r="M14362" s="1">
        <v>1.4690000000000001</v>
      </c>
      <c r="N14362" s="1">
        <v>1.0580000000000001</v>
      </c>
      <c r="O14362" s="1">
        <v>13</v>
      </c>
      <c r="P14362" t="b">
        <v>0</v>
      </c>
      <c r="R14362" s="1" t="s">
        <v>890</v>
      </c>
      <c r="S14362" s="1" t="s">
        <v>5855</v>
      </c>
      <c r="T14362" s="1" t="s">
        <v>43</v>
      </c>
      <c r="U14362" s="1">
        <v>3</v>
      </c>
      <c r="X14362" t="str">
        <f>IFERROR(IF(ISNUMBER(FIND(".",R14362)),T14362&amp;"."&amp;SUBSTITUTE(R14362,"#","."),T14362&amp;"."&amp;LEFT(S14362,LEN(S14362)-5)&amp;IF(Table1[[#This Row],[per]]="method","."&amp;R14362,"")),"")</f>
        <v>org.jgrapht.graph.specifics.FastLookupDirectedSpecifics.removeFromIndex</v>
      </c>
    </row>
    <row r="14363" spans="1:24" x14ac:dyDescent="0.25">
      <c r="A14363" s="1" t="s">
        <v>23</v>
      </c>
      <c r="B14363" s="1" t="s">
        <v>24</v>
      </c>
      <c r="C14363" s="2">
        <v>44669</v>
      </c>
      <c r="D14363" s="1"/>
      <c r="G14363" s="1"/>
      <c r="H14363" s="1" t="s">
        <v>6848</v>
      </c>
      <c r="I14363" s="1" t="s">
        <v>6849</v>
      </c>
      <c r="J14363">
        <v>5</v>
      </c>
      <c r="K14363" s="1" t="s">
        <v>66</v>
      </c>
      <c r="L14363" s="1" t="s">
        <v>67</v>
      </c>
      <c r="M14363" s="1">
        <v>1.4690000000000001</v>
      </c>
      <c r="N14363" s="1">
        <v>1.0580000000000001</v>
      </c>
      <c r="O14363" s="1">
        <v>13</v>
      </c>
      <c r="P14363" t="b">
        <v>0</v>
      </c>
      <c r="R14363" s="1" t="s">
        <v>346</v>
      </c>
      <c r="S14363" s="1" t="s">
        <v>5856</v>
      </c>
      <c r="T14363" s="1" t="s">
        <v>43</v>
      </c>
      <c r="U14363" s="1">
        <v>3</v>
      </c>
      <c r="X14363" t="str">
        <f>IFERROR(IF(ISNUMBER(FIND(".",R14363)),T14363&amp;"."&amp;SUBSTITUTE(R14363,"#","."),T14363&amp;"."&amp;LEFT(S14363,LEN(S14363)-5)&amp;IF(Table1[[#This Row],[per]]="method","."&amp;R14363,"")),"")</f>
        <v>org.jgrapht.graph.specifics.FastLookupUndirectedSpecifics.getAllEdges</v>
      </c>
    </row>
    <row r="14364" spans="1:24" x14ac:dyDescent="0.25">
      <c r="A14364" s="1" t="s">
        <v>23</v>
      </c>
      <c r="B14364" s="1" t="s">
        <v>24</v>
      </c>
      <c r="C14364" s="2">
        <v>44669</v>
      </c>
      <c r="D14364" s="1"/>
      <c r="G14364" s="1"/>
      <c r="H14364" s="1" t="s">
        <v>6848</v>
      </c>
      <c r="I14364" s="1" t="s">
        <v>6849</v>
      </c>
      <c r="J14364">
        <v>5</v>
      </c>
      <c r="K14364" s="1" t="s">
        <v>66</v>
      </c>
      <c r="L14364" s="1" t="s">
        <v>67</v>
      </c>
      <c r="M14364" s="1">
        <v>1.4690000000000001</v>
      </c>
      <c r="N14364" s="1">
        <v>1.0580000000000001</v>
      </c>
      <c r="O14364" s="1">
        <v>13</v>
      </c>
      <c r="P14364" t="b">
        <v>0</v>
      </c>
      <c r="R14364" s="1" t="s">
        <v>888</v>
      </c>
      <c r="S14364" s="1" t="s">
        <v>5797</v>
      </c>
      <c r="T14364" s="1" t="s">
        <v>43</v>
      </c>
      <c r="U14364" s="1">
        <v>3</v>
      </c>
      <c r="X14364" t="str">
        <f>IFERROR(IF(ISNUMBER(FIND(".",R14364)),T14364&amp;"."&amp;SUBSTITUTE(R14364,"#","."),T14364&amp;"."&amp;LEFT(S14364,LEN(S14364)-5)&amp;IF(Table1[[#This Row],[per]]="method","."&amp;R14364,"")),"")</f>
        <v>org.jgrapht.graph.specifics.UndirectedSpecifics.addEdgeToTouchingVerticesIfAbsent</v>
      </c>
    </row>
    <row r="14365" spans="1:24" x14ac:dyDescent="0.25">
      <c r="A14365" s="1" t="s">
        <v>23</v>
      </c>
      <c r="B14365" s="1" t="s">
        <v>24</v>
      </c>
      <c r="C14365" s="2">
        <v>44669</v>
      </c>
      <c r="D14365" s="1"/>
      <c r="G14365" s="1"/>
      <c r="H14365" s="1" t="s">
        <v>6848</v>
      </c>
      <c r="I14365" s="1" t="s">
        <v>6849</v>
      </c>
      <c r="J14365">
        <v>5</v>
      </c>
      <c r="K14365" s="1" t="s">
        <v>66</v>
      </c>
      <c r="L14365" s="1" t="s">
        <v>67</v>
      </c>
      <c r="M14365" s="1">
        <v>1.4690000000000001</v>
      </c>
      <c r="N14365" s="1">
        <v>1.0580000000000001</v>
      </c>
      <c r="O14365" s="1">
        <v>13</v>
      </c>
      <c r="P14365" t="b">
        <v>0</v>
      </c>
      <c r="R14365" s="1" t="s">
        <v>889</v>
      </c>
      <c r="S14365" s="1" t="s">
        <v>5797</v>
      </c>
      <c r="T14365" s="1" t="s">
        <v>43</v>
      </c>
      <c r="U14365" s="1">
        <v>3</v>
      </c>
      <c r="X14365" t="str">
        <f>IFERROR(IF(ISNUMBER(FIND(".",R14365)),T14365&amp;"."&amp;SUBSTITUTE(R14365,"#","."),T14365&amp;"."&amp;LEFT(S14365,LEN(S14365)-5)&amp;IF(Table1[[#This Row],[per]]="method","."&amp;R14365,"")),"")</f>
        <v>org.jgrapht.graph.specifics.UndirectedSpecifics.createEdgeToTouchingVerticesIfAbsent</v>
      </c>
    </row>
    <row r="14366" spans="1:24" x14ac:dyDescent="0.25">
      <c r="A14366" s="1" t="s">
        <v>23</v>
      </c>
      <c r="B14366" s="1" t="s">
        <v>24</v>
      </c>
      <c r="C14366" s="2">
        <v>44669</v>
      </c>
      <c r="D14366" s="1"/>
      <c r="G14366" s="1"/>
      <c r="H14366" s="1" t="s">
        <v>6848</v>
      </c>
      <c r="I14366" s="1" t="s">
        <v>6849</v>
      </c>
      <c r="J14366">
        <v>5</v>
      </c>
      <c r="K14366" s="1" t="s">
        <v>66</v>
      </c>
      <c r="L14366" s="1" t="s">
        <v>67</v>
      </c>
      <c r="M14366" s="1">
        <v>1.4690000000000001</v>
      </c>
      <c r="N14366" s="1">
        <v>1.0580000000000001</v>
      </c>
      <c r="O14366" s="1">
        <v>13</v>
      </c>
      <c r="P14366" t="b">
        <v>0</v>
      </c>
      <c r="R14366" s="1" t="s">
        <v>655</v>
      </c>
      <c r="S14366" s="1" t="s">
        <v>5577</v>
      </c>
      <c r="T14366" s="1" t="s">
        <v>28</v>
      </c>
      <c r="U14366" s="1">
        <v>3</v>
      </c>
      <c r="X14366" t="str">
        <f>IFERROR(IF(ISNUMBER(FIND(".",R14366)),T14366&amp;"."&amp;SUBSTITUTE(R14366,"#","."),T14366&amp;"."&amp;LEFT(S14366,LEN(S14366)-5)&amp;IF(Table1[[#This Row],[per]]="method","."&amp;R14366,"")),"")</f>
        <v>org.jgrapht.graph.AbstractGraph.hashCode</v>
      </c>
    </row>
    <row r="14367" spans="1:24" x14ac:dyDescent="0.25">
      <c r="A14367" s="1" t="s">
        <v>23</v>
      </c>
      <c r="B14367" s="1" t="s">
        <v>24</v>
      </c>
      <c r="C14367" s="2">
        <v>44669</v>
      </c>
      <c r="D14367" s="1"/>
      <c r="G14367" s="1"/>
      <c r="H14367" s="1" t="s">
        <v>6848</v>
      </c>
      <c r="I14367" s="1" t="s">
        <v>6849</v>
      </c>
      <c r="J14367">
        <v>5</v>
      </c>
      <c r="K14367" s="1" t="s">
        <v>66</v>
      </c>
      <c r="L14367" s="1" t="s">
        <v>67</v>
      </c>
      <c r="M14367" s="1">
        <v>1.4690000000000001</v>
      </c>
      <c r="N14367" s="1">
        <v>1.0580000000000001</v>
      </c>
      <c r="O14367" s="1">
        <v>13</v>
      </c>
      <c r="P14367" t="b">
        <v>0</v>
      </c>
      <c r="R14367" s="1" t="s">
        <v>419</v>
      </c>
      <c r="S14367" s="1" t="s">
        <v>5577</v>
      </c>
      <c r="T14367" s="1" t="s">
        <v>28</v>
      </c>
      <c r="U14367" s="1">
        <v>3</v>
      </c>
      <c r="X14367" t="str">
        <f>IFERROR(IF(ISNUMBER(FIND(".",R14367)),T14367&amp;"."&amp;SUBSTITUTE(R14367,"#","."),T14367&amp;"."&amp;LEFT(S14367,LEN(S14367)-5)&amp;IF(Table1[[#This Row],[per]]="method","."&amp;R14367,"")),"")</f>
        <v>org.jgrapht.graph.AbstractGraph.toStringFromSets</v>
      </c>
    </row>
    <row r="14368" spans="1:24" x14ac:dyDescent="0.25">
      <c r="A14368" s="1" t="s">
        <v>23</v>
      </c>
      <c r="B14368" s="1" t="s">
        <v>24</v>
      </c>
      <c r="C14368" s="2">
        <v>44669</v>
      </c>
      <c r="D14368" s="1"/>
      <c r="G14368" s="1"/>
      <c r="H14368" s="1" t="s">
        <v>6848</v>
      </c>
      <c r="I14368" s="1" t="s">
        <v>6849</v>
      </c>
      <c r="J14368">
        <v>5</v>
      </c>
      <c r="K14368" s="1" t="s">
        <v>66</v>
      </c>
      <c r="L14368" s="1" t="s">
        <v>67</v>
      </c>
      <c r="M14368" s="1">
        <v>1.4690000000000001</v>
      </c>
      <c r="N14368" s="1">
        <v>1.0580000000000001</v>
      </c>
      <c r="O14368" s="1">
        <v>13</v>
      </c>
      <c r="P14368" t="b">
        <v>0</v>
      </c>
      <c r="R14368" s="1" t="s">
        <v>520</v>
      </c>
      <c r="S14368" s="1" t="s">
        <v>5729</v>
      </c>
      <c r="T14368" s="1" t="s">
        <v>28</v>
      </c>
      <c r="U14368" s="1">
        <v>3</v>
      </c>
      <c r="X14368" t="str">
        <f>IFERROR(IF(ISNUMBER(FIND(".",R14368)),T14368&amp;"."&amp;SUBSTITUTE(R14368,"#","."),T14368&amp;"."&amp;LEFT(S14368,LEN(S14368)-5)&amp;IF(Table1[[#This Row],[per]]="method","."&amp;R14368,"")),"")</f>
        <v>org.jgrapht.graph.AsGraphUnion.inDegreeOf</v>
      </c>
    </row>
    <row r="14369" spans="1:24" x14ac:dyDescent="0.25">
      <c r="A14369" s="1" t="s">
        <v>23</v>
      </c>
      <c r="B14369" s="1" t="s">
        <v>24</v>
      </c>
      <c r="C14369" s="2">
        <v>44669</v>
      </c>
      <c r="D14369" s="1"/>
      <c r="G14369" s="1"/>
      <c r="H14369" s="1" t="s">
        <v>6848</v>
      </c>
      <c r="I14369" s="1" t="s">
        <v>6849</v>
      </c>
      <c r="J14369">
        <v>5</v>
      </c>
      <c r="K14369" s="1" t="s">
        <v>66</v>
      </c>
      <c r="L14369" s="1" t="s">
        <v>67</v>
      </c>
      <c r="M14369" s="1">
        <v>1.4690000000000001</v>
      </c>
      <c r="N14369" s="1">
        <v>1.0580000000000001</v>
      </c>
      <c r="O14369" s="1">
        <v>13</v>
      </c>
      <c r="P14369" t="b">
        <v>0</v>
      </c>
      <c r="R14369" s="1" t="s">
        <v>522</v>
      </c>
      <c r="S14369" s="1" t="s">
        <v>5729</v>
      </c>
      <c r="T14369" s="1" t="s">
        <v>28</v>
      </c>
      <c r="U14369" s="1">
        <v>3</v>
      </c>
      <c r="X14369" t="str">
        <f>IFERROR(IF(ISNUMBER(FIND(".",R14369)),T14369&amp;"."&amp;SUBSTITUTE(R14369,"#","."),T14369&amp;"."&amp;LEFT(S14369,LEN(S14369)-5)&amp;IF(Table1[[#This Row],[per]]="method","."&amp;R14369,"")),"")</f>
        <v>org.jgrapht.graph.AsGraphUnion.outDegreeOf</v>
      </c>
    </row>
    <row r="14370" spans="1:24" x14ac:dyDescent="0.25">
      <c r="A14370" s="1" t="s">
        <v>23</v>
      </c>
      <c r="B14370" s="1" t="s">
        <v>24</v>
      </c>
      <c r="C14370" s="2">
        <v>44669</v>
      </c>
      <c r="D14370" s="1"/>
      <c r="G14370" s="1"/>
      <c r="H14370" s="1" t="s">
        <v>6848</v>
      </c>
      <c r="I14370" s="1" t="s">
        <v>6849</v>
      </c>
      <c r="J14370">
        <v>5</v>
      </c>
      <c r="K14370" s="1" t="s">
        <v>66</v>
      </c>
      <c r="L14370" s="1" t="s">
        <v>67</v>
      </c>
      <c r="M14370" s="1">
        <v>1.4690000000000001</v>
      </c>
      <c r="N14370" s="1">
        <v>1.0580000000000001</v>
      </c>
      <c r="O14370" s="1">
        <v>13</v>
      </c>
      <c r="P14370" t="b">
        <v>0</v>
      </c>
      <c r="R14370" s="1" t="s">
        <v>666</v>
      </c>
      <c r="S14370" s="1" t="s">
        <v>5592</v>
      </c>
      <c r="T14370" s="1" t="s">
        <v>28</v>
      </c>
      <c r="U14370" s="1">
        <v>3</v>
      </c>
      <c r="X14370" t="str">
        <f>IFERROR(IF(ISNUMBER(FIND(".",R14370)),T14370&amp;"."&amp;SUBSTITUTE(R14370,"#","."),T14370&amp;"."&amp;LEFT(S14370,LEN(S14370)-5)&amp;IF(Table1[[#This Row],[per]]="method","."&amp;R14370,"")),"")</f>
        <v>org.jgrapht.graph.AsSubgraph.BaseGraphListener.edgeAdded</v>
      </c>
    </row>
    <row r="14371" spans="1:24" x14ac:dyDescent="0.25">
      <c r="A14371" s="1" t="s">
        <v>23</v>
      </c>
      <c r="B14371" s="1" t="s">
        <v>24</v>
      </c>
      <c r="C14371" s="2">
        <v>44669</v>
      </c>
      <c r="D14371" s="1"/>
      <c r="G14371" s="1"/>
      <c r="H14371" s="1" t="s">
        <v>6848</v>
      </c>
      <c r="I14371" s="1" t="s">
        <v>6849</v>
      </c>
      <c r="J14371">
        <v>5</v>
      </c>
      <c r="K14371" s="1" t="s">
        <v>66</v>
      </c>
      <c r="L14371" s="1" t="s">
        <v>67</v>
      </c>
      <c r="M14371" s="1">
        <v>1.4690000000000001</v>
      </c>
      <c r="N14371" s="1">
        <v>1.0580000000000001</v>
      </c>
      <c r="O14371" s="1">
        <v>13</v>
      </c>
      <c r="P14371" t="b">
        <v>0</v>
      </c>
      <c r="R14371" s="1" t="s">
        <v>233</v>
      </c>
      <c r="S14371" s="1" t="s">
        <v>5592</v>
      </c>
      <c r="T14371" s="1" t="s">
        <v>28</v>
      </c>
      <c r="U14371" s="1">
        <v>3</v>
      </c>
      <c r="X14371" t="str">
        <f>IFERROR(IF(ISNUMBER(FIND(".",R14371)),T14371&amp;"."&amp;SUBSTITUTE(R14371,"#","."),T14371&amp;"."&amp;LEFT(S14371,LEN(S14371)-5)&amp;IF(Table1[[#This Row],[per]]="method","."&amp;R14371,"")),"")</f>
        <v>org.jgrapht.graph.AsSubgraph.addEdge</v>
      </c>
    </row>
    <row r="14372" spans="1:24" x14ac:dyDescent="0.25">
      <c r="A14372" s="1" t="s">
        <v>23</v>
      </c>
      <c r="B14372" s="1" t="s">
        <v>24</v>
      </c>
      <c r="C14372" s="2">
        <v>44669</v>
      </c>
      <c r="D14372" s="1"/>
      <c r="G14372" s="1"/>
      <c r="H14372" s="1" t="s">
        <v>6848</v>
      </c>
      <c r="I14372" s="1" t="s">
        <v>6849</v>
      </c>
      <c r="J14372">
        <v>5</v>
      </c>
      <c r="K14372" s="1" t="s">
        <v>66</v>
      </c>
      <c r="L14372" s="1" t="s">
        <v>67</v>
      </c>
      <c r="M14372" s="1">
        <v>1.4690000000000001</v>
      </c>
      <c r="N14372" s="1">
        <v>1.0580000000000001</v>
      </c>
      <c r="O14372" s="1">
        <v>13</v>
      </c>
      <c r="P14372" t="b">
        <v>0</v>
      </c>
      <c r="R14372" s="1" t="s">
        <v>127</v>
      </c>
      <c r="S14372" s="1" t="s">
        <v>5592</v>
      </c>
      <c r="T14372" s="1" t="s">
        <v>28</v>
      </c>
      <c r="U14372" s="1">
        <v>3</v>
      </c>
      <c r="X14372" t="str">
        <f>IFERROR(IF(ISNUMBER(FIND(".",R14372)),T14372&amp;"."&amp;SUBSTITUTE(R14372,"#","."),T14372&amp;"."&amp;LEFT(S14372,LEN(S14372)-5)&amp;IF(Table1[[#This Row],[per]]="method","."&amp;R14372,"")),"")</f>
        <v>org.jgrapht.graph.AsSubgraph.initialize</v>
      </c>
    </row>
    <row r="14373" spans="1:24" x14ac:dyDescent="0.25">
      <c r="A14373" s="1" t="s">
        <v>23</v>
      </c>
      <c r="B14373" s="1" t="s">
        <v>24</v>
      </c>
      <c r="C14373" s="2">
        <v>44669</v>
      </c>
      <c r="D14373" s="1"/>
      <c r="G14373" s="1"/>
      <c r="H14373" s="1" t="s">
        <v>6848</v>
      </c>
      <c r="I14373" s="1" t="s">
        <v>6849</v>
      </c>
      <c r="J14373">
        <v>5</v>
      </c>
      <c r="K14373" s="1" t="s">
        <v>66</v>
      </c>
      <c r="L14373" s="1" t="s">
        <v>67</v>
      </c>
      <c r="M14373" s="1">
        <v>1.4690000000000001</v>
      </c>
      <c r="N14373" s="1">
        <v>1.0580000000000001</v>
      </c>
      <c r="O14373" s="1">
        <v>13</v>
      </c>
      <c r="P14373" t="b">
        <v>0</v>
      </c>
      <c r="R14373" s="1" t="s">
        <v>808</v>
      </c>
      <c r="S14373" s="1" t="s">
        <v>5919</v>
      </c>
      <c r="T14373" s="1" t="s">
        <v>28</v>
      </c>
      <c r="U14373" s="1">
        <v>3</v>
      </c>
      <c r="X14373" t="str">
        <f>IFERROR(IF(ISNUMBER(FIND(".",R14373)),T14373&amp;"."&amp;SUBSTITUTE(R14373,"#","."),T14373&amp;"."&amp;LEFT(S14373,LEN(S14373)-5)&amp;IF(Table1[[#This Row],[per]]="method","."&amp;R14373,"")),"")</f>
        <v>org.jgrapht.graph.DefaultListenableGraph.removeEdge</v>
      </c>
    </row>
    <row r="14374" spans="1:24" x14ac:dyDescent="0.25">
      <c r="A14374" s="1" t="s">
        <v>23</v>
      </c>
      <c r="B14374" s="1" t="s">
        <v>24</v>
      </c>
      <c r="C14374" s="2">
        <v>44669</v>
      </c>
      <c r="D14374" s="1"/>
      <c r="G14374" s="1"/>
      <c r="H14374" s="1" t="s">
        <v>6848</v>
      </c>
      <c r="I14374" s="1" t="s">
        <v>6849</v>
      </c>
      <c r="J14374">
        <v>5</v>
      </c>
      <c r="K14374" s="1" t="s">
        <v>66</v>
      </c>
      <c r="L14374" s="1" t="s">
        <v>67</v>
      </c>
      <c r="M14374" s="1">
        <v>1.4690000000000001</v>
      </c>
      <c r="N14374" s="1">
        <v>1.0580000000000001</v>
      </c>
      <c r="O14374" s="1">
        <v>13</v>
      </c>
      <c r="P14374" t="b">
        <v>0</v>
      </c>
      <c r="R14374" s="1" t="s">
        <v>899</v>
      </c>
      <c r="S14374" s="1" t="s">
        <v>5671</v>
      </c>
      <c r="T14374" s="1" t="s">
        <v>28</v>
      </c>
      <c r="U14374" s="1">
        <v>3</v>
      </c>
      <c r="X14374" t="str">
        <f>IFERROR(IF(ISNUMBER(FIND(".",R14374)),T14374&amp;"."&amp;SUBSTITUTE(R14374,"#","."),T14374&amp;"."&amp;LEFT(S14374,LEN(S14374)-5)&amp;IF(Table1[[#This Row],[per]]="method","."&amp;R14374,"")),"")</f>
        <v>org.jgrapht.graph.DirectedAcyclicGraph.TopoIterator.getNextIndex</v>
      </c>
    </row>
    <row r="14375" spans="1:24" x14ac:dyDescent="0.25">
      <c r="A14375" s="1" t="s">
        <v>23</v>
      </c>
      <c r="B14375" s="1" t="s">
        <v>24</v>
      </c>
      <c r="C14375" s="2">
        <v>44669</v>
      </c>
      <c r="D14375" s="1"/>
      <c r="G14375" s="1"/>
      <c r="H14375" s="1" t="s">
        <v>6848</v>
      </c>
      <c r="I14375" s="1" t="s">
        <v>6849</v>
      </c>
      <c r="J14375">
        <v>5</v>
      </c>
      <c r="K14375" s="1" t="s">
        <v>66</v>
      </c>
      <c r="L14375" s="1" t="s">
        <v>67</v>
      </c>
      <c r="M14375" s="1">
        <v>1.4690000000000001</v>
      </c>
      <c r="N14375" s="1">
        <v>1.0580000000000001</v>
      </c>
      <c r="O14375" s="1">
        <v>13</v>
      </c>
      <c r="P14375" t="b">
        <v>0</v>
      </c>
      <c r="R14375" s="1" t="s">
        <v>526</v>
      </c>
      <c r="S14375" s="1" t="s">
        <v>5799</v>
      </c>
      <c r="T14375" s="1" t="s">
        <v>28</v>
      </c>
      <c r="U14375" s="1">
        <v>3</v>
      </c>
      <c r="X14375" t="str">
        <f>IFERROR(IF(ISNUMBER(FIND(".",R14375)),T14375&amp;"."&amp;SUBSTITUTE(R14375,"#","."),T14375&amp;"."&amp;LEFT(S14375,LEN(S14375)-5)&amp;IF(Table1[[#This Row],[per]]="method","."&amp;R14375,"")),"")</f>
        <v>org.jgrapht.graph.ParanoidGraph.verifyAdd</v>
      </c>
    </row>
    <row r="14376" spans="1:24" x14ac:dyDescent="0.25">
      <c r="A14376" s="1" t="s">
        <v>23</v>
      </c>
      <c r="B14376" s="1" t="s">
        <v>24</v>
      </c>
      <c r="C14376" s="2">
        <v>44669</v>
      </c>
      <c r="D14376" s="1"/>
      <c r="G14376" s="1"/>
      <c r="H14376" s="1" t="s">
        <v>6848</v>
      </c>
      <c r="I14376" s="1" t="s">
        <v>6849</v>
      </c>
      <c r="J14376">
        <v>5</v>
      </c>
      <c r="K14376" s="1" t="s">
        <v>66</v>
      </c>
      <c r="L14376" s="1" t="s">
        <v>67</v>
      </c>
      <c r="M14376" s="1">
        <v>1.4690000000000001</v>
      </c>
      <c r="N14376" s="1">
        <v>1.0580000000000001</v>
      </c>
      <c r="O14376" s="1">
        <v>13</v>
      </c>
      <c r="P14376" t="b">
        <v>0</v>
      </c>
      <c r="R14376" s="1" t="s">
        <v>901</v>
      </c>
      <c r="S14376" s="1" t="s">
        <v>5921</v>
      </c>
      <c r="T14376" s="1" t="s">
        <v>28</v>
      </c>
      <c r="U14376" s="1">
        <v>3</v>
      </c>
      <c r="X14376" t="str">
        <f>IFERROR(IF(ISNUMBER(FIND(".",R14376)),T14376&amp;"."&amp;SUBSTITUTE(R14376,"#","."),T14376&amp;"."&amp;LEFT(S14376,LEN(S14376)-5)&amp;IF(Table1[[#This Row],[per]]="method","."&amp;R14376,"")),"")</f>
        <v>org.jgrapht.graph.UniformIntrusiveEdgesSpecifics.add</v>
      </c>
    </row>
    <row r="14377" spans="1:24" x14ac:dyDescent="0.25">
      <c r="A14377" s="1" t="s">
        <v>23</v>
      </c>
      <c r="B14377" s="1" t="s">
        <v>24</v>
      </c>
      <c r="C14377" s="2">
        <v>44669</v>
      </c>
      <c r="D14377" s="1"/>
      <c r="G14377" s="1"/>
      <c r="H14377" s="1" t="s">
        <v>6848</v>
      </c>
      <c r="I14377" s="1" t="s">
        <v>6849</v>
      </c>
      <c r="J14377">
        <v>5</v>
      </c>
      <c r="K14377" s="1" t="s">
        <v>66</v>
      </c>
      <c r="L14377" s="1" t="s">
        <v>67</v>
      </c>
      <c r="M14377" s="1">
        <v>1.4690000000000001</v>
      </c>
      <c r="N14377" s="1">
        <v>1.0580000000000001</v>
      </c>
      <c r="O14377" s="1">
        <v>13</v>
      </c>
      <c r="P14377" t="b">
        <v>0</v>
      </c>
      <c r="R14377" s="1" t="s">
        <v>901</v>
      </c>
      <c r="S14377" s="1" t="s">
        <v>5922</v>
      </c>
      <c r="T14377" s="1" t="s">
        <v>28</v>
      </c>
      <c r="U14377" s="1">
        <v>3</v>
      </c>
      <c r="X14377" t="str">
        <f>IFERROR(IF(ISNUMBER(FIND(".",R14377)),T14377&amp;"."&amp;SUBSTITUTE(R14377,"#","."),T14377&amp;"."&amp;LEFT(S14377,LEN(S14377)-5)&amp;IF(Table1[[#This Row],[per]]="method","."&amp;R14377,"")),"")</f>
        <v>org.jgrapht.graph.WeightedIntrusiveEdgesSpecifics.add</v>
      </c>
    </row>
    <row r="14378" spans="1:24" x14ac:dyDescent="0.25">
      <c r="A14378" s="1" t="s">
        <v>23</v>
      </c>
      <c r="B14378" s="1" t="s">
        <v>24</v>
      </c>
      <c r="C14378" s="2">
        <v>44669</v>
      </c>
      <c r="D14378" s="1"/>
      <c r="G14378" s="1"/>
      <c r="H14378" s="1" t="s">
        <v>6848</v>
      </c>
      <c r="I14378" s="1" t="s">
        <v>6849</v>
      </c>
      <c r="J14378">
        <v>5</v>
      </c>
      <c r="K14378" s="1" t="s">
        <v>66</v>
      </c>
      <c r="L14378" s="1" t="s">
        <v>67</v>
      </c>
      <c r="M14378" s="1">
        <v>1.4690000000000001</v>
      </c>
      <c r="N14378" s="1">
        <v>1.0580000000000001</v>
      </c>
      <c r="O14378" s="1">
        <v>13</v>
      </c>
      <c r="P14378" t="b">
        <v>0</v>
      </c>
      <c r="R14378" s="1" t="s">
        <v>672</v>
      </c>
      <c r="S14378" s="1" t="s">
        <v>5860</v>
      </c>
      <c r="T14378" s="1" t="s">
        <v>34</v>
      </c>
      <c r="U14378" s="1">
        <v>3</v>
      </c>
      <c r="X14378" t="str">
        <f>IFERROR(IF(ISNUMBER(FIND(".",R14378)),T14378&amp;"."&amp;SUBSTITUTE(R14378,"#","."),T14378&amp;"."&amp;LEFT(S14378,LEN(S14378)-5)&amp;IF(Table1[[#This Row],[per]]="method","."&amp;R14378,"")),"")</f>
        <v>org.jgrapht.traverse.ClosestFirstIterator.isConnectedComponentExhausted</v>
      </c>
    </row>
    <row r="14379" spans="1:24" x14ac:dyDescent="0.25">
      <c r="A14379" s="1" t="s">
        <v>23</v>
      </c>
      <c r="B14379" s="1" t="s">
        <v>24</v>
      </c>
      <c r="C14379" s="2">
        <v>44669</v>
      </c>
      <c r="D14379" s="1"/>
      <c r="G14379" s="1"/>
      <c r="H14379" s="1" t="s">
        <v>6848</v>
      </c>
      <c r="I14379" s="1" t="s">
        <v>6849</v>
      </c>
      <c r="J14379">
        <v>5</v>
      </c>
      <c r="K14379" s="1" t="s">
        <v>66</v>
      </c>
      <c r="L14379" s="1" t="s">
        <v>67</v>
      </c>
      <c r="M14379" s="1">
        <v>1.4690000000000001</v>
      </c>
      <c r="N14379" s="1">
        <v>1.0580000000000001</v>
      </c>
      <c r="O14379" s="1">
        <v>13</v>
      </c>
      <c r="P14379" t="b">
        <v>0</v>
      </c>
      <c r="R14379" s="1" t="s">
        <v>527</v>
      </c>
      <c r="S14379" s="1" t="s">
        <v>5645</v>
      </c>
      <c r="T14379" s="1" t="s">
        <v>34</v>
      </c>
      <c r="U14379" s="1">
        <v>3</v>
      </c>
      <c r="X14379" t="str">
        <f>IFERROR(IF(ISNUMBER(FIND(".",R14379)),T14379&amp;"."&amp;SUBSTITUTE(R14379,"#","."),T14379&amp;"."&amp;LEFT(S14379,LEN(S14379)-5)&amp;IF(Table1[[#This Row],[per]]="method","."&amp;R14379,"")),"")</f>
        <v>org.jgrapht.traverse.CrossComponentIterator.CrossComponentIterator</v>
      </c>
    </row>
    <row r="14380" spans="1:24" x14ac:dyDescent="0.25">
      <c r="A14380" s="1" t="s">
        <v>23</v>
      </c>
      <c r="B14380" s="1" t="s">
        <v>24</v>
      </c>
      <c r="C14380" s="2">
        <v>44669</v>
      </c>
      <c r="D14380" s="1"/>
      <c r="G14380" s="1"/>
      <c r="H14380" s="1" t="s">
        <v>6848</v>
      </c>
      <c r="I14380" s="1" t="s">
        <v>6849</v>
      </c>
      <c r="J14380">
        <v>5</v>
      </c>
      <c r="K14380" s="1" t="s">
        <v>66</v>
      </c>
      <c r="L14380" s="1" t="s">
        <v>67</v>
      </c>
      <c r="M14380" s="1">
        <v>1.4690000000000001</v>
      </c>
      <c r="N14380" s="1">
        <v>1.0580000000000001</v>
      </c>
      <c r="O14380" s="1">
        <v>13</v>
      </c>
      <c r="P14380" t="b">
        <v>0</v>
      </c>
      <c r="R14380" s="1" t="s">
        <v>671</v>
      </c>
      <c r="S14380" s="1" t="s">
        <v>5645</v>
      </c>
      <c r="T14380" s="1" t="s">
        <v>34</v>
      </c>
      <c r="U14380" s="1">
        <v>3</v>
      </c>
      <c r="X14380" t="str">
        <f>IFERROR(IF(ISNUMBER(FIND(".",R14380)),T14380&amp;"."&amp;SUBSTITUTE(R14380,"#","."),T14380&amp;"."&amp;LEFT(S14380,LEN(S14380)-5)&amp;IF(Table1[[#This Row],[per]]="method","."&amp;R14380,"")),"")</f>
        <v>org.jgrapht.traverse.CrossComponentIterator.addUnseenChildrenOf</v>
      </c>
    </row>
    <row r="14381" spans="1:24" x14ac:dyDescent="0.25">
      <c r="A14381" s="1" t="s">
        <v>23</v>
      </c>
      <c r="B14381" s="1" t="s">
        <v>24</v>
      </c>
      <c r="C14381" s="2">
        <v>44669</v>
      </c>
      <c r="D14381" s="1"/>
      <c r="G14381" s="1"/>
      <c r="H14381" s="1" t="s">
        <v>6848</v>
      </c>
      <c r="I14381" s="1" t="s">
        <v>6849</v>
      </c>
      <c r="J14381">
        <v>5</v>
      </c>
      <c r="K14381" s="1" t="s">
        <v>66</v>
      </c>
      <c r="L14381" s="1" t="s">
        <v>67</v>
      </c>
      <c r="M14381" s="1">
        <v>1.4690000000000001</v>
      </c>
      <c r="N14381" s="1">
        <v>1.0580000000000001</v>
      </c>
      <c r="O14381" s="1">
        <v>13</v>
      </c>
      <c r="P14381" t="b">
        <v>0</v>
      </c>
      <c r="R14381" s="1" t="s">
        <v>672</v>
      </c>
      <c r="S14381" s="1" t="s">
        <v>5861</v>
      </c>
      <c r="T14381" s="1" t="s">
        <v>34</v>
      </c>
      <c r="U14381" s="1">
        <v>3</v>
      </c>
      <c r="X14381" t="str">
        <f>IFERROR(IF(ISNUMBER(FIND(".",R14381)),T14381&amp;"."&amp;SUBSTITUTE(R14381,"#","."),T14381&amp;"."&amp;LEFT(S14381,LEN(S14381)-5)&amp;IF(Table1[[#This Row],[per]]="method","."&amp;R14381,"")),"")</f>
        <v>org.jgrapht.traverse.DepthFirstIterator.isConnectedComponentExhausted</v>
      </c>
    </row>
    <row r="14382" spans="1:24" x14ac:dyDescent="0.25">
      <c r="A14382" s="1" t="s">
        <v>23</v>
      </c>
      <c r="B14382" s="1" t="s">
        <v>24</v>
      </c>
      <c r="C14382" s="2">
        <v>44669</v>
      </c>
      <c r="D14382" s="1"/>
      <c r="G14382" s="1"/>
      <c r="H14382" s="1" t="s">
        <v>6848</v>
      </c>
      <c r="I14382" s="1" t="s">
        <v>6849</v>
      </c>
      <c r="J14382">
        <v>5</v>
      </c>
      <c r="K14382" s="1" t="s">
        <v>66</v>
      </c>
      <c r="L14382" s="1" t="s">
        <v>67</v>
      </c>
      <c r="M14382" s="1">
        <v>1.4690000000000001</v>
      </c>
      <c r="N14382" s="1">
        <v>1.0580000000000001</v>
      </c>
      <c r="O14382" s="1">
        <v>13</v>
      </c>
      <c r="P14382" t="b">
        <v>0</v>
      </c>
      <c r="R14382" s="1" t="s">
        <v>904</v>
      </c>
      <c r="S14382" s="1" t="s">
        <v>5861</v>
      </c>
      <c r="T14382" s="1" t="s">
        <v>34</v>
      </c>
      <c r="U14382" s="1">
        <v>3</v>
      </c>
      <c r="X14382" t="str">
        <f>IFERROR(IF(ISNUMBER(FIND(".",R14382)),T14382&amp;"."&amp;SUBSTITUTE(R14382,"#","."),T14382&amp;"."&amp;LEFT(S14382,LEN(S14382)-5)&amp;IF(Table1[[#This Row],[per]]="method","."&amp;R14382,"")),"")</f>
        <v>org.jgrapht.traverse.DepthFirstIterator.provideNextVertex</v>
      </c>
    </row>
    <row r="14383" spans="1:24" x14ac:dyDescent="0.25">
      <c r="A14383" s="1" t="s">
        <v>23</v>
      </c>
      <c r="B14383" s="1" t="s">
        <v>24</v>
      </c>
      <c r="C14383" s="2">
        <v>44669</v>
      </c>
      <c r="D14383" s="1"/>
      <c r="G14383" s="1"/>
      <c r="H14383" s="1" t="s">
        <v>6848</v>
      </c>
      <c r="I14383" s="1" t="s">
        <v>6849</v>
      </c>
      <c r="J14383">
        <v>5</v>
      </c>
      <c r="K14383" s="1" t="s">
        <v>66</v>
      </c>
      <c r="L14383" s="1" t="s">
        <v>67</v>
      </c>
      <c r="M14383" s="1">
        <v>1.4690000000000001</v>
      </c>
      <c r="N14383" s="1">
        <v>1.0580000000000001</v>
      </c>
      <c r="O14383" s="1">
        <v>13</v>
      </c>
      <c r="P14383" t="b">
        <v>0</v>
      </c>
      <c r="R14383" s="1" t="s">
        <v>905</v>
      </c>
      <c r="S14383" s="1" t="s">
        <v>5800</v>
      </c>
      <c r="T14383" s="1" t="s">
        <v>34</v>
      </c>
      <c r="U14383" s="1">
        <v>3</v>
      </c>
      <c r="X14383" t="str">
        <f>IFERROR(IF(ISNUMBER(FIND(".",R14383)),T14383&amp;"."&amp;SUBSTITUTE(R14383,"#","."),T14383&amp;"."&amp;LEFT(S14383,LEN(S14383)-5)&amp;IF(Table1[[#This Row],[per]]="method","."&amp;R14383,"")),"")</f>
        <v>org.jgrapht.traverse.LexBreadthFirstIterator.BucketList.Bucket.insertBefore</v>
      </c>
    </row>
    <row r="14384" spans="1:24" x14ac:dyDescent="0.25">
      <c r="A14384" s="1" t="s">
        <v>23</v>
      </c>
      <c r="B14384" s="1" t="s">
        <v>24</v>
      </c>
      <c r="C14384" s="2">
        <v>44669</v>
      </c>
      <c r="D14384" s="1"/>
      <c r="G14384" s="1"/>
      <c r="H14384" s="1" t="s">
        <v>6848</v>
      </c>
      <c r="I14384" s="1" t="s">
        <v>6849</v>
      </c>
      <c r="J14384">
        <v>5</v>
      </c>
      <c r="K14384" s="1" t="s">
        <v>66</v>
      </c>
      <c r="L14384" s="1" t="s">
        <v>67</v>
      </c>
      <c r="M14384" s="1">
        <v>1.4690000000000001</v>
      </c>
      <c r="N14384" s="1">
        <v>1.0580000000000001</v>
      </c>
      <c r="O14384" s="1">
        <v>13</v>
      </c>
      <c r="P14384" t="b">
        <v>0</v>
      </c>
      <c r="R14384" s="1" t="s">
        <v>907</v>
      </c>
      <c r="S14384" s="1" t="s">
        <v>5800</v>
      </c>
      <c r="T14384" s="1" t="s">
        <v>34</v>
      </c>
      <c r="U14384" s="1">
        <v>3</v>
      </c>
      <c r="X14384" t="str">
        <f>IFERROR(IF(ISNUMBER(FIND(".",R14384)),T14384&amp;"."&amp;SUBSTITUTE(R14384,"#","."),T14384&amp;"."&amp;LEFT(S14384,LEN(S14384)-5)&amp;IF(Table1[[#This Row],[per]]="method","."&amp;R14384,"")),"")</f>
        <v>org.jgrapht.traverse.LexBreadthFirstIterator.getUnvisitedNeighbours</v>
      </c>
    </row>
    <row r="14385" spans="1:24" x14ac:dyDescent="0.25">
      <c r="A14385" s="1" t="s">
        <v>23</v>
      </c>
      <c r="B14385" s="1" t="s">
        <v>24</v>
      </c>
      <c r="C14385" s="2">
        <v>44669</v>
      </c>
      <c r="D14385" s="1"/>
      <c r="G14385" s="1"/>
      <c r="H14385" s="1" t="s">
        <v>6848</v>
      </c>
      <c r="I14385" s="1" t="s">
        <v>6849</v>
      </c>
      <c r="J14385">
        <v>5</v>
      </c>
      <c r="K14385" s="1" t="s">
        <v>66</v>
      </c>
      <c r="L14385" s="1" t="s">
        <v>67</v>
      </c>
      <c r="M14385" s="1">
        <v>1.4690000000000001</v>
      </c>
      <c r="N14385" s="1">
        <v>1.0580000000000001</v>
      </c>
      <c r="O14385" s="1">
        <v>13</v>
      </c>
      <c r="P14385" t="b">
        <v>0</v>
      </c>
      <c r="R14385" s="1" t="s">
        <v>908</v>
      </c>
      <c r="S14385" s="1" t="s">
        <v>5730</v>
      </c>
      <c r="T14385" s="1" t="s">
        <v>34</v>
      </c>
      <c r="U14385" s="1">
        <v>3</v>
      </c>
      <c r="X14385" t="str">
        <f>IFERROR(IF(ISNUMBER(FIND(".",R14385)),T14385&amp;"."&amp;SUBSTITUTE(R14385,"#","."),T14385&amp;"."&amp;LEFT(S14385,LEN(S14385)-5)&amp;IF(Table1[[#This Row],[per]]="method","."&amp;R14385,"")),"")</f>
        <v>org.jgrapht.traverse.MaximumCardinalityIterator.MaximumCardinalityIterator</v>
      </c>
    </row>
    <row r="14386" spans="1:24" x14ac:dyDescent="0.25">
      <c r="A14386" s="1" t="s">
        <v>23</v>
      </c>
      <c r="B14386" s="1" t="s">
        <v>24</v>
      </c>
      <c r="C14386" s="2">
        <v>44669</v>
      </c>
      <c r="D14386" s="1"/>
      <c r="G14386" s="1"/>
      <c r="H14386" s="1" t="s">
        <v>6848</v>
      </c>
      <c r="I14386" s="1" t="s">
        <v>6849</v>
      </c>
      <c r="J14386">
        <v>5</v>
      </c>
      <c r="K14386" s="1" t="s">
        <v>66</v>
      </c>
      <c r="L14386" s="1" t="s">
        <v>67</v>
      </c>
      <c r="M14386" s="1">
        <v>1.4690000000000001</v>
      </c>
      <c r="N14386" s="1">
        <v>1.0580000000000001</v>
      </c>
      <c r="O14386" s="1">
        <v>13</v>
      </c>
      <c r="P14386" t="b">
        <v>0</v>
      </c>
      <c r="R14386" s="1" t="s">
        <v>909</v>
      </c>
      <c r="S14386" s="1" t="s">
        <v>5730</v>
      </c>
      <c r="T14386" s="1" t="s">
        <v>34</v>
      </c>
      <c r="U14386" s="1">
        <v>3</v>
      </c>
      <c r="X14386" t="str">
        <f>IFERROR(IF(ISNUMBER(FIND(".",R14386)),T14386&amp;"."&amp;SUBSTITUTE(R14386,"#","."),T14386&amp;"."&amp;LEFT(S14386,LEN(S14386)-5)&amp;IF(Table1[[#This Row],[per]]="method","."&amp;R14386,"")),"")</f>
        <v>org.jgrapht.traverse.MaximumCardinalityIterator.removeFromBucket</v>
      </c>
    </row>
    <row r="14387" spans="1:24" x14ac:dyDescent="0.25">
      <c r="A14387" s="1" t="s">
        <v>23</v>
      </c>
      <c r="B14387" s="1" t="s">
        <v>24</v>
      </c>
      <c r="C14387" s="2">
        <v>44669</v>
      </c>
      <c r="D14387" s="1"/>
      <c r="G14387" s="1"/>
      <c r="H14387" s="1" t="s">
        <v>6848</v>
      </c>
      <c r="I14387" s="1" t="s">
        <v>6849</v>
      </c>
      <c r="J14387">
        <v>5</v>
      </c>
      <c r="K14387" s="1" t="s">
        <v>66</v>
      </c>
      <c r="L14387" s="1" t="s">
        <v>67</v>
      </c>
      <c r="M14387" s="1">
        <v>1.4690000000000001</v>
      </c>
      <c r="N14387" s="1">
        <v>1.0580000000000001</v>
      </c>
      <c r="O14387" s="1">
        <v>13</v>
      </c>
      <c r="P14387" t="b">
        <v>0</v>
      </c>
      <c r="R14387" s="1" t="s">
        <v>347</v>
      </c>
      <c r="S14387" s="1" t="s">
        <v>5730</v>
      </c>
      <c r="T14387" s="1" t="s">
        <v>34</v>
      </c>
      <c r="U14387" s="1">
        <v>3</v>
      </c>
      <c r="X14387" t="str">
        <f>IFERROR(IF(ISNUMBER(FIND(".",R14387)),T14387&amp;"."&amp;SUBSTITUTE(R14387,"#","."),T14387&amp;"."&amp;LEFT(S14387,LEN(S14387)-5)&amp;IF(Table1[[#This Row],[per]]="method","."&amp;R14387,"")),"")</f>
        <v>org.jgrapht.traverse.MaximumCardinalityIterator.updateNeighbours</v>
      </c>
    </row>
    <row r="14388" spans="1:24" x14ac:dyDescent="0.25">
      <c r="A14388" s="1" t="s">
        <v>23</v>
      </c>
      <c r="B14388" s="1" t="s">
        <v>24</v>
      </c>
      <c r="C14388" s="2">
        <v>44669</v>
      </c>
      <c r="D14388" s="1"/>
      <c r="G14388" s="1"/>
      <c r="H14388" s="1" t="s">
        <v>6848</v>
      </c>
      <c r="I14388" s="1" t="s">
        <v>6849</v>
      </c>
      <c r="J14388">
        <v>5</v>
      </c>
      <c r="K14388" s="1" t="s">
        <v>66</v>
      </c>
      <c r="L14388" s="1" t="s">
        <v>67</v>
      </c>
      <c r="M14388" s="1">
        <v>1.4690000000000001</v>
      </c>
      <c r="N14388" s="1">
        <v>1.0580000000000001</v>
      </c>
      <c r="O14388" s="1">
        <v>13</v>
      </c>
      <c r="P14388" t="b">
        <v>0</v>
      </c>
      <c r="R14388" s="1" t="s">
        <v>529</v>
      </c>
      <c r="S14388" s="1" t="s">
        <v>5700</v>
      </c>
      <c r="T14388" s="1" t="s">
        <v>29</v>
      </c>
      <c r="U14388" s="1">
        <v>3</v>
      </c>
      <c r="X14388" t="str">
        <f>IFERROR(IF(ISNUMBER(FIND(".",R14388)),T14388&amp;"."&amp;SUBSTITUTE(R14388,"#","."),T14388&amp;"."&amp;LEFT(S14388,LEN(S14388)-5)&amp;IF(Table1[[#This Row],[per]]="method","."&amp;R14388,"")),"")</f>
        <v>org.jgrapht.util.AVLTree.balanceNode</v>
      </c>
    </row>
    <row r="14389" spans="1:24" x14ac:dyDescent="0.25">
      <c r="A14389" s="1" t="s">
        <v>23</v>
      </c>
      <c r="B14389" s="1" t="s">
        <v>24</v>
      </c>
      <c r="C14389" s="2">
        <v>44669</v>
      </c>
      <c r="D14389" s="1"/>
      <c r="G14389" s="1"/>
      <c r="H14389" s="1" t="s">
        <v>6848</v>
      </c>
      <c r="I14389" s="1" t="s">
        <v>6849</v>
      </c>
      <c r="J14389">
        <v>5</v>
      </c>
      <c r="K14389" s="1" t="s">
        <v>66</v>
      </c>
      <c r="L14389" s="1" t="s">
        <v>67</v>
      </c>
      <c r="M14389" s="1">
        <v>1.4690000000000001</v>
      </c>
      <c r="N14389" s="1">
        <v>1.0580000000000001</v>
      </c>
      <c r="O14389" s="1">
        <v>13</v>
      </c>
      <c r="P14389" t="b">
        <v>0</v>
      </c>
      <c r="R14389" s="1" t="s">
        <v>426</v>
      </c>
      <c r="S14389" s="1" t="s">
        <v>5700</v>
      </c>
      <c r="T14389" s="1" t="s">
        <v>29</v>
      </c>
      <c r="U14389" s="1">
        <v>3</v>
      </c>
      <c r="X14389" t="str">
        <f>IFERROR(IF(ISNUMBER(FIND(".",R14389)),T14389&amp;"."&amp;SUBSTITUTE(R14389,"#","."),T14389&amp;"."&amp;LEFT(S14389,LEN(S14389)-5)&amp;IF(Table1[[#This Row],[per]]="method","."&amp;R14389,"")),"")</f>
        <v>org.jgrapht.util.AVLTree.splitAfter</v>
      </c>
    </row>
    <row r="14390" spans="1:24" x14ac:dyDescent="0.25">
      <c r="A14390" s="1" t="s">
        <v>23</v>
      </c>
      <c r="B14390" s="1" t="s">
        <v>24</v>
      </c>
      <c r="C14390" s="2">
        <v>44669</v>
      </c>
      <c r="D14390" s="1"/>
      <c r="G14390" s="1"/>
      <c r="H14390" s="1" t="s">
        <v>6848</v>
      </c>
      <c r="I14390" s="1" t="s">
        <v>6849</v>
      </c>
      <c r="J14390">
        <v>5</v>
      </c>
      <c r="K14390" s="1" t="s">
        <v>66</v>
      </c>
      <c r="L14390" s="1" t="s">
        <v>67</v>
      </c>
      <c r="M14390" s="1">
        <v>1.4690000000000001</v>
      </c>
      <c r="N14390" s="1">
        <v>1.0580000000000001</v>
      </c>
      <c r="O14390" s="1">
        <v>13</v>
      </c>
      <c r="P14390" t="b">
        <v>0</v>
      </c>
      <c r="R14390" s="1" t="s">
        <v>914</v>
      </c>
      <c r="S14390" s="1" t="s">
        <v>5700</v>
      </c>
      <c r="T14390" s="1" t="s">
        <v>29</v>
      </c>
      <c r="U14390" s="1">
        <v>3</v>
      </c>
      <c r="X14390" t="str">
        <f>IFERROR(IF(ISNUMBER(FIND(".",R14390)),T14390&amp;"."&amp;SUBSTITUTE(R14390,"#","."),T14390&amp;"."&amp;LEFT(S14390,LEN(S14390)-5)&amp;IF(Table1[[#This Row],[per]]="method","."&amp;R14390,"")),"")</f>
        <v>org.jgrapht.util.AVLTree.split</v>
      </c>
    </row>
    <row r="14391" spans="1:24" x14ac:dyDescent="0.25">
      <c r="A14391" s="1" t="s">
        <v>23</v>
      </c>
      <c r="B14391" s="1" t="s">
        <v>24</v>
      </c>
      <c r="C14391" s="2">
        <v>44669</v>
      </c>
      <c r="D14391" s="1"/>
      <c r="G14391" s="1"/>
      <c r="H14391" s="1" t="s">
        <v>6848</v>
      </c>
      <c r="I14391" s="1" t="s">
        <v>6849</v>
      </c>
      <c r="J14391">
        <v>5</v>
      </c>
      <c r="K14391" s="1" t="s">
        <v>66</v>
      </c>
      <c r="L14391" s="1" t="s">
        <v>67</v>
      </c>
      <c r="M14391" s="1">
        <v>1.4690000000000001</v>
      </c>
      <c r="N14391" s="1">
        <v>1.0580000000000001</v>
      </c>
      <c r="O14391" s="1">
        <v>13</v>
      </c>
      <c r="P14391" t="b">
        <v>0</v>
      </c>
      <c r="R14391" s="1" t="s">
        <v>915</v>
      </c>
      <c r="S14391" s="1" t="s">
        <v>5763</v>
      </c>
      <c r="T14391" s="1" t="s">
        <v>29</v>
      </c>
      <c r="U14391" s="1">
        <v>3</v>
      </c>
      <c r="X14391" t="str">
        <f>IFERROR(IF(ISNUMBER(FIND(".",R14391)),T14391&amp;"."&amp;SUBSTITUTE(R14391,"#","."),T14391&amp;"."&amp;LEFT(S14391,LEN(S14391)-5)&amp;IF(Table1[[#This Row],[per]]="method","."&amp;R14391,"")),"")</f>
        <v>org.jgrapht.util.DoublyLinkedList.ListNodeIteratorImpl.add</v>
      </c>
    </row>
    <row r="14392" spans="1:24" x14ac:dyDescent="0.25">
      <c r="A14392" s="1" t="s">
        <v>23</v>
      </c>
      <c r="B14392" s="1" t="s">
        <v>24</v>
      </c>
      <c r="C14392" s="2">
        <v>44669</v>
      </c>
      <c r="D14392" s="1"/>
      <c r="G14392" s="1"/>
      <c r="H14392" s="1" t="s">
        <v>6848</v>
      </c>
      <c r="I14392" s="1" t="s">
        <v>6849</v>
      </c>
      <c r="J14392">
        <v>5</v>
      </c>
      <c r="K14392" s="1" t="s">
        <v>66</v>
      </c>
      <c r="L14392" s="1" t="s">
        <v>67</v>
      </c>
      <c r="M14392" s="1">
        <v>1.4690000000000001</v>
      </c>
      <c r="N14392" s="1">
        <v>1.0580000000000001</v>
      </c>
      <c r="O14392" s="1">
        <v>13</v>
      </c>
      <c r="P14392" t="b">
        <v>0</v>
      </c>
      <c r="R14392" s="1" t="s">
        <v>674</v>
      </c>
      <c r="S14392" s="1" t="s">
        <v>5763</v>
      </c>
      <c r="T14392" s="1" t="s">
        <v>29</v>
      </c>
      <c r="U14392" s="1">
        <v>3</v>
      </c>
      <c r="X14392" t="str">
        <f>IFERROR(IF(ISNUMBER(FIND(".",R14392)),T14392&amp;"."&amp;SUBSTITUTE(R14392,"#","."),T14392&amp;"."&amp;LEFT(S14392,LEN(S14392)-5)&amp;IF(Table1[[#This Row],[per]]="method","."&amp;R14392,"")),"")</f>
        <v>org.jgrapht.util.DoublyLinkedList.addNode</v>
      </c>
    </row>
    <row r="14393" spans="1:24" x14ac:dyDescent="0.25">
      <c r="A14393" s="1" t="s">
        <v>23</v>
      </c>
      <c r="B14393" s="1" t="s">
        <v>24</v>
      </c>
      <c r="C14393" s="2">
        <v>44669</v>
      </c>
      <c r="D14393" s="1"/>
      <c r="G14393" s="1"/>
      <c r="H14393" s="1" t="s">
        <v>6848</v>
      </c>
      <c r="I14393" s="1" t="s">
        <v>6849</v>
      </c>
      <c r="J14393">
        <v>5</v>
      </c>
      <c r="K14393" s="1" t="s">
        <v>66</v>
      </c>
      <c r="L14393" s="1" t="s">
        <v>67</v>
      </c>
      <c r="M14393" s="1">
        <v>1.4690000000000001</v>
      </c>
      <c r="N14393" s="1">
        <v>1.0580000000000001</v>
      </c>
      <c r="O14393" s="1">
        <v>13</v>
      </c>
      <c r="P14393" t="b">
        <v>0</v>
      </c>
      <c r="R14393" s="1" t="s">
        <v>920</v>
      </c>
      <c r="S14393" s="1" t="s">
        <v>5763</v>
      </c>
      <c r="T14393" s="1" t="s">
        <v>29</v>
      </c>
      <c r="U14393" s="1">
        <v>3</v>
      </c>
      <c r="X14393" t="str">
        <f>IFERROR(IF(ISNUMBER(FIND(".",R14393)),T14393&amp;"."&amp;SUBSTITUTE(R14393,"#","."),T14393&amp;"."&amp;LEFT(S14393,LEN(S14393)-5)&amp;IF(Table1[[#This Row],[per]]="method","."&amp;R14393,"")),"")</f>
        <v>org.jgrapht.util.DoublyLinkedList.clear</v>
      </c>
    </row>
    <row r="14394" spans="1:24" x14ac:dyDescent="0.25">
      <c r="A14394" s="1" t="s">
        <v>23</v>
      </c>
      <c r="B14394" s="1" t="s">
        <v>24</v>
      </c>
      <c r="C14394" s="2">
        <v>44669</v>
      </c>
      <c r="D14394" s="1"/>
      <c r="G14394" s="1"/>
      <c r="H14394" s="1" t="s">
        <v>6848</v>
      </c>
      <c r="I14394" s="1" t="s">
        <v>6849</v>
      </c>
      <c r="J14394">
        <v>5</v>
      </c>
      <c r="K14394" s="1" t="s">
        <v>66</v>
      </c>
      <c r="L14394" s="1" t="s">
        <v>67</v>
      </c>
      <c r="M14394" s="1">
        <v>1.4690000000000001</v>
      </c>
      <c r="N14394" s="1">
        <v>1.0580000000000001</v>
      </c>
      <c r="O14394" s="1">
        <v>13</v>
      </c>
      <c r="P14394" t="b">
        <v>0</v>
      </c>
      <c r="R14394" s="1" t="s">
        <v>427</v>
      </c>
      <c r="S14394" s="1" t="s">
        <v>5763</v>
      </c>
      <c r="T14394" s="1" t="s">
        <v>29</v>
      </c>
      <c r="U14394" s="1">
        <v>3</v>
      </c>
      <c r="X14394" t="str">
        <f>IFERROR(IF(ISNUMBER(FIND(".",R14394)),T14394&amp;"."&amp;SUBSTITUTE(R14394,"#","."),T14394&amp;"."&amp;LEFT(S14394,LEN(S14394)-5)&amp;IF(Table1[[#This Row],[per]]="method","."&amp;R14394,"")),"")</f>
        <v>org.jgrapht.util.DoublyLinkedList.getNodeAt</v>
      </c>
    </row>
    <row r="14395" spans="1:24" x14ac:dyDescent="0.25">
      <c r="A14395" s="1" t="s">
        <v>23</v>
      </c>
      <c r="B14395" s="1" t="s">
        <v>24</v>
      </c>
      <c r="C14395" s="2">
        <v>44669</v>
      </c>
      <c r="D14395" s="1"/>
      <c r="G14395" s="1"/>
      <c r="H14395" s="1" t="s">
        <v>6848</v>
      </c>
      <c r="I14395" s="1" t="s">
        <v>6849</v>
      </c>
      <c r="J14395">
        <v>5</v>
      </c>
      <c r="K14395" s="1" t="s">
        <v>66</v>
      </c>
      <c r="L14395" s="1" t="s">
        <v>67</v>
      </c>
      <c r="M14395" s="1">
        <v>1.4690000000000001</v>
      </c>
      <c r="N14395" s="1">
        <v>1.0580000000000001</v>
      </c>
      <c r="O14395" s="1">
        <v>13</v>
      </c>
      <c r="P14395" t="b">
        <v>0</v>
      </c>
      <c r="R14395" s="1" t="s">
        <v>675</v>
      </c>
      <c r="S14395" s="1" t="s">
        <v>5763</v>
      </c>
      <c r="T14395" s="1" t="s">
        <v>29</v>
      </c>
      <c r="U14395" s="1">
        <v>3</v>
      </c>
      <c r="X14395" t="str">
        <f>IFERROR(IF(ISNUMBER(FIND(".",R14395)),T14395&amp;"."&amp;SUBSTITUTE(R14395,"#","."),T14395&amp;"."&amp;LEFT(S14395,LEN(S14395)-5)&amp;IF(Table1[[#This Row],[per]]="method","."&amp;R14395,"")),"")</f>
        <v>org.jgrapht.util.DoublyLinkedList.indexOfNode</v>
      </c>
    </row>
    <row r="14396" spans="1:24" x14ac:dyDescent="0.25">
      <c r="A14396" s="1" t="s">
        <v>23</v>
      </c>
      <c r="B14396" s="1" t="s">
        <v>24</v>
      </c>
      <c r="C14396" s="2">
        <v>44669</v>
      </c>
      <c r="D14396" s="1"/>
      <c r="G14396" s="1"/>
      <c r="H14396" s="1" t="s">
        <v>6848</v>
      </c>
      <c r="I14396" s="1" t="s">
        <v>6849</v>
      </c>
      <c r="J14396">
        <v>5</v>
      </c>
      <c r="K14396" s="1" t="s">
        <v>66</v>
      </c>
      <c r="L14396" s="1" t="s">
        <v>67</v>
      </c>
      <c r="M14396" s="1">
        <v>1.4690000000000001</v>
      </c>
      <c r="N14396" s="1">
        <v>1.0580000000000001</v>
      </c>
      <c r="O14396" s="1">
        <v>13</v>
      </c>
      <c r="P14396" t="b">
        <v>0</v>
      </c>
      <c r="R14396" s="1" t="s">
        <v>676</v>
      </c>
      <c r="S14396" s="1" t="s">
        <v>5763</v>
      </c>
      <c r="T14396" s="1" t="s">
        <v>29</v>
      </c>
      <c r="U14396" s="1">
        <v>3</v>
      </c>
      <c r="X14396" t="str">
        <f>IFERROR(IF(ISNUMBER(FIND(".",R14396)),T14396&amp;"."&amp;SUBSTITUTE(R14396,"#","."),T14396&amp;"."&amp;LEFT(S14396,LEN(S14396)-5)&amp;IF(Table1[[#This Row],[per]]="method","."&amp;R14396,"")),"")</f>
        <v>org.jgrapht.util.DoublyLinkedList.linkListIntoThisBefore</v>
      </c>
    </row>
    <row r="14397" spans="1:24" x14ac:dyDescent="0.25">
      <c r="A14397" s="1" t="s">
        <v>23</v>
      </c>
      <c r="B14397" s="1" t="s">
        <v>24</v>
      </c>
      <c r="C14397" s="2">
        <v>44669</v>
      </c>
      <c r="D14397" s="1"/>
      <c r="G14397" s="1"/>
      <c r="H14397" s="1" t="s">
        <v>6848</v>
      </c>
      <c r="I14397" s="1" t="s">
        <v>6849</v>
      </c>
      <c r="J14397">
        <v>5</v>
      </c>
      <c r="K14397" s="1" t="s">
        <v>66</v>
      </c>
      <c r="L14397" s="1" t="s">
        <v>67</v>
      </c>
      <c r="M14397" s="1">
        <v>1.4690000000000001</v>
      </c>
      <c r="N14397" s="1">
        <v>1.0580000000000001</v>
      </c>
      <c r="O14397" s="1">
        <v>13</v>
      </c>
      <c r="P14397" t="b">
        <v>0</v>
      </c>
      <c r="R14397" s="1" t="s">
        <v>678</v>
      </c>
      <c r="S14397" s="1" t="s">
        <v>5862</v>
      </c>
      <c r="T14397" s="1" t="s">
        <v>29</v>
      </c>
      <c r="U14397" s="1">
        <v>3</v>
      </c>
      <c r="X14397" t="str">
        <f>IFERROR(IF(ISNUMBER(FIND(".",R14397)),T14397&amp;"."&amp;SUBSTITUTE(R14397,"#","."),T14397&amp;"."&amp;LEFT(S14397,LEN(S14397)-5)&amp;IF(Table1[[#This Row],[per]]="method","."&amp;R14397,"")),"")</f>
        <v>org.jgrapht.util.PrefetchIterator.hasMoreElements</v>
      </c>
    </row>
    <row r="14398" spans="1:24" x14ac:dyDescent="0.25">
      <c r="A14398" s="1" t="s">
        <v>23</v>
      </c>
      <c r="B14398" s="1" t="s">
        <v>24</v>
      </c>
      <c r="C14398" s="2">
        <v>44669</v>
      </c>
      <c r="D14398" s="1"/>
      <c r="G14398" s="1"/>
      <c r="H14398" s="1" t="s">
        <v>6848</v>
      </c>
      <c r="I14398" s="1" t="s">
        <v>6849</v>
      </c>
      <c r="J14398">
        <v>5</v>
      </c>
      <c r="K14398" s="1" t="s">
        <v>66</v>
      </c>
      <c r="L14398" s="1" t="s">
        <v>67</v>
      </c>
      <c r="M14398" s="1">
        <v>1.4690000000000001</v>
      </c>
      <c r="N14398" s="1">
        <v>1.0580000000000001</v>
      </c>
      <c r="O14398" s="1">
        <v>13</v>
      </c>
      <c r="P14398" t="b">
        <v>0</v>
      </c>
      <c r="R14398" s="1" t="s">
        <v>283</v>
      </c>
      <c r="S14398" s="1" t="s">
        <v>5701</v>
      </c>
      <c r="T14398" s="1" t="s">
        <v>29</v>
      </c>
      <c r="U14398" s="1">
        <v>3</v>
      </c>
      <c r="X14398" t="str">
        <f>IFERROR(IF(ISNUMBER(FIND(".",R14398)),T14398&amp;"."&amp;SUBSTITUTE(R14398,"#","."),T14398&amp;"."&amp;LEFT(S14398,LEN(S14398)-5)&amp;IF(Table1[[#This Row],[per]]="method","."&amp;R14398,"")),"")</f>
        <v>org.jgrapht.util.SupplierUtil.createSupplier</v>
      </c>
    </row>
    <row r="14399" spans="1:24" x14ac:dyDescent="0.25">
      <c r="A14399" s="1" t="s">
        <v>23</v>
      </c>
      <c r="B14399" s="1" t="s">
        <v>24</v>
      </c>
      <c r="C14399" s="2">
        <v>44669</v>
      </c>
      <c r="D14399" s="1"/>
      <c r="G14399" s="1"/>
      <c r="H14399" s="1" t="s">
        <v>6848</v>
      </c>
      <c r="I14399" s="1" t="s">
        <v>6849</v>
      </c>
      <c r="J14399">
        <v>5</v>
      </c>
      <c r="K14399" s="1" t="s">
        <v>66</v>
      </c>
      <c r="L14399" s="1" t="s">
        <v>67</v>
      </c>
      <c r="M14399" s="1">
        <v>1.4690000000000001</v>
      </c>
      <c r="N14399" s="1">
        <v>1.0580000000000001</v>
      </c>
      <c r="O14399" s="1">
        <v>13</v>
      </c>
      <c r="P14399" t="b">
        <v>0</v>
      </c>
      <c r="R14399" s="1" t="s">
        <v>922</v>
      </c>
      <c r="S14399" s="1" t="s">
        <v>5764</v>
      </c>
      <c r="T14399" s="1" t="s">
        <v>29</v>
      </c>
      <c r="U14399" s="1">
        <v>3</v>
      </c>
      <c r="X14399" t="str">
        <f>IFERROR(IF(ISNUMBER(FIND(".",R14399)),T14399&amp;"."&amp;SUBSTITUTE(R14399,"#","."),T14399&amp;"."&amp;LEFT(S14399,LEN(S14399)-5)&amp;IF(Table1[[#This Row],[per]]="method","."&amp;R14399,"")),"")</f>
        <v>org.jgrapht.util.UnmodifiableUnionSet.size</v>
      </c>
    </row>
    <row r="14400" spans="1:24" x14ac:dyDescent="0.25">
      <c r="A14400" s="1" t="s">
        <v>23</v>
      </c>
      <c r="B14400" s="1" t="s">
        <v>24</v>
      </c>
      <c r="C14400" s="2">
        <v>44669</v>
      </c>
      <c r="D14400" s="1"/>
      <c r="G14400" s="1"/>
      <c r="H14400" s="1" t="s">
        <v>6848</v>
      </c>
      <c r="I14400" s="1" t="s">
        <v>6849</v>
      </c>
      <c r="J14400">
        <v>5</v>
      </c>
      <c r="K14400" s="1" t="s">
        <v>66</v>
      </c>
      <c r="L14400" s="1" t="s">
        <v>67</v>
      </c>
      <c r="M14400" s="1">
        <v>1.4690000000000001</v>
      </c>
      <c r="N14400" s="1">
        <v>1.0580000000000001</v>
      </c>
      <c r="O14400" s="1">
        <v>13</v>
      </c>
      <c r="P14400" t="b">
        <v>0</v>
      </c>
      <c r="R14400" s="1" t="s">
        <v>923</v>
      </c>
      <c r="S14400" s="1" t="s">
        <v>5923</v>
      </c>
      <c r="T14400" s="1" t="s">
        <v>29</v>
      </c>
      <c r="U14400" s="1">
        <v>3</v>
      </c>
      <c r="X14400" t="str">
        <f>IFERROR(IF(ISNUMBER(FIND(".",R14400)),T14400&amp;"."&amp;SUBSTITUTE(R14400,"#","."),T14400&amp;"."&amp;LEFT(S14400,LEN(S14400)-5)&amp;IF(Table1[[#This Row],[per]]="method","."&amp;R14400,"")),"")</f>
        <v>org.jgrapht.util.VertexToIntegerMapping.VertexToIntegerMapping</v>
      </c>
    </row>
    <row r="14401" spans="1:24" x14ac:dyDescent="0.25">
      <c r="A14401" s="1" t="s">
        <v>23</v>
      </c>
      <c r="B14401" s="1" t="s">
        <v>24</v>
      </c>
      <c r="C14401" s="2">
        <v>44669</v>
      </c>
      <c r="D14401" s="1"/>
      <c r="G14401" s="1"/>
      <c r="H14401" s="1" t="s">
        <v>6848</v>
      </c>
      <c r="I14401" s="1" t="s">
        <v>6849</v>
      </c>
      <c r="J14401">
        <v>5</v>
      </c>
      <c r="K14401" s="1" t="s">
        <v>66</v>
      </c>
      <c r="L14401" s="1" t="s">
        <v>67</v>
      </c>
      <c r="M14401" s="1">
        <v>1.4690000000000001</v>
      </c>
      <c r="N14401" s="1">
        <v>1.0580000000000001</v>
      </c>
      <c r="O14401" s="1">
        <v>13</v>
      </c>
      <c r="P14401" t="b">
        <v>0</v>
      </c>
      <c r="R14401" s="1" t="s">
        <v>534</v>
      </c>
      <c r="S14401" s="1" t="s">
        <v>5804</v>
      </c>
      <c r="T14401" s="1" t="s">
        <v>27</v>
      </c>
      <c r="U14401" s="1">
        <v>3</v>
      </c>
      <c r="X14401" t="str">
        <f>IFERROR(IF(ISNUMBER(FIND(".",R14401)),T14401&amp;"."&amp;SUBSTITUTE(R14401,"#","."),T14401&amp;"."&amp;LEFT(S14401,LEN(S14401)-5)&amp;IF(Table1[[#This Row],[per]]="method","."&amp;R14401,"")),"")</f>
        <v>org.jgrapht.GraphPath.getVertexList</v>
      </c>
    </row>
    <row r="14402" spans="1:24" x14ac:dyDescent="0.25">
      <c r="A14402" s="1" t="s">
        <v>23</v>
      </c>
      <c r="B14402" s="1" t="s">
        <v>24</v>
      </c>
      <c r="C14402" s="2">
        <v>44669</v>
      </c>
      <c r="D14402" s="1"/>
      <c r="G14402" s="1"/>
      <c r="H14402" s="1" t="s">
        <v>6848</v>
      </c>
      <c r="I14402" s="1" t="s">
        <v>6849</v>
      </c>
      <c r="J14402">
        <v>5</v>
      </c>
      <c r="K14402" s="1" t="s">
        <v>66</v>
      </c>
      <c r="L14402" s="1" t="s">
        <v>67</v>
      </c>
      <c r="M14402" s="1">
        <v>1.4690000000000001</v>
      </c>
      <c r="N14402" s="1">
        <v>1.0580000000000001</v>
      </c>
      <c r="O14402" s="1">
        <v>13</v>
      </c>
      <c r="P14402" t="b">
        <v>0</v>
      </c>
      <c r="R14402" s="1" t="s">
        <v>284</v>
      </c>
      <c r="S14402" s="1" t="s">
        <v>5672</v>
      </c>
      <c r="T14402" s="1" t="s">
        <v>27</v>
      </c>
      <c r="U14402" s="1">
        <v>3</v>
      </c>
      <c r="X14402" t="str">
        <f>IFERROR(IF(ISNUMBER(FIND(".",R14402)),T14402&amp;"."&amp;SUBSTITUTE(R14402,"#","."),T14402&amp;"."&amp;LEFT(S14402,LEN(S14402)-5)&amp;IF(Table1[[#This Row],[per]]="method","."&amp;R14402,"")),"")</f>
        <v>org.jgrapht.GraphTests.hasOreProperty</v>
      </c>
    </row>
    <row r="14403" spans="1:24" x14ac:dyDescent="0.25">
      <c r="A14403" s="1" t="s">
        <v>23</v>
      </c>
      <c r="B14403" s="1" t="s">
        <v>24</v>
      </c>
      <c r="C14403" s="2">
        <v>44669</v>
      </c>
      <c r="D14403" s="1"/>
      <c r="G14403" s="1"/>
      <c r="H14403" s="1" t="s">
        <v>6848</v>
      </c>
      <c r="I14403" s="1" t="s">
        <v>6849</v>
      </c>
      <c r="J14403">
        <v>5</v>
      </c>
      <c r="K14403" s="1" t="s">
        <v>66</v>
      </c>
      <c r="L14403" s="1" t="s">
        <v>67</v>
      </c>
      <c r="M14403" s="1">
        <v>1.4690000000000001</v>
      </c>
      <c r="N14403" s="1">
        <v>1.0580000000000001</v>
      </c>
      <c r="O14403" s="1">
        <v>13</v>
      </c>
      <c r="P14403" t="b">
        <v>0</v>
      </c>
      <c r="R14403" s="1" t="s">
        <v>679</v>
      </c>
      <c r="S14403" s="1" t="s">
        <v>5672</v>
      </c>
      <c r="T14403" s="1" t="s">
        <v>27</v>
      </c>
      <c r="U14403" s="1">
        <v>3</v>
      </c>
      <c r="X14403" t="str">
        <f>IFERROR(IF(ISNUMBER(FIND(".",R14403)),T14403&amp;"."&amp;SUBSTITUTE(R14403,"#","."),T14403&amp;"."&amp;LEFT(S14403,LEN(S14403)-5)&amp;IF(Table1[[#This Row],[per]]="method","."&amp;R14403,"")),"")</f>
        <v>org.jgrapht.GraphTests.hasSelfLoops</v>
      </c>
    </row>
    <row r="14404" spans="1:24" x14ac:dyDescent="0.25">
      <c r="A14404" s="1" t="s">
        <v>23</v>
      </c>
      <c r="B14404" s="1" t="s">
        <v>24</v>
      </c>
      <c r="C14404" s="2">
        <v>44669</v>
      </c>
      <c r="D14404" s="1"/>
      <c r="G14404" s="1"/>
      <c r="H14404" s="1" t="s">
        <v>6848</v>
      </c>
      <c r="I14404" s="1" t="s">
        <v>6849</v>
      </c>
      <c r="J14404">
        <v>5</v>
      </c>
      <c r="K14404" s="1" t="s">
        <v>66</v>
      </c>
      <c r="L14404" s="1" t="s">
        <v>67</v>
      </c>
      <c r="M14404" s="1">
        <v>1.4690000000000001</v>
      </c>
      <c r="N14404" s="1">
        <v>1.0580000000000001</v>
      </c>
      <c r="O14404" s="1">
        <v>13</v>
      </c>
      <c r="P14404" t="b">
        <v>0</v>
      </c>
      <c r="R14404" s="1" t="s">
        <v>680</v>
      </c>
      <c r="S14404" s="1" t="s">
        <v>5672</v>
      </c>
      <c r="T14404" s="1" t="s">
        <v>27</v>
      </c>
      <c r="U14404" s="1">
        <v>3</v>
      </c>
      <c r="X14404" t="str">
        <f>IFERROR(IF(ISNUMBER(FIND(".",R14404)),T14404&amp;"."&amp;SUBSTITUTE(R14404,"#","."),T14404&amp;"."&amp;LEFT(S14404,LEN(S14404)-5)&amp;IF(Table1[[#This Row],[per]]="method","."&amp;R14404,"")),"")</f>
        <v>org.jgrapht.GraphTests.isComplete</v>
      </c>
    </row>
    <row r="14405" spans="1:24" x14ac:dyDescent="0.25">
      <c r="A14405" s="1" t="s">
        <v>23</v>
      </c>
      <c r="B14405" s="1" t="s">
        <v>24</v>
      </c>
      <c r="C14405" s="2">
        <v>44669</v>
      </c>
      <c r="D14405" s="1"/>
      <c r="G14405" s="1"/>
      <c r="H14405" s="1" t="s">
        <v>6848</v>
      </c>
      <c r="I14405" s="1" t="s">
        <v>6849</v>
      </c>
      <c r="J14405">
        <v>5</v>
      </c>
      <c r="K14405" s="1" t="s">
        <v>66</v>
      </c>
      <c r="L14405" s="1" t="s">
        <v>67</v>
      </c>
      <c r="M14405" s="1">
        <v>1.4690000000000001</v>
      </c>
      <c r="N14405" s="1">
        <v>1.0580000000000001</v>
      </c>
      <c r="O14405" s="1">
        <v>13</v>
      </c>
      <c r="P14405" t="b">
        <v>0</v>
      </c>
      <c r="R14405" s="1" t="s">
        <v>429</v>
      </c>
      <c r="S14405" s="1" t="s">
        <v>5672</v>
      </c>
      <c r="T14405" s="1" t="s">
        <v>27</v>
      </c>
      <c r="U14405" s="1">
        <v>3</v>
      </c>
      <c r="X14405" t="str">
        <f>IFERROR(IF(ISNUMBER(FIND(".",R14405)),T14405&amp;"."&amp;SUBSTITUTE(R14405,"#","."),T14405&amp;"."&amp;LEFT(S14405,LEN(S14405)-5)&amp;IF(Table1[[#This Row],[per]]="method","."&amp;R14405,"")),"")</f>
        <v>org.jgrapht.GraphTests.isK33Subdivision</v>
      </c>
    </row>
    <row r="14406" spans="1:24" x14ac:dyDescent="0.25">
      <c r="A14406" s="1" t="s">
        <v>23</v>
      </c>
      <c r="B14406" s="1" t="s">
        <v>24</v>
      </c>
      <c r="C14406" s="2">
        <v>44669</v>
      </c>
      <c r="D14406" s="1"/>
      <c r="G14406" s="1"/>
      <c r="H14406" s="1" t="s">
        <v>6848</v>
      </c>
      <c r="I14406" s="1" t="s">
        <v>6849</v>
      </c>
      <c r="J14406">
        <v>5</v>
      </c>
      <c r="K14406" s="1" t="s">
        <v>66</v>
      </c>
      <c r="L14406" s="1" t="s">
        <v>67</v>
      </c>
      <c r="M14406" s="1">
        <v>1.4690000000000001</v>
      </c>
      <c r="N14406" s="1">
        <v>1.0580000000000001</v>
      </c>
      <c r="O14406" s="1">
        <v>13</v>
      </c>
      <c r="P14406" t="b">
        <v>0</v>
      </c>
      <c r="R14406" s="1" t="s">
        <v>235</v>
      </c>
      <c r="S14406" s="1" t="s">
        <v>5672</v>
      </c>
      <c r="T14406" s="1" t="s">
        <v>27</v>
      </c>
      <c r="U14406" s="1">
        <v>3</v>
      </c>
      <c r="X14406" t="str">
        <f>IFERROR(IF(ISNUMBER(FIND(".",R14406)),T14406&amp;"."&amp;SUBSTITUTE(R14406,"#","."),T14406&amp;"."&amp;LEFT(S14406,LEN(S14406)-5)&amp;IF(Table1[[#This Row],[per]]="method","."&amp;R14406,"")),"")</f>
        <v>org.jgrapht.GraphTests.isK5Subdivision</v>
      </c>
    </row>
    <row r="14407" spans="1:24" x14ac:dyDescent="0.25">
      <c r="A14407" s="1" t="s">
        <v>23</v>
      </c>
      <c r="B14407" s="1" t="s">
        <v>24</v>
      </c>
      <c r="C14407" s="2">
        <v>44669</v>
      </c>
      <c r="D14407" s="1"/>
      <c r="G14407" s="1"/>
      <c r="H14407" s="1" t="s">
        <v>6848</v>
      </c>
      <c r="I14407" s="1" t="s">
        <v>6849</v>
      </c>
      <c r="J14407">
        <v>5</v>
      </c>
      <c r="K14407" s="1" t="s">
        <v>66</v>
      </c>
      <c r="L14407" s="1" t="s">
        <v>67</v>
      </c>
      <c r="M14407" s="1">
        <v>1.4690000000000001</v>
      </c>
      <c r="N14407" s="1">
        <v>1.0580000000000001</v>
      </c>
      <c r="O14407" s="1">
        <v>13</v>
      </c>
      <c r="P14407" t="b">
        <v>0</v>
      </c>
      <c r="R14407" s="1" t="s">
        <v>683</v>
      </c>
      <c r="S14407" s="1" t="s">
        <v>5863</v>
      </c>
      <c r="T14407" s="1" t="s">
        <v>27</v>
      </c>
      <c r="U14407" s="1">
        <v>3</v>
      </c>
      <c r="X14407" t="str">
        <f>IFERROR(IF(ISNUMBER(FIND(".",R14407)),T14407&amp;"."&amp;SUBSTITUTE(R14407,"#","."),T14407&amp;"."&amp;LEFT(S14407,LEN(S14407)-5)&amp;IF(Table1[[#This Row],[per]]="method","."&amp;R14407,"")),"")</f>
        <v>org.jgrapht.Graphs.addIncomingEdges</v>
      </c>
    </row>
    <row r="14408" spans="1:24" x14ac:dyDescent="0.25">
      <c r="A14408" s="1" t="s">
        <v>23</v>
      </c>
      <c r="B14408" s="1" t="s">
        <v>24</v>
      </c>
      <c r="C14408" s="2">
        <v>44669</v>
      </c>
      <c r="D14408" s="1"/>
      <c r="G14408" s="1"/>
      <c r="H14408" s="1" t="s">
        <v>6848</v>
      </c>
      <c r="I14408" s="1" t="s">
        <v>6849</v>
      </c>
      <c r="J14408">
        <v>5</v>
      </c>
      <c r="K14408" s="1" t="s">
        <v>66</v>
      </c>
      <c r="L14408" s="1" t="s">
        <v>67</v>
      </c>
      <c r="M14408" s="1">
        <v>1.4690000000000001</v>
      </c>
      <c r="N14408" s="1">
        <v>1.0580000000000001</v>
      </c>
      <c r="O14408" s="1">
        <v>13</v>
      </c>
      <c r="P14408" t="b">
        <v>0</v>
      </c>
      <c r="R14408" s="1" t="s">
        <v>684</v>
      </c>
      <c r="S14408" s="1" t="s">
        <v>5863</v>
      </c>
      <c r="T14408" s="1" t="s">
        <v>27</v>
      </c>
      <c r="U14408" s="1">
        <v>3</v>
      </c>
      <c r="X14408" t="str">
        <f>IFERROR(IF(ISNUMBER(FIND(".",R14408)),T14408&amp;"."&amp;SUBSTITUTE(R14408,"#","."),T14408&amp;"."&amp;LEFT(S14408,LEN(S14408)-5)&amp;IF(Table1[[#This Row],[per]]="method","."&amp;R14408,"")),"")</f>
        <v>org.jgrapht.Graphs.addOutgoingEdges</v>
      </c>
    </row>
    <row r="14409" spans="1:24" x14ac:dyDescent="0.25">
      <c r="A14409" s="1" t="s">
        <v>23</v>
      </c>
      <c r="B14409" s="1" t="s">
        <v>24</v>
      </c>
      <c r="C14409" s="2">
        <v>44669</v>
      </c>
      <c r="D14409" s="1"/>
      <c r="G14409" s="1"/>
      <c r="H14409" s="1" t="s">
        <v>6848</v>
      </c>
      <c r="I14409" s="1" t="s">
        <v>6849</v>
      </c>
      <c r="J14409">
        <v>5</v>
      </c>
      <c r="K14409" s="1" t="s">
        <v>66</v>
      </c>
      <c r="L14409" s="1" t="s">
        <v>67</v>
      </c>
      <c r="M14409" s="1">
        <v>1.4690000000000001</v>
      </c>
      <c r="N14409" s="1">
        <v>1.0580000000000001</v>
      </c>
      <c r="O14409" s="1">
        <v>13</v>
      </c>
      <c r="P14409" t="b">
        <v>0</v>
      </c>
      <c r="R14409" s="1" t="s">
        <v>685</v>
      </c>
      <c r="S14409" s="1" t="s">
        <v>5863</v>
      </c>
      <c r="T14409" s="1" t="s">
        <v>27</v>
      </c>
      <c r="U14409" s="1">
        <v>3</v>
      </c>
      <c r="X14409" t="str">
        <f>IFERROR(IF(ISNUMBER(FIND(".",R14409)),T14409&amp;"."&amp;SUBSTITUTE(R14409,"#","."),T14409&amp;"."&amp;LEFT(S14409,LEN(S14409)-5)&amp;IF(Table1[[#This Row],[per]]="method","."&amp;R14409,"")),"")</f>
        <v>org.jgrapht.Graphs.removeVertexAndPreserveConnectivity</v>
      </c>
    </row>
    <row r="14410" spans="1:24" x14ac:dyDescent="0.25">
      <c r="A14410" s="1" t="s">
        <v>23</v>
      </c>
      <c r="B14410" s="1" t="s">
        <v>24</v>
      </c>
      <c r="C14410" s="2">
        <v>44669</v>
      </c>
      <c r="D14410" s="1"/>
      <c r="G14410" s="1"/>
      <c r="H14410" s="1" t="s">
        <v>6848</v>
      </c>
      <c r="I14410" s="1" t="s">
        <v>6849</v>
      </c>
      <c r="J14410">
        <v>5</v>
      </c>
      <c r="K14410" s="1" t="s">
        <v>66</v>
      </c>
      <c r="L14410" s="1" t="s">
        <v>67</v>
      </c>
      <c r="M14410" s="1">
        <v>1.4690000000000001</v>
      </c>
      <c r="N14410" s="1">
        <v>1.0580000000000001</v>
      </c>
      <c r="O14410" s="1">
        <v>13</v>
      </c>
      <c r="P14410" t="b">
        <v>0</v>
      </c>
      <c r="R14410" s="1" t="s">
        <v>685</v>
      </c>
      <c r="S14410" s="1" t="s">
        <v>5863</v>
      </c>
      <c r="T14410" s="1" t="s">
        <v>27</v>
      </c>
      <c r="U14410" s="1">
        <v>3</v>
      </c>
      <c r="X14410" t="str">
        <f>IFERROR(IF(ISNUMBER(FIND(".",R14410)),T14410&amp;"."&amp;SUBSTITUTE(R14410,"#","."),T14410&amp;"."&amp;LEFT(S14410,LEN(S14410)-5)&amp;IF(Table1[[#This Row],[per]]="method","."&amp;R14410,"")),"")</f>
        <v>org.jgrapht.Graphs.removeVertexAndPreserveConnectivity</v>
      </c>
    </row>
    <row r="14411" spans="1:24" x14ac:dyDescent="0.25">
      <c r="A14411" s="1" t="s">
        <v>23</v>
      </c>
      <c r="B14411" s="1" t="s">
        <v>24</v>
      </c>
      <c r="C14411" s="2">
        <v>44669</v>
      </c>
      <c r="D14411" s="1"/>
      <c r="G14411" s="1"/>
      <c r="H14411" s="1" t="s">
        <v>6848</v>
      </c>
      <c r="I14411" s="1" t="s">
        <v>6849</v>
      </c>
      <c r="J14411">
        <v>5</v>
      </c>
      <c r="K14411" s="1" t="s">
        <v>66</v>
      </c>
      <c r="L14411" s="1" t="s">
        <v>67</v>
      </c>
      <c r="M14411" s="1">
        <v>1.4690000000000001</v>
      </c>
      <c r="N14411" s="1">
        <v>1.0580000000000001</v>
      </c>
      <c r="O14411" s="1">
        <v>13</v>
      </c>
      <c r="P14411" t="b">
        <v>0</v>
      </c>
      <c r="R14411" s="1" t="s">
        <v>931</v>
      </c>
      <c r="S14411" s="1" t="s">
        <v>5863</v>
      </c>
      <c r="T14411" s="1" t="s">
        <v>27</v>
      </c>
      <c r="U14411" s="1">
        <v>3</v>
      </c>
      <c r="X14411" t="str">
        <f>IFERROR(IF(ISNUMBER(FIND(".",R14411)),T14411&amp;"."&amp;SUBSTITUTE(R14411,"#","."),T14411&amp;"."&amp;LEFT(S14411,LEN(S14411)-5)&amp;IF(Table1[[#This Row],[per]]="method","."&amp;R14411,"")),"")</f>
        <v>org.jgrapht.Graphs.removeVerticesAndPreserveConnectivity</v>
      </c>
    </row>
    <row r="14412" spans="1:24" x14ac:dyDescent="0.25">
      <c r="A14412" s="1" t="s">
        <v>23</v>
      </c>
      <c r="B14412" s="1" t="s">
        <v>24</v>
      </c>
      <c r="C14412" s="2">
        <v>44669</v>
      </c>
      <c r="D14412" s="1"/>
      <c r="G14412" s="1"/>
      <c r="H14412" s="1" t="s">
        <v>6848</v>
      </c>
      <c r="I14412" s="1" t="s">
        <v>6849</v>
      </c>
      <c r="J14412">
        <v>5</v>
      </c>
      <c r="K14412" s="1" t="s">
        <v>66</v>
      </c>
      <c r="L14412" s="1" t="s">
        <v>67</v>
      </c>
      <c r="M14412" s="1">
        <v>1.4690000000000001</v>
      </c>
      <c r="N14412" s="1">
        <v>1.0580000000000001</v>
      </c>
      <c r="O14412" s="1">
        <v>13</v>
      </c>
      <c r="P14412" t="b">
        <v>0</v>
      </c>
      <c r="R14412" s="1" t="s">
        <v>537</v>
      </c>
      <c r="S14412" s="1" t="s">
        <v>5805</v>
      </c>
      <c r="T14412" s="1" t="s">
        <v>4789</v>
      </c>
      <c r="U14412" s="1">
        <v>3</v>
      </c>
      <c r="X14412" t="str">
        <f>IFERROR(IF(ISNUMBER(FIND(".",R14412)),T14412&amp;"."&amp;SUBSTITUTE(R14412,"#","."),T14412&amp;"."&amp;LEFT(S14412,LEN(S14412)-5)&amp;IF(Table1[[#This Row],[per]]="method","."&amp;R14412,"")),"")</f>
        <v>org.jgrapht.alg.clique.AllVariantsBronKerboschCliqueFinderTest.testRandomInstances</v>
      </c>
    </row>
    <row r="14413" spans="1:24" x14ac:dyDescent="0.25">
      <c r="A14413" s="1" t="s">
        <v>23</v>
      </c>
      <c r="B14413" s="1" t="s">
        <v>24</v>
      </c>
      <c r="C14413" s="2">
        <v>44669</v>
      </c>
      <c r="D14413" s="1"/>
      <c r="G14413" s="1"/>
      <c r="H14413" s="1" t="s">
        <v>6848</v>
      </c>
      <c r="I14413" s="1" t="s">
        <v>6849</v>
      </c>
      <c r="J14413">
        <v>5</v>
      </c>
      <c r="K14413" s="1" t="s">
        <v>66</v>
      </c>
      <c r="L14413" s="1" t="s">
        <v>67</v>
      </c>
      <c r="M14413" s="1">
        <v>1.4690000000000001</v>
      </c>
      <c r="N14413" s="1">
        <v>1.0580000000000001</v>
      </c>
      <c r="O14413" s="1">
        <v>13</v>
      </c>
      <c r="P14413" t="b">
        <v>0</v>
      </c>
      <c r="R14413" s="1" t="s">
        <v>933</v>
      </c>
      <c r="S14413" s="1" t="s">
        <v>5925</v>
      </c>
      <c r="T14413" s="1" t="s">
        <v>4789</v>
      </c>
      <c r="U14413" s="1">
        <v>3</v>
      </c>
      <c r="X14413" t="str">
        <f>IFERROR(IF(ISNUMBER(FIND(".",R14413)),T14413&amp;"."&amp;SUBSTITUTE(R14413,"#","."),T14413&amp;"."&amp;LEFT(S14413,LEN(S14413)-5)&amp;IF(Table1[[#This Row],[per]]="method","."&amp;R14413,"")),"")</f>
        <v>org.jgrapht.alg.clique.ChordalGraphMaxCliqueFinderTest.assertIsClique</v>
      </c>
    </row>
    <row r="14414" spans="1:24" x14ac:dyDescent="0.25">
      <c r="A14414" s="1" t="s">
        <v>23</v>
      </c>
      <c r="B14414" s="1" t="s">
        <v>24</v>
      </c>
      <c r="C14414" s="2">
        <v>44669</v>
      </c>
      <c r="D14414" s="1"/>
      <c r="G14414" s="1"/>
      <c r="H14414" s="1" t="s">
        <v>6848</v>
      </c>
      <c r="I14414" s="1" t="s">
        <v>6849</v>
      </c>
      <c r="J14414">
        <v>5</v>
      </c>
      <c r="K14414" s="1" t="s">
        <v>66</v>
      </c>
      <c r="L14414" s="1" t="s">
        <v>67</v>
      </c>
      <c r="M14414" s="1">
        <v>1.4690000000000001</v>
      </c>
      <c r="N14414" s="1">
        <v>1.0580000000000001</v>
      </c>
      <c r="O14414" s="1">
        <v>13</v>
      </c>
      <c r="P14414" t="b">
        <v>0</v>
      </c>
      <c r="R14414" s="1" t="s">
        <v>447</v>
      </c>
      <c r="S14414" s="1" t="s">
        <v>5567</v>
      </c>
      <c r="T14414" s="1" t="s">
        <v>4789</v>
      </c>
      <c r="U14414" s="1">
        <v>3</v>
      </c>
      <c r="X14414" t="str">
        <f>IFERROR(IF(ISNUMBER(FIND(".",R14414)),T14414&amp;"."&amp;SUBSTITUTE(R14414,"#","."),T14414&amp;"."&amp;LEFT(S14414,LEN(S14414)-5)&amp;IF(Table1[[#This Row],[per]]="method","."&amp;R14414,"")),"")</f>
        <v>org.jgrapht.alg.clique.CliqueMinimalSeparatorDecompositionTest.isClique</v>
      </c>
    </row>
    <row r="14415" spans="1:24" x14ac:dyDescent="0.25">
      <c r="A14415" s="1" t="s">
        <v>23</v>
      </c>
      <c r="B14415" s="1" t="s">
        <v>24</v>
      </c>
      <c r="C14415" s="2">
        <v>44669</v>
      </c>
      <c r="D14415" s="1"/>
      <c r="G14415" s="1"/>
      <c r="H14415" s="1" t="s">
        <v>6848</v>
      </c>
      <c r="I14415" s="1" t="s">
        <v>6849</v>
      </c>
      <c r="J14415">
        <v>5</v>
      </c>
      <c r="K14415" s="1" t="s">
        <v>66</v>
      </c>
      <c r="L14415" s="1" t="s">
        <v>67</v>
      </c>
      <c r="M14415" s="1">
        <v>1.4690000000000001</v>
      </c>
      <c r="N14415" s="1">
        <v>1.0580000000000001</v>
      </c>
      <c r="O14415" s="1">
        <v>13</v>
      </c>
      <c r="P14415" t="b">
        <v>0</v>
      </c>
      <c r="R14415" s="1" t="s">
        <v>195</v>
      </c>
      <c r="S14415" s="1" t="s">
        <v>5567</v>
      </c>
      <c r="T14415" s="1" t="s">
        <v>4789</v>
      </c>
      <c r="U14415" s="1">
        <v>3</v>
      </c>
      <c r="X14415" t="str">
        <f>IFERROR(IF(ISNUMBER(FIND(".",R14415)),T14415&amp;"."&amp;SUBSTITUTE(R14415,"#","."),T14415&amp;"."&amp;LEFT(S14415,LEN(S14415)-5)&amp;IF(Table1[[#This Row],[per]]="method","."&amp;R14415,"")),"")</f>
        <v>org.jgrapht.alg.clique.CliqueMinimalSeparatorDecompositionTest.testBerry2010</v>
      </c>
    </row>
    <row r="14416" spans="1:24" x14ac:dyDescent="0.25">
      <c r="A14416" s="1" t="s">
        <v>23</v>
      </c>
      <c r="B14416" s="1" t="s">
        <v>24</v>
      </c>
      <c r="C14416" s="2">
        <v>44669</v>
      </c>
      <c r="D14416" s="1"/>
      <c r="G14416" s="1"/>
      <c r="H14416" s="1" t="s">
        <v>6848</v>
      </c>
      <c r="I14416" s="1" t="s">
        <v>6849</v>
      </c>
      <c r="J14416">
        <v>5</v>
      </c>
      <c r="K14416" s="1" t="s">
        <v>66</v>
      </c>
      <c r="L14416" s="1" t="s">
        <v>67</v>
      </c>
      <c r="M14416" s="1">
        <v>1.4690000000000001</v>
      </c>
      <c r="N14416" s="1">
        <v>1.0580000000000001</v>
      </c>
      <c r="O14416" s="1">
        <v>13</v>
      </c>
      <c r="P14416" t="b">
        <v>0</v>
      </c>
      <c r="R14416" s="1" t="s">
        <v>94</v>
      </c>
      <c r="S14416" s="1" t="s">
        <v>5567</v>
      </c>
      <c r="T14416" s="1" t="s">
        <v>4789</v>
      </c>
      <c r="U14416" s="1">
        <v>3</v>
      </c>
      <c r="X14416" t="str">
        <f>IFERROR(IF(ISNUMBER(FIND(".",R14416)),T14416&amp;"."&amp;SUBSTITUTE(R14416,"#","."),T14416&amp;"."&amp;LEFT(S14416,LEN(S14416)-5)&amp;IF(Table1[[#This Row],[per]]="method","."&amp;R14416,"")),"")</f>
        <v>org.jgrapht.alg.clique.CliqueMinimalSeparatorDecompositionTest.testGraph1</v>
      </c>
    </row>
    <row r="14417" spans="1:24" x14ac:dyDescent="0.25">
      <c r="A14417" s="1" t="s">
        <v>23</v>
      </c>
      <c r="B14417" s="1" t="s">
        <v>24</v>
      </c>
      <c r="C14417" s="2">
        <v>44669</v>
      </c>
      <c r="D14417" s="1"/>
      <c r="G14417" s="1"/>
      <c r="H14417" s="1" t="s">
        <v>6848</v>
      </c>
      <c r="I14417" s="1" t="s">
        <v>6849</v>
      </c>
      <c r="J14417">
        <v>5</v>
      </c>
      <c r="K14417" s="1" t="s">
        <v>66</v>
      </c>
      <c r="L14417" s="1" t="s">
        <v>67</v>
      </c>
      <c r="M14417" s="1">
        <v>1.4690000000000001</v>
      </c>
      <c r="N14417" s="1">
        <v>1.0580000000000001</v>
      </c>
      <c r="O14417" s="1">
        <v>13</v>
      </c>
      <c r="P14417" t="b">
        <v>0</v>
      </c>
      <c r="R14417" s="1" t="s">
        <v>431</v>
      </c>
      <c r="S14417" s="1" t="s">
        <v>5567</v>
      </c>
      <c r="T14417" s="1" t="s">
        <v>4789</v>
      </c>
      <c r="U14417" s="1">
        <v>3</v>
      </c>
      <c r="X14417" t="str">
        <f>IFERROR(IF(ISNUMBER(FIND(".",R14417)),T14417&amp;"."&amp;SUBSTITUTE(R14417,"#","."),T14417&amp;"."&amp;LEFT(S14417,LEN(S14417)-5)&amp;IF(Table1[[#This Row],[per]]="method","."&amp;R14417,"")),"")</f>
        <v>org.jgrapht.alg.clique.CliqueMinimalSeparatorDecompositionTest.testPseudograph1</v>
      </c>
    </row>
    <row r="14418" spans="1:24" x14ac:dyDescent="0.25">
      <c r="A14418" s="1" t="s">
        <v>23</v>
      </c>
      <c r="B14418" s="1" t="s">
        <v>24</v>
      </c>
      <c r="C14418" s="2">
        <v>44669</v>
      </c>
      <c r="D14418" s="1"/>
      <c r="G14418" s="1"/>
      <c r="H14418" s="1" t="s">
        <v>6848</v>
      </c>
      <c r="I14418" s="1" t="s">
        <v>6849</v>
      </c>
      <c r="J14418">
        <v>5</v>
      </c>
      <c r="K14418" s="1" t="s">
        <v>66</v>
      </c>
      <c r="L14418" s="1" t="s">
        <v>67</v>
      </c>
      <c r="M14418" s="1">
        <v>1.4690000000000001</v>
      </c>
      <c r="N14418" s="1">
        <v>1.0580000000000001</v>
      </c>
      <c r="O14418" s="1">
        <v>13</v>
      </c>
      <c r="P14418" t="b">
        <v>0</v>
      </c>
      <c r="R14418" s="1" t="s">
        <v>291</v>
      </c>
      <c r="S14418" s="1" t="s">
        <v>5567</v>
      </c>
      <c r="T14418" s="1" t="s">
        <v>4789</v>
      </c>
      <c r="U14418" s="1">
        <v>3</v>
      </c>
      <c r="X14418" t="str">
        <f>IFERROR(IF(ISNUMBER(FIND(".",R14418)),T14418&amp;"."&amp;SUBSTITUTE(R14418,"#","."),T14418&amp;"."&amp;LEFT(S14418,LEN(S14418)-5)&amp;IF(Table1[[#This Row],[per]]="method","."&amp;R14418,"")),"")</f>
        <v>org.jgrapht.alg.clique.CliqueMinimalSeparatorDecompositionTest.testRandomGraphs</v>
      </c>
    </row>
    <row r="14419" spans="1:24" x14ac:dyDescent="0.25">
      <c r="A14419" s="1" t="s">
        <v>23</v>
      </c>
      <c r="B14419" s="1" t="s">
        <v>24</v>
      </c>
      <c r="C14419" s="2">
        <v>44669</v>
      </c>
      <c r="D14419" s="1"/>
      <c r="G14419" s="1"/>
      <c r="H14419" s="1" t="s">
        <v>6848</v>
      </c>
      <c r="I14419" s="1" t="s">
        <v>6849</v>
      </c>
      <c r="J14419">
        <v>5</v>
      </c>
      <c r="K14419" s="1" t="s">
        <v>66</v>
      </c>
      <c r="L14419" s="1" t="s">
        <v>67</v>
      </c>
      <c r="M14419" s="1">
        <v>1.4690000000000001</v>
      </c>
      <c r="N14419" s="1">
        <v>1.0580000000000001</v>
      </c>
      <c r="O14419" s="1">
        <v>13</v>
      </c>
      <c r="P14419" t="b">
        <v>0</v>
      </c>
      <c r="R14419" s="1" t="s">
        <v>432</v>
      </c>
      <c r="S14419" s="1" t="s">
        <v>5567</v>
      </c>
      <c r="T14419" s="1" t="s">
        <v>4789</v>
      </c>
      <c r="U14419" s="1">
        <v>3</v>
      </c>
      <c r="X14419" t="str">
        <f>IFERROR(IF(ISNUMBER(FIND(".",R14419)),T14419&amp;"."&amp;SUBSTITUTE(R14419,"#","."),T14419&amp;"."&amp;LEFT(S14419,LEN(S14419)-5)&amp;IF(Table1[[#This Row],[per]]="method","."&amp;R14419,"")),"")</f>
        <v>org.jgrapht.alg.clique.CliqueMinimalSeparatorDecompositionTest.testSimpleGraph1</v>
      </c>
    </row>
    <row r="14420" spans="1:24" x14ac:dyDescent="0.25">
      <c r="A14420" s="1" t="s">
        <v>23</v>
      </c>
      <c r="B14420" s="1" t="s">
        <v>24</v>
      </c>
      <c r="C14420" s="2">
        <v>44669</v>
      </c>
      <c r="D14420" s="1"/>
      <c r="G14420" s="1"/>
      <c r="H14420" s="1" t="s">
        <v>6848</v>
      </c>
      <c r="I14420" s="1" t="s">
        <v>6849</v>
      </c>
      <c r="J14420">
        <v>5</v>
      </c>
      <c r="K14420" s="1" t="s">
        <v>66</v>
      </c>
      <c r="L14420" s="1" t="s">
        <v>67</v>
      </c>
      <c r="M14420" s="1">
        <v>1.4690000000000001</v>
      </c>
      <c r="N14420" s="1">
        <v>1.0580000000000001</v>
      </c>
      <c r="O14420" s="1">
        <v>13</v>
      </c>
      <c r="P14420" t="b">
        <v>0</v>
      </c>
      <c r="R14420" s="1" t="s">
        <v>934</v>
      </c>
      <c r="S14420" s="1" t="s">
        <v>5567</v>
      </c>
      <c r="T14420" s="1" t="s">
        <v>4789</v>
      </c>
      <c r="U14420" s="1">
        <v>3</v>
      </c>
      <c r="X14420" t="str">
        <f>IFERROR(IF(ISNUMBER(FIND(".",R14420)),T14420&amp;"."&amp;SUBSTITUTE(R14420,"#","."),T14420&amp;"."&amp;LEFT(S14420,LEN(S14420)-5)&amp;IF(Table1[[#This Row],[per]]="method","."&amp;R14420,"")),"")</f>
        <v>org.jgrapht.alg.clique.CliqueMinimalSeparatorDecompositionTest.testSimpleGraph2</v>
      </c>
    </row>
    <row r="14421" spans="1:24" x14ac:dyDescent="0.25">
      <c r="A14421" s="1" t="s">
        <v>23</v>
      </c>
      <c r="B14421" s="1" t="s">
        <v>24</v>
      </c>
      <c r="C14421" s="2">
        <v>44669</v>
      </c>
      <c r="D14421" s="1"/>
      <c r="G14421" s="1"/>
      <c r="H14421" s="1" t="s">
        <v>6848</v>
      </c>
      <c r="I14421" s="1" t="s">
        <v>6849</v>
      </c>
      <c r="J14421">
        <v>5</v>
      </c>
      <c r="K14421" s="1" t="s">
        <v>66</v>
      </c>
      <c r="L14421" s="1" t="s">
        <v>67</v>
      </c>
      <c r="M14421" s="1">
        <v>1.4690000000000001</v>
      </c>
      <c r="N14421" s="1">
        <v>1.0580000000000001</v>
      </c>
      <c r="O14421" s="1">
        <v>13</v>
      </c>
      <c r="P14421" t="b">
        <v>0</v>
      </c>
      <c r="R14421" s="1" t="s">
        <v>196</v>
      </c>
      <c r="S14421" s="1" t="s">
        <v>5567</v>
      </c>
      <c r="T14421" s="1" t="s">
        <v>4789</v>
      </c>
      <c r="U14421" s="1">
        <v>3</v>
      </c>
      <c r="X14421" t="str">
        <f>IFERROR(IF(ISNUMBER(FIND(".",R14421)),T14421&amp;"."&amp;SUBSTITUTE(R14421,"#","."),T14421&amp;"."&amp;LEFT(S14421,LEN(S14421)-5)&amp;IF(Table1[[#This Row],[per]]="method","."&amp;R14421,"")),"")</f>
        <v>org.jgrapht.alg.clique.CliqueMinimalSeparatorDecompositionTest.testTarjan1985</v>
      </c>
    </row>
    <row r="14422" spans="1:24" x14ac:dyDescent="0.25">
      <c r="A14422" s="1" t="s">
        <v>23</v>
      </c>
      <c r="B14422" s="1" t="s">
        <v>24</v>
      </c>
      <c r="C14422" s="2">
        <v>44669</v>
      </c>
      <c r="D14422" s="1"/>
      <c r="G14422" s="1"/>
      <c r="H14422" s="1" t="s">
        <v>6848</v>
      </c>
      <c r="I14422" s="1" t="s">
        <v>6849</v>
      </c>
      <c r="J14422">
        <v>5</v>
      </c>
      <c r="K14422" s="1" t="s">
        <v>66</v>
      </c>
      <c r="L14422" s="1" t="s">
        <v>67</v>
      </c>
      <c r="M14422" s="1">
        <v>1.4690000000000001</v>
      </c>
      <c r="N14422" s="1">
        <v>1.0580000000000001</v>
      </c>
      <c r="O14422" s="1">
        <v>13</v>
      </c>
      <c r="P14422" t="b">
        <v>0</v>
      </c>
      <c r="R14422" s="1" t="s">
        <v>938</v>
      </c>
      <c r="S14422" s="1" t="s">
        <v>5927</v>
      </c>
      <c r="T14422" s="1" t="s">
        <v>35</v>
      </c>
      <c r="U14422" s="1">
        <v>3</v>
      </c>
      <c r="X14422" t="str">
        <f>IFERROR(IF(ISNUMBER(FIND(".",R14422)),T14422&amp;"."&amp;SUBSTITUTE(R14422,"#","."),T14422&amp;"."&amp;LEFT(S14422,LEN(S14422)-5)&amp;IF(Table1[[#This Row],[per]]="method","."&amp;R14422,"")),"")</f>
        <v>org.jgrapht.alg.connectivity.StrongConnectivityAlgorithmTest.assertStronglyConnectedSets</v>
      </c>
    </row>
    <row r="14423" spans="1:24" x14ac:dyDescent="0.25">
      <c r="A14423" s="1" t="s">
        <v>23</v>
      </c>
      <c r="B14423" s="1" t="s">
        <v>24</v>
      </c>
      <c r="C14423" s="2">
        <v>44669</v>
      </c>
      <c r="D14423" s="1"/>
      <c r="G14423" s="1"/>
      <c r="H14423" s="1" t="s">
        <v>6848</v>
      </c>
      <c r="I14423" s="1" t="s">
        <v>6849</v>
      </c>
      <c r="J14423">
        <v>5</v>
      </c>
      <c r="K14423" s="1" t="s">
        <v>66</v>
      </c>
      <c r="L14423" s="1" t="s">
        <v>67</v>
      </c>
      <c r="M14423" s="1">
        <v>1.4690000000000001</v>
      </c>
      <c r="N14423" s="1">
        <v>1.0580000000000001</v>
      </c>
      <c r="O14423" s="1">
        <v>13</v>
      </c>
      <c r="P14423" t="b">
        <v>0</v>
      </c>
      <c r="R14423" s="1" t="s">
        <v>939</v>
      </c>
      <c r="S14423" s="1" t="s">
        <v>5927</v>
      </c>
      <c r="T14423" s="1" t="s">
        <v>35</v>
      </c>
      <c r="U14423" s="1">
        <v>3</v>
      </c>
      <c r="X14423" t="str">
        <f>IFERROR(IF(ISNUMBER(FIND(".",R14423)),T14423&amp;"."&amp;SUBSTITUTE(R14423,"#","."),T14423&amp;"."&amp;LEFT(S14423,LEN(S14423)-5)&amp;IF(Table1[[#This Row],[per]]="method","."&amp;R14423,"")),"")</f>
        <v>org.jgrapht.alg.connectivity.StrongConnectivityAlgorithmTest.createdRotatedSets</v>
      </c>
    </row>
    <row r="14424" spans="1:24" x14ac:dyDescent="0.25">
      <c r="A14424" s="1" t="s">
        <v>23</v>
      </c>
      <c r="B14424" s="1" t="s">
        <v>24</v>
      </c>
      <c r="C14424" s="2">
        <v>44669</v>
      </c>
      <c r="D14424" s="1"/>
      <c r="G14424" s="1"/>
      <c r="H14424" s="1" t="s">
        <v>6848</v>
      </c>
      <c r="I14424" s="1" t="s">
        <v>6849</v>
      </c>
      <c r="J14424">
        <v>5</v>
      </c>
      <c r="K14424" s="1" t="s">
        <v>66</v>
      </c>
      <c r="L14424" s="1" t="s">
        <v>67</v>
      </c>
      <c r="M14424" s="1">
        <v>1.4690000000000001</v>
      </c>
      <c r="N14424" s="1">
        <v>1.0580000000000001</v>
      </c>
      <c r="O14424" s="1">
        <v>13</v>
      </c>
      <c r="P14424" t="b">
        <v>0</v>
      </c>
      <c r="R14424" s="1" t="s">
        <v>941</v>
      </c>
      <c r="S14424" s="1" t="s">
        <v>5807</v>
      </c>
      <c r="T14424" s="1" t="s">
        <v>35</v>
      </c>
      <c r="U14424" s="1">
        <v>3</v>
      </c>
      <c r="X14424" t="str">
        <f>IFERROR(IF(ISNUMBER(FIND(".",R14424)),T14424&amp;"."&amp;SUBSTITUTE(R14424,"#","."),T14424&amp;"."&amp;LEFT(S14424,LEN(S14424)-5)&amp;IF(Table1[[#This Row],[per]]="method","."&amp;R14424,"")),"")</f>
        <v>org.jgrapht.alg.connectivity.TreeDynamicConnectivityTest.testTreeDynamicConnectivity_addNode_removeNode</v>
      </c>
    </row>
    <row r="14425" spans="1:24" x14ac:dyDescent="0.25">
      <c r="A14425" s="1" t="s">
        <v>23</v>
      </c>
      <c r="B14425" s="1" t="s">
        <v>24</v>
      </c>
      <c r="C14425" s="2">
        <v>44669</v>
      </c>
      <c r="D14425" s="1"/>
      <c r="G14425" s="1"/>
      <c r="H14425" s="1" t="s">
        <v>6848</v>
      </c>
      <c r="I14425" s="1" t="s">
        <v>6849</v>
      </c>
      <c r="J14425">
        <v>5</v>
      </c>
      <c r="K14425" s="1" t="s">
        <v>66</v>
      </c>
      <c r="L14425" s="1" t="s">
        <v>67</v>
      </c>
      <c r="M14425" s="1">
        <v>1.4690000000000001</v>
      </c>
      <c r="N14425" s="1">
        <v>1.0580000000000001</v>
      </c>
      <c r="O14425" s="1">
        <v>13</v>
      </c>
      <c r="P14425" t="b">
        <v>0</v>
      </c>
      <c r="R14425" s="1" t="s">
        <v>947</v>
      </c>
      <c r="S14425" s="1" t="s">
        <v>5928</v>
      </c>
      <c r="T14425" s="1" t="s">
        <v>38</v>
      </c>
      <c r="U14425" s="1">
        <v>3</v>
      </c>
      <c r="X14425" t="str">
        <f>IFERROR(IF(ISNUMBER(FIND(".",R14425)),T14425&amp;"."&amp;SUBSTITUTE(R14425,"#","."),T14425&amp;"."&amp;LEFT(S14425,LEN(S14425)-5)&amp;IF(Table1[[#This Row],[per]]="method","."&amp;R14425,"")),"")</f>
        <v>org.jgrapht.alg.cycle.ChinesePostmanTest.verifyClosedPath</v>
      </c>
    </row>
    <row r="14426" spans="1:24" x14ac:dyDescent="0.25">
      <c r="A14426" s="1" t="s">
        <v>23</v>
      </c>
      <c r="B14426" s="1" t="s">
        <v>24</v>
      </c>
      <c r="C14426" s="2">
        <v>44669</v>
      </c>
      <c r="D14426" s="1"/>
      <c r="G14426" s="1"/>
      <c r="H14426" s="1" t="s">
        <v>6848</v>
      </c>
      <c r="I14426" s="1" t="s">
        <v>6849</v>
      </c>
      <c r="J14426">
        <v>5</v>
      </c>
      <c r="K14426" s="1" t="s">
        <v>66</v>
      </c>
      <c r="L14426" s="1" t="s">
        <v>67</v>
      </c>
      <c r="M14426" s="1">
        <v>1.4690000000000001</v>
      </c>
      <c r="N14426" s="1">
        <v>1.0580000000000001</v>
      </c>
      <c r="O14426" s="1">
        <v>13</v>
      </c>
      <c r="P14426" t="b">
        <v>0</v>
      </c>
      <c r="R14426" s="1" t="s">
        <v>157</v>
      </c>
      <c r="S14426" s="1" t="s">
        <v>5619</v>
      </c>
      <c r="T14426" s="1" t="s">
        <v>38</v>
      </c>
      <c r="U14426" s="1">
        <v>3</v>
      </c>
      <c r="X14426" t="str">
        <f>IFERROR(IF(ISNUMBER(FIND(".",R14426)),T14426&amp;"."&amp;SUBSTITUTE(R14426,"#","."),T14426&amp;"."&amp;LEFT(S14426,LEN(S14426)-5)&amp;IF(Table1[[#This Row],[per]]="method","."&amp;R14426,"")),"")</f>
        <v>org.jgrapht.alg.cycle.CyclesTest.assertUndirectedCycle</v>
      </c>
    </row>
    <row r="14427" spans="1:24" x14ac:dyDescent="0.25">
      <c r="A14427" s="1" t="s">
        <v>23</v>
      </c>
      <c r="B14427" s="1" t="s">
        <v>24</v>
      </c>
      <c r="C14427" s="2">
        <v>44669</v>
      </c>
      <c r="D14427" s="1"/>
      <c r="G14427" s="1"/>
      <c r="H14427" s="1" t="s">
        <v>6848</v>
      </c>
      <c r="I14427" s="1" t="s">
        <v>6849</v>
      </c>
      <c r="J14427">
        <v>5</v>
      </c>
      <c r="K14427" s="1" t="s">
        <v>66</v>
      </c>
      <c r="L14427" s="1" t="s">
        <v>67</v>
      </c>
      <c r="M14427" s="1">
        <v>1.4690000000000001</v>
      </c>
      <c r="N14427" s="1">
        <v>1.0580000000000001</v>
      </c>
      <c r="O14427" s="1">
        <v>13</v>
      </c>
      <c r="P14427" t="b">
        <v>0</v>
      </c>
      <c r="R14427" s="1" t="s">
        <v>690</v>
      </c>
      <c r="S14427" s="1" t="s">
        <v>5674</v>
      </c>
      <c r="T14427" s="1" t="s">
        <v>38</v>
      </c>
      <c r="U14427" s="1">
        <v>3</v>
      </c>
      <c r="X14427" t="str">
        <f>IFERROR(IF(ISNUMBER(FIND(".",R14427)),T14427&amp;"."&amp;SUBSTITUTE(R14427,"#","."),T14427&amp;"."&amp;LEFT(S14427,LEN(S14427)-5)&amp;IF(Table1[[#This Row],[per]]="method","."&amp;R14427,"")),"")</f>
        <v>org.jgrapht.alg.cycle.HierholzerEulerianCycleTest.testEulerianCycleDirected</v>
      </c>
    </row>
    <row r="14428" spans="1:24" x14ac:dyDescent="0.25">
      <c r="A14428" s="1" t="s">
        <v>23</v>
      </c>
      <c r="B14428" s="1" t="s">
        <v>24</v>
      </c>
      <c r="C14428" s="2">
        <v>44669</v>
      </c>
      <c r="D14428" s="1"/>
      <c r="G14428" s="1"/>
      <c r="H14428" s="1" t="s">
        <v>6848</v>
      </c>
      <c r="I14428" s="1" t="s">
        <v>6849</v>
      </c>
      <c r="J14428">
        <v>5</v>
      </c>
      <c r="K14428" s="1" t="s">
        <v>66</v>
      </c>
      <c r="L14428" s="1" t="s">
        <v>67</v>
      </c>
      <c r="M14428" s="1">
        <v>1.4690000000000001</v>
      </c>
      <c r="N14428" s="1">
        <v>1.0580000000000001</v>
      </c>
      <c r="O14428" s="1">
        <v>13</v>
      </c>
      <c r="P14428" t="b">
        <v>0</v>
      </c>
      <c r="R14428" s="1" t="s">
        <v>691</v>
      </c>
      <c r="S14428" s="1" t="s">
        <v>5674</v>
      </c>
      <c r="T14428" s="1" t="s">
        <v>38</v>
      </c>
      <c r="U14428" s="1">
        <v>3</v>
      </c>
      <c r="X14428" t="str">
        <f>IFERROR(IF(ISNUMBER(FIND(".",R14428)),T14428&amp;"."&amp;SUBSTITUTE(R14428,"#","."),T14428&amp;"."&amp;LEFT(S14428,LEN(S14428)-5)&amp;IF(Table1[[#This Row],[per]]="method","."&amp;R14428,"")),"")</f>
        <v>org.jgrapht.alg.cycle.HierholzerEulerianCycleTest.testEulerianCycleUndirected3</v>
      </c>
    </row>
    <row r="14429" spans="1:24" x14ac:dyDescent="0.25">
      <c r="A14429" s="1" t="s">
        <v>23</v>
      </c>
      <c r="B14429" s="1" t="s">
        <v>24</v>
      </c>
      <c r="C14429" s="2">
        <v>44669</v>
      </c>
      <c r="D14429" s="1"/>
      <c r="G14429" s="1"/>
      <c r="H14429" s="1" t="s">
        <v>6848</v>
      </c>
      <c r="I14429" s="1" t="s">
        <v>6849</v>
      </c>
      <c r="J14429">
        <v>5</v>
      </c>
      <c r="K14429" s="1" t="s">
        <v>66</v>
      </c>
      <c r="L14429" s="1" t="s">
        <v>67</v>
      </c>
      <c r="M14429" s="1">
        <v>1.4690000000000001</v>
      </c>
      <c r="N14429" s="1">
        <v>1.0580000000000001</v>
      </c>
      <c r="O14429" s="1">
        <v>13</v>
      </c>
      <c r="P14429" t="b">
        <v>0</v>
      </c>
      <c r="R14429" s="1" t="s">
        <v>692</v>
      </c>
      <c r="S14429" s="1" t="s">
        <v>5674</v>
      </c>
      <c r="T14429" s="1" t="s">
        <v>38</v>
      </c>
      <c r="U14429" s="1">
        <v>3</v>
      </c>
      <c r="X14429" t="str">
        <f>IFERROR(IF(ISNUMBER(FIND(".",R14429)),T14429&amp;"."&amp;SUBSTITUTE(R14429,"#","."),T14429&amp;"."&amp;LEFT(S14429,LEN(S14429)-5)&amp;IF(Table1[[#This Row],[per]]="method","."&amp;R14429,"")),"")</f>
        <v>org.jgrapht.alg.cycle.HierholzerEulerianCycleTest.testRandomDirected</v>
      </c>
    </row>
    <row r="14430" spans="1:24" x14ac:dyDescent="0.25">
      <c r="A14430" s="1" t="s">
        <v>23</v>
      </c>
      <c r="B14430" s="1" t="s">
        <v>24</v>
      </c>
      <c r="C14430" s="2">
        <v>44669</v>
      </c>
      <c r="D14430" s="1"/>
      <c r="G14430" s="1"/>
      <c r="H14430" s="1" t="s">
        <v>6848</v>
      </c>
      <c r="I14430" s="1" t="s">
        <v>6849</v>
      </c>
      <c r="J14430">
        <v>5</v>
      </c>
      <c r="K14430" s="1" t="s">
        <v>66</v>
      </c>
      <c r="L14430" s="1" t="s">
        <v>67</v>
      </c>
      <c r="M14430" s="1">
        <v>1.4690000000000001</v>
      </c>
      <c r="N14430" s="1">
        <v>1.0580000000000001</v>
      </c>
      <c r="O14430" s="1">
        <v>13</v>
      </c>
      <c r="P14430" t="b">
        <v>0</v>
      </c>
      <c r="R14430" s="1" t="s">
        <v>949</v>
      </c>
      <c r="S14430" s="1" t="s">
        <v>5674</v>
      </c>
      <c r="T14430" s="1" t="s">
        <v>38</v>
      </c>
      <c r="U14430" s="1">
        <v>3</v>
      </c>
      <c r="X14430" t="str">
        <f>IFERROR(IF(ISNUMBER(FIND(".",R14430)),T14430&amp;"."&amp;SUBSTITUTE(R14430,"#","."),T14430&amp;"."&amp;LEFT(S14430,LEN(S14430)-5)&amp;IF(Table1[[#This Row],[per]]="method","."&amp;R14430,"")),"")</f>
        <v>org.jgrapht.alg.cycle.HierholzerEulerianCycleTest.testRandomDirectedFixedSeed</v>
      </c>
    </row>
    <row r="14431" spans="1:24" x14ac:dyDescent="0.25">
      <c r="A14431" s="1" t="s">
        <v>23</v>
      </c>
      <c r="B14431" s="1" t="s">
        <v>24</v>
      </c>
      <c r="C14431" s="2">
        <v>44669</v>
      </c>
      <c r="D14431" s="1"/>
      <c r="G14431" s="1"/>
      <c r="H14431" s="1" t="s">
        <v>6848</v>
      </c>
      <c r="I14431" s="1" t="s">
        <v>6849</v>
      </c>
      <c r="J14431">
        <v>5</v>
      </c>
      <c r="K14431" s="1" t="s">
        <v>66</v>
      </c>
      <c r="L14431" s="1" t="s">
        <v>67</v>
      </c>
      <c r="M14431" s="1">
        <v>1.4690000000000001</v>
      </c>
      <c r="N14431" s="1">
        <v>1.0580000000000001</v>
      </c>
      <c r="O14431" s="1">
        <v>13</v>
      </c>
      <c r="P14431" t="b">
        <v>0</v>
      </c>
      <c r="R14431" s="1" t="s">
        <v>693</v>
      </c>
      <c r="S14431" s="1" t="s">
        <v>5674</v>
      </c>
      <c r="T14431" s="1" t="s">
        <v>38</v>
      </c>
      <c r="U14431" s="1">
        <v>3</v>
      </c>
      <c r="X14431" t="str">
        <f>IFERROR(IF(ISNUMBER(FIND(".",R14431)),T14431&amp;"."&amp;SUBSTITUTE(R14431,"#","."),T14431&amp;"."&amp;LEFT(S14431,LEN(S14431)-5)&amp;IF(Table1[[#This Row],[per]]="method","."&amp;R14431,"")),"")</f>
        <v>org.jgrapht.alg.cycle.HierholzerEulerianCycleTest.testRandomUndirected</v>
      </c>
    </row>
    <row r="14432" spans="1:24" x14ac:dyDescent="0.25">
      <c r="A14432" s="1" t="s">
        <v>23</v>
      </c>
      <c r="B14432" s="1" t="s">
        <v>24</v>
      </c>
      <c r="C14432" s="2">
        <v>44669</v>
      </c>
      <c r="D14432" s="1"/>
      <c r="G14432" s="1"/>
      <c r="H14432" s="1" t="s">
        <v>6848</v>
      </c>
      <c r="I14432" s="1" t="s">
        <v>6849</v>
      </c>
      <c r="J14432">
        <v>5</v>
      </c>
      <c r="K14432" s="1" t="s">
        <v>66</v>
      </c>
      <c r="L14432" s="1" t="s">
        <v>67</v>
      </c>
      <c r="M14432" s="1">
        <v>1.4690000000000001</v>
      </c>
      <c r="N14432" s="1">
        <v>1.0580000000000001</v>
      </c>
      <c r="O14432" s="1">
        <v>13</v>
      </c>
      <c r="P14432" t="b">
        <v>0</v>
      </c>
      <c r="R14432" s="1" t="s">
        <v>950</v>
      </c>
      <c r="S14432" s="1" t="s">
        <v>5674</v>
      </c>
      <c r="T14432" s="1" t="s">
        <v>38</v>
      </c>
      <c r="U14432" s="1">
        <v>3</v>
      </c>
      <c r="X14432" t="str">
        <f>IFERROR(IF(ISNUMBER(FIND(".",R14432)),T14432&amp;"."&amp;SUBSTITUTE(R14432,"#","."),T14432&amp;"."&amp;LEFT(S14432,LEN(S14432)-5)&amp;IF(Table1[[#This Row],[per]]="method","."&amp;R14432,"")),"")</f>
        <v>org.jgrapht.alg.cycle.HierholzerEulerianCycleTest.testRandomUndirectedFixedSeed</v>
      </c>
    </row>
    <row r="14433" spans="1:24" x14ac:dyDescent="0.25">
      <c r="A14433" s="1" t="s">
        <v>23</v>
      </c>
      <c r="B14433" s="1" t="s">
        <v>24</v>
      </c>
      <c r="C14433" s="2">
        <v>44669</v>
      </c>
      <c r="D14433" s="1"/>
      <c r="G14433" s="1"/>
      <c r="H14433" s="1" t="s">
        <v>6848</v>
      </c>
      <c r="I14433" s="1" t="s">
        <v>6849</v>
      </c>
      <c r="J14433">
        <v>5</v>
      </c>
      <c r="K14433" s="1" t="s">
        <v>66</v>
      </c>
      <c r="L14433" s="1" t="s">
        <v>67</v>
      </c>
      <c r="M14433" s="1">
        <v>1.4690000000000001</v>
      </c>
      <c r="N14433" s="1">
        <v>1.0580000000000001</v>
      </c>
      <c r="O14433" s="1">
        <v>13</v>
      </c>
      <c r="P14433" t="b">
        <v>0</v>
      </c>
      <c r="R14433" s="1" t="s">
        <v>951</v>
      </c>
      <c r="S14433" s="1" t="s">
        <v>5593</v>
      </c>
      <c r="T14433" s="1" t="s">
        <v>38</v>
      </c>
      <c r="U14433" s="1">
        <v>3</v>
      </c>
      <c r="X14433" t="str">
        <f>IFERROR(IF(ISNUMBER(FIND(".",R14433)),T14433&amp;"."&amp;SUBSTITUTE(R14433,"#","."),T14433&amp;"."&amp;LEFT(S14433,LEN(S14433)-5)&amp;IF(Table1[[#This Row],[per]]="method","."&amp;R14433,"")),"")</f>
        <v>org.jgrapht.alg.cycle.PatonCycleBaseTest.testPatonCycleBasis8</v>
      </c>
    </row>
    <row r="14434" spans="1:24" x14ac:dyDescent="0.25">
      <c r="A14434" s="1" t="s">
        <v>23</v>
      </c>
      <c r="B14434" s="1" t="s">
        <v>24</v>
      </c>
      <c r="C14434" s="2">
        <v>44669</v>
      </c>
      <c r="D14434" s="1"/>
      <c r="G14434" s="1"/>
      <c r="H14434" s="1" t="s">
        <v>6848</v>
      </c>
      <c r="I14434" s="1" t="s">
        <v>6849</v>
      </c>
      <c r="J14434">
        <v>5</v>
      </c>
      <c r="K14434" s="1" t="s">
        <v>66</v>
      </c>
      <c r="L14434" s="1" t="s">
        <v>67</v>
      </c>
      <c r="M14434" s="1">
        <v>1.4690000000000001</v>
      </c>
      <c r="N14434" s="1">
        <v>1.0580000000000001</v>
      </c>
      <c r="O14434" s="1">
        <v>13</v>
      </c>
      <c r="P14434" t="b">
        <v>0</v>
      </c>
      <c r="R14434" s="1" t="s">
        <v>955</v>
      </c>
      <c r="S14434" s="1" t="s">
        <v>5633</v>
      </c>
      <c r="T14434" s="1" t="s">
        <v>37</v>
      </c>
      <c r="U14434" s="1">
        <v>3</v>
      </c>
      <c r="X14434" t="str">
        <f>IFERROR(IF(ISNUMBER(FIND(".",R14434)),T14434&amp;"."&amp;SUBSTITUTE(R14434,"#","."),T14434&amp;"."&amp;LEFT(S14434,LEN(S14434)-5)&amp;IF(Table1[[#This Row],[per]]="method","."&amp;R14434,"")),"")</f>
        <v>org.jgrapht.alg.flow.mincost.CapacityScalingMinimumCostFlowTest.test</v>
      </c>
    </row>
    <row r="14435" spans="1:24" x14ac:dyDescent="0.25">
      <c r="A14435" s="1" t="s">
        <v>23</v>
      </c>
      <c r="B14435" s="1" t="s">
        <v>24</v>
      </c>
      <c r="C14435" s="2">
        <v>44669</v>
      </c>
      <c r="D14435" s="1"/>
      <c r="G14435" s="1"/>
      <c r="H14435" s="1" t="s">
        <v>6848</v>
      </c>
      <c r="I14435" s="1" t="s">
        <v>6849</v>
      </c>
      <c r="J14435">
        <v>5</v>
      </c>
      <c r="K14435" s="1" t="s">
        <v>66</v>
      </c>
      <c r="L14435" s="1" t="s">
        <v>67</v>
      </c>
      <c r="M14435" s="1">
        <v>1.4690000000000001</v>
      </c>
      <c r="N14435" s="1">
        <v>1.0580000000000001</v>
      </c>
      <c r="O14435" s="1">
        <v>13</v>
      </c>
      <c r="P14435" t="b">
        <v>0</v>
      </c>
      <c r="R14435" s="1" t="s">
        <v>696</v>
      </c>
      <c r="S14435" s="1" t="s">
        <v>5871</v>
      </c>
      <c r="T14435" s="1" t="s">
        <v>4783</v>
      </c>
      <c r="U14435" s="1">
        <v>3</v>
      </c>
      <c r="X14435" t="str">
        <f>IFERROR(IF(ISNUMBER(FIND(".",R14435)),T14435&amp;"."&amp;SUBSTITUTE(R14435,"#","."),T14435&amp;"."&amp;LEFT(S14435,LEN(S14435)-5)&amp;IF(Table1[[#This Row],[per]]="method","."&amp;R14435,"")),"")</f>
        <v>org.jgrapht.alg.flow.GusfieldEquivalentFlowTreeTest.validateAlgorithm</v>
      </c>
    </row>
    <row r="14436" spans="1:24" x14ac:dyDescent="0.25">
      <c r="A14436" s="1" t="s">
        <v>23</v>
      </c>
      <c r="B14436" s="1" t="s">
        <v>24</v>
      </c>
      <c r="C14436" s="2">
        <v>44669</v>
      </c>
      <c r="D14436" s="1"/>
      <c r="G14436" s="1"/>
      <c r="H14436" s="1" t="s">
        <v>6848</v>
      </c>
      <c r="I14436" s="1" t="s">
        <v>6849</v>
      </c>
      <c r="J14436">
        <v>5</v>
      </c>
      <c r="K14436" s="1" t="s">
        <v>66</v>
      </c>
      <c r="L14436" s="1" t="s">
        <v>67</v>
      </c>
      <c r="M14436" s="1">
        <v>1.4690000000000001</v>
      </c>
      <c r="N14436" s="1">
        <v>1.0580000000000001</v>
      </c>
      <c r="O14436" s="1">
        <v>13</v>
      </c>
      <c r="P14436" t="b">
        <v>0</v>
      </c>
      <c r="R14436" s="1" t="s">
        <v>696</v>
      </c>
      <c r="S14436" s="1" t="s">
        <v>5872</v>
      </c>
      <c r="T14436" s="1" t="s">
        <v>4783</v>
      </c>
      <c r="U14436" s="1">
        <v>3</v>
      </c>
      <c r="X14436" t="str">
        <f>IFERROR(IF(ISNUMBER(FIND(".",R14436)),T14436&amp;"."&amp;SUBSTITUTE(R14436,"#","."),T14436&amp;"."&amp;LEFT(S14436,LEN(S14436)-5)&amp;IF(Table1[[#This Row],[per]]="method","."&amp;R14436,"")),"")</f>
        <v>org.jgrapht.alg.flow.GusfieldGomoryHuCutTreeTest.validateAlgorithm</v>
      </c>
    </row>
    <row r="14437" spans="1:24" x14ac:dyDescent="0.25">
      <c r="A14437" s="1" t="s">
        <v>23</v>
      </c>
      <c r="B14437" s="1" t="s">
        <v>24</v>
      </c>
      <c r="C14437" s="2">
        <v>44669</v>
      </c>
      <c r="D14437" s="1"/>
      <c r="G14437" s="1"/>
      <c r="H14437" s="1" t="s">
        <v>6848</v>
      </c>
      <c r="I14437" s="1" t="s">
        <v>6849</v>
      </c>
      <c r="J14437">
        <v>5</v>
      </c>
      <c r="K14437" s="1" t="s">
        <v>66</v>
      </c>
      <c r="L14437" s="1" t="s">
        <v>67</v>
      </c>
      <c r="M14437" s="1">
        <v>1.4690000000000001</v>
      </c>
      <c r="N14437" s="1">
        <v>1.0580000000000001</v>
      </c>
      <c r="O14437" s="1">
        <v>13</v>
      </c>
      <c r="P14437" t="b">
        <v>0</v>
      </c>
      <c r="R14437" s="1" t="s">
        <v>287</v>
      </c>
      <c r="S14437" s="1" t="s">
        <v>5702</v>
      </c>
      <c r="T14437" s="1" t="s">
        <v>4783</v>
      </c>
      <c r="U14437" s="1">
        <v>3</v>
      </c>
      <c r="X14437" t="str">
        <f>IFERROR(IF(ISNUMBER(FIND(".",R14437)),T14437&amp;"."&amp;SUBSTITUTE(R14437,"#","."),T14437&amp;"."&amp;LEFT(S14437,LEN(S14437)-5)&amp;IF(Table1[[#This Row],[per]]="method","."&amp;R14437,"")),"")</f>
        <v>org.jgrapht.alg.flow.MaximumFlowAlgorithmTest.verifyDirected</v>
      </c>
    </row>
    <row r="14438" spans="1:24" x14ac:dyDescent="0.25">
      <c r="A14438" s="1" t="s">
        <v>23</v>
      </c>
      <c r="B14438" s="1" t="s">
        <v>24</v>
      </c>
      <c r="C14438" s="2">
        <v>44669</v>
      </c>
      <c r="D14438" s="1"/>
      <c r="G14438" s="1"/>
      <c r="H14438" s="1" t="s">
        <v>6848</v>
      </c>
      <c r="I14438" s="1" t="s">
        <v>6849</v>
      </c>
      <c r="J14438">
        <v>5</v>
      </c>
      <c r="K14438" s="1" t="s">
        <v>66</v>
      </c>
      <c r="L14438" s="1" t="s">
        <v>67</v>
      </c>
      <c r="M14438" s="1">
        <v>1.4690000000000001</v>
      </c>
      <c r="N14438" s="1">
        <v>1.0580000000000001</v>
      </c>
      <c r="O14438" s="1">
        <v>13</v>
      </c>
      <c r="P14438" t="b">
        <v>0</v>
      </c>
      <c r="R14438" s="1" t="s">
        <v>288</v>
      </c>
      <c r="S14438" s="1" t="s">
        <v>5702</v>
      </c>
      <c r="T14438" s="1" t="s">
        <v>4783</v>
      </c>
      <c r="U14438" s="1">
        <v>3</v>
      </c>
      <c r="X14438" t="str">
        <f>IFERROR(IF(ISNUMBER(FIND(".",R14438)),T14438&amp;"."&amp;SUBSTITUTE(R14438,"#","."),T14438&amp;"."&amp;LEFT(S14438,LEN(S14438)-5)&amp;IF(Table1[[#This Row],[per]]="method","."&amp;R14438,"")),"")</f>
        <v>org.jgrapht.alg.flow.MaximumFlowAlgorithmTest.verifyUndirected</v>
      </c>
    </row>
    <row r="14439" spans="1:24" x14ac:dyDescent="0.25">
      <c r="A14439" s="1" t="s">
        <v>23</v>
      </c>
      <c r="B14439" s="1" t="s">
        <v>24</v>
      </c>
      <c r="C14439" s="2">
        <v>44669</v>
      </c>
      <c r="D14439" s="1"/>
      <c r="G14439" s="1"/>
      <c r="H14439" s="1" t="s">
        <v>6848</v>
      </c>
      <c r="I14439" s="1" t="s">
        <v>6849</v>
      </c>
      <c r="J14439">
        <v>5</v>
      </c>
      <c r="K14439" s="1" t="s">
        <v>66</v>
      </c>
      <c r="L14439" s="1" t="s">
        <v>67</v>
      </c>
      <c r="M14439" s="1">
        <v>1.4690000000000001</v>
      </c>
      <c r="N14439" s="1">
        <v>1.0580000000000001</v>
      </c>
      <c r="O14439" s="1">
        <v>13</v>
      </c>
      <c r="P14439" t="b">
        <v>0</v>
      </c>
      <c r="R14439" s="1" t="s">
        <v>948</v>
      </c>
      <c r="S14439" s="1" t="s">
        <v>5767</v>
      </c>
      <c r="T14439" s="1" t="s">
        <v>4783</v>
      </c>
      <c r="U14439" s="1">
        <v>3</v>
      </c>
      <c r="X14439" t="str">
        <f>IFERROR(IF(ISNUMBER(FIND(".",R14439)),T14439&amp;"."&amp;SUBSTITUTE(R14439,"#","."),T14439&amp;"."&amp;LEFT(S14439,LEN(S14439)-5)&amp;IF(Table1[[#This Row],[per]]="method","."&amp;R14439,"")),"")</f>
        <v>org.jgrapht.alg.flow.PadbergRaoOddMinimumCutsetTest.runTest</v>
      </c>
    </row>
    <row r="14440" spans="1:24" x14ac:dyDescent="0.25">
      <c r="A14440" s="1" t="s">
        <v>23</v>
      </c>
      <c r="B14440" s="1" t="s">
        <v>24</v>
      </c>
      <c r="C14440" s="2">
        <v>44669</v>
      </c>
      <c r="D14440" s="1"/>
      <c r="G14440" s="1"/>
      <c r="H14440" s="1" t="s">
        <v>6848</v>
      </c>
      <c r="I14440" s="1" t="s">
        <v>6849</v>
      </c>
      <c r="J14440">
        <v>5</v>
      </c>
      <c r="K14440" s="1" t="s">
        <v>66</v>
      </c>
      <c r="L14440" s="1" t="s">
        <v>67</v>
      </c>
      <c r="M14440" s="1">
        <v>1.4690000000000001</v>
      </c>
      <c r="N14440" s="1">
        <v>1.0580000000000001</v>
      </c>
      <c r="O14440" s="1">
        <v>13</v>
      </c>
      <c r="P14440" t="b">
        <v>0</v>
      </c>
      <c r="R14440" s="1" t="s">
        <v>957</v>
      </c>
      <c r="S14440" s="1" t="s">
        <v>5932</v>
      </c>
      <c r="T14440" s="1" t="s">
        <v>4795</v>
      </c>
      <c r="U14440" s="1">
        <v>3</v>
      </c>
      <c r="X14440" t="str">
        <f>IFERROR(IF(ISNUMBER(FIND(".",R14440)),T14440&amp;"."&amp;SUBSTITUTE(R14440,"#","."),T14440&amp;"."&amp;LEFT(S14440,LEN(S14440)-5)&amp;IF(Table1[[#This Row],[per]]="method","."&amp;R14440,"")),"")</f>
        <v>org.jgrapht.alg.independentset.ChordalGraphIndependentSetFinderTest.assertIsIndependentSet</v>
      </c>
    </row>
    <row r="14441" spans="1:24" x14ac:dyDescent="0.25">
      <c r="A14441" s="1" t="s">
        <v>23</v>
      </c>
      <c r="B14441" s="1" t="s">
        <v>24</v>
      </c>
      <c r="C14441" s="2">
        <v>44669</v>
      </c>
      <c r="D14441" s="1"/>
      <c r="G14441" s="1"/>
      <c r="H14441" s="1" t="s">
        <v>6848</v>
      </c>
      <c r="I14441" s="1" t="s">
        <v>6849</v>
      </c>
      <c r="J14441">
        <v>5</v>
      </c>
      <c r="K14441" s="1" t="s">
        <v>66</v>
      </c>
      <c r="L14441" s="1" t="s">
        <v>67</v>
      </c>
      <c r="M14441" s="1">
        <v>1.4690000000000001</v>
      </c>
      <c r="N14441" s="1">
        <v>1.0580000000000001</v>
      </c>
      <c r="O14441" s="1">
        <v>13</v>
      </c>
      <c r="P14441" t="b">
        <v>0</v>
      </c>
      <c r="R14441" s="1" t="s">
        <v>198</v>
      </c>
      <c r="S14441" s="1" t="s">
        <v>5553</v>
      </c>
      <c r="T14441" s="1" t="s">
        <v>33</v>
      </c>
      <c r="U14441" s="1">
        <v>3</v>
      </c>
      <c r="X14441" t="str">
        <f>IFERROR(IF(ISNUMBER(FIND(".",R14441)),T14441&amp;"."&amp;SUBSTITUTE(R14441,"#","."),T14441&amp;"."&amp;LEFT(S14441,LEN(S14441)-5)&amp;IF(Table1[[#This Row],[per]]="method","."&amp;R14441,"")),"")</f>
        <v>org.jgrapht.alg.isomorphism.ColorRefinementIsomorphismInspectorTest.testGetMappingsForIsomorphicForests</v>
      </c>
    </row>
    <row r="14442" spans="1:24" x14ac:dyDescent="0.25">
      <c r="A14442" s="1" t="s">
        <v>23</v>
      </c>
      <c r="B14442" s="1" t="s">
        <v>24</v>
      </c>
      <c r="C14442" s="2">
        <v>44669</v>
      </c>
      <c r="D14442" s="1"/>
      <c r="G14442" s="1"/>
      <c r="H14442" s="1" t="s">
        <v>6848</v>
      </c>
      <c r="I14442" s="1" t="s">
        <v>6849</v>
      </c>
      <c r="J14442">
        <v>5</v>
      </c>
      <c r="K14442" s="1" t="s">
        <v>66</v>
      </c>
      <c r="L14442" s="1" t="s">
        <v>67</v>
      </c>
      <c r="M14442" s="1">
        <v>1.4690000000000001</v>
      </c>
      <c r="N14442" s="1">
        <v>1.0580000000000001</v>
      </c>
      <c r="O14442" s="1">
        <v>13</v>
      </c>
      <c r="P14442" t="b">
        <v>0</v>
      </c>
      <c r="R14442" s="1" t="s">
        <v>78</v>
      </c>
      <c r="S14442" s="1" t="s">
        <v>5553</v>
      </c>
      <c r="T14442" s="1" t="s">
        <v>33</v>
      </c>
      <c r="U14442" s="1">
        <v>3</v>
      </c>
      <c r="X14442" t="str">
        <f>IFERROR(IF(ISNUMBER(FIND(".",R14442)),T14442&amp;"."&amp;SUBSTITUTE(R14442,"#","."),T14442&amp;"."&amp;LEFT(S14442,LEN(S14442)-5)&amp;IF(Table1[[#This Row],[per]]="method","."&amp;R14442,"")),"")</f>
        <v>org.jgrapht.alg.isomorphism.ColorRefinementIsomorphismInspectorTest.testGetMappingsForTrees</v>
      </c>
    </row>
    <row r="14443" spans="1:24" x14ac:dyDescent="0.25">
      <c r="A14443" s="1" t="s">
        <v>23</v>
      </c>
      <c r="B14443" s="1" t="s">
        <v>24</v>
      </c>
      <c r="C14443" s="2">
        <v>44669</v>
      </c>
      <c r="D14443" s="1"/>
      <c r="G14443" s="1"/>
      <c r="H14443" s="1" t="s">
        <v>6848</v>
      </c>
      <c r="I14443" s="1" t="s">
        <v>6849</v>
      </c>
      <c r="J14443">
        <v>5</v>
      </c>
      <c r="K14443" s="1" t="s">
        <v>66</v>
      </c>
      <c r="L14443" s="1" t="s">
        <v>67</v>
      </c>
      <c r="M14443" s="1">
        <v>1.4690000000000001</v>
      </c>
      <c r="N14443" s="1">
        <v>1.0580000000000001</v>
      </c>
      <c r="O14443" s="1">
        <v>13</v>
      </c>
      <c r="P14443" t="b">
        <v>0</v>
      </c>
      <c r="R14443" s="1" t="s">
        <v>199</v>
      </c>
      <c r="S14443" s="1" t="s">
        <v>5647</v>
      </c>
      <c r="T14443" s="1" t="s">
        <v>33</v>
      </c>
      <c r="U14443" s="1">
        <v>3</v>
      </c>
      <c r="X14443" t="str">
        <f>IFERROR(IF(ISNUMBER(FIND(".",R14443)),T14443&amp;"."&amp;SUBSTITUTE(R14443,"#","."),T14443&amp;"."&amp;LEFT(S14443,LEN(S14443)-5)&amp;IF(Table1[[#This Row],[per]]="method","."&amp;R14443,"")),"")</f>
        <v>org.jgrapht.alg.isomorphism.SubgraphIsomorphismTestUtils.getMatchings</v>
      </c>
    </row>
    <row r="14444" spans="1:24" x14ac:dyDescent="0.25">
      <c r="A14444" s="1" t="s">
        <v>23</v>
      </c>
      <c r="B14444" s="1" t="s">
        <v>24</v>
      </c>
      <c r="C14444" s="2">
        <v>44669</v>
      </c>
      <c r="D14444" s="1"/>
      <c r="G14444" s="1"/>
      <c r="H14444" s="1" t="s">
        <v>6848</v>
      </c>
      <c r="I14444" s="1" t="s">
        <v>6849</v>
      </c>
      <c r="J14444">
        <v>5</v>
      </c>
      <c r="K14444" s="1" t="s">
        <v>66</v>
      </c>
      <c r="L14444" s="1" t="s">
        <v>67</v>
      </c>
      <c r="M14444" s="1">
        <v>1.4690000000000001</v>
      </c>
      <c r="N14444" s="1">
        <v>1.0580000000000001</v>
      </c>
      <c r="O14444" s="1">
        <v>13</v>
      </c>
      <c r="P14444" t="b">
        <v>0</v>
      </c>
      <c r="R14444" s="1" t="s">
        <v>543</v>
      </c>
      <c r="S14444" s="1" t="s">
        <v>5647</v>
      </c>
      <c r="T14444" s="1" t="s">
        <v>33</v>
      </c>
      <c r="U14444" s="1">
        <v>3</v>
      </c>
      <c r="X14444" t="str">
        <f>IFERROR(IF(ISNUMBER(FIND(".",R14444)),T14444&amp;"."&amp;SUBSTITUTE(R14444,"#","."),T14444&amp;"."&amp;LEFT(S14444,LEN(S14444)-5)&amp;IF(Table1[[#This Row],[per]]="method","."&amp;R14444,"")),"")</f>
        <v>org.jgrapht.alg.isomorphism.SubgraphIsomorphismTestUtils.getPermutations</v>
      </c>
    </row>
    <row r="14445" spans="1:24" x14ac:dyDescent="0.25">
      <c r="A14445" s="1" t="s">
        <v>23</v>
      </c>
      <c r="B14445" s="1" t="s">
        <v>24</v>
      </c>
      <c r="C14445" s="2">
        <v>44669</v>
      </c>
      <c r="D14445" s="1"/>
      <c r="G14445" s="1"/>
      <c r="H14445" s="1" t="s">
        <v>6848</v>
      </c>
      <c r="I14445" s="1" t="s">
        <v>6849</v>
      </c>
      <c r="J14445">
        <v>5</v>
      </c>
      <c r="K14445" s="1" t="s">
        <v>66</v>
      </c>
      <c r="L14445" s="1" t="s">
        <v>67</v>
      </c>
      <c r="M14445" s="1">
        <v>1.4690000000000001</v>
      </c>
      <c r="N14445" s="1">
        <v>1.0580000000000001</v>
      </c>
      <c r="O14445" s="1">
        <v>13</v>
      </c>
      <c r="P14445" t="b">
        <v>0</v>
      </c>
      <c r="R14445" s="1" t="s">
        <v>544</v>
      </c>
      <c r="S14445" s="1" t="s">
        <v>5647</v>
      </c>
      <c r="T14445" s="1" t="s">
        <v>33</v>
      </c>
      <c r="U14445" s="1">
        <v>3</v>
      </c>
      <c r="X14445" t="str">
        <f>IFERROR(IF(ISNUMBER(FIND(".",R14445)),T14445&amp;"."&amp;SUBSTITUTE(R14445,"#","."),T14445&amp;"."&amp;LEFT(S14445,LEN(S14445)-5)&amp;IF(Table1[[#This Row],[per]]="method","."&amp;R14445,"")),"")</f>
        <v>org.jgrapht.alg.isomorphism.SubgraphIsomorphismTestUtils.randomGraph</v>
      </c>
    </row>
    <row r="14446" spans="1:24" x14ac:dyDescent="0.25">
      <c r="A14446" s="1" t="s">
        <v>23</v>
      </c>
      <c r="B14446" s="1" t="s">
        <v>24</v>
      </c>
      <c r="C14446" s="2">
        <v>44669</v>
      </c>
      <c r="D14446" s="1"/>
      <c r="G14446" s="1"/>
      <c r="H14446" s="1" t="s">
        <v>6848</v>
      </c>
      <c r="I14446" s="1" t="s">
        <v>6849</v>
      </c>
      <c r="J14446">
        <v>5</v>
      </c>
      <c r="K14446" s="1" t="s">
        <v>66</v>
      </c>
      <c r="L14446" s="1" t="s">
        <v>67</v>
      </c>
      <c r="M14446" s="1">
        <v>1.4690000000000001</v>
      </c>
      <c r="N14446" s="1">
        <v>1.0580000000000001</v>
      </c>
      <c r="O14446" s="1">
        <v>13</v>
      </c>
      <c r="P14446" t="b">
        <v>0</v>
      </c>
      <c r="R14446" s="1" t="s">
        <v>291</v>
      </c>
      <c r="S14446" s="1" t="s">
        <v>5648</v>
      </c>
      <c r="T14446" s="1" t="s">
        <v>33</v>
      </c>
      <c r="U14446" s="1">
        <v>3</v>
      </c>
      <c r="X14446" t="str">
        <f>IFERROR(IF(ISNUMBER(FIND(".",R14446)),T14446&amp;"."&amp;SUBSTITUTE(R14446,"#","."),T14446&amp;"."&amp;LEFT(S14446,LEN(S14446)-5)&amp;IF(Table1[[#This Row],[per]]="method","."&amp;R14446,"")),"")</f>
        <v>org.jgrapht.alg.isomorphism.VF2SubgraphIsomorphismInspectorTest.testRandomGraphs</v>
      </c>
    </row>
    <row r="14447" spans="1:24" x14ac:dyDescent="0.25">
      <c r="A14447" s="1" t="s">
        <v>23</v>
      </c>
      <c r="B14447" s="1" t="s">
        <v>24</v>
      </c>
      <c r="C14447" s="2">
        <v>44669</v>
      </c>
      <c r="D14447" s="1"/>
      <c r="G14447" s="1"/>
      <c r="H14447" s="1" t="s">
        <v>6848</v>
      </c>
      <c r="I14447" s="1" t="s">
        <v>6849</v>
      </c>
      <c r="J14447">
        <v>5</v>
      </c>
      <c r="K14447" s="1" t="s">
        <v>66</v>
      </c>
      <c r="L14447" s="1" t="s">
        <v>67</v>
      </c>
      <c r="M14447" s="1">
        <v>1.4690000000000001</v>
      </c>
      <c r="N14447" s="1">
        <v>1.0580000000000001</v>
      </c>
      <c r="O14447" s="1">
        <v>13</v>
      </c>
      <c r="P14447" t="b">
        <v>0</v>
      </c>
      <c r="R14447" s="1" t="s">
        <v>545</v>
      </c>
      <c r="S14447" s="1" t="s">
        <v>5810</v>
      </c>
      <c r="T14447" s="1" t="s">
        <v>4791</v>
      </c>
      <c r="U14447" s="1">
        <v>3</v>
      </c>
      <c r="X14447" t="str">
        <f>IFERROR(IF(ISNUMBER(FIND(".",R14447)),T14447&amp;"."&amp;SUBSTITUTE(R14447,"#","."),T14447&amp;"."&amp;LEFT(S14447,LEN(S14447)-5)&amp;IF(Table1[[#This Row],[per]]="method","."&amp;R14447,"")),"")</f>
        <v>org.jgrapht.alg.lca.LCATreeTestBase.testGraphAllPossibleQueries</v>
      </c>
    </row>
    <row r="14448" spans="1:24" x14ac:dyDescent="0.25">
      <c r="A14448" s="1" t="s">
        <v>23</v>
      </c>
      <c r="B14448" s="1" t="s">
        <v>24</v>
      </c>
      <c r="C14448" s="2">
        <v>44669</v>
      </c>
      <c r="D14448" s="1"/>
      <c r="G14448" s="1"/>
      <c r="H14448" s="1" t="s">
        <v>6848</v>
      </c>
      <c r="I14448" s="1" t="s">
        <v>6849</v>
      </c>
      <c r="J14448">
        <v>5</v>
      </c>
      <c r="K14448" s="1" t="s">
        <v>66</v>
      </c>
      <c r="L14448" s="1" t="s">
        <v>67</v>
      </c>
      <c r="M14448" s="1">
        <v>1.4690000000000001</v>
      </c>
      <c r="N14448" s="1">
        <v>1.0580000000000001</v>
      </c>
      <c r="O14448" s="1">
        <v>13</v>
      </c>
      <c r="P14448" t="b">
        <v>0</v>
      </c>
      <c r="R14448" s="1" t="s">
        <v>698</v>
      </c>
      <c r="S14448" s="1" t="s">
        <v>5810</v>
      </c>
      <c r="T14448" s="1" t="s">
        <v>4791</v>
      </c>
      <c r="U14448" s="1">
        <v>3</v>
      </c>
      <c r="X14448" t="str">
        <f>IFERROR(IF(ISNUMBER(FIND(".",R14448)),T14448&amp;"."&amp;SUBSTITUTE(R14448,"#","."),T14448&amp;"."&amp;LEFT(S14448,LEN(S14448)-5)&amp;IF(Table1[[#This Row],[per]]="method","."&amp;R14448,"")),"")</f>
        <v>org.jgrapht.alg.lca.LCATreeTestBase.testSmallConnectedTrees</v>
      </c>
    </row>
    <row r="14449" spans="1:24" x14ac:dyDescent="0.25">
      <c r="A14449" s="1" t="s">
        <v>23</v>
      </c>
      <c r="B14449" s="1" t="s">
        <v>24</v>
      </c>
      <c r="C14449" s="2">
        <v>44669</v>
      </c>
      <c r="D14449" s="1"/>
      <c r="G14449" s="1"/>
      <c r="H14449" s="1" t="s">
        <v>6848</v>
      </c>
      <c r="I14449" s="1" t="s">
        <v>6849</v>
      </c>
      <c r="J14449">
        <v>5</v>
      </c>
      <c r="K14449" s="1" t="s">
        <v>66</v>
      </c>
      <c r="L14449" s="1" t="s">
        <v>67</v>
      </c>
      <c r="M14449" s="1">
        <v>1.4690000000000001</v>
      </c>
      <c r="N14449" s="1">
        <v>1.0580000000000001</v>
      </c>
      <c r="O14449" s="1">
        <v>13</v>
      </c>
      <c r="P14449" t="b">
        <v>0</v>
      </c>
      <c r="R14449" s="1" t="s">
        <v>699</v>
      </c>
      <c r="S14449" s="1" t="s">
        <v>5810</v>
      </c>
      <c r="T14449" s="1" t="s">
        <v>4791</v>
      </c>
      <c r="U14449" s="1">
        <v>3</v>
      </c>
      <c r="X14449" t="str">
        <f>IFERROR(IF(ISNUMBER(FIND(".",R14449)),T14449&amp;"."&amp;SUBSTITUTE(R14449,"#","."),T14449&amp;"."&amp;LEFT(S14449,LEN(S14449)-5)&amp;IF(Table1[[#This Row],[per]]="method","."&amp;R14449,"")),"")</f>
        <v>org.jgrapht.alg.lca.LCATreeTestBase.testSmallDisconnectedTrees</v>
      </c>
    </row>
    <row r="14450" spans="1:24" x14ac:dyDescent="0.25">
      <c r="A14450" s="1" t="s">
        <v>23</v>
      </c>
      <c r="B14450" s="1" t="s">
        <v>24</v>
      </c>
      <c r="C14450" s="2">
        <v>44669</v>
      </c>
      <c r="D14450" s="1"/>
      <c r="G14450" s="1"/>
      <c r="H14450" s="1" t="s">
        <v>6848</v>
      </c>
      <c r="I14450" s="1" t="s">
        <v>6849</v>
      </c>
      <c r="J14450">
        <v>5</v>
      </c>
      <c r="K14450" s="1" t="s">
        <v>66</v>
      </c>
      <c r="L14450" s="1" t="s">
        <v>67</v>
      </c>
      <c r="M14450" s="1">
        <v>1.4690000000000001</v>
      </c>
      <c r="N14450" s="1">
        <v>1.0580000000000001</v>
      </c>
      <c r="O14450" s="1">
        <v>13</v>
      </c>
      <c r="P14450" t="b">
        <v>0</v>
      </c>
      <c r="R14450" s="1" t="s">
        <v>967</v>
      </c>
      <c r="S14450" s="1" t="s">
        <v>5937</v>
      </c>
      <c r="T14450" s="1" t="s">
        <v>25</v>
      </c>
      <c r="U14450" s="1">
        <v>3</v>
      </c>
      <c r="X14450" t="str">
        <f>IFERROR(IF(ISNUMBER(FIND(".",R14450)),T14450&amp;"."&amp;SUBSTITUTE(R14450,"#","."),T14450&amp;"."&amp;LEFT(S14450,LEN(S14450)-5)&amp;IF(Table1[[#This Row],[per]]="method","."&amp;R14450,"")),"")</f>
        <v>org.jgrapht.alg.matching.blossom.v5.BlossomVDebugger.getTreeEdgesBetween</v>
      </c>
    </row>
    <row r="14451" spans="1:24" x14ac:dyDescent="0.25">
      <c r="A14451" s="1" t="s">
        <v>23</v>
      </c>
      <c r="B14451" s="1" t="s">
        <v>24</v>
      </c>
      <c r="C14451" s="2">
        <v>44669</v>
      </c>
      <c r="D14451" s="1"/>
      <c r="G14451" s="1"/>
      <c r="H14451" s="1" t="s">
        <v>6848</v>
      </c>
      <c r="I14451" s="1" t="s">
        <v>6849</v>
      </c>
      <c r="J14451">
        <v>5</v>
      </c>
      <c r="K14451" s="1" t="s">
        <v>66</v>
      </c>
      <c r="L14451" s="1" t="s">
        <v>67</v>
      </c>
      <c r="M14451" s="1">
        <v>1.4690000000000001</v>
      </c>
      <c r="N14451" s="1">
        <v>1.0580000000000001</v>
      </c>
      <c r="O14451" s="1">
        <v>13</v>
      </c>
      <c r="P14451" t="b">
        <v>0</v>
      </c>
      <c r="R14451" s="1" t="s">
        <v>968</v>
      </c>
      <c r="S14451" s="1" t="s">
        <v>5937</v>
      </c>
      <c r="T14451" s="1" t="s">
        <v>25</v>
      </c>
      <c r="U14451" s="1">
        <v>3</v>
      </c>
      <c r="X14451" t="str">
        <f>IFERROR(IF(ISNUMBER(FIND(".",R14451)),T14451&amp;"."&amp;SUBSTITUTE(R14451,"#","."),T14451&amp;"."&amp;LEFT(S14451,LEN(S14451)-5)&amp;IF(Table1[[#This Row],[per]]="method","."&amp;R14451,"")),"")</f>
        <v>org.jgrapht.alg.matching.blossom.v5.BlossomVDebugger.getTreeEdge</v>
      </c>
    </row>
    <row r="14452" spans="1:24" x14ac:dyDescent="0.25">
      <c r="A14452" s="1" t="s">
        <v>23</v>
      </c>
      <c r="B14452" s="1" t="s">
        <v>24</v>
      </c>
      <c r="C14452" s="2">
        <v>44669</v>
      </c>
      <c r="D14452" s="1"/>
      <c r="G14452" s="1"/>
      <c r="H14452" s="1" t="s">
        <v>6848</v>
      </c>
      <c r="I14452" s="1" t="s">
        <v>6849</v>
      </c>
      <c r="J14452">
        <v>5</v>
      </c>
      <c r="K14452" s="1" t="s">
        <v>66</v>
      </c>
      <c r="L14452" s="1" t="s">
        <v>67</v>
      </c>
      <c r="M14452" s="1">
        <v>1.4690000000000001</v>
      </c>
      <c r="N14452" s="1">
        <v>1.0580000000000001</v>
      </c>
      <c r="O14452" s="1">
        <v>13</v>
      </c>
      <c r="P14452" t="b">
        <v>0</v>
      </c>
      <c r="R14452" s="1" t="s">
        <v>969</v>
      </c>
      <c r="S14452" s="1" t="s">
        <v>5939</v>
      </c>
      <c r="T14452" s="1" t="s">
        <v>25</v>
      </c>
      <c r="U14452" s="1">
        <v>3</v>
      </c>
      <c r="X14452" t="str">
        <f>IFERROR(IF(ISNUMBER(FIND(".",R14452)),T14452&amp;"."&amp;SUBSTITUTE(R14452,"#","."),T14452&amp;"."&amp;LEFT(S14452,LEN(S14452)-5)&amp;IF(Table1[[#This Row],[per]]="method","."&amp;R14452,"")),"")</f>
        <v>org.jgrapht.alg.matching.blossom.v5.BlossomVTreeTest.testTreeEdgeIterator</v>
      </c>
    </row>
    <row r="14453" spans="1:24" x14ac:dyDescent="0.25">
      <c r="A14453" s="1" t="s">
        <v>23</v>
      </c>
      <c r="B14453" s="1" t="s">
        <v>24</v>
      </c>
      <c r="C14453" s="2">
        <v>44669</v>
      </c>
      <c r="D14453" s="1"/>
      <c r="G14453" s="1"/>
      <c r="H14453" s="1" t="s">
        <v>6848</v>
      </c>
      <c r="I14453" s="1" t="s">
        <v>6849</v>
      </c>
      <c r="J14453">
        <v>5</v>
      </c>
      <c r="K14453" s="1" t="s">
        <v>66</v>
      </c>
      <c r="L14453" s="1" t="s">
        <v>67</v>
      </c>
      <c r="M14453" s="1">
        <v>1.4690000000000001</v>
      </c>
      <c r="N14453" s="1">
        <v>1.0580000000000001</v>
      </c>
      <c r="O14453" s="1">
        <v>13</v>
      </c>
      <c r="P14453" t="b">
        <v>0</v>
      </c>
      <c r="R14453" s="1" t="s">
        <v>700</v>
      </c>
      <c r="S14453" s="1" t="s">
        <v>5768</v>
      </c>
      <c r="T14453" s="1" t="s">
        <v>40</v>
      </c>
      <c r="U14453" s="1">
        <v>3</v>
      </c>
      <c r="X14453" t="str">
        <f>IFERROR(IF(ISNUMBER(FIND(".",R14453)),T14453&amp;"."&amp;SUBSTITUTE(R14453,"#","."),T14453&amp;"."&amp;LEFT(S14453,LEN(S14453)-5)&amp;IF(Table1[[#This Row],[per]]="method","."&amp;R14453,"")),"")</f>
        <v>org.jgrapht.alg.matching.ApproximateWeightedMatchingTest.isMatching</v>
      </c>
    </row>
    <row r="14454" spans="1:24" x14ac:dyDescent="0.25">
      <c r="A14454" s="1" t="s">
        <v>23</v>
      </c>
      <c r="B14454" s="1" t="s">
        <v>24</v>
      </c>
      <c r="C14454" s="2">
        <v>44669</v>
      </c>
      <c r="D14454" s="1"/>
      <c r="G14454" s="1"/>
      <c r="H14454" s="1" t="s">
        <v>6848</v>
      </c>
      <c r="I14454" s="1" t="s">
        <v>6849</v>
      </c>
      <c r="J14454">
        <v>5</v>
      </c>
      <c r="K14454" s="1" t="s">
        <v>66</v>
      </c>
      <c r="L14454" s="1" t="s">
        <v>67</v>
      </c>
      <c r="M14454" s="1">
        <v>1.4690000000000001</v>
      </c>
      <c r="N14454" s="1">
        <v>1.0580000000000001</v>
      </c>
      <c r="O14454" s="1">
        <v>13</v>
      </c>
      <c r="P14454" t="b">
        <v>0</v>
      </c>
      <c r="R14454" s="1" t="s">
        <v>291</v>
      </c>
      <c r="S14454" s="1" t="s">
        <v>5819</v>
      </c>
      <c r="T14454" s="1" t="s">
        <v>40</v>
      </c>
      <c r="U14454" s="1">
        <v>3</v>
      </c>
      <c r="X14454" t="str">
        <f>IFERROR(IF(ISNUMBER(FIND(".",R14454)),T14454&amp;"."&amp;SUBSTITUTE(R14454,"#","."),T14454&amp;"."&amp;LEFT(S14454,LEN(S14454)-5)&amp;IF(Table1[[#This Row],[per]]="method","."&amp;R14454,"")),"")</f>
        <v>org.jgrapht.alg.matching.GreedyMaximumCardinalityMatchingTest.testRandomGraphs</v>
      </c>
    </row>
    <row r="14455" spans="1:24" x14ac:dyDescent="0.25">
      <c r="A14455" s="1" t="s">
        <v>23</v>
      </c>
      <c r="B14455" s="1" t="s">
        <v>24</v>
      </c>
      <c r="C14455" s="2">
        <v>44669</v>
      </c>
      <c r="D14455" s="1"/>
      <c r="G14455" s="1"/>
      <c r="H14455" s="1" t="s">
        <v>6848</v>
      </c>
      <c r="I14455" s="1" t="s">
        <v>6849</v>
      </c>
      <c r="J14455">
        <v>5</v>
      </c>
      <c r="K14455" s="1" t="s">
        <v>66</v>
      </c>
      <c r="L14455" s="1" t="s">
        <v>67</v>
      </c>
      <c r="M14455" s="1">
        <v>1.4690000000000001</v>
      </c>
      <c r="N14455" s="1">
        <v>1.0580000000000001</v>
      </c>
      <c r="O14455" s="1">
        <v>13</v>
      </c>
      <c r="P14455" t="b">
        <v>0</v>
      </c>
      <c r="R14455" s="1" t="s">
        <v>243</v>
      </c>
      <c r="S14455" s="1" t="s">
        <v>5819</v>
      </c>
      <c r="T14455" s="1" t="s">
        <v>40</v>
      </c>
      <c r="U14455" s="1">
        <v>3</v>
      </c>
      <c r="X14455" t="str">
        <f>IFERROR(IF(ISNUMBER(FIND(".",R14455)),T14455&amp;"."&amp;SUBSTITUTE(R14455,"#","."),T14455&amp;"."&amp;LEFT(S14455,LEN(S14455)-5)&amp;IF(Table1[[#This Row],[per]]="method","."&amp;R14455,"")),"")</f>
        <v>org.jgrapht.alg.matching.GreedyMaximumCardinalityMatchingTest.testRandomGraphs2</v>
      </c>
    </row>
    <row r="14456" spans="1:24" x14ac:dyDescent="0.25">
      <c r="A14456" s="1" t="s">
        <v>23</v>
      </c>
      <c r="B14456" s="1" t="s">
        <v>24</v>
      </c>
      <c r="C14456" s="2">
        <v>44669</v>
      </c>
      <c r="D14456" s="1"/>
      <c r="G14456" s="1"/>
      <c r="H14456" s="1" t="s">
        <v>6848</v>
      </c>
      <c r="I14456" s="1" t="s">
        <v>6849</v>
      </c>
      <c r="J14456">
        <v>5</v>
      </c>
      <c r="K14456" s="1" t="s">
        <v>66</v>
      </c>
      <c r="L14456" s="1" t="s">
        <v>67</v>
      </c>
      <c r="M14456" s="1">
        <v>1.4690000000000001</v>
      </c>
      <c r="N14456" s="1">
        <v>1.0580000000000001</v>
      </c>
      <c r="O14456" s="1">
        <v>13</v>
      </c>
      <c r="P14456" t="b">
        <v>0</v>
      </c>
      <c r="R14456" s="1" t="s">
        <v>971</v>
      </c>
      <c r="S14456" s="1" t="s">
        <v>5940</v>
      </c>
      <c r="T14456" s="1" t="s">
        <v>45</v>
      </c>
      <c r="U14456" s="1">
        <v>3</v>
      </c>
      <c r="X14456" t="str">
        <f>IFERROR(IF(ISNUMBER(FIND(".",R14456)),T14456&amp;"."&amp;SUBSTITUTE(R14456,"#","."),T14456&amp;"."&amp;LEFT(S14456,LEN(S14456)-5)&amp;IF(Table1[[#This Row],[per]]="method","."&amp;R14456,"")),"")</f>
        <v>org.jgrapht.alg.partition.BipartitePartitioningTest.testBipartite20</v>
      </c>
    </row>
    <row r="14457" spans="1:24" x14ac:dyDescent="0.25">
      <c r="A14457" s="1" t="s">
        <v>23</v>
      </c>
      <c r="B14457" s="1" t="s">
        <v>24</v>
      </c>
      <c r="C14457" s="2">
        <v>44669</v>
      </c>
      <c r="D14457" s="1"/>
      <c r="G14457" s="1"/>
      <c r="H14457" s="1" t="s">
        <v>6848</v>
      </c>
      <c r="I14457" s="1" t="s">
        <v>6849</v>
      </c>
      <c r="J14457">
        <v>5</v>
      </c>
      <c r="K14457" s="1" t="s">
        <v>66</v>
      </c>
      <c r="L14457" s="1" t="s">
        <v>67</v>
      </c>
      <c r="M14457" s="1">
        <v>1.4690000000000001</v>
      </c>
      <c r="N14457" s="1">
        <v>1.0580000000000001</v>
      </c>
      <c r="O14457" s="1">
        <v>13</v>
      </c>
      <c r="P14457" t="b">
        <v>0</v>
      </c>
      <c r="R14457" s="1" t="s">
        <v>972</v>
      </c>
      <c r="S14457" s="1" t="s">
        <v>5940</v>
      </c>
      <c r="T14457" s="1" t="s">
        <v>45</v>
      </c>
      <c r="U14457" s="1">
        <v>3</v>
      </c>
      <c r="X14457" t="str">
        <f>IFERROR(IF(ISNUMBER(FIND(".",R14457)),T14457&amp;"."&amp;SUBSTITUTE(R14457,"#","."),T14457&amp;"."&amp;LEFT(S14457,LEN(S14457)-5)&amp;IF(Table1[[#This Row],[per]]="method","."&amp;R14457,"")),"")</f>
        <v>org.jgrapht.alg.partition.BipartitePartitioningTest.testBipartite30</v>
      </c>
    </row>
    <row r="14458" spans="1:24" x14ac:dyDescent="0.25">
      <c r="A14458" s="1" t="s">
        <v>23</v>
      </c>
      <c r="B14458" s="1" t="s">
        <v>24</v>
      </c>
      <c r="C14458" s="2">
        <v>44669</v>
      </c>
      <c r="D14458" s="1"/>
      <c r="G14458" s="1"/>
      <c r="H14458" s="1" t="s">
        <v>6848</v>
      </c>
      <c r="I14458" s="1" t="s">
        <v>6849</v>
      </c>
      <c r="J14458">
        <v>5</v>
      </c>
      <c r="K14458" s="1" t="s">
        <v>66</v>
      </c>
      <c r="L14458" s="1" t="s">
        <v>67</v>
      </c>
      <c r="M14458" s="1">
        <v>1.4690000000000001</v>
      </c>
      <c r="N14458" s="1">
        <v>1.0580000000000001</v>
      </c>
      <c r="O14458" s="1">
        <v>13</v>
      </c>
      <c r="P14458" t="b">
        <v>0</v>
      </c>
      <c r="R14458" s="1" t="s">
        <v>973</v>
      </c>
      <c r="S14458" s="1" t="s">
        <v>5940</v>
      </c>
      <c r="T14458" s="1" t="s">
        <v>45</v>
      </c>
      <c r="U14458" s="1">
        <v>3</v>
      </c>
      <c r="X14458" t="str">
        <f>IFERROR(IF(ISNUMBER(FIND(".",R14458)),T14458&amp;"."&amp;SUBSTITUTE(R14458,"#","."),T14458&amp;"."&amp;LEFT(S14458,LEN(S14458)-5)&amp;IF(Table1[[#This Row],[per]]="method","."&amp;R14458,"")),"")</f>
        <v>org.jgrapht.alg.partition.BipartitePartitioningTest.testBipartite40</v>
      </c>
    </row>
    <row r="14459" spans="1:24" x14ac:dyDescent="0.25">
      <c r="A14459" s="1" t="s">
        <v>23</v>
      </c>
      <c r="B14459" s="1" t="s">
        <v>24</v>
      </c>
      <c r="C14459" s="2">
        <v>44669</v>
      </c>
      <c r="D14459" s="1"/>
      <c r="G14459" s="1"/>
      <c r="H14459" s="1" t="s">
        <v>6848</v>
      </c>
      <c r="I14459" s="1" t="s">
        <v>6849</v>
      </c>
      <c r="J14459">
        <v>5</v>
      </c>
      <c r="K14459" s="1" t="s">
        <v>66</v>
      </c>
      <c r="L14459" s="1" t="s">
        <v>67</v>
      </c>
      <c r="M14459" s="1">
        <v>1.4690000000000001</v>
      </c>
      <c r="N14459" s="1">
        <v>1.0580000000000001</v>
      </c>
      <c r="O14459" s="1">
        <v>13</v>
      </c>
      <c r="P14459" t="b">
        <v>0</v>
      </c>
      <c r="R14459" s="1" t="s">
        <v>356</v>
      </c>
      <c r="S14459" s="1" t="s">
        <v>5733</v>
      </c>
      <c r="T14459" s="1" t="s">
        <v>4786</v>
      </c>
      <c r="U14459" s="1">
        <v>3</v>
      </c>
      <c r="X14459" t="str">
        <f>IFERROR(IF(ISNUMBER(FIND(".",R14459)),T14459&amp;"."&amp;SUBSTITUTE(R14459,"#","."),T14459&amp;"."&amp;LEFT(S14459,LEN(S14459)-5)&amp;IF(Table1[[#This Row],[per]]="method","."&amp;R14459,"")),"")</f>
        <v>org.jgrapht.alg.scoring.BetweennessCentralityTest.assertLinear5</v>
      </c>
    </row>
    <row r="14460" spans="1:24" x14ac:dyDescent="0.25">
      <c r="A14460" s="1" t="s">
        <v>23</v>
      </c>
      <c r="B14460" s="1" t="s">
        <v>24</v>
      </c>
      <c r="C14460" s="2">
        <v>44669</v>
      </c>
      <c r="D14460" s="1"/>
      <c r="G14460" s="1"/>
      <c r="H14460" s="1" t="s">
        <v>6848</v>
      </c>
      <c r="I14460" s="1" t="s">
        <v>6849</v>
      </c>
      <c r="J14460">
        <v>5</v>
      </c>
      <c r="K14460" s="1" t="s">
        <v>66</v>
      </c>
      <c r="L14460" s="1" t="s">
        <v>67</v>
      </c>
      <c r="M14460" s="1">
        <v>1.4690000000000001</v>
      </c>
      <c r="N14460" s="1">
        <v>1.0580000000000001</v>
      </c>
      <c r="O14460" s="1">
        <v>13</v>
      </c>
      <c r="P14460" t="b">
        <v>0</v>
      </c>
      <c r="R14460" s="1" t="s">
        <v>974</v>
      </c>
      <c r="S14460" s="1" t="s">
        <v>5733</v>
      </c>
      <c r="T14460" s="1" t="s">
        <v>4786</v>
      </c>
      <c r="U14460" s="1">
        <v>3</v>
      </c>
      <c r="X14460" t="str">
        <f>IFERROR(IF(ISNUMBER(FIND(".",R14460)),T14460&amp;"."&amp;SUBSTITUTE(R14460,"#","."),T14460&amp;"."&amp;LEFT(S14460,LEN(S14460)-5)&amp;IF(Table1[[#This Row],[per]]="method","."&amp;R14460,"")),"")</f>
        <v>org.jgrapht.alg.scoring.BetweennessCentralityTest.assertStar</v>
      </c>
    </row>
    <row r="14461" spans="1:24" x14ac:dyDescent="0.25">
      <c r="A14461" s="1" t="s">
        <v>23</v>
      </c>
      <c r="B14461" s="1" t="s">
        <v>24</v>
      </c>
      <c r="C14461" s="2">
        <v>44669</v>
      </c>
      <c r="D14461" s="1"/>
      <c r="G14461" s="1"/>
      <c r="H14461" s="1" t="s">
        <v>6848</v>
      </c>
      <c r="I14461" s="1" t="s">
        <v>6849</v>
      </c>
      <c r="J14461">
        <v>5</v>
      </c>
      <c r="K14461" s="1" t="s">
        <v>66</v>
      </c>
      <c r="L14461" s="1" t="s">
        <v>67</v>
      </c>
      <c r="M14461" s="1">
        <v>1.4690000000000001</v>
      </c>
      <c r="N14461" s="1">
        <v>1.0580000000000001</v>
      </c>
      <c r="O14461" s="1">
        <v>13</v>
      </c>
      <c r="P14461" t="b">
        <v>0</v>
      </c>
      <c r="R14461" s="1" t="s">
        <v>119</v>
      </c>
      <c r="S14461" s="1" t="s">
        <v>5584</v>
      </c>
      <c r="T14461" s="1" t="s">
        <v>41</v>
      </c>
      <c r="U14461" s="1">
        <v>3</v>
      </c>
      <c r="X14461" t="str">
        <f>IFERROR(IF(ISNUMBER(FIND(".",R14461)),T14461&amp;"."&amp;SUBSTITUTE(R14461,"#","."),T14461&amp;"."&amp;LEFT(S14461,LEN(S14461)-5)&amp;IF(Table1[[#This Row],[per]]="method","."&amp;R14461,"")),"")</f>
        <v>org.jgrapht.alg.shortestpath.BaseHeuristicSearchTest.readLabyrinth</v>
      </c>
    </row>
    <row r="14462" spans="1:24" x14ac:dyDescent="0.25">
      <c r="A14462" s="1" t="s">
        <v>23</v>
      </c>
      <c r="B14462" s="1" t="s">
        <v>24</v>
      </c>
      <c r="C14462" s="2">
        <v>44669</v>
      </c>
      <c r="D14462" s="1"/>
      <c r="G14462" s="1"/>
      <c r="H14462" s="1" t="s">
        <v>6848</v>
      </c>
      <c r="I14462" s="1" t="s">
        <v>6849</v>
      </c>
      <c r="J14462">
        <v>5</v>
      </c>
      <c r="K14462" s="1" t="s">
        <v>66</v>
      </c>
      <c r="L14462" s="1" t="s">
        <v>67</v>
      </c>
      <c r="M14462" s="1">
        <v>1.4690000000000001</v>
      </c>
      <c r="N14462" s="1">
        <v>1.0580000000000001</v>
      </c>
      <c r="O14462" s="1">
        <v>13</v>
      </c>
      <c r="P14462" t="b">
        <v>0</v>
      </c>
      <c r="R14462" s="1" t="s">
        <v>975</v>
      </c>
      <c r="S14462" s="1" t="s">
        <v>5941</v>
      </c>
      <c r="T14462" s="1" t="s">
        <v>41</v>
      </c>
      <c r="U14462" s="1">
        <v>3</v>
      </c>
      <c r="X14462" t="str">
        <f>IFERROR(IF(ISNUMBER(FIND(".",R14462)),T14462&amp;"."&amp;SUBSTITUTE(R14462,"#","."),T14462&amp;"."&amp;LEFT(S14462,LEN(S14462)-5)&amp;IF(Table1[[#This Row],[per]]="method","."&amp;R14462,"")),"")</f>
        <v>org.jgrapht.alg.shortestpath.BaseManyToManyShortestPathsTest.assertCorrectPaths</v>
      </c>
    </row>
    <row r="14463" spans="1:24" x14ac:dyDescent="0.25">
      <c r="A14463" s="1" t="s">
        <v>23</v>
      </c>
      <c r="B14463" s="1" t="s">
        <v>24</v>
      </c>
      <c r="C14463" s="2">
        <v>44669</v>
      </c>
      <c r="D14463" s="1"/>
      <c r="G14463" s="1"/>
      <c r="H14463" s="1" t="s">
        <v>6848</v>
      </c>
      <c r="I14463" s="1" t="s">
        <v>6849</v>
      </c>
      <c r="J14463">
        <v>5</v>
      </c>
      <c r="K14463" s="1" t="s">
        <v>66</v>
      </c>
      <c r="L14463" s="1" t="s">
        <v>67</v>
      </c>
      <c r="M14463" s="1">
        <v>1.4690000000000001</v>
      </c>
      <c r="N14463" s="1">
        <v>1.0580000000000001</v>
      </c>
      <c r="O14463" s="1">
        <v>13</v>
      </c>
      <c r="P14463" t="b">
        <v>0</v>
      </c>
      <c r="R14463" s="1" t="s">
        <v>976</v>
      </c>
      <c r="S14463" s="1" t="s">
        <v>5941</v>
      </c>
      <c r="T14463" s="1" t="s">
        <v>41</v>
      </c>
      <c r="U14463" s="1">
        <v>3</v>
      </c>
      <c r="X14463" t="str">
        <f>IFERROR(IF(ISNUMBER(FIND(".",R14463)),T14463&amp;"."&amp;SUBSTITUTE(R14463,"#","."),T14463&amp;"."&amp;LEFT(S14463,LEN(S14463)-5)&amp;IF(Table1[[#This Row],[per]]="method","."&amp;R14463,"")),"")</f>
        <v>org.jgrapht.alg.shortestpath.BaseManyToManyShortestPathsTest.getRandomVertices</v>
      </c>
    </row>
    <row r="14464" spans="1:24" x14ac:dyDescent="0.25">
      <c r="A14464" s="1" t="s">
        <v>23</v>
      </c>
      <c r="B14464" s="1" t="s">
        <v>24</v>
      </c>
      <c r="C14464" s="2">
        <v>44669</v>
      </c>
      <c r="D14464" s="1"/>
      <c r="G14464" s="1"/>
      <c r="H14464" s="1" t="s">
        <v>6848</v>
      </c>
      <c r="I14464" s="1" t="s">
        <v>6849</v>
      </c>
      <c r="J14464">
        <v>5</v>
      </c>
      <c r="K14464" s="1" t="s">
        <v>66</v>
      </c>
      <c r="L14464" s="1" t="s">
        <v>67</v>
      </c>
      <c r="M14464" s="1">
        <v>1.4690000000000001</v>
      </c>
      <c r="N14464" s="1">
        <v>1.0580000000000001</v>
      </c>
      <c r="O14464" s="1">
        <v>13</v>
      </c>
      <c r="P14464" t="b">
        <v>0</v>
      </c>
      <c r="R14464" s="1" t="s">
        <v>977</v>
      </c>
      <c r="S14464" s="1" t="s">
        <v>5941</v>
      </c>
      <c r="T14464" s="1" t="s">
        <v>41</v>
      </c>
      <c r="U14464" s="1">
        <v>3</v>
      </c>
      <c r="X14464" t="str">
        <f>IFERROR(IF(ISNUMBER(FIND(".",R14464)),T14464&amp;"."&amp;SUBSTITUTE(R14464,"#","."),T14464&amp;"."&amp;LEFT(S14464,LEN(S14464)-5)&amp;IF(Table1[[#This Row],[per]]="method","."&amp;R14464,"")),"")</f>
        <v>org.jgrapht.alg.shortestpath.BaseManyToManyShortestPathsTest.testOnRandomGraphs</v>
      </c>
    </row>
    <row r="14465" spans="1:24" x14ac:dyDescent="0.25">
      <c r="A14465" s="1" t="s">
        <v>23</v>
      </c>
      <c r="B14465" s="1" t="s">
        <v>24</v>
      </c>
      <c r="C14465" s="2">
        <v>44669</v>
      </c>
      <c r="D14465" s="1"/>
      <c r="G14465" s="1"/>
      <c r="H14465" s="1" t="s">
        <v>6848</v>
      </c>
      <c r="I14465" s="1" t="s">
        <v>6849</v>
      </c>
      <c r="J14465">
        <v>5</v>
      </c>
      <c r="K14465" s="1" t="s">
        <v>66</v>
      </c>
      <c r="L14465" s="1" t="s">
        <v>67</v>
      </c>
      <c r="M14465" s="1">
        <v>1.4690000000000001</v>
      </c>
      <c r="N14465" s="1">
        <v>1.0580000000000001</v>
      </c>
      <c r="O14465" s="1">
        <v>13</v>
      </c>
      <c r="P14465" t="b">
        <v>0</v>
      </c>
      <c r="R14465" s="1" t="s">
        <v>291</v>
      </c>
      <c r="S14465" s="1" t="s">
        <v>5878</v>
      </c>
      <c r="T14465" s="1" t="s">
        <v>41</v>
      </c>
      <c r="U14465" s="1">
        <v>3</v>
      </c>
      <c r="X14465" t="str">
        <f>IFERROR(IF(ISNUMBER(FIND(".",R14465)),T14465&amp;"."&amp;SUBSTITUTE(R14465,"#","."),T14465&amp;"."&amp;LEFT(S14465,LEN(S14465)-5)&amp;IF(Table1[[#This Row],[per]]="method","."&amp;R14465,"")),"")</f>
        <v>org.jgrapht.alg.shortestpath.BidirectionalAStarShortestPathTest.testRandomGraphs</v>
      </c>
    </row>
    <row r="14466" spans="1:24" x14ac:dyDescent="0.25">
      <c r="A14466" s="1" t="s">
        <v>23</v>
      </c>
      <c r="B14466" s="1" t="s">
        <v>24</v>
      </c>
      <c r="C14466" s="2">
        <v>44669</v>
      </c>
      <c r="D14466" s="1"/>
      <c r="G14466" s="1"/>
      <c r="H14466" s="1" t="s">
        <v>6848</v>
      </c>
      <c r="I14466" s="1" t="s">
        <v>6849</v>
      </c>
      <c r="J14466">
        <v>5</v>
      </c>
      <c r="K14466" s="1" t="s">
        <v>66</v>
      </c>
      <c r="L14466" s="1" t="s">
        <v>67</v>
      </c>
      <c r="M14466" s="1">
        <v>1.4690000000000001</v>
      </c>
      <c r="N14466" s="1">
        <v>1.0580000000000001</v>
      </c>
      <c r="O14466" s="1">
        <v>13</v>
      </c>
      <c r="P14466" t="b">
        <v>0</v>
      </c>
      <c r="R14466" s="1" t="s">
        <v>706</v>
      </c>
      <c r="S14466" s="1" t="s">
        <v>5585</v>
      </c>
      <c r="T14466" s="1" t="s">
        <v>41</v>
      </c>
      <c r="U14466" s="1">
        <v>3</v>
      </c>
      <c r="X14466" t="str">
        <f>IFERROR(IF(ISNUMBER(FIND(".",R14466)),T14466&amp;"."&amp;SUBSTITUTE(R14466,"#","."),T14466&amp;"."&amp;LEFT(S14466,LEN(S14466)-5)&amp;IF(Table1[[#This Row],[per]]="method","."&amp;R14466,"")),"")</f>
        <v>org.jgrapht.alg.shortestpath.BidirectionalDijkstraShortestPathTest.computePathWeight</v>
      </c>
    </row>
    <row r="14467" spans="1:24" x14ac:dyDescent="0.25">
      <c r="A14467" s="1" t="s">
        <v>23</v>
      </c>
      <c r="B14467" s="1" t="s">
        <v>24</v>
      </c>
      <c r="C14467" s="2">
        <v>44669</v>
      </c>
      <c r="D14467" s="1"/>
      <c r="G14467" s="1"/>
      <c r="H14467" s="1" t="s">
        <v>6848</v>
      </c>
      <c r="I14467" s="1" t="s">
        <v>6849</v>
      </c>
      <c r="J14467">
        <v>5</v>
      </c>
      <c r="K14467" s="1" t="s">
        <v>66</v>
      </c>
      <c r="L14467" s="1" t="s">
        <v>67</v>
      </c>
      <c r="M14467" s="1">
        <v>1.4690000000000001</v>
      </c>
      <c r="N14467" s="1">
        <v>1.0580000000000001</v>
      </c>
      <c r="O14467" s="1">
        <v>13</v>
      </c>
      <c r="P14467" t="b">
        <v>0</v>
      </c>
      <c r="R14467" s="1" t="s">
        <v>979</v>
      </c>
      <c r="S14467" s="1" t="s">
        <v>5943</v>
      </c>
      <c r="T14467" s="1" t="s">
        <v>41</v>
      </c>
      <c r="U14467" s="1">
        <v>3</v>
      </c>
      <c r="X14467" t="str">
        <f>IFERROR(IF(ISNUMBER(FIND(".",R14467)),T14467&amp;"."&amp;SUBSTITUTE(R14467,"#","."),T14467&amp;"."&amp;LEFT(S14467,LEN(S14467)-5)&amp;IF(Table1[[#This Row],[per]]="method","."&amp;R14467,"")),"")</f>
        <v>org.jgrapht.alg.shortestpath.DeltaSteppingShortestPathTest.assertEqualPaths</v>
      </c>
    </row>
    <row r="14468" spans="1:24" x14ac:dyDescent="0.25">
      <c r="A14468" s="1" t="s">
        <v>23</v>
      </c>
      <c r="B14468" s="1" t="s">
        <v>24</v>
      </c>
      <c r="C14468" s="2">
        <v>44669</v>
      </c>
      <c r="D14468" s="1"/>
      <c r="G14468" s="1"/>
      <c r="H14468" s="1" t="s">
        <v>6848</v>
      </c>
      <c r="I14468" s="1" t="s">
        <v>6849</v>
      </c>
      <c r="J14468">
        <v>5</v>
      </c>
      <c r="K14468" s="1" t="s">
        <v>66</v>
      </c>
      <c r="L14468" s="1" t="s">
        <v>67</v>
      </c>
      <c r="M14468" s="1">
        <v>1.4690000000000001</v>
      </c>
      <c r="N14468" s="1">
        <v>1.0580000000000001</v>
      </c>
      <c r="O14468" s="1">
        <v>13</v>
      </c>
      <c r="P14468" t="b">
        <v>0</v>
      </c>
      <c r="R14468" s="1" t="s">
        <v>980</v>
      </c>
      <c r="S14468" s="1" t="s">
        <v>5595</v>
      </c>
      <c r="T14468" s="1" t="s">
        <v>41</v>
      </c>
      <c r="U14468" s="1">
        <v>3</v>
      </c>
      <c r="X14468" t="str">
        <f>IFERROR(IF(ISNUMBER(FIND(".",R14468)),T14468&amp;"."&amp;SUBSTITUTE(R14468,"#","."),T14468&amp;"."&amp;LEFT(S14468,LEN(S14468)-5)&amp;IF(Table1[[#This Row],[per]]="method","."&amp;R14468,"")),"")</f>
        <v>org.jgrapht.alg.shortestpath.FloydWarshallShortestPathsTest.verifyPath</v>
      </c>
    </row>
    <row r="14469" spans="1:24" x14ac:dyDescent="0.25">
      <c r="A14469" s="1" t="s">
        <v>23</v>
      </c>
      <c r="B14469" s="1" t="s">
        <v>24</v>
      </c>
      <c r="C14469" s="2">
        <v>44669</v>
      </c>
      <c r="D14469" s="1"/>
      <c r="G14469" s="1"/>
      <c r="H14469" s="1" t="s">
        <v>6848</v>
      </c>
      <c r="I14469" s="1" t="s">
        <v>6849</v>
      </c>
      <c r="J14469">
        <v>5</v>
      </c>
      <c r="K14469" s="1" t="s">
        <v>66</v>
      </c>
      <c r="L14469" s="1" t="s">
        <v>67</v>
      </c>
      <c r="M14469" s="1">
        <v>1.4690000000000001</v>
      </c>
      <c r="N14469" s="1">
        <v>1.0580000000000001</v>
      </c>
      <c r="O14469" s="1">
        <v>13</v>
      </c>
      <c r="P14469" t="b">
        <v>0</v>
      </c>
      <c r="R14469" s="1" t="s">
        <v>550</v>
      </c>
      <c r="S14469" s="1" t="s">
        <v>5820</v>
      </c>
      <c r="T14469" s="1" t="s">
        <v>41</v>
      </c>
      <c r="U14469" s="1">
        <v>3</v>
      </c>
      <c r="X14469" t="str">
        <f>IFERROR(IF(ISNUMBER(FIND(".",R14469)),T14469&amp;"."&amp;SUBSTITUTE(R14469,"#","."),T14469&amp;"."&amp;LEFT(S14469,LEN(S14469)-5)&amp;IF(Table1[[#This Row],[per]]="method","."&amp;R14469,"")),"")</f>
        <v>org.jgrapht.alg.shortestpath.GraphMeasurerTest.getGraph3</v>
      </c>
    </row>
    <row r="14470" spans="1:24" x14ac:dyDescent="0.25">
      <c r="A14470" s="1" t="s">
        <v>23</v>
      </c>
      <c r="B14470" s="1" t="s">
        <v>24</v>
      </c>
      <c r="C14470" s="2">
        <v>44669</v>
      </c>
      <c r="D14470" s="1"/>
      <c r="G14470" s="1"/>
      <c r="H14470" s="1" t="s">
        <v>6848</v>
      </c>
      <c r="I14470" s="1" t="s">
        <v>6849</v>
      </c>
      <c r="J14470">
        <v>5</v>
      </c>
      <c r="K14470" s="1" t="s">
        <v>66</v>
      </c>
      <c r="L14470" s="1" t="s">
        <v>67</v>
      </c>
      <c r="M14470" s="1">
        <v>1.4690000000000001</v>
      </c>
      <c r="N14470" s="1">
        <v>1.0580000000000001</v>
      </c>
      <c r="O14470" s="1">
        <v>13</v>
      </c>
      <c r="P14470" t="b">
        <v>0</v>
      </c>
      <c r="R14470" s="1" t="s">
        <v>292</v>
      </c>
      <c r="S14470" s="1" t="s">
        <v>5705</v>
      </c>
      <c r="T14470" s="1" t="s">
        <v>41</v>
      </c>
      <c r="U14470" s="1">
        <v>3</v>
      </c>
      <c r="X14470" t="str">
        <f>IFERROR(IF(ISNUMBER(FIND(".",R14470)),T14470&amp;"."&amp;SUBSTITUTE(R14470,"#","."),T14470&amp;"."&amp;LEFT(S14470,LEN(S14470)-5)&amp;IF(Table1[[#This Row],[per]]="method","."&amp;R14470,"")),"")</f>
        <v>org.jgrapht.alg.shortestpath.TransitNodeRoutingPrecomputationTest.assertCorrectTNR</v>
      </c>
    </row>
    <row r="14471" spans="1:24" x14ac:dyDescent="0.25">
      <c r="A14471" s="1" t="s">
        <v>23</v>
      </c>
      <c r="B14471" s="1" t="s">
        <v>24</v>
      </c>
      <c r="C14471" s="2">
        <v>44669</v>
      </c>
      <c r="D14471" s="1"/>
      <c r="G14471" s="1"/>
      <c r="H14471" s="1" t="s">
        <v>6848</v>
      </c>
      <c r="I14471" s="1" t="s">
        <v>6849</v>
      </c>
      <c r="J14471">
        <v>5</v>
      </c>
      <c r="K14471" s="1" t="s">
        <v>66</v>
      </c>
      <c r="L14471" s="1" t="s">
        <v>67</v>
      </c>
      <c r="M14471" s="1">
        <v>1.4690000000000001</v>
      </c>
      <c r="N14471" s="1">
        <v>1.0580000000000001</v>
      </c>
      <c r="O14471" s="1">
        <v>13</v>
      </c>
      <c r="P14471" t="b">
        <v>0</v>
      </c>
      <c r="R14471" s="1" t="s">
        <v>984</v>
      </c>
      <c r="S14471" s="1" t="s">
        <v>5880</v>
      </c>
      <c r="T14471" s="1" t="s">
        <v>41</v>
      </c>
      <c r="U14471" s="1">
        <v>3</v>
      </c>
      <c r="X14471" t="str">
        <f>IFERROR(IF(ISNUMBER(FIND(".",R14471)),T14471&amp;"."&amp;SUBSTITUTE(R14471,"#","."),T14471&amp;"."&amp;LEFT(S14471,LEN(S14471)-5)&amp;IF(Table1[[#This Row],[per]]="method","."&amp;R14471,"")),"")</f>
        <v>org.jgrapht.alg.shortestpath.YenKShortestPathTest.isValidPath</v>
      </c>
    </row>
    <row r="14472" spans="1:24" x14ac:dyDescent="0.25">
      <c r="A14472" s="1" t="s">
        <v>23</v>
      </c>
      <c r="B14472" s="1" t="s">
        <v>24</v>
      </c>
      <c r="C14472" s="2">
        <v>44669</v>
      </c>
      <c r="D14472" s="1"/>
      <c r="G14472" s="1"/>
      <c r="H14472" s="1" t="s">
        <v>6848</v>
      </c>
      <c r="I14472" s="1" t="s">
        <v>6849</v>
      </c>
      <c r="J14472">
        <v>5</v>
      </c>
      <c r="K14472" s="1" t="s">
        <v>66</v>
      </c>
      <c r="L14472" s="1" t="s">
        <v>67</v>
      </c>
      <c r="M14472" s="1">
        <v>1.4690000000000001</v>
      </c>
      <c r="N14472" s="1">
        <v>1.0580000000000001</v>
      </c>
      <c r="O14472" s="1">
        <v>13</v>
      </c>
      <c r="P14472" t="b">
        <v>0</v>
      </c>
      <c r="R14472" s="1" t="s">
        <v>708</v>
      </c>
      <c r="S14472" s="1" t="s">
        <v>5880</v>
      </c>
      <c r="T14472" s="1" t="s">
        <v>41</v>
      </c>
      <c r="U14472" s="1">
        <v>3</v>
      </c>
      <c r="X14472" t="str">
        <f>IFERROR(IF(ISNUMBER(FIND(".",R14472)),T14472&amp;"."&amp;SUBSTITUTE(R14472,"#","."),T14472&amp;"."&amp;LEFT(S14472,LEN(S14472)-5)&amp;IF(Table1[[#This Row],[per]]="method","."&amp;R14472,"")),"")</f>
        <v>org.jgrapht.alg.shortestpath.YenKShortestPathTest.testOnRandomGraph</v>
      </c>
    </row>
    <row r="14473" spans="1:24" x14ac:dyDescent="0.25">
      <c r="A14473" s="1" t="s">
        <v>23</v>
      </c>
      <c r="B14473" s="1" t="s">
        <v>24</v>
      </c>
      <c r="C14473" s="2">
        <v>44669</v>
      </c>
      <c r="D14473" s="1"/>
      <c r="G14473" s="1"/>
      <c r="H14473" s="1" t="s">
        <v>6848</v>
      </c>
      <c r="I14473" s="1" t="s">
        <v>6849</v>
      </c>
      <c r="J14473">
        <v>5</v>
      </c>
      <c r="K14473" s="1" t="s">
        <v>66</v>
      </c>
      <c r="L14473" s="1" t="s">
        <v>67</v>
      </c>
      <c r="M14473" s="1">
        <v>1.4690000000000001</v>
      </c>
      <c r="N14473" s="1">
        <v>1.0580000000000001</v>
      </c>
      <c r="O14473" s="1">
        <v>13</v>
      </c>
      <c r="P14473" t="b">
        <v>0</v>
      </c>
      <c r="R14473" s="1" t="s">
        <v>241</v>
      </c>
      <c r="S14473" s="1" t="s">
        <v>5634</v>
      </c>
      <c r="T14473" s="1" t="s">
        <v>39</v>
      </c>
      <c r="U14473" s="1">
        <v>3</v>
      </c>
      <c r="X14473" t="str">
        <f>IFERROR(IF(ISNUMBER(FIND(".",R14473)),T14473&amp;"."&amp;SUBSTITUTE(R14473,"#","."),T14473&amp;"."&amp;LEFT(S14473,LEN(S14473)-5)&amp;IF(Table1[[#This Row],[per]]="method","."&amp;R14473,"")),"")</f>
        <v>org.jgrapht.alg.spanning.AhujaOrlinSharmaCapacitatedMinimumSpanningTreeTest.testInstance2</v>
      </c>
    </row>
    <row r="14474" spans="1:24" x14ac:dyDescent="0.25">
      <c r="A14474" s="1" t="s">
        <v>23</v>
      </c>
      <c r="B14474" s="1" t="s">
        <v>24</v>
      </c>
      <c r="C14474" s="2">
        <v>44669</v>
      </c>
      <c r="D14474" s="1"/>
      <c r="G14474" s="1"/>
      <c r="H14474" s="1" t="s">
        <v>6848</v>
      </c>
      <c r="I14474" s="1" t="s">
        <v>6849</v>
      </c>
      <c r="J14474">
        <v>5</v>
      </c>
      <c r="K14474" s="1" t="s">
        <v>66</v>
      </c>
      <c r="L14474" s="1" t="s">
        <v>67</v>
      </c>
      <c r="M14474" s="1">
        <v>1.4690000000000001</v>
      </c>
      <c r="N14474" s="1">
        <v>1.0580000000000001</v>
      </c>
      <c r="O14474" s="1">
        <v>13</v>
      </c>
      <c r="P14474" t="b">
        <v>0</v>
      </c>
      <c r="R14474" s="1" t="s">
        <v>242</v>
      </c>
      <c r="S14474" s="1" t="s">
        <v>5634</v>
      </c>
      <c r="T14474" s="1" t="s">
        <v>39</v>
      </c>
      <c r="U14474" s="1">
        <v>3</v>
      </c>
      <c r="X14474" t="str">
        <f>IFERROR(IF(ISNUMBER(FIND(".",R14474)),T14474&amp;"."&amp;SUBSTITUTE(R14474,"#","."),T14474&amp;"."&amp;LEFT(S14474,LEN(S14474)-5)&amp;IF(Table1[[#This Row],[per]]="method","."&amp;R14474,"")),"")</f>
        <v>org.jgrapht.alg.spanning.AhujaOrlinSharmaCapacitatedMinimumSpanningTreeTest.testInstance6</v>
      </c>
    </row>
    <row r="14475" spans="1:24" x14ac:dyDescent="0.25">
      <c r="A14475" s="1" t="s">
        <v>23</v>
      </c>
      <c r="B14475" s="1" t="s">
        <v>24</v>
      </c>
      <c r="C14475" s="2">
        <v>44669</v>
      </c>
      <c r="D14475" s="1"/>
      <c r="G14475" s="1"/>
      <c r="H14475" s="1" t="s">
        <v>6848</v>
      </c>
      <c r="I14475" s="1" t="s">
        <v>6849</v>
      </c>
      <c r="J14475">
        <v>5</v>
      </c>
      <c r="K14475" s="1" t="s">
        <v>66</v>
      </c>
      <c r="L14475" s="1" t="s">
        <v>67</v>
      </c>
      <c r="M14475" s="1">
        <v>1.4690000000000001</v>
      </c>
      <c r="N14475" s="1">
        <v>1.0580000000000001</v>
      </c>
      <c r="O14475" s="1">
        <v>13</v>
      </c>
      <c r="P14475" t="b">
        <v>0</v>
      </c>
      <c r="R14475" s="1" t="s">
        <v>202</v>
      </c>
      <c r="S14475" s="1" t="s">
        <v>5635</v>
      </c>
      <c r="T14475" s="1" t="s">
        <v>39</v>
      </c>
      <c r="U14475" s="1">
        <v>3</v>
      </c>
      <c r="X14475" t="str">
        <f>IFERROR(IF(ISNUMBER(FIND(".",R14475)),T14475&amp;"."&amp;SUBSTITUTE(R14475,"#","."),T14475&amp;"."&amp;LEFT(S14475,LEN(S14475)-5)&amp;IF(Table1[[#This Row],[per]]="method","."&amp;R14475,"")),"")</f>
        <v>org.jgrapht.alg.spanning.EsauWilliamsCapacitatedMinimumSpanningTreeTest.testInstance1</v>
      </c>
    </row>
    <row r="14476" spans="1:24" x14ac:dyDescent="0.25">
      <c r="A14476" s="1" t="s">
        <v>23</v>
      </c>
      <c r="B14476" s="1" t="s">
        <v>24</v>
      </c>
      <c r="C14476" s="2">
        <v>44669</v>
      </c>
      <c r="D14476" s="1"/>
      <c r="G14476" s="1"/>
      <c r="H14476" s="1" t="s">
        <v>6848</v>
      </c>
      <c r="I14476" s="1" t="s">
        <v>6849</v>
      </c>
      <c r="J14476">
        <v>5</v>
      </c>
      <c r="K14476" s="1" t="s">
        <v>66</v>
      </c>
      <c r="L14476" s="1" t="s">
        <v>67</v>
      </c>
      <c r="M14476" s="1">
        <v>1.4690000000000001</v>
      </c>
      <c r="N14476" s="1">
        <v>1.0580000000000001</v>
      </c>
      <c r="O14476" s="1">
        <v>13</v>
      </c>
      <c r="P14476" t="b">
        <v>0</v>
      </c>
      <c r="R14476" s="1" t="s">
        <v>241</v>
      </c>
      <c r="S14476" s="1" t="s">
        <v>5635</v>
      </c>
      <c r="T14476" s="1" t="s">
        <v>39</v>
      </c>
      <c r="U14476" s="1">
        <v>3</v>
      </c>
      <c r="X14476" t="str">
        <f>IFERROR(IF(ISNUMBER(FIND(".",R14476)),T14476&amp;"."&amp;SUBSTITUTE(R14476,"#","."),T14476&amp;"."&amp;LEFT(S14476,LEN(S14476)-5)&amp;IF(Table1[[#This Row],[per]]="method","."&amp;R14476,"")),"")</f>
        <v>org.jgrapht.alg.spanning.EsauWilliamsCapacitatedMinimumSpanningTreeTest.testInstance2</v>
      </c>
    </row>
    <row r="14477" spans="1:24" x14ac:dyDescent="0.25">
      <c r="A14477" s="1" t="s">
        <v>23</v>
      </c>
      <c r="B14477" s="1" t="s">
        <v>24</v>
      </c>
      <c r="C14477" s="2">
        <v>44669</v>
      </c>
      <c r="D14477" s="1"/>
      <c r="G14477" s="1"/>
      <c r="H14477" s="1" t="s">
        <v>6848</v>
      </c>
      <c r="I14477" s="1" t="s">
        <v>6849</v>
      </c>
      <c r="J14477">
        <v>5</v>
      </c>
      <c r="K14477" s="1" t="s">
        <v>66</v>
      </c>
      <c r="L14477" s="1" t="s">
        <v>67</v>
      </c>
      <c r="M14477" s="1">
        <v>1.4690000000000001</v>
      </c>
      <c r="N14477" s="1">
        <v>1.0580000000000001</v>
      </c>
      <c r="O14477" s="1">
        <v>13</v>
      </c>
      <c r="P14477" t="b">
        <v>0</v>
      </c>
      <c r="R14477" s="1" t="s">
        <v>553</v>
      </c>
      <c r="S14477" s="1" t="s">
        <v>5635</v>
      </c>
      <c r="T14477" s="1" t="s">
        <v>39</v>
      </c>
      <c r="U14477" s="1">
        <v>3</v>
      </c>
      <c r="X14477" t="str">
        <f>IFERROR(IF(ISNUMBER(FIND(".",R14477)),T14477&amp;"."&amp;SUBSTITUTE(R14477,"#","."),T14477&amp;"."&amp;LEFT(S14477,LEN(S14477)-5)&amp;IF(Table1[[#This Row],[per]]="method","."&amp;R14477,"")),"")</f>
        <v>org.jgrapht.alg.spanning.EsauWilliamsCapacitatedMinimumSpanningTreeTest.testInstanceWithRandomness</v>
      </c>
    </row>
    <row r="14478" spans="1:24" x14ac:dyDescent="0.25">
      <c r="A14478" s="1" t="s">
        <v>23</v>
      </c>
      <c r="B14478" s="1" t="s">
        <v>24</v>
      </c>
      <c r="C14478" s="2">
        <v>44669</v>
      </c>
      <c r="D14478" s="1"/>
      <c r="G14478" s="1"/>
      <c r="H14478" s="1" t="s">
        <v>6848</v>
      </c>
      <c r="I14478" s="1" t="s">
        <v>6849</v>
      </c>
      <c r="J14478">
        <v>5</v>
      </c>
      <c r="K14478" s="1" t="s">
        <v>66</v>
      </c>
      <c r="L14478" s="1" t="s">
        <v>67</v>
      </c>
      <c r="M14478" s="1">
        <v>1.4690000000000001</v>
      </c>
      <c r="N14478" s="1">
        <v>1.0580000000000001</v>
      </c>
      <c r="O14478" s="1">
        <v>13</v>
      </c>
      <c r="P14478" t="b">
        <v>0</v>
      </c>
      <c r="R14478" s="1" t="s">
        <v>537</v>
      </c>
      <c r="S14478" s="1" t="s">
        <v>5881</v>
      </c>
      <c r="T14478" s="1" t="s">
        <v>39</v>
      </c>
      <c r="U14478" s="1">
        <v>3</v>
      </c>
      <c r="X14478" t="str">
        <f>IFERROR(IF(ISNUMBER(FIND(".",R14478)),T14478&amp;"."&amp;SUBSTITUTE(R14478,"#","."),T14478&amp;"."&amp;LEFT(S14478,LEN(S14478)-5)&amp;IF(Table1[[#This Row],[per]]="method","."&amp;R14478,"")),"")</f>
        <v>org.jgrapht.alg.spanning.MinimumSpanningTreeTest.testRandomInstances</v>
      </c>
    </row>
    <row r="14479" spans="1:24" x14ac:dyDescent="0.25">
      <c r="A14479" s="1" t="s">
        <v>23</v>
      </c>
      <c r="B14479" s="1" t="s">
        <v>24</v>
      </c>
      <c r="C14479" s="2">
        <v>44669</v>
      </c>
      <c r="D14479" s="1"/>
      <c r="G14479" s="1"/>
      <c r="H14479" s="1" t="s">
        <v>6848</v>
      </c>
      <c r="I14479" s="1" t="s">
        <v>6849</v>
      </c>
      <c r="J14479">
        <v>5</v>
      </c>
      <c r="K14479" s="1" t="s">
        <v>66</v>
      </c>
      <c r="L14479" s="1" t="s">
        <v>67</v>
      </c>
      <c r="M14479" s="1">
        <v>1.4690000000000001</v>
      </c>
      <c r="N14479" s="1">
        <v>1.0580000000000001</v>
      </c>
      <c r="O14479" s="1">
        <v>13</v>
      </c>
      <c r="P14479" t="b">
        <v>0</v>
      </c>
      <c r="R14479" s="1" t="s">
        <v>709</v>
      </c>
      <c r="S14479" s="1" t="s">
        <v>5882</v>
      </c>
      <c r="T14479" s="1" t="s">
        <v>46</v>
      </c>
      <c r="U14479" s="1">
        <v>3</v>
      </c>
      <c r="X14479" t="str">
        <f>IFERROR(IF(ISNUMBER(FIND(".",R14479)),T14479&amp;"."&amp;SUBSTITUTE(R14479,"#","."),T14479&amp;"."&amp;LEFT(S14479,LEN(S14479)-5)&amp;IF(Table1[[#This Row],[per]]="method","."&amp;R14479,"")),"")</f>
        <v>org.jgrapht.alg.tour.GeometricTSPTest.generate</v>
      </c>
    </row>
    <row r="14480" spans="1:24" x14ac:dyDescent="0.25">
      <c r="A14480" s="1" t="s">
        <v>23</v>
      </c>
      <c r="B14480" s="1" t="s">
        <v>24</v>
      </c>
      <c r="C14480" s="2">
        <v>44669</v>
      </c>
      <c r="D14480" s="1"/>
      <c r="G14480" s="1"/>
      <c r="H14480" s="1" t="s">
        <v>6848</v>
      </c>
      <c r="I14480" s="1" t="s">
        <v>6849</v>
      </c>
      <c r="J14480">
        <v>5</v>
      </c>
      <c r="K14480" s="1" t="s">
        <v>66</v>
      </c>
      <c r="L14480" s="1" t="s">
        <v>67</v>
      </c>
      <c r="M14480" s="1">
        <v>1.4690000000000001</v>
      </c>
      <c r="N14480" s="1">
        <v>1.0580000000000001</v>
      </c>
      <c r="O14480" s="1">
        <v>13</v>
      </c>
      <c r="P14480" t="b">
        <v>0</v>
      </c>
      <c r="R14480" s="1" t="s">
        <v>710</v>
      </c>
      <c r="S14480" s="1" t="s">
        <v>5735</v>
      </c>
      <c r="T14480" s="1" t="s">
        <v>46</v>
      </c>
      <c r="U14480" s="1">
        <v>3</v>
      </c>
      <c r="X14480" t="str">
        <f>IFERROR(IF(ISNUMBER(FIND(".",R14480)),T14480&amp;"."&amp;SUBSTITUTE(R14480,"#","."),T14480&amp;"."&amp;LEFT(S14480,LEN(S14480)-5)&amp;IF(Table1[[#This Row],[per]]="method","."&amp;R14480,"")),"")</f>
        <v>org.jgrapht.alg.tour.HeldKarpTSPTest.testDirectedWeightedPseudograph</v>
      </c>
    </row>
    <row r="14481" spans="1:24" x14ac:dyDescent="0.25">
      <c r="A14481" s="1" t="s">
        <v>23</v>
      </c>
      <c r="B14481" s="1" t="s">
        <v>24</v>
      </c>
      <c r="C14481" s="2">
        <v>44669</v>
      </c>
      <c r="D14481" s="1"/>
      <c r="G14481" s="1"/>
      <c r="H14481" s="1" t="s">
        <v>6848</v>
      </c>
      <c r="I14481" s="1" t="s">
        <v>6849</v>
      </c>
      <c r="J14481">
        <v>5</v>
      </c>
      <c r="K14481" s="1" t="s">
        <v>66</v>
      </c>
      <c r="L14481" s="1" t="s">
        <v>67</v>
      </c>
      <c r="M14481" s="1">
        <v>1.4690000000000001</v>
      </c>
      <c r="N14481" s="1">
        <v>1.0580000000000001</v>
      </c>
      <c r="O14481" s="1">
        <v>13</v>
      </c>
      <c r="P14481" t="b">
        <v>0</v>
      </c>
      <c r="R14481" s="1" t="s">
        <v>291</v>
      </c>
      <c r="S14481" s="1" t="s">
        <v>5735</v>
      </c>
      <c r="T14481" s="1" t="s">
        <v>46</v>
      </c>
      <c r="U14481" s="1">
        <v>3</v>
      </c>
      <c r="X14481" t="str">
        <f>IFERROR(IF(ISNUMBER(FIND(".",R14481)),T14481&amp;"."&amp;SUBSTITUTE(R14481,"#","."),T14481&amp;"."&amp;LEFT(S14481,LEN(S14481)-5)&amp;IF(Table1[[#This Row],[per]]="method","."&amp;R14481,"")),"")</f>
        <v>org.jgrapht.alg.tour.HeldKarpTSPTest.testRandomGraphs</v>
      </c>
    </row>
    <row r="14482" spans="1:24" x14ac:dyDescent="0.25">
      <c r="A14482" s="1" t="s">
        <v>23</v>
      </c>
      <c r="B14482" s="1" t="s">
        <v>24</v>
      </c>
      <c r="C14482" s="2">
        <v>44669</v>
      </c>
      <c r="D14482" s="1"/>
      <c r="G14482" s="1"/>
      <c r="H14482" s="1" t="s">
        <v>6848</v>
      </c>
      <c r="I14482" s="1" t="s">
        <v>6849</v>
      </c>
      <c r="J14482">
        <v>5</v>
      </c>
      <c r="K14482" s="1" t="s">
        <v>66</v>
      </c>
      <c r="L14482" s="1" t="s">
        <v>67</v>
      </c>
      <c r="M14482" s="1">
        <v>1.4690000000000001</v>
      </c>
      <c r="N14482" s="1">
        <v>1.0580000000000001</v>
      </c>
      <c r="O14482" s="1">
        <v>13</v>
      </c>
      <c r="P14482" t="b">
        <v>0</v>
      </c>
      <c r="R14482" s="1" t="s">
        <v>711</v>
      </c>
      <c r="S14482" s="1" t="s">
        <v>5735</v>
      </c>
      <c r="T14482" s="1" t="s">
        <v>46</v>
      </c>
      <c r="U14482" s="1">
        <v>3</v>
      </c>
      <c r="X14482" t="str">
        <f>IFERROR(IF(ISNUMBER(FIND(".",R14482)),T14482&amp;"."&amp;SUBSTITUTE(R14482,"#","."),T14482&amp;"."&amp;LEFT(S14482,LEN(S14482)-5)&amp;IF(Table1[[#This Row],[per]]="method","."&amp;R14482,"")),"")</f>
        <v>org.jgrapht.alg.tour.HeldKarpTSPTest.testUndirectedGraph2</v>
      </c>
    </row>
    <row r="14483" spans="1:24" x14ac:dyDescent="0.25">
      <c r="A14483" s="1" t="s">
        <v>23</v>
      </c>
      <c r="B14483" s="1" t="s">
        <v>24</v>
      </c>
      <c r="C14483" s="2">
        <v>44669</v>
      </c>
      <c r="D14483" s="1"/>
      <c r="G14483" s="1"/>
      <c r="H14483" s="1" t="s">
        <v>6848</v>
      </c>
      <c r="I14483" s="1" t="s">
        <v>6849</v>
      </c>
      <c r="J14483">
        <v>5</v>
      </c>
      <c r="K14483" s="1" t="s">
        <v>66</v>
      </c>
      <c r="L14483" s="1" t="s">
        <v>67</v>
      </c>
      <c r="M14483" s="1">
        <v>1.4690000000000001</v>
      </c>
      <c r="N14483" s="1">
        <v>1.0580000000000001</v>
      </c>
      <c r="O14483" s="1">
        <v>13</v>
      </c>
      <c r="P14483" t="b">
        <v>0</v>
      </c>
      <c r="R14483" s="1" t="s">
        <v>554</v>
      </c>
      <c r="S14483" s="1" t="s">
        <v>5823</v>
      </c>
      <c r="T14483" s="1" t="s">
        <v>46</v>
      </c>
      <c r="U14483" s="1">
        <v>3</v>
      </c>
      <c r="X14483" t="str">
        <f>IFERROR(IF(ISNUMBER(FIND(".",R14483)),T14483&amp;"."&amp;SUBSTITUTE(R14483,"#","."),T14483&amp;"."&amp;LEFT(S14483,LEN(S14483)-5)&amp;IF(Table1[[#This Row],[per]]="method","."&amp;R14483,"")),"")</f>
        <v>org.jgrapht.alg.tour.TwoApproxMetricTSPTest.assertHamiltonian</v>
      </c>
    </row>
    <row r="14484" spans="1:24" x14ac:dyDescent="0.25">
      <c r="A14484" s="1" t="s">
        <v>23</v>
      </c>
      <c r="B14484" s="1" t="s">
        <v>24</v>
      </c>
      <c r="C14484" s="2">
        <v>44669</v>
      </c>
      <c r="D14484" s="1"/>
      <c r="G14484" s="1"/>
      <c r="H14484" s="1" t="s">
        <v>6848</v>
      </c>
      <c r="I14484" s="1" t="s">
        <v>6849</v>
      </c>
      <c r="J14484">
        <v>5</v>
      </c>
      <c r="K14484" s="1" t="s">
        <v>66</v>
      </c>
      <c r="L14484" s="1" t="s">
        <v>67</v>
      </c>
      <c r="M14484" s="1">
        <v>1.4690000000000001</v>
      </c>
      <c r="N14484" s="1">
        <v>1.0580000000000001</v>
      </c>
      <c r="O14484" s="1">
        <v>13</v>
      </c>
      <c r="P14484" t="b">
        <v>0</v>
      </c>
      <c r="R14484" s="1" t="s">
        <v>712</v>
      </c>
      <c r="S14484" s="1" t="s">
        <v>5824</v>
      </c>
      <c r="T14484" s="1" t="s">
        <v>30</v>
      </c>
      <c r="U14484" s="1">
        <v>3</v>
      </c>
      <c r="X14484" t="str">
        <f>IFERROR(IF(ISNUMBER(FIND(".",R14484)),T14484&amp;"."&amp;SUBSTITUTE(R14484,"#","."),T14484&amp;"."&amp;LEFT(S14484,LEN(S14484)-5)&amp;IF(Table1[[#This Row],[per]]="method","."&amp;R14484,"")),"")</f>
        <v>org.jgrapht.alg.util.UnionFindTest.same</v>
      </c>
    </row>
    <row r="14485" spans="1:24" x14ac:dyDescent="0.25">
      <c r="A14485" s="1" t="s">
        <v>23</v>
      </c>
      <c r="B14485" s="1" t="s">
        <v>24</v>
      </c>
      <c r="C14485" s="2">
        <v>44669</v>
      </c>
      <c r="D14485" s="1"/>
      <c r="G14485" s="1"/>
      <c r="H14485" s="1" t="s">
        <v>6848</v>
      </c>
      <c r="I14485" s="1" t="s">
        <v>6849</v>
      </c>
      <c r="J14485">
        <v>5</v>
      </c>
      <c r="K14485" s="1" t="s">
        <v>66</v>
      </c>
      <c r="L14485" s="1" t="s">
        <v>67</v>
      </c>
      <c r="M14485" s="1">
        <v>1.4690000000000001</v>
      </c>
      <c r="N14485" s="1">
        <v>1.0580000000000001</v>
      </c>
      <c r="O14485" s="1">
        <v>13</v>
      </c>
      <c r="P14485" t="b">
        <v>0</v>
      </c>
      <c r="R14485" s="1" t="s">
        <v>986</v>
      </c>
      <c r="S14485" s="1" t="s">
        <v>5824</v>
      </c>
      <c r="T14485" s="1" t="s">
        <v>30</v>
      </c>
      <c r="U14485" s="1">
        <v>3</v>
      </c>
      <c r="X14485" t="str">
        <f>IFERROR(IF(ISNUMBER(FIND(".",R14485)),T14485&amp;"."&amp;SUBSTITUTE(R14485,"#","."),T14485&amp;"."&amp;LEFT(S14485,LEN(S14485)-5)&amp;IF(Table1[[#This Row],[per]]="method","."&amp;R14485,"")),"")</f>
        <v>org.jgrapht.alg.util.UnionFindTest.testIdentical</v>
      </c>
    </row>
    <row r="14486" spans="1:24" x14ac:dyDescent="0.25">
      <c r="A14486" s="1" t="s">
        <v>23</v>
      </c>
      <c r="B14486" s="1" t="s">
        <v>24</v>
      </c>
      <c r="C14486" s="2">
        <v>44669</v>
      </c>
      <c r="D14486" s="1"/>
      <c r="G14486" s="1"/>
      <c r="H14486" s="1" t="s">
        <v>6848</v>
      </c>
      <c r="I14486" s="1" t="s">
        <v>6849</v>
      </c>
      <c r="J14486">
        <v>5</v>
      </c>
      <c r="K14486" s="1" t="s">
        <v>66</v>
      </c>
      <c r="L14486" s="1" t="s">
        <v>67</v>
      </c>
      <c r="M14486" s="1">
        <v>1.4690000000000001</v>
      </c>
      <c r="N14486" s="1">
        <v>1.0580000000000001</v>
      </c>
      <c r="O14486" s="1">
        <v>13</v>
      </c>
      <c r="P14486" t="b">
        <v>0</v>
      </c>
      <c r="R14486" s="1" t="s">
        <v>412</v>
      </c>
      <c r="S14486" s="1" t="s">
        <v>5824</v>
      </c>
      <c r="T14486" s="1" t="s">
        <v>30</v>
      </c>
      <c r="U14486" s="1">
        <v>3</v>
      </c>
      <c r="X14486" t="str">
        <f>IFERROR(IF(ISNUMBER(FIND(".",R14486)),T14486&amp;"."&amp;SUBSTITUTE(R14486,"#","."),T14486&amp;"."&amp;LEFT(S14486,LEN(S14486)-5)&amp;IF(Table1[[#This Row],[per]]="method","."&amp;R14486,"")),"")</f>
        <v>org.jgrapht.alg.util.UnionFindTest.union</v>
      </c>
    </row>
    <row r="14487" spans="1:24" x14ac:dyDescent="0.25">
      <c r="A14487" s="1" t="s">
        <v>23</v>
      </c>
      <c r="B14487" s="1" t="s">
        <v>24</v>
      </c>
      <c r="C14487" s="2">
        <v>44669</v>
      </c>
      <c r="D14487" s="1"/>
      <c r="G14487" s="1"/>
      <c r="H14487" s="1" t="s">
        <v>6848</v>
      </c>
      <c r="I14487" s="1" t="s">
        <v>6849</v>
      </c>
      <c r="J14487">
        <v>5</v>
      </c>
      <c r="K14487" s="1" t="s">
        <v>66</v>
      </c>
      <c r="L14487" s="1" t="s">
        <v>67</v>
      </c>
      <c r="M14487" s="1">
        <v>1.4690000000000001</v>
      </c>
      <c r="N14487" s="1">
        <v>1.0580000000000001</v>
      </c>
      <c r="O14487" s="1">
        <v>13</v>
      </c>
      <c r="P14487" t="b">
        <v>0</v>
      </c>
      <c r="R14487" s="1" t="s">
        <v>987</v>
      </c>
      <c r="S14487" s="1" t="s">
        <v>5945</v>
      </c>
      <c r="T14487" s="1" t="s">
        <v>30</v>
      </c>
      <c r="U14487" s="1">
        <v>3</v>
      </c>
      <c r="X14487" t="str">
        <f>IFERROR(IF(ISNUMBER(FIND(".",R14487)),T14487&amp;"."&amp;SUBSTITUTE(R14487,"#","."),T14487&amp;"."&amp;LEFT(S14487,LEN(S14487)-5)&amp;IF(Table1[[#This Row],[per]]="method","."&amp;R14487,"")),"")</f>
        <v>org.jgrapht.alg.util.VertexDegreeComparatorTest.testVertexDegreeComparator</v>
      </c>
    </row>
    <row r="14488" spans="1:24" x14ac:dyDescent="0.25">
      <c r="A14488" s="1" t="s">
        <v>23</v>
      </c>
      <c r="B14488" s="1" t="s">
        <v>24</v>
      </c>
      <c r="C14488" s="2">
        <v>44669</v>
      </c>
      <c r="D14488" s="1"/>
      <c r="G14488" s="1"/>
      <c r="H14488" s="1" t="s">
        <v>6848</v>
      </c>
      <c r="I14488" s="1" t="s">
        <v>6849</v>
      </c>
      <c r="J14488">
        <v>5</v>
      </c>
      <c r="K14488" s="1" t="s">
        <v>66</v>
      </c>
      <c r="L14488" s="1" t="s">
        <v>67</v>
      </c>
      <c r="M14488" s="1">
        <v>1.4690000000000001</v>
      </c>
      <c r="N14488" s="1">
        <v>1.0580000000000001</v>
      </c>
      <c r="O14488" s="1">
        <v>13</v>
      </c>
      <c r="P14488" t="b">
        <v>0</v>
      </c>
      <c r="R14488" s="1" t="s">
        <v>998</v>
      </c>
      <c r="S14488" s="1" t="s">
        <v>5883</v>
      </c>
      <c r="T14488" s="1" t="s">
        <v>4785</v>
      </c>
      <c r="U14488" s="1">
        <v>3</v>
      </c>
      <c r="X14488" t="str">
        <f>IFERROR(IF(ISNUMBER(FIND(".",R14488)),T14488&amp;"."&amp;SUBSTITUTE(R14488,"#","."),T14488&amp;"."&amp;LEFT(S14488,LEN(S14488)-5)&amp;IF(Table1[[#This Row],[per]]="method","."&amp;R14488,"")),"")</f>
        <v>org.jgrapht.alg.TransitiveClosureTest.testLinearGraph</v>
      </c>
    </row>
    <row r="14489" spans="1:24" x14ac:dyDescent="0.25">
      <c r="A14489" s="1" t="s">
        <v>23</v>
      </c>
      <c r="B14489" s="1" t="s">
        <v>24</v>
      </c>
      <c r="C14489" s="2">
        <v>44669</v>
      </c>
      <c r="D14489" s="1"/>
      <c r="G14489" s="1"/>
      <c r="H14489" s="1" t="s">
        <v>6848</v>
      </c>
      <c r="I14489" s="1" t="s">
        <v>6849</v>
      </c>
      <c r="J14489">
        <v>5</v>
      </c>
      <c r="K14489" s="1" t="s">
        <v>66</v>
      </c>
      <c r="L14489" s="1" t="s">
        <v>67</v>
      </c>
      <c r="M14489" s="1">
        <v>1.4690000000000001</v>
      </c>
      <c r="N14489" s="1">
        <v>1.0580000000000001</v>
      </c>
      <c r="O14489" s="1">
        <v>13</v>
      </c>
      <c r="P14489" t="b">
        <v>0</v>
      </c>
      <c r="R14489" s="1" t="s">
        <v>999</v>
      </c>
      <c r="S14489" s="1" t="s">
        <v>5883</v>
      </c>
      <c r="T14489" s="1" t="s">
        <v>4785</v>
      </c>
      <c r="U14489" s="1">
        <v>3</v>
      </c>
      <c r="X14489" t="str">
        <f>IFERROR(IF(ISNUMBER(FIND(".",R14489)),T14489&amp;"."&amp;SUBSTITUTE(R14489,"#","."),T14489&amp;"."&amp;LEFT(S14489,LEN(S14489)-5)&amp;IF(Table1[[#This Row],[per]]="method","."&amp;R14489,"")),"")</f>
        <v>org.jgrapht.alg.TransitiveClosureTest.testLinearGraphForDag</v>
      </c>
    </row>
    <row r="14490" spans="1:24" x14ac:dyDescent="0.25">
      <c r="A14490" s="1" t="s">
        <v>23</v>
      </c>
      <c r="B14490" s="1" t="s">
        <v>24</v>
      </c>
      <c r="C14490" s="2">
        <v>44669</v>
      </c>
      <c r="D14490" s="1"/>
      <c r="G14490" s="1"/>
      <c r="H14490" s="1" t="s">
        <v>6848</v>
      </c>
      <c r="I14490" s="1" t="s">
        <v>6849</v>
      </c>
      <c r="J14490">
        <v>5</v>
      </c>
      <c r="K14490" s="1" t="s">
        <v>66</v>
      </c>
      <c r="L14490" s="1" t="s">
        <v>67</v>
      </c>
      <c r="M14490" s="1">
        <v>1.4690000000000001</v>
      </c>
      <c r="N14490" s="1">
        <v>1.0580000000000001</v>
      </c>
      <c r="O14490" s="1">
        <v>13</v>
      </c>
      <c r="P14490" t="b">
        <v>0</v>
      </c>
      <c r="R14490" s="1" t="s">
        <v>713</v>
      </c>
      <c r="S14490" s="1" t="s">
        <v>5883</v>
      </c>
      <c r="T14490" s="1" t="s">
        <v>4785</v>
      </c>
      <c r="U14490" s="1">
        <v>3</v>
      </c>
      <c r="X14490" t="str">
        <f>IFERROR(IF(ISNUMBER(FIND(".",R14490)),T14490&amp;"."&amp;SUBSTITUTE(R14490,"#","."),T14490&amp;"."&amp;LEFT(S14490,LEN(S14490)-5)&amp;IF(Table1[[#This Row],[per]]="method","."&amp;R14490,"")),"")</f>
        <v>org.jgrapht.alg.TransitiveClosureTest.testRingGraph</v>
      </c>
    </row>
    <row r="14491" spans="1:24" x14ac:dyDescent="0.25">
      <c r="A14491" s="1" t="s">
        <v>23</v>
      </c>
      <c r="B14491" s="1" t="s">
        <v>24</v>
      </c>
      <c r="C14491" s="2">
        <v>44669</v>
      </c>
      <c r="D14491" s="1"/>
      <c r="G14491" s="1"/>
      <c r="H14491" s="1" t="s">
        <v>6848</v>
      </c>
      <c r="I14491" s="1" t="s">
        <v>6849</v>
      </c>
      <c r="J14491">
        <v>5</v>
      </c>
      <c r="K14491" s="1" t="s">
        <v>66</v>
      </c>
      <c r="L14491" s="1" t="s">
        <v>67</v>
      </c>
      <c r="M14491" s="1">
        <v>1.4690000000000001</v>
      </c>
      <c r="N14491" s="1">
        <v>1.0580000000000001</v>
      </c>
      <c r="O14491" s="1">
        <v>13</v>
      </c>
      <c r="P14491" t="b">
        <v>0</v>
      </c>
      <c r="R14491" s="1" t="s">
        <v>1000</v>
      </c>
      <c r="S14491" s="1" t="s">
        <v>5825</v>
      </c>
      <c r="T14491" s="1" t="s">
        <v>4785</v>
      </c>
      <c r="U14491" s="1">
        <v>3</v>
      </c>
      <c r="X14491" t="str">
        <f>IFERROR(IF(ISNUMBER(FIND(".",R14491)),T14491&amp;"."&amp;SUBSTITUTE(R14491,"#","."),T14491&amp;"."&amp;LEFT(S14491,LEN(S14491)-5)&amp;IF(Table1[[#This Row],[per]]="method","."&amp;R14491,"")),"")</f>
        <v>org.jgrapht.alg.TransitiveReductionTest.asBitSetArray</v>
      </c>
    </row>
    <row r="14492" spans="1:24" x14ac:dyDescent="0.25">
      <c r="A14492" s="1" t="s">
        <v>23</v>
      </c>
      <c r="B14492" s="1" t="s">
        <v>24</v>
      </c>
      <c r="C14492" s="2">
        <v>44669</v>
      </c>
      <c r="D14492" s="1"/>
      <c r="G14492" s="1"/>
      <c r="H14492" s="1" t="s">
        <v>6848</v>
      </c>
      <c r="I14492" s="1" t="s">
        <v>6849</v>
      </c>
      <c r="J14492">
        <v>5</v>
      </c>
      <c r="K14492" s="1" t="s">
        <v>66</v>
      </c>
      <c r="L14492" s="1" t="s">
        <v>67</v>
      </c>
      <c r="M14492" s="1">
        <v>1.4690000000000001</v>
      </c>
      <c r="N14492" s="1">
        <v>1.0580000000000001</v>
      </c>
      <c r="O14492" s="1">
        <v>13</v>
      </c>
      <c r="P14492" t="b">
        <v>0</v>
      </c>
      <c r="R14492" s="1" t="s">
        <v>1001</v>
      </c>
      <c r="S14492" s="1" t="s">
        <v>5825</v>
      </c>
      <c r="T14492" s="1" t="s">
        <v>4785</v>
      </c>
      <c r="U14492" s="1">
        <v>3</v>
      </c>
      <c r="X14492" t="str">
        <f>IFERROR(IF(ISNUMBER(FIND(".",R14492)),T14492&amp;"."&amp;SUBSTITUTE(R14492,"#","."),T14492&amp;"."&amp;LEFT(S14492,LEN(S14492)-5)&amp;IF(Table1[[#This Row],[per]]="method","."&amp;R14492,"")),"")</f>
        <v>org.jgrapht.alg.TransitiveReductionTest.asIntArray</v>
      </c>
    </row>
    <row r="14493" spans="1:24" x14ac:dyDescent="0.25">
      <c r="A14493" s="1" t="s">
        <v>23</v>
      </c>
      <c r="B14493" s="1" t="s">
        <v>24</v>
      </c>
      <c r="C14493" s="2">
        <v>44669</v>
      </c>
      <c r="D14493" s="1"/>
      <c r="G14493" s="1"/>
      <c r="H14493" s="1" t="s">
        <v>6848</v>
      </c>
      <c r="I14493" s="1" t="s">
        <v>6849</v>
      </c>
      <c r="J14493">
        <v>5</v>
      </c>
      <c r="K14493" s="1" t="s">
        <v>66</v>
      </c>
      <c r="L14493" s="1" t="s">
        <v>67</v>
      </c>
      <c r="M14493" s="1">
        <v>1.4690000000000001</v>
      </c>
      <c r="N14493" s="1">
        <v>1.0580000000000001</v>
      </c>
      <c r="O14493" s="1">
        <v>13</v>
      </c>
      <c r="P14493" t="b">
        <v>0</v>
      </c>
      <c r="R14493" s="1" t="s">
        <v>4097</v>
      </c>
      <c r="S14493" s="1" t="s">
        <v>5825</v>
      </c>
      <c r="T14493" s="1" t="s">
        <v>4785</v>
      </c>
      <c r="U14493" s="1">
        <v>3</v>
      </c>
      <c r="X14493" t="str">
        <f>IFERROR(IF(ISNUMBER(FIND(".",R14493)),T14493&amp;"."&amp;SUBSTITUTE(R14493,"#","."),T14493&amp;"."&amp;LEFT(S14493,LEN(S14493)-5)&amp;IF(Table1[[#This Row],[per]]="method","."&amp;R14493,"")),"")</f>
        <v>org.jgrapht.alg.TransitiveReductionTest.testInternals</v>
      </c>
    </row>
    <row r="14494" spans="1:24" x14ac:dyDescent="0.25">
      <c r="A14494" s="1" t="s">
        <v>23</v>
      </c>
      <c r="B14494" s="1" t="s">
        <v>24</v>
      </c>
      <c r="C14494" s="2">
        <v>44669</v>
      </c>
      <c r="D14494" s="1"/>
      <c r="G14494" s="1"/>
      <c r="H14494" s="1" t="s">
        <v>6848</v>
      </c>
      <c r="I14494" s="1" t="s">
        <v>6849</v>
      </c>
      <c r="J14494">
        <v>5</v>
      </c>
      <c r="K14494" s="1" t="s">
        <v>66</v>
      </c>
      <c r="L14494" s="1" t="s">
        <v>67</v>
      </c>
      <c r="M14494" s="1">
        <v>1.4690000000000001</v>
      </c>
      <c r="N14494" s="1">
        <v>1.0580000000000001</v>
      </c>
      <c r="O14494" s="1">
        <v>13</v>
      </c>
      <c r="P14494" t="b">
        <v>0</v>
      </c>
      <c r="R14494" s="1" t="s">
        <v>1002</v>
      </c>
      <c r="S14494" s="1" t="s">
        <v>5736</v>
      </c>
      <c r="T14494" s="1" t="s">
        <v>4788</v>
      </c>
      <c r="U14494" s="1">
        <v>3</v>
      </c>
      <c r="X14494" t="str">
        <f>IFERROR(IF(ISNUMBER(FIND(".",R14494)),T14494&amp;"."&amp;SUBSTITUTE(R14494,"#","."),T14494&amp;"."&amp;LEFT(S14494,LEN(S14494)-5)&amp;IF(Table1[[#This Row],[per]]="method","."&amp;R14494,"")),"")</f>
        <v>org.jgrapht.generate.netgen.NetworkGeneratorTest.validateCapacities</v>
      </c>
    </row>
    <row r="14495" spans="1:24" x14ac:dyDescent="0.25">
      <c r="A14495" s="1" t="s">
        <v>23</v>
      </c>
      <c r="B14495" s="1" t="s">
        <v>24</v>
      </c>
      <c r="C14495" s="2">
        <v>44669</v>
      </c>
      <c r="D14495" s="1"/>
      <c r="G14495" s="1"/>
      <c r="H14495" s="1" t="s">
        <v>6848</v>
      </c>
      <c r="I14495" s="1" t="s">
        <v>6849</v>
      </c>
      <c r="J14495">
        <v>5</v>
      </c>
      <c r="K14495" s="1" t="s">
        <v>66</v>
      </c>
      <c r="L14495" s="1" t="s">
        <v>67</v>
      </c>
      <c r="M14495" s="1">
        <v>1.4690000000000001</v>
      </c>
      <c r="N14495" s="1">
        <v>1.0580000000000001</v>
      </c>
      <c r="O14495" s="1">
        <v>13</v>
      </c>
      <c r="P14495" t="b">
        <v>0</v>
      </c>
      <c r="R14495" s="1" t="s">
        <v>362</v>
      </c>
      <c r="S14495" s="1" t="s">
        <v>5736</v>
      </c>
      <c r="T14495" s="1" t="s">
        <v>4788</v>
      </c>
      <c r="U14495" s="1">
        <v>3</v>
      </c>
      <c r="X14495" t="str">
        <f>IFERROR(IF(ISNUMBER(FIND(".",R14495)),T14495&amp;"."&amp;SUBSTITUTE(R14495,"#","."),T14495&amp;"."&amp;LEFT(S14495,LEN(S14495)-5)&amp;IF(Table1[[#This Row],[per]]="method","."&amp;R14495,"")),"")</f>
        <v>org.jgrapht.generate.netgen.NetworkGeneratorTest.validateNetwork</v>
      </c>
    </row>
    <row r="14496" spans="1:24" x14ac:dyDescent="0.25">
      <c r="A14496" s="1" t="s">
        <v>23</v>
      </c>
      <c r="B14496" s="1" t="s">
        <v>24</v>
      </c>
      <c r="C14496" s="2">
        <v>44669</v>
      </c>
      <c r="D14496" s="1"/>
      <c r="G14496" s="1"/>
      <c r="H14496" s="1" t="s">
        <v>6848</v>
      </c>
      <c r="I14496" s="1" t="s">
        <v>6849</v>
      </c>
      <c r="J14496">
        <v>5</v>
      </c>
      <c r="K14496" s="1" t="s">
        <v>66</v>
      </c>
      <c r="L14496" s="1" t="s">
        <v>67</v>
      </c>
      <c r="M14496" s="1">
        <v>1.4690000000000001</v>
      </c>
      <c r="N14496" s="1">
        <v>1.0580000000000001</v>
      </c>
      <c r="O14496" s="1">
        <v>13</v>
      </c>
      <c r="P14496" t="b">
        <v>0</v>
      </c>
      <c r="R14496" s="1" t="s">
        <v>717</v>
      </c>
      <c r="S14496" s="1" t="s">
        <v>5886</v>
      </c>
      <c r="T14496" s="1" t="s">
        <v>32</v>
      </c>
      <c r="U14496" s="1">
        <v>3</v>
      </c>
      <c r="X14496" t="str">
        <f>IFERROR(IF(ISNUMBER(FIND(".",R14496)),T14496&amp;"."&amp;SUBSTITUTE(R14496,"#","."),T14496&amp;"."&amp;LEFT(S14496,LEN(S14496)-5)&amp;IF(Table1[[#This Row],[per]]="method","."&amp;R14496,"")),"")</f>
        <v>org.jgrapht.generate.GnmRandomGraphGeneratorTest.VertexOrdering.init</v>
      </c>
    </row>
    <row r="14497" spans="1:24" x14ac:dyDescent="0.25">
      <c r="A14497" s="1" t="s">
        <v>23</v>
      </c>
      <c r="B14497" s="1" t="s">
        <v>24</v>
      </c>
      <c r="C14497" s="2">
        <v>44669</v>
      </c>
      <c r="D14497" s="1"/>
      <c r="G14497" s="1"/>
      <c r="H14497" s="1" t="s">
        <v>6848</v>
      </c>
      <c r="I14497" s="1" t="s">
        <v>6849</v>
      </c>
      <c r="J14497">
        <v>5</v>
      </c>
      <c r="K14497" s="1" t="s">
        <v>66</v>
      </c>
      <c r="L14497" s="1" t="s">
        <v>67</v>
      </c>
      <c r="M14497" s="1">
        <v>1.4690000000000001</v>
      </c>
      <c r="N14497" s="1">
        <v>1.0580000000000001</v>
      </c>
      <c r="O14497" s="1">
        <v>13</v>
      </c>
      <c r="P14497" t="b">
        <v>0</v>
      </c>
      <c r="R14497" s="1" t="s">
        <v>718</v>
      </c>
      <c r="S14497" s="1" t="s">
        <v>5678</v>
      </c>
      <c r="T14497" s="1" t="s">
        <v>32</v>
      </c>
      <c r="U14497" s="1">
        <v>3</v>
      </c>
      <c r="X14497" t="str">
        <f>IFERROR(IF(ISNUMBER(FIND(".",R14497)),T14497&amp;"."&amp;SUBSTITUTE(R14497,"#","."),T14497&amp;"."&amp;LEFT(S14497,LEN(S14497)-5)&amp;IF(Table1[[#This Row],[per]]="method","."&amp;R14497,"")),"")</f>
        <v>org.jgrapht.generate.GraphGeneratorTest.testLinearGraphGenerator</v>
      </c>
    </row>
    <row r="14498" spans="1:24" x14ac:dyDescent="0.25">
      <c r="A14498" s="1" t="s">
        <v>23</v>
      </c>
      <c r="B14498" s="1" t="s">
        <v>24</v>
      </c>
      <c r="C14498" s="2">
        <v>44669</v>
      </c>
      <c r="D14498" s="1"/>
      <c r="G14498" s="1"/>
      <c r="H14498" s="1" t="s">
        <v>6848</v>
      </c>
      <c r="I14498" s="1" t="s">
        <v>6849</v>
      </c>
      <c r="J14498">
        <v>5</v>
      </c>
      <c r="K14498" s="1" t="s">
        <v>66</v>
      </c>
      <c r="L14498" s="1" t="s">
        <v>67</v>
      </c>
      <c r="M14498" s="1">
        <v>1.4690000000000001</v>
      </c>
      <c r="N14498" s="1">
        <v>1.0580000000000001</v>
      </c>
      <c r="O14498" s="1">
        <v>13</v>
      </c>
      <c r="P14498" t="b">
        <v>0</v>
      </c>
      <c r="R14498" s="1" t="s">
        <v>244</v>
      </c>
      <c r="S14498" s="1" t="s">
        <v>5678</v>
      </c>
      <c r="T14498" s="1" t="s">
        <v>32</v>
      </c>
      <c r="U14498" s="1">
        <v>3</v>
      </c>
      <c r="X14498" t="str">
        <f>IFERROR(IF(ISNUMBER(FIND(".",R14498)),T14498&amp;"."&amp;SUBSTITUTE(R14498,"#","."),T14498&amp;"."&amp;LEFT(S14498,LEN(S14498)-5)&amp;IF(Table1[[#This Row],[per]]="method","."&amp;R14498,"")),"")</f>
        <v>org.jgrapht.generate.GraphGeneratorTest.validateGridGraphGenerator</v>
      </c>
    </row>
    <row r="14499" spans="1:24" x14ac:dyDescent="0.25">
      <c r="A14499" s="1" t="s">
        <v>23</v>
      </c>
      <c r="B14499" s="1" t="s">
        <v>24</v>
      </c>
      <c r="C14499" s="2">
        <v>44669</v>
      </c>
      <c r="D14499" s="1"/>
      <c r="G14499" s="1"/>
      <c r="H14499" s="1" t="s">
        <v>6848</v>
      </c>
      <c r="I14499" s="1" t="s">
        <v>6849</v>
      </c>
      <c r="J14499">
        <v>5</v>
      </c>
      <c r="K14499" s="1" t="s">
        <v>66</v>
      </c>
      <c r="L14499" s="1" t="s">
        <v>67</v>
      </c>
      <c r="M14499" s="1">
        <v>1.4690000000000001</v>
      </c>
      <c r="N14499" s="1">
        <v>1.0580000000000001</v>
      </c>
      <c r="O14499" s="1">
        <v>13</v>
      </c>
      <c r="P14499" t="b">
        <v>0</v>
      </c>
      <c r="R14499" s="1" t="s">
        <v>1010</v>
      </c>
      <c r="S14499" s="1" t="s">
        <v>5947</v>
      </c>
      <c r="T14499" s="1" t="s">
        <v>32</v>
      </c>
      <c r="U14499" s="1">
        <v>3</v>
      </c>
      <c r="X14499" t="str">
        <f>IFERROR(IF(ISNUMBER(FIND(".",R14499)),T14499&amp;"."&amp;SUBSTITUTE(R14499,"#","."),T14499&amp;"."&amp;LEFT(S14499,LEN(S14499)-5)&amp;IF(Table1[[#This Row],[per]]="method","."&amp;R14499,"")),"")</f>
        <v>org.jgrapht.generate.PlantedPartitionGraphGeneratorTest.testGetCommunities</v>
      </c>
    </row>
    <row r="14500" spans="1:24" x14ac:dyDescent="0.25">
      <c r="A14500" s="1" t="s">
        <v>23</v>
      </c>
      <c r="B14500" s="1" t="s">
        <v>24</v>
      </c>
      <c r="C14500" s="2">
        <v>44669</v>
      </c>
      <c r="D14500" s="1"/>
      <c r="G14500" s="1"/>
      <c r="H14500" s="1" t="s">
        <v>6848</v>
      </c>
      <c r="I14500" s="1" t="s">
        <v>6849</v>
      </c>
      <c r="J14500">
        <v>5</v>
      </c>
      <c r="K14500" s="1" t="s">
        <v>66</v>
      </c>
      <c r="L14500" s="1" t="s">
        <v>67</v>
      </c>
      <c r="M14500" s="1">
        <v>1.4690000000000001</v>
      </c>
      <c r="N14500" s="1">
        <v>1.0580000000000001</v>
      </c>
      <c r="O14500" s="1">
        <v>13</v>
      </c>
      <c r="P14500" t="b">
        <v>0</v>
      </c>
      <c r="R14500" s="1" t="s">
        <v>1011</v>
      </c>
      <c r="S14500" s="1" t="s">
        <v>5649</v>
      </c>
      <c r="T14500" s="1" t="s">
        <v>44</v>
      </c>
      <c r="U14500" s="1">
        <v>3</v>
      </c>
      <c r="X14500" t="str">
        <f>IFERROR(IF(ISNUMBER(FIND(".",R14500)),T14500&amp;"."&amp;SUBSTITUTE(R14500,"#","."),T14500&amp;"."&amp;LEFT(S14500,LEN(S14500)-5)&amp;IF(Table1[[#This Row],[per]]="method","."&amp;R14500,"")),"")</f>
        <v>org.jgrapht.graph.concurrent.AsSynchronizedGraphTest.TestThread.addVertex</v>
      </c>
    </row>
    <row r="14501" spans="1:24" x14ac:dyDescent="0.25">
      <c r="A14501" s="1" t="s">
        <v>23</v>
      </c>
      <c r="B14501" s="1" t="s">
        <v>24</v>
      </c>
      <c r="C14501" s="2">
        <v>44669</v>
      </c>
      <c r="D14501" s="1"/>
      <c r="G14501" s="1"/>
      <c r="H14501" s="1" t="s">
        <v>6848</v>
      </c>
      <c r="I14501" s="1" t="s">
        <v>6849</v>
      </c>
      <c r="J14501">
        <v>5</v>
      </c>
      <c r="K14501" s="1" t="s">
        <v>66</v>
      </c>
      <c r="L14501" s="1" t="s">
        <v>67</v>
      </c>
      <c r="M14501" s="1">
        <v>1.4690000000000001</v>
      </c>
      <c r="N14501" s="1">
        <v>1.0580000000000001</v>
      </c>
      <c r="O14501" s="1">
        <v>13</v>
      </c>
      <c r="P14501" t="b">
        <v>0</v>
      </c>
      <c r="R14501" s="1" t="s">
        <v>1012</v>
      </c>
      <c r="S14501" s="1" t="s">
        <v>5649</v>
      </c>
      <c r="T14501" s="1" t="s">
        <v>44</v>
      </c>
      <c r="U14501" s="1">
        <v>3</v>
      </c>
      <c r="X14501" t="str">
        <f>IFERROR(IF(ISNUMBER(FIND(".",R14501)),T14501&amp;"."&amp;SUBSTITUTE(R14501,"#","."),T14501&amp;"."&amp;LEFT(S14501,LEN(S14501)-5)&amp;IF(Table1[[#This Row],[per]]="method","."&amp;R14501,"")),"")</f>
        <v>org.jgrapht.graph.concurrent.AsSynchronizedGraphTest.TestThread.removeEdge</v>
      </c>
    </row>
    <row r="14502" spans="1:24" x14ac:dyDescent="0.25">
      <c r="A14502" s="1" t="s">
        <v>23</v>
      </c>
      <c r="B14502" s="1" t="s">
        <v>24</v>
      </c>
      <c r="C14502" s="2">
        <v>44669</v>
      </c>
      <c r="D14502" s="1"/>
      <c r="G14502" s="1"/>
      <c r="H14502" s="1" t="s">
        <v>6848</v>
      </c>
      <c r="I14502" s="1" t="s">
        <v>6849</v>
      </c>
      <c r="J14502">
        <v>5</v>
      </c>
      <c r="K14502" s="1" t="s">
        <v>66</v>
      </c>
      <c r="L14502" s="1" t="s">
        <v>67</v>
      </c>
      <c r="M14502" s="1">
        <v>1.4690000000000001</v>
      </c>
      <c r="N14502" s="1">
        <v>1.0580000000000001</v>
      </c>
      <c r="O14502" s="1">
        <v>13</v>
      </c>
      <c r="P14502" t="b">
        <v>0</v>
      </c>
      <c r="R14502" s="1" t="s">
        <v>1013</v>
      </c>
      <c r="S14502" s="1" t="s">
        <v>5649</v>
      </c>
      <c r="T14502" s="1" t="s">
        <v>44</v>
      </c>
      <c r="U14502" s="1">
        <v>3</v>
      </c>
      <c r="X14502" t="str">
        <f>IFERROR(IF(ISNUMBER(FIND(".",R14502)),T14502&amp;"."&amp;SUBSTITUTE(R14502,"#","."),T14502&amp;"."&amp;LEFT(S14502,LEN(S14502)-5)&amp;IF(Table1[[#This Row],[per]]="method","."&amp;R14502,"")),"")</f>
        <v>org.jgrapht.graph.concurrent.AsSynchronizedGraphTest.TestThread.removeVertex</v>
      </c>
    </row>
    <row r="14503" spans="1:24" x14ac:dyDescent="0.25">
      <c r="A14503" s="1" t="s">
        <v>23</v>
      </c>
      <c r="B14503" s="1" t="s">
        <v>24</v>
      </c>
      <c r="C14503" s="2">
        <v>44669</v>
      </c>
      <c r="D14503" s="1"/>
      <c r="G14503" s="1"/>
      <c r="H14503" s="1" t="s">
        <v>6848</v>
      </c>
      <c r="I14503" s="1" t="s">
        <v>6849</v>
      </c>
      <c r="J14503">
        <v>5</v>
      </c>
      <c r="K14503" s="1" t="s">
        <v>66</v>
      </c>
      <c r="L14503" s="1" t="s">
        <v>67</v>
      </c>
      <c r="M14503" s="1">
        <v>1.4690000000000001</v>
      </c>
      <c r="N14503" s="1">
        <v>1.0580000000000001</v>
      </c>
      <c r="O14503" s="1">
        <v>13</v>
      </c>
      <c r="P14503" t="b">
        <v>0</v>
      </c>
      <c r="R14503" s="1" t="s">
        <v>721</v>
      </c>
      <c r="S14503" s="1" t="s">
        <v>5649</v>
      </c>
      <c r="T14503" s="1" t="s">
        <v>44</v>
      </c>
      <c r="U14503" s="1">
        <v>3</v>
      </c>
      <c r="X14503" t="str">
        <f>IFERROR(IF(ISNUMBER(FIND(".",R14503)),T14503&amp;"."&amp;SUBSTITUTE(R14503,"#","."),T14503&amp;"."&amp;LEFT(S14503,LEN(S14503)-5)&amp;IF(Table1[[#This Row],[per]]="method","."&amp;R14503,"")),"")</f>
        <v>org.jgrapht.graph.concurrent.AsSynchronizedGraphTest.createOrder</v>
      </c>
    </row>
    <row r="14504" spans="1:24" x14ac:dyDescent="0.25">
      <c r="A14504" s="1" t="s">
        <v>23</v>
      </c>
      <c r="B14504" s="1" t="s">
        <v>24</v>
      </c>
      <c r="C14504" s="2">
        <v>44669</v>
      </c>
      <c r="D14504" s="1"/>
      <c r="G14504" s="1"/>
      <c r="H14504" s="1" t="s">
        <v>6848</v>
      </c>
      <c r="I14504" s="1" t="s">
        <v>6849</v>
      </c>
      <c r="J14504">
        <v>5</v>
      </c>
      <c r="K14504" s="1" t="s">
        <v>66</v>
      </c>
      <c r="L14504" s="1" t="s">
        <v>67</v>
      </c>
      <c r="M14504" s="1">
        <v>1.4690000000000001</v>
      </c>
      <c r="N14504" s="1">
        <v>1.0580000000000001</v>
      </c>
      <c r="O14504" s="1">
        <v>13</v>
      </c>
      <c r="P14504" t="b">
        <v>0</v>
      </c>
      <c r="R14504" s="1" t="s">
        <v>442</v>
      </c>
      <c r="S14504" s="1" t="s">
        <v>5707</v>
      </c>
      <c r="T14504" s="1" t="s">
        <v>28</v>
      </c>
      <c r="U14504" s="1">
        <v>3</v>
      </c>
      <c r="X14504" t="str">
        <f>IFERROR(IF(ISNUMBER(FIND(".",R14504)),T14504&amp;"."&amp;SUBSTITUTE(R14504,"#","."),T14504&amp;"."&amp;LEFT(S14504,LEN(S14504)-5)&amp;IF(Table1[[#This Row],[per]]="method","."&amp;R14504,"")),"")</f>
        <v>org.jgrapht.graph.DirectedAcyclicGraphTest.RepeatableRandomGraphGenerator.generateGraph</v>
      </c>
    </row>
    <row r="14505" spans="1:24" x14ac:dyDescent="0.25">
      <c r="A14505" s="1" t="s">
        <v>23</v>
      </c>
      <c r="B14505" s="1" t="s">
        <v>24</v>
      </c>
      <c r="C14505" s="2">
        <v>44669</v>
      </c>
      <c r="D14505" s="1"/>
      <c r="G14505" s="1"/>
      <c r="H14505" s="1" t="s">
        <v>6848</v>
      </c>
      <c r="I14505" s="1" t="s">
        <v>6849</v>
      </c>
      <c r="J14505">
        <v>5</v>
      </c>
      <c r="K14505" s="1" t="s">
        <v>66</v>
      </c>
      <c r="L14505" s="1" t="s">
        <v>67</v>
      </c>
      <c r="M14505" s="1">
        <v>1.4690000000000001</v>
      </c>
      <c r="N14505" s="1">
        <v>1.0580000000000001</v>
      </c>
      <c r="O14505" s="1">
        <v>13</v>
      </c>
      <c r="P14505" t="b">
        <v>0</v>
      </c>
      <c r="R14505" s="1" t="s">
        <v>1015</v>
      </c>
      <c r="S14505" s="1" t="s">
        <v>5707</v>
      </c>
      <c r="T14505" s="1" t="s">
        <v>28</v>
      </c>
      <c r="U14505" s="1">
        <v>3</v>
      </c>
      <c r="X14505" t="str">
        <f>IFERROR(IF(ISNUMBER(FIND(".",R14505)),T14505&amp;"."&amp;SUBSTITUTE(R14505,"#","."),T14505&amp;"."&amp;LEFT(S14505,LEN(S14505)-5)&amp;IF(Table1[[#This Row],[per]]="method","."&amp;R14505,"")),"")</f>
        <v>org.jgrapht.graph.DirectedAcyclicGraphTest.testTopoIterationOrderLinearGraph</v>
      </c>
    </row>
    <row r="14506" spans="1:24" x14ac:dyDescent="0.25">
      <c r="A14506" s="1" t="s">
        <v>23</v>
      </c>
      <c r="B14506" s="1" t="s">
        <v>24</v>
      </c>
      <c r="C14506" s="2">
        <v>44669</v>
      </c>
      <c r="D14506" s="1"/>
      <c r="G14506" s="1"/>
      <c r="H14506" s="1" t="s">
        <v>6848</v>
      </c>
      <c r="I14506" s="1" t="s">
        <v>6849</v>
      </c>
      <c r="J14506">
        <v>5</v>
      </c>
      <c r="K14506" s="1" t="s">
        <v>66</v>
      </c>
      <c r="L14506" s="1" t="s">
        <v>67</v>
      </c>
      <c r="M14506" s="1">
        <v>1.4690000000000001</v>
      </c>
      <c r="N14506" s="1">
        <v>1.0580000000000001</v>
      </c>
      <c r="O14506" s="1">
        <v>13</v>
      </c>
      <c r="P14506" t="b">
        <v>0</v>
      </c>
      <c r="R14506" s="1" t="s">
        <v>1020</v>
      </c>
      <c r="S14506" s="1" t="s">
        <v>5951</v>
      </c>
      <c r="T14506" s="1" t="s">
        <v>4802</v>
      </c>
      <c r="U14506" s="1">
        <v>3</v>
      </c>
      <c r="X14506" t="str">
        <f>IFERROR(IF(ISNUMBER(FIND(".",R14506)),T14506&amp;"."&amp;SUBSTITUTE(R14506,"#","."),T14506&amp;"."&amp;LEFT(S14506,LEN(S14506)-5)&amp;IF(Table1[[#This Row],[per]]="method","."&amp;R14506,"")),"")</f>
        <v>org.jgrapht.perf.connectivity.TreeDynamicConnectivityPerformanceTest.isConnected</v>
      </c>
    </row>
    <row r="14507" spans="1:24" x14ac:dyDescent="0.25">
      <c r="A14507" s="1" t="s">
        <v>23</v>
      </c>
      <c r="B14507" s="1" t="s">
        <v>24</v>
      </c>
      <c r="C14507" s="2">
        <v>44669</v>
      </c>
      <c r="D14507" s="1"/>
      <c r="G14507" s="1"/>
      <c r="H14507" s="1" t="s">
        <v>6848</v>
      </c>
      <c r="I14507" s="1" t="s">
        <v>6849</v>
      </c>
      <c r="J14507">
        <v>5</v>
      </c>
      <c r="K14507" s="1" t="s">
        <v>66</v>
      </c>
      <c r="L14507" s="1" t="s">
        <v>67</v>
      </c>
      <c r="M14507" s="1">
        <v>1.4690000000000001</v>
      </c>
      <c r="N14507" s="1">
        <v>1.0580000000000001</v>
      </c>
      <c r="O14507" s="1">
        <v>13</v>
      </c>
      <c r="P14507" t="b">
        <v>0</v>
      </c>
      <c r="R14507" s="1" t="s">
        <v>1021</v>
      </c>
      <c r="S14507" s="1" t="s">
        <v>5951</v>
      </c>
      <c r="T14507" s="1" t="s">
        <v>4802</v>
      </c>
      <c r="U14507" s="1">
        <v>3</v>
      </c>
      <c r="X14507" t="str">
        <f>IFERROR(IF(ISNUMBER(FIND(".",R14507)),T14507&amp;"."&amp;SUBSTITUTE(R14507,"#","."),T14507&amp;"."&amp;LEFT(S14507,LEN(S14507)-5)&amp;IF(Table1[[#This Row],[per]]="method","."&amp;R14507,"")),"")</f>
        <v>org.jgrapht.perf.connectivity.TreeDynamicConnectivityPerformanceTest.testTreeDynamicConnectivity</v>
      </c>
    </row>
    <row r="14508" spans="1:24" x14ac:dyDescent="0.25">
      <c r="A14508" s="1" t="s">
        <v>23</v>
      </c>
      <c r="B14508" s="1" t="s">
        <v>24</v>
      </c>
      <c r="C14508" s="2">
        <v>44669</v>
      </c>
      <c r="D14508" s="1"/>
      <c r="G14508" s="1"/>
      <c r="H14508" s="1" t="s">
        <v>6848</v>
      </c>
      <c r="I14508" s="1" t="s">
        <v>6849</v>
      </c>
      <c r="J14508">
        <v>5</v>
      </c>
      <c r="K14508" s="1" t="s">
        <v>66</v>
      </c>
      <c r="L14508" s="1" t="s">
        <v>67</v>
      </c>
      <c r="M14508" s="1">
        <v>1.4690000000000001</v>
      </c>
      <c r="N14508" s="1">
        <v>1.0580000000000001</v>
      </c>
      <c r="O14508" s="1">
        <v>13</v>
      </c>
      <c r="P14508" t="b">
        <v>0</v>
      </c>
      <c r="R14508" s="1" t="s">
        <v>1022</v>
      </c>
      <c r="S14508" s="1" t="s">
        <v>5951</v>
      </c>
      <c r="T14508" s="1" t="s">
        <v>4802</v>
      </c>
      <c r="U14508" s="1">
        <v>3</v>
      </c>
      <c r="X14508" t="str">
        <f>IFERROR(IF(ISNUMBER(FIND(".",R14508)),T14508&amp;"."&amp;SUBSTITUTE(R14508,"#","."),T14508&amp;"."&amp;LEFT(S14508,LEN(S14508)-5)&amp;IF(Table1[[#This Row],[per]]="method","."&amp;R14508,"")),"")</f>
        <v>org.jgrapht.perf.connectivity.TreeDynamicConnectivityPerformanceTest.testTreeNaiveConnectivity</v>
      </c>
    </row>
    <row r="14509" spans="1:24" x14ac:dyDescent="0.25">
      <c r="A14509" s="1" t="s">
        <v>23</v>
      </c>
      <c r="B14509" s="1" t="s">
        <v>24</v>
      </c>
      <c r="C14509" s="2">
        <v>44669</v>
      </c>
      <c r="D14509" s="1"/>
      <c r="G14509" s="1"/>
      <c r="H14509" s="1" t="s">
        <v>6848</v>
      </c>
      <c r="I14509" s="1" t="s">
        <v>6849</v>
      </c>
      <c r="J14509">
        <v>5</v>
      </c>
      <c r="K14509" s="1" t="s">
        <v>66</v>
      </c>
      <c r="L14509" s="1" t="s">
        <v>67</v>
      </c>
      <c r="M14509" s="1">
        <v>1.4690000000000001</v>
      </c>
      <c r="N14509" s="1">
        <v>1.0580000000000001</v>
      </c>
      <c r="O14509" s="1">
        <v>13</v>
      </c>
      <c r="P14509" t="b">
        <v>0</v>
      </c>
      <c r="R14509" s="1" t="s">
        <v>1023</v>
      </c>
      <c r="S14509" s="1" t="s">
        <v>5891</v>
      </c>
      <c r="T14509" s="1" t="s">
        <v>4808</v>
      </c>
      <c r="U14509" s="1">
        <v>3</v>
      </c>
      <c r="X14509" t="str">
        <f>IFERROR(IF(ISNUMBER(FIND(".",R14509)),T14509&amp;"."&amp;SUBSTITUTE(R14509,"#","."),T14509&amp;"."&amp;LEFT(S14509,LEN(S14509)-5)&amp;IF(Table1[[#This Row],[per]]="method","."&amp;R14509,"")),"")</f>
        <v>org.jgrapht.perf.shortestpath.DijkstraShortestPathPerformanceTest.BenchmarkBase.run</v>
      </c>
    </row>
    <row r="14510" spans="1:24" x14ac:dyDescent="0.25">
      <c r="A14510" s="1" t="s">
        <v>23</v>
      </c>
      <c r="B14510" s="1" t="s">
        <v>24</v>
      </c>
      <c r="C14510" s="2">
        <v>44669</v>
      </c>
      <c r="D14510" s="1"/>
      <c r="G14510" s="1"/>
      <c r="H14510" s="1" t="s">
        <v>6848</v>
      </c>
      <c r="I14510" s="1" t="s">
        <v>6849</v>
      </c>
      <c r="J14510">
        <v>5</v>
      </c>
      <c r="K14510" s="1" t="s">
        <v>66</v>
      </c>
      <c r="L14510" s="1" t="s">
        <v>67</v>
      </c>
      <c r="M14510" s="1">
        <v>1.4690000000000001</v>
      </c>
      <c r="N14510" s="1">
        <v>1.0580000000000001</v>
      </c>
      <c r="O14510" s="1">
        <v>13</v>
      </c>
      <c r="P14510" t="b">
        <v>0</v>
      </c>
      <c r="R14510" s="1" t="s">
        <v>1025</v>
      </c>
      <c r="S14510" s="1" t="s">
        <v>5891</v>
      </c>
      <c r="T14510" s="1" t="s">
        <v>4808</v>
      </c>
      <c r="U14510" s="1">
        <v>3</v>
      </c>
      <c r="X14510" t="str">
        <f>IFERROR(IF(ISNUMBER(FIND(".",R14510)),T14510&amp;"."&amp;SUBSTITUTE(R14510,"#","."),T14510&amp;"."&amp;LEFT(S14510,LEN(S14510)-5)&amp;IF(Table1[[#This Row],[per]]="method","."&amp;R14510,"")),"")</f>
        <v>org.jgrapht.perf.shortestpath.DijkstraShortestPathPerformanceTest.ClosestFirstIteratorBenchmark.anonymous.~createSolver~QGraph_[@QInteger;QDefaultWeightedEdge;@];[.getPath</v>
      </c>
    </row>
    <row r="14511" spans="1:24" x14ac:dyDescent="0.25">
      <c r="A14511" s="1" t="s">
        <v>23</v>
      </c>
      <c r="B14511" s="1" t="s">
        <v>24</v>
      </c>
      <c r="C14511" s="2">
        <v>44669</v>
      </c>
      <c r="D14511" s="1"/>
      <c r="G14511" s="1"/>
      <c r="H14511" s="1" t="s">
        <v>6848</v>
      </c>
      <c r="I14511" s="1" t="s">
        <v>6849</v>
      </c>
      <c r="J14511">
        <v>5</v>
      </c>
      <c r="K14511" s="1" t="s">
        <v>66</v>
      </c>
      <c r="L14511" s="1" t="s">
        <v>67</v>
      </c>
      <c r="M14511" s="1">
        <v>1.4690000000000001</v>
      </c>
      <c r="N14511" s="1">
        <v>1.0580000000000001</v>
      </c>
      <c r="O14511" s="1">
        <v>13</v>
      </c>
      <c r="P14511" t="b">
        <v>0</v>
      </c>
      <c r="R14511" s="1" t="s">
        <v>728</v>
      </c>
      <c r="S14511" s="1" t="s">
        <v>5891</v>
      </c>
      <c r="T14511" s="1" t="s">
        <v>4808</v>
      </c>
      <c r="U14511" s="1">
        <v>3</v>
      </c>
      <c r="X14511" t="str">
        <f>IFERROR(IF(ISNUMBER(FIND(".",R14511)),T14511&amp;"."&amp;SUBSTITUTE(R14511,"#","."),T14511&amp;"."&amp;LEFT(S14511,LEN(S14511)-5)&amp;IF(Table1[[#This Row],[per]]="method","."&amp;R14511,"")),"")</f>
        <v>org.jgrapht.perf.shortestpath.DijkstraShortestPathPerformanceTest.testBenchmark</v>
      </c>
    </row>
    <row r="14512" spans="1:24" x14ac:dyDescent="0.25">
      <c r="A14512" s="1" t="s">
        <v>23</v>
      </c>
      <c r="B14512" s="1" t="s">
        <v>24</v>
      </c>
      <c r="C14512" s="2">
        <v>44669</v>
      </c>
      <c r="D14512" s="1"/>
      <c r="G14512" s="1"/>
      <c r="H14512" s="1" t="s">
        <v>6848</v>
      </c>
      <c r="I14512" s="1" t="s">
        <v>6849</v>
      </c>
      <c r="J14512">
        <v>5</v>
      </c>
      <c r="K14512" s="1" t="s">
        <v>66</v>
      </c>
      <c r="L14512" s="1" t="s">
        <v>67</v>
      </c>
      <c r="M14512" s="1">
        <v>1.4690000000000001</v>
      </c>
      <c r="N14512" s="1">
        <v>1.0580000000000001</v>
      </c>
      <c r="O14512" s="1">
        <v>13</v>
      </c>
      <c r="P14512" t="b">
        <v>0</v>
      </c>
      <c r="R14512" s="1" t="s">
        <v>1026</v>
      </c>
      <c r="S14512" s="1" t="s">
        <v>5952</v>
      </c>
      <c r="T14512" s="1" t="s">
        <v>4808</v>
      </c>
      <c r="U14512" s="1">
        <v>3</v>
      </c>
      <c r="X14512" t="str">
        <f>IFERROR(IF(ISNUMBER(FIND(".",R14512)),T14512&amp;"."&amp;SUBSTITUTE(R14512,"#","."),T14512&amp;"."&amp;LEFT(S14512,LEN(S14512)-5)&amp;IF(Table1[[#This Row],[per]]="method","."&amp;R14512,"")),"")</f>
        <v>org.jgrapht.perf.shortestpath.KShortestPathsPerformance.RandomGraphState.selectQueries</v>
      </c>
    </row>
    <row r="14513" spans="1:24" x14ac:dyDescent="0.25">
      <c r="A14513" s="1" t="s">
        <v>23</v>
      </c>
      <c r="B14513" s="1" t="s">
        <v>24</v>
      </c>
      <c r="C14513" s="2">
        <v>44669</v>
      </c>
      <c r="D14513" s="1"/>
      <c r="G14513" s="1"/>
      <c r="H14513" s="1" t="s">
        <v>6848</v>
      </c>
      <c r="I14513" s="1" t="s">
        <v>6849</v>
      </c>
      <c r="J14513">
        <v>5</v>
      </c>
      <c r="K14513" s="1" t="s">
        <v>66</v>
      </c>
      <c r="L14513" s="1" t="s">
        <v>67</v>
      </c>
      <c r="M14513" s="1">
        <v>1.4690000000000001</v>
      </c>
      <c r="N14513" s="1">
        <v>1.0580000000000001</v>
      </c>
      <c r="O14513" s="1">
        <v>13</v>
      </c>
      <c r="P14513" t="b">
        <v>0</v>
      </c>
      <c r="R14513" s="1" t="s">
        <v>729</v>
      </c>
      <c r="S14513" s="1" t="s">
        <v>5892</v>
      </c>
      <c r="T14513" s="1" t="s">
        <v>4809</v>
      </c>
      <c r="U14513" s="1">
        <v>3</v>
      </c>
      <c r="X14513" t="str">
        <f>IFERROR(IF(ISNUMBER(FIND(".",R14513)),T14513&amp;"."&amp;SUBSTITUTE(R14513,"#","."),T14513&amp;"."&amp;LEFT(S14513,LEN(S14513)-5)&amp;IF(Table1[[#This Row],[per]]="method","."&amp;R14513,"")),"")</f>
        <v>org.jgrapht.perf.spanning.MinimumSpanningTreePerformanceTest.testBenchmarkDenseGraphs</v>
      </c>
    </row>
    <row r="14514" spans="1:24" x14ac:dyDescent="0.25">
      <c r="A14514" s="1" t="s">
        <v>23</v>
      </c>
      <c r="B14514" s="1" t="s">
        <v>24</v>
      </c>
      <c r="C14514" s="2">
        <v>44669</v>
      </c>
      <c r="D14514" s="1"/>
      <c r="G14514" s="1"/>
      <c r="H14514" s="1" t="s">
        <v>6848</v>
      </c>
      <c r="I14514" s="1" t="s">
        <v>6849</v>
      </c>
      <c r="J14514">
        <v>5</v>
      </c>
      <c r="K14514" s="1" t="s">
        <v>66</v>
      </c>
      <c r="L14514" s="1" t="s">
        <v>67</v>
      </c>
      <c r="M14514" s="1">
        <v>1.4690000000000001</v>
      </c>
      <c r="N14514" s="1">
        <v>1.0580000000000001</v>
      </c>
      <c r="O14514" s="1">
        <v>13</v>
      </c>
      <c r="P14514" t="b">
        <v>0</v>
      </c>
      <c r="R14514" s="1" t="s">
        <v>730</v>
      </c>
      <c r="S14514" s="1" t="s">
        <v>5892</v>
      </c>
      <c r="T14514" s="1" t="s">
        <v>4809</v>
      </c>
      <c r="U14514" s="1">
        <v>3</v>
      </c>
      <c r="X14514" t="str">
        <f>IFERROR(IF(ISNUMBER(FIND(".",R14514)),T14514&amp;"."&amp;SUBSTITUTE(R14514,"#","."),T14514&amp;"."&amp;LEFT(S14514,LEN(S14514)-5)&amp;IF(Table1[[#This Row],[per]]="method","."&amp;R14514,"")),"")</f>
        <v>org.jgrapht.perf.spanning.MinimumSpanningTreePerformanceTest.testBenchmarkSparseGraphs</v>
      </c>
    </row>
    <row r="14515" spans="1:24" x14ac:dyDescent="0.25">
      <c r="A14515" s="1" t="s">
        <v>23</v>
      </c>
      <c r="B14515" s="1" t="s">
        <v>24</v>
      </c>
      <c r="C14515" s="2">
        <v>44669</v>
      </c>
      <c r="D14515" s="1"/>
      <c r="G14515" s="1"/>
      <c r="H14515" s="1" t="s">
        <v>6848</v>
      </c>
      <c r="I14515" s="1" t="s">
        <v>6849</v>
      </c>
      <c r="J14515">
        <v>5</v>
      </c>
      <c r="K14515" s="1" t="s">
        <v>66</v>
      </c>
      <c r="L14515" s="1" t="s">
        <v>67</v>
      </c>
      <c r="M14515" s="1">
        <v>1.4690000000000001</v>
      </c>
      <c r="N14515" s="1">
        <v>1.0580000000000001</v>
      </c>
      <c r="O14515" s="1">
        <v>13</v>
      </c>
      <c r="P14515" t="b">
        <v>0</v>
      </c>
      <c r="R14515" s="1" t="s">
        <v>1030</v>
      </c>
      <c r="S14515" s="1" t="s">
        <v>5953</v>
      </c>
      <c r="T14515" s="1" t="s">
        <v>34</v>
      </c>
      <c r="U14515" s="1">
        <v>3</v>
      </c>
      <c r="X14515" t="str">
        <f>IFERROR(IF(ISNUMBER(FIND(".",R14515)),T14515&amp;"."&amp;SUBSTITUTE(R14515,"#","."),T14515&amp;"."&amp;LEFT(S14515,LEN(S14515)-5)&amp;IF(Table1[[#This Row],[per]]="method","."&amp;R14515,"")),"")</f>
        <v>org.jgrapht.traverse.AbstractGraphIteratorTest.collectResult</v>
      </c>
    </row>
    <row r="14516" spans="1:24" x14ac:dyDescent="0.25">
      <c r="A14516" s="1" t="s">
        <v>23</v>
      </c>
      <c r="B14516" s="1" t="s">
        <v>24</v>
      </c>
      <c r="C14516" s="2">
        <v>44669</v>
      </c>
      <c r="D14516" s="1"/>
      <c r="G14516" s="1"/>
      <c r="H14516" s="1" t="s">
        <v>6848</v>
      </c>
      <c r="I14516" s="1" t="s">
        <v>6849</v>
      </c>
      <c r="J14516">
        <v>5</v>
      </c>
      <c r="K14516" s="1" t="s">
        <v>66</v>
      </c>
      <c r="L14516" s="1" t="s">
        <v>67</v>
      </c>
      <c r="M14516" s="1">
        <v>1.4690000000000001</v>
      </c>
      <c r="N14516" s="1">
        <v>1.0580000000000001</v>
      </c>
      <c r="O14516" s="1">
        <v>13</v>
      </c>
      <c r="P14516" t="b">
        <v>0</v>
      </c>
      <c r="R14516" s="1" t="s">
        <v>4615</v>
      </c>
      <c r="S14516" s="1" t="s">
        <v>5893</v>
      </c>
      <c r="T14516" s="1" t="s">
        <v>34</v>
      </c>
      <c r="U14516" s="1">
        <v>3</v>
      </c>
      <c r="X14516" t="str">
        <f>IFERROR(IF(ISNUMBER(FIND(".",R14516)),T14516&amp;"."&amp;SUBSTITUTE(R14516,"#","."),T14516&amp;"."&amp;LEFT(S14516,LEN(S14516)-5)&amp;IF(Table1[[#This Row],[per]]="method","."&amp;R14516,"")),"")</f>
        <v>org.jgrapht.traverse.CrossComponentIteratorTest.testNonCrossComponentTraversal</v>
      </c>
    </row>
    <row r="14517" spans="1:24" x14ac:dyDescent="0.25">
      <c r="A14517" s="1" t="s">
        <v>23</v>
      </c>
      <c r="B14517" s="1" t="s">
        <v>24</v>
      </c>
      <c r="C14517" s="2">
        <v>44669</v>
      </c>
      <c r="D14517" s="1"/>
      <c r="G14517" s="1"/>
      <c r="H14517" s="1" t="s">
        <v>6848</v>
      </c>
      <c r="I14517" s="1" t="s">
        <v>6849</v>
      </c>
      <c r="J14517">
        <v>5</v>
      </c>
      <c r="K14517" s="1" t="s">
        <v>66</v>
      </c>
      <c r="L14517" s="1" t="s">
        <v>67</v>
      </c>
      <c r="M14517" s="1">
        <v>1.4690000000000001</v>
      </c>
      <c r="N14517" s="1">
        <v>1.0580000000000001</v>
      </c>
      <c r="O14517" s="1">
        <v>13</v>
      </c>
      <c r="P14517" t="b">
        <v>0</v>
      </c>
      <c r="R14517" s="1" t="s">
        <v>1031</v>
      </c>
      <c r="S14517" s="1" t="s">
        <v>5954</v>
      </c>
      <c r="T14517" s="1" t="s">
        <v>34</v>
      </c>
      <c r="U14517" s="1">
        <v>3</v>
      </c>
      <c r="X14517" t="str">
        <f>IFERROR(IF(ISNUMBER(FIND(".",R14517)),T14517&amp;"."&amp;SUBSTITUTE(R14517,"#","."),T14517&amp;"."&amp;LEFT(S14517,LEN(S14517)-5)&amp;IF(Table1[[#This Row],[per]]="method","."&amp;R14517,"")),"")</f>
        <v>org.jgrapht.traverse.RandomWalkVertexIteratorTest.testLongTime</v>
      </c>
    </row>
    <row r="14518" spans="1:24" x14ac:dyDescent="0.25">
      <c r="A14518" s="1" t="s">
        <v>23</v>
      </c>
      <c r="B14518" s="1" t="s">
        <v>24</v>
      </c>
      <c r="C14518" s="2">
        <v>44669</v>
      </c>
      <c r="D14518" s="1"/>
      <c r="G14518" s="1"/>
      <c r="H14518" s="1" t="s">
        <v>6848</v>
      </c>
      <c r="I14518" s="1" t="s">
        <v>6849</v>
      </c>
      <c r="J14518">
        <v>5</v>
      </c>
      <c r="K14518" s="1" t="s">
        <v>66</v>
      </c>
      <c r="L14518" s="1" t="s">
        <v>67</v>
      </c>
      <c r="M14518" s="1">
        <v>1.4690000000000001</v>
      </c>
      <c r="N14518" s="1">
        <v>1.0580000000000001</v>
      </c>
      <c r="O14518" s="1">
        <v>13</v>
      </c>
      <c r="P14518" t="b">
        <v>0</v>
      </c>
      <c r="R14518" s="1" t="s">
        <v>561</v>
      </c>
      <c r="S14518" s="1" t="s">
        <v>5832</v>
      </c>
      <c r="T14518" s="1" t="s">
        <v>29</v>
      </c>
      <c r="U14518" s="1">
        <v>3</v>
      </c>
      <c r="X14518" t="str">
        <f>IFERROR(IF(ISNUMBER(FIND(".",R14518)),T14518&amp;"."&amp;SUBSTITUTE(R14518,"#","."),T14518&amp;"."&amp;LEFT(S14518,LEN(S14518)-5)&amp;IF(Table1[[#This Row],[per]]="method","."&amp;R14518,"")),"")</f>
        <v>org.jgrapht.util.AVLTreeTest.fillNodes</v>
      </c>
    </row>
    <row r="14519" spans="1:24" x14ac:dyDescent="0.25">
      <c r="A14519" s="1" t="s">
        <v>23</v>
      </c>
      <c r="B14519" s="1" t="s">
        <v>24</v>
      </c>
      <c r="C14519" s="2">
        <v>44669</v>
      </c>
      <c r="D14519" s="1"/>
      <c r="G14519" s="1"/>
      <c r="H14519" s="1" t="s">
        <v>6848</v>
      </c>
      <c r="I14519" s="1" t="s">
        <v>6849</v>
      </c>
      <c r="J14519">
        <v>5</v>
      </c>
      <c r="K14519" s="1" t="s">
        <v>66</v>
      </c>
      <c r="L14519" s="1" t="s">
        <v>67</v>
      </c>
      <c r="M14519" s="1">
        <v>1.4690000000000001</v>
      </c>
      <c r="N14519" s="1">
        <v>1.0580000000000001</v>
      </c>
      <c r="O14519" s="1">
        <v>13</v>
      </c>
      <c r="P14519" t="b">
        <v>0</v>
      </c>
      <c r="R14519" s="1" t="s">
        <v>1033</v>
      </c>
      <c r="S14519" s="1" t="s">
        <v>5832</v>
      </c>
      <c r="T14519" s="1" t="s">
        <v>29</v>
      </c>
      <c r="U14519" s="1">
        <v>3</v>
      </c>
      <c r="X14519" t="str">
        <f>IFERROR(IF(ISNUMBER(FIND(".",R14519)),T14519&amp;"."&amp;SUBSTITUTE(R14519,"#","."),T14519&amp;"."&amp;LEFT(S14519,LEN(S14519)-5)&amp;IF(Table1[[#This Row],[per]]="method","."&amp;R14519,"")),"")</f>
        <v>org.jgrapht.util.AVLTreeTest.testAddMax</v>
      </c>
    </row>
    <row r="14520" spans="1:24" x14ac:dyDescent="0.25">
      <c r="A14520" s="1" t="s">
        <v>23</v>
      </c>
      <c r="B14520" s="1" t="s">
        <v>24</v>
      </c>
      <c r="C14520" s="2">
        <v>44669</v>
      </c>
      <c r="D14520" s="1"/>
      <c r="G14520" s="1"/>
      <c r="H14520" s="1" t="s">
        <v>6848</v>
      </c>
      <c r="I14520" s="1" t="s">
        <v>6849</v>
      </c>
      <c r="J14520">
        <v>5</v>
      </c>
      <c r="K14520" s="1" t="s">
        <v>66</v>
      </c>
      <c r="L14520" s="1" t="s">
        <v>67</v>
      </c>
      <c r="M14520" s="1">
        <v>1.4690000000000001</v>
      </c>
      <c r="N14520" s="1">
        <v>1.0580000000000001</v>
      </c>
      <c r="O14520" s="1">
        <v>13</v>
      </c>
      <c r="P14520" t="b">
        <v>0</v>
      </c>
      <c r="R14520" s="1" t="s">
        <v>1034</v>
      </c>
      <c r="S14520" s="1" t="s">
        <v>5832</v>
      </c>
      <c r="T14520" s="1" t="s">
        <v>29</v>
      </c>
      <c r="U14520" s="1">
        <v>3</v>
      </c>
      <c r="X14520" t="str">
        <f>IFERROR(IF(ISNUMBER(FIND(".",R14520)),T14520&amp;"."&amp;SUBSTITUTE(R14520,"#","."),T14520&amp;"."&amp;LEFT(S14520,LEN(S14520)-5)&amp;IF(Table1[[#This Row],[per]]="method","."&amp;R14520,"")),"")</f>
        <v>org.jgrapht.util.AVLTreeTest.testAddMin</v>
      </c>
    </row>
    <row r="14521" spans="1:24" x14ac:dyDescent="0.25">
      <c r="A14521" s="1" t="s">
        <v>23</v>
      </c>
      <c r="B14521" s="1" t="s">
        <v>24</v>
      </c>
      <c r="C14521" s="2">
        <v>44669</v>
      </c>
      <c r="D14521" s="1"/>
      <c r="G14521" s="1"/>
      <c r="H14521" s="1" t="s">
        <v>6848</v>
      </c>
      <c r="I14521" s="1" t="s">
        <v>6849</v>
      </c>
      <c r="J14521">
        <v>5</v>
      </c>
      <c r="K14521" s="1" t="s">
        <v>66</v>
      </c>
      <c r="L14521" s="1" t="s">
        <v>67</v>
      </c>
      <c r="M14521" s="1">
        <v>1.4690000000000001</v>
      </c>
      <c r="N14521" s="1">
        <v>1.0580000000000001</v>
      </c>
      <c r="O14521" s="1">
        <v>13</v>
      </c>
      <c r="P14521" t="b">
        <v>0</v>
      </c>
      <c r="R14521" s="1" t="s">
        <v>1035</v>
      </c>
      <c r="S14521" s="1" t="s">
        <v>5832</v>
      </c>
      <c r="T14521" s="1" t="s">
        <v>29</v>
      </c>
      <c r="U14521" s="1">
        <v>3</v>
      </c>
      <c r="X14521" t="str">
        <f>IFERROR(IF(ISNUMBER(FIND(".",R14521)),T14521&amp;"."&amp;SUBSTITUTE(R14521,"#","."),T14521&amp;"."&amp;LEFT(S14521,LEN(S14521)-5)&amp;IF(Table1[[#This Row],[per]]="method","."&amp;R14521,"")),"")</f>
        <v>org.jgrapht.util.AVLTreeTest.testIterator</v>
      </c>
    </row>
    <row r="14522" spans="1:24" x14ac:dyDescent="0.25">
      <c r="A14522" s="1" t="s">
        <v>23</v>
      </c>
      <c r="B14522" s="1" t="s">
        <v>24</v>
      </c>
      <c r="C14522" s="2">
        <v>44669</v>
      </c>
      <c r="D14522" s="1"/>
      <c r="G14522" s="1"/>
      <c r="H14522" s="1" t="s">
        <v>6848</v>
      </c>
      <c r="I14522" s="1" t="s">
        <v>6849</v>
      </c>
      <c r="J14522">
        <v>5</v>
      </c>
      <c r="K14522" s="1" t="s">
        <v>66</v>
      </c>
      <c r="L14522" s="1" t="s">
        <v>67</v>
      </c>
      <c r="M14522" s="1">
        <v>1.4690000000000001</v>
      </c>
      <c r="N14522" s="1">
        <v>1.0580000000000001</v>
      </c>
      <c r="O14522" s="1">
        <v>13</v>
      </c>
      <c r="P14522" t="b">
        <v>0</v>
      </c>
      <c r="R14522" s="1" t="s">
        <v>1036</v>
      </c>
      <c r="S14522" s="1" t="s">
        <v>5832</v>
      </c>
      <c r="T14522" s="1" t="s">
        <v>29</v>
      </c>
      <c r="U14522" s="1">
        <v>3</v>
      </c>
      <c r="X14522" t="str">
        <f>IFERROR(IF(ISNUMBER(FIND(".",R14522)),T14522&amp;"."&amp;SUBSTITUTE(R14522,"#","."),T14522&amp;"."&amp;LEFT(S14522,LEN(S14522)-5)&amp;IF(Table1[[#This Row],[per]]="method","."&amp;R14522,"")),"")</f>
        <v>org.jgrapht.util.AVLTreeTest.testMergeAfter</v>
      </c>
    </row>
    <row r="14523" spans="1:24" x14ac:dyDescent="0.25">
      <c r="A14523" s="1" t="s">
        <v>23</v>
      </c>
      <c r="B14523" s="1" t="s">
        <v>24</v>
      </c>
      <c r="C14523" s="2">
        <v>44669</v>
      </c>
      <c r="D14523" s="1"/>
      <c r="G14523" s="1"/>
      <c r="H14523" s="1" t="s">
        <v>6848</v>
      </c>
      <c r="I14523" s="1" t="s">
        <v>6849</v>
      </c>
      <c r="J14523">
        <v>5</v>
      </c>
      <c r="K14523" s="1" t="s">
        <v>66</v>
      </c>
      <c r="L14523" s="1" t="s">
        <v>67</v>
      </c>
      <c r="M14523" s="1">
        <v>1.4690000000000001</v>
      </c>
      <c r="N14523" s="1">
        <v>1.0580000000000001</v>
      </c>
      <c r="O14523" s="1">
        <v>13</v>
      </c>
      <c r="P14523" t="b">
        <v>0</v>
      </c>
      <c r="R14523" s="1" t="s">
        <v>1037</v>
      </c>
      <c r="S14523" s="1" t="s">
        <v>5832</v>
      </c>
      <c r="T14523" s="1" t="s">
        <v>29</v>
      </c>
      <c r="U14523" s="1">
        <v>3</v>
      </c>
      <c r="X14523" t="str">
        <f>IFERROR(IF(ISNUMBER(FIND(".",R14523)),T14523&amp;"."&amp;SUBSTITUTE(R14523,"#","."),T14523&amp;"."&amp;LEFT(S14523,LEN(S14523)-5)&amp;IF(Table1[[#This Row],[per]]="method","."&amp;R14523,"")),"")</f>
        <v>org.jgrapht.util.AVLTreeTest.testMergeBefore</v>
      </c>
    </row>
    <row r="14524" spans="1:24" x14ac:dyDescent="0.25">
      <c r="A14524" s="1" t="s">
        <v>23</v>
      </c>
      <c r="B14524" s="1" t="s">
        <v>24</v>
      </c>
      <c r="C14524" s="2">
        <v>44669</v>
      </c>
      <c r="D14524" s="1"/>
      <c r="G14524" s="1"/>
      <c r="H14524" s="1" t="s">
        <v>6848</v>
      </c>
      <c r="I14524" s="1" t="s">
        <v>6849</v>
      </c>
      <c r="J14524">
        <v>5</v>
      </c>
      <c r="K14524" s="1" t="s">
        <v>66</v>
      </c>
      <c r="L14524" s="1" t="s">
        <v>67</v>
      </c>
      <c r="M14524" s="1">
        <v>1.4690000000000001</v>
      </c>
      <c r="N14524" s="1">
        <v>1.0580000000000001</v>
      </c>
      <c r="O14524" s="1">
        <v>13</v>
      </c>
      <c r="P14524" t="b">
        <v>0</v>
      </c>
      <c r="R14524" s="1" t="s">
        <v>1038</v>
      </c>
      <c r="S14524" s="1" t="s">
        <v>5832</v>
      </c>
      <c r="T14524" s="1" t="s">
        <v>29</v>
      </c>
      <c r="U14524" s="1">
        <v>3</v>
      </c>
      <c r="X14524" t="str">
        <f>IFERROR(IF(ISNUMBER(FIND(".",R14524)),T14524&amp;"."&amp;SUBSTITUTE(R14524,"#","."),T14524&amp;"."&amp;LEFT(S14524,LEN(S14524)-5)&amp;IF(Table1[[#This Row],[per]]="method","."&amp;R14524,"")),"")</f>
        <v>org.jgrapht.util.AVLTreeTest.testSplitAfter</v>
      </c>
    </row>
    <row r="14525" spans="1:24" x14ac:dyDescent="0.25">
      <c r="A14525" s="1" t="s">
        <v>23</v>
      </c>
      <c r="B14525" s="1" t="s">
        <v>24</v>
      </c>
      <c r="C14525" s="2">
        <v>44669</v>
      </c>
      <c r="D14525" s="1"/>
      <c r="G14525" s="1"/>
      <c r="H14525" s="1" t="s">
        <v>6848</v>
      </c>
      <c r="I14525" s="1" t="s">
        <v>6849</v>
      </c>
      <c r="J14525">
        <v>5</v>
      </c>
      <c r="K14525" s="1" t="s">
        <v>66</v>
      </c>
      <c r="L14525" s="1" t="s">
        <v>67</v>
      </c>
      <c r="M14525" s="1">
        <v>1.4690000000000001</v>
      </c>
      <c r="N14525" s="1">
        <v>1.0580000000000001</v>
      </c>
      <c r="O14525" s="1">
        <v>13</v>
      </c>
      <c r="P14525" t="b">
        <v>0</v>
      </c>
      <c r="R14525" s="1" t="s">
        <v>1039</v>
      </c>
      <c r="S14525" s="1" t="s">
        <v>5832</v>
      </c>
      <c r="T14525" s="1" t="s">
        <v>29</v>
      </c>
      <c r="U14525" s="1">
        <v>3</v>
      </c>
      <c r="X14525" t="str">
        <f>IFERROR(IF(ISNUMBER(FIND(".",R14525)),T14525&amp;"."&amp;SUBSTITUTE(R14525,"#","."),T14525&amp;"."&amp;LEFT(S14525,LEN(S14525)-5)&amp;IF(Table1[[#This Row],[per]]="method","."&amp;R14525,"")),"")</f>
        <v>org.jgrapht.util.AVLTreeTest.testSplitBefore</v>
      </c>
    </row>
    <row r="14526" spans="1:24" x14ac:dyDescent="0.25">
      <c r="A14526" s="1" t="s">
        <v>23</v>
      </c>
      <c r="B14526" s="1" t="s">
        <v>24</v>
      </c>
      <c r="C14526" s="2">
        <v>44669</v>
      </c>
      <c r="D14526" s="1"/>
      <c r="G14526" s="1"/>
      <c r="H14526" s="1" t="s">
        <v>6848</v>
      </c>
      <c r="I14526" s="1" t="s">
        <v>6849</v>
      </c>
      <c r="J14526">
        <v>5</v>
      </c>
      <c r="K14526" s="1" t="s">
        <v>66</v>
      </c>
      <c r="L14526" s="1" t="s">
        <v>67</v>
      </c>
      <c r="M14526" s="1">
        <v>1.4690000000000001</v>
      </c>
      <c r="N14526" s="1">
        <v>1.0580000000000001</v>
      </c>
      <c r="O14526" s="1">
        <v>13</v>
      </c>
      <c r="P14526" t="b">
        <v>0</v>
      </c>
      <c r="R14526" s="1" t="s">
        <v>733</v>
      </c>
      <c r="S14526" s="1" t="s">
        <v>5772</v>
      </c>
      <c r="T14526" s="1" t="s">
        <v>29</v>
      </c>
      <c r="U14526" s="1">
        <v>3</v>
      </c>
      <c r="X14526" t="str">
        <f>IFERROR(IF(ISNUMBER(FIND(".",R14526)),T14526&amp;"."&amp;SUBSTITUTE(R14526,"#","."),T14526&amp;"."&amp;LEFT(S14526,LEN(S14526)-5)&amp;IF(Table1[[#This Row],[per]]="method","."&amp;R14526,"")),"")</f>
        <v>org.jgrapht.util.DoublyLinkedListTest.getListSizes</v>
      </c>
    </row>
    <row r="14527" spans="1:24" x14ac:dyDescent="0.25">
      <c r="A14527" s="1" t="s">
        <v>23</v>
      </c>
      <c r="B14527" s="1" t="s">
        <v>24</v>
      </c>
      <c r="C14527" s="2">
        <v>44669</v>
      </c>
      <c r="D14527" s="1"/>
      <c r="G14527" s="1"/>
      <c r="H14527" s="1" t="s">
        <v>6848</v>
      </c>
      <c r="I14527" s="1" t="s">
        <v>6849</v>
      </c>
      <c r="J14527">
        <v>5</v>
      </c>
      <c r="K14527" s="1" t="s">
        <v>66</v>
      </c>
      <c r="L14527" s="1" t="s">
        <v>67</v>
      </c>
      <c r="M14527" s="1">
        <v>1.4690000000000001</v>
      </c>
      <c r="N14527" s="1">
        <v>1.0580000000000001</v>
      </c>
      <c r="O14527" s="1">
        <v>13</v>
      </c>
      <c r="P14527" t="b">
        <v>0</v>
      </c>
      <c r="R14527" s="1" t="s">
        <v>1053</v>
      </c>
      <c r="S14527" s="1" t="s">
        <v>5956</v>
      </c>
      <c r="T14527" s="1" t="s">
        <v>29</v>
      </c>
      <c r="U14527" s="1">
        <v>3</v>
      </c>
      <c r="X14527" t="str">
        <f>IFERROR(IF(ISNUMBER(FIND(".",R14527)),T14527&amp;"."&amp;SUBSTITUTE(R14527,"#","."),T14527&amp;"."&amp;LEFT(S14527,LEN(S14527)-5)&amp;IF(Table1[[#This Row],[per]]="method","."&amp;R14527,"")),"")</f>
        <v>org.jgrapht.util.RadixSortTest.testRandomArrays</v>
      </c>
    </row>
    <row r="14528" spans="1:24" x14ac:dyDescent="0.25">
      <c r="A14528" s="1" t="s">
        <v>23</v>
      </c>
      <c r="B14528" s="1" t="s">
        <v>24</v>
      </c>
      <c r="C14528" s="2">
        <v>44669</v>
      </c>
      <c r="D14528" s="1"/>
      <c r="G14528" s="1"/>
      <c r="H14528" s="1" t="s">
        <v>6848</v>
      </c>
      <c r="I14528" s="1" t="s">
        <v>6849</v>
      </c>
      <c r="J14528">
        <v>5</v>
      </c>
      <c r="K14528" s="1" t="s">
        <v>66</v>
      </c>
      <c r="L14528" s="1" t="s">
        <v>67</v>
      </c>
      <c r="M14528" s="1">
        <v>1.4690000000000001</v>
      </c>
      <c r="N14528" s="1">
        <v>1.0580000000000001</v>
      </c>
      <c r="O14528" s="1">
        <v>13</v>
      </c>
      <c r="P14528" t="b">
        <v>0</v>
      </c>
      <c r="R14528" s="1" t="s">
        <v>537</v>
      </c>
      <c r="S14528" s="1" t="s">
        <v>5895</v>
      </c>
      <c r="T14528" s="1" t="s">
        <v>29</v>
      </c>
      <c r="U14528" s="1">
        <v>3</v>
      </c>
      <c r="X14528" t="str">
        <f>IFERROR(IF(ISNUMBER(FIND(".",R14528)),T14528&amp;"."&amp;SUBSTITUTE(R14528,"#","."),T14528&amp;"."&amp;LEFT(S14528,LEN(S14528)-5)&amp;IF(Table1[[#This Row],[per]]="method","."&amp;R14528,"")),"")</f>
        <v>org.jgrapht.util.VertexToIntegerMappingTest.testRandomInstances</v>
      </c>
    </row>
    <row r="14529" spans="1:24" x14ac:dyDescent="0.25">
      <c r="A14529" s="1" t="s">
        <v>23</v>
      </c>
      <c r="B14529" s="1" t="s">
        <v>24</v>
      </c>
      <c r="C14529" s="2">
        <v>44669</v>
      </c>
      <c r="D14529" s="1"/>
      <c r="G14529" s="1"/>
      <c r="H14529" s="1" t="s">
        <v>6848</v>
      </c>
      <c r="I14529" s="1" t="s">
        <v>6849</v>
      </c>
      <c r="J14529">
        <v>5</v>
      </c>
      <c r="K14529" s="1" t="s">
        <v>66</v>
      </c>
      <c r="L14529" s="1" t="s">
        <v>67</v>
      </c>
      <c r="M14529" s="1">
        <v>1.4690000000000001</v>
      </c>
      <c r="N14529" s="1">
        <v>1.0580000000000001</v>
      </c>
      <c r="O14529" s="1">
        <v>13</v>
      </c>
      <c r="P14529" t="b">
        <v>0</v>
      </c>
      <c r="R14529" s="1" t="s">
        <v>562</v>
      </c>
      <c r="S14529" s="1" t="s">
        <v>5833</v>
      </c>
      <c r="T14529" s="1" t="s">
        <v>27</v>
      </c>
      <c r="U14529" s="1">
        <v>3</v>
      </c>
      <c r="X14529" t="str">
        <f>IFERROR(IF(ISNUMBER(FIND(".",R14529)),T14529&amp;"."&amp;SUBSTITUTE(R14529,"#","."),T14529&amp;"."&amp;LEFT(S14529,LEN(S14529)-5)&amp;IF(Table1[[#This Row],[per]]="method","."&amp;R14529,"")),"")</f>
        <v>org.jgrapht.GraphTestsTest.isSplit2</v>
      </c>
    </row>
    <row r="14530" spans="1:24" x14ac:dyDescent="0.25">
      <c r="A14530" s="1" t="s">
        <v>23</v>
      </c>
      <c r="B14530" s="1" t="s">
        <v>24</v>
      </c>
      <c r="C14530" s="2">
        <v>44669</v>
      </c>
      <c r="D14530" s="1"/>
      <c r="G14530" s="1"/>
      <c r="H14530" s="1" t="s">
        <v>6848</v>
      </c>
      <c r="I14530" s="1" t="s">
        <v>6849</v>
      </c>
      <c r="J14530">
        <v>5</v>
      </c>
      <c r="K14530" s="1" t="s">
        <v>66</v>
      </c>
      <c r="L14530" s="1" t="s">
        <v>67</v>
      </c>
      <c r="M14530" s="1">
        <v>1.4690000000000001</v>
      </c>
      <c r="N14530" s="1">
        <v>1.0580000000000001</v>
      </c>
      <c r="O14530" s="1">
        <v>13</v>
      </c>
      <c r="P14530" t="b">
        <v>0</v>
      </c>
      <c r="R14530" s="1" t="s">
        <v>736</v>
      </c>
      <c r="S14530" s="1" t="s">
        <v>5896</v>
      </c>
      <c r="T14530" s="1" t="s">
        <v>27</v>
      </c>
      <c r="U14530" s="1">
        <v>3</v>
      </c>
      <c r="X14530" t="str">
        <f>IFERROR(IF(ISNUMBER(FIND(".",R14530)),T14530&amp;"."&amp;SUBSTITUTE(R14530,"#","."),T14530&amp;"."&amp;LEFT(S14530,LEN(S14530)-5)&amp;IF(Table1[[#This Row],[per]]="method","."&amp;R14530,"")),"")</f>
        <v>org.jgrapht.TestUtil.constructGraph</v>
      </c>
    </row>
    <row r="14531" spans="1:24" x14ac:dyDescent="0.25">
      <c r="A14531" s="1" t="s">
        <v>23</v>
      </c>
      <c r="B14531" s="1" t="s">
        <v>24</v>
      </c>
      <c r="C14531" s="2">
        <v>44669</v>
      </c>
      <c r="D14531" s="1"/>
      <c r="G14531" s="1"/>
      <c r="H14531" s="1" t="s">
        <v>6848</v>
      </c>
      <c r="I14531" s="1" t="s">
        <v>6849</v>
      </c>
      <c r="J14531">
        <v>5</v>
      </c>
      <c r="K14531" s="1" t="s">
        <v>66</v>
      </c>
      <c r="L14531" s="1" t="s">
        <v>67</v>
      </c>
      <c r="M14531" s="1">
        <v>1.4690000000000001</v>
      </c>
      <c r="N14531" s="1">
        <v>1.0580000000000001</v>
      </c>
      <c r="O14531" s="1">
        <v>13</v>
      </c>
      <c r="P14531" t="b">
        <v>0</v>
      </c>
      <c r="R14531" s="1" t="s">
        <v>737</v>
      </c>
      <c r="S14531" s="1" t="s">
        <v>5897</v>
      </c>
      <c r="T14531" s="1" t="s">
        <v>4789</v>
      </c>
      <c r="U14531" s="1">
        <v>2</v>
      </c>
      <c r="X14531" t="str">
        <f>IFERROR(IF(ISNUMBER(FIND(".",R14531)),T14531&amp;"."&amp;SUBSTITUTE(R14531,"#","."),T14531&amp;"."&amp;LEFT(S14531,LEN(S14531)-5)&amp;IF(Table1[[#This Row],[per]]="method","."&amp;R14531,"")),"")</f>
        <v>org.jgrapht.alg.clique.BaseBronKerboschCliqueFinder.BaseBronKerboschCliqueFinder</v>
      </c>
    </row>
    <row r="14532" spans="1:24" x14ac:dyDescent="0.25">
      <c r="A14532" s="1" t="s">
        <v>23</v>
      </c>
      <c r="B14532" s="1" t="s">
        <v>24</v>
      </c>
      <c r="C14532" s="2">
        <v>44669</v>
      </c>
      <c r="D14532" s="1"/>
      <c r="G14532" s="1"/>
      <c r="H14532" s="1" t="s">
        <v>6848</v>
      </c>
      <c r="I14532" s="1" t="s">
        <v>6849</v>
      </c>
      <c r="J14532">
        <v>5</v>
      </c>
      <c r="K14532" s="1" t="s">
        <v>66</v>
      </c>
      <c r="L14532" s="1" t="s">
        <v>67</v>
      </c>
      <c r="M14532" s="1">
        <v>1.4690000000000001</v>
      </c>
      <c r="N14532" s="1">
        <v>1.0580000000000001</v>
      </c>
      <c r="O14532" s="1">
        <v>13</v>
      </c>
      <c r="P14532" t="b">
        <v>0</v>
      </c>
      <c r="R14532" s="1" t="s">
        <v>738</v>
      </c>
      <c r="S14532" s="1" t="s">
        <v>5773</v>
      </c>
      <c r="T14532" s="1" t="s">
        <v>4789</v>
      </c>
      <c r="U14532" s="1">
        <v>2</v>
      </c>
      <c r="X14532" t="str">
        <f>IFERROR(IF(ISNUMBER(FIND(".",R14532)),T14532&amp;"."&amp;SUBSTITUTE(R14532,"#","."),T14532&amp;"."&amp;LEFT(S14532,LEN(S14532)-5)&amp;IF(Table1[[#This Row],[per]]="method","."&amp;R14532,"")),"")</f>
        <v>org.jgrapht.alg.clique.ChordalGraphMaxCliqueFinder.getPredecessors</v>
      </c>
    </row>
    <row r="14533" spans="1:24" x14ac:dyDescent="0.25">
      <c r="A14533" s="1" t="s">
        <v>23</v>
      </c>
      <c r="B14533" s="1" t="s">
        <v>24</v>
      </c>
      <c r="C14533" s="2">
        <v>44669</v>
      </c>
      <c r="D14533" s="1"/>
      <c r="G14533" s="1"/>
      <c r="H14533" s="1" t="s">
        <v>6848</v>
      </c>
      <c r="I14533" s="1" t="s">
        <v>6849</v>
      </c>
      <c r="J14533">
        <v>5</v>
      </c>
      <c r="K14533" s="1" t="s">
        <v>66</v>
      </c>
      <c r="L14533" s="1" t="s">
        <v>67</v>
      </c>
      <c r="M14533" s="1">
        <v>1.4690000000000001</v>
      </c>
      <c r="N14533" s="1">
        <v>1.0580000000000001</v>
      </c>
      <c r="O14533" s="1">
        <v>13</v>
      </c>
      <c r="P14533" t="b">
        <v>0</v>
      </c>
      <c r="R14533" s="1" t="s">
        <v>1056</v>
      </c>
      <c r="S14533" s="1" t="s">
        <v>5773</v>
      </c>
      <c r="T14533" s="1" t="s">
        <v>4789</v>
      </c>
      <c r="U14533" s="1">
        <v>2</v>
      </c>
      <c r="X14533" t="str">
        <f>IFERROR(IF(ISNUMBER(FIND(".",R14533)),T14533&amp;"."&amp;SUBSTITUTE(R14533,"#","."),T14533&amp;"."&amp;LEFT(S14533,LEN(S14533)-5)&amp;IF(Table1[[#This Row],[per]]="method","."&amp;R14533,"")),"")</f>
        <v>org.jgrapht.alg.clique.ChordalGraphMaxCliqueFinder.getVertexInOrder</v>
      </c>
    </row>
    <row r="14534" spans="1:24" x14ac:dyDescent="0.25">
      <c r="A14534" s="1" t="s">
        <v>23</v>
      </c>
      <c r="B14534" s="1" t="s">
        <v>24</v>
      </c>
      <c r="C14534" s="2">
        <v>44669</v>
      </c>
      <c r="D14534" s="1"/>
      <c r="G14534" s="1"/>
      <c r="H14534" s="1" t="s">
        <v>6848</v>
      </c>
      <c r="I14534" s="1" t="s">
        <v>6849</v>
      </c>
      <c r="J14534">
        <v>5</v>
      </c>
      <c r="K14534" s="1" t="s">
        <v>66</v>
      </c>
      <c r="L14534" s="1" t="s">
        <v>67</v>
      </c>
      <c r="M14534" s="1">
        <v>1.4690000000000001</v>
      </c>
      <c r="N14534" s="1">
        <v>1.0580000000000001</v>
      </c>
      <c r="O14534" s="1">
        <v>13</v>
      </c>
      <c r="P14534" t="b">
        <v>0</v>
      </c>
      <c r="R14534" s="1" t="s">
        <v>1057</v>
      </c>
      <c r="S14534" s="1" t="s">
        <v>5596</v>
      </c>
      <c r="T14534" s="1" t="s">
        <v>4789</v>
      </c>
      <c r="U14534" s="1">
        <v>2</v>
      </c>
      <c r="X14534" t="str">
        <f>IFERROR(IF(ISNUMBER(FIND(".",R14534)),T14534&amp;"."&amp;SUBSTITUTE(R14534,"#","."),T14534&amp;"."&amp;LEFT(S14534,LEN(S14534)-5)&amp;IF(Table1[[#This Row],[per]]="method","."&amp;R14534,"")),"")</f>
        <v>org.jgrapht.alg.clique.CliqueMinimalSeparatorDecomposition.addToReach</v>
      </c>
    </row>
    <row r="14535" spans="1:24" x14ac:dyDescent="0.25">
      <c r="A14535" s="1" t="s">
        <v>23</v>
      </c>
      <c r="B14535" s="1" t="s">
        <v>24</v>
      </c>
      <c r="C14535" s="2">
        <v>44669</v>
      </c>
      <c r="D14535" s="1"/>
      <c r="G14535" s="1"/>
      <c r="H14535" s="1" t="s">
        <v>6848</v>
      </c>
      <c r="I14535" s="1" t="s">
        <v>6849</v>
      </c>
      <c r="J14535">
        <v>5</v>
      </c>
      <c r="K14535" s="1" t="s">
        <v>66</v>
      </c>
      <c r="L14535" s="1" t="s">
        <v>67</v>
      </c>
      <c r="M14535" s="1">
        <v>1.4690000000000001</v>
      </c>
      <c r="N14535" s="1">
        <v>1.0580000000000001</v>
      </c>
      <c r="O14535" s="1">
        <v>13</v>
      </c>
      <c r="P14535" t="b">
        <v>0</v>
      </c>
      <c r="R14535" s="1" t="s">
        <v>1058</v>
      </c>
      <c r="S14535" s="1" t="s">
        <v>5596</v>
      </c>
      <c r="T14535" s="1" t="s">
        <v>4789</v>
      </c>
      <c r="U14535" s="1">
        <v>2</v>
      </c>
      <c r="X14535" t="str">
        <f>IFERROR(IF(ISNUMBER(FIND(".",R14535)),T14535&amp;"."&amp;SUBSTITUTE(R14535,"#","."),T14535&amp;"."&amp;LEFT(S14535,LEN(S14535)-5)&amp;IF(Table1[[#This Row],[per]]="method","."&amp;R14535,"")),"")</f>
        <v>org.jgrapht.alg.clique.CliqueMinimalSeparatorDecomposition.getAtoms</v>
      </c>
    </row>
    <row r="14536" spans="1:24" x14ac:dyDescent="0.25">
      <c r="A14536" s="1" t="s">
        <v>23</v>
      </c>
      <c r="B14536" s="1" t="s">
        <v>24</v>
      </c>
      <c r="C14536" s="2">
        <v>44669</v>
      </c>
      <c r="D14536" s="1"/>
      <c r="G14536" s="1"/>
      <c r="H14536" s="1" t="s">
        <v>6848</v>
      </c>
      <c r="I14536" s="1" t="s">
        <v>6849</v>
      </c>
      <c r="J14536">
        <v>5</v>
      </c>
      <c r="K14536" s="1" t="s">
        <v>66</v>
      </c>
      <c r="L14536" s="1" t="s">
        <v>67</v>
      </c>
      <c r="M14536" s="1">
        <v>1.4690000000000001</v>
      </c>
      <c r="N14536" s="1">
        <v>1.0580000000000001</v>
      </c>
      <c r="O14536" s="1">
        <v>13</v>
      </c>
      <c r="P14536" t="b">
        <v>0</v>
      </c>
      <c r="R14536" s="1" t="s">
        <v>1059</v>
      </c>
      <c r="S14536" s="1" t="s">
        <v>5596</v>
      </c>
      <c r="T14536" s="1" t="s">
        <v>4789</v>
      </c>
      <c r="U14536" s="1">
        <v>2</v>
      </c>
      <c r="X14536" t="str">
        <f>IFERROR(IF(ISNUMBER(FIND(".",R14536)),T14536&amp;"."&amp;SUBSTITUTE(R14536,"#","."),T14536&amp;"."&amp;LEFT(S14536,LEN(S14536)-5)&amp;IF(Table1[[#This Row],[per]]="method","."&amp;R14536,"")),"")</f>
        <v>org.jgrapht.alg.clique.CliqueMinimalSeparatorDecomposition.getFillEdges</v>
      </c>
    </row>
    <row r="14537" spans="1:24" x14ac:dyDescent="0.25">
      <c r="A14537" s="1" t="s">
        <v>23</v>
      </c>
      <c r="B14537" s="1" t="s">
        <v>24</v>
      </c>
      <c r="C14537" s="2">
        <v>44669</v>
      </c>
      <c r="D14537" s="1"/>
      <c r="G14537" s="1"/>
      <c r="H14537" s="1" t="s">
        <v>6848</v>
      </c>
      <c r="I14537" s="1" t="s">
        <v>6849</v>
      </c>
      <c r="J14537">
        <v>5</v>
      </c>
      <c r="K14537" s="1" t="s">
        <v>66</v>
      </c>
      <c r="L14537" s="1" t="s">
        <v>67</v>
      </c>
      <c r="M14537" s="1">
        <v>1.4690000000000001</v>
      </c>
      <c r="N14537" s="1">
        <v>1.0580000000000001</v>
      </c>
      <c r="O14537" s="1">
        <v>13</v>
      </c>
      <c r="P14537" t="b">
        <v>0</v>
      </c>
      <c r="R14537" s="1" t="s">
        <v>1060</v>
      </c>
      <c r="S14537" s="1" t="s">
        <v>5596</v>
      </c>
      <c r="T14537" s="1" t="s">
        <v>4789</v>
      </c>
      <c r="U14537" s="1">
        <v>2</v>
      </c>
      <c r="X14537" t="str">
        <f>IFERROR(IF(ISNUMBER(FIND(".",R14537)),T14537&amp;"."&amp;SUBSTITUTE(R14537,"#","."),T14537&amp;"."&amp;LEFT(S14537,LEN(S14537)-5)&amp;IF(Table1[[#This Row],[per]]="method","."&amp;R14537,"")),"")</f>
        <v>org.jgrapht.alg.clique.CliqueMinimalSeparatorDecomposition.getFullComponentCount</v>
      </c>
    </row>
    <row r="14538" spans="1:24" x14ac:dyDescent="0.25">
      <c r="A14538" s="1" t="s">
        <v>23</v>
      </c>
      <c r="B14538" s="1" t="s">
        <v>24</v>
      </c>
      <c r="C14538" s="2">
        <v>44669</v>
      </c>
      <c r="D14538" s="1"/>
      <c r="G14538" s="1"/>
      <c r="H14538" s="1" t="s">
        <v>6848</v>
      </c>
      <c r="I14538" s="1" t="s">
        <v>6849</v>
      </c>
      <c r="J14538">
        <v>5</v>
      </c>
      <c r="K14538" s="1" t="s">
        <v>66</v>
      </c>
      <c r="L14538" s="1" t="s">
        <v>67</v>
      </c>
      <c r="M14538" s="1">
        <v>1.4690000000000001</v>
      </c>
      <c r="N14538" s="1">
        <v>1.0580000000000001</v>
      </c>
      <c r="O14538" s="1">
        <v>13</v>
      </c>
      <c r="P14538" t="b">
        <v>0</v>
      </c>
      <c r="R14538" s="1" t="s">
        <v>1061</v>
      </c>
      <c r="S14538" s="1" t="s">
        <v>5596</v>
      </c>
      <c r="T14538" s="1" t="s">
        <v>4789</v>
      </c>
      <c r="U14538" s="1">
        <v>2</v>
      </c>
      <c r="X14538" t="str">
        <f>IFERROR(IF(ISNUMBER(FIND(".",R14538)),T14538&amp;"."&amp;SUBSTITUTE(R14538,"#","."),T14538&amp;"."&amp;LEFT(S14538,LEN(S14538)-5)&amp;IF(Table1[[#This Row],[per]]="method","."&amp;R14538,"")),"")</f>
        <v>org.jgrapht.alg.clique.CliqueMinimalSeparatorDecomposition.getGenerators</v>
      </c>
    </row>
    <row r="14539" spans="1:24" x14ac:dyDescent="0.25">
      <c r="A14539" s="1" t="s">
        <v>23</v>
      </c>
      <c r="B14539" s="1" t="s">
        <v>24</v>
      </c>
      <c r="C14539" s="2">
        <v>44669</v>
      </c>
      <c r="D14539" s="1"/>
      <c r="G14539" s="1"/>
      <c r="H14539" s="1" t="s">
        <v>6848</v>
      </c>
      <c r="I14539" s="1" t="s">
        <v>6849</v>
      </c>
      <c r="J14539">
        <v>5</v>
      </c>
      <c r="K14539" s="1" t="s">
        <v>66</v>
      </c>
      <c r="L14539" s="1" t="s">
        <v>67</v>
      </c>
      <c r="M14539" s="1">
        <v>1.4690000000000001</v>
      </c>
      <c r="N14539" s="1">
        <v>1.0580000000000001</v>
      </c>
      <c r="O14539" s="1">
        <v>13</v>
      </c>
      <c r="P14539" t="b">
        <v>0</v>
      </c>
      <c r="R14539" s="1" t="s">
        <v>1062</v>
      </c>
      <c r="S14539" s="1" t="s">
        <v>5596</v>
      </c>
      <c r="T14539" s="1" t="s">
        <v>4789</v>
      </c>
      <c r="U14539" s="1">
        <v>2</v>
      </c>
      <c r="X14539" t="str">
        <f>IFERROR(IF(ISNUMBER(FIND(".",R14539)),T14539&amp;"."&amp;SUBSTITUTE(R14539,"#","."),T14539&amp;"."&amp;LEFT(S14539,LEN(S14539)-5)&amp;IF(Table1[[#This Row],[per]]="method","."&amp;R14539,"")),"")</f>
        <v>org.jgrapht.alg.clique.CliqueMinimalSeparatorDecomposition.getMeo</v>
      </c>
    </row>
    <row r="14540" spans="1:24" x14ac:dyDescent="0.25">
      <c r="A14540" s="1" t="s">
        <v>23</v>
      </c>
      <c r="B14540" s="1" t="s">
        <v>24</v>
      </c>
      <c r="C14540" s="2">
        <v>44669</v>
      </c>
      <c r="D14540" s="1"/>
      <c r="G14540" s="1"/>
      <c r="H14540" s="1" t="s">
        <v>6848</v>
      </c>
      <c r="I14540" s="1" t="s">
        <v>6849</v>
      </c>
      <c r="J14540">
        <v>5</v>
      </c>
      <c r="K14540" s="1" t="s">
        <v>66</v>
      </c>
      <c r="L14540" s="1" t="s">
        <v>67</v>
      </c>
      <c r="M14540" s="1">
        <v>1.4690000000000001</v>
      </c>
      <c r="N14540" s="1">
        <v>1.0580000000000001</v>
      </c>
      <c r="O14540" s="1">
        <v>13</v>
      </c>
      <c r="P14540" t="b">
        <v>0</v>
      </c>
      <c r="R14540" s="1" t="s">
        <v>1063</v>
      </c>
      <c r="S14540" s="1" t="s">
        <v>5596</v>
      </c>
      <c r="T14540" s="1" t="s">
        <v>4789</v>
      </c>
      <c r="U14540" s="1">
        <v>2</v>
      </c>
      <c r="X14540" t="str">
        <f>IFERROR(IF(ISNUMBER(FIND(".",R14540)),T14540&amp;"."&amp;SUBSTITUTE(R14540,"#","."),T14540&amp;"."&amp;LEFT(S14540,LEN(S14540)-5)&amp;IF(Table1[[#This Row],[per]]="method","."&amp;R14540,"")),"")</f>
        <v>org.jgrapht.alg.clique.CliqueMinimalSeparatorDecomposition.getMinimalTriangulation</v>
      </c>
    </row>
    <row r="14541" spans="1:24" x14ac:dyDescent="0.25">
      <c r="A14541" s="1" t="s">
        <v>23</v>
      </c>
      <c r="B14541" s="1" t="s">
        <v>24</v>
      </c>
      <c r="C14541" s="2">
        <v>44669</v>
      </c>
      <c r="D14541" s="1"/>
      <c r="G14541" s="1"/>
      <c r="H14541" s="1" t="s">
        <v>6848</v>
      </c>
      <c r="I14541" s="1" t="s">
        <v>6849</v>
      </c>
      <c r="J14541">
        <v>5</v>
      </c>
      <c r="K14541" s="1" t="s">
        <v>66</v>
      </c>
      <c r="L14541" s="1" t="s">
        <v>67</v>
      </c>
      <c r="M14541" s="1">
        <v>1.4690000000000001</v>
      </c>
      <c r="N14541" s="1">
        <v>1.0580000000000001</v>
      </c>
      <c r="O14541" s="1">
        <v>13</v>
      </c>
      <c r="P14541" t="b">
        <v>0</v>
      </c>
      <c r="R14541" s="1" t="s">
        <v>1064</v>
      </c>
      <c r="S14541" s="1" t="s">
        <v>5596</v>
      </c>
      <c r="T14541" s="1" t="s">
        <v>4789</v>
      </c>
      <c r="U14541" s="1">
        <v>2</v>
      </c>
      <c r="X14541" t="str">
        <f>IFERROR(IF(ISNUMBER(FIND(".",R14541)),T14541&amp;"."&amp;SUBSTITUTE(R14541,"#","."),T14541&amp;"."&amp;LEFT(S14541,LEN(S14541)-5)&amp;IF(Table1[[#This Row],[per]]="method","."&amp;R14541,"")),"")</f>
        <v>org.jgrapht.alg.clique.CliqueMinimalSeparatorDecomposition.getSeparators</v>
      </c>
    </row>
    <row r="14542" spans="1:24" x14ac:dyDescent="0.25">
      <c r="A14542" s="1" t="s">
        <v>23</v>
      </c>
      <c r="B14542" s="1" t="s">
        <v>24</v>
      </c>
      <c r="C14542" s="2">
        <v>44669</v>
      </c>
      <c r="D14542" s="1"/>
      <c r="G14542" s="1"/>
      <c r="H14542" s="1" t="s">
        <v>6848</v>
      </c>
      <c r="I14542" s="1" t="s">
        <v>6849</v>
      </c>
      <c r="J14542">
        <v>5</v>
      </c>
      <c r="K14542" s="1" t="s">
        <v>66</v>
      </c>
      <c r="L14542" s="1" t="s">
        <v>67</v>
      </c>
      <c r="M14542" s="1">
        <v>1.4690000000000001</v>
      </c>
      <c r="N14542" s="1">
        <v>1.0580000000000001</v>
      </c>
      <c r="O14542" s="1">
        <v>13</v>
      </c>
      <c r="P14542" t="b">
        <v>0</v>
      </c>
      <c r="R14542" s="1" t="s">
        <v>1065</v>
      </c>
      <c r="S14542" s="1" t="s">
        <v>5596</v>
      </c>
      <c r="T14542" s="1" t="s">
        <v>4789</v>
      </c>
      <c r="U14542" s="1">
        <v>2</v>
      </c>
      <c r="X14542" t="str">
        <f>IFERROR(IF(ISNUMBER(FIND(".",R14542)),T14542&amp;"."&amp;SUBSTITUTE(R14542,"#","."),T14542&amp;"."&amp;LEFT(S14542,LEN(S14542)-5)&amp;IF(Table1[[#This Row],[per]]="method","."&amp;R14542,"")),"")</f>
        <v>org.jgrapht.alg.clique.CliqueMinimalSeparatorDecomposition.isChordal</v>
      </c>
    </row>
    <row r="14543" spans="1:24" x14ac:dyDescent="0.25">
      <c r="A14543" s="1" t="s">
        <v>23</v>
      </c>
      <c r="B14543" s="1" t="s">
        <v>24</v>
      </c>
      <c r="C14543" s="2">
        <v>44669</v>
      </c>
      <c r="D14543" s="1"/>
      <c r="G14543" s="1"/>
      <c r="H14543" s="1" t="s">
        <v>6848</v>
      </c>
      <c r="I14543" s="1" t="s">
        <v>6849</v>
      </c>
      <c r="J14543">
        <v>5</v>
      </c>
      <c r="K14543" s="1" t="s">
        <v>66</v>
      </c>
      <c r="L14543" s="1" t="s">
        <v>67</v>
      </c>
      <c r="M14543" s="1">
        <v>1.4690000000000001</v>
      </c>
      <c r="N14543" s="1">
        <v>1.0580000000000001</v>
      </c>
      <c r="O14543" s="1">
        <v>13</v>
      </c>
      <c r="P14543" t="b">
        <v>0</v>
      </c>
      <c r="R14543" s="1" t="s">
        <v>563</v>
      </c>
      <c r="S14543" s="1" t="s">
        <v>5679</v>
      </c>
      <c r="T14543" s="1" t="s">
        <v>4793</v>
      </c>
      <c r="U14543" s="1">
        <v>2</v>
      </c>
      <c r="X14543" t="str">
        <f>IFERROR(IF(ISNUMBER(FIND(".",R14543)),T14543&amp;"."&amp;SUBSTITUTE(R14543,"#","."),T14543&amp;"."&amp;LEFT(S14543,LEN(S14543)-5)&amp;IF(Table1[[#This Row],[per]]="method","."&amp;R14543,"")),"")</f>
        <v>org.jgrapht.alg.clustering.GirvanNewmanClustering.GirvanNewmanClustering</v>
      </c>
    </row>
    <row r="14544" spans="1:24" x14ac:dyDescent="0.25">
      <c r="A14544" s="1" t="s">
        <v>23</v>
      </c>
      <c r="B14544" s="1" t="s">
        <v>24</v>
      </c>
      <c r="C14544" s="2">
        <v>44669</v>
      </c>
      <c r="D14544" s="1"/>
      <c r="G14544" s="1"/>
      <c r="H14544" s="1" t="s">
        <v>6848</v>
      </c>
      <c r="I14544" s="1" t="s">
        <v>6849</v>
      </c>
      <c r="J14544">
        <v>5</v>
      </c>
      <c r="K14544" s="1" t="s">
        <v>66</v>
      </c>
      <c r="L14544" s="1" t="s">
        <v>67</v>
      </c>
      <c r="M14544" s="1">
        <v>1.4690000000000001</v>
      </c>
      <c r="N14544" s="1">
        <v>1.0580000000000001</v>
      </c>
      <c r="O14544" s="1">
        <v>13</v>
      </c>
      <c r="P14544" t="b">
        <v>0</v>
      </c>
      <c r="R14544" s="1" t="s">
        <v>740</v>
      </c>
      <c r="S14544" s="1" t="s">
        <v>5738</v>
      </c>
      <c r="T14544" s="1" t="s">
        <v>4793</v>
      </c>
      <c r="U14544" s="1">
        <v>2</v>
      </c>
      <c r="X14544" t="str">
        <f>IFERROR(IF(ISNUMBER(FIND(".",R14544)),T14544&amp;"."&amp;SUBSTITUTE(R14544,"#","."),T14544&amp;"."&amp;LEFT(S14544,LEN(S14544)-5)&amp;IF(Table1[[#This Row],[per]]="method","."&amp;R14544,"")),"")</f>
        <v>org.jgrapht.alg.clustering.KSpanningTreeClustering.KSpanningTreeClustering</v>
      </c>
    </row>
    <row r="14545" spans="1:24" x14ac:dyDescent="0.25">
      <c r="A14545" s="1" t="s">
        <v>23</v>
      </c>
      <c r="B14545" s="1" t="s">
        <v>24</v>
      </c>
      <c r="C14545" s="2">
        <v>44669</v>
      </c>
      <c r="D14545" s="1"/>
      <c r="G14545" s="1"/>
      <c r="H14545" s="1" t="s">
        <v>6848</v>
      </c>
      <c r="I14545" s="1" t="s">
        <v>6849</v>
      </c>
      <c r="J14545">
        <v>5</v>
      </c>
      <c r="K14545" s="1" t="s">
        <v>66</v>
      </c>
      <c r="L14545" s="1" t="s">
        <v>67</v>
      </c>
      <c r="M14545" s="1">
        <v>1.4690000000000001</v>
      </c>
      <c r="N14545" s="1">
        <v>1.0580000000000001</v>
      </c>
      <c r="O14545" s="1">
        <v>13</v>
      </c>
      <c r="P14545" t="b">
        <v>0</v>
      </c>
      <c r="R14545" s="1" t="s">
        <v>1066</v>
      </c>
      <c r="S14545" s="1" t="s">
        <v>5680</v>
      </c>
      <c r="T14545" s="1" t="s">
        <v>4793</v>
      </c>
      <c r="U14545" s="1">
        <v>2</v>
      </c>
      <c r="X14545" t="str">
        <f>IFERROR(IF(ISNUMBER(FIND(".",R14545)),T14545&amp;"."&amp;SUBSTITUTE(R14545,"#","."),T14545&amp;"."&amp;LEFT(S14545,LEN(S14545)-5)&amp;IF(Table1[[#This Row],[per]]="method","."&amp;R14545,"")),"")</f>
        <v>org.jgrapht.alg.clustering.LabelPropagationClustering.Implementation.Implementation</v>
      </c>
    </row>
    <row r="14546" spans="1:24" x14ac:dyDescent="0.25">
      <c r="A14546" s="1" t="s">
        <v>23</v>
      </c>
      <c r="B14546" s="1" t="s">
        <v>24</v>
      </c>
      <c r="C14546" s="2">
        <v>44669</v>
      </c>
      <c r="D14546" s="1"/>
      <c r="G14546" s="1"/>
      <c r="H14546" s="1" t="s">
        <v>6848</v>
      </c>
      <c r="I14546" s="1" t="s">
        <v>6849</v>
      </c>
      <c r="J14546">
        <v>5</v>
      </c>
      <c r="K14546" s="1" t="s">
        <v>66</v>
      </c>
      <c r="L14546" s="1" t="s">
        <v>67</v>
      </c>
      <c r="M14546" s="1">
        <v>1.4690000000000001</v>
      </c>
      <c r="N14546" s="1">
        <v>1.0580000000000001</v>
      </c>
      <c r="O14546" s="1">
        <v>13</v>
      </c>
      <c r="P14546" t="b">
        <v>0</v>
      </c>
      <c r="R14546" s="1" t="s">
        <v>742</v>
      </c>
      <c r="S14546" s="1" t="s">
        <v>5680</v>
      </c>
      <c r="T14546" s="1" t="s">
        <v>4793</v>
      </c>
      <c r="U14546" s="1">
        <v>2</v>
      </c>
      <c r="X14546" t="str">
        <f>IFERROR(IF(ISNUMBER(FIND(".",R14546)),T14546&amp;"."&amp;SUBSTITUTE(R14546,"#","."),T14546&amp;"."&amp;LEFT(S14546,LEN(S14546)-5)&amp;IF(Table1[[#This Row],[per]]="method","."&amp;R14546,"")),"")</f>
        <v>org.jgrapht.alg.clustering.LabelPropagationClustering.Implementation.updateLabel</v>
      </c>
    </row>
    <row r="14547" spans="1:24" x14ac:dyDescent="0.25">
      <c r="A14547" s="1" t="s">
        <v>23</v>
      </c>
      <c r="B14547" s="1" t="s">
        <v>24</v>
      </c>
      <c r="C14547" s="2">
        <v>44669</v>
      </c>
      <c r="D14547" s="1"/>
      <c r="G14547" s="1"/>
      <c r="H14547" s="1" t="s">
        <v>6848</v>
      </c>
      <c r="I14547" s="1" t="s">
        <v>6849</v>
      </c>
      <c r="J14547">
        <v>5</v>
      </c>
      <c r="K14547" s="1" t="s">
        <v>66</v>
      </c>
      <c r="L14547" s="1" t="s">
        <v>67</v>
      </c>
      <c r="M14547" s="1">
        <v>1.4690000000000001</v>
      </c>
      <c r="N14547" s="1">
        <v>1.0580000000000001</v>
      </c>
      <c r="O14547" s="1">
        <v>13</v>
      </c>
      <c r="P14547" t="b">
        <v>0</v>
      </c>
      <c r="R14547" s="1" t="s">
        <v>1067</v>
      </c>
      <c r="S14547" s="1" t="s">
        <v>5680</v>
      </c>
      <c r="T14547" s="1" t="s">
        <v>4793</v>
      </c>
      <c r="U14547" s="1">
        <v>2</v>
      </c>
      <c r="X14547" t="str">
        <f>IFERROR(IF(ISNUMBER(FIND(".",R14547)),T14547&amp;"."&amp;SUBSTITUTE(R14547,"#","."),T14547&amp;"."&amp;LEFT(S14547,LEN(S14547)-5)&amp;IF(Table1[[#This Row],[per]]="method","."&amp;R14547,"")),"")</f>
        <v>org.jgrapht.alg.clustering.LabelPropagationClustering.LabelPropagationClustering</v>
      </c>
    </row>
    <row r="14548" spans="1:24" x14ac:dyDescent="0.25">
      <c r="A14548" s="1" t="s">
        <v>23</v>
      </c>
      <c r="B14548" s="1" t="s">
        <v>24</v>
      </c>
      <c r="C14548" s="2">
        <v>44669</v>
      </c>
      <c r="D14548" s="1"/>
      <c r="G14548" s="1"/>
      <c r="H14548" s="1" t="s">
        <v>6848</v>
      </c>
      <c r="I14548" s="1" t="s">
        <v>6849</v>
      </c>
      <c r="J14548">
        <v>5</v>
      </c>
      <c r="K14548" s="1" t="s">
        <v>66</v>
      </c>
      <c r="L14548" s="1" t="s">
        <v>67</v>
      </c>
      <c r="M14548" s="1">
        <v>1.4690000000000001</v>
      </c>
      <c r="N14548" s="1">
        <v>1.0580000000000001</v>
      </c>
      <c r="O14548" s="1">
        <v>13</v>
      </c>
      <c r="P14548" t="b">
        <v>0</v>
      </c>
      <c r="R14548" s="1" t="s">
        <v>245</v>
      </c>
      <c r="S14548" s="1" t="s">
        <v>5680</v>
      </c>
      <c r="T14548" s="1" t="s">
        <v>4793</v>
      </c>
      <c r="U14548" s="1">
        <v>2</v>
      </c>
      <c r="X14548" t="str">
        <f>IFERROR(IF(ISNUMBER(FIND(".",R14548)),T14548&amp;"."&amp;SUBSTITUTE(R14548,"#","."),T14548&amp;"."&amp;LEFT(S14548,LEN(S14548)-5)&amp;IF(Table1[[#This Row],[per]]="method","."&amp;R14548,"")),"")</f>
        <v>org.jgrapht.alg.clustering.LabelPropagationClustering.getClustering</v>
      </c>
    </row>
    <row r="14549" spans="1:24" x14ac:dyDescent="0.25">
      <c r="A14549" s="1" t="s">
        <v>23</v>
      </c>
      <c r="B14549" s="1" t="s">
        <v>24</v>
      </c>
      <c r="C14549" s="2">
        <v>44669</v>
      </c>
      <c r="D14549" s="1"/>
      <c r="G14549" s="1"/>
      <c r="H14549" s="1" t="s">
        <v>6848</v>
      </c>
      <c r="I14549" s="1" t="s">
        <v>6849</v>
      </c>
      <c r="J14549">
        <v>5</v>
      </c>
      <c r="K14549" s="1" t="s">
        <v>66</v>
      </c>
      <c r="L14549" s="1" t="s">
        <v>67</v>
      </c>
      <c r="M14549" s="1">
        <v>1.4690000000000001</v>
      </c>
      <c r="N14549" s="1">
        <v>1.0580000000000001</v>
      </c>
      <c r="O14549" s="1">
        <v>13</v>
      </c>
      <c r="P14549" t="b">
        <v>0</v>
      </c>
      <c r="R14549" s="1" t="s">
        <v>449</v>
      </c>
      <c r="S14549" s="1" t="s">
        <v>5652</v>
      </c>
      <c r="T14549" s="1" t="s">
        <v>42</v>
      </c>
      <c r="U14549" s="1">
        <v>2</v>
      </c>
      <c r="X14549" t="str">
        <f>IFERROR(IF(ISNUMBER(FIND(".",R14549)),T14549&amp;"."&amp;SUBSTITUTE(R14549,"#","."),T14549&amp;"."&amp;LEFT(S14549,LEN(S14549)-5)&amp;IF(Table1[[#This Row],[per]]="method","."&amp;R14549,"")),"")</f>
        <v>org.jgrapht.alg.color.BrownBacktrackColoring.lazyComputeColoring</v>
      </c>
    </row>
    <row r="14550" spans="1:24" x14ac:dyDescent="0.25">
      <c r="A14550" s="1" t="s">
        <v>23</v>
      </c>
      <c r="B14550" s="1" t="s">
        <v>24</v>
      </c>
      <c r="C14550" s="2">
        <v>44669</v>
      </c>
      <c r="D14550" s="1"/>
      <c r="G14550" s="1"/>
      <c r="H14550" s="1" t="s">
        <v>6848</v>
      </c>
      <c r="I14550" s="1" t="s">
        <v>6849</v>
      </c>
      <c r="J14550">
        <v>5</v>
      </c>
      <c r="K14550" s="1" t="s">
        <v>66</v>
      </c>
      <c r="L14550" s="1" t="s">
        <v>67</v>
      </c>
      <c r="M14550" s="1">
        <v>1.4690000000000001</v>
      </c>
      <c r="N14550" s="1">
        <v>1.0580000000000001</v>
      </c>
      <c r="O14550" s="1">
        <v>13</v>
      </c>
      <c r="P14550" t="b">
        <v>0</v>
      </c>
      <c r="R14550" s="1" t="s">
        <v>738</v>
      </c>
      <c r="S14550" s="1" t="s">
        <v>5774</v>
      </c>
      <c r="T14550" s="1" t="s">
        <v>42</v>
      </c>
      <c r="U14550" s="1">
        <v>2</v>
      </c>
      <c r="X14550" t="str">
        <f>IFERROR(IF(ISNUMBER(FIND(".",R14550)),T14550&amp;"."&amp;SUBSTITUTE(R14550,"#","."),T14550&amp;"."&amp;LEFT(S14550,LEN(S14550)-5)&amp;IF(Table1[[#This Row],[per]]="method","."&amp;R14550,"")),"")</f>
        <v>org.jgrapht.alg.color.ChordalGraphColoring.getPredecessors</v>
      </c>
    </row>
    <row r="14551" spans="1:24" x14ac:dyDescent="0.25">
      <c r="A14551" s="1" t="s">
        <v>23</v>
      </c>
      <c r="B14551" s="1" t="s">
        <v>24</v>
      </c>
      <c r="C14551" s="2">
        <v>44669</v>
      </c>
      <c r="D14551" s="1"/>
      <c r="G14551" s="1"/>
      <c r="H14551" s="1" t="s">
        <v>6848</v>
      </c>
      <c r="I14551" s="1" t="s">
        <v>6849</v>
      </c>
      <c r="J14551">
        <v>5</v>
      </c>
      <c r="K14551" s="1" t="s">
        <v>66</v>
      </c>
      <c r="L14551" s="1" t="s">
        <v>67</v>
      </c>
      <c r="M14551" s="1">
        <v>1.4690000000000001</v>
      </c>
      <c r="N14551" s="1">
        <v>1.0580000000000001</v>
      </c>
      <c r="O14551" s="1">
        <v>13</v>
      </c>
      <c r="P14551" t="b">
        <v>0</v>
      </c>
      <c r="R14551" s="1" t="s">
        <v>1056</v>
      </c>
      <c r="S14551" s="1" t="s">
        <v>5774</v>
      </c>
      <c r="T14551" s="1" t="s">
        <v>42</v>
      </c>
      <c r="U14551" s="1">
        <v>2</v>
      </c>
      <c r="X14551" t="str">
        <f>IFERROR(IF(ISNUMBER(FIND(".",R14551)),T14551&amp;"."&amp;SUBSTITUTE(R14551,"#","."),T14551&amp;"."&amp;LEFT(S14551,LEN(S14551)-5)&amp;IF(Table1[[#This Row],[per]]="method","."&amp;R14551,"")),"")</f>
        <v>org.jgrapht.alg.color.ChordalGraphColoring.getVertexInOrder</v>
      </c>
    </row>
    <row r="14552" spans="1:24" x14ac:dyDescent="0.25">
      <c r="A14552" s="1" t="s">
        <v>23</v>
      </c>
      <c r="B14552" s="1" t="s">
        <v>24</v>
      </c>
      <c r="C14552" s="2">
        <v>44669</v>
      </c>
      <c r="D14552" s="1"/>
      <c r="G14552" s="1"/>
      <c r="H14552" s="1" t="s">
        <v>6848</v>
      </c>
      <c r="I14552" s="1" t="s">
        <v>6849</v>
      </c>
      <c r="J14552">
        <v>5</v>
      </c>
      <c r="K14552" s="1" t="s">
        <v>66</v>
      </c>
      <c r="L14552" s="1" t="s">
        <v>67</v>
      </c>
      <c r="M14552" s="1">
        <v>1.4690000000000001</v>
      </c>
      <c r="N14552" s="1">
        <v>1.0580000000000001</v>
      </c>
      <c r="O14552" s="1">
        <v>13</v>
      </c>
      <c r="P14552" t="b">
        <v>0</v>
      </c>
      <c r="R14552" s="1" t="s">
        <v>743</v>
      </c>
      <c r="S14552" s="1" t="s">
        <v>5597</v>
      </c>
      <c r="T14552" s="1" t="s">
        <v>42</v>
      </c>
      <c r="U14552" s="1">
        <v>2</v>
      </c>
      <c r="X14552" t="str">
        <f>IFERROR(IF(ISNUMBER(FIND(".",R14552)),T14552&amp;"."&amp;SUBSTITUTE(R14552,"#","."),T14552&amp;"."&amp;LEFT(S14552,LEN(S14552)-5)&amp;IF(Table1[[#This Row],[per]]="method","."&amp;R14552,"")),"")</f>
        <v>org.jgrapht.alg.color.ColorRefinementAlgorithm.ColoringRepresentation.ColoringRepresentation</v>
      </c>
    </row>
    <row r="14553" spans="1:24" x14ac:dyDescent="0.25">
      <c r="A14553" s="1" t="s">
        <v>23</v>
      </c>
      <c r="B14553" s="1" t="s">
        <v>24</v>
      </c>
      <c r="C14553" s="2">
        <v>44669</v>
      </c>
      <c r="D14553" s="1"/>
      <c r="G14553" s="1"/>
      <c r="H14553" s="1" t="s">
        <v>6848</v>
      </c>
      <c r="I14553" s="1" t="s">
        <v>6849</v>
      </c>
      <c r="J14553">
        <v>5</v>
      </c>
      <c r="K14553" s="1" t="s">
        <v>66</v>
      </c>
      <c r="L14553" s="1" t="s">
        <v>67</v>
      </c>
      <c r="M14553" s="1">
        <v>1.4690000000000001</v>
      </c>
      <c r="N14553" s="1">
        <v>1.0580000000000001</v>
      </c>
      <c r="O14553" s="1">
        <v>13</v>
      </c>
      <c r="P14553" t="b">
        <v>0</v>
      </c>
      <c r="R14553" s="1" t="s">
        <v>1068</v>
      </c>
      <c r="S14553" s="1" t="s">
        <v>5597</v>
      </c>
      <c r="T14553" s="1" t="s">
        <v>42</v>
      </c>
      <c r="U14553" s="1">
        <v>2</v>
      </c>
      <c r="X14553" t="str">
        <f>IFERROR(IF(ISNUMBER(FIND(".",R14553)),T14553&amp;"."&amp;SUBSTITUTE(R14553,"#","."),T14553&amp;"."&amp;LEFT(S14553,LEN(S14553)-5)&amp;IF(Table1[[#This Row],[per]]="method","."&amp;R14553,"")),"")</f>
        <v>org.jgrapht.alg.color.ColorRefinementAlgorithm.ColorRefinementAlgorithm</v>
      </c>
    </row>
    <row r="14554" spans="1:24" x14ac:dyDescent="0.25">
      <c r="A14554" s="1" t="s">
        <v>23</v>
      </c>
      <c r="B14554" s="1" t="s">
        <v>24</v>
      </c>
      <c r="C14554" s="2">
        <v>44669</v>
      </c>
      <c r="D14554" s="1"/>
      <c r="G14554" s="1"/>
      <c r="H14554" s="1" t="s">
        <v>6848</v>
      </c>
      <c r="I14554" s="1" t="s">
        <v>6849</v>
      </c>
      <c r="J14554">
        <v>5</v>
      </c>
      <c r="K14554" s="1" t="s">
        <v>66</v>
      </c>
      <c r="L14554" s="1" t="s">
        <v>67</v>
      </c>
      <c r="M14554" s="1">
        <v>1.4690000000000001</v>
      </c>
      <c r="N14554" s="1">
        <v>1.0580000000000001</v>
      </c>
      <c r="O14554" s="1">
        <v>13</v>
      </c>
      <c r="P14554" t="b">
        <v>0</v>
      </c>
      <c r="R14554" s="1" t="s">
        <v>300</v>
      </c>
      <c r="S14554" s="1" t="s">
        <v>5597</v>
      </c>
      <c r="T14554" s="1" t="s">
        <v>42</v>
      </c>
      <c r="U14554" s="1">
        <v>2</v>
      </c>
      <c r="X14554" t="str">
        <f>IFERROR(IF(ISNUMBER(FIND(".",R14554)),T14554&amp;"."&amp;SUBSTITUTE(R14554,"#","."),T14554&amp;"."&amp;LEFT(S14554,LEN(S14554)-5)&amp;IF(Table1[[#This Row],[per]]="method","."&amp;R14554,"")),"")</f>
        <v>org.jgrapht.alg.color.ColorRefinementAlgorithm.getColoring</v>
      </c>
    </row>
    <row r="14555" spans="1:24" x14ac:dyDescent="0.25">
      <c r="A14555" s="1" t="s">
        <v>23</v>
      </c>
      <c r="B14555" s="1" t="s">
        <v>24</v>
      </c>
      <c r="C14555" s="2">
        <v>44669</v>
      </c>
      <c r="D14555" s="1"/>
      <c r="G14555" s="1"/>
      <c r="H14555" s="1" t="s">
        <v>6848</v>
      </c>
      <c r="I14555" s="1" t="s">
        <v>6849</v>
      </c>
      <c r="J14555">
        <v>5</v>
      </c>
      <c r="K14555" s="1" t="s">
        <v>66</v>
      </c>
      <c r="L14555" s="1" t="s">
        <v>67</v>
      </c>
      <c r="M14555" s="1">
        <v>1.4690000000000001</v>
      </c>
      <c r="N14555" s="1">
        <v>1.0580000000000001</v>
      </c>
      <c r="O14555" s="1">
        <v>13</v>
      </c>
      <c r="P14555" t="b">
        <v>0</v>
      </c>
      <c r="R14555" s="1" t="s">
        <v>1069</v>
      </c>
      <c r="S14555" s="1" t="s">
        <v>5597</v>
      </c>
      <c r="T14555" s="1" t="s">
        <v>42</v>
      </c>
      <c r="U14555" s="1">
        <v>2</v>
      </c>
      <c r="X14555" t="str">
        <f>IFERROR(IF(ISNUMBER(FIND(".",R14555)),T14555&amp;"."&amp;SUBSTITUTE(R14555,"#","."),T14555&amp;"."&amp;LEFT(S14555,LEN(S14555)-5)&amp;IF(Table1[[#This Row],[per]]="method","."&amp;R14555,"")),"")</f>
        <v>org.jgrapht.alg.color.ColorRefinementAlgorithm.getDefaultAlpha</v>
      </c>
    </row>
    <row r="14556" spans="1:24" x14ac:dyDescent="0.25">
      <c r="A14556" s="1" t="s">
        <v>23</v>
      </c>
      <c r="B14556" s="1" t="s">
        <v>24</v>
      </c>
      <c r="C14556" s="2">
        <v>44669</v>
      </c>
      <c r="D14556" s="1"/>
      <c r="G14556" s="1"/>
      <c r="H14556" s="1" t="s">
        <v>6848</v>
      </c>
      <c r="I14556" s="1" t="s">
        <v>6849</v>
      </c>
      <c r="J14556">
        <v>5</v>
      </c>
      <c r="K14556" s="1" t="s">
        <v>66</v>
      </c>
      <c r="L14556" s="1" t="s">
        <v>67</v>
      </c>
      <c r="M14556" s="1">
        <v>1.4690000000000001</v>
      </c>
      <c r="N14556" s="1">
        <v>1.0580000000000001</v>
      </c>
      <c r="O14556" s="1">
        <v>13</v>
      </c>
      <c r="P14556" t="b">
        <v>0</v>
      </c>
      <c r="R14556" s="1" t="s">
        <v>1070</v>
      </c>
      <c r="S14556" s="1" t="s">
        <v>5597</v>
      </c>
      <c r="T14556" s="1" t="s">
        <v>42</v>
      </c>
      <c r="U14556" s="1">
        <v>2</v>
      </c>
      <c r="X14556" t="str">
        <f>IFERROR(IF(ISNUMBER(FIND(".",R14556)),T14556&amp;"."&amp;SUBSTITUTE(R14556,"#","."),T14556&amp;"."&amp;LEFT(S14556,LEN(S14556)-5)&amp;IF(Table1[[#This Row],[per]]="method","."&amp;R14556,"")),"")</f>
        <v>org.jgrapht.alg.color.ColorRefinementAlgorithm.getSortedStack</v>
      </c>
    </row>
    <row r="14557" spans="1:24" x14ac:dyDescent="0.25">
      <c r="A14557" s="1" t="s">
        <v>23</v>
      </c>
      <c r="B14557" s="1" t="s">
        <v>24</v>
      </c>
      <c r="C14557" s="2">
        <v>44669</v>
      </c>
      <c r="D14557" s="1"/>
      <c r="G14557" s="1"/>
      <c r="H14557" s="1" t="s">
        <v>6848</v>
      </c>
      <c r="I14557" s="1" t="s">
        <v>6849</v>
      </c>
      <c r="J14557">
        <v>5</v>
      </c>
      <c r="K14557" s="1" t="s">
        <v>66</v>
      </c>
      <c r="L14557" s="1" t="s">
        <v>67</v>
      </c>
      <c r="M14557" s="1">
        <v>1.4690000000000001</v>
      </c>
      <c r="N14557" s="1">
        <v>1.0580000000000001</v>
      </c>
      <c r="O14557" s="1">
        <v>13</v>
      </c>
      <c r="P14557" t="b">
        <v>0</v>
      </c>
      <c r="R14557" s="1" t="s">
        <v>745</v>
      </c>
      <c r="S14557" s="1" t="s">
        <v>5710</v>
      </c>
      <c r="T14557" s="1" t="s">
        <v>42</v>
      </c>
      <c r="U14557" s="1">
        <v>2</v>
      </c>
      <c r="X14557" t="str">
        <f>IFERROR(IF(ISNUMBER(FIND(".",R14557)),T14557&amp;"."&amp;SUBSTITUTE(R14557,"#","."),T14557&amp;"."&amp;LEFT(S14557,LEN(S14557)-5)&amp;IF(Table1[[#This Row],[per]]="method","."&amp;R14557,"")),"")</f>
        <v>org.jgrapht.alg.color.SaturationDegreeColoring.DSaturComparator.compare</v>
      </c>
    </row>
    <row r="14558" spans="1:24" x14ac:dyDescent="0.25">
      <c r="A14558" s="1" t="s">
        <v>23</v>
      </c>
      <c r="B14558" s="1" t="s">
        <v>24</v>
      </c>
      <c r="C14558" s="2">
        <v>44669</v>
      </c>
      <c r="D14558" s="1"/>
      <c r="G14558" s="1"/>
      <c r="H14558" s="1" t="s">
        <v>6848</v>
      </c>
      <c r="I14558" s="1" t="s">
        <v>6849</v>
      </c>
      <c r="J14558">
        <v>5</v>
      </c>
      <c r="K14558" s="1" t="s">
        <v>66</v>
      </c>
      <c r="L14558" s="1" t="s">
        <v>67</v>
      </c>
      <c r="M14558" s="1">
        <v>1.4690000000000001</v>
      </c>
      <c r="N14558" s="1">
        <v>1.0580000000000001</v>
      </c>
      <c r="O14558" s="1">
        <v>13</v>
      </c>
      <c r="P14558" t="b">
        <v>0</v>
      </c>
      <c r="R14558" s="1" t="s">
        <v>746</v>
      </c>
      <c r="S14558" s="1" t="s">
        <v>5710</v>
      </c>
      <c r="T14558" s="1" t="s">
        <v>42</v>
      </c>
      <c r="U14558" s="1">
        <v>2</v>
      </c>
      <c r="X14558" t="str">
        <f>IFERROR(IF(ISNUMBER(FIND(".",R14558)),T14558&amp;"."&amp;SUBSTITUTE(R14558,"#","."),T14558&amp;"."&amp;LEFT(S14558,LEN(S14558)-5)&amp;IF(Table1[[#This Row],[per]]="method","."&amp;R14558,"")),"")</f>
        <v>org.jgrapht.alg.color.SaturationDegreeColoring.Heap.bulkInsert</v>
      </c>
    </row>
    <row r="14559" spans="1:24" x14ac:dyDescent="0.25">
      <c r="A14559" s="1" t="s">
        <v>23</v>
      </c>
      <c r="B14559" s="1" t="s">
        <v>24</v>
      </c>
      <c r="C14559" s="2">
        <v>44669</v>
      </c>
      <c r="D14559" s="1"/>
      <c r="G14559" s="1"/>
      <c r="H14559" s="1" t="s">
        <v>6848</v>
      </c>
      <c r="I14559" s="1" t="s">
        <v>6849</v>
      </c>
      <c r="J14559">
        <v>5</v>
      </c>
      <c r="K14559" s="1" t="s">
        <v>66</v>
      </c>
      <c r="L14559" s="1" t="s">
        <v>67</v>
      </c>
      <c r="M14559" s="1">
        <v>1.4690000000000001</v>
      </c>
      <c r="N14559" s="1">
        <v>1.0580000000000001</v>
      </c>
      <c r="O14559" s="1">
        <v>13</v>
      </c>
      <c r="P14559" t="b">
        <v>0</v>
      </c>
      <c r="R14559" s="1" t="s">
        <v>1071</v>
      </c>
      <c r="S14559" s="1" t="s">
        <v>5710</v>
      </c>
      <c r="T14559" s="1" t="s">
        <v>42</v>
      </c>
      <c r="U14559" s="1">
        <v>2</v>
      </c>
      <c r="X14559" t="str">
        <f>IFERROR(IF(ISNUMBER(FIND(".",R14559)),T14559&amp;"."&amp;SUBSTITUTE(R14559,"#","."),T14559&amp;"."&amp;LEFT(S14559,LEN(S14559)-5)&amp;IF(Table1[[#This Row],[per]]="method","."&amp;R14559,"")),"")</f>
        <v>org.jgrapht.alg.color.SaturationDegreeColoring.Heap.deleteMin</v>
      </c>
    </row>
    <row r="14560" spans="1:24" x14ac:dyDescent="0.25">
      <c r="A14560" s="1" t="s">
        <v>23</v>
      </c>
      <c r="B14560" s="1" t="s">
        <v>24</v>
      </c>
      <c r="C14560" s="2">
        <v>44669</v>
      </c>
      <c r="D14560" s="1"/>
      <c r="G14560" s="1"/>
      <c r="H14560" s="1" t="s">
        <v>6848</v>
      </c>
      <c r="I14560" s="1" t="s">
        <v>6849</v>
      </c>
      <c r="J14560">
        <v>5</v>
      </c>
      <c r="K14560" s="1" t="s">
        <v>66</v>
      </c>
      <c r="L14560" s="1" t="s">
        <v>67</v>
      </c>
      <c r="M14560" s="1">
        <v>1.4690000000000001</v>
      </c>
      <c r="N14560" s="1">
        <v>1.0580000000000001</v>
      </c>
      <c r="O14560" s="1">
        <v>13</v>
      </c>
      <c r="P14560" t="b">
        <v>0</v>
      </c>
      <c r="R14560" s="1" t="s">
        <v>747</v>
      </c>
      <c r="S14560" s="1" t="s">
        <v>5710</v>
      </c>
      <c r="T14560" s="1" t="s">
        <v>42</v>
      </c>
      <c r="U14560" s="1">
        <v>2</v>
      </c>
      <c r="X14560" t="str">
        <f>IFERROR(IF(ISNUMBER(FIND(".",R14560)),T14560&amp;"."&amp;SUBSTITUTE(R14560,"#","."),T14560&amp;"."&amp;LEFT(S14560,LEN(S14560)-5)&amp;IF(Table1[[#This Row],[per]]="method","."&amp;R14560,"")),"")</f>
        <v>org.jgrapht.alg.color.SaturationDegreeColoring.Heap.fixup</v>
      </c>
    </row>
    <row r="14561" spans="1:24" x14ac:dyDescent="0.25">
      <c r="A14561" s="1" t="s">
        <v>23</v>
      </c>
      <c r="B14561" s="1" t="s">
        <v>24</v>
      </c>
      <c r="C14561" s="2">
        <v>44669</v>
      </c>
      <c r="D14561" s="1"/>
      <c r="G14561" s="1"/>
      <c r="H14561" s="1" t="s">
        <v>6848</v>
      </c>
      <c r="I14561" s="1" t="s">
        <v>6849</v>
      </c>
      <c r="J14561">
        <v>5</v>
      </c>
      <c r="K14561" s="1" t="s">
        <v>66</v>
      </c>
      <c r="L14561" s="1" t="s">
        <v>67</v>
      </c>
      <c r="M14561" s="1">
        <v>1.4690000000000001</v>
      </c>
      <c r="N14561" s="1">
        <v>1.0580000000000001</v>
      </c>
      <c r="O14561" s="1">
        <v>13</v>
      </c>
      <c r="P14561" t="b">
        <v>0</v>
      </c>
      <c r="R14561" s="1" t="s">
        <v>1072</v>
      </c>
      <c r="S14561" s="1" t="s">
        <v>5710</v>
      </c>
      <c r="T14561" s="1" t="s">
        <v>42</v>
      </c>
      <c r="U14561" s="1">
        <v>2</v>
      </c>
      <c r="X14561" t="str">
        <f>IFERROR(IF(ISNUMBER(FIND(".",R14561)),T14561&amp;"."&amp;SUBSTITUTE(R14561,"#","."),T14561&amp;"."&amp;LEFT(S14561,LEN(S14561)-5)&amp;IF(Table1[[#This Row],[per]]="method","."&amp;R14561,"")),"")</f>
        <v>org.jgrapht.alg.color.SaturationDegreeColoring.Heap.forceFixup</v>
      </c>
    </row>
    <row r="14562" spans="1:24" x14ac:dyDescent="0.25">
      <c r="A14562" s="1" t="s">
        <v>23</v>
      </c>
      <c r="B14562" s="1" t="s">
        <v>24</v>
      </c>
      <c r="C14562" s="2">
        <v>44669</v>
      </c>
      <c r="D14562" s="1"/>
      <c r="G14562" s="1"/>
      <c r="H14562" s="1" t="s">
        <v>6848</v>
      </c>
      <c r="I14562" s="1" t="s">
        <v>6849</v>
      </c>
      <c r="J14562">
        <v>5</v>
      </c>
      <c r="K14562" s="1" t="s">
        <v>66</v>
      </c>
      <c r="L14562" s="1" t="s">
        <v>67</v>
      </c>
      <c r="M14562" s="1">
        <v>1.4690000000000001</v>
      </c>
      <c r="N14562" s="1">
        <v>1.0580000000000001</v>
      </c>
      <c r="O14562" s="1">
        <v>13</v>
      </c>
      <c r="P14562" t="b">
        <v>0</v>
      </c>
      <c r="R14562" s="1" t="s">
        <v>567</v>
      </c>
      <c r="S14562" s="1" t="s">
        <v>5637</v>
      </c>
      <c r="T14562" s="1" t="s">
        <v>35</v>
      </c>
      <c r="U14562" s="1">
        <v>2</v>
      </c>
      <c r="X14562" t="str">
        <f>IFERROR(IF(ISNUMBER(FIND(".",R14562)),T14562&amp;"."&amp;SUBSTITUTE(R14562,"#","."),T14562&amp;"."&amp;LEFT(S14562,LEN(S14562)-5)&amp;IF(Table1[[#This Row],[per]]="method","."&amp;R14562,"")),"")</f>
        <v>org.jgrapht.alg.connectivity.BiconnectivityInspector.buildBlock</v>
      </c>
    </row>
    <row r="14563" spans="1:24" x14ac:dyDescent="0.25">
      <c r="A14563" s="1" t="s">
        <v>23</v>
      </c>
      <c r="B14563" s="1" t="s">
        <v>24</v>
      </c>
      <c r="C14563" s="2">
        <v>44669</v>
      </c>
      <c r="D14563" s="1"/>
      <c r="G14563" s="1"/>
      <c r="H14563" s="1" t="s">
        <v>6848</v>
      </c>
      <c r="I14563" s="1" t="s">
        <v>6849</v>
      </c>
      <c r="J14563">
        <v>5</v>
      </c>
      <c r="K14563" s="1" t="s">
        <v>66</v>
      </c>
      <c r="L14563" s="1" t="s">
        <v>67</v>
      </c>
      <c r="M14563" s="1">
        <v>1.4690000000000001</v>
      </c>
      <c r="N14563" s="1">
        <v>1.0580000000000001</v>
      </c>
      <c r="O14563" s="1">
        <v>13</v>
      </c>
      <c r="P14563" t="b">
        <v>0</v>
      </c>
      <c r="R14563" s="1" t="s">
        <v>749</v>
      </c>
      <c r="S14563" s="1" t="s">
        <v>5637</v>
      </c>
      <c r="T14563" s="1" t="s">
        <v>35</v>
      </c>
      <c r="U14563" s="1">
        <v>2</v>
      </c>
      <c r="X14563" t="str">
        <f>IFERROR(IF(ISNUMBER(FIND(".",R14563)),T14563&amp;"."&amp;SUBSTITUTE(R14563,"#","."),T14563&amp;"."&amp;LEFT(S14563,LEN(S14563)-5)&amp;IF(Table1[[#This Row],[per]]="method","."&amp;R14563,"")),"")</f>
        <v>org.jgrapht.alg.connectivity.BiconnectivityInspector.getConnectedComponents</v>
      </c>
    </row>
    <row r="14564" spans="1:24" x14ac:dyDescent="0.25">
      <c r="A14564" s="1" t="s">
        <v>23</v>
      </c>
      <c r="B14564" s="1" t="s">
        <v>24</v>
      </c>
      <c r="C14564" s="2">
        <v>44669</v>
      </c>
      <c r="D14564" s="1"/>
      <c r="G14564" s="1"/>
      <c r="H14564" s="1" t="s">
        <v>6848</v>
      </c>
      <c r="I14564" s="1" t="s">
        <v>6849</v>
      </c>
      <c r="J14564">
        <v>5</v>
      </c>
      <c r="K14564" s="1" t="s">
        <v>66</v>
      </c>
      <c r="L14564" s="1" t="s">
        <v>67</v>
      </c>
      <c r="M14564" s="1">
        <v>1.4690000000000001</v>
      </c>
      <c r="N14564" s="1">
        <v>1.0580000000000001</v>
      </c>
      <c r="O14564" s="1">
        <v>13</v>
      </c>
      <c r="P14564" t="b">
        <v>0</v>
      </c>
      <c r="R14564" s="1" t="s">
        <v>568</v>
      </c>
      <c r="S14564" s="1" t="s">
        <v>5637</v>
      </c>
      <c r="T14564" s="1" t="s">
        <v>35</v>
      </c>
      <c r="U14564" s="1">
        <v>2</v>
      </c>
      <c r="X14564" t="str">
        <f>IFERROR(IF(ISNUMBER(FIND(".",R14564)),T14564&amp;"."&amp;SUBSTITUTE(R14564,"#","."),T14564&amp;"."&amp;LEFT(S14564,LEN(S14564)-5)&amp;IF(Table1[[#This Row],[per]]="method","."&amp;R14564,"")),"")</f>
        <v>org.jgrapht.alg.connectivity.BiconnectivityInspector.getConnectedComponent</v>
      </c>
    </row>
    <row r="14565" spans="1:24" x14ac:dyDescent="0.25">
      <c r="A14565" s="1" t="s">
        <v>23</v>
      </c>
      <c r="B14565" s="1" t="s">
        <v>24</v>
      </c>
      <c r="C14565" s="2">
        <v>44669</v>
      </c>
      <c r="D14565" s="1"/>
      <c r="G14565" s="1"/>
      <c r="H14565" s="1" t="s">
        <v>6848</v>
      </c>
      <c r="I14565" s="1" t="s">
        <v>6849</v>
      </c>
      <c r="J14565">
        <v>5</v>
      </c>
      <c r="K14565" s="1" t="s">
        <v>66</v>
      </c>
      <c r="L14565" s="1" t="s">
        <v>67</v>
      </c>
      <c r="M14565" s="1">
        <v>1.4690000000000001</v>
      </c>
      <c r="N14565" s="1">
        <v>1.0580000000000001</v>
      </c>
      <c r="O14565" s="1">
        <v>13</v>
      </c>
      <c r="P14565" t="b">
        <v>0</v>
      </c>
      <c r="R14565" s="1" t="s">
        <v>453</v>
      </c>
      <c r="S14565" s="1" t="s">
        <v>5776</v>
      </c>
      <c r="T14565" s="1" t="s">
        <v>35</v>
      </c>
      <c r="U14565" s="1">
        <v>2</v>
      </c>
      <c r="X14565" t="str">
        <f>IFERROR(IF(ISNUMBER(FIND(".",R14565)),T14565&amp;"."&amp;SUBSTITUTE(R14565,"#","."),T14565&amp;"."&amp;LEFT(S14565,LEN(S14565)-5)&amp;IF(Table1[[#This Row],[per]]="method","."&amp;R14565,"")),"")</f>
        <v>org.jgrapht.alg.connectivity.BlockCutpointGraph.BlockCutpointGraph</v>
      </c>
    </row>
    <row r="14566" spans="1:24" x14ac:dyDescent="0.25">
      <c r="A14566" s="1" t="s">
        <v>23</v>
      </c>
      <c r="B14566" s="1" t="s">
        <v>24</v>
      </c>
      <c r="C14566" s="2">
        <v>44669</v>
      </c>
      <c r="D14566" s="1"/>
      <c r="G14566" s="1"/>
      <c r="H14566" s="1" t="s">
        <v>6848</v>
      </c>
      <c r="I14566" s="1" t="s">
        <v>6849</v>
      </c>
      <c r="J14566">
        <v>5</v>
      </c>
      <c r="K14566" s="1" t="s">
        <v>66</v>
      </c>
      <c r="L14566" s="1" t="s">
        <v>67</v>
      </c>
      <c r="M14566" s="1">
        <v>1.4690000000000001</v>
      </c>
      <c r="N14566" s="1">
        <v>1.0580000000000001</v>
      </c>
      <c r="O14566" s="1">
        <v>13</v>
      </c>
      <c r="P14566" t="b">
        <v>0</v>
      </c>
      <c r="R14566" s="1" t="s">
        <v>507</v>
      </c>
      <c r="S14566" s="1" t="s">
        <v>5834</v>
      </c>
      <c r="T14566" s="1" t="s">
        <v>35</v>
      </c>
      <c r="U14566" s="1">
        <v>2</v>
      </c>
      <c r="X14566" t="str">
        <f>IFERROR(IF(ISNUMBER(FIND(".",R14566)),T14566&amp;"."&amp;SUBSTITUTE(R14566,"#","."),T14566&amp;"."&amp;LEFT(S14566,LEN(S14566)-5)&amp;IF(Table1[[#This Row],[per]]="method","."&amp;R14566,"")),"")</f>
        <v>org.jgrapht.alg.connectivity.ConnectivityInspector.edgeAdded</v>
      </c>
    </row>
    <row r="14567" spans="1:24" x14ac:dyDescent="0.25">
      <c r="A14567" s="1" t="s">
        <v>23</v>
      </c>
      <c r="B14567" s="1" t="s">
        <v>24</v>
      </c>
      <c r="C14567" s="2">
        <v>44669</v>
      </c>
      <c r="D14567" s="1"/>
      <c r="G14567" s="1"/>
      <c r="H14567" s="1" t="s">
        <v>6848</v>
      </c>
      <c r="I14567" s="1" t="s">
        <v>6849</v>
      </c>
      <c r="J14567">
        <v>5</v>
      </c>
      <c r="K14567" s="1" t="s">
        <v>66</v>
      </c>
      <c r="L14567" s="1" t="s">
        <v>67</v>
      </c>
      <c r="M14567" s="1">
        <v>1.4690000000000001</v>
      </c>
      <c r="N14567" s="1">
        <v>1.0580000000000001</v>
      </c>
      <c r="O14567" s="1">
        <v>13</v>
      </c>
      <c r="P14567" t="b">
        <v>0</v>
      </c>
      <c r="R14567" s="1" t="s">
        <v>1075</v>
      </c>
      <c r="S14567" s="1" t="s">
        <v>5777</v>
      </c>
      <c r="T14567" s="1" t="s">
        <v>35</v>
      </c>
      <c r="U14567" s="1">
        <v>2</v>
      </c>
      <c r="X14567" t="str">
        <f>IFERROR(IF(ISNUMBER(FIND(".",R14567)),T14567&amp;"."&amp;SUBSTITUTE(R14567,"#","."),T14567&amp;"."&amp;LEFT(S14567,LEN(S14567)-5)&amp;IF(Table1[[#This Row],[per]]="method","."&amp;R14567,"")),"")</f>
        <v>org.jgrapht.alg.connectivity.GabowStrongConnectivityInspector.createVertexNumber</v>
      </c>
    </row>
    <row r="14568" spans="1:24" x14ac:dyDescent="0.25">
      <c r="A14568" s="1" t="s">
        <v>23</v>
      </c>
      <c r="B14568" s="1" t="s">
        <v>24</v>
      </c>
      <c r="C14568" s="2">
        <v>44669</v>
      </c>
      <c r="D14568" s="1"/>
      <c r="G14568" s="1"/>
      <c r="H14568" s="1" t="s">
        <v>6848</v>
      </c>
      <c r="I14568" s="1" t="s">
        <v>6849</v>
      </c>
      <c r="J14568">
        <v>5</v>
      </c>
      <c r="K14568" s="1" t="s">
        <v>66</v>
      </c>
      <c r="L14568" s="1" t="s">
        <v>67</v>
      </c>
      <c r="M14568" s="1">
        <v>1.4690000000000001</v>
      </c>
      <c r="N14568" s="1">
        <v>1.0580000000000001</v>
      </c>
      <c r="O14568" s="1">
        <v>13</v>
      </c>
      <c r="P14568" t="b">
        <v>0</v>
      </c>
      <c r="R14568" s="1" t="s">
        <v>1076</v>
      </c>
      <c r="S14568" s="1" t="s">
        <v>5681</v>
      </c>
      <c r="T14568" s="1" t="s">
        <v>35</v>
      </c>
      <c r="U14568" s="1">
        <v>2</v>
      </c>
      <c r="X14568" t="str">
        <f>IFERROR(IF(ISNUMBER(FIND(".",R14568)),T14568&amp;"."&amp;SUBSTITUTE(R14568,"#","."),T14568&amp;"."&amp;LEFT(S14568,LEN(S14568)-5)&amp;IF(Table1[[#This Row],[per]]="method","."&amp;R14568,"")),"")</f>
        <v>org.jgrapht.alg.connectivity.KosarajuStrongConnectivityInspector.VertexData.setDiscovered</v>
      </c>
    </row>
    <row r="14569" spans="1:24" x14ac:dyDescent="0.25">
      <c r="A14569" s="1" t="s">
        <v>23</v>
      </c>
      <c r="B14569" s="1" t="s">
        <v>24</v>
      </c>
      <c r="C14569" s="2">
        <v>44669</v>
      </c>
      <c r="D14569" s="1"/>
      <c r="G14569" s="1"/>
      <c r="H14569" s="1" t="s">
        <v>6848</v>
      </c>
      <c r="I14569" s="1" t="s">
        <v>6849</v>
      </c>
      <c r="J14569">
        <v>5</v>
      </c>
      <c r="K14569" s="1" t="s">
        <v>66</v>
      </c>
      <c r="L14569" s="1" t="s">
        <v>67</v>
      </c>
      <c r="M14569" s="1">
        <v>1.4690000000000001</v>
      </c>
      <c r="N14569" s="1">
        <v>1.0580000000000001</v>
      </c>
      <c r="O14569" s="1">
        <v>13</v>
      </c>
      <c r="P14569" t="b">
        <v>0</v>
      </c>
      <c r="R14569" s="1" t="s">
        <v>1077</v>
      </c>
      <c r="S14569" s="1" t="s">
        <v>5681</v>
      </c>
      <c r="T14569" s="1" t="s">
        <v>35</v>
      </c>
      <c r="U14569" s="1">
        <v>2</v>
      </c>
      <c r="X14569" t="str">
        <f>IFERROR(IF(ISNUMBER(FIND(".",R14569)),T14569&amp;"."&amp;SUBSTITUTE(R14569,"#","."),T14569&amp;"."&amp;LEFT(S14569,LEN(S14569)-5)&amp;IF(Table1[[#This Row],[per]]="method","."&amp;R14569,"")),"")</f>
        <v>org.jgrapht.alg.connectivity.KosarajuStrongConnectivityInspector.VertexData.setFinished</v>
      </c>
    </row>
    <row r="14570" spans="1:24" x14ac:dyDescent="0.25">
      <c r="A14570" s="1" t="s">
        <v>23</v>
      </c>
      <c r="B14570" s="1" t="s">
        <v>24</v>
      </c>
      <c r="C14570" s="2">
        <v>44669</v>
      </c>
      <c r="D14570" s="1"/>
      <c r="G14570" s="1"/>
      <c r="H14570" s="1" t="s">
        <v>6848</v>
      </c>
      <c r="I14570" s="1" t="s">
        <v>6849</v>
      </c>
      <c r="J14570">
        <v>5</v>
      </c>
      <c r="K14570" s="1" t="s">
        <v>66</v>
      </c>
      <c r="L14570" s="1" t="s">
        <v>67</v>
      </c>
      <c r="M14570" s="1">
        <v>1.4690000000000001</v>
      </c>
      <c r="N14570" s="1">
        <v>1.0580000000000001</v>
      </c>
      <c r="O14570" s="1">
        <v>13</v>
      </c>
      <c r="P14570" t="b">
        <v>0</v>
      </c>
      <c r="R14570" s="1" t="s">
        <v>1078</v>
      </c>
      <c r="S14570" s="1" t="s">
        <v>5681</v>
      </c>
      <c r="T14570" s="1" t="s">
        <v>35</v>
      </c>
      <c r="U14570" s="1">
        <v>2</v>
      </c>
      <c r="X14570" t="str">
        <f>IFERROR(IF(ISNUMBER(FIND(".",R14570)),T14570&amp;"."&amp;SUBSTITUTE(R14570,"#","."),T14570&amp;"."&amp;LEFT(S14570,LEN(S14570)-5)&amp;IF(Table1[[#This Row],[per]]="method","."&amp;R14570,"")),"")</f>
        <v>org.jgrapht.alg.connectivity.KosarajuStrongConnectivityInspector.createVertexData</v>
      </c>
    </row>
    <row r="14571" spans="1:24" x14ac:dyDescent="0.25">
      <c r="A14571" s="1" t="s">
        <v>23</v>
      </c>
      <c r="B14571" s="1" t="s">
        <v>24</v>
      </c>
      <c r="C14571" s="2">
        <v>44669</v>
      </c>
      <c r="D14571" s="1"/>
      <c r="G14571" s="1"/>
      <c r="H14571" s="1" t="s">
        <v>6848</v>
      </c>
      <c r="I14571" s="1" t="s">
        <v>6849</v>
      </c>
      <c r="J14571">
        <v>5</v>
      </c>
      <c r="K14571" s="1" t="s">
        <v>66</v>
      </c>
      <c r="L14571" s="1" t="s">
        <v>67</v>
      </c>
      <c r="M14571" s="1">
        <v>1.4690000000000001</v>
      </c>
      <c r="N14571" s="1">
        <v>1.0580000000000001</v>
      </c>
      <c r="O14571" s="1">
        <v>13</v>
      </c>
      <c r="P14571" t="b">
        <v>0</v>
      </c>
      <c r="R14571" s="1" t="s">
        <v>1079</v>
      </c>
      <c r="S14571" s="1" t="s">
        <v>5681</v>
      </c>
      <c r="T14571" s="1" t="s">
        <v>35</v>
      </c>
      <c r="U14571" s="1">
        <v>2</v>
      </c>
      <c r="X14571" t="str">
        <f>IFERROR(IF(ISNUMBER(FIND(".",R14571)),T14571&amp;"."&amp;SUBSTITUTE(R14571,"#","."),T14571&amp;"."&amp;LEFT(S14571,LEN(S14571)-5)&amp;IF(Table1[[#This Row],[per]]="method","."&amp;R14571,"")),"")</f>
        <v>org.jgrapht.alg.connectivity.KosarajuStrongConnectivityInspector.resetVertexData</v>
      </c>
    </row>
    <row r="14572" spans="1:24" x14ac:dyDescent="0.25">
      <c r="A14572" s="1" t="s">
        <v>23</v>
      </c>
      <c r="B14572" s="1" t="s">
        <v>24</v>
      </c>
      <c r="C14572" s="2">
        <v>44669</v>
      </c>
      <c r="D14572" s="1"/>
      <c r="G14572" s="1"/>
      <c r="H14572" s="1" t="s">
        <v>6848</v>
      </c>
      <c r="I14572" s="1" t="s">
        <v>6849</v>
      </c>
      <c r="J14572">
        <v>5</v>
      </c>
      <c r="K14572" s="1" t="s">
        <v>66</v>
      </c>
      <c r="L14572" s="1" t="s">
        <v>67</v>
      </c>
      <c r="M14572" s="1">
        <v>1.4690000000000001</v>
      </c>
      <c r="N14572" s="1">
        <v>1.0580000000000001</v>
      </c>
      <c r="O14572" s="1">
        <v>13</v>
      </c>
      <c r="P14572" t="b">
        <v>0</v>
      </c>
      <c r="R14572" s="1" t="s">
        <v>1080</v>
      </c>
      <c r="S14572" s="1" t="s">
        <v>5778</v>
      </c>
      <c r="T14572" s="1" t="s">
        <v>35</v>
      </c>
      <c r="U14572" s="1">
        <v>2</v>
      </c>
      <c r="X14572" t="str">
        <f>IFERROR(IF(ISNUMBER(FIND(".",R14572)),T14572&amp;"."&amp;SUBSTITUTE(R14572,"#","."),T14572&amp;"."&amp;LEFT(S14572,LEN(S14572)-5)&amp;IF(Table1[[#This Row],[per]]="method","."&amp;R14572,"")),"")</f>
        <v>org.jgrapht.alg.connectivity.TreeDynamicConnectivity.addIfAbsent</v>
      </c>
    </row>
    <row r="14573" spans="1:24" x14ac:dyDescent="0.25">
      <c r="A14573" s="1" t="s">
        <v>23</v>
      </c>
      <c r="B14573" s="1" t="s">
        <v>24</v>
      </c>
      <c r="C14573" s="2">
        <v>44669</v>
      </c>
      <c r="D14573" s="1"/>
      <c r="G14573" s="1"/>
      <c r="H14573" s="1" t="s">
        <v>6848</v>
      </c>
      <c r="I14573" s="1" t="s">
        <v>6849</v>
      </c>
      <c r="J14573">
        <v>5</v>
      </c>
      <c r="K14573" s="1" t="s">
        <v>66</v>
      </c>
      <c r="L14573" s="1" t="s">
        <v>67</v>
      </c>
      <c r="M14573" s="1">
        <v>1.4690000000000001</v>
      </c>
      <c r="N14573" s="1">
        <v>1.0580000000000001</v>
      </c>
      <c r="O14573" s="1">
        <v>13</v>
      </c>
      <c r="P14573" t="b">
        <v>0</v>
      </c>
      <c r="R14573" s="1" t="s">
        <v>901</v>
      </c>
      <c r="S14573" s="1" t="s">
        <v>5778</v>
      </c>
      <c r="T14573" s="1" t="s">
        <v>35</v>
      </c>
      <c r="U14573" s="1">
        <v>2</v>
      </c>
      <c r="X14573" t="str">
        <f>IFERROR(IF(ISNUMBER(FIND(".",R14573)),T14573&amp;"."&amp;SUBSTITUTE(R14573,"#","."),T14573&amp;"."&amp;LEFT(S14573,LEN(S14573)-5)&amp;IF(Table1[[#This Row],[per]]="method","."&amp;R14573,"")),"")</f>
        <v>org.jgrapht.alg.connectivity.TreeDynamicConnectivity.add</v>
      </c>
    </row>
    <row r="14574" spans="1:24" x14ac:dyDescent="0.25">
      <c r="A14574" s="1" t="s">
        <v>23</v>
      </c>
      <c r="B14574" s="1" t="s">
        <v>24</v>
      </c>
      <c r="C14574" s="2">
        <v>44669</v>
      </c>
      <c r="D14574" s="1"/>
      <c r="G14574" s="1"/>
      <c r="H14574" s="1" t="s">
        <v>6848</v>
      </c>
      <c r="I14574" s="1" t="s">
        <v>6849</v>
      </c>
      <c r="J14574">
        <v>5</v>
      </c>
      <c r="K14574" s="1" t="s">
        <v>66</v>
      </c>
      <c r="L14574" s="1" t="s">
        <v>67</v>
      </c>
      <c r="M14574" s="1">
        <v>1.4690000000000001</v>
      </c>
      <c r="N14574" s="1">
        <v>1.0580000000000001</v>
      </c>
      <c r="O14574" s="1">
        <v>13</v>
      </c>
      <c r="P14574" t="b">
        <v>0</v>
      </c>
      <c r="R14574" s="1" t="s">
        <v>454</v>
      </c>
      <c r="S14574" s="1" t="s">
        <v>5778</v>
      </c>
      <c r="T14574" s="1" t="s">
        <v>35</v>
      </c>
      <c r="U14574" s="1">
        <v>2</v>
      </c>
      <c r="X14574" t="str">
        <f>IFERROR(IF(ISNUMBER(FIND(".",R14574)),T14574&amp;"."&amp;SUBSTITUTE(R14574,"#","."),T14574&amp;"."&amp;LEFT(S14574,LEN(S14574)-5)&amp;IF(Table1[[#This Row],[per]]="method","."&amp;R14574,"")),"")</f>
        <v>org.jgrapht.alg.connectivity.TreeDynamicConnectivity.connected</v>
      </c>
    </row>
    <row r="14575" spans="1:24" x14ac:dyDescent="0.25">
      <c r="A14575" s="1" t="s">
        <v>23</v>
      </c>
      <c r="B14575" s="1" t="s">
        <v>24</v>
      </c>
      <c r="C14575" s="2">
        <v>44669</v>
      </c>
      <c r="D14575" s="1"/>
      <c r="G14575" s="1"/>
      <c r="H14575" s="1" t="s">
        <v>6848</v>
      </c>
      <c r="I14575" s="1" t="s">
        <v>6849</v>
      </c>
      <c r="J14575">
        <v>5</v>
      </c>
      <c r="K14575" s="1" t="s">
        <v>66</v>
      </c>
      <c r="L14575" s="1" t="s">
        <v>67</v>
      </c>
      <c r="M14575" s="1">
        <v>1.4690000000000001</v>
      </c>
      <c r="N14575" s="1">
        <v>1.0580000000000001</v>
      </c>
      <c r="O14575" s="1">
        <v>13</v>
      </c>
      <c r="P14575" t="b">
        <v>0</v>
      </c>
      <c r="R14575" s="1" t="s">
        <v>455</v>
      </c>
      <c r="S14575" s="1" t="s">
        <v>5778</v>
      </c>
      <c r="T14575" s="1" t="s">
        <v>35</v>
      </c>
      <c r="U14575" s="1">
        <v>2</v>
      </c>
      <c r="X14575" t="str">
        <f>IFERROR(IF(ISNUMBER(FIND(".",R14575)),T14575&amp;"."&amp;SUBSTITUTE(R14575,"#","."),T14575&amp;"."&amp;LEFT(S14575,LEN(S14575)-5)&amp;IF(Table1[[#This Row],[per]]="method","."&amp;R14575,"")),"")</f>
        <v>org.jgrapht.alg.connectivity.TreeDynamicConnectivity.cut</v>
      </c>
    </row>
    <row r="14576" spans="1:24" x14ac:dyDescent="0.25">
      <c r="A14576" s="1" t="s">
        <v>23</v>
      </c>
      <c r="B14576" s="1" t="s">
        <v>24</v>
      </c>
      <c r="C14576" s="2">
        <v>44669</v>
      </c>
      <c r="D14576" s="1"/>
      <c r="G14576" s="1"/>
      <c r="H14576" s="1" t="s">
        <v>6848</v>
      </c>
      <c r="I14576" s="1" t="s">
        <v>6849</v>
      </c>
      <c r="J14576">
        <v>5</v>
      </c>
      <c r="K14576" s="1" t="s">
        <v>66</v>
      </c>
      <c r="L14576" s="1" t="s">
        <v>67</v>
      </c>
      <c r="M14576" s="1">
        <v>1.4690000000000001</v>
      </c>
      <c r="N14576" s="1">
        <v>1.0580000000000001</v>
      </c>
      <c r="O14576" s="1">
        <v>13</v>
      </c>
      <c r="P14576" t="b">
        <v>0</v>
      </c>
      <c r="R14576" s="1" t="s">
        <v>1081</v>
      </c>
      <c r="S14576" s="1" t="s">
        <v>5778</v>
      </c>
      <c r="T14576" s="1" t="s">
        <v>35</v>
      </c>
      <c r="U14576" s="1">
        <v>2</v>
      </c>
      <c r="X14576" t="str">
        <f>IFERROR(IF(ISNUMBER(FIND(".",R14576)),T14576&amp;"."&amp;SUBSTITUTE(R14576,"#","."),T14576&amp;"."&amp;LEFT(S14576,LEN(S14576)-5)&amp;IF(Table1[[#This Row],[per]]="method","."&amp;R14576,"")),"")</f>
        <v>org.jgrapht.alg.connectivity.TreeDynamicConnectivity.getTree</v>
      </c>
    </row>
    <row r="14577" spans="1:24" x14ac:dyDescent="0.25">
      <c r="A14577" s="1" t="s">
        <v>23</v>
      </c>
      <c r="B14577" s="1" t="s">
        <v>24</v>
      </c>
      <c r="C14577" s="2">
        <v>44669</v>
      </c>
      <c r="D14577" s="1"/>
      <c r="G14577" s="1"/>
      <c r="H14577" s="1" t="s">
        <v>6848</v>
      </c>
      <c r="I14577" s="1" t="s">
        <v>6849</v>
      </c>
      <c r="J14577">
        <v>5</v>
      </c>
      <c r="K14577" s="1" t="s">
        <v>66</v>
      </c>
      <c r="L14577" s="1" t="s">
        <v>67</v>
      </c>
      <c r="M14577" s="1">
        <v>1.4690000000000001</v>
      </c>
      <c r="N14577" s="1">
        <v>1.0580000000000001</v>
      </c>
      <c r="O14577" s="1">
        <v>13</v>
      </c>
      <c r="P14577" t="b">
        <v>0</v>
      </c>
      <c r="R14577" s="1" t="s">
        <v>570</v>
      </c>
      <c r="S14577" s="1" t="s">
        <v>5778</v>
      </c>
      <c r="T14577" s="1" t="s">
        <v>35</v>
      </c>
      <c r="U14577" s="1">
        <v>2</v>
      </c>
      <c r="X14577" t="str">
        <f>IFERROR(IF(ISNUMBER(FIND(".",R14577)),T14577&amp;"."&amp;SUBSTITUTE(R14577,"#","."),T14577&amp;"."&amp;LEFT(S14577,LEN(S14577)-5)&amp;IF(Table1[[#This Row],[per]]="method","."&amp;R14577,"")),"")</f>
        <v>org.jgrapht.alg.connectivity.TreeDynamicConnectivity.link</v>
      </c>
    </row>
    <row r="14578" spans="1:24" x14ac:dyDescent="0.25">
      <c r="A14578" s="1" t="s">
        <v>23</v>
      </c>
      <c r="B14578" s="1" t="s">
        <v>24</v>
      </c>
      <c r="C14578" s="2">
        <v>44669</v>
      </c>
      <c r="D14578" s="1"/>
      <c r="G14578" s="1"/>
      <c r="H14578" s="1" t="s">
        <v>6848</v>
      </c>
      <c r="I14578" s="1" t="s">
        <v>6849</v>
      </c>
      <c r="J14578">
        <v>5</v>
      </c>
      <c r="K14578" s="1" t="s">
        <v>66</v>
      </c>
      <c r="L14578" s="1" t="s">
        <v>67</v>
      </c>
      <c r="M14578" s="1">
        <v>1.4690000000000001</v>
      </c>
      <c r="N14578" s="1">
        <v>1.0580000000000001</v>
      </c>
      <c r="O14578" s="1">
        <v>13</v>
      </c>
      <c r="P14578" t="b">
        <v>0</v>
      </c>
      <c r="R14578" s="1" t="s">
        <v>1082</v>
      </c>
      <c r="S14578" s="1" t="s">
        <v>5778</v>
      </c>
      <c r="T14578" s="1" t="s">
        <v>35</v>
      </c>
      <c r="U14578" s="1">
        <v>2</v>
      </c>
      <c r="X14578" t="str">
        <f>IFERROR(IF(ISNUMBER(FIND(".",R14578)),T14578&amp;"."&amp;SUBSTITUTE(R14578,"#","."),T14578&amp;"."&amp;LEFT(S14578,LEN(S14578)-5)&amp;IF(Table1[[#This Row],[per]]="method","."&amp;R14578,"")),"")</f>
        <v>org.jgrapht.alg.connectivity.TreeDynamicConnectivity.makeLastArc</v>
      </c>
    </row>
    <row r="14579" spans="1:24" x14ac:dyDescent="0.25">
      <c r="A14579" s="1" t="s">
        <v>23</v>
      </c>
      <c r="B14579" s="1" t="s">
        <v>24</v>
      </c>
      <c r="C14579" s="2">
        <v>44669</v>
      </c>
      <c r="D14579" s="1"/>
      <c r="G14579" s="1"/>
      <c r="H14579" s="1" t="s">
        <v>6848</v>
      </c>
      <c r="I14579" s="1" t="s">
        <v>6849</v>
      </c>
      <c r="J14579">
        <v>5</v>
      </c>
      <c r="K14579" s="1" t="s">
        <v>66</v>
      </c>
      <c r="L14579" s="1" t="s">
        <v>67</v>
      </c>
      <c r="M14579" s="1">
        <v>1.4690000000000001</v>
      </c>
      <c r="N14579" s="1">
        <v>1.0580000000000001</v>
      </c>
      <c r="O14579" s="1">
        <v>13</v>
      </c>
      <c r="P14579" t="b">
        <v>0</v>
      </c>
      <c r="R14579" s="1" t="s">
        <v>1083</v>
      </c>
      <c r="S14579" s="1" t="s">
        <v>5778</v>
      </c>
      <c r="T14579" s="1" t="s">
        <v>35</v>
      </c>
      <c r="U14579" s="1">
        <v>2</v>
      </c>
      <c r="X14579" t="str">
        <f>IFERROR(IF(ISNUMBER(FIND(".",R14579)),T14579&amp;"."&amp;SUBSTITUTE(R14579,"#","."),T14579&amp;"."&amp;LEFT(S14579,LEN(S14579)-5)&amp;IF(Table1[[#This Row],[per]]="method","."&amp;R14579,"")),"")</f>
        <v>org.jgrapht.alg.connectivity.TreeDynamicConnectivity.makeRoot</v>
      </c>
    </row>
    <row r="14580" spans="1:24" x14ac:dyDescent="0.25">
      <c r="A14580" s="1" t="s">
        <v>23</v>
      </c>
      <c r="B14580" s="1" t="s">
        <v>24</v>
      </c>
      <c r="C14580" s="2">
        <v>44669</v>
      </c>
      <c r="D14580" s="1"/>
      <c r="G14580" s="1"/>
      <c r="H14580" s="1" t="s">
        <v>6848</v>
      </c>
      <c r="I14580" s="1" t="s">
        <v>6849</v>
      </c>
      <c r="J14580">
        <v>5</v>
      </c>
      <c r="K14580" s="1" t="s">
        <v>66</v>
      </c>
      <c r="L14580" s="1" t="s">
        <v>67</v>
      </c>
      <c r="M14580" s="1">
        <v>1.4690000000000001</v>
      </c>
      <c r="N14580" s="1">
        <v>1.0580000000000001</v>
      </c>
      <c r="O14580" s="1">
        <v>13</v>
      </c>
      <c r="P14580" t="b">
        <v>0</v>
      </c>
      <c r="R14580" s="1" t="s">
        <v>752</v>
      </c>
      <c r="S14580" s="1" t="s">
        <v>5778</v>
      </c>
      <c r="T14580" s="1" t="s">
        <v>35</v>
      </c>
      <c r="U14580" s="1">
        <v>2</v>
      </c>
      <c r="X14580" t="str">
        <f>IFERROR(IF(ISNUMBER(FIND(".",R14580)),T14580&amp;"."&amp;SUBSTITUTE(R14580,"#","."),T14580&amp;"."&amp;LEFT(S14580,LEN(S14580)-5)&amp;IF(Table1[[#This Row],[per]]="method","."&amp;R14580,"")),"")</f>
        <v>org.jgrapht.alg.connectivity.TreeDynamicConnectivity.remove</v>
      </c>
    </row>
    <row r="14581" spans="1:24" x14ac:dyDescent="0.25">
      <c r="A14581" s="1" t="s">
        <v>23</v>
      </c>
      <c r="B14581" s="1" t="s">
        <v>24</v>
      </c>
      <c r="C14581" s="2">
        <v>44669</v>
      </c>
      <c r="D14581" s="1"/>
      <c r="G14581" s="1"/>
      <c r="H14581" s="1" t="s">
        <v>6848</v>
      </c>
      <c r="I14581" s="1" t="s">
        <v>6849</v>
      </c>
      <c r="J14581">
        <v>5</v>
      </c>
      <c r="K14581" s="1" t="s">
        <v>66</v>
      </c>
      <c r="L14581" s="1" t="s">
        <v>67</v>
      </c>
      <c r="M14581" s="1">
        <v>1.4690000000000001</v>
      </c>
      <c r="N14581" s="1">
        <v>1.0580000000000001</v>
      </c>
      <c r="O14581" s="1">
        <v>13</v>
      </c>
      <c r="P14581" t="b">
        <v>0</v>
      </c>
      <c r="R14581" s="1" t="s">
        <v>1084</v>
      </c>
      <c r="S14581" s="1" t="s">
        <v>5570</v>
      </c>
      <c r="T14581" s="1" t="s">
        <v>38</v>
      </c>
      <c r="U14581" s="1">
        <v>2</v>
      </c>
      <c r="X14581" t="str">
        <f>IFERROR(IF(ISNUMBER(FIND(".",R14581)),T14581&amp;"."&amp;SUBSTITUTE(R14581,"#","."),T14581&amp;"."&amp;LEFT(S14581,LEN(S14581)-5)&amp;IF(Table1[[#This Row],[per]]="method","."&amp;R14581,"")),"")</f>
        <v>org.jgrapht.alg.cycle.AhujaOrlinSharmaCyclicExchangeLocalAugmentation.LabeledPath.clone</v>
      </c>
    </row>
    <row r="14582" spans="1:24" x14ac:dyDescent="0.25">
      <c r="A14582" s="1" t="s">
        <v>23</v>
      </c>
      <c r="B14582" s="1" t="s">
        <v>24</v>
      </c>
      <c r="C14582" s="2">
        <v>44669</v>
      </c>
      <c r="D14582" s="1"/>
      <c r="G14582" s="1"/>
      <c r="H14582" s="1" t="s">
        <v>6848</v>
      </c>
      <c r="I14582" s="1" t="s">
        <v>6849</v>
      </c>
      <c r="J14582">
        <v>5</v>
      </c>
      <c r="K14582" s="1" t="s">
        <v>66</v>
      </c>
      <c r="L14582" s="1" t="s">
        <v>67</v>
      </c>
      <c r="M14582" s="1">
        <v>1.4690000000000001</v>
      </c>
      <c r="N14582" s="1">
        <v>1.0580000000000001</v>
      </c>
      <c r="O14582" s="1">
        <v>13</v>
      </c>
      <c r="P14582" t="b">
        <v>0</v>
      </c>
      <c r="R14582" s="1" t="s">
        <v>1085</v>
      </c>
      <c r="S14582" s="1" t="s">
        <v>5570</v>
      </c>
      <c r="T14582" s="1" t="s">
        <v>38</v>
      </c>
      <c r="U14582" s="1">
        <v>2</v>
      </c>
      <c r="X14582" t="str">
        <f>IFERROR(IF(ISNUMBER(FIND(".",R14582)),T14582&amp;"."&amp;SUBSTITUTE(R14582,"#","."),T14582&amp;"."&amp;LEFT(S14582,LEN(S14582)-5)&amp;IF(Table1[[#This Row],[per]]="method","."&amp;R14582,"")),"")</f>
        <v>org.jgrapht.alg.cycle.AhujaOrlinSharmaCyclicExchangeLocalAugmentation.checkDominatedPathsOfLengthKplus1</v>
      </c>
    </row>
    <row r="14583" spans="1:24" x14ac:dyDescent="0.25">
      <c r="A14583" s="1" t="s">
        <v>23</v>
      </c>
      <c r="B14583" s="1" t="s">
        <v>24</v>
      </c>
      <c r="C14583" s="2">
        <v>44669</v>
      </c>
      <c r="D14583" s="1"/>
      <c r="G14583" s="1"/>
      <c r="H14583" s="1" t="s">
        <v>6848</v>
      </c>
      <c r="I14583" s="1" t="s">
        <v>6849</v>
      </c>
      <c r="J14583">
        <v>5</v>
      </c>
      <c r="K14583" s="1" t="s">
        <v>66</v>
      </c>
      <c r="L14583" s="1" t="s">
        <v>67</v>
      </c>
      <c r="M14583" s="1">
        <v>1.4690000000000001</v>
      </c>
      <c r="N14583" s="1">
        <v>1.0580000000000001</v>
      </c>
      <c r="O14583" s="1">
        <v>13</v>
      </c>
      <c r="P14583" t="b">
        <v>0</v>
      </c>
      <c r="R14583" s="1" t="s">
        <v>756</v>
      </c>
      <c r="S14583" s="1" t="s">
        <v>5547</v>
      </c>
      <c r="T14583" s="1" t="s">
        <v>38</v>
      </c>
      <c r="U14583" s="1">
        <v>2</v>
      </c>
      <c r="X14583" t="str">
        <f>IFERROR(IF(ISNUMBER(FIND(".",R14583)),T14583&amp;"."&amp;SUBSTITUTE(R14583,"#","."),T14583&amp;"."&amp;LEFT(S14583,LEN(S14583)-5)&amp;IF(Table1[[#This Row],[per]]="method","."&amp;R14583,"")),"")</f>
        <v>org.jgrapht.alg.cycle.BergeGraphInspector.z</v>
      </c>
    </row>
    <row r="14584" spans="1:24" x14ac:dyDescent="0.25">
      <c r="A14584" s="1" t="s">
        <v>23</v>
      </c>
      <c r="B14584" s="1" t="s">
        <v>24</v>
      </c>
      <c r="C14584" s="2">
        <v>44669</v>
      </c>
      <c r="D14584" s="1"/>
      <c r="G14584" s="1"/>
      <c r="H14584" s="1" t="s">
        <v>6848</v>
      </c>
      <c r="I14584" s="1" t="s">
        <v>6849</v>
      </c>
      <c r="J14584">
        <v>5</v>
      </c>
      <c r="K14584" s="1" t="s">
        <v>66</v>
      </c>
      <c r="L14584" s="1" t="s">
        <v>67</v>
      </c>
      <c r="M14584" s="1">
        <v>1.4690000000000001</v>
      </c>
      <c r="N14584" s="1">
        <v>1.0580000000000001</v>
      </c>
      <c r="O14584" s="1">
        <v>13</v>
      </c>
      <c r="P14584" t="b">
        <v>0</v>
      </c>
      <c r="R14584" s="1" t="s">
        <v>738</v>
      </c>
      <c r="S14584" s="1" t="s">
        <v>5740</v>
      </c>
      <c r="T14584" s="1" t="s">
        <v>38</v>
      </c>
      <c r="U14584" s="1">
        <v>2</v>
      </c>
      <c r="X14584" t="str">
        <f>IFERROR(IF(ISNUMBER(FIND(".",R14584)),T14584&amp;"."&amp;SUBSTITUTE(R14584,"#","."),T14584&amp;"."&amp;LEFT(S14584,LEN(S14584)-5)&amp;IF(Table1[[#This Row],[per]]="method","."&amp;R14584,"")),"")</f>
        <v>org.jgrapht.alg.cycle.ChordalGraphMinimalVertexSeparatorFinder.getPredecessors</v>
      </c>
    </row>
    <row r="14585" spans="1:24" x14ac:dyDescent="0.25">
      <c r="A14585" s="1" t="s">
        <v>23</v>
      </c>
      <c r="B14585" s="1" t="s">
        <v>24</v>
      </c>
      <c r="C14585" s="2">
        <v>44669</v>
      </c>
      <c r="D14585" s="1"/>
      <c r="G14585" s="1"/>
      <c r="H14585" s="1" t="s">
        <v>6848</v>
      </c>
      <c r="I14585" s="1" t="s">
        <v>6849</v>
      </c>
      <c r="J14585">
        <v>5</v>
      </c>
      <c r="K14585" s="1" t="s">
        <v>66</v>
      </c>
      <c r="L14585" s="1" t="s">
        <v>67</v>
      </c>
      <c r="M14585" s="1">
        <v>1.4690000000000001</v>
      </c>
      <c r="N14585" s="1">
        <v>1.0580000000000001</v>
      </c>
      <c r="O14585" s="1">
        <v>13</v>
      </c>
      <c r="P14585" t="b">
        <v>0</v>
      </c>
      <c r="R14585" s="1" t="s">
        <v>1056</v>
      </c>
      <c r="S14585" s="1" t="s">
        <v>5740</v>
      </c>
      <c r="T14585" s="1" t="s">
        <v>38</v>
      </c>
      <c r="U14585" s="1">
        <v>2</v>
      </c>
      <c r="X14585" t="str">
        <f>IFERROR(IF(ISNUMBER(FIND(".",R14585)),T14585&amp;"."&amp;SUBSTITUTE(R14585,"#","."),T14585&amp;"."&amp;LEFT(S14585,LEN(S14585)-5)&amp;IF(Table1[[#This Row],[per]]="method","."&amp;R14585,"")),"")</f>
        <v>org.jgrapht.alg.cycle.ChordalGraphMinimalVertexSeparatorFinder.getVertexInOrder</v>
      </c>
    </row>
    <row r="14586" spans="1:24" x14ac:dyDescent="0.25">
      <c r="A14586" s="1" t="s">
        <v>23</v>
      </c>
      <c r="B14586" s="1" t="s">
        <v>24</v>
      </c>
      <c r="C14586" s="2">
        <v>44669</v>
      </c>
      <c r="D14586" s="1"/>
      <c r="G14586" s="1"/>
      <c r="H14586" s="1" t="s">
        <v>6848</v>
      </c>
      <c r="I14586" s="1" t="s">
        <v>6849</v>
      </c>
      <c r="J14586">
        <v>5</v>
      </c>
      <c r="K14586" s="1" t="s">
        <v>66</v>
      </c>
      <c r="L14586" s="1" t="s">
        <v>67</v>
      </c>
      <c r="M14586" s="1">
        <v>1.4690000000000001</v>
      </c>
      <c r="N14586" s="1">
        <v>1.0580000000000001</v>
      </c>
      <c r="O14586" s="1">
        <v>13</v>
      </c>
      <c r="P14586" t="b">
        <v>0</v>
      </c>
      <c r="R14586" s="1" t="s">
        <v>757</v>
      </c>
      <c r="S14586" s="1" t="s">
        <v>5654</v>
      </c>
      <c r="T14586" s="1" t="s">
        <v>38</v>
      </c>
      <c r="U14586" s="1">
        <v>2</v>
      </c>
      <c r="X14586" t="str">
        <f>IFERROR(IF(ISNUMBER(FIND(".",R14586)),T14586&amp;"."&amp;SUBSTITUTE(R14586,"#","."),T14586&amp;"."&amp;LEFT(S14586,LEN(S14586)-5)&amp;IF(Table1[[#This Row],[per]]="method","."&amp;R14586,"")),"")</f>
        <v>org.jgrapht.alg.cycle.ChordalityInspector.ChordalityInspector</v>
      </c>
    </row>
    <row r="14587" spans="1:24" x14ac:dyDescent="0.25">
      <c r="A14587" s="1" t="s">
        <v>23</v>
      </c>
      <c r="B14587" s="1" t="s">
        <v>24</v>
      </c>
      <c r="C14587" s="2">
        <v>44669</v>
      </c>
      <c r="D14587" s="1"/>
      <c r="G14587" s="1"/>
      <c r="H14587" s="1" t="s">
        <v>6848</v>
      </c>
      <c r="I14587" s="1" t="s">
        <v>6849</v>
      </c>
      <c r="J14587">
        <v>5</v>
      </c>
      <c r="K14587" s="1" t="s">
        <v>66</v>
      </c>
      <c r="L14587" s="1" t="s">
        <v>67</v>
      </c>
      <c r="M14587" s="1">
        <v>1.4690000000000001</v>
      </c>
      <c r="N14587" s="1">
        <v>1.0580000000000001</v>
      </c>
      <c r="O14587" s="1">
        <v>13</v>
      </c>
      <c r="P14587" t="b">
        <v>0</v>
      </c>
      <c r="R14587" s="1" t="s">
        <v>1089</v>
      </c>
      <c r="S14587" s="1" t="s">
        <v>5654</v>
      </c>
      <c r="T14587" s="1" t="s">
        <v>38</v>
      </c>
      <c r="U14587" s="1">
        <v>2</v>
      </c>
      <c r="X14587" t="str">
        <f>IFERROR(IF(ISNUMBER(FIND(".",R14587)),T14587&amp;"."&amp;SUBSTITUTE(R14587,"#","."),T14587&amp;"."&amp;LEFT(S14587,LEN(S14587)-5)&amp;IF(Table1[[#This Row],[per]]="method","."&amp;R14587,"")),"")</f>
        <v>org.jgrapht.alg.cycle.ChordalityInspector.findHole</v>
      </c>
    </row>
    <row r="14588" spans="1:24" x14ac:dyDescent="0.25">
      <c r="A14588" s="1" t="s">
        <v>23</v>
      </c>
      <c r="B14588" s="1" t="s">
        <v>24</v>
      </c>
      <c r="C14588" s="2">
        <v>44669</v>
      </c>
      <c r="D14588" s="1"/>
      <c r="G14588" s="1"/>
      <c r="H14588" s="1" t="s">
        <v>6848</v>
      </c>
      <c r="I14588" s="1" t="s">
        <v>6849</v>
      </c>
      <c r="J14588">
        <v>5</v>
      </c>
      <c r="K14588" s="1" t="s">
        <v>66</v>
      </c>
      <c r="L14588" s="1" t="s">
        <v>67</v>
      </c>
      <c r="M14588" s="1">
        <v>1.4690000000000001</v>
      </c>
      <c r="N14588" s="1">
        <v>1.0580000000000001</v>
      </c>
      <c r="O14588" s="1">
        <v>13</v>
      </c>
      <c r="P14588" t="b">
        <v>0</v>
      </c>
      <c r="R14588" s="1" t="s">
        <v>1090</v>
      </c>
      <c r="S14588" s="1" t="s">
        <v>5654</v>
      </c>
      <c r="T14588" s="1" t="s">
        <v>38</v>
      </c>
      <c r="U14588" s="1">
        <v>2</v>
      </c>
      <c r="X14588" t="str">
        <f>IFERROR(IF(ISNUMBER(FIND(".",R14588)),T14588&amp;"."&amp;SUBSTITUTE(R14588,"#","."),T14588&amp;"."&amp;LEFT(S14588,LEN(S14588)-5)&amp;IF(Table1[[#This Row],[per]]="method","."&amp;R14588,"")),"")</f>
        <v>org.jgrapht.alg.cycle.ChordalityInspector.getPerfectEliminationOrder</v>
      </c>
    </row>
    <row r="14589" spans="1:24" x14ac:dyDescent="0.25">
      <c r="A14589" s="1" t="s">
        <v>23</v>
      </c>
      <c r="B14589" s="1" t="s">
        <v>24</v>
      </c>
      <c r="C14589" s="2">
        <v>44669</v>
      </c>
      <c r="D14589" s="1"/>
      <c r="G14589" s="1"/>
      <c r="H14589" s="1" t="s">
        <v>6848</v>
      </c>
      <c r="I14589" s="1" t="s">
        <v>6849</v>
      </c>
      <c r="J14589">
        <v>5</v>
      </c>
      <c r="K14589" s="1" t="s">
        <v>66</v>
      </c>
      <c r="L14589" s="1" t="s">
        <v>67</v>
      </c>
      <c r="M14589" s="1">
        <v>1.4690000000000001</v>
      </c>
      <c r="N14589" s="1">
        <v>1.0580000000000001</v>
      </c>
      <c r="O14589" s="1">
        <v>13</v>
      </c>
      <c r="P14589" t="b">
        <v>0</v>
      </c>
      <c r="R14589" s="1" t="s">
        <v>1056</v>
      </c>
      <c r="S14589" s="1" t="s">
        <v>5654</v>
      </c>
      <c r="T14589" s="1" t="s">
        <v>38</v>
      </c>
      <c r="U14589" s="1">
        <v>2</v>
      </c>
      <c r="X14589" t="str">
        <f>IFERROR(IF(ISNUMBER(FIND(".",R14589)),T14589&amp;"."&amp;SUBSTITUTE(R14589,"#","."),T14589&amp;"."&amp;LEFT(S14589,LEN(S14589)-5)&amp;IF(Table1[[#This Row],[per]]="method","."&amp;R14589,"")),"")</f>
        <v>org.jgrapht.alg.cycle.ChordalityInspector.getVertexInOrder</v>
      </c>
    </row>
    <row r="14590" spans="1:24" x14ac:dyDescent="0.25">
      <c r="A14590" s="1" t="s">
        <v>23</v>
      </c>
      <c r="B14590" s="1" t="s">
        <v>24</v>
      </c>
      <c r="C14590" s="2">
        <v>44669</v>
      </c>
      <c r="D14590" s="1"/>
      <c r="G14590" s="1"/>
      <c r="H14590" s="1" t="s">
        <v>6848</v>
      </c>
      <c r="I14590" s="1" t="s">
        <v>6849</v>
      </c>
      <c r="J14590">
        <v>5</v>
      </c>
      <c r="K14590" s="1" t="s">
        <v>66</v>
      </c>
      <c r="L14590" s="1" t="s">
        <v>67</v>
      </c>
      <c r="M14590" s="1">
        <v>1.4690000000000001</v>
      </c>
      <c r="N14590" s="1">
        <v>1.0580000000000001</v>
      </c>
      <c r="O14590" s="1">
        <v>13</v>
      </c>
      <c r="P14590" t="b">
        <v>0</v>
      </c>
      <c r="R14590" s="1" t="s">
        <v>1065</v>
      </c>
      <c r="S14590" s="1" t="s">
        <v>5654</v>
      </c>
      <c r="T14590" s="1" t="s">
        <v>38</v>
      </c>
      <c r="U14590" s="1">
        <v>2</v>
      </c>
      <c r="X14590" t="str">
        <f>IFERROR(IF(ISNUMBER(FIND(".",R14590)),T14590&amp;"."&amp;SUBSTITUTE(R14590,"#","."),T14590&amp;"."&amp;LEFT(S14590,LEN(S14590)-5)&amp;IF(Table1[[#This Row],[per]]="method","."&amp;R14590,"")),"")</f>
        <v>org.jgrapht.alg.cycle.ChordalityInspector.isChordal</v>
      </c>
    </row>
    <row r="14591" spans="1:24" x14ac:dyDescent="0.25">
      <c r="A14591" s="1" t="s">
        <v>23</v>
      </c>
      <c r="B14591" s="1" t="s">
        <v>24</v>
      </c>
      <c r="C14591" s="2">
        <v>44669</v>
      </c>
      <c r="D14591" s="1"/>
      <c r="G14591" s="1"/>
      <c r="H14591" s="1" t="s">
        <v>6848</v>
      </c>
      <c r="I14591" s="1" t="s">
        <v>6849</v>
      </c>
      <c r="J14591">
        <v>5</v>
      </c>
      <c r="K14591" s="1" t="s">
        <v>66</v>
      </c>
      <c r="L14591" s="1" t="s">
        <v>67</v>
      </c>
      <c r="M14591" s="1">
        <v>1.4690000000000001</v>
      </c>
      <c r="N14591" s="1">
        <v>1.0580000000000001</v>
      </c>
      <c r="O14591" s="1">
        <v>13</v>
      </c>
      <c r="P14591" t="b">
        <v>0</v>
      </c>
      <c r="R14591" s="1" t="s">
        <v>1091</v>
      </c>
      <c r="S14591" s="1" t="s">
        <v>5682</v>
      </c>
      <c r="T14591" s="1" t="s">
        <v>38</v>
      </c>
      <c r="U14591" s="1">
        <v>2</v>
      </c>
      <c r="X14591" t="str">
        <f>IFERROR(IF(ISNUMBER(FIND(".",R14591)),T14591&amp;"."&amp;SUBSTITUTE(R14591,"#","."),T14591&amp;"."&amp;LEFT(S14591,LEN(S14591)-5)&amp;IF(Table1[[#This Row],[per]]="method","."&amp;R14591,"")),"")</f>
        <v>org.jgrapht.alg.cycle.CycleDetector.detectCycles</v>
      </c>
    </row>
    <row r="14592" spans="1:24" x14ac:dyDescent="0.25">
      <c r="A14592" s="1" t="s">
        <v>23</v>
      </c>
      <c r="B14592" s="1" t="s">
        <v>24</v>
      </c>
      <c r="C14592" s="2">
        <v>44669</v>
      </c>
      <c r="D14592" s="1"/>
      <c r="G14592" s="1"/>
      <c r="H14592" s="1" t="s">
        <v>6848</v>
      </c>
      <c r="I14592" s="1" t="s">
        <v>6849</v>
      </c>
      <c r="J14592">
        <v>5</v>
      </c>
      <c r="K14592" s="1" t="s">
        <v>66</v>
      </c>
      <c r="L14592" s="1" t="s">
        <v>67</v>
      </c>
      <c r="M14592" s="1">
        <v>1.4690000000000001</v>
      </c>
      <c r="N14592" s="1">
        <v>1.0580000000000001</v>
      </c>
      <c r="O14592" s="1">
        <v>13</v>
      </c>
      <c r="P14592" t="b">
        <v>0</v>
      </c>
      <c r="R14592" s="1" t="s">
        <v>1092</v>
      </c>
      <c r="S14592" s="1" t="s">
        <v>5682</v>
      </c>
      <c r="T14592" s="1" t="s">
        <v>38</v>
      </c>
      <c r="U14592" s="1">
        <v>2</v>
      </c>
      <c r="X14592" t="str">
        <f>IFERROR(IF(ISNUMBER(FIND(".",R14592)),T14592&amp;"."&amp;SUBSTITUTE(R14592,"#","."),T14592&amp;"."&amp;LEFT(S14592,LEN(S14592)-5)&amp;IF(Table1[[#This Row],[per]]="method","."&amp;R14592,"")),"")</f>
        <v>org.jgrapht.alg.cycle.CycleDetector.detectCyclesContainingVertex</v>
      </c>
    </row>
    <row r="14593" spans="1:24" x14ac:dyDescent="0.25">
      <c r="A14593" s="1" t="s">
        <v>23</v>
      </c>
      <c r="B14593" s="1" t="s">
        <v>24</v>
      </c>
      <c r="C14593" s="2">
        <v>44669</v>
      </c>
      <c r="D14593" s="1"/>
      <c r="G14593" s="1"/>
      <c r="H14593" s="1" t="s">
        <v>6848</v>
      </c>
      <c r="I14593" s="1" t="s">
        <v>6849</v>
      </c>
      <c r="J14593">
        <v>5</v>
      </c>
      <c r="K14593" s="1" t="s">
        <v>66</v>
      </c>
      <c r="L14593" s="1" t="s">
        <v>67</v>
      </c>
      <c r="M14593" s="1">
        <v>1.4690000000000001</v>
      </c>
      <c r="N14593" s="1">
        <v>1.0580000000000001</v>
      </c>
      <c r="O14593" s="1">
        <v>13</v>
      </c>
      <c r="P14593" t="b">
        <v>0</v>
      </c>
      <c r="R14593" s="1" t="s">
        <v>1093</v>
      </c>
      <c r="S14593" s="1" t="s">
        <v>5682</v>
      </c>
      <c r="T14593" s="1" t="s">
        <v>38</v>
      </c>
      <c r="U14593" s="1">
        <v>2</v>
      </c>
      <c r="X14593" t="str">
        <f>IFERROR(IF(ISNUMBER(FIND(".",R14593)),T14593&amp;"."&amp;SUBSTITUTE(R14593,"#","."),T14593&amp;"."&amp;LEFT(S14593,LEN(S14593)-5)&amp;IF(Table1[[#This Row],[per]]="method","."&amp;R14593,"")),"")</f>
        <v>org.jgrapht.alg.cycle.CycleDetector.execute</v>
      </c>
    </row>
    <row r="14594" spans="1:24" x14ac:dyDescent="0.25">
      <c r="A14594" s="1" t="s">
        <v>23</v>
      </c>
      <c r="B14594" s="1" t="s">
        <v>24</v>
      </c>
      <c r="C14594" s="2">
        <v>44669</v>
      </c>
      <c r="D14594" s="1"/>
      <c r="G14594" s="1"/>
      <c r="H14594" s="1" t="s">
        <v>6848</v>
      </c>
      <c r="I14594" s="1" t="s">
        <v>6849</v>
      </c>
      <c r="J14594">
        <v>5</v>
      </c>
      <c r="K14594" s="1" t="s">
        <v>66</v>
      </c>
      <c r="L14594" s="1" t="s">
        <v>67</v>
      </c>
      <c r="M14594" s="1">
        <v>1.4690000000000001</v>
      </c>
      <c r="N14594" s="1">
        <v>1.0580000000000001</v>
      </c>
      <c r="O14594" s="1">
        <v>13</v>
      </c>
      <c r="P14594" t="b">
        <v>0</v>
      </c>
      <c r="R14594" s="1" t="s">
        <v>1094</v>
      </c>
      <c r="S14594" s="1" t="s">
        <v>5621</v>
      </c>
      <c r="T14594" s="1" t="s">
        <v>38</v>
      </c>
      <c r="U14594" s="1">
        <v>2</v>
      </c>
      <c r="X14594" t="str">
        <f>IFERROR(IF(ISNUMBER(FIND(".",R14594)),T14594&amp;"."&amp;SUBSTITUTE(R14594,"#","."),T14594&amp;"."&amp;LEFT(S14594,LEN(S14594)-5)&amp;IF(Table1[[#This Row],[per]]="method","."&amp;R14594,"")),"")</f>
        <v>org.jgrapht.alg.cycle.HawickJamesSimpleCycles.countSimpleCycles</v>
      </c>
    </row>
    <row r="14595" spans="1:24" x14ac:dyDescent="0.25">
      <c r="A14595" s="1" t="s">
        <v>23</v>
      </c>
      <c r="B14595" s="1" t="s">
        <v>24</v>
      </c>
      <c r="C14595" s="2">
        <v>44669</v>
      </c>
      <c r="D14595" s="1"/>
      <c r="G14595" s="1"/>
      <c r="H14595" s="1" t="s">
        <v>6848</v>
      </c>
      <c r="I14595" s="1" t="s">
        <v>6849</v>
      </c>
      <c r="J14595">
        <v>5</v>
      </c>
      <c r="K14595" s="1" t="s">
        <v>66</v>
      </c>
      <c r="L14595" s="1" t="s">
        <v>67</v>
      </c>
      <c r="M14595" s="1">
        <v>1.4690000000000001</v>
      </c>
      <c r="N14595" s="1">
        <v>1.0580000000000001</v>
      </c>
      <c r="O14595" s="1">
        <v>13</v>
      </c>
      <c r="P14595" t="b">
        <v>0</v>
      </c>
      <c r="R14595" s="1" t="s">
        <v>121</v>
      </c>
      <c r="S14595" s="1" t="s">
        <v>5621</v>
      </c>
      <c r="T14595" s="1" t="s">
        <v>38</v>
      </c>
      <c r="U14595" s="1">
        <v>2</v>
      </c>
      <c r="X14595" t="str">
        <f>IFERROR(IF(ISNUMBER(FIND(".",R14595)),T14595&amp;"."&amp;SUBSTITUTE(R14595,"#","."),T14595&amp;"."&amp;LEFT(S14595,LEN(S14595)-5)&amp;IF(Table1[[#This Row],[per]]="method","."&amp;R14595,"")),"")</f>
        <v>org.jgrapht.alg.cycle.HawickJamesSimpleCycles.findSimpleCycles</v>
      </c>
    </row>
    <row r="14596" spans="1:24" x14ac:dyDescent="0.25">
      <c r="A14596" s="1" t="s">
        <v>23</v>
      </c>
      <c r="B14596" s="1" t="s">
        <v>24</v>
      </c>
      <c r="C14596" s="2">
        <v>44669</v>
      </c>
      <c r="D14596" s="1"/>
      <c r="G14596" s="1"/>
      <c r="H14596" s="1" t="s">
        <v>6848</v>
      </c>
      <c r="I14596" s="1" t="s">
        <v>6849</v>
      </c>
      <c r="J14596">
        <v>5</v>
      </c>
      <c r="K14596" s="1" t="s">
        <v>66</v>
      </c>
      <c r="L14596" s="1" t="s">
        <v>67</v>
      </c>
      <c r="M14596" s="1">
        <v>1.4690000000000001</v>
      </c>
      <c r="N14596" s="1">
        <v>1.0580000000000001</v>
      </c>
      <c r="O14596" s="1">
        <v>13</v>
      </c>
      <c r="P14596" t="b">
        <v>0</v>
      </c>
      <c r="R14596" s="1" t="s">
        <v>762</v>
      </c>
      <c r="S14596" s="1" t="s">
        <v>5621</v>
      </c>
      <c r="T14596" s="1" t="s">
        <v>38</v>
      </c>
      <c r="U14596" s="1">
        <v>2</v>
      </c>
      <c r="X14596" t="str">
        <f>IFERROR(IF(ISNUMBER(FIND(".",R14596)),T14596&amp;"."&amp;SUBSTITUTE(R14596,"#","."),T14596&amp;"."&amp;LEFT(S14596,LEN(S14596)-5)&amp;IF(Table1[[#This Row],[per]]="method","."&amp;R14596,"")),"")</f>
        <v>org.jgrapht.alg.cycle.HawickJamesSimpleCycles.initState</v>
      </c>
    </row>
    <row r="14597" spans="1:24" x14ac:dyDescent="0.25">
      <c r="A14597" s="1" t="s">
        <v>23</v>
      </c>
      <c r="B14597" s="1" t="s">
        <v>24</v>
      </c>
      <c r="C14597" s="2">
        <v>44669</v>
      </c>
      <c r="D14597" s="1"/>
      <c r="G14597" s="1"/>
      <c r="H14597" s="1" t="s">
        <v>6848</v>
      </c>
      <c r="I14597" s="1" t="s">
        <v>6849</v>
      </c>
      <c r="J14597">
        <v>5</v>
      </c>
      <c r="K14597" s="1" t="s">
        <v>66</v>
      </c>
      <c r="L14597" s="1" t="s">
        <v>67</v>
      </c>
      <c r="M14597" s="1">
        <v>1.4690000000000001</v>
      </c>
      <c r="N14597" s="1">
        <v>1.0580000000000001</v>
      </c>
      <c r="O14597" s="1">
        <v>13</v>
      </c>
      <c r="P14597" t="b">
        <v>0</v>
      </c>
      <c r="R14597" s="1" t="s">
        <v>1095</v>
      </c>
      <c r="S14597" s="1" t="s">
        <v>5621</v>
      </c>
      <c r="T14597" s="1" t="s">
        <v>38</v>
      </c>
      <c r="U14597" s="1">
        <v>2</v>
      </c>
      <c r="X14597" t="str">
        <f>IFERROR(IF(ISNUMBER(FIND(".",R14597)),T14597&amp;"."&amp;SUBSTITUTE(R14597,"#","."),T14597&amp;"."&amp;LEFT(S14597,LEN(S14597)-5)&amp;IF(Table1[[#This Row],[per]]="method","."&amp;R14597,"")),"")</f>
        <v>org.jgrapht.alg.cycle.HawickJamesSimpleCycles.printSimpleCycles</v>
      </c>
    </row>
    <row r="14598" spans="1:24" x14ac:dyDescent="0.25">
      <c r="A14598" s="1" t="s">
        <v>23</v>
      </c>
      <c r="B14598" s="1" t="s">
        <v>24</v>
      </c>
      <c r="C14598" s="2">
        <v>44669</v>
      </c>
      <c r="D14598" s="1"/>
      <c r="G14598" s="1"/>
      <c r="H14598" s="1" t="s">
        <v>6848</v>
      </c>
      <c r="I14598" s="1" t="s">
        <v>6849</v>
      </c>
      <c r="J14598">
        <v>5</v>
      </c>
      <c r="K14598" s="1" t="s">
        <v>66</v>
      </c>
      <c r="L14598" s="1" t="s">
        <v>67</v>
      </c>
      <c r="M14598" s="1">
        <v>1.4690000000000001</v>
      </c>
      <c r="N14598" s="1">
        <v>1.0580000000000001</v>
      </c>
      <c r="O14598" s="1">
        <v>13</v>
      </c>
      <c r="P14598" t="b">
        <v>0</v>
      </c>
      <c r="R14598" s="1" t="s">
        <v>1096</v>
      </c>
      <c r="S14598" s="1" t="s">
        <v>5572</v>
      </c>
      <c r="T14598" s="1" t="s">
        <v>38</v>
      </c>
      <c r="U14598" s="1">
        <v>2</v>
      </c>
      <c r="X14598" t="str">
        <f>IFERROR(IF(ISNUMBER(FIND(".",R14598)),T14598&amp;"."&amp;SUBSTITUTE(R14598,"#","."),T14598&amp;"."&amp;LEFT(S14598,LEN(S14598)-5)&amp;IF(Table1[[#This Row],[per]]="method","."&amp;R14598,"")),"")</f>
        <v>org.jgrapht.alg.cycle.HierholzerEulerianCycle.buildWalk</v>
      </c>
    </row>
    <row r="14599" spans="1:24" x14ac:dyDescent="0.25">
      <c r="A14599" s="1" t="s">
        <v>23</v>
      </c>
      <c r="B14599" s="1" t="s">
        <v>24</v>
      </c>
      <c r="C14599" s="2">
        <v>44669</v>
      </c>
      <c r="D14599" s="1"/>
      <c r="G14599" s="1"/>
      <c r="H14599" s="1" t="s">
        <v>6848</v>
      </c>
      <c r="I14599" s="1" t="s">
        <v>6849</v>
      </c>
      <c r="J14599">
        <v>5</v>
      </c>
      <c r="K14599" s="1" t="s">
        <v>66</v>
      </c>
      <c r="L14599" s="1" t="s">
        <v>67</v>
      </c>
      <c r="M14599" s="1">
        <v>1.4690000000000001</v>
      </c>
      <c r="N14599" s="1">
        <v>1.0580000000000001</v>
      </c>
      <c r="O14599" s="1">
        <v>13</v>
      </c>
      <c r="P14599" t="b">
        <v>0</v>
      </c>
      <c r="R14599" s="1" t="s">
        <v>1097</v>
      </c>
      <c r="S14599" s="1" t="s">
        <v>5622</v>
      </c>
      <c r="T14599" s="1" t="s">
        <v>38</v>
      </c>
      <c r="U14599" s="1">
        <v>2</v>
      </c>
      <c r="X14599" t="str">
        <f>IFERROR(IF(ISNUMBER(FIND(".",R14599)),T14599&amp;"."&amp;SUBSTITUTE(R14599,"#","."),T14599&amp;"."&amp;LEFT(S14599,LEN(S14599)-5)&amp;IF(Table1[[#This Row],[per]]="method","."&amp;R14599,"")),"")</f>
        <v>org.jgrapht.alg.cycle.HowardMinimumMeanCycle.HowardMinimumMeanCycle</v>
      </c>
    </row>
    <row r="14600" spans="1:24" x14ac:dyDescent="0.25">
      <c r="A14600" s="1" t="s">
        <v>23</v>
      </c>
      <c r="B14600" s="1" t="s">
        <v>24</v>
      </c>
      <c r="C14600" s="2">
        <v>44669</v>
      </c>
      <c r="D14600" s="1"/>
      <c r="G14600" s="1"/>
      <c r="H14600" s="1" t="s">
        <v>6848</v>
      </c>
      <c r="I14600" s="1" t="s">
        <v>6849</v>
      </c>
      <c r="J14600">
        <v>5</v>
      </c>
      <c r="K14600" s="1" t="s">
        <v>66</v>
      </c>
      <c r="L14600" s="1" t="s">
        <v>67</v>
      </c>
      <c r="M14600" s="1">
        <v>1.4690000000000001</v>
      </c>
      <c r="N14600" s="1">
        <v>1.0580000000000001</v>
      </c>
      <c r="O14600" s="1">
        <v>13</v>
      </c>
      <c r="P14600" t="b">
        <v>0</v>
      </c>
      <c r="R14600" s="1" t="s">
        <v>479</v>
      </c>
      <c r="S14600" s="1" t="s">
        <v>5622</v>
      </c>
      <c r="T14600" s="1" t="s">
        <v>38</v>
      </c>
      <c r="U14600" s="1">
        <v>2</v>
      </c>
      <c r="X14600" t="str">
        <f>IFERROR(IF(ISNUMBER(FIND(".",R14600)),T14600&amp;"."&amp;SUBSTITUTE(R14600,"#","."),T14600&amp;"."&amp;LEFT(S14600,LEN(S14600)-5)&amp;IF(Table1[[#This Row],[per]]="method","."&amp;R14600,"")),"")</f>
        <v>org.jgrapht.alg.cycle.HowardMinimumMeanCycle.buildPath</v>
      </c>
    </row>
    <row r="14601" spans="1:24" x14ac:dyDescent="0.25">
      <c r="A14601" s="1" t="s">
        <v>23</v>
      </c>
      <c r="B14601" s="1" t="s">
        <v>24</v>
      </c>
      <c r="C14601" s="2">
        <v>44669</v>
      </c>
      <c r="D14601" s="1"/>
      <c r="G14601" s="1"/>
      <c r="H14601" s="1" t="s">
        <v>6848</v>
      </c>
      <c r="I14601" s="1" t="s">
        <v>6849</v>
      </c>
      <c r="J14601">
        <v>5</v>
      </c>
      <c r="K14601" s="1" t="s">
        <v>66</v>
      </c>
      <c r="L14601" s="1" t="s">
        <v>67</v>
      </c>
      <c r="M14601" s="1">
        <v>1.4690000000000001</v>
      </c>
      <c r="N14601" s="1">
        <v>1.0580000000000001</v>
      </c>
      <c r="O14601" s="1">
        <v>13</v>
      </c>
      <c r="P14601" t="b">
        <v>0</v>
      </c>
      <c r="R14601" s="1" t="s">
        <v>1098</v>
      </c>
      <c r="S14601" s="1" t="s">
        <v>5622</v>
      </c>
      <c r="T14601" s="1" t="s">
        <v>38</v>
      </c>
      <c r="U14601" s="1">
        <v>2</v>
      </c>
      <c r="X14601" t="str">
        <f>IFERROR(IF(ISNUMBER(FIND(".",R14601)),T14601&amp;"."&amp;SUBSTITUTE(R14601,"#","."),T14601&amp;"."&amp;LEFT(S14601,LEN(S14601)-5)&amp;IF(Table1[[#This Row],[per]]="method","."&amp;R14601,"")),"")</f>
        <v>org.jgrapht.alg.cycle.HowardMinimumMeanCycle.getCycleMean</v>
      </c>
    </row>
    <row r="14602" spans="1:24" x14ac:dyDescent="0.25">
      <c r="A14602" s="1" t="s">
        <v>23</v>
      </c>
      <c r="B14602" s="1" t="s">
        <v>24</v>
      </c>
      <c r="C14602" s="2">
        <v>44669</v>
      </c>
      <c r="D14602" s="1"/>
      <c r="G14602" s="1"/>
      <c r="H14602" s="1" t="s">
        <v>6848</v>
      </c>
      <c r="I14602" s="1" t="s">
        <v>6849</v>
      </c>
      <c r="J14602">
        <v>5</v>
      </c>
      <c r="K14602" s="1" t="s">
        <v>66</v>
      </c>
      <c r="L14602" s="1" t="s">
        <v>67</v>
      </c>
      <c r="M14602" s="1">
        <v>1.4690000000000001</v>
      </c>
      <c r="N14602" s="1">
        <v>1.0580000000000001</v>
      </c>
      <c r="O14602" s="1">
        <v>13</v>
      </c>
      <c r="P14602" t="b">
        <v>0</v>
      </c>
      <c r="R14602" s="1" t="s">
        <v>1099</v>
      </c>
      <c r="S14602" s="1" t="s">
        <v>5655</v>
      </c>
      <c r="T14602" s="1" t="s">
        <v>38</v>
      </c>
      <c r="U14602" s="1">
        <v>2</v>
      </c>
      <c r="X14602" t="str">
        <f>IFERROR(IF(ISNUMBER(FIND(".",R14602)),T14602&amp;"."&amp;SUBSTITUTE(R14602,"#","."),T14602&amp;"."&amp;LEFT(S14602,LEN(S14602)-5)&amp;IF(Table1[[#This Row],[per]]="method","."&amp;R14602,"")),"")</f>
        <v>org.jgrapht.alg.cycle.JohnsonSimpleCycles.JohnsonSimpleCycles</v>
      </c>
    </row>
    <row r="14603" spans="1:24" x14ac:dyDescent="0.25">
      <c r="A14603" s="1" t="s">
        <v>23</v>
      </c>
      <c r="B14603" s="1" t="s">
        <v>24</v>
      </c>
      <c r="C14603" s="2">
        <v>44669</v>
      </c>
      <c r="D14603" s="1"/>
      <c r="G14603" s="1"/>
      <c r="H14603" s="1" t="s">
        <v>6848</v>
      </c>
      <c r="I14603" s="1" t="s">
        <v>6849</v>
      </c>
      <c r="J14603">
        <v>5</v>
      </c>
      <c r="K14603" s="1" t="s">
        <v>66</v>
      </c>
      <c r="L14603" s="1" t="s">
        <v>67</v>
      </c>
      <c r="M14603" s="1">
        <v>1.4690000000000001</v>
      </c>
      <c r="N14603" s="1">
        <v>1.0580000000000001</v>
      </c>
      <c r="O14603" s="1">
        <v>13</v>
      </c>
      <c r="P14603" t="b">
        <v>0</v>
      </c>
      <c r="R14603" s="1" t="s">
        <v>762</v>
      </c>
      <c r="S14603" s="1" t="s">
        <v>5655</v>
      </c>
      <c r="T14603" s="1" t="s">
        <v>38</v>
      </c>
      <c r="U14603" s="1">
        <v>2</v>
      </c>
      <c r="X14603" t="str">
        <f>IFERROR(IF(ISNUMBER(FIND(".",R14603)),T14603&amp;"."&amp;SUBSTITUTE(R14603,"#","."),T14603&amp;"."&amp;LEFT(S14603,LEN(S14603)-5)&amp;IF(Table1[[#This Row],[per]]="method","."&amp;R14603,"")),"")</f>
        <v>org.jgrapht.alg.cycle.JohnsonSimpleCycles.initState</v>
      </c>
    </row>
    <row r="14604" spans="1:24" x14ac:dyDescent="0.25">
      <c r="A14604" s="1" t="s">
        <v>23</v>
      </c>
      <c r="B14604" s="1" t="s">
        <v>24</v>
      </c>
      <c r="C14604" s="2">
        <v>44669</v>
      </c>
      <c r="D14604" s="1"/>
      <c r="G14604" s="1"/>
      <c r="H14604" s="1" t="s">
        <v>6848</v>
      </c>
      <c r="I14604" s="1" t="s">
        <v>6849</v>
      </c>
      <c r="J14604">
        <v>5</v>
      </c>
      <c r="K14604" s="1" t="s">
        <v>66</v>
      </c>
      <c r="L14604" s="1" t="s">
        <v>67</v>
      </c>
      <c r="M14604" s="1">
        <v>1.4690000000000001</v>
      </c>
      <c r="N14604" s="1">
        <v>1.0580000000000001</v>
      </c>
      <c r="O14604" s="1">
        <v>13</v>
      </c>
      <c r="P14604" t="b">
        <v>0</v>
      </c>
      <c r="R14604" s="1" t="s">
        <v>762</v>
      </c>
      <c r="S14604" s="1" t="s">
        <v>5612</v>
      </c>
      <c r="T14604" s="1" t="s">
        <v>38</v>
      </c>
      <c r="U14604" s="1">
        <v>2</v>
      </c>
      <c r="X14604" t="str">
        <f>IFERROR(IF(ISNUMBER(FIND(".",R14604)),T14604&amp;"."&amp;SUBSTITUTE(R14604,"#","."),T14604&amp;"."&amp;LEFT(S14604,LEN(S14604)-5)&amp;IF(Table1[[#This Row],[per]]="method","."&amp;R14604,"")),"")</f>
        <v>org.jgrapht.alg.cycle.SzwarcfiterLauerSimpleCycles.initState</v>
      </c>
    </row>
    <row r="14605" spans="1:24" x14ac:dyDescent="0.25">
      <c r="A14605" s="1" t="s">
        <v>23</v>
      </c>
      <c r="B14605" s="1" t="s">
        <v>24</v>
      </c>
      <c r="C14605" s="2">
        <v>44669</v>
      </c>
      <c r="D14605" s="1"/>
      <c r="G14605" s="1"/>
      <c r="H14605" s="1" t="s">
        <v>6848</v>
      </c>
      <c r="I14605" s="1" t="s">
        <v>6849</v>
      </c>
      <c r="J14605">
        <v>5</v>
      </c>
      <c r="K14605" s="1" t="s">
        <v>66</v>
      </c>
      <c r="L14605" s="1" t="s">
        <v>67</v>
      </c>
      <c r="M14605" s="1">
        <v>1.4690000000000001</v>
      </c>
      <c r="N14605" s="1">
        <v>1.0580000000000001</v>
      </c>
      <c r="O14605" s="1">
        <v>13</v>
      </c>
      <c r="P14605" t="b">
        <v>0</v>
      </c>
      <c r="R14605" s="1" t="s">
        <v>762</v>
      </c>
      <c r="S14605" s="1" t="s">
        <v>5613</v>
      </c>
      <c r="T14605" s="1" t="s">
        <v>38</v>
      </c>
      <c r="U14605" s="1">
        <v>2</v>
      </c>
      <c r="X14605" t="str">
        <f>IFERROR(IF(ISNUMBER(FIND(".",R14605)),T14605&amp;"."&amp;SUBSTITUTE(R14605,"#","."),T14605&amp;"."&amp;LEFT(S14605,LEN(S14605)-5)&amp;IF(Table1[[#This Row],[per]]="method","."&amp;R14605,"")),"")</f>
        <v>org.jgrapht.alg.cycle.TarjanSimpleCycles.initState</v>
      </c>
    </row>
    <row r="14606" spans="1:24" x14ac:dyDescent="0.25">
      <c r="A14606" s="1" t="s">
        <v>23</v>
      </c>
      <c r="B14606" s="1" t="s">
        <v>24</v>
      </c>
      <c r="C14606" s="2">
        <v>44669</v>
      </c>
      <c r="D14606" s="1"/>
      <c r="G14606" s="1"/>
      <c r="H14606" s="1" t="s">
        <v>6848</v>
      </c>
      <c r="I14606" s="1" t="s">
        <v>6849</v>
      </c>
      <c r="J14606">
        <v>5</v>
      </c>
      <c r="K14606" s="1" t="s">
        <v>66</v>
      </c>
      <c r="L14606" s="1" t="s">
        <v>67</v>
      </c>
      <c r="M14606" s="1">
        <v>1.4690000000000001</v>
      </c>
      <c r="N14606" s="1">
        <v>1.0580000000000001</v>
      </c>
      <c r="O14606" s="1">
        <v>13</v>
      </c>
      <c r="P14606" t="b">
        <v>0</v>
      </c>
      <c r="R14606" s="1" t="s">
        <v>1100</v>
      </c>
      <c r="S14606" s="1" t="s">
        <v>5639</v>
      </c>
      <c r="T14606" s="1" t="s">
        <v>38</v>
      </c>
      <c r="U14606" s="1">
        <v>2</v>
      </c>
      <c r="X14606" t="str">
        <f>IFERROR(IF(ISNUMBER(FIND(".",R14606)),T14606&amp;"."&amp;SUBSTITUTE(R14606,"#","."),T14606&amp;"."&amp;LEFT(S14606,LEN(S14606)-5)&amp;IF(Table1[[#This Row],[per]]="method","."&amp;R14606,"")),"")</f>
        <v>org.jgrapht.alg.cycle.WeakChordalityInspector.WeakChordalityInspector</v>
      </c>
    </row>
    <row r="14607" spans="1:24" x14ac:dyDescent="0.25">
      <c r="A14607" s="1" t="s">
        <v>23</v>
      </c>
      <c r="B14607" s="1" t="s">
        <v>24</v>
      </c>
      <c r="C14607" s="2">
        <v>44669</v>
      </c>
      <c r="D14607" s="1"/>
      <c r="G14607" s="1"/>
      <c r="H14607" s="1" t="s">
        <v>6848</v>
      </c>
      <c r="I14607" s="1" t="s">
        <v>6849</v>
      </c>
      <c r="J14607">
        <v>5</v>
      </c>
      <c r="K14607" s="1" t="s">
        <v>66</v>
      </c>
      <c r="L14607" s="1" t="s">
        <v>67</v>
      </c>
      <c r="M14607" s="1">
        <v>1.4690000000000001</v>
      </c>
      <c r="N14607" s="1">
        <v>1.0580000000000001</v>
      </c>
      <c r="O14607" s="1">
        <v>13</v>
      </c>
      <c r="P14607" t="b">
        <v>0</v>
      </c>
      <c r="R14607" s="1" t="s">
        <v>767</v>
      </c>
      <c r="S14607" s="1" t="s">
        <v>5639</v>
      </c>
      <c r="T14607" s="1" t="s">
        <v>38</v>
      </c>
      <c r="U14607" s="1">
        <v>2</v>
      </c>
      <c r="X14607" t="str">
        <f>IFERROR(IF(ISNUMBER(FIND(".",R14607)),T14607&amp;"."&amp;SUBSTITUTE(R14607,"#","."),T14607&amp;"."&amp;LEFT(S14607,LEN(S14607)-5)&amp;IF(Table1[[#This Row],[per]]="method","."&amp;R14607,"")),"")</f>
        <v>org.jgrapht.alg.cycle.WeakChordalityInspector.neighborhoodSetOf</v>
      </c>
    </row>
    <row r="14608" spans="1:24" x14ac:dyDescent="0.25">
      <c r="A14608" s="1" t="s">
        <v>23</v>
      </c>
      <c r="B14608" s="1" t="s">
        <v>24</v>
      </c>
      <c r="C14608" s="2">
        <v>44669</v>
      </c>
      <c r="D14608" s="1"/>
      <c r="G14608" s="1"/>
      <c r="H14608" s="1" t="s">
        <v>6848</v>
      </c>
      <c r="I14608" s="1" t="s">
        <v>6849</v>
      </c>
      <c r="J14608">
        <v>5</v>
      </c>
      <c r="K14608" s="1" t="s">
        <v>66</v>
      </c>
      <c r="L14608" s="1" t="s">
        <v>67</v>
      </c>
      <c r="M14608" s="1">
        <v>1.4690000000000001</v>
      </c>
      <c r="N14608" s="1">
        <v>1.0580000000000001</v>
      </c>
      <c r="O14608" s="1">
        <v>13</v>
      </c>
      <c r="P14608" t="b">
        <v>0</v>
      </c>
      <c r="R14608" s="1" t="s">
        <v>769</v>
      </c>
      <c r="S14608" s="1" t="s">
        <v>5779</v>
      </c>
      <c r="T14608" s="1" t="s">
        <v>4794</v>
      </c>
      <c r="U14608" s="1">
        <v>2</v>
      </c>
      <c r="X14608" t="str">
        <f>IFERROR(IF(ISNUMBER(FIND(".",R14608)),T14608&amp;"."&amp;SUBSTITUTE(R14608,"#","."),T14608&amp;"."&amp;LEFT(S14608,LEN(S14608)-5)&amp;IF(Table1[[#This Row],[per]]="method","."&amp;R14608,"")),"")</f>
        <v>org.jgrapht.alg.densesubgraph.GoldbergMaximumDensitySubgraphAlgorithmBase.GoldbergMaximumDensitySubgraphAlgorithmBase</v>
      </c>
    </row>
    <row r="14609" spans="1:24" x14ac:dyDescent="0.25">
      <c r="A14609" s="1" t="s">
        <v>23</v>
      </c>
      <c r="B14609" s="1" t="s">
        <v>24</v>
      </c>
      <c r="C14609" s="2">
        <v>44669</v>
      </c>
      <c r="D14609" s="1"/>
      <c r="G14609" s="1"/>
      <c r="H14609" s="1" t="s">
        <v>6848</v>
      </c>
      <c r="I14609" s="1" t="s">
        <v>6849</v>
      </c>
      <c r="J14609">
        <v>5</v>
      </c>
      <c r="K14609" s="1" t="s">
        <v>66</v>
      </c>
      <c r="L14609" s="1" t="s">
        <v>67</v>
      </c>
      <c r="M14609" s="1">
        <v>1.4690000000000001</v>
      </c>
      <c r="N14609" s="1">
        <v>1.0580000000000001</v>
      </c>
      <c r="O14609" s="1">
        <v>13</v>
      </c>
      <c r="P14609" t="b">
        <v>0</v>
      </c>
      <c r="R14609" s="1" t="s">
        <v>1104</v>
      </c>
      <c r="S14609" s="1" t="s">
        <v>5779</v>
      </c>
      <c r="T14609" s="1" t="s">
        <v>4794</v>
      </c>
      <c r="U14609" s="1">
        <v>2</v>
      </c>
      <c r="X14609" t="str">
        <f>IFERROR(IF(ISNUMBER(FIND(".",R14609)),T14609&amp;"."&amp;SUBSTITUTE(R14609,"#","."),T14609&amp;"."&amp;LEFT(S14609,LEN(S14609)-5)&amp;IF(Table1[[#This Row],[per]]="method","."&amp;R14609,"")),"")</f>
        <v>org.jgrapht.alg.densesubgraph.GoldbergMaximumDensitySubgraphAlgorithmBase.checkForEmptySolution</v>
      </c>
    </row>
    <row r="14610" spans="1:24" x14ac:dyDescent="0.25">
      <c r="A14610" s="1" t="s">
        <v>23</v>
      </c>
      <c r="B14610" s="1" t="s">
        <v>24</v>
      </c>
      <c r="C14610" s="2">
        <v>44669</v>
      </c>
      <c r="D14610" s="1"/>
      <c r="G14610" s="1"/>
      <c r="H14610" s="1" t="s">
        <v>6848</v>
      </c>
      <c r="I14610" s="1" t="s">
        <v>6849</v>
      </c>
      <c r="J14610">
        <v>5</v>
      </c>
      <c r="K14610" s="1" t="s">
        <v>66</v>
      </c>
      <c r="L14610" s="1" t="s">
        <v>67</v>
      </c>
      <c r="M14610" s="1">
        <v>1.4690000000000001</v>
      </c>
      <c r="N14610" s="1">
        <v>1.0580000000000001</v>
      </c>
      <c r="O14610" s="1">
        <v>13</v>
      </c>
      <c r="P14610" t="b">
        <v>0</v>
      </c>
      <c r="R14610" s="1" t="s">
        <v>770</v>
      </c>
      <c r="S14610" s="1" t="s">
        <v>5779</v>
      </c>
      <c r="T14610" s="1" t="s">
        <v>4794</v>
      </c>
      <c r="U14610" s="1">
        <v>2</v>
      </c>
      <c r="X14610" t="str">
        <f>IFERROR(IF(ISNUMBER(FIND(".",R14610)),T14610&amp;"."&amp;SUBSTITUTE(R14610,"#","."),T14610&amp;"."&amp;LEFT(S14610,LEN(S14610)-5)&amp;IF(Table1[[#This Row],[per]]="method","."&amp;R14610,"")),"")</f>
        <v>org.jgrapht.alg.densesubgraph.GoldbergMaximumDensitySubgraphAlgorithmBase.getDensity</v>
      </c>
    </row>
    <row r="14611" spans="1:24" x14ac:dyDescent="0.25">
      <c r="A14611" s="1" t="s">
        <v>23</v>
      </c>
      <c r="B14611" s="1" t="s">
        <v>24</v>
      </c>
      <c r="C14611" s="2">
        <v>44669</v>
      </c>
      <c r="D14611" s="1"/>
      <c r="G14611" s="1"/>
      <c r="H14611" s="1" t="s">
        <v>6848</v>
      </c>
      <c r="I14611" s="1" t="s">
        <v>6849</v>
      </c>
      <c r="J14611">
        <v>5</v>
      </c>
      <c r="K14611" s="1" t="s">
        <v>66</v>
      </c>
      <c r="L14611" s="1" t="s">
        <v>67</v>
      </c>
      <c r="M14611" s="1">
        <v>1.4690000000000001</v>
      </c>
      <c r="N14611" s="1">
        <v>1.0580000000000001</v>
      </c>
      <c r="O14611" s="1">
        <v>13</v>
      </c>
      <c r="P14611" t="b">
        <v>0</v>
      </c>
      <c r="R14611" s="1" t="s">
        <v>771</v>
      </c>
      <c r="S14611" s="1" t="s">
        <v>5779</v>
      </c>
      <c r="T14611" s="1" t="s">
        <v>4794</v>
      </c>
      <c r="U14611" s="1">
        <v>2</v>
      </c>
      <c r="X14611" t="str">
        <f>IFERROR(IF(ISNUMBER(FIND(".",R14611)),T14611&amp;"."&amp;SUBSTITUTE(R14611,"#","."),T14611&amp;"."&amp;LEFT(S14611,LEN(S14611)-5)&amp;IF(Table1[[#This Row],[per]]="method","."&amp;R14611,"")),"")</f>
        <v>org.jgrapht.alg.densesubgraph.GoldbergMaximumDensitySubgraphAlgorithmBase.initializeNetwork</v>
      </c>
    </row>
    <row r="14612" spans="1:24" x14ac:dyDescent="0.25">
      <c r="A14612" s="1" t="s">
        <v>23</v>
      </c>
      <c r="B14612" s="1" t="s">
        <v>24</v>
      </c>
      <c r="C14612" s="2">
        <v>44669</v>
      </c>
      <c r="D14612" s="1"/>
      <c r="G14612" s="1"/>
      <c r="H14612" s="1" t="s">
        <v>6848</v>
      </c>
      <c r="I14612" s="1" t="s">
        <v>6849</v>
      </c>
      <c r="J14612">
        <v>5</v>
      </c>
      <c r="K14612" s="1" t="s">
        <v>66</v>
      </c>
      <c r="L14612" s="1" t="s">
        <v>67</v>
      </c>
      <c r="M14612" s="1">
        <v>1.4690000000000001</v>
      </c>
      <c r="N14612" s="1">
        <v>1.0580000000000001</v>
      </c>
      <c r="O14612" s="1">
        <v>13</v>
      </c>
      <c r="P14612" t="b">
        <v>0</v>
      </c>
      <c r="R14612" s="1" t="s">
        <v>1106</v>
      </c>
      <c r="S14612" s="1" t="s">
        <v>5958</v>
      </c>
      <c r="T14612" s="1" t="s">
        <v>4794</v>
      </c>
      <c r="U14612" s="1">
        <v>2</v>
      </c>
      <c r="X14612" t="str">
        <f>IFERROR(IF(ISNUMBER(FIND(".",R14612)),T14612&amp;"."&amp;SUBSTITUTE(R14612,"#","."),T14612&amp;"."&amp;LEFT(S14612,LEN(S14612)-5)&amp;IF(Table1[[#This Row],[per]]="method","."&amp;R14612,"")),"")</f>
        <v>org.jgrapht.alg.densesubgraph.GoldbergMaximumDensitySubgraphAlgorithmNodeWeights.computeDensityNumerator</v>
      </c>
    </row>
    <row r="14613" spans="1:24" x14ac:dyDescent="0.25">
      <c r="A14613" s="1" t="s">
        <v>23</v>
      </c>
      <c r="B14613" s="1" t="s">
        <v>24</v>
      </c>
      <c r="C14613" s="2">
        <v>44669</v>
      </c>
      <c r="D14613" s="1"/>
      <c r="G14613" s="1"/>
      <c r="H14613" s="1" t="s">
        <v>6848</v>
      </c>
      <c r="I14613" s="1" t="s">
        <v>6849</v>
      </c>
      <c r="J14613">
        <v>5</v>
      </c>
      <c r="K14613" s="1" t="s">
        <v>66</v>
      </c>
      <c r="L14613" s="1" t="s">
        <v>67</v>
      </c>
      <c r="M14613" s="1">
        <v>1.4690000000000001</v>
      </c>
      <c r="N14613" s="1">
        <v>1.0580000000000001</v>
      </c>
      <c r="O14613" s="1">
        <v>13</v>
      </c>
      <c r="P14613" t="b">
        <v>0</v>
      </c>
      <c r="R14613" s="1" t="s">
        <v>1107</v>
      </c>
      <c r="S14613" s="1" t="s">
        <v>5743</v>
      </c>
      <c r="T14613" s="1" t="s">
        <v>49</v>
      </c>
      <c r="U14613" s="1">
        <v>2</v>
      </c>
      <c r="X14613" t="str">
        <f>IFERROR(IF(ISNUMBER(FIND(".",R14613)),T14613&amp;"."&amp;SUBSTITUTE(R14613,"#","."),T14613&amp;"."&amp;LEFT(S14613,LEN(S14613)-5)&amp;IF(Table1[[#This Row],[per]]="method","."&amp;R14613,"")),"")</f>
        <v>org.jgrapht.alg.drawing.model.Box2D.Box2D</v>
      </c>
    </row>
    <row r="14614" spans="1:24" x14ac:dyDescent="0.25">
      <c r="A14614" s="1" t="s">
        <v>23</v>
      </c>
      <c r="B14614" s="1" t="s">
        <v>24</v>
      </c>
      <c r="C14614" s="2">
        <v>44669</v>
      </c>
      <c r="D14614" s="1"/>
      <c r="G14614" s="1"/>
      <c r="H14614" s="1" t="s">
        <v>6848</v>
      </c>
      <c r="I14614" s="1" t="s">
        <v>6849</v>
      </c>
      <c r="J14614">
        <v>5</v>
      </c>
      <c r="K14614" s="1" t="s">
        <v>66</v>
      </c>
      <c r="L14614" s="1" t="s">
        <v>67</v>
      </c>
      <c r="M14614" s="1">
        <v>1.4690000000000001</v>
      </c>
      <c r="N14614" s="1">
        <v>1.0580000000000001</v>
      </c>
      <c r="O14614" s="1">
        <v>13</v>
      </c>
      <c r="P14614" t="b">
        <v>0</v>
      </c>
      <c r="R14614" s="1" t="s">
        <v>459</v>
      </c>
      <c r="S14614" s="1" t="s">
        <v>5780</v>
      </c>
      <c r="T14614" s="1" t="s">
        <v>49</v>
      </c>
      <c r="U14614" s="1">
        <v>2</v>
      </c>
      <c r="X14614" t="str">
        <f>IFERROR(IF(ISNUMBER(FIND(".",R14614)),T14614&amp;"."&amp;SUBSTITUTE(R14614,"#","."),T14614&amp;"."&amp;LEFT(S14614,LEN(S14614)-5)&amp;IF(Table1[[#This Row],[per]]="method","."&amp;R14614,"")),"")</f>
        <v>org.jgrapht.alg.drawing.model.Boxes.containsPoint</v>
      </c>
    </row>
    <row r="14615" spans="1:24" x14ac:dyDescent="0.25">
      <c r="A14615" s="1" t="s">
        <v>23</v>
      </c>
      <c r="B14615" s="1" t="s">
        <v>24</v>
      </c>
      <c r="C14615" s="2">
        <v>44669</v>
      </c>
      <c r="D14615" s="1"/>
      <c r="G14615" s="1"/>
      <c r="H14615" s="1" t="s">
        <v>6848</v>
      </c>
      <c r="I14615" s="1" t="s">
        <v>6849</v>
      </c>
      <c r="J14615">
        <v>5</v>
      </c>
      <c r="K14615" s="1" t="s">
        <v>66</v>
      </c>
      <c r="L14615" s="1" t="s">
        <v>67</v>
      </c>
      <c r="M14615" s="1">
        <v>1.4690000000000001</v>
      </c>
      <c r="N14615" s="1">
        <v>1.0580000000000001</v>
      </c>
      <c r="O14615" s="1">
        <v>13</v>
      </c>
      <c r="P14615" t="b">
        <v>0</v>
      </c>
      <c r="R14615" s="1" t="s">
        <v>459</v>
      </c>
      <c r="S14615" s="1" t="s">
        <v>5780</v>
      </c>
      <c r="T14615" s="1" t="s">
        <v>49</v>
      </c>
      <c r="U14615" s="1">
        <v>2</v>
      </c>
      <c r="X14615" t="str">
        <f>IFERROR(IF(ISNUMBER(FIND(".",R14615)),T14615&amp;"."&amp;SUBSTITUTE(R14615,"#","."),T14615&amp;"."&amp;LEFT(S14615,LEN(S14615)-5)&amp;IF(Table1[[#This Row],[per]]="method","."&amp;R14615,"")),"")</f>
        <v>org.jgrapht.alg.drawing.model.Boxes.containsPoint</v>
      </c>
    </row>
    <row r="14616" spans="1:24" x14ac:dyDescent="0.25">
      <c r="A14616" s="1" t="s">
        <v>23</v>
      </c>
      <c r="B14616" s="1" t="s">
        <v>24</v>
      </c>
      <c r="C14616" s="2">
        <v>44669</v>
      </c>
      <c r="D14616" s="1"/>
      <c r="G14616" s="1"/>
      <c r="H14616" s="1" t="s">
        <v>6848</v>
      </c>
      <c r="I14616" s="1" t="s">
        <v>6849</v>
      </c>
      <c r="J14616">
        <v>5</v>
      </c>
      <c r="K14616" s="1" t="s">
        <v>66</v>
      </c>
      <c r="L14616" s="1" t="s">
        <v>67</v>
      </c>
      <c r="M14616" s="1">
        <v>1.4690000000000001</v>
      </c>
      <c r="N14616" s="1">
        <v>1.0580000000000001</v>
      </c>
      <c r="O14616" s="1">
        <v>13</v>
      </c>
      <c r="P14616" t="b">
        <v>0</v>
      </c>
      <c r="R14616" s="1" t="s">
        <v>1108</v>
      </c>
      <c r="S14616" s="1" t="s">
        <v>5959</v>
      </c>
      <c r="T14616" s="1" t="s">
        <v>49</v>
      </c>
      <c r="U14616" s="1">
        <v>2</v>
      </c>
      <c r="X14616" t="str">
        <f>IFERROR(IF(ISNUMBER(FIND(".",R14616)),T14616&amp;"."&amp;SUBSTITUTE(R14616,"#","."),T14616&amp;"."&amp;LEFT(S14616,LEN(S14616)-5)&amp;IF(Table1[[#This Row],[per]]="method","."&amp;R14616,"")),"")</f>
        <v>org.jgrapht.alg.drawing.model.LayoutModel2D.collect</v>
      </c>
    </row>
    <row r="14617" spans="1:24" x14ac:dyDescent="0.25">
      <c r="A14617" s="1" t="s">
        <v>23</v>
      </c>
      <c r="B14617" s="1" t="s">
        <v>24</v>
      </c>
      <c r="C14617" s="2">
        <v>44669</v>
      </c>
      <c r="D14617" s="1"/>
      <c r="G14617" s="1"/>
      <c r="H14617" s="1" t="s">
        <v>6848</v>
      </c>
      <c r="I14617" s="1" t="s">
        <v>6849</v>
      </c>
      <c r="J14617">
        <v>5</v>
      </c>
      <c r="K14617" s="1" t="s">
        <v>66</v>
      </c>
      <c r="L14617" s="1" t="s">
        <v>67</v>
      </c>
      <c r="M14617" s="1">
        <v>1.4690000000000001</v>
      </c>
      <c r="N14617" s="1">
        <v>1.0580000000000001</v>
      </c>
      <c r="O14617" s="1">
        <v>13</v>
      </c>
      <c r="P14617" t="b">
        <v>0</v>
      </c>
      <c r="R14617" s="1" t="s">
        <v>1109</v>
      </c>
      <c r="S14617" s="1" t="s">
        <v>5960</v>
      </c>
      <c r="T14617" s="1" t="s">
        <v>49</v>
      </c>
      <c r="U14617" s="1">
        <v>2</v>
      </c>
      <c r="X14617" t="str">
        <f>IFERROR(IF(ISNUMBER(FIND(".",R14617)),T14617&amp;"."&amp;SUBSTITUTE(R14617,"#","."),T14617&amp;"."&amp;LEFT(S14617,LEN(S14617)-5)&amp;IF(Table1[[#This Row],[per]]="method","."&amp;R14617,"")),"")</f>
        <v>org.jgrapht.alg.drawing.model.ListenableLayoutModel2D.notifyListeners</v>
      </c>
    </row>
    <row r="14618" spans="1:24" x14ac:dyDescent="0.25">
      <c r="A14618" s="1" t="s">
        <v>23</v>
      </c>
      <c r="B14618" s="1" t="s">
        <v>24</v>
      </c>
      <c r="C14618" s="2">
        <v>44669</v>
      </c>
      <c r="D14618" s="1"/>
      <c r="G14618" s="1"/>
      <c r="H14618" s="1" t="s">
        <v>6848</v>
      </c>
      <c r="I14618" s="1" t="s">
        <v>6849</v>
      </c>
      <c r="J14618">
        <v>5</v>
      </c>
      <c r="K14618" s="1" t="s">
        <v>66</v>
      </c>
      <c r="L14618" s="1" t="s">
        <v>67</v>
      </c>
      <c r="M14618" s="1">
        <v>1.4690000000000001</v>
      </c>
      <c r="N14618" s="1">
        <v>1.0580000000000001</v>
      </c>
      <c r="O14618" s="1">
        <v>13</v>
      </c>
      <c r="P14618" t="b">
        <v>0</v>
      </c>
      <c r="R14618" s="1" t="s">
        <v>1110</v>
      </c>
      <c r="S14618" s="1" t="s">
        <v>5960</v>
      </c>
      <c r="T14618" s="1" t="s">
        <v>49</v>
      </c>
      <c r="U14618" s="1">
        <v>2</v>
      </c>
      <c r="X14618" t="str">
        <f>IFERROR(IF(ISNUMBER(FIND(".",R14618)),T14618&amp;"."&amp;SUBSTITUTE(R14618,"#","."),T14618&amp;"."&amp;LEFT(S14618,LEN(S14618)-5)&amp;IF(Table1[[#This Row],[per]]="method","."&amp;R14618,"")),"")</f>
        <v>org.jgrapht.alg.drawing.model.ListenableLayoutModel2D.put</v>
      </c>
    </row>
    <row r="14619" spans="1:24" x14ac:dyDescent="0.25">
      <c r="A14619" s="1" t="s">
        <v>23</v>
      </c>
      <c r="B14619" s="1" t="s">
        <v>24</v>
      </c>
      <c r="C14619" s="2">
        <v>44669</v>
      </c>
      <c r="D14619" s="1"/>
      <c r="G14619" s="1"/>
      <c r="H14619" s="1" t="s">
        <v>6848</v>
      </c>
      <c r="I14619" s="1" t="s">
        <v>6849</v>
      </c>
      <c r="J14619">
        <v>5</v>
      </c>
      <c r="K14619" s="1" t="s">
        <v>66</v>
      </c>
      <c r="L14619" s="1" t="s">
        <v>67</v>
      </c>
      <c r="M14619" s="1">
        <v>1.4690000000000001</v>
      </c>
      <c r="N14619" s="1">
        <v>1.0580000000000001</v>
      </c>
      <c r="O14619" s="1">
        <v>13</v>
      </c>
      <c r="P14619" t="b">
        <v>0</v>
      </c>
      <c r="R14619" s="1" t="s">
        <v>1110</v>
      </c>
      <c r="S14619" s="1" t="s">
        <v>5961</v>
      </c>
      <c r="T14619" s="1" t="s">
        <v>49</v>
      </c>
      <c r="U14619" s="1">
        <v>2</v>
      </c>
      <c r="X14619" t="str">
        <f>IFERROR(IF(ISNUMBER(FIND(".",R14619)),T14619&amp;"."&amp;SUBSTITUTE(R14619,"#","."),T14619&amp;"."&amp;LEFT(S14619,LEN(S14619)-5)&amp;IF(Table1[[#This Row],[per]]="method","."&amp;R14619,"")),"")</f>
        <v>org.jgrapht.alg.drawing.model.MapLayoutModel2D.put</v>
      </c>
    </row>
    <row r="14620" spans="1:24" x14ac:dyDescent="0.25">
      <c r="A14620" s="1" t="s">
        <v>23</v>
      </c>
      <c r="B14620" s="1" t="s">
        <v>24</v>
      </c>
      <c r="C14620" s="2">
        <v>44669</v>
      </c>
      <c r="D14620" s="1"/>
      <c r="G14620" s="1"/>
      <c r="H14620" s="1" t="s">
        <v>6848</v>
      </c>
      <c r="I14620" s="1" t="s">
        <v>6849</v>
      </c>
      <c r="J14620">
        <v>5</v>
      </c>
      <c r="K14620" s="1" t="s">
        <v>66</v>
      </c>
      <c r="L14620" s="1" t="s">
        <v>67</v>
      </c>
      <c r="M14620" s="1">
        <v>1.4690000000000001</v>
      </c>
      <c r="N14620" s="1">
        <v>1.0580000000000001</v>
      </c>
      <c r="O14620" s="1">
        <v>13</v>
      </c>
      <c r="P14620" t="b">
        <v>0</v>
      </c>
      <c r="R14620" s="1" t="s">
        <v>1111</v>
      </c>
      <c r="S14620" s="1" t="s">
        <v>5961</v>
      </c>
      <c r="T14620" s="1" t="s">
        <v>49</v>
      </c>
      <c r="U14620" s="1">
        <v>2</v>
      </c>
      <c r="X14620" t="str">
        <f>IFERROR(IF(ISNUMBER(FIND(".",R14620)),T14620&amp;"."&amp;SUBSTITUTE(R14620,"#","."),T14620&amp;"."&amp;LEFT(S14620,LEN(S14620)-5)&amp;IF(Table1[[#This Row],[per]]="method","."&amp;R14620,"")),"")</f>
        <v>org.jgrapht.alg.drawing.model.MapLayoutModel2D.setFixed</v>
      </c>
    </row>
    <row r="14621" spans="1:24" x14ac:dyDescent="0.25">
      <c r="A14621" s="1" t="s">
        <v>23</v>
      </c>
      <c r="B14621" s="1" t="s">
        <v>24</v>
      </c>
      <c r="C14621" s="2">
        <v>44669</v>
      </c>
      <c r="D14621" s="1"/>
      <c r="G14621" s="1"/>
      <c r="H14621" s="1" t="s">
        <v>6848</v>
      </c>
      <c r="I14621" s="1" t="s">
        <v>6849</v>
      </c>
      <c r="J14621">
        <v>5</v>
      </c>
      <c r="K14621" s="1" t="s">
        <v>66</v>
      </c>
      <c r="L14621" s="1" t="s">
        <v>67</v>
      </c>
      <c r="M14621" s="1">
        <v>1.4690000000000001</v>
      </c>
      <c r="N14621" s="1">
        <v>1.0580000000000001</v>
      </c>
      <c r="O14621" s="1">
        <v>13</v>
      </c>
      <c r="P14621" t="b">
        <v>0</v>
      </c>
      <c r="R14621" s="1" t="s">
        <v>110</v>
      </c>
      <c r="S14621" s="1" t="s">
        <v>5962</v>
      </c>
      <c r="T14621" s="1" t="s">
        <v>49</v>
      </c>
      <c r="U14621" s="1">
        <v>2</v>
      </c>
      <c r="X14621" t="str">
        <f>IFERROR(IF(ISNUMBER(FIND(".",R14621)),T14621&amp;"."&amp;SUBSTITUTE(R14621,"#","."),T14621&amp;"."&amp;LEFT(S14621,LEN(S14621)-5)&amp;IF(Table1[[#This Row],[per]]="method","."&amp;R14621,"")),"")</f>
        <v>org.jgrapht.alg.drawing.model.Points.equals</v>
      </c>
    </row>
    <row r="14622" spans="1:24" x14ac:dyDescent="0.25">
      <c r="A14622" s="1" t="s">
        <v>23</v>
      </c>
      <c r="B14622" s="1" t="s">
        <v>24</v>
      </c>
      <c r="C14622" s="2">
        <v>44669</v>
      </c>
      <c r="D14622" s="1"/>
      <c r="G14622" s="1"/>
      <c r="H14622" s="1" t="s">
        <v>6848</v>
      </c>
      <c r="I14622" s="1" t="s">
        <v>6849</v>
      </c>
      <c r="J14622">
        <v>5</v>
      </c>
      <c r="K14622" s="1" t="s">
        <v>66</v>
      </c>
      <c r="L14622" s="1" t="s">
        <v>67</v>
      </c>
      <c r="M14622" s="1">
        <v>1.4690000000000001</v>
      </c>
      <c r="N14622" s="1">
        <v>1.0580000000000001</v>
      </c>
      <c r="O14622" s="1">
        <v>13</v>
      </c>
      <c r="P14622" t="b">
        <v>0</v>
      </c>
      <c r="R14622" s="1" t="s">
        <v>1112</v>
      </c>
      <c r="S14622" s="1" t="s">
        <v>5781</v>
      </c>
      <c r="T14622" s="1" t="s">
        <v>48</v>
      </c>
      <c r="U14622" s="1">
        <v>2</v>
      </c>
      <c r="X14622" t="str">
        <f>IFERROR(IF(ISNUMBER(FIND(".",R14622)),T14622&amp;"."&amp;SUBSTITUTE(R14622,"#","."),T14622&amp;"."&amp;LEFT(S14622,LEN(S14622)-5)&amp;IF(Table1[[#This Row],[per]]="method","."&amp;R14622,"")),"")</f>
        <v>org.jgrapht.alg.drawing.CircularLayoutAlgorithm2D.CircularLayoutAlgorithm2D</v>
      </c>
    </row>
    <row r="14623" spans="1:24" x14ac:dyDescent="0.25">
      <c r="A14623" s="1" t="s">
        <v>23</v>
      </c>
      <c r="B14623" s="1" t="s">
        <v>24</v>
      </c>
      <c r="C14623" s="2">
        <v>44669</v>
      </c>
      <c r="D14623" s="1"/>
      <c r="G14623" s="1"/>
      <c r="H14623" s="1" t="s">
        <v>6848</v>
      </c>
      <c r="I14623" s="1" t="s">
        <v>6849</v>
      </c>
      <c r="J14623">
        <v>5</v>
      </c>
      <c r="K14623" s="1" t="s">
        <v>66</v>
      </c>
      <c r="L14623" s="1" t="s">
        <v>67</v>
      </c>
      <c r="M14623" s="1">
        <v>1.4690000000000001</v>
      </c>
      <c r="N14623" s="1">
        <v>1.0580000000000001</v>
      </c>
      <c r="O14623" s="1">
        <v>13</v>
      </c>
      <c r="P14623" t="b">
        <v>0</v>
      </c>
      <c r="R14623" s="1" t="s">
        <v>182</v>
      </c>
      <c r="S14623" s="1" t="s">
        <v>5781</v>
      </c>
      <c r="T14623" s="1" t="s">
        <v>48</v>
      </c>
      <c r="U14623" s="1">
        <v>2</v>
      </c>
      <c r="X14623" t="str">
        <f>IFERROR(IF(ISNUMBER(FIND(".",R14623)),T14623&amp;"."&amp;SUBSTITUTE(R14623,"#","."),T14623&amp;"."&amp;LEFT(S14623,LEN(S14623)-5)&amp;IF(Table1[[#This Row],[per]]="method","."&amp;R14623,"")),"")</f>
        <v>org.jgrapht.alg.drawing.CircularLayoutAlgorithm2D.layout</v>
      </c>
    </row>
    <row r="14624" spans="1:24" x14ac:dyDescent="0.25">
      <c r="A14624" s="1" t="s">
        <v>23</v>
      </c>
      <c r="B14624" s="1" t="s">
        <v>24</v>
      </c>
      <c r="C14624" s="2">
        <v>44669</v>
      </c>
      <c r="D14624" s="1"/>
      <c r="G14624" s="1"/>
      <c r="H14624" s="1" t="s">
        <v>6848</v>
      </c>
      <c r="I14624" s="1" t="s">
        <v>6849</v>
      </c>
      <c r="J14624">
        <v>5</v>
      </c>
      <c r="K14624" s="1" t="s">
        <v>66</v>
      </c>
      <c r="L14624" s="1" t="s">
        <v>67</v>
      </c>
      <c r="M14624" s="1">
        <v>1.4690000000000001</v>
      </c>
      <c r="N14624" s="1">
        <v>1.0580000000000001</v>
      </c>
      <c r="O14624" s="1">
        <v>13</v>
      </c>
      <c r="P14624" t="b">
        <v>0</v>
      </c>
      <c r="R14624" s="1" t="s">
        <v>1113</v>
      </c>
      <c r="S14624" s="1" t="s">
        <v>5640</v>
      </c>
      <c r="T14624" s="1" t="s">
        <v>48</v>
      </c>
      <c r="U14624" s="1">
        <v>2</v>
      </c>
      <c r="X14624" t="str">
        <f>IFERROR(IF(ISNUMBER(FIND(".",R14624)),T14624&amp;"."&amp;SUBSTITUTE(R14624,"#","."),T14624&amp;"."&amp;LEFT(S14624,LEN(S14624)-5)&amp;IF(Table1[[#This Row],[per]]="method","."&amp;R14624,"")),"")</f>
        <v>org.jgrapht.alg.drawing.FRLayoutAlgorithm2D.InverseLinearTemperatureModel.temperature</v>
      </c>
    </row>
    <row r="14625" spans="1:24" x14ac:dyDescent="0.25">
      <c r="A14625" s="1" t="s">
        <v>23</v>
      </c>
      <c r="B14625" s="1" t="s">
        <v>24</v>
      </c>
      <c r="C14625" s="2">
        <v>44669</v>
      </c>
      <c r="D14625" s="1"/>
      <c r="G14625" s="1"/>
      <c r="H14625" s="1" t="s">
        <v>6848</v>
      </c>
      <c r="I14625" s="1" t="s">
        <v>6849</v>
      </c>
      <c r="J14625">
        <v>5</v>
      </c>
      <c r="K14625" s="1" t="s">
        <v>66</v>
      </c>
      <c r="L14625" s="1" t="s">
        <v>67</v>
      </c>
      <c r="M14625" s="1">
        <v>1.4690000000000001</v>
      </c>
      <c r="N14625" s="1">
        <v>1.0580000000000001</v>
      </c>
      <c r="O14625" s="1">
        <v>13</v>
      </c>
      <c r="P14625" t="b">
        <v>0</v>
      </c>
      <c r="R14625" s="1" t="s">
        <v>1114</v>
      </c>
      <c r="S14625" s="1" t="s">
        <v>5600</v>
      </c>
      <c r="T14625" s="1" t="s">
        <v>48</v>
      </c>
      <c r="U14625" s="1">
        <v>2</v>
      </c>
      <c r="X14625" t="str">
        <f>IFERROR(IF(ISNUMBER(FIND(".",R14625)),T14625&amp;"."&amp;SUBSTITUTE(R14625,"#","."),T14625&amp;"."&amp;LEFT(S14625,LEN(S14625)-5)&amp;IF(Table1[[#This Row],[per]]="method","."&amp;R14625,"")),"")</f>
        <v>org.jgrapht.alg.drawing.FRQuadTree.Node.getChildren</v>
      </c>
    </row>
    <row r="14626" spans="1:24" x14ac:dyDescent="0.25">
      <c r="A14626" s="1" t="s">
        <v>23</v>
      </c>
      <c r="B14626" s="1" t="s">
        <v>24</v>
      </c>
      <c r="C14626" s="2">
        <v>44669</v>
      </c>
      <c r="D14626" s="1"/>
      <c r="G14626" s="1"/>
      <c r="H14626" s="1" t="s">
        <v>6848</v>
      </c>
      <c r="I14626" s="1" t="s">
        <v>6849</v>
      </c>
      <c r="J14626">
        <v>5</v>
      </c>
      <c r="K14626" s="1" t="s">
        <v>66</v>
      </c>
      <c r="L14626" s="1" t="s">
        <v>67</v>
      </c>
      <c r="M14626" s="1">
        <v>1.4690000000000001</v>
      </c>
      <c r="N14626" s="1">
        <v>1.0580000000000001</v>
      </c>
      <c r="O14626" s="1">
        <v>13</v>
      </c>
      <c r="P14626" t="b">
        <v>0</v>
      </c>
      <c r="R14626" s="1" t="s">
        <v>1115</v>
      </c>
      <c r="S14626" s="1" t="s">
        <v>5600</v>
      </c>
      <c r="T14626" s="1" t="s">
        <v>48</v>
      </c>
      <c r="U14626" s="1">
        <v>2</v>
      </c>
      <c r="X14626" t="str">
        <f>IFERROR(IF(ISNUMBER(FIND(".",R14626)),T14626&amp;"."&amp;SUBSTITUTE(R14626,"#","."),T14626&amp;"."&amp;LEFT(S14626,LEN(S14626)-5)&amp;IF(Table1[[#This Row],[per]]="method","."&amp;R14626,"")),"")</f>
        <v>org.jgrapht.alg.drawing.FRQuadTree.Node.getNumberOfPoints</v>
      </c>
    </row>
    <row r="14627" spans="1:24" x14ac:dyDescent="0.25">
      <c r="A14627" s="1" t="s">
        <v>23</v>
      </c>
      <c r="B14627" s="1" t="s">
        <v>24</v>
      </c>
      <c r="C14627" s="2">
        <v>44669</v>
      </c>
      <c r="D14627" s="1"/>
      <c r="G14627" s="1"/>
      <c r="H14627" s="1" t="s">
        <v>6848</v>
      </c>
      <c r="I14627" s="1" t="s">
        <v>6849</v>
      </c>
      <c r="J14627">
        <v>5</v>
      </c>
      <c r="K14627" s="1" t="s">
        <v>66</v>
      </c>
      <c r="L14627" s="1" t="s">
        <v>67</v>
      </c>
      <c r="M14627" s="1">
        <v>1.4690000000000001</v>
      </c>
      <c r="N14627" s="1">
        <v>1.0580000000000001</v>
      </c>
      <c r="O14627" s="1">
        <v>13</v>
      </c>
      <c r="P14627" t="b">
        <v>0</v>
      </c>
      <c r="R14627" s="1" t="s">
        <v>1116</v>
      </c>
      <c r="S14627" s="1" t="s">
        <v>5600</v>
      </c>
      <c r="T14627" s="1" t="s">
        <v>48</v>
      </c>
      <c r="U14627" s="1">
        <v>2</v>
      </c>
      <c r="X14627" t="str">
        <f>IFERROR(IF(ISNUMBER(FIND(".",R14627)),T14627&amp;"."&amp;SUBSTITUTE(R14627,"#","."),T14627&amp;"."&amp;LEFT(S14627,LEN(S14627)-5)&amp;IF(Table1[[#This Row],[per]]="method","."&amp;R14627,"")),"")</f>
        <v>org.jgrapht.alg.drawing.FRQuadTree.Node.getPoints</v>
      </c>
    </row>
    <row r="14628" spans="1:24" x14ac:dyDescent="0.25">
      <c r="A14628" s="1" t="s">
        <v>23</v>
      </c>
      <c r="B14628" s="1" t="s">
        <v>24</v>
      </c>
      <c r="C14628" s="2">
        <v>44669</v>
      </c>
      <c r="D14628" s="1"/>
      <c r="G14628" s="1"/>
      <c r="H14628" s="1" t="s">
        <v>6848</v>
      </c>
      <c r="I14628" s="1" t="s">
        <v>6849</v>
      </c>
      <c r="J14628">
        <v>5</v>
      </c>
      <c r="K14628" s="1" t="s">
        <v>66</v>
      </c>
      <c r="L14628" s="1" t="s">
        <v>67</v>
      </c>
      <c r="M14628" s="1">
        <v>1.4690000000000001</v>
      </c>
      <c r="N14628" s="1">
        <v>1.0580000000000001</v>
      </c>
      <c r="O14628" s="1">
        <v>13</v>
      </c>
      <c r="P14628" t="b">
        <v>0</v>
      </c>
      <c r="R14628" s="1" t="s">
        <v>1117</v>
      </c>
      <c r="S14628" s="1" t="s">
        <v>5600</v>
      </c>
      <c r="T14628" s="1" t="s">
        <v>48</v>
      </c>
      <c r="U14628" s="1">
        <v>2</v>
      </c>
      <c r="X14628" t="str">
        <f>IFERROR(IF(ISNUMBER(FIND(".",R14628)),T14628&amp;"."&amp;SUBSTITUTE(R14628,"#","."),T14628&amp;"."&amp;LEFT(S14628,LEN(S14628)-5)&amp;IF(Table1[[#This Row],[per]]="method","."&amp;R14628,"")),"")</f>
        <v>org.jgrapht.alg.drawing.FRQuadTree.Node.hasPoints</v>
      </c>
    </row>
    <row r="14629" spans="1:24" x14ac:dyDescent="0.25">
      <c r="A14629" s="1" t="s">
        <v>23</v>
      </c>
      <c r="B14629" s="1" t="s">
        <v>24</v>
      </c>
      <c r="C14629" s="2">
        <v>44669</v>
      </c>
      <c r="D14629" s="1"/>
      <c r="G14629" s="1"/>
      <c r="H14629" s="1" t="s">
        <v>6848</v>
      </c>
      <c r="I14629" s="1" t="s">
        <v>6849</v>
      </c>
      <c r="J14629">
        <v>5</v>
      </c>
      <c r="K14629" s="1" t="s">
        <v>66</v>
      </c>
      <c r="L14629" s="1" t="s">
        <v>67</v>
      </c>
      <c r="M14629" s="1">
        <v>1.4690000000000001</v>
      </c>
      <c r="N14629" s="1">
        <v>1.0580000000000001</v>
      </c>
      <c r="O14629" s="1">
        <v>13</v>
      </c>
      <c r="P14629" t="b">
        <v>0</v>
      </c>
      <c r="R14629" s="1" t="s">
        <v>772</v>
      </c>
      <c r="S14629" s="1" t="s">
        <v>5623</v>
      </c>
      <c r="T14629" s="1" t="s">
        <v>48</v>
      </c>
      <c r="U14629" s="1">
        <v>2</v>
      </c>
      <c r="X14629" t="str">
        <f>IFERROR(IF(ISNUMBER(FIND(".",R14629)),T14629&amp;"."&amp;SUBSTITUTE(R14629,"#","."),T14629&amp;"."&amp;LEFT(S14629,LEN(S14629)-5)&amp;IF(Table1[[#This Row],[per]]="method","."&amp;R14629,"")),"")</f>
        <v>org.jgrapht.alg.drawing.IndexedFRLayoutAlgorithm2D.IndexedFRLayoutAlgorithm2D</v>
      </c>
    </row>
    <row r="14630" spans="1:24" x14ac:dyDescent="0.25">
      <c r="A14630" s="1" t="s">
        <v>23</v>
      </c>
      <c r="B14630" s="1" t="s">
        <v>24</v>
      </c>
      <c r="C14630" s="2">
        <v>44669</v>
      </c>
      <c r="D14630" s="1"/>
      <c r="G14630" s="1"/>
      <c r="H14630" s="1" t="s">
        <v>6848</v>
      </c>
      <c r="I14630" s="1" t="s">
        <v>6849</v>
      </c>
      <c r="J14630">
        <v>5</v>
      </c>
      <c r="K14630" s="1" t="s">
        <v>66</v>
      </c>
      <c r="L14630" s="1" t="s">
        <v>67</v>
      </c>
      <c r="M14630" s="1">
        <v>1.4690000000000001</v>
      </c>
      <c r="N14630" s="1">
        <v>1.0580000000000001</v>
      </c>
      <c r="O14630" s="1">
        <v>13</v>
      </c>
      <c r="P14630" t="b">
        <v>0</v>
      </c>
      <c r="R14630" s="1" t="s">
        <v>182</v>
      </c>
      <c r="S14630" s="1" t="s">
        <v>5963</v>
      </c>
      <c r="T14630" s="1" t="s">
        <v>48</v>
      </c>
      <c r="U14630" s="1">
        <v>2</v>
      </c>
      <c r="X14630" t="str">
        <f>IFERROR(IF(ISNUMBER(FIND(".",R14630)),T14630&amp;"."&amp;SUBSTITUTE(R14630,"#","."),T14630&amp;"."&amp;LEFT(S14630,LEN(S14630)-5)&amp;IF(Table1[[#This Row],[per]]="method","."&amp;R14630,"")),"")</f>
        <v>org.jgrapht.alg.drawing.RandomLayoutAlgorithm2D.layout</v>
      </c>
    </row>
    <row r="14631" spans="1:24" x14ac:dyDescent="0.25">
      <c r="A14631" s="1" t="s">
        <v>23</v>
      </c>
      <c r="B14631" s="1" t="s">
        <v>24</v>
      </c>
      <c r="C14631" s="2">
        <v>44669</v>
      </c>
      <c r="D14631" s="1"/>
      <c r="G14631" s="1"/>
      <c r="H14631" s="1" t="s">
        <v>6848</v>
      </c>
      <c r="I14631" s="1" t="s">
        <v>6849</v>
      </c>
      <c r="J14631">
        <v>5</v>
      </c>
      <c r="K14631" s="1" t="s">
        <v>66</v>
      </c>
      <c r="L14631" s="1" t="s">
        <v>67</v>
      </c>
      <c r="M14631" s="1">
        <v>1.4690000000000001</v>
      </c>
      <c r="N14631" s="1">
        <v>1.0580000000000001</v>
      </c>
      <c r="O14631" s="1">
        <v>13</v>
      </c>
      <c r="P14631" t="b">
        <v>0</v>
      </c>
      <c r="R14631" s="1" t="s">
        <v>1118</v>
      </c>
      <c r="S14631" s="1" t="s">
        <v>5657</v>
      </c>
      <c r="T14631" s="1" t="s">
        <v>48</v>
      </c>
      <c r="U14631" s="1">
        <v>2</v>
      </c>
      <c r="X14631" t="str">
        <f>IFERROR(IF(ISNUMBER(FIND(".",R14631)),T14631&amp;"."&amp;SUBSTITUTE(R14631,"#","."),T14631&amp;"."&amp;LEFT(S14631,LEN(S14631)-5)&amp;IF(Table1[[#This Row],[per]]="method","."&amp;R14631,"")),"")</f>
        <v>org.jgrapht.alg.drawing.RescaleLayoutAlgorithm2D.RescaleLayoutAlgorithm2D</v>
      </c>
    </row>
    <row r="14632" spans="1:24" x14ac:dyDescent="0.25">
      <c r="A14632" s="1" t="s">
        <v>23</v>
      </c>
      <c r="B14632" s="1" t="s">
        <v>24</v>
      </c>
      <c r="C14632" s="2">
        <v>44669</v>
      </c>
      <c r="D14632" s="1"/>
      <c r="G14632" s="1"/>
      <c r="H14632" s="1" t="s">
        <v>6848</v>
      </c>
      <c r="I14632" s="1" t="s">
        <v>6849</v>
      </c>
      <c r="J14632">
        <v>5</v>
      </c>
      <c r="K14632" s="1" t="s">
        <v>66</v>
      </c>
      <c r="L14632" s="1" t="s">
        <v>67</v>
      </c>
      <c r="M14632" s="1">
        <v>1.4690000000000001</v>
      </c>
      <c r="N14632" s="1">
        <v>1.0580000000000001</v>
      </c>
      <c r="O14632" s="1">
        <v>13</v>
      </c>
      <c r="P14632" t="b">
        <v>0</v>
      </c>
      <c r="R14632" s="1" t="s">
        <v>773</v>
      </c>
      <c r="S14632" s="1" t="s">
        <v>5580</v>
      </c>
      <c r="T14632" s="1" t="s">
        <v>37</v>
      </c>
      <c r="U14632" s="1">
        <v>2</v>
      </c>
      <c r="X14632" t="str">
        <f>IFERROR(IF(ISNUMBER(FIND(".",R14632)),T14632&amp;"."&amp;SUBSTITUTE(R14632,"#","."),T14632&amp;"."&amp;LEFT(S14632,LEN(S14632)-5)&amp;IF(Table1[[#This Row],[per]]="method","."&amp;R14632,"")),"")</f>
        <v>org.jgrapht.alg.flow.mincost.CapacityScalingMinimumCostFlow.getDualSolution</v>
      </c>
    </row>
    <row r="14633" spans="1:24" x14ac:dyDescent="0.25">
      <c r="A14633" s="1" t="s">
        <v>23</v>
      </c>
      <c r="B14633" s="1" t="s">
        <v>24</v>
      </c>
      <c r="C14633" s="2">
        <v>44669</v>
      </c>
      <c r="D14633" s="1"/>
      <c r="G14633" s="1"/>
      <c r="H14633" s="1" t="s">
        <v>6848</v>
      </c>
      <c r="I14633" s="1" t="s">
        <v>6849</v>
      </c>
      <c r="J14633">
        <v>5</v>
      </c>
      <c r="K14633" s="1" t="s">
        <v>66</v>
      </c>
      <c r="L14633" s="1" t="s">
        <v>67</v>
      </c>
      <c r="M14633" s="1">
        <v>1.4690000000000001</v>
      </c>
      <c r="N14633" s="1">
        <v>1.0580000000000001</v>
      </c>
      <c r="O14633" s="1">
        <v>13</v>
      </c>
      <c r="P14633" t="b">
        <v>0</v>
      </c>
      <c r="R14633" s="1" t="s">
        <v>1121</v>
      </c>
      <c r="S14633" s="1" t="s">
        <v>5580</v>
      </c>
      <c r="T14633" s="1" t="s">
        <v>37</v>
      </c>
      <c r="U14633" s="1">
        <v>2</v>
      </c>
      <c r="X14633" t="str">
        <f>IFERROR(IF(ISNUMBER(FIND(".",R14633)),T14633&amp;"."&amp;SUBSTITUTE(R14633,"#","."),T14633&amp;"."&amp;LEFT(S14633,LEN(S14633)-5)&amp;IF(Table1[[#This Row],[per]]="method","."&amp;R14633,"")),"")</f>
        <v>org.jgrapht.alg.flow.mincost.CapacityScalingMinimumCostFlow.getMinimumCostFlow</v>
      </c>
    </row>
    <row r="14634" spans="1:24" x14ac:dyDescent="0.25">
      <c r="A14634" s="1" t="s">
        <v>23</v>
      </c>
      <c r="B14634" s="1" t="s">
        <v>24</v>
      </c>
      <c r="C14634" s="2">
        <v>44669</v>
      </c>
      <c r="D14634" s="1"/>
      <c r="G14634" s="1"/>
      <c r="H14634" s="1" t="s">
        <v>6848</v>
      </c>
      <c r="I14634" s="1" t="s">
        <v>6849</v>
      </c>
      <c r="J14634">
        <v>5</v>
      </c>
      <c r="K14634" s="1" t="s">
        <v>66</v>
      </c>
      <c r="L14634" s="1" t="s">
        <v>67</v>
      </c>
      <c r="M14634" s="1">
        <v>1.4690000000000001</v>
      </c>
      <c r="N14634" s="1">
        <v>1.0580000000000001</v>
      </c>
      <c r="O14634" s="1">
        <v>13</v>
      </c>
      <c r="P14634" t="b">
        <v>0</v>
      </c>
      <c r="R14634" s="1" t="s">
        <v>774</v>
      </c>
      <c r="S14634" s="1" t="s">
        <v>5554</v>
      </c>
      <c r="T14634" s="1" t="s">
        <v>4783</v>
      </c>
      <c r="U14634" s="1">
        <v>2</v>
      </c>
      <c r="X14634" t="str">
        <f>IFERROR(IF(ISNUMBER(FIND(".",R14634)),T14634&amp;"."&amp;SUBSTITUTE(R14634,"#","."),T14634&amp;"."&amp;LEFT(S14634,LEN(S14634)-5)&amp;IF(Table1[[#This Row],[per]]="method","."&amp;R14634,"")),"")</f>
        <v>org.jgrapht.alg.flow.BoykovKolmogorovMFImpl.findBottleneck</v>
      </c>
    </row>
    <row r="14635" spans="1:24" x14ac:dyDescent="0.25">
      <c r="A14635" s="1" t="s">
        <v>23</v>
      </c>
      <c r="B14635" s="1" t="s">
        <v>24</v>
      </c>
      <c r="C14635" s="2">
        <v>44669</v>
      </c>
      <c r="D14635" s="1"/>
      <c r="G14635" s="1"/>
      <c r="H14635" s="1" t="s">
        <v>6848</v>
      </c>
      <c r="I14635" s="1" t="s">
        <v>6849</v>
      </c>
      <c r="J14635">
        <v>5</v>
      </c>
      <c r="K14635" s="1" t="s">
        <v>66</v>
      </c>
      <c r="L14635" s="1" t="s">
        <v>67</v>
      </c>
      <c r="M14635" s="1">
        <v>1.4690000000000001</v>
      </c>
      <c r="N14635" s="1">
        <v>1.0580000000000001</v>
      </c>
      <c r="O14635" s="1">
        <v>13</v>
      </c>
      <c r="P14635" t="b">
        <v>0</v>
      </c>
      <c r="R14635" s="1" t="s">
        <v>1124</v>
      </c>
      <c r="S14635" s="1" t="s">
        <v>5554</v>
      </c>
      <c r="T14635" s="1" t="s">
        <v>4783</v>
      </c>
      <c r="U14635" s="1">
        <v>2</v>
      </c>
      <c r="X14635" t="str">
        <f>IFERROR(IF(ISNUMBER(FIND(".",R14635)),T14635&amp;"."&amp;SUBSTITUTE(R14635,"#","."),T14635&amp;"."&amp;LEFT(S14635,LEN(S14635)-5)&amp;IF(Table1[[#This Row],[per]]="method","."&amp;R14635,"")),"")</f>
        <v>org.jgrapht.alg.flow.BoykovKolmogorovMFImpl.makeActive</v>
      </c>
    </row>
    <row r="14636" spans="1:24" x14ac:dyDescent="0.25">
      <c r="A14636" s="1" t="s">
        <v>23</v>
      </c>
      <c r="B14636" s="1" t="s">
        <v>24</v>
      </c>
      <c r="C14636" s="2">
        <v>44669</v>
      </c>
      <c r="D14636" s="1"/>
      <c r="G14636" s="1"/>
      <c r="H14636" s="1" t="s">
        <v>6848</v>
      </c>
      <c r="I14636" s="1" t="s">
        <v>6849</v>
      </c>
      <c r="J14636">
        <v>5</v>
      </c>
      <c r="K14636" s="1" t="s">
        <v>66</v>
      </c>
      <c r="L14636" s="1" t="s">
        <v>67</v>
      </c>
      <c r="M14636" s="1">
        <v>1.4690000000000001</v>
      </c>
      <c r="N14636" s="1">
        <v>1.0580000000000001</v>
      </c>
      <c r="O14636" s="1">
        <v>13</v>
      </c>
      <c r="P14636" t="b">
        <v>0</v>
      </c>
      <c r="R14636" s="1" t="s">
        <v>591</v>
      </c>
      <c r="S14636" s="1" t="s">
        <v>5711</v>
      </c>
      <c r="T14636" s="1" t="s">
        <v>4783</v>
      </c>
      <c r="U14636" s="1">
        <v>2</v>
      </c>
      <c r="X14636" t="str">
        <f>IFERROR(IF(ISNUMBER(FIND(".",R14636)),T14636&amp;"."&amp;SUBSTITUTE(R14636,"#","."),T14636&amp;"."&amp;LEFT(S14636,LEN(S14636)-5)&amp;IF(Table1[[#This Row],[per]]="method","."&amp;R14636,"")),"")</f>
        <v>org.jgrapht.alg.flow.DinicMFImpl.calculateMaxFlow</v>
      </c>
    </row>
    <row r="14637" spans="1:24" x14ac:dyDescent="0.25">
      <c r="A14637" s="1" t="s">
        <v>23</v>
      </c>
      <c r="B14637" s="1" t="s">
        <v>24</v>
      </c>
      <c r="C14637" s="2">
        <v>44669</v>
      </c>
      <c r="D14637" s="1"/>
      <c r="G14637" s="1"/>
      <c r="H14637" s="1" t="s">
        <v>6848</v>
      </c>
      <c r="I14637" s="1" t="s">
        <v>6849</v>
      </c>
      <c r="J14637">
        <v>5</v>
      </c>
      <c r="K14637" s="1" t="s">
        <v>66</v>
      </c>
      <c r="L14637" s="1" t="s">
        <v>67</v>
      </c>
      <c r="M14637" s="1">
        <v>1.4690000000000001</v>
      </c>
      <c r="N14637" s="1">
        <v>1.0580000000000001</v>
      </c>
      <c r="O14637" s="1">
        <v>13</v>
      </c>
      <c r="P14637" t="b">
        <v>0</v>
      </c>
      <c r="R14637" s="1" t="s">
        <v>592</v>
      </c>
      <c r="S14637" s="1" t="s">
        <v>5658</v>
      </c>
      <c r="T14637" s="1" t="s">
        <v>4783</v>
      </c>
      <c r="U14637" s="1">
        <v>2</v>
      </c>
      <c r="X14637" t="str">
        <f>IFERROR(IF(ISNUMBER(FIND(".",R14637)),T14637&amp;"."&amp;SUBSTITUTE(R14637,"#","."),T14637&amp;"."&amp;LEFT(S14637,LEN(S14637)-5)&amp;IF(Table1[[#This Row],[per]]="method","."&amp;R14637,"")),"")</f>
        <v>org.jgrapht.alg.flow.EdmondsKarpMFImpl.augmentFlowAlongInternal</v>
      </c>
    </row>
    <row r="14638" spans="1:24" x14ac:dyDescent="0.25">
      <c r="A14638" s="1" t="s">
        <v>23</v>
      </c>
      <c r="B14638" s="1" t="s">
        <v>24</v>
      </c>
      <c r="C14638" s="2">
        <v>44669</v>
      </c>
      <c r="D14638" s="1"/>
      <c r="G14638" s="1"/>
      <c r="H14638" s="1" t="s">
        <v>6848</v>
      </c>
      <c r="I14638" s="1" t="s">
        <v>6849</v>
      </c>
      <c r="J14638">
        <v>5</v>
      </c>
      <c r="K14638" s="1" t="s">
        <v>66</v>
      </c>
      <c r="L14638" s="1" t="s">
        <v>67</v>
      </c>
      <c r="M14638" s="1">
        <v>1.4690000000000001</v>
      </c>
      <c r="N14638" s="1">
        <v>1.0580000000000001</v>
      </c>
      <c r="O14638" s="1">
        <v>13</v>
      </c>
      <c r="P14638" t="b">
        <v>0</v>
      </c>
      <c r="R14638" s="1" t="s">
        <v>306</v>
      </c>
      <c r="S14638" s="1" t="s">
        <v>5712</v>
      </c>
      <c r="T14638" s="1" t="s">
        <v>4783</v>
      </c>
      <c r="U14638" s="1">
        <v>2</v>
      </c>
      <c r="X14638" t="str">
        <f>IFERROR(IF(ISNUMBER(FIND(".",R14638)),T14638&amp;"."&amp;SUBSTITUTE(R14638,"#","."),T14638&amp;"."&amp;LEFT(S14638,LEN(S14638)-5)&amp;IF(Table1[[#This Row],[per]]="method","."&amp;R14638,"")),"")</f>
        <v>org.jgrapht.alg.flow.GusfieldEquivalentFlowTree.calculateEquivalentFlowTree</v>
      </c>
    </row>
    <row r="14639" spans="1:24" x14ac:dyDescent="0.25">
      <c r="A14639" s="1" t="s">
        <v>23</v>
      </c>
      <c r="B14639" s="1" t="s">
        <v>24</v>
      </c>
      <c r="C14639" s="2">
        <v>44669</v>
      </c>
      <c r="D14639" s="1"/>
      <c r="G14639" s="1"/>
      <c r="H14639" s="1" t="s">
        <v>6848</v>
      </c>
      <c r="I14639" s="1" t="s">
        <v>6849</v>
      </c>
      <c r="J14639">
        <v>5</v>
      </c>
      <c r="K14639" s="1" t="s">
        <v>66</v>
      </c>
      <c r="L14639" s="1" t="s">
        <v>67</v>
      </c>
      <c r="M14639" s="1">
        <v>1.4690000000000001</v>
      </c>
      <c r="N14639" s="1">
        <v>1.0580000000000001</v>
      </c>
      <c r="O14639" s="1">
        <v>13</v>
      </c>
      <c r="P14639" t="b">
        <v>0</v>
      </c>
      <c r="R14639" s="1" t="s">
        <v>778</v>
      </c>
      <c r="S14639" s="1" t="s">
        <v>5712</v>
      </c>
      <c r="T14639" s="1" t="s">
        <v>4783</v>
      </c>
      <c r="U14639" s="1">
        <v>2</v>
      </c>
      <c r="X14639" t="str">
        <f>IFERROR(IF(ISNUMBER(FIND(".",R14639)),T14639&amp;"."&amp;SUBSTITUTE(R14639,"#","."),T14639&amp;"."&amp;LEFT(S14639,LEN(S14639)-5)&amp;IF(Table1[[#This Row],[per]]="method","."&amp;R14639,"")),"")</f>
        <v>org.jgrapht.alg.flow.GusfieldEquivalentFlowTree.getEquivalentFlowTree</v>
      </c>
    </row>
    <row r="14640" spans="1:24" x14ac:dyDescent="0.25">
      <c r="A14640" s="1" t="s">
        <v>23</v>
      </c>
      <c r="B14640" s="1" t="s">
        <v>24</v>
      </c>
      <c r="C14640" s="2">
        <v>44669</v>
      </c>
      <c r="D14640" s="1"/>
      <c r="G14640" s="1"/>
      <c r="H14640" s="1" t="s">
        <v>6848</v>
      </c>
      <c r="I14640" s="1" t="s">
        <v>6849</v>
      </c>
      <c r="J14640">
        <v>5</v>
      </c>
      <c r="K14640" s="1" t="s">
        <v>66</v>
      </c>
      <c r="L14640" s="1" t="s">
        <v>67</v>
      </c>
      <c r="M14640" s="1">
        <v>1.4690000000000001</v>
      </c>
      <c r="N14640" s="1">
        <v>1.0580000000000001</v>
      </c>
      <c r="O14640" s="1">
        <v>13</v>
      </c>
      <c r="P14640" t="b">
        <v>0</v>
      </c>
      <c r="R14640" s="1" t="s">
        <v>594</v>
      </c>
      <c r="S14640" s="1" t="s">
        <v>5659</v>
      </c>
      <c r="T14640" s="1" t="s">
        <v>4783</v>
      </c>
      <c r="U14640" s="1">
        <v>2</v>
      </c>
      <c r="X14640" t="str">
        <f>IFERROR(IF(ISNUMBER(FIND(".",R14640)),T14640&amp;"."&amp;SUBSTITUTE(R14640,"#","."),T14640&amp;"."&amp;LEFT(S14640,LEN(S14640)-5)&amp;IF(Table1[[#This Row],[per]]="method","."&amp;R14640,"")),"")</f>
        <v>org.jgrapht.alg.flow.GusfieldGomoryHuCutTree.getCutEdges</v>
      </c>
    </row>
    <row r="14641" spans="1:24" x14ac:dyDescent="0.25">
      <c r="A14641" s="1" t="s">
        <v>23</v>
      </c>
      <c r="B14641" s="1" t="s">
        <v>24</v>
      </c>
      <c r="C14641" s="2">
        <v>44669</v>
      </c>
      <c r="D14641" s="1"/>
      <c r="G14641" s="1"/>
      <c r="H14641" s="1" t="s">
        <v>6848</v>
      </c>
      <c r="I14641" s="1" t="s">
        <v>6849</v>
      </c>
      <c r="J14641">
        <v>5</v>
      </c>
      <c r="K14641" s="1" t="s">
        <v>66</v>
      </c>
      <c r="L14641" s="1" t="s">
        <v>67</v>
      </c>
      <c r="M14641" s="1">
        <v>1.4690000000000001</v>
      </c>
      <c r="N14641" s="1">
        <v>1.0580000000000001</v>
      </c>
      <c r="O14641" s="1">
        <v>13</v>
      </c>
      <c r="P14641" t="b">
        <v>0</v>
      </c>
      <c r="R14641" s="1" t="s">
        <v>780</v>
      </c>
      <c r="S14641" s="1" t="s">
        <v>5659</v>
      </c>
      <c r="T14641" s="1" t="s">
        <v>4783</v>
      </c>
      <c r="U14641" s="1">
        <v>2</v>
      </c>
      <c r="X14641" t="str">
        <f>IFERROR(IF(ISNUMBER(FIND(".",R14641)),T14641&amp;"."&amp;SUBSTITUTE(R14641,"#","."),T14641&amp;"."&amp;LEFT(S14641,LEN(S14641)-5)&amp;IF(Table1[[#This Row],[per]]="method","."&amp;R14641,"")),"")</f>
        <v>org.jgrapht.alg.flow.GusfieldGomoryHuCutTree.getGomoryHuTree</v>
      </c>
    </row>
    <row r="14642" spans="1:24" x14ac:dyDescent="0.25">
      <c r="A14642" s="1" t="s">
        <v>23</v>
      </c>
      <c r="B14642" s="1" t="s">
        <v>24</v>
      </c>
      <c r="C14642" s="2">
        <v>44669</v>
      </c>
      <c r="D14642" s="1"/>
      <c r="G14642" s="1"/>
      <c r="H14642" s="1" t="s">
        <v>6848</v>
      </c>
      <c r="I14642" s="1" t="s">
        <v>6849</v>
      </c>
      <c r="J14642">
        <v>5</v>
      </c>
      <c r="K14642" s="1" t="s">
        <v>66</v>
      </c>
      <c r="L14642" s="1" t="s">
        <v>67</v>
      </c>
      <c r="M14642" s="1">
        <v>1.4690000000000001</v>
      </c>
      <c r="N14642" s="1">
        <v>1.0580000000000001</v>
      </c>
      <c r="O14642" s="1">
        <v>13</v>
      </c>
      <c r="P14642" t="b">
        <v>0</v>
      </c>
      <c r="R14642" s="1" t="s">
        <v>1126</v>
      </c>
      <c r="S14642" s="1" t="s">
        <v>5686</v>
      </c>
      <c r="T14642" s="1" t="s">
        <v>4783</v>
      </c>
      <c r="U14642" s="1">
        <v>2</v>
      </c>
      <c r="X14642" t="str">
        <f>IFERROR(IF(ISNUMBER(FIND(".",R14642)),T14642&amp;"."&amp;SUBSTITUTE(R14642,"#","."),T14642&amp;"."&amp;LEFT(S14642,LEN(S14642)-5)&amp;IF(Table1[[#This Row],[per]]="method","."&amp;R14642,"")),"")</f>
        <v>org.jgrapht.alg.flow.MaximumFlowAlgorithmBase.composeFlow</v>
      </c>
    </row>
    <row r="14643" spans="1:24" x14ac:dyDescent="0.25">
      <c r="A14643" s="1" t="s">
        <v>23</v>
      </c>
      <c r="B14643" s="1" t="s">
        <v>24</v>
      </c>
      <c r="C14643" s="2">
        <v>44669</v>
      </c>
      <c r="D14643" s="1"/>
      <c r="G14643" s="1"/>
      <c r="H14643" s="1" t="s">
        <v>6848</v>
      </c>
      <c r="I14643" s="1" t="s">
        <v>6849</v>
      </c>
      <c r="J14643">
        <v>5</v>
      </c>
      <c r="K14643" s="1" t="s">
        <v>66</v>
      </c>
      <c r="L14643" s="1" t="s">
        <v>67</v>
      </c>
      <c r="M14643" s="1">
        <v>1.4690000000000001</v>
      </c>
      <c r="N14643" s="1">
        <v>1.0580000000000001</v>
      </c>
      <c r="O14643" s="1">
        <v>13</v>
      </c>
      <c r="P14643" t="b">
        <v>0</v>
      </c>
      <c r="R14643" s="1" t="s">
        <v>1127</v>
      </c>
      <c r="S14643" s="1" t="s">
        <v>5686</v>
      </c>
      <c r="T14643" s="1" t="s">
        <v>4783</v>
      </c>
      <c r="U14643" s="1">
        <v>2</v>
      </c>
      <c r="X14643" t="str">
        <f>IFERROR(IF(ISNUMBER(FIND(".",R14643)),T14643&amp;"."&amp;SUBSTITUTE(R14643,"#","."),T14643&amp;"."&amp;LEFT(S14643,LEN(S14643)-5)&amp;IF(Table1[[#This Row],[per]]="method","."&amp;R14643,"")),"")</f>
        <v>org.jgrapht.alg.flow.MaximumFlowAlgorithmBase.getSinkPartition</v>
      </c>
    </row>
    <row r="14644" spans="1:24" x14ac:dyDescent="0.25">
      <c r="A14644" s="1" t="s">
        <v>23</v>
      </c>
      <c r="B14644" s="1" t="s">
        <v>24</v>
      </c>
      <c r="C14644" s="2">
        <v>44669</v>
      </c>
      <c r="D14644" s="1"/>
      <c r="G14644" s="1"/>
      <c r="H14644" s="1" t="s">
        <v>6848</v>
      </c>
      <c r="I14644" s="1" t="s">
        <v>6849</v>
      </c>
      <c r="J14644">
        <v>5</v>
      </c>
      <c r="K14644" s="1" t="s">
        <v>66</v>
      </c>
      <c r="L14644" s="1" t="s">
        <v>67</v>
      </c>
      <c r="M14644" s="1">
        <v>1.4690000000000001</v>
      </c>
      <c r="N14644" s="1">
        <v>1.0580000000000001</v>
      </c>
      <c r="O14644" s="1">
        <v>13</v>
      </c>
      <c r="P14644" t="b">
        <v>0</v>
      </c>
      <c r="R14644" s="1" t="s">
        <v>1128</v>
      </c>
      <c r="S14644" s="1" t="s">
        <v>5686</v>
      </c>
      <c r="T14644" s="1" t="s">
        <v>4783</v>
      </c>
      <c r="U14644" s="1">
        <v>2</v>
      </c>
      <c r="X14644" t="str">
        <f>IFERROR(IF(ISNUMBER(FIND(".",R14644)),T14644&amp;"."&amp;SUBSTITUTE(R14644,"#","."),T14644&amp;"."&amp;LEFT(S14644,LEN(S14644)-5)&amp;IF(Table1[[#This Row],[per]]="method","."&amp;R14644,"")),"")</f>
        <v>org.jgrapht.alg.flow.MaximumFlowAlgorithmBase.pushFlowThrough</v>
      </c>
    </row>
    <row r="14645" spans="1:24" x14ac:dyDescent="0.25">
      <c r="A14645" s="1" t="s">
        <v>23</v>
      </c>
      <c r="B14645" s="1" t="s">
        <v>24</v>
      </c>
      <c r="C14645" s="2">
        <v>44669</v>
      </c>
      <c r="D14645" s="1"/>
      <c r="G14645" s="1"/>
      <c r="H14645" s="1" t="s">
        <v>6848</v>
      </c>
      <c r="I14645" s="1" t="s">
        <v>6849</v>
      </c>
      <c r="J14645">
        <v>5</v>
      </c>
      <c r="K14645" s="1" t="s">
        <v>66</v>
      </c>
      <c r="L14645" s="1" t="s">
        <v>67</v>
      </c>
      <c r="M14645" s="1">
        <v>1.4690000000000001</v>
      </c>
      <c r="N14645" s="1">
        <v>1.0580000000000001</v>
      </c>
      <c r="O14645" s="1">
        <v>13</v>
      </c>
      <c r="P14645" t="b">
        <v>0</v>
      </c>
      <c r="R14645" s="1" t="s">
        <v>1129</v>
      </c>
      <c r="S14645" s="1" t="s">
        <v>5713</v>
      </c>
      <c r="T14645" s="1" t="s">
        <v>4783</v>
      </c>
      <c r="U14645" s="1">
        <v>2</v>
      </c>
      <c r="X14645" t="str">
        <f>IFERROR(IF(ISNUMBER(FIND(".",R14645)),T14645&amp;"."&amp;SUBSTITUTE(R14645,"#","."),T14645&amp;"."&amp;LEFT(S14645,LEN(S14645)-5)&amp;IF(Table1[[#This Row],[per]]="method","."&amp;R14645,"")),"")</f>
        <v>org.jgrapht.alg.flow.PadbergRaoOddMinimumCutset.calculateMinCutWithTreeCompression</v>
      </c>
    </row>
    <row r="14646" spans="1:24" x14ac:dyDescent="0.25">
      <c r="A14646" s="1" t="s">
        <v>23</v>
      </c>
      <c r="B14646" s="1" t="s">
        <v>24</v>
      </c>
      <c r="C14646" s="2">
        <v>44669</v>
      </c>
      <c r="D14646" s="1"/>
      <c r="G14646" s="1"/>
      <c r="H14646" s="1" t="s">
        <v>6848</v>
      </c>
      <c r="I14646" s="1" t="s">
        <v>6849</v>
      </c>
      <c r="J14646">
        <v>5</v>
      </c>
      <c r="K14646" s="1" t="s">
        <v>66</v>
      </c>
      <c r="L14646" s="1" t="s">
        <v>67</v>
      </c>
      <c r="M14646" s="1">
        <v>1.4690000000000001</v>
      </c>
      <c r="N14646" s="1">
        <v>1.0580000000000001</v>
      </c>
      <c r="O14646" s="1">
        <v>13</v>
      </c>
      <c r="P14646" t="b">
        <v>0</v>
      </c>
      <c r="R14646" s="1" t="s">
        <v>1130</v>
      </c>
      <c r="S14646" s="1" t="s">
        <v>5713</v>
      </c>
      <c r="T14646" s="1" t="s">
        <v>4783</v>
      </c>
      <c r="U14646" s="1">
        <v>2</v>
      </c>
      <c r="X14646" t="str">
        <f>IFERROR(IF(ISNUMBER(FIND(".",R14646)),T14646&amp;"."&amp;SUBSTITUTE(R14646,"#","."),T14646&amp;"."&amp;LEFT(S14646,LEN(S14646)-5)&amp;IF(Table1[[#This Row],[per]]="method","."&amp;R14646,"")),"")</f>
        <v>org.jgrapht.alg.flow.PadbergRaoOddMinimumCutset.intersection</v>
      </c>
    </row>
    <row r="14647" spans="1:24" x14ac:dyDescent="0.25">
      <c r="A14647" s="1" t="s">
        <v>23</v>
      </c>
      <c r="B14647" s="1" t="s">
        <v>24</v>
      </c>
      <c r="C14647" s="2">
        <v>44669</v>
      </c>
      <c r="D14647" s="1"/>
      <c r="G14647" s="1"/>
      <c r="H14647" s="1" t="s">
        <v>6848</v>
      </c>
      <c r="I14647" s="1" t="s">
        <v>6849</v>
      </c>
      <c r="J14647">
        <v>5</v>
      </c>
      <c r="K14647" s="1" t="s">
        <v>66</v>
      </c>
      <c r="L14647" s="1" t="s">
        <v>67</v>
      </c>
      <c r="M14647" s="1">
        <v>1.4690000000000001</v>
      </c>
      <c r="N14647" s="1">
        <v>1.0580000000000001</v>
      </c>
      <c r="O14647" s="1">
        <v>13</v>
      </c>
      <c r="P14647" t="b">
        <v>0</v>
      </c>
      <c r="R14647" s="1" t="s">
        <v>1132</v>
      </c>
      <c r="S14647" s="1" t="s">
        <v>5687</v>
      </c>
      <c r="T14647" s="1" t="s">
        <v>4783</v>
      </c>
      <c r="U14647" s="1">
        <v>2</v>
      </c>
      <c r="X14647" t="str">
        <f>IFERROR(IF(ISNUMBER(FIND(".",R14647)),T14647&amp;"."&amp;SUBSTITUTE(R14647,"#","."),T14647&amp;"."&amp;LEFT(S14647,LEN(S14647)-5)&amp;IF(Table1[[#This Row],[per]]="method","."&amp;R14647,"")),"")</f>
        <v>org.jgrapht.alg.flow.PushRelabelMFImpl.PushRelabelDiagnostic.incrementDischarges</v>
      </c>
    </row>
    <row r="14648" spans="1:24" x14ac:dyDescent="0.25">
      <c r="A14648" s="1" t="s">
        <v>23</v>
      </c>
      <c r="B14648" s="1" t="s">
        <v>24</v>
      </c>
      <c r="C14648" s="2">
        <v>44669</v>
      </c>
      <c r="D14648" s="1"/>
      <c r="G14648" s="1"/>
      <c r="H14648" s="1" t="s">
        <v>6848</v>
      </c>
      <c r="I14648" s="1" t="s">
        <v>6849</v>
      </c>
      <c r="J14648">
        <v>5</v>
      </c>
      <c r="K14648" s="1" t="s">
        <v>66</v>
      </c>
      <c r="L14648" s="1" t="s">
        <v>67</v>
      </c>
      <c r="M14648" s="1">
        <v>1.4690000000000001</v>
      </c>
      <c r="N14648" s="1">
        <v>1.0580000000000001</v>
      </c>
      <c r="O14648" s="1">
        <v>13</v>
      </c>
      <c r="P14648" t="b">
        <v>0</v>
      </c>
      <c r="R14648" s="1" t="s">
        <v>1133</v>
      </c>
      <c r="S14648" s="1" t="s">
        <v>5687</v>
      </c>
      <c r="T14648" s="1" t="s">
        <v>4783</v>
      </c>
      <c r="U14648" s="1">
        <v>2</v>
      </c>
      <c r="X14648" t="str">
        <f>IFERROR(IF(ISNUMBER(FIND(".",R14648)),T14648&amp;"."&amp;SUBSTITUTE(R14648,"#","."),T14648&amp;"."&amp;LEFT(S14648,LEN(S14648)-5)&amp;IF(Table1[[#This Row],[per]]="method","."&amp;R14648,"")),"")</f>
        <v>org.jgrapht.alg.flow.PushRelabelMFImpl.PushRelabelDiagnostic.incrementRelabels</v>
      </c>
    </row>
    <row r="14649" spans="1:24" x14ac:dyDescent="0.25">
      <c r="A14649" s="1" t="s">
        <v>23</v>
      </c>
      <c r="B14649" s="1" t="s">
        <v>24</v>
      </c>
      <c r="C14649" s="2">
        <v>44669</v>
      </c>
      <c r="D14649" s="1"/>
      <c r="G14649" s="1"/>
      <c r="H14649" s="1" t="s">
        <v>6848</v>
      </c>
      <c r="I14649" s="1" t="s">
        <v>6849</v>
      </c>
      <c r="J14649">
        <v>5</v>
      </c>
      <c r="K14649" s="1" t="s">
        <v>66</v>
      </c>
      <c r="L14649" s="1" t="s">
        <v>67</v>
      </c>
      <c r="M14649" s="1">
        <v>1.4690000000000001</v>
      </c>
      <c r="N14649" s="1">
        <v>1.0580000000000001</v>
      </c>
      <c r="O14649" s="1">
        <v>13</v>
      </c>
      <c r="P14649" t="b">
        <v>0</v>
      </c>
      <c r="R14649" s="1" t="s">
        <v>1134</v>
      </c>
      <c r="S14649" s="1" t="s">
        <v>5687</v>
      </c>
      <c r="T14649" s="1" t="s">
        <v>4783</v>
      </c>
      <c r="U14649" s="1">
        <v>2</v>
      </c>
      <c r="X14649" t="str">
        <f>IFERROR(IF(ISNUMBER(FIND(".",R14649)),T14649&amp;"."&amp;SUBSTITUTE(R14649,"#","."),T14649&amp;"."&amp;LEFT(S14649,LEN(S14649)-5)&amp;IF(Table1[[#This Row],[per]]="method","."&amp;R14649,"")),"")</f>
        <v>org.jgrapht.alg.flow.PushRelabelMFImpl.PushRelabelMFImpl</v>
      </c>
    </row>
    <row r="14650" spans="1:24" x14ac:dyDescent="0.25">
      <c r="A14650" s="1" t="s">
        <v>23</v>
      </c>
      <c r="B14650" s="1" t="s">
        <v>24</v>
      </c>
      <c r="C14650" s="2">
        <v>44669</v>
      </c>
      <c r="D14650" s="1"/>
      <c r="G14650" s="1"/>
      <c r="H14650" s="1" t="s">
        <v>6848</v>
      </c>
      <c r="I14650" s="1" t="s">
        <v>6849</v>
      </c>
      <c r="J14650">
        <v>5</v>
      </c>
      <c r="K14650" s="1" t="s">
        <v>66</v>
      </c>
      <c r="L14650" s="1" t="s">
        <v>67</v>
      </c>
      <c r="M14650" s="1">
        <v>1.4690000000000001</v>
      </c>
      <c r="N14650" s="1">
        <v>1.0580000000000001</v>
      </c>
      <c r="O14650" s="1">
        <v>13</v>
      </c>
      <c r="P14650" t="b">
        <v>0</v>
      </c>
      <c r="R14650" s="1" t="s">
        <v>377</v>
      </c>
      <c r="S14650" s="1" t="s">
        <v>5687</v>
      </c>
      <c r="T14650" s="1" t="s">
        <v>4783</v>
      </c>
      <c r="U14650" s="1">
        <v>2</v>
      </c>
      <c r="X14650" t="str">
        <f>IFERROR(IF(ISNUMBER(FIND(".",R14650)),T14650&amp;"."&amp;SUBSTITUTE(R14650,"#","."),T14650&amp;"."&amp;LEFT(S14650,LEN(S14650)-5)&amp;IF(Table1[[#This Row],[per]]="method","."&amp;R14650,"")),"")</f>
        <v>org.jgrapht.alg.flow.PushRelabelMFImpl.calculateMaximumFlow</v>
      </c>
    </row>
    <row r="14651" spans="1:24" x14ac:dyDescent="0.25">
      <c r="A14651" s="1" t="s">
        <v>23</v>
      </c>
      <c r="B14651" s="1" t="s">
        <v>24</v>
      </c>
      <c r="C14651" s="2">
        <v>44669</v>
      </c>
      <c r="D14651" s="1"/>
      <c r="G14651" s="1"/>
      <c r="H14651" s="1" t="s">
        <v>6848</v>
      </c>
      <c r="I14651" s="1" t="s">
        <v>6849</v>
      </c>
      <c r="J14651">
        <v>5</v>
      </c>
      <c r="K14651" s="1" t="s">
        <v>66</v>
      </c>
      <c r="L14651" s="1" t="s">
        <v>67</v>
      </c>
      <c r="M14651" s="1">
        <v>1.4690000000000001</v>
      </c>
      <c r="N14651" s="1">
        <v>1.0580000000000001</v>
      </c>
      <c r="O14651" s="1">
        <v>13</v>
      </c>
      <c r="P14651" t="b">
        <v>0</v>
      </c>
      <c r="R14651" s="1" t="s">
        <v>785</v>
      </c>
      <c r="S14651" s="1" t="s">
        <v>5687</v>
      </c>
      <c r="T14651" s="1" t="s">
        <v>4783</v>
      </c>
      <c r="U14651" s="1">
        <v>2</v>
      </c>
      <c r="X14651" t="str">
        <f>IFERROR(IF(ISNUMBER(FIND(".",R14651)),T14651&amp;"."&amp;SUBSTITUTE(R14651,"#","."),T14651&amp;"."&amp;LEFT(S14651,LEN(S14651)-5)&amp;IF(Table1[[#This Row],[per]]="method","."&amp;R14651,"")),"")</f>
        <v>org.jgrapht.alg.flow.PushRelabelMFImpl.enqueue</v>
      </c>
    </row>
    <row r="14652" spans="1:24" x14ac:dyDescent="0.25">
      <c r="A14652" s="1" t="s">
        <v>23</v>
      </c>
      <c r="B14652" s="1" t="s">
        <v>24</v>
      </c>
      <c r="C14652" s="2">
        <v>44669</v>
      </c>
      <c r="D14652" s="1"/>
      <c r="G14652" s="1"/>
      <c r="H14652" s="1" t="s">
        <v>6848</v>
      </c>
      <c r="I14652" s="1" t="s">
        <v>6849</v>
      </c>
      <c r="J14652">
        <v>5</v>
      </c>
      <c r="K14652" s="1" t="s">
        <v>66</v>
      </c>
      <c r="L14652" s="1" t="s">
        <v>67</v>
      </c>
      <c r="M14652" s="1">
        <v>1.4690000000000001</v>
      </c>
      <c r="N14652" s="1">
        <v>1.0580000000000001</v>
      </c>
      <c r="O14652" s="1">
        <v>13</v>
      </c>
      <c r="P14652" t="b">
        <v>0</v>
      </c>
      <c r="R14652" s="1" t="s">
        <v>127</v>
      </c>
      <c r="S14652" s="1" t="s">
        <v>5687</v>
      </c>
      <c r="T14652" s="1" t="s">
        <v>4783</v>
      </c>
      <c r="U14652" s="1">
        <v>2</v>
      </c>
      <c r="X14652" t="str">
        <f>IFERROR(IF(ISNUMBER(FIND(".",R14652)),T14652&amp;"."&amp;SUBSTITUTE(R14652,"#","."),T14652&amp;"."&amp;LEFT(S14652,LEN(S14652)-5)&amp;IF(Table1[[#This Row],[per]]="method","."&amp;R14652,"")),"")</f>
        <v>org.jgrapht.alg.flow.PushRelabelMFImpl.initialize</v>
      </c>
    </row>
    <row r="14653" spans="1:24" x14ac:dyDescent="0.25">
      <c r="A14653" s="1" t="s">
        <v>23</v>
      </c>
      <c r="B14653" s="1" t="s">
        <v>24</v>
      </c>
      <c r="C14653" s="2">
        <v>44669</v>
      </c>
      <c r="D14653" s="1"/>
      <c r="G14653" s="1"/>
      <c r="H14653" s="1" t="s">
        <v>6848</v>
      </c>
      <c r="I14653" s="1" t="s">
        <v>6849</v>
      </c>
      <c r="J14653">
        <v>5</v>
      </c>
      <c r="K14653" s="1" t="s">
        <v>66</v>
      </c>
      <c r="L14653" s="1" t="s">
        <v>67</v>
      </c>
      <c r="M14653" s="1">
        <v>1.4690000000000001</v>
      </c>
      <c r="N14653" s="1">
        <v>1.0580000000000001</v>
      </c>
      <c r="O14653" s="1">
        <v>13</v>
      </c>
      <c r="P14653" t="b">
        <v>0</v>
      </c>
      <c r="R14653" s="1" t="s">
        <v>113</v>
      </c>
      <c r="S14653" s="1" t="s">
        <v>5687</v>
      </c>
      <c r="T14653" s="1" t="s">
        <v>4783</v>
      </c>
      <c r="U14653" s="1">
        <v>2</v>
      </c>
      <c r="X14653" t="str">
        <f>IFERROR(IF(ISNUMBER(FIND(".",R14653)),T14653&amp;"."&amp;SUBSTITUTE(R14653,"#","."),T14653&amp;"."&amp;LEFT(S14653,LEN(S14653)-5)&amp;IF(Table1[[#This Row],[per]]="method","."&amp;R14653,"")),"")</f>
        <v>org.jgrapht.alg.flow.PushRelabelMFImpl.init</v>
      </c>
    </row>
    <row r="14654" spans="1:24" x14ac:dyDescent="0.25">
      <c r="A14654" s="1" t="s">
        <v>23</v>
      </c>
      <c r="B14654" s="1" t="s">
        <v>24</v>
      </c>
      <c r="C14654" s="2">
        <v>44669</v>
      </c>
      <c r="D14654" s="1"/>
      <c r="G14654" s="1"/>
      <c r="H14654" s="1" t="s">
        <v>6848</v>
      </c>
      <c r="I14654" s="1" t="s">
        <v>6849</v>
      </c>
      <c r="J14654">
        <v>5</v>
      </c>
      <c r="K14654" s="1" t="s">
        <v>66</v>
      </c>
      <c r="L14654" s="1" t="s">
        <v>67</v>
      </c>
      <c r="M14654" s="1">
        <v>1.4690000000000001</v>
      </c>
      <c r="N14654" s="1">
        <v>1.0580000000000001</v>
      </c>
      <c r="O14654" s="1">
        <v>13</v>
      </c>
      <c r="P14654" t="b">
        <v>0</v>
      </c>
      <c r="R14654" s="1" t="s">
        <v>598</v>
      </c>
      <c r="S14654" s="1" t="s">
        <v>5687</v>
      </c>
      <c r="T14654" s="1" t="s">
        <v>4783</v>
      </c>
      <c r="U14654" s="1">
        <v>2</v>
      </c>
      <c r="X14654" t="str">
        <f>IFERROR(IF(ISNUMBER(FIND(".",R14654)),T14654&amp;"."&amp;SUBSTITUTE(R14654,"#","."),T14654&amp;"."&amp;LEFT(S14654,LEN(S14654)-5)&amp;IF(Table1[[#This Row],[per]]="method","."&amp;R14654,"")),"")</f>
        <v>org.jgrapht.alg.flow.PushRelabelMFImpl.push</v>
      </c>
    </row>
    <row r="14655" spans="1:24" x14ac:dyDescent="0.25">
      <c r="A14655" s="1" t="s">
        <v>23</v>
      </c>
      <c r="B14655" s="1" t="s">
        <v>24</v>
      </c>
      <c r="C14655" s="2">
        <v>44669</v>
      </c>
      <c r="D14655" s="1"/>
      <c r="G14655" s="1"/>
      <c r="H14655" s="1" t="s">
        <v>6848</v>
      </c>
      <c r="I14655" s="1" t="s">
        <v>6849</v>
      </c>
      <c r="J14655">
        <v>5</v>
      </c>
      <c r="K14655" s="1" t="s">
        <v>66</v>
      </c>
      <c r="L14655" s="1" t="s">
        <v>67</v>
      </c>
      <c r="M14655" s="1">
        <v>1.4690000000000001</v>
      </c>
      <c r="N14655" s="1">
        <v>1.0580000000000001</v>
      </c>
      <c r="O14655" s="1">
        <v>13</v>
      </c>
      <c r="P14655" t="b">
        <v>0</v>
      </c>
      <c r="R14655" s="1" t="s">
        <v>786</v>
      </c>
      <c r="S14655" s="1" t="s">
        <v>5687</v>
      </c>
      <c r="T14655" s="1" t="s">
        <v>4783</v>
      </c>
      <c r="U14655" s="1">
        <v>2</v>
      </c>
      <c r="X14655" t="str">
        <f>IFERROR(IF(ISNUMBER(FIND(".",R14655)),T14655&amp;"."&amp;SUBSTITUTE(R14655,"#","."),T14655&amp;"."&amp;LEFT(S14655,LEN(S14655)-5)&amp;IF(Table1[[#This Row],[per]]="method","."&amp;R14655,"")),"")</f>
        <v>org.jgrapht.alg.flow.PushRelabelMFImpl.recomputeHeightsHeuristic</v>
      </c>
    </row>
    <row r="14656" spans="1:24" x14ac:dyDescent="0.25">
      <c r="A14656" s="1" t="s">
        <v>23</v>
      </c>
      <c r="B14656" s="1" t="s">
        <v>24</v>
      </c>
      <c r="C14656" s="2">
        <v>44669</v>
      </c>
      <c r="D14656" s="1"/>
      <c r="G14656" s="1"/>
      <c r="H14656" s="1" t="s">
        <v>6848</v>
      </c>
      <c r="I14656" s="1" t="s">
        <v>6849</v>
      </c>
      <c r="J14656">
        <v>5</v>
      </c>
      <c r="K14656" s="1" t="s">
        <v>66</v>
      </c>
      <c r="L14656" s="1" t="s">
        <v>67</v>
      </c>
      <c r="M14656" s="1">
        <v>1.4690000000000001</v>
      </c>
      <c r="N14656" s="1">
        <v>1.0580000000000001</v>
      </c>
      <c r="O14656" s="1">
        <v>13</v>
      </c>
      <c r="P14656" t="b">
        <v>0</v>
      </c>
      <c r="R14656" s="1" t="s">
        <v>802</v>
      </c>
      <c r="S14656" s="1" t="s">
        <v>5964</v>
      </c>
      <c r="T14656" s="1" t="s">
        <v>36</v>
      </c>
      <c r="U14656" s="1">
        <v>2</v>
      </c>
      <c r="X14656" t="str">
        <f>IFERROR(IF(ISNUMBER(FIND(".",R14656)),T14656&amp;"."&amp;SUBSTITUTE(R14656,"#","."),T14656&amp;"."&amp;LEFT(S14656,LEN(S14656)-5)&amp;IF(Table1[[#This Row],[per]]="method","."&amp;R14656,"")),"")</f>
        <v>org.jgrapht.alg.interfaces.LinkPredictionAlgorithm.predict</v>
      </c>
    </row>
    <row r="14657" spans="1:24" x14ac:dyDescent="0.25">
      <c r="A14657" s="1" t="s">
        <v>23</v>
      </c>
      <c r="B14657" s="1" t="s">
        <v>24</v>
      </c>
      <c r="C14657" s="2">
        <v>44669</v>
      </c>
      <c r="D14657" s="1"/>
      <c r="G14657" s="1"/>
      <c r="H14657" s="1" t="s">
        <v>6848</v>
      </c>
      <c r="I14657" s="1" t="s">
        <v>6849</v>
      </c>
      <c r="J14657">
        <v>5</v>
      </c>
      <c r="K14657" s="1" t="s">
        <v>66</v>
      </c>
      <c r="L14657" s="1" t="s">
        <v>67</v>
      </c>
      <c r="M14657" s="1">
        <v>1.4690000000000001</v>
      </c>
      <c r="N14657" s="1">
        <v>1.0580000000000001</v>
      </c>
      <c r="O14657" s="1">
        <v>13</v>
      </c>
      <c r="P14657" t="b">
        <v>0</v>
      </c>
      <c r="R14657" s="1" t="s">
        <v>788</v>
      </c>
      <c r="S14657" s="1" t="s">
        <v>5899</v>
      </c>
      <c r="T14657" s="1" t="s">
        <v>36</v>
      </c>
      <c r="U14657" s="1">
        <v>2</v>
      </c>
      <c r="X14657" t="str">
        <f>IFERROR(IF(ISNUMBER(FIND(".",R14657)),T14657&amp;"."&amp;SUBSTITUTE(R14657,"#","."),T14657&amp;"."&amp;LEFT(S14657,LEN(S14657)-5)&amp;IF(Table1[[#This Row],[per]]="method","."&amp;R14657,"")),"")</f>
        <v>org.jgrapht.alg.interfaces.ManyToManyShortestPathsAlgorithm.BaseManyToManyShortestPathsImpl.assertCorrectSourceAndTarget</v>
      </c>
    </row>
    <row r="14658" spans="1:24" x14ac:dyDescent="0.25">
      <c r="A14658" s="1" t="s">
        <v>23</v>
      </c>
      <c r="B14658" s="1" t="s">
        <v>24</v>
      </c>
      <c r="C14658" s="2">
        <v>44669</v>
      </c>
      <c r="D14658" s="1"/>
      <c r="G14658" s="1"/>
      <c r="H14658" s="1" t="s">
        <v>6848</v>
      </c>
      <c r="I14658" s="1" t="s">
        <v>6849</v>
      </c>
      <c r="J14658">
        <v>5</v>
      </c>
      <c r="K14658" s="1" t="s">
        <v>66</v>
      </c>
      <c r="L14658" s="1" t="s">
        <v>67</v>
      </c>
      <c r="M14658" s="1">
        <v>1.4690000000000001</v>
      </c>
      <c r="N14658" s="1">
        <v>1.0580000000000001</v>
      </c>
      <c r="O14658" s="1">
        <v>13</v>
      </c>
      <c r="P14658" t="b">
        <v>0</v>
      </c>
      <c r="R14658" s="1" t="s">
        <v>1135</v>
      </c>
      <c r="S14658" s="1" t="s">
        <v>5901</v>
      </c>
      <c r="T14658" s="1" t="s">
        <v>36</v>
      </c>
      <c r="U14658" s="1">
        <v>2</v>
      </c>
      <c r="X14658" t="str">
        <f>IFERROR(IF(ISNUMBER(FIND(".",R14658)),T14658&amp;"."&amp;SUBSTITUTE(R14658,"#","."),T14658&amp;"."&amp;LEFT(S14658,LEN(S14658)-5)&amp;IF(Table1[[#This Row],[per]]="method","."&amp;R14658,"")),"")</f>
        <v>org.jgrapht.alg.interfaces.PartitioningAlgorithm.PartitioningImpl.PartitioningImpl</v>
      </c>
    </row>
    <row r="14659" spans="1:24" x14ac:dyDescent="0.25">
      <c r="A14659" s="1" t="s">
        <v>23</v>
      </c>
      <c r="B14659" s="1" t="s">
        <v>24</v>
      </c>
      <c r="C14659" s="2">
        <v>44669</v>
      </c>
      <c r="D14659" s="1"/>
      <c r="G14659" s="1"/>
      <c r="H14659" s="1" t="s">
        <v>6848</v>
      </c>
      <c r="I14659" s="1" t="s">
        <v>6849</v>
      </c>
      <c r="J14659">
        <v>5</v>
      </c>
      <c r="K14659" s="1" t="s">
        <v>66</v>
      </c>
      <c r="L14659" s="1" t="s">
        <v>67</v>
      </c>
      <c r="M14659" s="1">
        <v>1.4690000000000001</v>
      </c>
      <c r="N14659" s="1">
        <v>1.0580000000000001</v>
      </c>
      <c r="O14659" s="1">
        <v>13</v>
      </c>
      <c r="P14659" t="b">
        <v>0</v>
      </c>
      <c r="R14659" s="1" t="s">
        <v>790</v>
      </c>
      <c r="S14659" s="1" t="s">
        <v>5901</v>
      </c>
      <c r="T14659" s="1" t="s">
        <v>36</v>
      </c>
      <c r="U14659" s="1">
        <v>2</v>
      </c>
      <c r="X14659" t="str">
        <f>IFERROR(IF(ISNUMBER(FIND(".",R14659)),T14659&amp;"."&amp;SUBSTITUTE(R14659,"#","."),T14659&amp;"."&amp;LEFT(S14659,LEN(S14659)-5)&amp;IF(Table1[[#This Row],[per]]="method","."&amp;R14659,"")),"")</f>
        <v>org.jgrapht.alg.interfaces.PartitioningAlgorithm.PartitioningImpl.getPartition</v>
      </c>
    </row>
    <row r="14660" spans="1:24" x14ac:dyDescent="0.25">
      <c r="A14660" s="1" t="s">
        <v>23</v>
      </c>
      <c r="B14660" s="1" t="s">
        <v>24</v>
      </c>
      <c r="C14660" s="2">
        <v>44669</v>
      </c>
      <c r="D14660" s="1"/>
      <c r="G14660" s="1"/>
      <c r="H14660" s="1" t="s">
        <v>6848</v>
      </c>
      <c r="I14660" s="1" t="s">
        <v>6849</v>
      </c>
      <c r="J14660">
        <v>5</v>
      </c>
      <c r="K14660" s="1" t="s">
        <v>66</v>
      </c>
      <c r="L14660" s="1" t="s">
        <v>67</v>
      </c>
      <c r="M14660" s="1">
        <v>1.4690000000000001</v>
      </c>
      <c r="N14660" s="1">
        <v>1.0580000000000001</v>
      </c>
      <c r="O14660" s="1">
        <v>13</v>
      </c>
      <c r="P14660" t="b">
        <v>0</v>
      </c>
      <c r="R14660" s="1" t="s">
        <v>1136</v>
      </c>
      <c r="S14660" s="1" t="s">
        <v>5901</v>
      </c>
      <c r="T14660" s="1" t="s">
        <v>36</v>
      </c>
      <c r="U14660" s="1">
        <v>2</v>
      </c>
      <c r="X14660" t="str">
        <f>IFERROR(IF(ISNUMBER(FIND(".",R14660)),T14660&amp;"."&amp;SUBSTITUTE(R14660,"#","."),T14660&amp;"."&amp;LEFT(S14660,LEN(S14660)-5)&amp;IF(Table1[[#This Row],[per]]="method","."&amp;R14660,"")),"")</f>
        <v>org.jgrapht.alg.interfaces.PartitioningAlgorithm.Partitioning.getPartitions</v>
      </c>
    </row>
    <row r="14661" spans="1:24" x14ac:dyDescent="0.25">
      <c r="A14661" s="1" t="s">
        <v>23</v>
      </c>
      <c r="B14661" s="1" t="s">
        <v>24</v>
      </c>
      <c r="C14661" s="2">
        <v>44669</v>
      </c>
      <c r="D14661" s="1"/>
      <c r="G14661" s="1"/>
      <c r="H14661" s="1" t="s">
        <v>6848</v>
      </c>
      <c r="I14661" s="1" t="s">
        <v>6849</v>
      </c>
      <c r="J14661">
        <v>5</v>
      </c>
      <c r="K14661" s="1" t="s">
        <v>66</v>
      </c>
      <c r="L14661" s="1" t="s">
        <v>67</v>
      </c>
      <c r="M14661" s="1">
        <v>1.4690000000000001</v>
      </c>
      <c r="N14661" s="1">
        <v>1.0580000000000001</v>
      </c>
      <c r="O14661" s="1">
        <v>13</v>
      </c>
      <c r="P14661" t="b">
        <v>0</v>
      </c>
      <c r="R14661" s="1" t="s">
        <v>1137</v>
      </c>
      <c r="S14661" s="1" t="s">
        <v>5965</v>
      </c>
      <c r="T14661" s="1" t="s">
        <v>36</v>
      </c>
      <c r="U14661" s="1">
        <v>2</v>
      </c>
      <c r="X14661" t="str">
        <f>IFERROR(IF(ISNUMBER(FIND(".",R14661)),T14661&amp;"."&amp;SUBSTITUTE(R14661,"#","."),T14661&amp;"."&amp;LEFT(S14661,LEN(S14661)-5)&amp;IF(Table1[[#This Row],[per]]="method","."&amp;R14661,"")),"")</f>
        <v>org.jgrapht.alg.interfaces.PlanarityTestingAlgorithm.EmbeddingImpl.toString</v>
      </c>
    </row>
    <row r="14662" spans="1:24" x14ac:dyDescent="0.25">
      <c r="A14662" s="1" t="s">
        <v>23</v>
      </c>
      <c r="B14662" s="1" t="s">
        <v>24</v>
      </c>
      <c r="C14662" s="2">
        <v>44669</v>
      </c>
      <c r="D14662" s="1"/>
      <c r="G14662" s="1"/>
      <c r="H14662" s="1" t="s">
        <v>6848</v>
      </c>
      <c r="I14662" s="1" t="s">
        <v>6849</v>
      </c>
      <c r="J14662">
        <v>5</v>
      </c>
      <c r="K14662" s="1" t="s">
        <v>66</v>
      </c>
      <c r="L14662" s="1" t="s">
        <v>67</v>
      </c>
      <c r="M14662" s="1">
        <v>1.4690000000000001</v>
      </c>
      <c r="N14662" s="1">
        <v>1.0580000000000001</v>
      </c>
      <c r="O14662" s="1">
        <v>13</v>
      </c>
      <c r="P14662" t="b">
        <v>0</v>
      </c>
      <c r="R14662" s="1" t="s">
        <v>599</v>
      </c>
      <c r="S14662" s="1" t="s">
        <v>5783</v>
      </c>
      <c r="T14662" s="1" t="s">
        <v>33</v>
      </c>
      <c r="U14662" s="1">
        <v>2</v>
      </c>
      <c r="X14662" t="str">
        <f>IFERROR(IF(ISNUMBER(FIND(".",R14662)),T14662&amp;"."&amp;SUBSTITUTE(R14662,"#","."),T14662&amp;"."&amp;LEFT(S14662,LEN(S14662)-5)&amp;IF(Table1[[#This Row],[per]]="method","."&amp;R14662,"")),"")</f>
        <v>org.jgrapht.alg.isomorphism.AHUForestIsomorphismInspector.validateForest</v>
      </c>
    </row>
    <row r="14663" spans="1:24" x14ac:dyDescent="0.25">
      <c r="A14663" s="1" t="s">
        <v>23</v>
      </c>
      <c r="B14663" s="1" t="s">
        <v>24</v>
      </c>
      <c r="C14663" s="2">
        <v>44669</v>
      </c>
      <c r="D14663" s="1"/>
      <c r="G14663" s="1"/>
      <c r="H14663" s="1" t="s">
        <v>6848</v>
      </c>
      <c r="I14663" s="1" t="s">
        <v>6849</v>
      </c>
      <c r="J14663">
        <v>5</v>
      </c>
      <c r="K14663" s="1" t="s">
        <v>66</v>
      </c>
      <c r="L14663" s="1" t="s">
        <v>67</v>
      </c>
      <c r="M14663" s="1">
        <v>1.4690000000000001</v>
      </c>
      <c r="N14663" s="1">
        <v>1.0580000000000001</v>
      </c>
      <c r="O14663" s="1">
        <v>13</v>
      </c>
      <c r="P14663" t="b">
        <v>0</v>
      </c>
      <c r="R14663" s="1" t="s">
        <v>791</v>
      </c>
      <c r="S14663" s="1" t="s">
        <v>5614</v>
      </c>
      <c r="T14663" s="1" t="s">
        <v>33</v>
      </c>
      <c r="U14663" s="1">
        <v>2</v>
      </c>
      <c r="X14663" t="str">
        <f>IFERROR(IF(ISNUMBER(FIND(".",R14663)),T14663&amp;"."&amp;SUBSTITUTE(R14663,"#","."),T14663&amp;"."&amp;LEFT(S14663,LEN(S14663)-5)&amp;IF(Table1[[#This Row],[per]]="method","."&amp;R14663,"")),"")</f>
        <v>org.jgrapht.alg.isomorphism.AHURootedTreeIsomorphismInspector.validateTree</v>
      </c>
    </row>
    <row r="14664" spans="1:24" x14ac:dyDescent="0.25">
      <c r="A14664" s="1" t="s">
        <v>23</v>
      </c>
      <c r="B14664" s="1" t="s">
        <v>24</v>
      </c>
      <c r="C14664" s="2">
        <v>44669</v>
      </c>
      <c r="D14664" s="1"/>
      <c r="G14664" s="1"/>
      <c r="H14664" s="1" t="s">
        <v>6848</v>
      </c>
      <c r="I14664" s="1" t="s">
        <v>6849</v>
      </c>
      <c r="J14664">
        <v>5</v>
      </c>
      <c r="K14664" s="1" t="s">
        <v>66</v>
      </c>
      <c r="L14664" s="1" t="s">
        <v>67</v>
      </c>
      <c r="M14664" s="1">
        <v>1.4690000000000001</v>
      </c>
      <c r="N14664" s="1">
        <v>1.0580000000000001</v>
      </c>
      <c r="O14664" s="1">
        <v>13</v>
      </c>
      <c r="P14664" t="b">
        <v>0</v>
      </c>
      <c r="R14664" s="1" t="s">
        <v>465</v>
      </c>
      <c r="S14664" s="1" t="s">
        <v>5688</v>
      </c>
      <c r="T14664" s="1" t="s">
        <v>33</v>
      </c>
      <c r="U14664" s="1">
        <v>2</v>
      </c>
      <c r="X14664" t="str">
        <f>IFERROR(IF(ISNUMBER(FIND(".",R14664)),T14664&amp;"."&amp;SUBSTITUTE(R14664,"#","."),T14664&amp;"."&amp;LEFT(S14664,LEN(S14664)-5)&amp;IF(Table1[[#This Row],[per]]="method","."&amp;R14664,"")),"")</f>
        <v>org.jgrapht.alg.isomorphism.AHUUnrootedTreeIsomorphismInspector.getMapping</v>
      </c>
    </row>
    <row r="14665" spans="1:24" x14ac:dyDescent="0.25">
      <c r="A14665" s="1" t="s">
        <v>23</v>
      </c>
      <c r="B14665" s="1" t="s">
        <v>24</v>
      </c>
      <c r="C14665" s="2">
        <v>44669</v>
      </c>
      <c r="D14665" s="1"/>
      <c r="G14665" s="1"/>
      <c r="H14665" s="1" t="s">
        <v>6848</v>
      </c>
      <c r="I14665" s="1" t="s">
        <v>6849</v>
      </c>
      <c r="J14665">
        <v>5</v>
      </c>
      <c r="K14665" s="1" t="s">
        <v>66</v>
      </c>
      <c r="L14665" s="1" t="s">
        <v>67</v>
      </c>
      <c r="M14665" s="1">
        <v>1.4690000000000001</v>
      </c>
      <c r="N14665" s="1">
        <v>1.0580000000000001</v>
      </c>
      <c r="O14665" s="1">
        <v>13</v>
      </c>
      <c r="P14665" t="b">
        <v>0</v>
      </c>
      <c r="R14665" s="1" t="s">
        <v>791</v>
      </c>
      <c r="S14665" s="1" t="s">
        <v>5688</v>
      </c>
      <c r="T14665" s="1" t="s">
        <v>33</v>
      </c>
      <c r="U14665" s="1">
        <v>2</v>
      </c>
      <c r="X14665" t="str">
        <f>IFERROR(IF(ISNUMBER(FIND(".",R14665)),T14665&amp;"."&amp;SUBSTITUTE(R14665,"#","."),T14665&amp;"."&amp;LEFT(S14665,LEN(S14665)-5)&amp;IF(Table1[[#This Row],[per]]="method","."&amp;R14665,"")),"")</f>
        <v>org.jgrapht.alg.isomorphism.AHUUnrootedTreeIsomorphismInspector.validateTree</v>
      </c>
    </row>
    <row r="14666" spans="1:24" x14ac:dyDescent="0.25">
      <c r="A14666" s="1" t="s">
        <v>23</v>
      </c>
      <c r="B14666" s="1" t="s">
        <v>24</v>
      </c>
      <c r="C14666" s="2">
        <v>44669</v>
      </c>
      <c r="D14666" s="1"/>
      <c r="G14666" s="1"/>
      <c r="H14666" s="1" t="s">
        <v>6848</v>
      </c>
      <c r="I14666" s="1" t="s">
        <v>6849</v>
      </c>
      <c r="J14666">
        <v>5</v>
      </c>
      <c r="K14666" s="1" t="s">
        <v>66</v>
      </c>
      <c r="L14666" s="1" t="s">
        <v>67</v>
      </c>
      <c r="M14666" s="1">
        <v>1.4690000000000001</v>
      </c>
      <c r="N14666" s="1">
        <v>1.0580000000000001</v>
      </c>
      <c r="O14666" s="1">
        <v>13</v>
      </c>
      <c r="P14666" t="b">
        <v>0</v>
      </c>
      <c r="R14666" s="1" t="s">
        <v>217</v>
      </c>
      <c r="S14666" s="1" t="s">
        <v>5587</v>
      </c>
      <c r="T14666" s="1" t="s">
        <v>33</v>
      </c>
      <c r="U14666" s="1">
        <v>2</v>
      </c>
      <c r="X14666" t="str">
        <f>IFERROR(IF(ISNUMBER(FIND(".",R14666)),T14666&amp;"."&amp;SUBSTITUTE(R14666,"#","."),T14666&amp;"."&amp;LEFT(S14666,LEN(S14666)-5)&amp;IF(Table1[[#This Row],[per]]="method","."&amp;R14666,"")),"")</f>
        <v>org.jgrapht.alg.isomorphism.ColorRefinementIsomorphismInspector.ColorRefinementIsomorphismInspector</v>
      </c>
    </row>
    <row r="14667" spans="1:24" x14ac:dyDescent="0.25">
      <c r="A14667" s="1" t="s">
        <v>23</v>
      </c>
      <c r="B14667" s="1" t="s">
        <v>24</v>
      </c>
      <c r="C14667" s="2">
        <v>44669</v>
      </c>
      <c r="D14667" s="1"/>
      <c r="G14667" s="1"/>
      <c r="H14667" s="1" t="s">
        <v>6848</v>
      </c>
      <c r="I14667" s="1" t="s">
        <v>6849</v>
      </c>
      <c r="J14667">
        <v>5</v>
      </c>
      <c r="K14667" s="1" t="s">
        <v>66</v>
      </c>
      <c r="L14667" s="1" t="s">
        <v>67</v>
      </c>
      <c r="M14667" s="1">
        <v>1.4690000000000001</v>
      </c>
      <c r="N14667" s="1">
        <v>1.0580000000000001</v>
      </c>
      <c r="O14667" s="1">
        <v>13</v>
      </c>
      <c r="P14667" t="b">
        <v>0</v>
      </c>
      <c r="R14667" s="1" t="s">
        <v>794</v>
      </c>
      <c r="S14667" s="1" t="s">
        <v>5587</v>
      </c>
      <c r="T14667" s="1" t="s">
        <v>33</v>
      </c>
      <c r="U14667" s="1">
        <v>2</v>
      </c>
      <c r="X14667" t="str">
        <f>IFERROR(IF(ISNUMBER(FIND(".",R14667)),T14667&amp;"."&amp;SUBSTITUTE(R14667,"#","."),T14667&amp;"."&amp;LEFT(S14667,LEN(S14667)-5)&amp;IF(Table1[[#This Row],[per]]="method","."&amp;R14667,"")),"")</f>
        <v>org.jgrapht.alg.isomorphism.ColorRefinementIsomorphismInspector.getDistinctObjectGraph</v>
      </c>
    </row>
    <row r="14668" spans="1:24" x14ac:dyDescent="0.25">
      <c r="A14668" s="1" t="s">
        <v>23</v>
      </c>
      <c r="B14668" s="1" t="s">
        <v>24</v>
      </c>
      <c r="C14668" s="2">
        <v>44669</v>
      </c>
      <c r="D14668" s="1"/>
      <c r="G14668" s="1"/>
      <c r="H14668" s="1" t="s">
        <v>6848</v>
      </c>
      <c r="I14668" s="1" t="s">
        <v>6849</v>
      </c>
      <c r="J14668">
        <v>5</v>
      </c>
      <c r="K14668" s="1" t="s">
        <v>66</v>
      </c>
      <c r="L14668" s="1" t="s">
        <v>67</v>
      </c>
      <c r="M14668" s="1">
        <v>1.4690000000000001</v>
      </c>
      <c r="N14668" s="1">
        <v>1.0580000000000001</v>
      </c>
      <c r="O14668" s="1">
        <v>13</v>
      </c>
      <c r="P14668" t="b">
        <v>0</v>
      </c>
      <c r="R14668" s="1" t="s">
        <v>600</v>
      </c>
      <c r="S14668" s="1" t="s">
        <v>5587</v>
      </c>
      <c r="T14668" s="1" t="s">
        <v>33</v>
      </c>
      <c r="U14668" s="1">
        <v>2</v>
      </c>
      <c r="X14668" t="str">
        <f>IFERROR(IF(ISNUMBER(FIND(".",R14668)),T14668&amp;"."&amp;SUBSTITUTE(R14668,"#","."),T14668&amp;"."&amp;LEFT(S14668,LEN(S14668)-5)&amp;IF(Table1[[#This Row],[per]]="method","."&amp;R14668,"")),"")</f>
        <v>org.jgrapht.alg.isomorphism.ColorRefinementIsomorphismInspector.getMappings</v>
      </c>
    </row>
    <row r="14669" spans="1:24" x14ac:dyDescent="0.25">
      <c r="A14669" s="1" t="s">
        <v>23</v>
      </c>
      <c r="B14669" s="1" t="s">
        <v>24</v>
      </c>
      <c r="C14669" s="2">
        <v>44669</v>
      </c>
      <c r="D14669" s="1"/>
      <c r="G14669" s="1"/>
      <c r="H14669" s="1" t="s">
        <v>6848</v>
      </c>
      <c r="I14669" s="1" t="s">
        <v>6849</v>
      </c>
      <c r="J14669">
        <v>5</v>
      </c>
      <c r="K14669" s="1" t="s">
        <v>66</v>
      </c>
      <c r="L14669" s="1" t="s">
        <v>67</v>
      </c>
      <c r="M14669" s="1">
        <v>1.4690000000000001</v>
      </c>
      <c r="N14669" s="1">
        <v>1.0580000000000001</v>
      </c>
      <c r="O14669" s="1">
        <v>13</v>
      </c>
      <c r="P14669" t="b">
        <v>0</v>
      </c>
      <c r="R14669" s="1" t="s">
        <v>1139</v>
      </c>
      <c r="S14669" s="1" t="s">
        <v>5587</v>
      </c>
      <c r="T14669" s="1" t="s">
        <v>33</v>
      </c>
      <c r="U14669" s="1">
        <v>2</v>
      </c>
      <c r="X14669" t="str">
        <f>IFERROR(IF(ISNUMBER(FIND(".",R14669)),T14669&amp;"."&amp;SUBSTITUTE(R14669,"#","."),T14669&amp;"."&amp;LEFT(S14669,LEN(S14669)-5)&amp;IF(Table1[[#This Row],[per]]="method","."&amp;R14669,"")),"")</f>
        <v>org.jgrapht.alg.isomorphism.ColorRefinementIsomorphismInspector.isColoringDiscrete</v>
      </c>
    </row>
    <row r="14670" spans="1:24" x14ac:dyDescent="0.25">
      <c r="A14670" s="1" t="s">
        <v>23</v>
      </c>
      <c r="B14670" s="1" t="s">
        <v>24</v>
      </c>
      <c r="C14670" s="2">
        <v>44669</v>
      </c>
      <c r="D14670" s="1"/>
      <c r="G14670" s="1"/>
      <c r="H14670" s="1" t="s">
        <v>6848</v>
      </c>
      <c r="I14670" s="1" t="s">
        <v>6849</v>
      </c>
      <c r="J14670">
        <v>5</v>
      </c>
      <c r="K14670" s="1" t="s">
        <v>66</v>
      </c>
      <c r="L14670" s="1" t="s">
        <v>67</v>
      </c>
      <c r="M14670" s="1">
        <v>1.4690000000000001</v>
      </c>
      <c r="N14670" s="1">
        <v>1.0580000000000001</v>
      </c>
      <c r="O14670" s="1">
        <v>13</v>
      </c>
      <c r="P14670" t="b">
        <v>0</v>
      </c>
      <c r="R14670" s="1" t="s">
        <v>926</v>
      </c>
      <c r="S14670" s="1" t="s">
        <v>5587</v>
      </c>
      <c r="T14670" s="1" t="s">
        <v>33</v>
      </c>
      <c r="U14670" s="1">
        <v>2</v>
      </c>
      <c r="X14670" t="str">
        <f>IFERROR(IF(ISNUMBER(FIND(".",R14670)),T14670&amp;"."&amp;SUBSTITUTE(R14670,"#","."),T14670&amp;"."&amp;LEFT(S14670,LEN(S14670)-5)&amp;IF(Table1[[#This Row],[per]]="method","."&amp;R14670,"")),"")</f>
        <v>org.jgrapht.alg.isomorphism.ColorRefinementIsomorphismInspector.isForest</v>
      </c>
    </row>
    <row r="14671" spans="1:24" x14ac:dyDescent="0.25">
      <c r="A14671" s="1" t="s">
        <v>23</v>
      </c>
      <c r="B14671" s="1" t="s">
        <v>24</v>
      </c>
      <c r="C14671" s="2">
        <v>44669</v>
      </c>
      <c r="D14671" s="1"/>
      <c r="G14671" s="1"/>
      <c r="H14671" s="1" t="s">
        <v>6848</v>
      </c>
      <c r="I14671" s="1" t="s">
        <v>6849</v>
      </c>
      <c r="J14671">
        <v>5</v>
      </c>
      <c r="K14671" s="1" t="s">
        <v>66</v>
      </c>
      <c r="L14671" s="1" t="s">
        <v>67</v>
      </c>
      <c r="M14671" s="1">
        <v>1.4690000000000001</v>
      </c>
      <c r="N14671" s="1">
        <v>1.0580000000000001</v>
      </c>
      <c r="O14671" s="1">
        <v>13</v>
      </c>
      <c r="P14671" t="b">
        <v>0</v>
      </c>
      <c r="R14671" s="1" t="s">
        <v>795</v>
      </c>
      <c r="S14671" s="1" t="s">
        <v>5784</v>
      </c>
      <c r="T14671" s="1" t="s">
        <v>33</v>
      </c>
      <c r="U14671" s="1">
        <v>2</v>
      </c>
      <c r="X14671" t="str">
        <f>IFERROR(IF(ISNUMBER(FIND(".",R14671)),T14671&amp;"."&amp;SUBSTITUTE(R14671,"#","."),T14671&amp;"."&amp;LEFT(S14671,LEN(S14671)-5)&amp;IF(Table1[[#This Row],[per]]="method","."&amp;R14671,"")),"")</f>
        <v>org.jgrapht.alg.isomorphism.GraphOrdering.GraphOrdering</v>
      </c>
    </row>
    <row r="14672" spans="1:24" x14ac:dyDescent="0.25">
      <c r="A14672" s="1" t="s">
        <v>23</v>
      </c>
      <c r="B14672" s="1" t="s">
        <v>24</v>
      </c>
      <c r="C14672" s="2">
        <v>44669</v>
      </c>
      <c r="D14672" s="1"/>
      <c r="G14672" s="1"/>
      <c r="H14672" s="1" t="s">
        <v>6848</v>
      </c>
      <c r="I14672" s="1" t="s">
        <v>6849</v>
      </c>
      <c r="J14672">
        <v>5</v>
      </c>
      <c r="K14672" s="1" t="s">
        <v>66</v>
      </c>
      <c r="L14672" s="1" t="s">
        <v>67</v>
      </c>
      <c r="M14672" s="1">
        <v>1.4690000000000001</v>
      </c>
      <c r="N14672" s="1">
        <v>1.0580000000000001</v>
      </c>
      <c r="O14672" s="1">
        <v>13</v>
      </c>
      <c r="P14672" t="b">
        <v>0</v>
      </c>
      <c r="R14672" s="1" t="s">
        <v>466</v>
      </c>
      <c r="S14672" s="1" t="s">
        <v>5784</v>
      </c>
      <c r="T14672" s="1" t="s">
        <v>33</v>
      </c>
      <c r="U14672" s="1">
        <v>2</v>
      </c>
      <c r="X14672" t="str">
        <f>IFERROR(IF(ISNUMBER(FIND(".",R14672)),T14672&amp;"."&amp;SUBSTITUTE(R14672,"#","."),T14672&amp;"."&amp;LEFT(S14672,LEN(S14672)-5)&amp;IF(Table1[[#This Row],[per]]="method","."&amp;R14672,"")),"")</f>
        <v>org.jgrapht.alg.isomorphism.GraphOrdering.getInEdges</v>
      </c>
    </row>
    <row r="14673" spans="1:24" x14ac:dyDescent="0.25">
      <c r="A14673" s="1" t="s">
        <v>23</v>
      </c>
      <c r="B14673" s="1" t="s">
        <v>24</v>
      </c>
      <c r="C14673" s="2">
        <v>44669</v>
      </c>
      <c r="D14673" s="1"/>
      <c r="G14673" s="1"/>
      <c r="H14673" s="1" t="s">
        <v>6848</v>
      </c>
      <c r="I14673" s="1" t="s">
        <v>6849</v>
      </c>
      <c r="J14673">
        <v>5</v>
      </c>
      <c r="K14673" s="1" t="s">
        <v>66</v>
      </c>
      <c r="L14673" s="1" t="s">
        <v>67</v>
      </c>
      <c r="M14673" s="1">
        <v>1.4690000000000001</v>
      </c>
      <c r="N14673" s="1">
        <v>1.0580000000000001</v>
      </c>
      <c r="O14673" s="1">
        <v>13</v>
      </c>
      <c r="P14673" t="b">
        <v>0</v>
      </c>
      <c r="R14673" s="1" t="s">
        <v>467</v>
      </c>
      <c r="S14673" s="1" t="s">
        <v>5784</v>
      </c>
      <c r="T14673" s="1" t="s">
        <v>33</v>
      </c>
      <c r="U14673" s="1">
        <v>2</v>
      </c>
      <c r="X14673" t="str">
        <f>IFERROR(IF(ISNUMBER(FIND(".",R14673)),T14673&amp;"."&amp;SUBSTITUTE(R14673,"#","."),T14673&amp;"."&amp;LEFT(S14673,LEN(S14673)-5)&amp;IF(Table1[[#This Row],[per]]="method","."&amp;R14673,"")),"")</f>
        <v>org.jgrapht.alg.isomorphism.GraphOrdering.getOutEdges</v>
      </c>
    </row>
    <row r="14674" spans="1:24" x14ac:dyDescent="0.25">
      <c r="A14674" s="1" t="s">
        <v>23</v>
      </c>
      <c r="B14674" s="1" t="s">
        <v>24</v>
      </c>
      <c r="C14674" s="2">
        <v>44669</v>
      </c>
      <c r="D14674" s="1"/>
      <c r="G14674" s="1"/>
      <c r="H14674" s="1" t="s">
        <v>6848</v>
      </c>
      <c r="I14674" s="1" t="s">
        <v>6849</v>
      </c>
      <c r="J14674">
        <v>5</v>
      </c>
      <c r="K14674" s="1" t="s">
        <v>66</v>
      </c>
      <c r="L14674" s="1" t="s">
        <v>67</v>
      </c>
      <c r="M14674" s="1">
        <v>1.4690000000000001</v>
      </c>
      <c r="N14674" s="1">
        <v>1.0580000000000001</v>
      </c>
      <c r="O14674" s="1">
        <v>13</v>
      </c>
      <c r="P14674" t="b">
        <v>0</v>
      </c>
      <c r="R14674" s="1" t="s">
        <v>1141</v>
      </c>
      <c r="S14674" s="1" t="s">
        <v>5624</v>
      </c>
      <c r="T14674" s="1" t="s">
        <v>33</v>
      </c>
      <c r="U14674" s="1">
        <v>2</v>
      </c>
      <c r="X14674" t="str">
        <f>IFERROR(IF(ISNUMBER(FIND(".",R14674)),T14674&amp;"."&amp;SUBSTITUTE(R14674,"#","."),T14674&amp;"."&amp;LEFT(S14674,LEN(S14674)-5)&amp;IF(Table1[[#This Row],[per]]="method","."&amp;R14674,"")),"")</f>
        <v>org.jgrapht.alg.isomorphism.IsomorphicGraphMapping.compose</v>
      </c>
    </row>
    <row r="14675" spans="1:24" x14ac:dyDescent="0.25">
      <c r="A14675" s="1" t="s">
        <v>23</v>
      </c>
      <c r="B14675" s="1" t="s">
        <v>24</v>
      </c>
      <c r="C14675" s="2">
        <v>44669</v>
      </c>
      <c r="D14675" s="1"/>
      <c r="G14675" s="1"/>
      <c r="H14675" s="1" t="s">
        <v>6848</v>
      </c>
      <c r="I14675" s="1" t="s">
        <v>6849</v>
      </c>
      <c r="J14675">
        <v>5</v>
      </c>
      <c r="K14675" s="1" t="s">
        <v>66</v>
      </c>
      <c r="L14675" s="1" t="s">
        <v>67</v>
      </c>
      <c r="M14675" s="1">
        <v>1.4690000000000001</v>
      </c>
      <c r="N14675" s="1">
        <v>1.0580000000000001</v>
      </c>
      <c r="O14675" s="1">
        <v>13</v>
      </c>
      <c r="P14675" t="b">
        <v>0</v>
      </c>
      <c r="R14675" s="1" t="s">
        <v>603</v>
      </c>
      <c r="S14675" s="1" t="s">
        <v>5624</v>
      </c>
      <c r="T14675" s="1" t="s">
        <v>33</v>
      </c>
      <c r="U14675" s="1">
        <v>2</v>
      </c>
      <c r="X14675" t="str">
        <f>IFERROR(IF(ISNUMBER(FIND(".",R14675)),T14675&amp;"."&amp;SUBSTITUTE(R14675,"#","."),T14675&amp;"."&amp;LEFT(S14675,LEN(S14675)-5)&amp;IF(Table1[[#This Row],[per]]="method","."&amp;R14675,"")),"")</f>
        <v>org.jgrapht.alg.isomorphism.IsomorphicGraphMapping.getEdgeCorrespondence</v>
      </c>
    </row>
    <row r="14676" spans="1:24" x14ac:dyDescent="0.25">
      <c r="A14676" s="1" t="s">
        <v>23</v>
      </c>
      <c r="B14676" s="1" t="s">
        <v>24</v>
      </c>
      <c r="C14676" s="2">
        <v>44669</v>
      </c>
      <c r="D14676" s="1"/>
      <c r="G14676" s="1"/>
      <c r="H14676" s="1" t="s">
        <v>6848</v>
      </c>
      <c r="I14676" s="1" t="s">
        <v>6849</v>
      </c>
      <c r="J14676">
        <v>5</v>
      </c>
      <c r="K14676" s="1" t="s">
        <v>66</v>
      </c>
      <c r="L14676" s="1" t="s">
        <v>67</v>
      </c>
      <c r="M14676" s="1">
        <v>1.4690000000000001</v>
      </c>
      <c r="N14676" s="1">
        <v>1.0580000000000001</v>
      </c>
      <c r="O14676" s="1">
        <v>13</v>
      </c>
      <c r="P14676" t="b">
        <v>0</v>
      </c>
      <c r="R14676" s="1" t="s">
        <v>1143</v>
      </c>
      <c r="S14676" s="1" t="s">
        <v>5624</v>
      </c>
      <c r="T14676" s="1" t="s">
        <v>33</v>
      </c>
      <c r="U14676" s="1">
        <v>2</v>
      </c>
      <c r="X14676" t="str">
        <f>IFERROR(IF(ISNUMBER(FIND(".",R14676)),T14676&amp;"."&amp;SUBSTITUTE(R14676,"#","."),T14676&amp;"."&amp;LEFT(S14676,LEN(S14676)-5)&amp;IF(Table1[[#This Row],[per]]="method","."&amp;R14676,"")),"")</f>
        <v>org.jgrapht.alg.isomorphism.IsomorphicGraphMapping.identity</v>
      </c>
    </row>
    <row r="14677" spans="1:24" x14ac:dyDescent="0.25">
      <c r="A14677" s="1" t="s">
        <v>23</v>
      </c>
      <c r="B14677" s="1" t="s">
        <v>24</v>
      </c>
      <c r="C14677" s="2">
        <v>44669</v>
      </c>
      <c r="D14677" s="1"/>
      <c r="G14677" s="1"/>
      <c r="H14677" s="1" t="s">
        <v>6848</v>
      </c>
      <c r="I14677" s="1" t="s">
        <v>6849</v>
      </c>
      <c r="J14677">
        <v>5</v>
      </c>
      <c r="K14677" s="1" t="s">
        <v>66</v>
      </c>
      <c r="L14677" s="1" t="s">
        <v>67</v>
      </c>
      <c r="M14677" s="1">
        <v>1.4690000000000001</v>
      </c>
      <c r="N14677" s="1">
        <v>1.0580000000000001</v>
      </c>
      <c r="O14677" s="1">
        <v>13</v>
      </c>
      <c r="P14677" t="b">
        <v>0</v>
      </c>
      <c r="R14677" s="1" t="s">
        <v>164</v>
      </c>
      <c r="S14677" s="1" t="s">
        <v>5624</v>
      </c>
      <c r="T14677" s="1" t="s">
        <v>33</v>
      </c>
      <c r="U14677" s="1">
        <v>2</v>
      </c>
      <c r="X14677" t="str">
        <f>IFERROR(IF(ISNUMBER(FIND(".",R14677)),T14677&amp;"."&amp;SUBSTITUTE(R14677,"#","."),T14677&amp;"."&amp;LEFT(S14677,LEN(S14677)-5)&amp;IF(Table1[[#This Row],[per]]="method","."&amp;R14677,"")),"")</f>
        <v>org.jgrapht.alg.isomorphism.IsomorphicGraphMapping.isValidIsomorphism</v>
      </c>
    </row>
    <row r="14678" spans="1:24" x14ac:dyDescent="0.25">
      <c r="A14678" s="1" t="s">
        <v>23</v>
      </c>
      <c r="B14678" s="1" t="s">
        <v>24</v>
      </c>
      <c r="C14678" s="2">
        <v>44669</v>
      </c>
      <c r="D14678" s="1"/>
      <c r="G14678" s="1"/>
      <c r="H14678" s="1" t="s">
        <v>6848</v>
      </c>
      <c r="I14678" s="1" t="s">
        <v>6849</v>
      </c>
      <c r="J14678">
        <v>5</v>
      </c>
      <c r="K14678" s="1" t="s">
        <v>66</v>
      </c>
      <c r="L14678" s="1" t="s">
        <v>67</v>
      </c>
      <c r="M14678" s="1">
        <v>1.4690000000000001</v>
      </c>
      <c r="N14678" s="1">
        <v>1.0580000000000001</v>
      </c>
      <c r="O14678" s="1">
        <v>13</v>
      </c>
      <c r="P14678" t="b">
        <v>0</v>
      </c>
      <c r="R14678" s="1" t="s">
        <v>386</v>
      </c>
      <c r="S14678" s="1" t="s">
        <v>5624</v>
      </c>
      <c r="T14678" s="1" t="s">
        <v>33</v>
      </c>
      <c r="U14678" s="1">
        <v>2</v>
      </c>
      <c r="X14678" t="str">
        <f>IFERROR(IF(ISNUMBER(FIND(".",R14678)),T14678&amp;"."&amp;SUBSTITUTE(R14678,"#","."),T14678&amp;"."&amp;LEFT(S14678,LEN(S14678)-5)&amp;IF(Table1[[#This Row],[per]]="method","."&amp;R14678,"")),"")</f>
        <v>org.jgrapht.alg.isomorphism.IsomorphicGraphMapping.toString</v>
      </c>
    </row>
    <row r="14679" spans="1:24" x14ac:dyDescent="0.25">
      <c r="A14679" s="1" t="s">
        <v>23</v>
      </c>
      <c r="B14679" s="1" t="s">
        <v>24</v>
      </c>
      <c r="C14679" s="2">
        <v>44669</v>
      </c>
      <c r="D14679" s="1"/>
      <c r="G14679" s="1"/>
      <c r="H14679" s="1" t="s">
        <v>6848</v>
      </c>
      <c r="I14679" s="1" t="s">
        <v>6849</v>
      </c>
      <c r="J14679">
        <v>5</v>
      </c>
      <c r="K14679" s="1" t="s">
        <v>66</v>
      </c>
      <c r="L14679" s="1" t="s">
        <v>67</v>
      </c>
      <c r="M14679" s="1">
        <v>1.4690000000000001</v>
      </c>
      <c r="N14679" s="1">
        <v>1.0580000000000001</v>
      </c>
      <c r="O14679" s="1">
        <v>13</v>
      </c>
      <c r="P14679" t="b">
        <v>0</v>
      </c>
      <c r="R14679" s="1" t="s">
        <v>218</v>
      </c>
      <c r="S14679" s="1" t="s">
        <v>5660</v>
      </c>
      <c r="T14679" s="1" t="s">
        <v>33</v>
      </c>
      <c r="U14679" s="1">
        <v>2</v>
      </c>
      <c r="X14679" t="str">
        <f>IFERROR(IF(ISNUMBER(FIND(".",R14679)),T14679&amp;"."&amp;SUBSTITUTE(R14679,"#","."),T14679&amp;"."&amp;LEFT(S14679,LEN(S14679)-5)&amp;IF(Table1[[#This Row],[per]]="method","."&amp;R14679,"")),"")</f>
        <v>org.jgrapht.alg.isomorphism.VF2AbstractIsomorphismInspector.VF2AbstractIsomorphismInspector</v>
      </c>
    </row>
    <row r="14680" spans="1:24" x14ac:dyDescent="0.25">
      <c r="A14680" s="1" t="s">
        <v>23</v>
      </c>
      <c r="B14680" s="1" t="s">
        <v>24</v>
      </c>
      <c r="C14680" s="2">
        <v>44669</v>
      </c>
      <c r="D14680" s="1"/>
      <c r="G14680" s="1"/>
      <c r="H14680" s="1" t="s">
        <v>6848</v>
      </c>
      <c r="I14680" s="1" t="s">
        <v>6849</v>
      </c>
      <c r="J14680">
        <v>5</v>
      </c>
      <c r="K14680" s="1" t="s">
        <v>66</v>
      </c>
      <c r="L14680" s="1" t="s">
        <v>67</v>
      </c>
      <c r="M14680" s="1">
        <v>1.4690000000000001</v>
      </c>
      <c r="N14680" s="1">
        <v>1.0580000000000001</v>
      </c>
      <c r="O14680" s="1">
        <v>13</v>
      </c>
      <c r="P14680" t="b">
        <v>0</v>
      </c>
      <c r="R14680" s="1" t="s">
        <v>1144</v>
      </c>
      <c r="S14680" s="1" t="s">
        <v>5902</v>
      </c>
      <c r="T14680" s="1" t="s">
        <v>33</v>
      </c>
      <c r="U14680" s="1">
        <v>2</v>
      </c>
      <c r="X14680" t="str">
        <f>IFERROR(IF(ISNUMBER(FIND(".",R14680)),T14680&amp;"."&amp;SUBSTITUTE(R14680,"#","."),T14680&amp;"."&amp;LEFT(S14680,LEN(S14680)-5)&amp;IF(Table1[[#This Row],[per]]="method","."&amp;R14680,"")),"")</f>
        <v>org.jgrapht.alg.isomorphism.VF2MappingIterator.matchAndCheck</v>
      </c>
    </row>
    <row r="14681" spans="1:24" x14ac:dyDescent="0.25">
      <c r="A14681" s="1" t="s">
        <v>23</v>
      </c>
      <c r="B14681" s="1" t="s">
        <v>24</v>
      </c>
      <c r="C14681" s="2">
        <v>44669</v>
      </c>
      <c r="D14681" s="1"/>
      <c r="G14681" s="1"/>
      <c r="H14681" s="1" t="s">
        <v>6848</v>
      </c>
      <c r="I14681" s="1" t="s">
        <v>6849</v>
      </c>
      <c r="J14681">
        <v>5</v>
      </c>
      <c r="K14681" s="1" t="s">
        <v>66</v>
      </c>
      <c r="L14681" s="1" t="s">
        <v>67</v>
      </c>
      <c r="M14681" s="1">
        <v>1.4690000000000001</v>
      </c>
      <c r="N14681" s="1">
        <v>1.0580000000000001</v>
      </c>
      <c r="O14681" s="1">
        <v>13</v>
      </c>
      <c r="P14681" t="b">
        <v>0</v>
      </c>
      <c r="R14681" s="1" t="s">
        <v>422</v>
      </c>
      <c r="S14681" s="1" t="s">
        <v>5902</v>
      </c>
      <c r="T14681" s="1" t="s">
        <v>33</v>
      </c>
      <c r="U14681" s="1">
        <v>2</v>
      </c>
      <c r="X14681" t="str">
        <f>IFERROR(IF(ISNUMBER(FIND(".",R14681)),T14681&amp;"."&amp;SUBSTITUTE(R14681,"#","."),T14681&amp;"."&amp;LEFT(S14681,LEN(S14681)-5)&amp;IF(Table1[[#This Row],[per]]="method","."&amp;R14681,"")),"")</f>
        <v>org.jgrapht.alg.isomorphism.VF2MappingIterator.next</v>
      </c>
    </row>
    <row r="14682" spans="1:24" x14ac:dyDescent="0.25">
      <c r="A14682" s="1" t="s">
        <v>23</v>
      </c>
      <c r="B14682" s="1" t="s">
        <v>24</v>
      </c>
      <c r="C14682" s="2">
        <v>44669</v>
      </c>
      <c r="D14682" s="1"/>
      <c r="G14682" s="1"/>
      <c r="H14682" s="1" t="s">
        <v>6848</v>
      </c>
      <c r="I14682" s="1" t="s">
        <v>6849</v>
      </c>
      <c r="J14682">
        <v>5</v>
      </c>
      <c r="K14682" s="1" t="s">
        <v>66</v>
      </c>
      <c r="L14682" s="1" t="s">
        <v>67</v>
      </c>
      <c r="M14682" s="1">
        <v>1.4690000000000001</v>
      </c>
      <c r="N14682" s="1">
        <v>1.0580000000000001</v>
      </c>
      <c r="O14682" s="1">
        <v>13</v>
      </c>
      <c r="P14682" t="b">
        <v>0</v>
      </c>
      <c r="R14682" s="1" t="s">
        <v>1145</v>
      </c>
      <c r="S14682" s="1" t="s">
        <v>5550</v>
      </c>
      <c r="T14682" s="1" t="s">
        <v>33</v>
      </c>
      <c r="U14682" s="1">
        <v>2</v>
      </c>
      <c r="X14682" t="str">
        <f>IFERROR(IF(ISNUMBER(FIND(".",R14682)),T14682&amp;"."&amp;SUBSTITUTE(R14682,"#","."),T14682&amp;"."&amp;LEFT(S14682,LEN(S14682)-5)&amp;IF(Table1[[#This Row],[per]]="method","."&amp;R14682,"")),"")</f>
        <v>org.jgrapht.alg.isomorphism.VF2State.showLog</v>
      </c>
    </row>
    <row r="14683" spans="1:24" x14ac:dyDescent="0.25">
      <c r="A14683" s="1" t="s">
        <v>23</v>
      </c>
      <c r="B14683" s="1" t="s">
        <v>24</v>
      </c>
      <c r="C14683" s="2">
        <v>44669</v>
      </c>
      <c r="D14683" s="1"/>
      <c r="G14683" s="1"/>
      <c r="H14683" s="1" t="s">
        <v>6848</v>
      </c>
      <c r="I14683" s="1" t="s">
        <v>6849</v>
      </c>
      <c r="J14683">
        <v>5</v>
      </c>
      <c r="K14683" s="1" t="s">
        <v>66</v>
      </c>
      <c r="L14683" s="1" t="s">
        <v>67</v>
      </c>
      <c r="M14683" s="1">
        <v>1.4690000000000001</v>
      </c>
      <c r="N14683" s="1">
        <v>1.0580000000000001</v>
      </c>
      <c r="O14683" s="1">
        <v>13</v>
      </c>
      <c r="P14683" t="b">
        <v>0</v>
      </c>
      <c r="R14683" s="1" t="s">
        <v>149</v>
      </c>
      <c r="S14683" s="1" t="s">
        <v>5689</v>
      </c>
      <c r="T14683" s="1" t="s">
        <v>4791</v>
      </c>
      <c r="U14683" s="1">
        <v>2</v>
      </c>
      <c r="X14683" t="str">
        <f>IFERROR(IF(ISNUMBER(FIND(".",R14683)),T14683&amp;"."&amp;SUBSTITUTE(R14683,"#","."),T14683&amp;"."&amp;LEFT(S14683,LEN(S14683)-5)&amp;IF(Table1[[#This Row],[per]]="method","."&amp;R14683,"")),"")</f>
        <v>org.jgrapht.alg.lca.EulerTourRMQLCAFinder.getLCA</v>
      </c>
    </row>
    <row r="14684" spans="1:24" x14ac:dyDescent="0.25">
      <c r="A14684" s="1" t="s">
        <v>23</v>
      </c>
      <c r="B14684" s="1" t="s">
        <v>24</v>
      </c>
      <c r="C14684" s="2">
        <v>44669</v>
      </c>
      <c r="D14684" s="1"/>
      <c r="G14684" s="1"/>
      <c r="H14684" s="1" t="s">
        <v>6848</v>
      </c>
      <c r="I14684" s="1" t="s">
        <v>6849</v>
      </c>
      <c r="J14684">
        <v>5</v>
      </c>
      <c r="K14684" s="1" t="s">
        <v>66</v>
      </c>
      <c r="L14684" s="1" t="s">
        <v>67</v>
      </c>
      <c r="M14684" s="1">
        <v>1.4690000000000001</v>
      </c>
      <c r="N14684" s="1">
        <v>1.0580000000000001</v>
      </c>
      <c r="O14684" s="1">
        <v>13</v>
      </c>
      <c r="P14684" t="b">
        <v>0</v>
      </c>
      <c r="R14684" s="1" t="s">
        <v>1146</v>
      </c>
      <c r="S14684" s="1" t="s">
        <v>5745</v>
      </c>
      <c r="T14684" s="1" t="s">
        <v>4791</v>
      </c>
      <c r="U14684" s="1">
        <v>2</v>
      </c>
      <c r="X14684" t="str">
        <f>IFERROR(IF(ISNUMBER(FIND(".",R14684)),T14684&amp;"."&amp;SUBSTITUTE(R14684,"#","."),T14684&amp;"."&amp;LEFT(S14684,LEN(S14684)-5)&amp;IF(Table1[[#This Row],[per]]="method","."&amp;R14684,"")),"")</f>
        <v>org.jgrapht.alg.lca.NaiveLCAFinder.getAncestors</v>
      </c>
    </row>
    <row r="14685" spans="1:24" x14ac:dyDescent="0.25">
      <c r="A14685" s="1" t="s">
        <v>23</v>
      </c>
      <c r="B14685" s="1" t="s">
        <v>24</v>
      </c>
      <c r="C14685" s="2">
        <v>44669</v>
      </c>
      <c r="D14685" s="1"/>
      <c r="G14685" s="1"/>
      <c r="H14685" s="1" t="s">
        <v>6848</v>
      </c>
      <c r="I14685" s="1" t="s">
        <v>6849</v>
      </c>
      <c r="J14685">
        <v>5</v>
      </c>
      <c r="K14685" s="1" t="s">
        <v>66</v>
      </c>
      <c r="L14685" s="1" t="s">
        <v>67</v>
      </c>
      <c r="M14685" s="1">
        <v>1.4690000000000001</v>
      </c>
      <c r="N14685" s="1">
        <v>1.0580000000000001</v>
      </c>
      <c r="O14685" s="1">
        <v>13</v>
      </c>
      <c r="P14685" t="b">
        <v>0</v>
      </c>
      <c r="R14685" s="1" t="s">
        <v>149</v>
      </c>
      <c r="S14685" s="1" t="s">
        <v>5745</v>
      </c>
      <c r="T14685" s="1" t="s">
        <v>4791</v>
      </c>
      <c r="U14685" s="1">
        <v>2</v>
      </c>
      <c r="X14685" t="str">
        <f>IFERROR(IF(ISNUMBER(FIND(".",R14685)),T14685&amp;"."&amp;SUBSTITUTE(R14685,"#","."),T14685&amp;"."&amp;LEFT(S14685,LEN(S14685)-5)&amp;IF(Table1[[#This Row],[per]]="method","."&amp;R14685,"")),"")</f>
        <v>org.jgrapht.alg.lca.NaiveLCAFinder.getLCA</v>
      </c>
    </row>
    <row r="14686" spans="1:24" x14ac:dyDescent="0.25">
      <c r="A14686" s="1" t="s">
        <v>23</v>
      </c>
      <c r="B14686" s="1" t="s">
        <v>24</v>
      </c>
      <c r="C14686" s="2">
        <v>44669</v>
      </c>
      <c r="D14686" s="1"/>
      <c r="G14686" s="1"/>
      <c r="H14686" s="1" t="s">
        <v>6848</v>
      </c>
      <c r="I14686" s="1" t="s">
        <v>6849</v>
      </c>
      <c r="J14686">
        <v>5</v>
      </c>
      <c r="K14686" s="1" t="s">
        <v>66</v>
      </c>
      <c r="L14686" s="1" t="s">
        <v>67</v>
      </c>
      <c r="M14686" s="1">
        <v>1.4690000000000001</v>
      </c>
      <c r="N14686" s="1">
        <v>1.0580000000000001</v>
      </c>
      <c r="O14686" s="1">
        <v>13</v>
      </c>
      <c r="P14686" t="b">
        <v>0</v>
      </c>
      <c r="R14686" s="1" t="s">
        <v>802</v>
      </c>
      <c r="S14686" s="1" t="s">
        <v>5904</v>
      </c>
      <c r="T14686" s="1" t="s">
        <v>4796</v>
      </c>
      <c r="U14686" s="1">
        <v>2</v>
      </c>
      <c r="X14686" t="str">
        <f>IFERROR(IF(ISNUMBER(FIND(".",R14686)),T14686&amp;"."&amp;SUBSTITUTE(R14686,"#","."),T14686&amp;"."&amp;LEFT(S14686,LEN(S14686)-5)&amp;IF(Table1[[#This Row],[per]]="method","."&amp;R14686,"")),"")</f>
        <v>org.jgrapht.alg.linkprediction.HubDepressedIndexLinkPrediction.predict</v>
      </c>
    </row>
    <row r="14687" spans="1:24" x14ac:dyDescent="0.25">
      <c r="A14687" s="1" t="s">
        <v>23</v>
      </c>
      <c r="B14687" s="1" t="s">
        <v>24</v>
      </c>
      <c r="C14687" s="2">
        <v>44669</v>
      </c>
      <c r="D14687" s="1"/>
      <c r="G14687" s="1"/>
      <c r="H14687" s="1" t="s">
        <v>6848</v>
      </c>
      <c r="I14687" s="1" t="s">
        <v>6849</v>
      </c>
      <c r="J14687">
        <v>5</v>
      </c>
      <c r="K14687" s="1" t="s">
        <v>66</v>
      </c>
      <c r="L14687" s="1" t="s">
        <v>67</v>
      </c>
      <c r="M14687" s="1">
        <v>1.4690000000000001</v>
      </c>
      <c r="N14687" s="1">
        <v>1.0580000000000001</v>
      </c>
      <c r="O14687" s="1">
        <v>13</v>
      </c>
      <c r="P14687" t="b">
        <v>0</v>
      </c>
      <c r="R14687" s="1" t="s">
        <v>802</v>
      </c>
      <c r="S14687" s="1" t="s">
        <v>5905</v>
      </c>
      <c r="T14687" s="1" t="s">
        <v>4796</v>
      </c>
      <c r="U14687" s="1">
        <v>2</v>
      </c>
      <c r="X14687" t="str">
        <f>IFERROR(IF(ISNUMBER(FIND(".",R14687)),T14687&amp;"."&amp;SUBSTITUTE(R14687,"#","."),T14687&amp;"."&amp;LEFT(S14687,LEN(S14687)-5)&amp;IF(Table1[[#This Row],[per]]="method","."&amp;R14687,"")),"")</f>
        <v>org.jgrapht.alg.linkprediction.HubPromotedIndexLinkPrediction.predict</v>
      </c>
    </row>
    <row r="14688" spans="1:24" x14ac:dyDescent="0.25">
      <c r="A14688" s="1" t="s">
        <v>23</v>
      </c>
      <c r="B14688" s="1" t="s">
        <v>24</v>
      </c>
      <c r="C14688" s="2">
        <v>44669</v>
      </c>
      <c r="D14688" s="1"/>
      <c r="G14688" s="1"/>
      <c r="H14688" s="1" t="s">
        <v>6848</v>
      </c>
      <c r="I14688" s="1" t="s">
        <v>6849</v>
      </c>
      <c r="J14688">
        <v>5</v>
      </c>
      <c r="K14688" s="1" t="s">
        <v>66</v>
      </c>
      <c r="L14688" s="1" t="s">
        <v>67</v>
      </c>
      <c r="M14688" s="1">
        <v>1.4690000000000001</v>
      </c>
      <c r="N14688" s="1">
        <v>1.0580000000000001</v>
      </c>
      <c r="O14688" s="1">
        <v>13</v>
      </c>
      <c r="P14688" t="b">
        <v>0</v>
      </c>
      <c r="R14688" s="1" t="s">
        <v>802</v>
      </c>
      <c r="S14688" s="1" t="s">
        <v>5906</v>
      </c>
      <c r="T14688" s="1" t="s">
        <v>4796</v>
      </c>
      <c r="U14688" s="1">
        <v>2</v>
      </c>
      <c r="X14688" t="str">
        <f>IFERROR(IF(ISNUMBER(FIND(".",R14688)),T14688&amp;"."&amp;SUBSTITUTE(R14688,"#","."),T14688&amp;"."&amp;LEFT(S14688,LEN(S14688)-5)&amp;IF(Table1[[#This Row],[per]]="method","."&amp;R14688,"")),"")</f>
        <v>org.jgrapht.alg.linkprediction.JaccardCoefficientLinkPrediction.predict</v>
      </c>
    </row>
    <row r="14689" spans="1:24" x14ac:dyDescent="0.25">
      <c r="A14689" s="1" t="s">
        <v>23</v>
      </c>
      <c r="B14689" s="1" t="s">
        <v>24</v>
      </c>
      <c r="C14689" s="2">
        <v>44669</v>
      </c>
      <c r="D14689" s="1"/>
      <c r="G14689" s="1"/>
      <c r="H14689" s="1" t="s">
        <v>6848</v>
      </c>
      <c r="I14689" s="1" t="s">
        <v>6849</v>
      </c>
      <c r="J14689">
        <v>5</v>
      </c>
      <c r="K14689" s="1" t="s">
        <v>66</v>
      </c>
      <c r="L14689" s="1" t="s">
        <v>67</v>
      </c>
      <c r="M14689" s="1">
        <v>1.4690000000000001</v>
      </c>
      <c r="N14689" s="1">
        <v>1.0580000000000001</v>
      </c>
      <c r="O14689" s="1">
        <v>13</v>
      </c>
      <c r="P14689" t="b">
        <v>0</v>
      </c>
      <c r="R14689" s="1" t="s">
        <v>802</v>
      </c>
      <c r="S14689" s="1" t="s">
        <v>5907</v>
      </c>
      <c r="T14689" s="1" t="s">
        <v>4796</v>
      </c>
      <c r="U14689" s="1">
        <v>2</v>
      </c>
      <c r="X14689" t="str">
        <f>IFERROR(IF(ISNUMBER(FIND(".",R14689)),T14689&amp;"."&amp;SUBSTITUTE(R14689,"#","."),T14689&amp;"."&amp;LEFT(S14689,LEN(S14689)-5)&amp;IF(Table1[[#This Row],[per]]="method","."&amp;R14689,"")),"")</f>
        <v>org.jgrapht.alg.linkprediction.LeichtHolmeNewmanIndexLinkPrediction.predict</v>
      </c>
    </row>
    <row r="14690" spans="1:24" x14ac:dyDescent="0.25">
      <c r="A14690" s="1" t="s">
        <v>23</v>
      </c>
      <c r="B14690" s="1" t="s">
        <v>24</v>
      </c>
      <c r="C14690" s="2">
        <v>44669</v>
      </c>
      <c r="D14690" s="1"/>
      <c r="G14690" s="1"/>
      <c r="H14690" s="1" t="s">
        <v>6848</v>
      </c>
      <c r="I14690" s="1" t="s">
        <v>6849</v>
      </c>
      <c r="J14690">
        <v>5</v>
      </c>
      <c r="K14690" s="1" t="s">
        <v>66</v>
      </c>
      <c r="L14690" s="1" t="s">
        <v>67</v>
      </c>
      <c r="M14690" s="1">
        <v>1.4690000000000001</v>
      </c>
      <c r="N14690" s="1">
        <v>1.0580000000000001</v>
      </c>
      <c r="O14690" s="1">
        <v>13</v>
      </c>
      <c r="P14690" t="b">
        <v>0</v>
      </c>
      <c r="R14690" s="1" t="s">
        <v>802</v>
      </c>
      <c r="S14690" s="1" t="s">
        <v>5909</v>
      </c>
      <c r="T14690" s="1" t="s">
        <v>4796</v>
      </c>
      <c r="U14690" s="1">
        <v>2</v>
      </c>
      <c r="X14690" t="str">
        <f>IFERROR(IF(ISNUMBER(FIND(".",R14690)),T14690&amp;"."&amp;SUBSTITUTE(R14690,"#","."),T14690&amp;"."&amp;LEFT(S14690,LEN(S14690)-5)&amp;IF(Table1[[#This Row],[per]]="method","."&amp;R14690,"")),"")</f>
        <v>org.jgrapht.alg.linkprediction.SaltonIndexLinkPrediction.predict</v>
      </c>
    </row>
    <row r="14691" spans="1:24" x14ac:dyDescent="0.25">
      <c r="A14691" s="1" t="s">
        <v>23</v>
      </c>
      <c r="B14691" s="1" t="s">
        <v>24</v>
      </c>
      <c r="C14691" s="2">
        <v>44669</v>
      </c>
      <c r="D14691" s="1"/>
      <c r="G14691" s="1"/>
      <c r="H14691" s="1" t="s">
        <v>6848</v>
      </c>
      <c r="I14691" s="1" t="s">
        <v>6849</v>
      </c>
      <c r="J14691">
        <v>5</v>
      </c>
      <c r="K14691" s="1" t="s">
        <v>66</v>
      </c>
      <c r="L14691" s="1" t="s">
        <v>67</v>
      </c>
      <c r="M14691" s="1">
        <v>1.4690000000000001</v>
      </c>
      <c r="N14691" s="1">
        <v>1.0580000000000001</v>
      </c>
      <c r="O14691" s="1">
        <v>13</v>
      </c>
      <c r="P14691" t="b">
        <v>0</v>
      </c>
      <c r="R14691" s="1" t="s">
        <v>802</v>
      </c>
      <c r="S14691" s="1" t="s">
        <v>5966</v>
      </c>
      <c r="T14691" s="1" t="s">
        <v>4796</v>
      </c>
      <c r="U14691" s="1">
        <v>2</v>
      </c>
      <c r="X14691" t="str">
        <f>IFERROR(IF(ISNUMBER(FIND(".",R14691)),T14691&amp;"."&amp;SUBSTITUTE(R14691,"#","."),T14691&amp;"."&amp;LEFT(S14691,LEN(S14691)-5)&amp;IF(Table1[[#This Row],[per]]="method","."&amp;R14691,"")),"")</f>
        <v>org.jgrapht.alg.linkprediction.SørensenIndexLinkPrediction.predict</v>
      </c>
    </row>
    <row r="14692" spans="1:24" x14ac:dyDescent="0.25">
      <c r="A14692" s="1" t="s">
        <v>23</v>
      </c>
      <c r="B14692" s="1" t="s">
        <v>24</v>
      </c>
      <c r="C14692" s="2">
        <v>44669</v>
      </c>
      <c r="D14692" s="1"/>
      <c r="G14692" s="1"/>
      <c r="H14692" s="1" t="s">
        <v>6848</v>
      </c>
      <c r="I14692" s="1" t="s">
        <v>6849</v>
      </c>
      <c r="J14692">
        <v>5</v>
      </c>
      <c r="K14692" s="1" t="s">
        <v>66</v>
      </c>
      <c r="L14692" s="1" t="s">
        <v>67</v>
      </c>
      <c r="M14692" s="1">
        <v>1.4690000000000001</v>
      </c>
      <c r="N14692" s="1">
        <v>1.0580000000000001</v>
      </c>
      <c r="O14692" s="1">
        <v>13</v>
      </c>
      <c r="P14692" t="b">
        <v>0</v>
      </c>
      <c r="R14692" s="1" t="s">
        <v>1147</v>
      </c>
      <c r="S14692" s="1" t="s">
        <v>5716</v>
      </c>
      <c r="T14692" s="1" t="s">
        <v>25</v>
      </c>
      <c r="U14692" s="1">
        <v>2</v>
      </c>
      <c r="X14692" t="str">
        <f>IFERROR(IF(ISNUMBER(FIND(".",R14692)),T14692&amp;"."&amp;SUBSTITUTE(R14692,"#","."),T14692&amp;"."&amp;LEFT(S14692,LEN(S14692)-5)&amp;IF(Table1[[#This Row],[per]]="method","."&amp;R14692,"")),"")</f>
        <v>org.jgrapht.alg.matching.blossom.v5.BlossomVEdge.BlossomNodesIterator.hasNext</v>
      </c>
    </row>
    <row r="14693" spans="1:24" x14ac:dyDescent="0.25">
      <c r="A14693" s="1" t="s">
        <v>23</v>
      </c>
      <c r="B14693" s="1" t="s">
        <v>24</v>
      </c>
      <c r="C14693" s="2">
        <v>44669</v>
      </c>
      <c r="D14693" s="1"/>
      <c r="G14693" s="1"/>
      <c r="H14693" s="1" t="s">
        <v>6848</v>
      </c>
      <c r="I14693" s="1" t="s">
        <v>6849</v>
      </c>
      <c r="J14693">
        <v>5</v>
      </c>
      <c r="K14693" s="1" t="s">
        <v>66</v>
      </c>
      <c r="L14693" s="1" t="s">
        <v>67</v>
      </c>
      <c r="M14693" s="1">
        <v>1.4690000000000001</v>
      </c>
      <c r="N14693" s="1">
        <v>1.0580000000000001</v>
      </c>
      <c r="O14693" s="1">
        <v>13</v>
      </c>
      <c r="P14693" t="b">
        <v>0</v>
      </c>
      <c r="R14693" s="1" t="s">
        <v>1148</v>
      </c>
      <c r="S14693" s="1" t="s">
        <v>5716</v>
      </c>
      <c r="T14693" s="1" t="s">
        <v>25</v>
      </c>
      <c r="U14693" s="1">
        <v>2</v>
      </c>
      <c r="X14693" t="str">
        <f>IFERROR(IF(ISNUMBER(FIND(".",R14693)),T14693&amp;"."&amp;SUBSTITUTE(R14693,"#","."),T14693&amp;"."&amp;LEFT(S14693,LEN(S14693)-5)&amp;IF(Table1[[#This Row],[per]]="method","."&amp;R14693,"")),"")</f>
        <v>org.jgrapht.alg.matching.blossom.v5.BlossomVEdge.BlossomNodesIterator.next</v>
      </c>
    </row>
    <row r="14694" spans="1:24" x14ac:dyDescent="0.25">
      <c r="A14694" s="1" t="s">
        <v>23</v>
      </c>
      <c r="B14694" s="1" t="s">
        <v>24</v>
      </c>
      <c r="C14694" s="2">
        <v>44669</v>
      </c>
      <c r="D14694" s="1"/>
      <c r="G14694" s="1"/>
      <c r="H14694" s="1" t="s">
        <v>6848</v>
      </c>
      <c r="I14694" s="1" t="s">
        <v>6849</v>
      </c>
      <c r="J14694">
        <v>5</v>
      </c>
      <c r="K14694" s="1" t="s">
        <v>66</v>
      </c>
      <c r="L14694" s="1" t="s">
        <v>67</v>
      </c>
      <c r="M14694" s="1">
        <v>1.4690000000000001</v>
      </c>
      <c r="N14694" s="1">
        <v>1.0580000000000001</v>
      </c>
      <c r="O14694" s="1">
        <v>13</v>
      </c>
      <c r="P14694" t="b">
        <v>0</v>
      </c>
      <c r="R14694" s="1" t="s">
        <v>604</v>
      </c>
      <c r="S14694" s="1" t="s">
        <v>5716</v>
      </c>
      <c r="T14694" s="1" t="s">
        <v>25</v>
      </c>
      <c r="U14694" s="1">
        <v>2</v>
      </c>
      <c r="X14694" t="str">
        <f>IFERROR(IF(ISNUMBER(FIND(".",R14694)),T14694&amp;"."&amp;SUBSTITUTE(R14694,"#","."),T14694&amp;"."&amp;LEFT(S14694,LEN(S14694)-5)&amp;IF(Table1[[#This Row],[per]]="method","."&amp;R14694,"")),"")</f>
        <v>org.jgrapht.alg.matching.blossom.v5.BlossomVEdge.getCurrentOriginal</v>
      </c>
    </row>
    <row r="14695" spans="1:24" x14ac:dyDescent="0.25">
      <c r="A14695" s="1" t="s">
        <v>23</v>
      </c>
      <c r="B14695" s="1" t="s">
        <v>24</v>
      </c>
      <c r="C14695" s="2">
        <v>44669</v>
      </c>
      <c r="D14695" s="1"/>
      <c r="G14695" s="1"/>
      <c r="H14695" s="1" t="s">
        <v>6848</v>
      </c>
      <c r="I14695" s="1" t="s">
        <v>6849</v>
      </c>
      <c r="J14695">
        <v>5</v>
      </c>
      <c r="K14695" s="1" t="s">
        <v>66</v>
      </c>
      <c r="L14695" s="1" t="s">
        <v>67</v>
      </c>
      <c r="M14695" s="1">
        <v>1.4690000000000001</v>
      </c>
      <c r="N14695" s="1">
        <v>1.0580000000000001</v>
      </c>
      <c r="O14695" s="1">
        <v>13</v>
      </c>
      <c r="P14695" t="b">
        <v>0</v>
      </c>
      <c r="R14695" s="1" t="s">
        <v>605</v>
      </c>
      <c r="S14695" s="1" t="s">
        <v>5716</v>
      </c>
      <c r="T14695" s="1" t="s">
        <v>25</v>
      </c>
      <c r="U14695" s="1">
        <v>2</v>
      </c>
      <c r="X14695" t="str">
        <f>IFERROR(IF(ISNUMBER(FIND(".",R14695)),T14695&amp;"."&amp;SUBSTITUTE(R14695,"#","."),T14695&amp;"."&amp;LEFT(S14695,LEN(S14695)-5)&amp;IF(Table1[[#This Row],[per]]="method","."&amp;R14695,"")),"")</f>
        <v>org.jgrapht.alg.matching.blossom.v5.BlossomVEdge.getOpposite</v>
      </c>
    </row>
    <row r="14696" spans="1:24" x14ac:dyDescent="0.25">
      <c r="A14696" s="1" t="s">
        <v>23</v>
      </c>
      <c r="B14696" s="1" t="s">
        <v>24</v>
      </c>
      <c r="C14696" s="2">
        <v>44669</v>
      </c>
      <c r="D14696" s="1"/>
      <c r="G14696" s="1"/>
      <c r="H14696" s="1" t="s">
        <v>6848</v>
      </c>
      <c r="I14696" s="1" t="s">
        <v>6849</v>
      </c>
      <c r="J14696">
        <v>5</v>
      </c>
      <c r="K14696" s="1" t="s">
        <v>66</v>
      </c>
      <c r="L14696" s="1" t="s">
        <v>67</v>
      </c>
      <c r="M14696" s="1">
        <v>1.4690000000000001</v>
      </c>
      <c r="N14696" s="1">
        <v>1.0580000000000001</v>
      </c>
      <c r="O14696" s="1">
        <v>13</v>
      </c>
      <c r="P14696" t="b">
        <v>0</v>
      </c>
      <c r="R14696" s="1" t="s">
        <v>606</v>
      </c>
      <c r="S14696" s="1" t="s">
        <v>5551</v>
      </c>
      <c r="T14696" s="1" t="s">
        <v>25</v>
      </c>
      <c r="U14696" s="1">
        <v>2</v>
      </c>
      <c r="X14696" t="str">
        <f>IFERROR(IF(ISNUMBER(FIND(".",R14696)),T14696&amp;"."&amp;SUBSTITUTE(R14696,"#","."),T14696&amp;"."&amp;LEFT(S14696,LEN(S14696)-5)&amp;IF(Table1[[#This Row],[per]]="method","."&amp;R14696,"")),"")</f>
        <v>org.jgrapht.alg.matching.blossom.v5.BlossomVInitializer.augmentBranchInit</v>
      </c>
    </row>
    <row r="14697" spans="1:24" x14ac:dyDescent="0.25">
      <c r="A14697" s="1" t="s">
        <v>23</v>
      </c>
      <c r="B14697" s="1" t="s">
        <v>24</v>
      </c>
      <c r="C14697" s="2">
        <v>44669</v>
      </c>
      <c r="D14697" s="1"/>
      <c r="G14697" s="1"/>
      <c r="H14697" s="1" t="s">
        <v>6848</v>
      </c>
      <c r="I14697" s="1" t="s">
        <v>6849</v>
      </c>
      <c r="J14697">
        <v>5</v>
      </c>
      <c r="K14697" s="1" t="s">
        <v>66</v>
      </c>
      <c r="L14697" s="1" t="s">
        <v>67</v>
      </c>
      <c r="M14697" s="1">
        <v>1.4690000000000001</v>
      </c>
      <c r="N14697" s="1">
        <v>1.0580000000000001</v>
      </c>
      <c r="O14697" s="1">
        <v>13</v>
      </c>
      <c r="P14697" t="b">
        <v>0</v>
      </c>
      <c r="R14697" s="1" t="s">
        <v>804</v>
      </c>
      <c r="S14697" s="1" t="s">
        <v>5551</v>
      </c>
      <c r="T14697" s="1" t="s">
        <v>25</v>
      </c>
      <c r="U14697" s="1">
        <v>2</v>
      </c>
      <c r="X14697" t="str">
        <f>IFERROR(IF(ISNUMBER(FIND(".",R14697)),T14697&amp;"."&amp;SUBSTITUTE(R14697,"#","."),T14697&amp;"."&amp;LEFT(S14697,LEN(S14697)-5)&amp;IF(Table1[[#This Row],[per]]="method","."&amp;R14697,"")),"")</f>
        <v>org.jgrapht.alg.matching.blossom.v5.BlossomVInitializer.expandInit</v>
      </c>
    </row>
    <row r="14698" spans="1:24" x14ac:dyDescent="0.25">
      <c r="A14698" s="1" t="s">
        <v>23</v>
      </c>
      <c r="B14698" s="1" t="s">
        <v>24</v>
      </c>
      <c r="C14698" s="2">
        <v>44669</v>
      </c>
      <c r="D14698" s="1"/>
      <c r="G14698" s="1"/>
      <c r="H14698" s="1" t="s">
        <v>6848</v>
      </c>
      <c r="I14698" s="1" t="s">
        <v>6849</v>
      </c>
      <c r="J14698">
        <v>5</v>
      </c>
      <c r="K14698" s="1" t="s">
        <v>66</v>
      </c>
      <c r="L14698" s="1" t="s">
        <v>67</v>
      </c>
      <c r="M14698" s="1">
        <v>1.4690000000000001</v>
      </c>
      <c r="N14698" s="1">
        <v>1.0580000000000001</v>
      </c>
      <c r="O14698" s="1">
        <v>13</v>
      </c>
      <c r="P14698" t="b">
        <v>0</v>
      </c>
      <c r="R14698" s="1" t="s">
        <v>1150</v>
      </c>
      <c r="S14698" s="1" t="s">
        <v>5551</v>
      </c>
      <c r="T14698" s="1" t="s">
        <v>25</v>
      </c>
      <c r="U14698" s="1">
        <v>2</v>
      </c>
      <c r="X14698" t="str">
        <f>IFERROR(IF(ISNUMBER(FIND(".",R14698)),T14698&amp;"."&amp;SUBSTITUTE(R14698,"#","."),T14698&amp;"."&amp;LEFT(S14698,LEN(S14698)-5)&amp;IF(Table1[[#This Row],[per]]="method","."&amp;R14698,"")),"")</f>
        <v>org.jgrapht.alg.matching.blossom.v5.BlossomVInitializer.simpleInitialization</v>
      </c>
    </row>
    <row r="14699" spans="1:24" x14ac:dyDescent="0.25">
      <c r="A14699" s="1" t="s">
        <v>23</v>
      </c>
      <c r="B14699" s="1" t="s">
        <v>24</v>
      </c>
      <c r="C14699" s="2">
        <v>44669</v>
      </c>
      <c r="D14699" s="1"/>
      <c r="G14699" s="1"/>
      <c r="H14699" s="1" t="s">
        <v>6848</v>
      </c>
      <c r="I14699" s="1" t="s">
        <v>6849</v>
      </c>
      <c r="J14699">
        <v>5</v>
      </c>
      <c r="K14699" s="1" t="s">
        <v>66</v>
      </c>
      <c r="L14699" s="1" t="s">
        <v>67</v>
      </c>
      <c r="M14699" s="1">
        <v>1.4690000000000001</v>
      </c>
      <c r="N14699" s="1">
        <v>1.0580000000000001</v>
      </c>
      <c r="O14699" s="1">
        <v>13</v>
      </c>
      <c r="P14699" t="b">
        <v>0</v>
      </c>
      <c r="R14699" s="1" t="s">
        <v>805</v>
      </c>
      <c r="S14699" s="1" t="s">
        <v>5746</v>
      </c>
      <c r="T14699" s="1" t="s">
        <v>25</v>
      </c>
      <c r="U14699" s="1">
        <v>2</v>
      </c>
      <c r="X14699" t="str">
        <f>IFERROR(IF(ISNUMBER(FIND(".",R14699)),T14699&amp;"."&amp;SUBSTITUTE(R14699,"#","."),T14699&amp;"."&amp;LEFT(S14699,LEN(S14699)-5)&amp;IF(Table1[[#This Row],[per]]="method","."&amp;R14699,"")),"")</f>
        <v>org.jgrapht.alg.matching.blossom.v5.BlossomVNode.IncidentEdgeIterator.advance</v>
      </c>
    </row>
    <row r="14700" spans="1:24" x14ac:dyDescent="0.25">
      <c r="A14700" s="1" t="s">
        <v>23</v>
      </c>
      <c r="B14700" s="1" t="s">
        <v>24</v>
      </c>
      <c r="C14700" s="2">
        <v>44669</v>
      </c>
      <c r="D14700" s="1"/>
      <c r="G14700" s="1"/>
      <c r="H14700" s="1" t="s">
        <v>6848</v>
      </c>
      <c r="I14700" s="1" t="s">
        <v>6849</v>
      </c>
      <c r="J14700">
        <v>5</v>
      </c>
      <c r="K14700" s="1" t="s">
        <v>66</v>
      </c>
      <c r="L14700" s="1" t="s">
        <v>67</v>
      </c>
      <c r="M14700" s="1">
        <v>1.4690000000000001</v>
      </c>
      <c r="N14700" s="1">
        <v>1.0580000000000001</v>
      </c>
      <c r="O14700" s="1">
        <v>13</v>
      </c>
      <c r="P14700" t="b">
        <v>0</v>
      </c>
      <c r="R14700" s="1" t="s">
        <v>1151</v>
      </c>
      <c r="S14700" s="1" t="s">
        <v>5746</v>
      </c>
      <c r="T14700" s="1" t="s">
        <v>25</v>
      </c>
      <c r="U14700" s="1">
        <v>2</v>
      </c>
      <c r="X14700" t="str">
        <f>IFERROR(IF(ISNUMBER(FIND(".",R14700)),T14700&amp;"."&amp;SUBSTITUTE(R14700,"#","."),T14700&amp;"."&amp;LEFT(S14700,LEN(S14700)-5)&amp;IF(Table1[[#This Row],[per]]="method","."&amp;R14700,"")),"")</f>
        <v>org.jgrapht.alg.matching.blossom.v5.BlossomVNode.IncidentEdgeIterator.next</v>
      </c>
    </row>
    <row r="14701" spans="1:24" x14ac:dyDescent="0.25">
      <c r="A14701" s="1" t="s">
        <v>23</v>
      </c>
      <c r="B14701" s="1" t="s">
        <v>24</v>
      </c>
      <c r="C14701" s="2">
        <v>44669</v>
      </c>
      <c r="D14701" s="1"/>
      <c r="G14701" s="1"/>
      <c r="H14701" s="1" t="s">
        <v>6848</v>
      </c>
      <c r="I14701" s="1" t="s">
        <v>6849</v>
      </c>
      <c r="J14701">
        <v>5</v>
      </c>
      <c r="K14701" s="1" t="s">
        <v>66</v>
      </c>
      <c r="L14701" s="1" t="s">
        <v>67</v>
      </c>
      <c r="M14701" s="1">
        <v>1.4690000000000001</v>
      </c>
      <c r="N14701" s="1">
        <v>1.0580000000000001</v>
      </c>
      <c r="O14701" s="1">
        <v>13</v>
      </c>
      <c r="P14701" t="b">
        <v>0</v>
      </c>
      <c r="R14701" s="1" t="s">
        <v>806</v>
      </c>
      <c r="S14701" s="1" t="s">
        <v>5746</v>
      </c>
      <c r="T14701" s="1" t="s">
        <v>25</v>
      </c>
      <c r="U14701" s="1">
        <v>2</v>
      </c>
      <c r="X14701" t="str">
        <f>IFERROR(IF(ISNUMBER(FIND(".",R14701)),T14701&amp;"."&amp;SUBSTITUTE(R14701,"#","."),T14701&amp;"."&amp;LEFT(S14701,LEN(S14701)-5)&amp;IF(Table1[[#This Row],[per]]="method","."&amp;R14701,"")),"")</f>
        <v>org.jgrapht.alg.matching.blossom.v5.BlossomVNode.addChild</v>
      </c>
    </row>
    <row r="14702" spans="1:24" x14ac:dyDescent="0.25">
      <c r="A14702" s="1" t="s">
        <v>23</v>
      </c>
      <c r="B14702" s="1" t="s">
        <v>24</v>
      </c>
      <c r="C14702" s="2">
        <v>44669</v>
      </c>
      <c r="D14702" s="1"/>
      <c r="G14702" s="1"/>
      <c r="H14702" s="1" t="s">
        <v>6848</v>
      </c>
      <c r="I14702" s="1" t="s">
        <v>6849</v>
      </c>
      <c r="J14702">
        <v>5</v>
      </c>
      <c r="K14702" s="1" t="s">
        <v>66</v>
      </c>
      <c r="L14702" s="1" t="s">
        <v>67</v>
      </c>
      <c r="M14702" s="1">
        <v>1.4690000000000001</v>
      </c>
      <c r="N14702" s="1">
        <v>1.0580000000000001</v>
      </c>
      <c r="O14702" s="1">
        <v>13</v>
      </c>
      <c r="P14702" t="b">
        <v>0</v>
      </c>
      <c r="R14702" s="1" t="s">
        <v>233</v>
      </c>
      <c r="S14702" s="1" t="s">
        <v>5746</v>
      </c>
      <c r="T14702" s="1" t="s">
        <v>25</v>
      </c>
      <c r="U14702" s="1">
        <v>2</v>
      </c>
      <c r="X14702" t="str">
        <f>IFERROR(IF(ISNUMBER(FIND(".",R14702)),T14702&amp;"."&amp;SUBSTITUTE(R14702,"#","."),T14702&amp;"."&amp;LEFT(S14702,LEN(S14702)-5)&amp;IF(Table1[[#This Row],[per]]="method","."&amp;R14702,"")),"")</f>
        <v>org.jgrapht.alg.matching.blossom.v5.BlossomVNode.addEdge</v>
      </c>
    </row>
    <row r="14703" spans="1:24" x14ac:dyDescent="0.25">
      <c r="A14703" s="1" t="s">
        <v>23</v>
      </c>
      <c r="B14703" s="1" t="s">
        <v>24</v>
      </c>
      <c r="C14703" s="2">
        <v>44669</v>
      </c>
      <c r="D14703" s="1"/>
      <c r="G14703" s="1"/>
      <c r="H14703" s="1" t="s">
        <v>6848</v>
      </c>
      <c r="I14703" s="1" t="s">
        <v>6849</v>
      </c>
      <c r="J14703">
        <v>5</v>
      </c>
      <c r="K14703" s="1" t="s">
        <v>66</v>
      </c>
      <c r="L14703" s="1" t="s">
        <v>67</v>
      </c>
      <c r="M14703" s="1">
        <v>1.4690000000000001</v>
      </c>
      <c r="N14703" s="1">
        <v>1.0580000000000001</v>
      </c>
      <c r="O14703" s="1">
        <v>13</v>
      </c>
      <c r="P14703" t="b">
        <v>0</v>
      </c>
      <c r="R14703" s="1" t="s">
        <v>608</v>
      </c>
      <c r="S14703" s="1" t="s">
        <v>5746</v>
      </c>
      <c r="T14703" s="1" t="s">
        <v>25</v>
      </c>
      <c r="U14703" s="1">
        <v>2</v>
      </c>
      <c r="X14703" t="str">
        <f>IFERROR(IF(ISNUMBER(FIND(".",R14703)),T14703&amp;"."&amp;SUBSTITUTE(R14703,"#","."),T14703&amp;"."&amp;LEFT(S14703,LEN(S14703)-5)&amp;IF(Table1[[#This Row],[per]]="method","."&amp;R14703,"")),"")</f>
        <v>org.jgrapht.alg.matching.blossom.v5.BlossomVNode.getTrueDual</v>
      </c>
    </row>
    <row r="14704" spans="1:24" x14ac:dyDescent="0.25">
      <c r="A14704" s="1" t="s">
        <v>23</v>
      </c>
      <c r="B14704" s="1" t="s">
        <v>24</v>
      </c>
      <c r="C14704" s="2">
        <v>44669</v>
      </c>
      <c r="D14704" s="1"/>
      <c r="G14704" s="1"/>
      <c r="H14704" s="1" t="s">
        <v>6848</v>
      </c>
      <c r="I14704" s="1" t="s">
        <v>6849</v>
      </c>
      <c r="J14704">
        <v>5</v>
      </c>
      <c r="K14704" s="1" t="s">
        <v>66</v>
      </c>
      <c r="L14704" s="1" t="s">
        <v>67</v>
      </c>
      <c r="M14704" s="1">
        <v>1.4690000000000001</v>
      </c>
      <c r="N14704" s="1">
        <v>1.0580000000000001</v>
      </c>
      <c r="O14704" s="1">
        <v>13</v>
      </c>
      <c r="P14704" t="b">
        <v>0</v>
      </c>
      <c r="R14704" s="1" t="s">
        <v>92</v>
      </c>
      <c r="S14704" s="1" t="s">
        <v>5573</v>
      </c>
      <c r="T14704" s="1" t="s">
        <v>25</v>
      </c>
      <c r="U14704" s="1">
        <v>2</v>
      </c>
      <c r="X14704" t="str">
        <f>IFERROR(IF(ISNUMBER(FIND(".",R14704)),T14704&amp;"."&amp;SUBSTITUTE(R14704,"#","."),T14704&amp;"."&amp;LEFT(S14704,LEN(S14704)-5)&amp;IF(Table1[[#This Row],[per]]="method","."&amp;R14704,"")),"")</f>
        <v>org.jgrapht.alg.matching.blossom.v5.BlossomVPrimalUpdater.augment</v>
      </c>
    </row>
    <row r="14705" spans="1:24" x14ac:dyDescent="0.25">
      <c r="A14705" s="1" t="s">
        <v>23</v>
      </c>
      <c r="B14705" s="1" t="s">
        <v>24</v>
      </c>
      <c r="C14705" s="2">
        <v>44669</v>
      </c>
      <c r="D14705" s="1"/>
      <c r="G14705" s="1"/>
      <c r="H14705" s="1" t="s">
        <v>6848</v>
      </c>
      <c r="I14705" s="1" t="s">
        <v>6849</v>
      </c>
      <c r="J14705">
        <v>5</v>
      </c>
      <c r="K14705" s="1" t="s">
        <v>66</v>
      </c>
      <c r="L14705" s="1" t="s">
        <v>67</v>
      </c>
      <c r="M14705" s="1">
        <v>1.4690000000000001</v>
      </c>
      <c r="N14705" s="1">
        <v>1.0580000000000001</v>
      </c>
      <c r="O14705" s="1">
        <v>13</v>
      </c>
      <c r="P14705" t="b">
        <v>0</v>
      </c>
      <c r="R14705" s="1" t="s">
        <v>1153</v>
      </c>
      <c r="S14705" s="1" t="s">
        <v>5573</v>
      </c>
      <c r="T14705" s="1" t="s">
        <v>25</v>
      </c>
      <c r="U14705" s="1">
        <v>2</v>
      </c>
      <c r="X14705" t="str">
        <f>IFERROR(IF(ISNUMBER(FIND(".",R14705)),T14705&amp;"."&amp;SUBSTITUTE(R14705,"#","."),T14705&amp;"."&amp;LEFT(S14705,LEN(S14705)-5)&amp;IF(Table1[[#This Row],[per]]="method","."&amp;R14705,"")),"")</f>
        <v>org.jgrapht.alg.matching.blossom.v5.BlossomVPrimalUpdater.clearIsMarkedAndSetIsOuter</v>
      </c>
    </row>
    <row r="14706" spans="1:24" x14ac:dyDescent="0.25">
      <c r="A14706" s="1" t="s">
        <v>23</v>
      </c>
      <c r="B14706" s="1" t="s">
        <v>24</v>
      </c>
      <c r="C14706" s="2">
        <v>44669</v>
      </c>
      <c r="D14706" s="1"/>
      <c r="G14706" s="1"/>
      <c r="H14706" s="1" t="s">
        <v>6848</v>
      </c>
      <c r="I14706" s="1" t="s">
        <v>6849</v>
      </c>
      <c r="J14706">
        <v>5</v>
      </c>
      <c r="K14706" s="1" t="s">
        <v>66</v>
      </c>
      <c r="L14706" s="1" t="s">
        <v>67</v>
      </c>
      <c r="M14706" s="1">
        <v>1.4690000000000001</v>
      </c>
      <c r="N14706" s="1">
        <v>1.0580000000000001</v>
      </c>
      <c r="O14706" s="1">
        <v>13</v>
      </c>
      <c r="P14706" t="b">
        <v>0</v>
      </c>
      <c r="R14706" s="1" t="s">
        <v>1154</v>
      </c>
      <c r="S14706" s="1" t="s">
        <v>5573</v>
      </c>
      <c r="T14706" s="1" t="s">
        <v>25</v>
      </c>
      <c r="U14706" s="1">
        <v>2</v>
      </c>
      <c r="X14706" t="str">
        <f>IFERROR(IF(ISNUMBER(FIND(".",R14706)),T14706&amp;"."&amp;SUBSTITUTE(R14706,"#","."),T14706&amp;"."&amp;LEFT(S14706,LEN(S14706)-5)&amp;IF(Table1[[#This Row],[per]]="method","."&amp;R14706,"")),"")</f>
        <v>org.jgrapht.alg.matching.blossom.v5.BlossomVPrimalUpdater.expandOddBranch</v>
      </c>
    </row>
    <row r="14707" spans="1:24" x14ac:dyDescent="0.25">
      <c r="A14707" s="1" t="s">
        <v>23</v>
      </c>
      <c r="B14707" s="1" t="s">
        <v>24</v>
      </c>
      <c r="C14707" s="2">
        <v>44669</v>
      </c>
      <c r="D14707" s="1"/>
      <c r="G14707" s="1"/>
      <c r="H14707" s="1" t="s">
        <v>6848</v>
      </c>
      <c r="I14707" s="1" t="s">
        <v>6849</v>
      </c>
      <c r="J14707">
        <v>5</v>
      </c>
      <c r="K14707" s="1" t="s">
        <v>66</v>
      </c>
      <c r="L14707" s="1" t="s">
        <v>67</v>
      </c>
      <c r="M14707" s="1">
        <v>1.4690000000000001</v>
      </c>
      <c r="N14707" s="1">
        <v>1.0580000000000001</v>
      </c>
      <c r="O14707" s="1">
        <v>13</v>
      </c>
      <c r="P14707" t="b">
        <v>0</v>
      </c>
      <c r="R14707" s="1" t="s">
        <v>1155</v>
      </c>
      <c r="S14707" s="1" t="s">
        <v>5573</v>
      </c>
      <c r="T14707" s="1" t="s">
        <v>25</v>
      </c>
      <c r="U14707" s="1">
        <v>2</v>
      </c>
      <c r="X14707" t="str">
        <f>IFERROR(IF(ISNUMBER(FIND(".",R14707)),T14707&amp;"."&amp;SUBSTITUTE(R14707,"#","."),T14707&amp;"."&amp;LEFT(S14707,LEN(S14707)-5)&amp;IF(Table1[[#This Row],[per]]="method","."&amp;R14707,"")),"")</f>
        <v>org.jgrapht.alg.matching.blossom.v5.BlossomVPrimalUpdater.forwardDirection</v>
      </c>
    </row>
    <row r="14708" spans="1:24" x14ac:dyDescent="0.25">
      <c r="A14708" s="1" t="s">
        <v>23</v>
      </c>
      <c r="B14708" s="1" t="s">
        <v>24</v>
      </c>
      <c r="C14708" s="2">
        <v>44669</v>
      </c>
      <c r="D14708" s="1"/>
      <c r="G14708" s="1"/>
      <c r="H14708" s="1" t="s">
        <v>6848</v>
      </c>
      <c r="I14708" s="1" t="s">
        <v>6849</v>
      </c>
      <c r="J14708">
        <v>5</v>
      </c>
      <c r="K14708" s="1" t="s">
        <v>66</v>
      </c>
      <c r="L14708" s="1" t="s">
        <v>67</v>
      </c>
      <c r="M14708" s="1">
        <v>1.4690000000000001</v>
      </c>
      <c r="N14708" s="1">
        <v>1.0580000000000001</v>
      </c>
      <c r="O14708" s="1">
        <v>13</v>
      </c>
      <c r="P14708" t="b">
        <v>0</v>
      </c>
      <c r="R14708" s="1" t="s">
        <v>1156</v>
      </c>
      <c r="S14708" s="1" t="s">
        <v>5573</v>
      </c>
      <c r="T14708" s="1" t="s">
        <v>25</v>
      </c>
      <c r="U14708" s="1">
        <v>2</v>
      </c>
      <c r="X14708" t="str">
        <f>IFERROR(IF(ISNUMBER(FIND(".",R14708)),T14708&amp;"."&amp;SUBSTITUTE(R14708,"#","."),T14708&amp;"."&amp;LEFT(S14708,LEN(S14708)-5)&amp;IF(Table1[[#This Row],[per]]="method","."&amp;R14708,"")),"")</f>
        <v>org.jgrapht.alg.matching.blossom.v5.BlossomVPrimalUpdater.printBlossomNodes</v>
      </c>
    </row>
    <row r="14709" spans="1:24" x14ac:dyDescent="0.25">
      <c r="A14709" s="1" t="s">
        <v>23</v>
      </c>
      <c r="B14709" s="1" t="s">
        <v>24</v>
      </c>
      <c r="C14709" s="2">
        <v>44669</v>
      </c>
      <c r="D14709" s="1"/>
      <c r="G14709" s="1"/>
      <c r="H14709" s="1" t="s">
        <v>6848</v>
      </c>
      <c r="I14709" s="1" t="s">
        <v>6849</v>
      </c>
      <c r="J14709">
        <v>5</v>
      </c>
      <c r="K14709" s="1" t="s">
        <v>66</v>
      </c>
      <c r="L14709" s="1" t="s">
        <v>67</v>
      </c>
      <c r="M14709" s="1">
        <v>1.4690000000000001</v>
      </c>
      <c r="N14709" s="1">
        <v>1.0580000000000001</v>
      </c>
      <c r="O14709" s="1">
        <v>13</v>
      </c>
      <c r="P14709" t="b">
        <v>0</v>
      </c>
      <c r="R14709" s="1" t="s">
        <v>1157</v>
      </c>
      <c r="S14709" s="1" t="s">
        <v>5573</v>
      </c>
      <c r="T14709" s="1" t="s">
        <v>25</v>
      </c>
      <c r="U14709" s="1">
        <v>2</v>
      </c>
      <c r="X14709" t="str">
        <f>IFERROR(IF(ISNUMBER(FIND(".",R14709)),T14709&amp;"."&amp;SUBSTITUTE(R14709,"#","."),T14709&amp;"."&amp;LEFT(S14709,LEN(S14709)-5)&amp;IF(Table1[[#This Row],[per]]="method","."&amp;R14709,"")),"")</f>
        <v>org.jgrapht.alg.matching.blossom.v5.BlossomVPrimalUpdater.reverseBlossomSiblings</v>
      </c>
    </row>
    <row r="14710" spans="1:24" x14ac:dyDescent="0.25">
      <c r="A14710" s="1" t="s">
        <v>23</v>
      </c>
      <c r="B14710" s="1" t="s">
        <v>24</v>
      </c>
      <c r="C14710" s="2">
        <v>44669</v>
      </c>
      <c r="D14710" s="1"/>
      <c r="G14710" s="1"/>
      <c r="H14710" s="1" t="s">
        <v>6848</v>
      </c>
      <c r="I14710" s="1" t="s">
        <v>6849</v>
      </c>
      <c r="J14710">
        <v>5</v>
      </c>
      <c r="K14710" s="1" t="s">
        <v>66</v>
      </c>
      <c r="L14710" s="1" t="s">
        <v>67</v>
      </c>
      <c r="M14710" s="1">
        <v>1.4690000000000001</v>
      </c>
      <c r="N14710" s="1">
        <v>1.0580000000000001</v>
      </c>
      <c r="O14710" s="1">
        <v>13</v>
      </c>
      <c r="P14710" t="b">
        <v>0</v>
      </c>
      <c r="R14710" s="1" t="s">
        <v>1158</v>
      </c>
      <c r="S14710" s="1" t="s">
        <v>5747</v>
      </c>
      <c r="T14710" s="1" t="s">
        <v>25</v>
      </c>
      <c r="U14710" s="1">
        <v>2</v>
      </c>
      <c r="X14710" t="str">
        <f>IFERROR(IF(ISNUMBER(FIND(".",R14710)),T14710&amp;"."&amp;SUBSTITUTE(R14710,"#","."),T14710&amp;"."&amp;LEFT(S14710,LEN(S14710)-5)&amp;IF(Table1[[#This Row],[per]]="method","."&amp;R14710,"")),"")</f>
        <v>org.jgrapht.alg.matching.blossom.v5.BlossomVTree.TreeEdgeIterator.TreeEdgeIterator</v>
      </c>
    </row>
    <row r="14711" spans="1:24" x14ac:dyDescent="0.25">
      <c r="A14711" s="1" t="s">
        <v>23</v>
      </c>
      <c r="B14711" s="1" t="s">
        <v>24</v>
      </c>
      <c r="C14711" s="2">
        <v>44669</v>
      </c>
      <c r="D14711" s="1"/>
      <c r="G14711" s="1"/>
      <c r="H14711" s="1" t="s">
        <v>6848</v>
      </c>
      <c r="I14711" s="1" t="s">
        <v>6849</v>
      </c>
      <c r="J14711">
        <v>5</v>
      </c>
      <c r="K14711" s="1" t="s">
        <v>66</v>
      </c>
      <c r="L14711" s="1" t="s">
        <v>67</v>
      </c>
      <c r="M14711" s="1">
        <v>1.4690000000000001</v>
      </c>
      <c r="N14711" s="1">
        <v>1.0580000000000001</v>
      </c>
      <c r="O14711" s="1">
        <v>13</v>
      </c>
      <c r="P14711" t="b">
        <v>0</v>
      </c>
      <c r="R14711" s="1" t="s">
        <v>610</v>
      </c>
      <c r="S14711" s="1" t="s">
        <v>5747</v>
      </c>
      <c r="T14711" s="1" t="s">
        <v>25</v>
      </c>
      <c r="U14711" s="1">
        <v>2</v>
      </c>
      <c r="X14711" t="str">
        <f>IFERROR(IF(ISNUMBER(FIND(".",R14711)),T14711&amp;"."&amp;SUBSTITUTE(R14711,"#","."),T14711&amp;"."&amp;LEFT(S14711,LEN(S14711)-5)&amp;IF(Table1[[#This Row],[per]]="method","."&amp;R14711,"")),"")</f>
        <v>org.jgrapht.alg.matching.blossom.v5.BlossomVTree.TreeEdgeIterator.advance</v>
      </c>
    </row>
    <row r="14712" spans="1:24" x14ac:dyDescent="0.25">
      <c r="A14712" s="1" t="s">
        <v>23</v>
      </c>
      <c r="B14712" s="1" t="s">
        <v>24</v>
      </c>
      <c r="C14712" s="2">
        <v>44669</v>
      </c>
      <c r="D14712" s="1"/>
      <c r="G14712" s="1"/>
      <c r="H14712" s="1" t="s">
        <v>6848</v>
      </c>
      <c r="I14712" s="1" t="s">
        <v>6849</v>
      </c>
      <c r="J14712">
        <v>5</v>
      </c>
      <c r="K14712" s="1" t="s">
        <v>66</v>
      </c>
      <c r="L14712" s="1" t="s">
        <v>67</v>
      </c>
      <c r="M14712" s="1">
        <v>1.4690000000000001</v>
      </c>
      <c r="N14712" s="1">
        <v>1.0580000000000001</v>
      </c>
      <c r="O14712" s="1">
        <v>13</v>
      </c>
      <c r="P14712" t="b">
        <v>0</v>
      </c>
      <c r="R14712" s="1" t="s">
        <v>1159</v>
      </c>
      <c r="S14712" s="1" t="s">
        <v>5747</v>
      </c>
      <c r="T14712" s="1" t="s">
        <v>25</v>
      </c>
      <c r="U14712" s="1">
        <v>2</v>
      </c>
      <c r="X14712" t="str">
        <f>IFERROR(IF(ISNUMBER(FIND(".",R14712)),T14712&amp;"."&amp;SUBSTITUTE(R14712,"#","."),T14712&amp;"."&amp;LEFT(S14712,LEN(S14712)-5)&amp;IF(Table1[[#This Row],[per]]="method","."&amp;R14712,"")),"")</f>
        <v>org.jgrapht.alg.matching.blossom.v5.BlossomVTree.TreeEdgeIterator.hasNext</v>
      </c>
    </row>
    <row r="14713" spans="1:24" x14ac:dyDescent="0.25">
      <c r="A14713" s="1" t="s">
        <v>23</v>
      </c>
      <c r="B14713" s="1" t="s">
        <v>24</v>
      </c>
      <c r="C14713" s="2">
        <v>44669</v>
      </c>
      <c r="D14713" s="1"/>
      <c r="G14713" s="1"/>
      <c r="H14713" s="1" t="s">
        <v>6848</v>
      </c>
      <c r="I14713" s="1" t="s">
        <v>6849</v>
      </c>
      <c r="J14713">
        <v>5</v>
      </c>
      <c r="K14713" s="1" t="s">
        <v>66</v>
      </c>
      <c r="L14713" s="1" t="s">
        <v>67</v>
      </c>
      <c r="M14713" s="1">
        <v>1.4690000000000001</v>
      </c>
      <c r="N14713" s="1">
        <v>1.0580000000000001</v>
      </c>
      <c r="O14713" s="1">
        <v>13</v>
      </c>
      <c r="P14713" t="b">
        <v>0</v>
      </c>
      <c r="R14713" s="1" t="s">
        <v>1160</v>
      </c>
      <c r="S14713" s="1" t="s">
        <v>5747</v>
      </c>
      <c r="T14713" s="1" t="s">
        <v>25</v>
      </c>
      <c r="U14713" s="1">
        <v>2</v>
      </c>
      <c r="X14713" t="str">
        <f>IFERROR(IF(ISNUMBER(FIND(".",R14713)),T14713&amp;"."&amp;SUBSTITUTE(R14713,"#","."),T14713&amp;"."&amp;LEFT(S14713,LEN(S14713)-5)&amp;IF(Table1[[#This Row],[per]]="method","."&amp;R14713,"")),"")</f>
        <v>org.jgrapht.alg.matching.blossom.v5.BlossomVTree.TreeEdgeIterator.next</v>
      </c>
    </row>
    <row r="14714" spans="1:24" x14ac:dyDescent="0.25">
      <c r="A14714" s="1" t="s">
        <v>23</v>
      </c>
      <c r="B14714" s="1" t="s">
        <v>24</v>
      </c>
      <c r="C14714" s="2">
        <v>44669</v>
      </c>
      <c r="D14714" s="1"/>
      <c r="G14714" s="1"/>
      <c r="H14714" s="1" t="s">
        <v>6848</v>
      </c>
      <c r="I14714" s="1" t="s">
        <v>6849</v>
      </c>
      <c r="J14714">
        <v>5</v>
      </c>
      <c r="K14714" s="1" t="s">
        <v>66</v>
      </c>
      <c r="L14714" s="1" t="s">
        <v>67</v>
      </c>
      <c r="M14714" s="1">
        <v>1.4690000000000001</v>
      </c>
      <c r="N14714" s="1">
        <v>1.0580000000000001</v>
      </c>
      <c r="O14714" s="1">
        <v>13</v>
      </c>
      <c r="P14714" t="b">
        <v>0</v>
      </c>
      <c r="R14714" s="1" t="s">
        <v>1161</v>
      </c>
      <c r="S14714" s="1" t="s">
        <v>5747</v>
      </c>
      <c r="T14714" s="1" t="s">
        <v>25</v>
      </c>
      <c r="U14714" s="1">
        <v>2</v>
      </c>
      <c r="X14714" t="str">
        <f>IFERROR(IF(ISNUMBER(FIND(".",R14714)),T14714&amp;"."&amp;SUBSTITUTE(R14714,"#","."),T14714&amp;"."&amp;LEFT(S14714,LEN(S14714)-5)&amp;IF(Table1[[#This Row],[per]]="method","."&amp;R14714,"")),"")</f>
        <v>org.jgrapht.alg.matching.blossom.v5.BlossomVTree.TreeNodeIterator.hasNext</v>
      </c>
    </row>
    <row r="14715" spans="1:24" x14ac:dyDescent="0.25">
      <c r="A14715" s="1" t="s">
        <v>23</v>
      </c>
      <c r="B14715" s="1" t="s">
        <v>24</v>
      </c>
      <c r="C14715" s="2">
        <v>44669</v>
      </c>
      <c r="D14715" s="1"/>
      <c r="G14715" s="1"/>
      <c r="H14715" s="1" t="s">
        <v>6848</v>
      </c>
      <c r="I14715" s="1" t="s">
        <v>6849</v>
      </c>
      <c r="J14715">
        <v>5</v>
      </c>
      <c r="K14715" s="1" t="s">
        <v>66</v>
      </c>
      <c r="L14715" s="1" t="s">
        <v>67</v>
      </c>
      <c r="M14715" s="1">
        <v>1.4690000000000001</v>
      </c>
      <c r="N14715" s="1">
        <v>1.0580000000000001</v>
      </c>
      <c r="O14715" s="1">
        <v>13</v>
      </c>
      <c r="P14715" t="b">
        <v>0</v>
      </c>
      <c r="R14715" s="1" t="s">
        <v>1162</v>
      </c>
      <c r="S14715" s="1" t="s">
        <v>5747</v>
      </c>
      <c r="T14715" s="1" t="s">
        <v>25</v>
      </c>
      <c r="U14715" s="1">
        <v>2</v>
      </c>
      <c r="X14715" t="str">
        <f>IFERROR(IF(ISNUMBER(FIND(".",R14715)),T14715&amp;"."&amp;SUBSTITUTE(R14715,"#","."),T14715&amp;"."&amp;LEFT(S14715,LEN(S14715)-5)&amp;IF(Table1[[#This Row],[per]]="method","."&amp;R14715,"")),"")</f>
        <v>org.jgrapht.alg.matching.blossom.v5.BlossomVTree.TreeNodeIterator.next</v>
      </c>
    </row>
    <row r="14716" spans="1:24" x14ac:dyDescent="0.25">
      <c r="A14716" s="1" t="s">
        <v>23</v>
      </c>
      <c r="B14716" s="1" t="s">
        <v>24</v>
      </c>
      <c r="C14716" s="2">
        <v>44669</v>
      </c>
      <c r="D14716" s="1"/>
      <c r="G14716" s="1"/>
      <c r="H14716" s="1" t="s">
        <v>6848</v>
      </c>
      <c r="I14716" s="1" t="s">
        <v>6849</v>
      </c>
      <c r="J14716">
        <v>5</v>
      </c>
      <c r="K14716" s="1" t="s">
        <v>66</v>
      </c>
      <c r="L14716" s="1" t="s">
        <v>67</v>
      </c>
      <c r="M14716" s="1">
        <v>1.4690000000000001</v>
      </c>
      <c r="N14716" s="1">
        <v>1.0580000000000001</v>
      </c>
      <c r="O14716" s="1">
        <v>13</v>
      </c>
      <c r="P14716" t="b">
        <v>0</v>
      </c>
      <c r="R14716" s="1" t="s">
        <v>810</v>
      </c>
      <c r="S14716" s="1" t="s">
        <v>5747</v>
      </c>
      <c r="T14716" s="1" t="s">
        <v>25</v>
      </c>
      <c r="U14716" s="1">
        <v>2</v>
      </c>
      <c r="X14716" t="str">
        <f>IFERROR(IF(ISNUMBER(FIND(".",R14716)),T14716&amp;"."&amp;SUBSTITUTE(R14716,"#","."),T14716&amp;"."&amp;LEFT(S14716,LEN(S14716)-5)&amp;IF(Table1[[#This Row],[per]]="method","."&amp;R14716,"")),"")</f>
        <v>org.jgrapht.alg.matching.blossom.v5.BlossomVTree.addTreeEdge</v>
      </c>
    </row>
    <row r="14717" spans="1:24" x14ac:dyDescent="0.25">
      <c r="A14717" s="1" t="s">
        <v>23</v>
      </c>
      <c r="B14717" s="1" t="s">
        <v>24</v>
      </c>
      <c r="C14717" s="2">
        <v>44669</v>
      </c>
      <c r="D14717" s="1"/>
      <c r="G14717" s="1"/>
      <c r="H14717" s="1" t="s">
        <v>6848</v>
      </c>
      <c r="I14717" s="1" t="s">
        <v>6849</v>
      </c>
      <c r="J14717">
        <v>5</v>
      </c>
      <c r="K14717" s="1" t="s">
        <v>66</v>
      </c>
      <c r="L14717" s="1" t="s">
        <v>67</v>
      </c>
      <c r="M14717" s="1">
        <v>1.4690000000000001</v>
      </c>
      <c r="N14717" s="1">
        <v>1.0580000000000001</v>
      </c>
      <c r="O14717" s="1">
        <v>13</v>
      </c>
      <c r="P14717" t="b">
        <v>0</v>
      </c>
      <c r="R14717" s="1" t="s">
        <v>1163</v>
      </c>
      <c r="S14717" s="1" t="s">
        <v>5747</v>
      </c>
      <c r="T14717" s="1" t="s">
        <v>25</v>
      </c>
      <c r="U14717" s="1">
        <v>2</v>
      </c>
      <c r="X14717" t="str">
        <f>IFERROR(IF(ISNUMBER(FIND(".",R14717)),T14717&amp;"."&amp;SUBSTITUTE(R14717,"#","."),T14717&amp;"."&amp;LEFT(S14717,LEN(S14717)-5)&amp;IF(Table1[[#This Row],[per]]="method","."&amp;R14717,"")),"")</f>
        <v>org.jgrapht.alg.matching.blossom.v5.BlossomVTree.clearCurrentEdges</v>
      </c>
    </row>
    <row r="14718" spans="1:24" x14ac:dyDescent="0.25">
      <c r="A14718" s="1" t="s">
        <v>23</v>
      </c>
      <c r="B14718" s="1" t="s">
        <v>24</v>
      </c>
      <c r="C14718" s="2">
        <v>44669</v>
      </c>
      <c r="D14718" s="1"/>
      <c r="G14718" s="1"/>
      <c r="H14718" s="1" t="s">
        <v>6848</v>
      </c>
      <c r="I14718" s="1" t="s">
        <v>6849</v>
      </c>
      <c r="J14718">
        <v>5</v>
      </c>
      <c r="K14718" s="1" t="s">
        <v>66</v>
      </c>
      <c r="L14718" s="1" t="s">
        <v>67</v>
      </c>
      <c r="M14718" s="1">
        <v>1.4690000000000001</v>
      </c>
      <c r="N14718" s="1">
        <v>1.0580000000000001</v>
      </c>
      <c r="O14718" s="1">
        <v>13</v>
      </c>
      <c r="P14718" t="b">
        <v>0</v>
      </c>
      <c r="R14718" s="1" t="s">
        <v>1164</v>
      </c>
      <c r="S14718" s="1" t="s">
        <v>5747</v>
      </c>
      <c r="T14718" s="1" t="s">
        <v>25</v>
      </c>
      <c r="U14718" s="1">
        <v>2</v>
      </c>
      <c r="X14718" t="str">
        <f>IFERROR(IF(ISNUMBER(FIND(".",R14718)),T14718&amp;"."&amp;SUBSTITUTE(R14718,"#","."),T14718&amp;"."&amp;LEFT(S14718,LEN(S14718)-5)&amp;IF(Table1[[#This Row],[per]]="method","."&amp;R14718,"")),"")</f>
        <v>org.jgrapht.alg.matching.blossom.v5.BlossomVTree.printTreeNodes</v>
      </c>
    </row>
    <row r="14719" spans="1:24" x14ac:dyDescent="0.25">
      <c r="A14719" s="1" t="s">
        <v>23</v>
      </c>
      <c r="B14719" s="1" t="s">
        <v>24</v>
      </c>
      <c r="C14719" s="2">
        <v>44669</v>
      </c>
      <c r="D14719" s="1"/>
      <c r="G14719" s="1"/>
      <c r="H14719" s="1" t="s">
        <v>6848</v>
      </c>
      <c r="I14719" s="1" t="s">
        <v>6849</v>
      </c>
      <c r="J14719">
        <v>5</v>
      </c>
      <c r="K14719" s="1" t="s">
        <v>66</v>
      </c>
      <c r="L14719" s="1" t="s">
        <v>67</v>
      </c>
      <c r="M14719" s="1">
        <v>1.4690000000000001</v>
      </c>
      <c r="N14719" s="1">
        <v>1.0580000000000001</v>
      </c>
      <c r="O14719" s="1">
        <v>13</v>
      </c>
      <c r="P14719" t="b">
        <v>0</v>
      </c>
      <c r="R14719" s="1" t="s">
        <v>1165</v>
      </c>
      <c r="S14719" s="1" t="s">
        <v>5747</v>
      </c>
      <c r="T14719" s="1" t="s">
        <v>25</v>
      </c>
      <c r="U14719" s="1">
        <v>2</v>
      </c>
      <c r="X14719" t="str">
        <f>IFERROR(IF(ISNUMBER(FIND(".",R14719)),T14719&amp;"."&amp;SUBSTITUTE(R14719,"#","."),T14719&amp;"."&amp;LEFT(S14719,LEN(S14719)-5)&amp;IF(Table1[[#This Row],[per]]="method","."&amp;R14719,"")),"")</f>
        <v>org.jgrapht.alg.matching.blossom.v5.BlossomVTree.setCurrentEdges</v>
      </c>
    </row>
    <row r="14720" spans="1:24" x14ac:dyDescent="0.25">
      <c r="A14720" s="1" t="s">
        <v>23</v>
      </c>
      <c r="B14720" s="1" t="s">
        <v>24</v>
      </c>
      <c r="C14720" s="2">
        <v>44669</v>
      </c>
      <c r="D14720" s="1"/>
      <c r="G14720" s="1"/>
      <c r="H14720" s="1" t="s">
        <v>6848</v>
      </c>
      <c r="I14720" s="1" t="s">
        <v>6849</v>
      </c>
      <c r="J14720">
        <v>5</v>
      </c>
      <c r="K14720" s="1" t="s">
        <v>66</v>
      </c>
      <c r="L14720" s="1" t="s">
        <v>67</v>
      </c>
      <c r="M14720" s="1">
        <v>1.4690000000000001</v>
      </c>
      <c r="N14720" s="1">
        <v>1.0580000000000001</v>
      </c>
      <c r="O14720" s="1">
        <v>13</v>
      </c>
      <c r="P14720" t="b">
        <v>0</v>
      </c>
      <c r="R14720" s="1" t="s">
        <v>167</v>
      </c>
      <c r="S14720" s="1" t="s">
        <v>5837</v>
      </c>
      <c r="T14720" s="1" t="s">
        <v>25</v>
      </c>
      <c r="U14720" s="1">
        <v>2</v>
      </c>
      <c r="X14720" t="str">
        <f>IFERROR(IF(ISNUMBER(FIND(".",R14720)),T14720&amp;"."&amp;SUBSTITUTE(R14720,"#","."),T14720&amp;"."&amp;LEFT(S14720,LEN(S14720)-5)&amp;IF(Table1[[#This Row],[per]]="method","."&amp;R14720,"")),"")</f>
        <v>org.jgrapht.alg.matching.blossom.v5.KolmogorovWeightedMatching.getMatching</v>
      </c>
    </row>
    <row r="14721" spans="1:24" x14ac:dyDescent="0.25">
      <c r="A14721" s="1" t="s">
        <v>23</v>
      </c>
      <c r="B14721" s="1" t="s">
        <v>24</v>
      </c>
      <c r="C14721" s="2">
        <v>44669</v>
      </c>
      <c r="D14721" s="1"/>
      <c r="G14721" s="1"/>
      <c r="H14721" s="1" t="s">
        <v>6848</v>
      </c>
      <c r="I14721" s="1" t="s">
        <v>6849</v>
      </c>
      <c r="J14721">
        <v>5</v>
      </c>
      <c r="K14721" s="1" t="s">
        <v>66</v>
      </c>
      <c r="L14721" s="1" t="s">
        <v>67</v>
      </c>
      <c r="M14721" s="1">
        <v>1.4690000000000001</v>
      </c>
      <c r="N14721" s="1">
        <v>1.0580000000000001</v>
      </c>
      <c r="O14721" s="1">
        <v>13</v>
      </c>
      <c r="P14721" t="b">
        <v>0</v>
      </c>
      <c r="R14721" s="1" t="s">
        <v>612</v>
      </c>
      <c r="S14721" s="1" t="s">
        <v>5837</v>
      </c>
      <c r="T14721" s="1" t="s">
        <v>25</v>
      </c>
      <c r="U14721" s="1">
        <v>2</v>
      </c>
      <c r="X14721" t="str">
        <f>IFERROR(IF(ISNUMBER(FIND(".",R14721)),T14721&amp;"."&amp;SUBSTITUTE(R14721,"#","."),T14721&amp;"."&amp;LEFT(S14721,LEN(S14721)-5)&amp;IF(Table1[[#This Row],[per]]="method","."&amp;R14721,"")),"")</f>
        <v>org.jgrapht.alg.matching.blossom.v5.KolmogorovWeightedMatching.lazyComputeMaximumWeightMatching</v>
      </c>
    </row>
    <row r="14722" spans="1:24" x14ac:dyDescent="0.25">
      <c r="A14722" s="1" t="s">
        <v>23</v>
      </c>
      <c r="B14722" s="1" t="s">
        <v>24</v>
      </c>
      <c r="C14722" s="2">
        <v>44669</v>
      </c>
      <c r="D14722" s="1"/>
      <c r="G14722" s="1"/>
      <c r="H14722" s="1" t="s">
        <v>6848</v>
      </c>
      <c r="I14722" s="1" t="s">
        <v>6849</v>
      </c>
      <c r="J14722">
        <v>5</v>
      </c>
      <c r="K14722" s="1" t="s">
        <v>66</v>
      </c>
      <c r="L14722" s="1" t="s">
        <v>67</v>
      </c>
      <c r="M14722" s="1">
        <v>1.4690000000000001</v>
      </c>
      <c r="N14722" s="1">
        <v>1.0580000000000001</v>
      </c>
      <c r="O14722" s="1">
        <v>13</v>
      </c>
      <c r="P14722" t="b">
        <v>0</v>
      </c>
      <c r="R14722" s="1" t="s">
        <v>811</v>
      </c>
      <c r="S14722" s="1" t="s">
        <v>5556</v>
      </c>
      <c r="T14722" s="1" t="s">
        <v>25</v>
      </c>
      <c r="U14722" s="1">
        <v>2</v>
      </c>
      <c r="X14722" t="str">
        <f>IFERROR(IF(ISNUMBER(FIND(".",R14722)),T14722&amp;"."&amp;SUBSTITUTE(R14722,"#","."),T14722&amp;"."&amp;LEFT(S14722,LEN(S14722)-5)&amp;IF(Table1[[#This Row],[per]]="method","."&amp;R14722,"")),"")</f>
        <v>org.jgrapht.alg.matching.blossom.v5.KolmogorovWeightedPerfectMatching.KolmogorovWeightedPerfectMatching</v>
      </c>
    </row>
    <row r="14723" spans="1:24" x14ac:dyDescent="0.25">
      <c r="A14723" s="1" t="s">
        <v>23</v>
      </c>
      <c r="B14723" s="1" t="s">
        <v>24</v>
      </c>
      <c r="C14723" s="2">
        <v>44669</v>
      </c>
      <c r="D14723" s="1"/>
      <c r="G14723" s="1"/>
      <c r="H14723" s="1" t="s">
        <v>6848</v>
      </c>
      <c r="I14723" s="1" t="s">
        <v>6849</v>
      </c>
      <c r="J14723">
        <v>5</v>
      </c>
      <c r="K14723" s="1" t="s">
        <v>66</v>
      </c>
      <c r="L14723" s="1" t="s">
        <v>67</v>
      </c>
      <c r="M14723" s="1">
        <v>1.4690000000000001</v>
      </c>
      <c r="N14723" s="1">
        <v>1.0580000000000001</v>
      </c>
      <c r="O14723" s="1">
        <v>13</v>
      </c>
      <c r="P14723" t="b">
        <v>0</v>
      </c>
      <c r="R14723" s="1" t="s">
        <v>613</v>
      </c>
      <c r="S14723" s="1" t="s">
        <v>5556</v>
      </c>
      <c r="T14723" s="1" t="s">
        <v>25</v>
      </c>
      <c r="U14723" s="1">
        <v>2</v>
      </c>
      <c r="X14723" t="str">
        <f>IFERROR(IF(ISNUMBER(FIND(".",R14723)),T14723&amp;"."&amp;SUBSTITUTE(R14723,"#","."),T14723&amp;"."&amp;LEFT(S14723,LEN(S14723)-5)&amp;IF(Table1[[#This Row],[per]]="method","."&amp;R14723,"")),"")</f>
        <v>org.jgrapht.alg.matching.blossom.v5.KolmogorovWeightedPerfectMatching.clearMarked</v>
      </c>
    </row>
    <row r="14724" spans="1:24" x14ac:dyDescent="0.25">
      <c r="A14724" s="1" t="s">
        <v>23</v>
      </c>
      <c r="B14724" s="1" t="s">
        <v>24</v>
      </c>
      <c r="C14724" s="2">
        <v>44669</v>
      </c>
      <c r="D14724" s="1"/>
      <c r="G14724" s="1"/>
      <c r="H14724" s="1" t="s">
        <v>6848</v>
      </c>
      <c r="I14724" s="1" t="s">
        <v>6849</v>
      </c>
      <c r="J14724">
        <v>5</v>
      </c>
      <c r="K14724" s="1" t="s">
        <v>66</v>
      </c>
      <c r="L14724" s="1" t="s">
        <v>67</v>
      </c>
      <c r="M14724" s="1">
        <v>1.4690000000000001</v>
      </c>
      <c r="N14724" s="1">
        <v>1.0580000000000001</v>
      </c>
      <c r="O14724" s="1">
        <v>13</v>
      </c>
      <c r="P14724" t="b">
        <v>0</v>
      </c>
      <c r="R14724" s="1" t="s">
        <v>167</v>
      </c>
      <c r="S14724" s="1" t="s">
        <v>5556</v>
      </c>
      <c r="T14724" s="1" t="s">
        <v>25</v>
      </c>
      <c r="U14724" s="1">
        <v>2</v>
      </c>
      <c r="X14724" t="str">
        <f>IFERROR(IF(ISNUMBER(FIND(".",R14724)),T14724&amp;"."&amp;SUBSTITUTE(R14724,"#","."),T14724&amp;"."&amp;LEFT(S14724,LEN(S14724)-5)&amp;IF(Table1[[#This Row],[per]]="method","."&amp;R14724,"")),"")</f>
        <v>org.jgrapht.alg.matching.blossom.v5.KolmogorovWeightedPerfectMatching.getMatching</v>
      </c>
    </row>
    <row r="14725" spans="1:24" x14ac:dyDescent="0.25">
      <c r="A14725" s="1" t="s">
        <v>23</v>
      </c>
      <c r="B14725" s="1" t="s">
        <v>24</v>
      </c>
      <c r="C14725" s="2">
        <v>44669</v>
      </c>
      <c r="D14725" s="1"/>
      <c r="G14725" s="1"/>
      <c r="H14725" s="1" t="s">
        <v>6848</v>
      </c>
      <c r="I14725" s="1" t="s">
        <v>6849</v>
      </c>
      <c r="J14725">
        <v>5</v>
      </c>
      <c r="K14725" s="1" t="s">
        <v>66</v>
      </c>
      <c r="L14725" s="1" t="s">
        <v>67</v>
      </c>
      <c r="M14725" s="1">
        <v>1.4690000000000001</v>
      </c>
      <c r="N14725" s="1">
        <v>1.0580000000000001</v>
      </c>
      <c r="O14725" s="1">
        <v>13</v>
      </c>
      <c r="P14725" t="b">
        <v>0</v>
      </c>
      <c r="R14725" s="1" t="s">
        <v>1168</v>
      </c>
      <c r="S14725" s="1" t="s">
        <v>5556</v>
      </c>
      <c r="T14725" s="1" t="s">
        <v>25</v>
      </c>
      <c r="U14725" s="1">
        <v>2</v>
      </c>
      <c r="X14725" t="str">
        <f>IFERROR(IF(ISNUMBER(FIND(".",R14725)),T14725&amp;"."&amp;SUBSTITUTE(R14725,"#","."),T14725&amp;"."&amp;LEFT(S14725,LEN(S14725)-5)&amp;IF(Table1[[#This Row],[per]]="method","."&amp;R14725,"")),"")</f>
        <v>org.jgrapht.alg.matching.blossom.v5.KolmogorovWeightedPerfectMatching.printMap</v>
      </c>
    </row>
    <row r="14726" spans="1:24" x14ac:dyDescent="0.25">
      <c r="A14726" s="1" t="s">
        <v>23</v>
      </c>
      <c r="B14726" s="1" t="s">
        <v>24</v>
      </c>
      <c r="C14726" s="2">
        <v>44669</v>
      </c>
      <c r="D14726" s="1"/>
      <c r="G14726" s="1"/>
      <c r="H14726" s="1" t="s">
        <v>6848</v>
      </c>
      <c r="I14726" s="1" t="s">
        <v>6849</v>
      </c>
      <c r="J14726">
        <v>5</v>
      </c>
      <c r="K14726" s="1" t="s">
        <v>66</v>
      </c>
      <c r="L14726" s="1" t="s">
        <v>67</v>
      </c>
      <c r="M14726" s="1">
        <v>1.4690000000000001</v>
      </c>
      <c r="N14726" s="1">
        <v>1.0580000000000001</v>
      </c>
      <c r="O14726" s="1">
        <v>13</v>
      </c>
      <c r="P14726" t="b">
        <v>0</v>
      </c>
      <c r="R14726" s="1" t="s">
        <v>1169</v>
      </c>
      <c r="S14726" s="1" t="s">
        <v>5556</v>
      </c>
      <c r="T14726" s="1" t="s">
        <v>25</v>
      </c>
      <c r="U14726" s="1">
        <v>2</v>
      </c>
      <c r="X14726" t="str">
        <f>IFERROR(IF(ISNUMBER(FIND(".",R14726)),T14726&amp;"."&amp;SUBSTITUTE(R14726,"#","."),T14726&amp;"."&amp;LEFT(S14726,LEN(S14726)-5)&amp;IF(Table1[[#This Row],[per]]="method","."&amp;R14726,"")),"")</f>
        <v>org.jgrapht.alg.matching.blossom.v5.KolmogorovWeightedPerfectMatching.printTrees</v>
      </c>
    </row>
    <row r="14727" spans="1:24" x14ac:dyDescent="0.25">
      <c r="A14727" s="1" t="s">
        <v>23</v>
      </c>
      <c r="B14727" s="1" t="s">
        <v>24</v>
      </c>
      <c r="C14727" s="2">
        <v>44669</v>
      </c>
      <c r="D14727" s="1"/>
      <c r="G14727" s="1"/>
      <c r="H14727" s="1" t="s">
        <v>6848</v>
      </c>
      <c r="I14727" s="1" t="s">
        <v>6849</v>
      </c>
      <c r="J14727">
        <v>5</v>
      </c>
      <c r="K14727" s="1" t="s">
        <v>66</v>
      </c>
      <c r="L14727" s="1" t="s">
        <v>67</v>
      </c>
      <c r="M14727" s="1">
        <v>1.4690000000000001</v>
      </c>
      <c r="N14727" s="1">
        <v>1.0580000000000001</v>
      </c>
      <c r="O14727" s="1">
        <v>13</v>
      </c>
      <c r="P14727" t="b">
        <v>0</v>
      </c>
      <c r="R14727" s="1" t="s">
        <v>1170</v>
      </c>
      <c r="S14727" s="1" t="s">
        <v>5690</v>
      </c>
      <c r="T14727" s="1" t="s">
        <v>40</v>
      </c>
      <c r="U14727" s="1">
        <v>2</v>
      </c>
      <c r="X14727" t="str">
        <f>IFERROR(IF(ISNUMBER(FIND(".",R14727)),T14727&amp;"."&amp;SUBSTITUTE(R14727,"#","."),T14727&amp;"."&amp;LEFT(S14727,LEN(S14727)-5)&amp;IF(Table1[[#This Row],[per]]="method","."&amp;R14727,"")),"")</f>
        <v>org.jgrapht.alg.matching.DenseEdmondsMaximumCardinalityMatching.Levels.reset</v>
      </c>
    </row>
    <row r="14728" spans="1:24" x14ac:dyDescent="0.25">
      <c r="A14728" s="1" t="s">
        <v>23</v>
      </c>
      <c r="B14728" s="1" t="s">
        <v>24</v>
      </c>
      <c r="C14728" s="2">
        <v>44669</v>
      </c>
      <c r="D14728" s="1"/>
      <c r="G14728" s="1"/>
      <c r="H14728" s="1" t="s">
        <v>6848</v>
      </c>
      <c r="I14728" s="1" t="s">
        <v>6849</v>
      </c>
      <c r="J14728">
        <v>5</v>
      </c>
      <c r="K14728" s="1" t="s">
        <v>66</v>
      </c>
      <c r="L14728" s="1" t="s">
        <v>67</v>
      </c>
      <c r="M14728" s="1">
        <v>1.4690000000000001</v>
      </c>
      <c r="N14728" s="1">
        <v>1.0580000000000001</v>
      </c>
      <c r="O14728" s="1">
        <v>13</v>
      </c>
      <c r="P14728" t="b">
        <v>0</v>
      </c>
      <c r="R14728" s="1" t="s">
        <v>1171</v>
      </c>
      <c r="S14728" s="1" t="s">
        <v>5690</v>
      </c>
      <c r="T14728" s="1" t="s">
        <v>40</v>
      </c>
      <c r="U14728" s="1">
        <v>2</v>
      </c>
      <c r="X14728" t="str">
        <f>IFERROR(IF(ISNUMBER(FIND(".",R14728)),T14728&amp;"."&amp;SUBSTITUTE(R14728,"#","."),T14728&amp;"."&amp;LEFT(S14728,LEN(S14728)-5)&amp;IF(Table1[[#This Row],[per]]="method","."&amp;R14728,"")),"")</f>
        <v>org.jgrapht.alg.matching.DenseEdmondsMaximumCardinalityMatching.Levels.setEven</v>
      </c>
    </row>
    <row r="14729" spans="1:24" x14ac:dyDescent="0.25">
      <c r="A14729" s="1" t="s">
        <v>23</v>
      </c>
      <c r="B14729" s="1" t="s">
        <v>24</v>
      </c>
      <c r="C14729" s="2">
        <v>44669</v>
      </c>
      <c r="D14729" s="1"/>
      <c r="G14729" s="1"/>
      <c r="H14729" s="1" t="s">
        <v>6848</v>
      </c>
      <c r="I14729" s="1" t="s">
        <v>6849</v>
      </c>
      <c r="J14729">
        <v>5</v>
      </c>
      <c r="K14729" s="1" t="s">
        <v>66</v>
      </c>
      <c r="L14729" s="1" t="s">
        <v>67</v>
      </c>
      <c r="M14729" s="1">
        <v>1.4690000000000001</v>
      </c>
      <c r="N14729" s="1">
        <v>1.0580000000000001</v>
      </c>
      <c r="O14729" s="1">
        <v>13</v>
      </c>
      <c r="P14729" t="b">
        <v>0</v>
      </c>
      <c r="R14729" s="1" t="s">
        <v>1172</v>
      </c>
      <c r="S14729" s="1" t="s">
        <v>5690</v>
      </c>
      <c r="T14729" s="1" t="s">
        <v>40</v>
      </c>
      <c r="U14729" s="1">
        <v>2</v>
      </c>
      <c r="X14729" t="str">
        <f>IFERROR(IF(ISNUMBER(FIND(".",R14729)),T14729&amp;"."&amp;SUBSTITUTE(R14729,"#","."),T14729&amp;"."&amp;LEFT(S14729,LEN(S14729)-5)&amp;IF(Table1[[#This Row],[per]]="method","."&amp;R14729,"")),"")</f>
        <v>org.jgrapht.alg.matching.DenseEdmondsMaximumCardinalityMatching.Levels.setOdd</v>
      </c>
    </row>
    <row r="14730" spans="1:24" x14ac:dyDescent="0.25">
      <c r="A14730" s="1" t="s">
        <v>23</v>
      </c>
      <c r="B14730" s="1" t="s">
        <v>24</v>
      </c>
      <c r="C14730" s="2">
        <v>44669</v>
      </c>
      <c r="D14730" s="1"/>
      <c r="G14730" s="1"/>
      <c r="H14730" s="1" t="s">
        <v>6848</v>
      </c>
      <c r="I14730" s="1" t="s">
        <v>6849</v>
      </c>
      <c r="J14730">
        <v>5</v>
      </c>
      <c r="K14730" s="1" t="s">
        <v>66</v>
      </c>
      <c r="L14730" s="1" t="s">
        <v>67</v>
      </c>
      <c r="M14730" s="1">
        <v>1.4690000000000001</v>
      </c>
      <c r="N14730" s="1">
        <v>1.0580000000000001</v>
      </c>
      <c r="O14730" s="1">
        <v>13</v>
      </c>
      <c r="P14730" t="b">
        <v>0</v>
      </c>
      <c r="R14730" s="1" t="s">
        <v>92</v>
      </c>
      <c r="S14730" s="1" t="s">
        <v>5690</v>
      </c>
      <c r="T14730" s="1" t="s">
        <v>40</v>
      </c>
      <c r="U14730" s="1">
        <v>2</v>
      </c>
      <c r="X14730" t="str">
        <f>IFERROR(IF(ISNUMBER(FIND(".",R14730)),T14730&amp;"."&amp;SUBSTITUTE(R14730,"#","."),T14730&amp;"."&amp;LEFT(S14730,LEN(S14730)-5)&amp;IF(Table1[[#This Row],[per]]="method","."&amp;R14730,"")),"")</f>
        <v>org.jgrapht.alg.matching.DenseEdmondsMaximumCardinalityMatching.augment</v>
      </c>
    </row>
    <row r="14731" spans="1:24" x14ac:dyDescent="0.25">
      <c r="A14731" s="1" t="s">
        <v>23</v>
      </c>
      <c r="B14731" s="1" t="s">
        <v>24</v>
      </c>
      <c r="C14731" s="2">
        <v>44669</v>
      </c>
      <c r="D14731" s="1"/>
      <c r="G14731" s="1"/>
      <c r="H14731" s="1" t="s">
        <v>6848</v>
      </c>
      <c r="I14731" s="1" t="s">
        <v>6849</v>
      </c>
      <c r="J14731">
        <v>5</v>
      </c>
      <c r="K14731" s="1" t="s">
        <v>66</v>
      </c>
      <c r="L14731" s="1" t="s">
        <v>67</v>
      </c>
      <c r="M14731" s="1">
        <v>1.4690000000000001</v>
      </c>
      <c r="N14731" s="1">
        <v>1.0580000000000001</v>
      </c>
      <c r="O14731" s="1">
        <v>13</v>
      </c>
      <c r="P14731" t="b">
        <v>0</v>
      </c>
      <c r="R14731" s="1" t="s">
        <v>1173</v>
      </c>
      <c r="S14731" s="1" t="s">
        <v>5690</v>
      </c>
      <c r="T14731" s="1" t="s">
        <v>40</v>
      </c>
      <c r="U14731" s="1">
        <v>2</v>
      </c>
      <c r="X14731" t="str">
        <f>IFERROR(IF(ISNUMBER(FIND(".",R14731)),T14731&amp;"."&amp;SUBSTITUTE(R14731,"#","."),T14731&amp;"."&amp;LEFT(S14731,LEN(S14731)-5)&amp;IF(Table1[[#This Row],[per]]="method","."&amp;R14731,"")),"")</f>
        <v>org.jgrapht.alg.matching.DenseEdmondsMaximumCardinalityMatching.blossomSupports</v>
      </c>
    </row>
    <row r="14732" spans="1:24" x14ac:dyDescent="0.25">
      <c r="A14732" s="1" t="s">
        <v>23</v>
      </c>
      <c r="B14732" s="1" t="s">
        <v>24</v>
      </c>
      <c r="C14732" s="2">
        <v>44669</v>
      </c>
      <c r="D14732" s="1"/>
      <c r="G14732" s="1"/>
      <c r="H14732" s="1" t="s">
        <v>6848</v>
      </c>
      <c r="I14732" s="1" t="s">
        <v>6849</v>
      </c>
      <c r="J14732">
        <v>5</v>
      </c>
      <c r="K14732" s="1" t="s">
        <v>66</v>
      </c>
      <c r="L14732" s="1" t="s">
        <v>67</v>
      </c>
      <c r="M14732" s="1">
        <v>1.4690000000000001</v>
      </c>
      <c r="N14732" s="1">
        <v>1.0580000000000001</v>
      </c>
      <c r="O14732" s="1">
        <v>13</v>
      </c>
      <c r="P14732" t="b">
        <v>0</v>
      </c>
      <c r="R14732" s="1" t="s">
        <v>167</v>
      </c>
      <c r="S14732" s="1" t="s">
        <v>5690</v>
      </c>
      <c r="T14732" s="1" t="s">
        <v>40</v>
      </c>
      <c r="U14732" s="1">
        <v>2</v>
      </c>
      <c r="X14732" t="str">
        <f>IFERROR(IF(ISNUMBER(FIND(".",R14732)),T14732&amp;"."&amp;SUBSTITUTE(R14732,"#","."),T14732&amp;"."&amp;LEFT(S14732,LEN(S14732)-5)&amp;IF(Table1[[#This Row],[per]]="method","."&amp;R14732,"")),"")</f>
        <v>org.jgrapht.alg.matching.DenseEdmondsMaximumCardinalityMatching.getMatching</v>
      </c>
    </row>
    <row r="14733" spans="1:24" x14ac:dyDescent="0.25">
      <c r="A14733" s="1" t="s">
        <v>23</v>
      </c>
      <c r="B14733" s="1" t="s">
        <v>24</v>
      </c>
      <c r="C14733" s="2">
        <v>44669</v>
      </c>
      <c r="D14733" s="1"/>
      <c r="G14733" s="1"/>
      <c r="H14733" s="1" t="s">
        <v>6848</v>
      </c>
      <c r="I14733" s="1" t="s">
        <v>6849</v>
      </c>
      <c r="J14733">
        <v>5</v>
      </c>
      <c r="K14733" s="1" t="s">
        <v>66</v>
      </c>
      <c r="L14733" s="1" t="s">
        <v>67</v>
      </c>
      <c r="M14733" s="1">
        <v>1.4690000000000001</v>
      </c>
      <c r="N14733" s="1">
        <v>1.0580000000000001</v>
      </c>
      <c r="O14733" s="1">
        <v>13</v>
      </c>
      <c r="P14733" t="b">
        <v>0</v>
      </c>
      <c r="R14733" s="1" t="s">
        <v>480</v>
      </c>
      <c r="S14733" s="1" t="s">
        <v>5690</v>
      </c>
      <c r="T14733" s="1" t="s">
        <v>40</v>
      </c>
      <c r="U14733" s="1">
        <v>2</v>
      </c>
      <c r="X14733" t="str">
        <f>IFERROR(IF(ISNUMBER(FIND(".",R14733)),T14733&amp;"."&amp;SUBSTITUTE(R14733,"#","."),T14733&amp;"."&amp;LEFT(S14733,LEN(S14733)-5)&amp;IF(Table1[[#This Row],[per]]="method","."&amp;R14733,"")),"")</f>
        <v>org.jgrapht.alg.matching.DenseEdmondsMaximumCardinalityMatching.isMaximumMatching</v>
      </c>
    </row>
    <row r="14734" spans="1:24" x14ac:dyDescent="0.25">
      <c r="A14734" s="1" t="s">
        <v>23</v>
      </c>
      <c r="B14734" s="1" t="s">
        <v>24</v>
      </c>
      <c r="C14734" s="2">
        <v>44669</v>
      </c>
      <c r="D14734" s="1"/>
      <c r="G14734" s="1"/>
      <c r="H14734" s="1" t="s">
        <v>6848</v>
      </c>
      <c r="I14734" s="1" t="s">
        <v>6849</v>
      </c>
      <c r="J14734">
        <v>5</v>
      </c>
      <c r="K14734" s="1" t="s">
        <v>66</v>
      </c>
      <c r="L14734" s="1" t="s">
        <v>67</v>
      </c>
      <c r="M14734" s="1">
        <v>1.4690000000000001</v>
      </c>
      <c r="N14734" s="1">
        <v>1.0580000000000001</v>
      </c>
      <c r="O14734" s="1">
        <v>13</v>
      </c>
      <c r="P14734" t="b">
        <v>0</v>
      </c>
      <c r="R14734" s="1" t="s">
        <v>155</v>
      </c>
      <c r="S14734" s="1" t="s">
        <v>5690</v>
      </c>
      <c r="T14734" s="1" t="s">
        <v>40</v>
      </c>
      <c r="U14734" s="1">
        <v>2</v>
      </c>
      <c r="X14734" t="str">
        <f>IFERROR(IF(ISNUMBER(FIND(".",R14734)),T14734&amp;"."&amp;SUBSTITUTE(R14734,"#","."),T14734&amp;"."&amp;LEFT(S14734,LEN(S14734)-5)&amp;IF(Table1[[#This Row],[per]]="method","."&amp;R14734,"")),"")</f>
        <v>org.jgrapht.alg.matching.DenseEdmondsMaximumCardinalityMatching.reverse</v>
      </c>
    </row>
    <row r="14735" spans="1:24" x14ac:dyDescent="0.25">
      <c r="A14735" s="1" t="s">
        <v>23</v>
      </c>
      <c r="B14735" s="1" t="s">
        <v>24</v>
      </c>
      <c r="C14735" s="2">
        <v>44669</v>
      </c>
      <c r="D14735" s="1"/>
      <c r="G14735" s="1"/>
      <c r="H14735" s="1" t="s">
        <v>6848</v>
      </c>
      <c r="I14735" s="1" t="s">
        <v>6849</v>
      </c>
      <c r="J14735">
        <v>5</v>
      </c>
      <c r="K14735" s="1" t="s">
        <v>66</v>
      </c>
      <c r="L14735" s="1" t="s">
        <v>67</v>
      </c>
      <c r="M14735" s="1">
        <v>1.4690000000000001</v>
      </c>
      <c r="N14735" s="1">
        <v>1.0580000000000001</v>
      </c>
      <c r="O14735" s="1">
        <v>13</v>
      </c>
      <c r="P14735" t="b">
        <v>0</v>
      </c>
      <c r="R14735" s="1" t="s">
        <v>617</v>
      </c>
      <c r="S14735" s="1" t="s">
        <v>5690</v>
      </c>
      <c r="T14735" s="1" t="s">
        <v>40</v>
      </c>
      <c r="U14735" s="1">
        <v>2</v>
      </c>
      <c r="X14735" t="str">
        <f>IFERROR(IF(ISNUMBER(FIND(".",R14735)),T14735&amp;"."&amp;SUBSTITUTE(R14735,"#","."),T14735&amp;"."&amp;LEFT(S14735,LEN(S14735)-5)&amp;IF(Table1[[#This Row],[per]]="method","."&amp;R14735,"")),"")</f>
        <v>org.jgrapht.alg.matching.DenseEdmondsMaximumCardinalityMatching.warmStart</v>
      </c>
    </row>
    <row r="14736" spans="1:24" x14ac:dyDescent="0.25">
      <c r="A14736" s="1" t="s">
        <v>23</v>
      </c>
      <c r="B14736" s="1" t="s">
        <v>24</v>
      </c>
      <c r="C14736" s="2">
        <v>44669</v>
      </c>
      <c r="D14736" s="1"/>
      <c r="G14736" s="1"/>
      <c r="H14736" s="1" t="s">
        <v>6848</v>
      </c>
      <c r="I14736" s="1" t="s">
        <v>6849</v>
      </c>
      <c r="J14736">
        <v>5</v>
      </c>
      <c r="K14736" s="1" t="s">
        <v>66</v>
      </c>
      <c r="L14736" s="1" t="s">
        <v>67</v>
      </c>
      <c r="M14736" s="1">
        <v>1.4690000000000001</v>
      </c>
      <c r="N14736" s="1">
        <v>1.0580000000000001</v>
      </c>
      <c r="O14736" s="1">
        <v>13</v>
      </c>
      <c r="P14736" t="b">
        <v>0</v>
      </c>
      <c r="R14736" s="1" t="s">
        <v>1175</v>
      </c>
      <c r="S14736" s="1" t="s">
        <v>5717</v>
      </c>
      <c r="T14736" s="1" t="s">
        <v>40</v>
      </c>
      <c r="U14736" s="1">
        <v>2</v>
      </c>
      <c r="X14736" t="str">
        <f>IFERROR(IF(ISNUMBER(FIND(".",R14736)),T14736&amp;"."&amp;SUBSTITUTE(R14736,"#","."),T14736&amp;"."&amp;LEFT(S14736,LEN(S14736)-5)&amp;IF(Table1[[#This Row],[per]]="method","."&amp;R14736,"")),"")</f>
        <v>org.jgrapht.alg.matching.GreedyWeightedMatching.GreedyWeightedMatching</v>
      </c>
    </row>
    <row r="14737" spans="1:24" x14ac:dyDescent="0.25">
      <c r="A14737" s="1" t="s">
        <v>23</v>
      </c>
      <c r="B14737" s="1" t="s">
        <v>24</v>
      </c>
      <c r="C14737" s="2">
        <v>44669</v>
      </c>
      <c r="D14737" s="1"/>
      <c r="G14737" s="1"/>
      <c r="H14737" s="1" t="s">
        <v>6848</v>
      </c>
      <c r="I14737" s="1" t="s">
        <v>6849</v>
      </c>
      <c r="J14737">
        <v>5</v>
      </c>
      <c r="K14737" s="1" t="s">
        <v>66</v>
      </c>
      <c r="L14737" s="1" t="s">
        <v>67</v>
      </c>
      <c r="M14737" s="1">
        <v>1.4690000000000001</v>
      </c>
      <c r="N14737" s="1">
        <v>1.0580000000000001</v>
      </c>
      <c r="O14737" s="1">
        <v>13</v>
      </c>
      <c r="P14737" t="b">
        <v>0</v>
      </c>
      <c r="R14737" s="1" t="s">
        <v>1176</v>
      </c>
      <c r="S14737" s="1" t="s">
        <v>5662</v>
      </c>
      <c r="T14737" s="1" t="s">
        <v>40</v>
      </c>
      <c r="U14737" s="1">
        <v>2</v>
      </c>
      <c r="X14737" t="str">
        <f>IFERROR(IF(ISNUMBER(FIND(".",R14737)),T14737&amp;"."&amp;SUBSTITUTE(R14737,"#","."),T14737&amp;"."&amp;LEFT(S14737,LEN(S14737)-5)&amp;IF(Table1[[#This Row],[per]]="method","."&amp;R14737,"")),"")</f>
        <v>org.jgrapht.alg.matching.HopcroftKarpMaximumCardinalityBipartiteMatching.HopcroftKarpMaximumCardinalityBipartiteMatching</v>
      </c>
    </row>
    <row r="14738" spans="1:24" x14ac:dyDescent="0.25">
      <c r="A14738" s="1" t="s">
        <v>23</v>
      </c>
      <c r="B14738" s="1" t="s">
        <v>24</v>
      </c>
      <c r="C14738" s="2">
        <v>44669</v>
      </c>
      <c r="D14738" s="1"/>
      <c r="G14738" s="1"/>
      <c r="H14738" s="1" t="s">
        <v>6848</v>
      </c>
      <c r="I14738" s="1" t="s">
        <v>6849</v>
      </c>
      <c r="J14738">
        <v>5</v>
      </c>
      <c r="K14738" s="1" t="s">
        <v>66</v>
      </c>
      <c r="L14738" s="1" t="s">
        <v>67</v>
      </c>
      <c r="M14738" s="1">
        <v>1.4690000000000001</v>
      </c>
      <c r="N14738" s="1">
        <v>1.0580000000000001</v>
      </c>
      <c r="O14738" s="1">
        <v>13</v>
      </c>
      <c r="P14738" t="b">
        <v>0</v>
      </c>
      <c r="R14738" s="1" t="s">
        <v>1177</v>
      </c>
      <c r="S14738" s="1" t="s">
        <v>5574</v>
      </c>
      <c r="T14738" s="1" t="s">
        <v>40</v>
      </c>
      <c r="U14738" s="1">
        <v>2</v>
      </c>
      <c r="X14738" t="str">
        <f>IFERROR(IF(ISNUMBER(FIND(".",R14738)),T14738&amp;"."&amp;SUBSTITUTE(R14738,"#","."),T14738&amp;"."&amp;LEFT(S14738,LEN(S14738)-5)&amp;IF(Table1[[#This Row],[per]]="method","."&amp;R14738,"")),"")</f>
        <v>org.jgrapht.alg.matching.KuhnMunkresMinimalWeightBipartitePerfectMatching.KuhnMunkresMatrixImplementation.buildMatching</v>
      </c>
    </row>
    <row r="14739" spans="1:24" x14ac:dyDescent="0.25">
      <c r="A14739" s="1" t="s">
        <v>23</v>
      </c>
      <c r="B14739" s="1" t="s">
        <v>24</v>
      </c>
      <c r="C14739" s="2">
        <v>44669</v>
      </c>
      <c r="D14739" s="1"/>
      <c r="G14739" s="1"/>
      <c r="H14739" s="1" t="s">
        <v>6848</v>
      </c>
      <c r="I14739" s="1" t="s">
        <v>6849</v>
      </c>
      <c r="J14739">
        <v>5</v>
      </c>
      <c r="K14739" s="1" t="s">
        <v>66</v>
      </c>
      <c r="L14739" s="1" t="s">
        <v>67</v>
      </c>
      <c r="M14739" s="1">
        <v>1.4690000000000001</v>
      </c>
      <c r="N14739" s="1">
        <v>1.0580000000000001</v>
      </c>
      <c r="O14739" s="1">
        <v>13</v>
      </c>
      <c r="P14739" t="b">
        <v>0</v>
      </c>
      <c r="R14739" s="1" t="s">
        <v>620</v>
      </c>
      <c r="S14739" s="1" t="s">
        <v>5574</v>
      </c>
      <c r="T14739" s="1" t="s">
        <v>40</v>
      </c>
      <c r="U14739" s="1">
        <v>2</v>
      </c>
      <c r="X14739" t="str">
        <f>IFERROR(IF(ISNUMBER(FIND(".",R14739)),T14739&amp;"."&amp;SUBSTITUTE(R14739,"#","."),T14739&amp;"."&amp;LEFT(S14739,LEN(S14739)-5)&amp;IF(Table1[[#This Row],[per]]="method","."&amp;R14739,"")),"")</f>
        <v>org.jgrapht.alg.matching.KuhnMunkresMinimalWeightBipartitePerfectMatching.KuhnMunkresMinimalWeightBipartitePerfectMatching</v>
      </c>
    </row>
    <row r="14740" spans="1:24" x14ac:dyDescent="0.25">
      <c r="A14740" s="1" t="s">
        <v>23</v>
      </c>
      <c r="B14740" s="1" t="s">
        <v>24</v>
      </c>
      <c r="C14740" s="2">
        <v>44669</v>
      </c>
      <c r="D14740" s="1"/>
      <c r="G14740" s="1"/>
      <c r="H14740" s="1" t="s">
        <v>6848</v>
      </c>
      <c r="I14740" s="1" t="s">
        <v>6849</v>
      </c>
      <c r="J14740">
        <v>5</v>
      </c>
      <c r="K14740" s="1" t="s">
        <v>66</v>
      </c>
      <c r="L14740" s="1" t="s">
        <v>67</v>
      </c>
      <c r="M14740" s="1">
        <v>1.4690000000000001</v>
      </c>
      <c r="N14740" s="1">
        <v>1.0580000000000001</v>
      </c>
      <c r="O14740" s="1">
        <v>13</v>
      </c>
      <c r="P14740" t="b">
        <v>0</v>
      </c>
      <c r="R14740" s="1" t="s">
        <v>167</v>
      </c>
      <c r="S14740" s="1" t="s">
        <v>5574</v>
      </c>
      <c r="T14740" s="1" t="s">
        <v>40</v>
      </c>
      <c r="U14740" s="1">
        <v>2</v>
      </c>
      <c r="X14740" t="str">
        <f>IFERROR(IF(ISNUMBER(FIND(".",R14740)),T14740&amp;"."&amp;SUBSTITUTE(R14740,"#","."),T14740&amp;"."&amp;LEFT(S14740,LEN(S14740)-5)&amp;IF(Table1[[#This Row],[per]]="method","."&amp;R14740,"")),"")</f>
        <v>org.jgrapht.alg.matching.KuhnMunkresMinimalWeightBipartitePerfectMatching.getMatching</v>
      </c>
    </row>
    <row r="14741" spans="1:24" x14ac:dyDescent="0.25">
      <c r="A14741" s="1" t="s">
        <v>23</v>
      </c>
      <c r="B14741" s="1" t="s">
        <v>24</v>
      </c>
      <c r="C14741" s="2">
        <v>44669</v>
      </c>
      <c r="D14741" s="1"/>
      <c r="G14741" s="1"/>
      <c r="H14741" s="1" t="s">
        <v>6848</v>
      </c>
      <c r="I14741" s="1" t="s">
        <v>6849</v>
      </c>
      <c r="J14741">
        <v>5</v>
      </c>
      <c r="K14741" s="1" t="s">
        <v>66</v>
      </c>
      <c r="L14741" s="1" t="s">
        <v>67</v>
      </c>
      <c r="M14741" s="1">
        <v>1.4690000000000001</v>
      </c>
      <c r="N14741" s="1">
        <v>1.0580000000000001</v>
      </c>
      <c r="O14741" s="1">
        <v>13</v>
      </c>
      <c r="P14741" t="b">
        <v>0</v>
      </c>
      <c r="R14741" s="1" t="s">
        <v>1178</v>
      </c>
      <c r="S14741" s="1" t="s">
        <v>5565</v>
      </c>
      <c r="T14741" s="1" t="s">
        <v>40</v>
      </c>
      <c r="U14741" s="1">
        <v>2</v>
      </c>
      <c r="X14741" t="str">
        <f>IFERROR(IF(ISNUMBER(FIND(".",R14741)),T14741&amp;"."&amp;SUBSTITUTE(R14741,"#","."),T14741&amp;"."&amp;LEFT(S14741,LEN(S14741)-5)&amp;IF(Table1[[#This Row],[per]]="method","."&amp;R14741,"")),"")</f>
        <v>org.jgrapht.alg.matching.MaximumWeightBipartiteMatching.getPotentials</v>
      </c>
    </row>
    <row r="14742" spans="1:24" x14ac:dyDescent="0.25">
      <c r="A14742" s="1" t="s">
        <v>23</v>
      </c>
      <c r="B14742" s="1" t="s">
        <v>24</v>
      </c>
      <c r="C14742" s="2">
        <v>44669</v>
      </c>
      <c r="D14742" s="1"/>
      <c r="G14742" s="1"/>
      <c r="H14742" s="1" t="s">
        <v>6848</v>
      </c>
      <c r="I14742" s="1" t="s">
        <v>6849</v>
      </c>
      <c r="J14742">
        <v>5</v>
      </c>
      <c r="K14742" s="1" t="s">
        <v>66</v>
      </c>
      <c r="L14742" s="1" t="s">
        <v>67</v>
      </c>
      <c r="M14742" s="1">
        <v>1.4690000000000001</v>
      </c>
      <c r="N14742" s="1">
        <v>1.0580000000000001</v>
      </c>
      <c r="O14742" s="1">
        <v>13</v>
      </c>
      <c r="P14742" t="b">
        <v>0</v>
      </c>
      <c r="R14742" s="1" t="s">
        <v>1179</v>
      </c>
      <c r="S14742" s="1" t="s">
        <v>5575</v>
      </c>
      <c r="T14742" s="1" t="s">
        <v>40</v>
      </c>
      <c r="U14742" s="1">
        <v>2</v>
      </c>
      <c r="X14742" t="str">
        <f>IFERROR(IF(ISNUMBER(FIND(".",R14742)),T14742&amp;"."&amp;SUBSTITUTE(R14742,"#","."),T14742&amp;"."&amp;LEFT(S14742,LEN(S14742)-5)&amp;IF(Table1[[#This Row],[per]]="method","."&amp;R14742,"")),"")</f>
        <v>org.jgrapht.alg.matching.PathGrowingWeightedMatching.PathGrowingWeightedMatching</v>
      </c>
    </row>
    <row r="14743" spans="1:24" x14ac:dyDescent="0.25">
      <c r="A14743" s="1" t="s">
        <v>23</v>
      </c>
      <c r="B14743" s="1" t="s">
        <v>24</v>
      </c>
      <c r="C14743" s="2">
        <v>44669</v>
      </c>
      <c r="D14743" s="1"/>
      <c r="G14743" s="1"/>
      <c r="H14743" s="1" t="s">
        <v>6848</v>
      </c>
      <c r="I14743" s="1" t="s">
        <v>6849</v>
      </c>
      <c r="J14743">
        <v>5</v>
      </c>
      <c r="K14743" s="1" t="s">
        <v>66</v>
      </c>
      <c r="L14743" s="1" t="s">
        <v>67</v>
      </c>
      <c r="M14743" s="1">
        <v>1.4690000000000001</v>
      </c>
      <c r="N14743" s="1">
        <v>1.0580000000000001</v>
      </c>
      <c r="O14743" s="1">
        <v>13</v>
      </c>
      <c r="P14743" t="b">
        <v>0</v>
      </c>
      <c r="R14743" s="1" t="s">
        <v>167</v>
      </c>
      <c r="S14743" s="1" t="s">
        <v>5575</v>
      </c>
      <c r="T14743" s="1" t="s">
        <v>40</v>
      </c>
      <c r="U14743" s="1">
        <v>2</v>
      </c>
      <c r="X14743" t="str">
        <f>IFERROR(IF(ISNUMBER(FIND(".",R14743)),T14743&amp;"."&amp;SUBSTITUTE(R14743,"#","."),T14743&amp;"."&amp;LEFT(S14743,LEN(S14743)-5)&amp;IF(Table1[[#This Row],[per]]="method","."&amp;R14743,"")),"")</f>
        <v>org.jgrapht.alg.matching.PathGrowingWeightedMatching.getMatching</v>
      </c>
    </row>
    <row r="14744" spans="1:24" x14ac:dyDescent="0.25">
      <c r="A14744" s="1" t="s">
        <v>23</v>
      </c>
      <c r="B14744" s="1" t="s">
        <v>24</v>
      </c>
      <c r="C14744" s="2">
        <v>44669</v>
      </c>
      <c r="D14744" s="1"/>
      <c r="G14744" s="1"/>
      <c r="H14744" s="1" t="s">
        <v>6848</v>
      </c>
      <c r="I14744" s="1" t="s">
        <v>6849</v>
      </c>
      <c r="J14744">
        <v>5</v>
      </c>
      <c r="K14744" s="1" t="s">
        <v>66</v>
      </c>
      <c r="L14744" s="1" t="s">
        <v>67</v>
      </c>
      <c r="M14744" s="1">
        <v>1.4690000000000001</v>
      </c>
      <c r="N14744" s="1">
        <v>1.0580000000000001</v>
      </c>
      <c r="O14744" s="1">
        <v>13</v>
      </c>
      <c r="P14744" t="b">
        <v>0</v>
      </c>
      <c r="R14744" s="1" t="s">
        <v>621</v>
      </c>
      <c r="S14744" s="1" t="s">
        <v>5560</v>
      </c>
      <c r="T14744" s="1" t="s">
        <v>40</v>
      </c>
      <c r="U14744" s="1">
        <v>2</v>
      </c>
      <c r="X14744" t="str">
        <f>IFERROR(IF(ISNUMBER(FIND(".",R14744)),T14744&amp;"."&amp;SUBSTITUTE(R14744,"#","."),T14744&amp;"."&amp;LEFT(S14744,LEN(S14744)-5)&amp;IF(Table1[[#This Row],[per]]="method","."&amp;R14744,"")),"")</f>
        <v>org.jgrapht.alg.matching.SparseEdmondsMaximumCardinalityMatching.Algorithm.findPath</v>
      </c>
    </row>
    <row r="14745" spans="1:24" x14ac:dyDescent="0.25">
      <c r="A14745" s="1" t="s">
        <v>23</v>
      </c>
      <c r="B14745" s="1" t="s">
        <v>24</v>
      </c>
      <c r="C14745" s="2">
        <v>44669</v>
      </c>
      <c r="D14745" s="1"/>
      <c r="G14745" s="1"/>
      <c r="H14745" s="1" t="s">
        <v>6848</v>
      </c>
      <c r="I14745" s="1" t="s">
        <v>6849</v>
      </c>
      <c r="J14745">
        <v>5</v>
      </c>
      <c r="K14745" s="1" t="s">
        <v>66</v>
      </c>
      <c r="L14745" s="1" t="s">
        <v>67</v>
      </c>
      <c r="M14745" s="1">
        <v>1.4690000000000001</v>
      </c>
      <c r="N14745" s="1">
        <v>1.0580000000000001</v>
      </c>
      <c r="O14745" s="1">
        <v>13</v>
      </c>
      <c r="P14745" t="b">
        <v>0</v>
      </c>
      <c r="R14745" s="1" t="s">
        <v>813</v>
      </c>
      <c r="S14745" s="1" t="s">
        <v>5560</v>
      </c>
      <c r="T14745" s="1" t="s">
        <v>40</v>
      </c>
      <c r="U14745" s="1">
        <v>2</v>
      </c>
      <c r="X14745" t="str">
        <f>IFERROR(IF(ISNUMBER(FIND(".",R14745)),T14745&amp;"."&amp;SUBSTITUTE(R14745,"#","."),T14745&amp;"."&amp;LEFT(S14745,LEN(S14745)-5)&amp;IF(Table1[[#This Row],[per]]="method","."&amp;R14745,"")),"")</f>
        <v>org.jgrapht.alg.matching.SparseEdmondsMaximumCardinalityMatching.Algorithm.initialize</v>
      </c>
    </row>
    <row r="14746" spans="1:24" x14ac:dyDescent="0.25">
      <c r="A14746" s="1" t="s">
        <v>23</v>
      </c>
      <c r="B14746" s="1" t="s">
        <v>24</v>
      </c>
      <c r="C14746" s="2">
        <v>44669</v>
      </c>
      <c r="D14746" s="1"/>
      <c r="G14746" s="1"/>
      <c r="H14746" s="1" t="s">
        <v>6848</v>
      </c>
      <c r="I14746" s="1" t="s">
        <v>6849</v>
      </c>
      <c r="J14746">
        <v>5</v>
      </c>
      <c r="K14746" s="1" t="s">
        <v>66</v>
      </c>
      <c r="L14746" s="1" t="s">
        <v>67</v>
      </c>
      <c r="M14746" s="1">
        <v>1.4690000000000001</v>
      </c>
      <c r="N14746" s="1">
        <v>1.0580000000000001</v>
      </c>
      <c r="O14746" s="1">
        <v>13</v>
      </c>
      <c r="P14746" t="b">
        <v>0</v>
      </c>
      <c r="R14746" s="1" t="s">
        <v>814</v>
      </c>
      <c r="S14746" s="1" t="s">
        <v>5560</v>
      </c>
      <c r="T14746" s="1" t="s">
        <v>40</v>
      </c>
      <c r="U14746" s="1">
        <v>2</v>
      </c>
      <c r="X14746" t="str">
        <f>IFERROR(IF(ISNUMBER(FIND(".",R14746)),T14746&amp;"."&amp;SUBSTITUTE(R14746,"#","."),T14746&amp;"."&amp;LEFT(S14746,LEN(S14746)-5)&amp;IF(Table1[[#This Row],[per]]="method","."&amp;R14746,"")),"")</f>
        <v>org.jgrapht.alg.matching.SparseEdmondsMaximumCardinalityMatching.Algorithm.runInitializer</v>
      </c>
    </row>
    <row r="14747" spans="1:24" x14ac:dyDescent="0.25">
      <c r="A14747" s="1" t="s">
        <v>23</v>
      </c>
      <c r="B14747" s="1" t="s">
        <v>24</v>
      </c>
      <c r="C14747" s="2">
        <v>44669</v>
      </c>
      <c r="D14747" s="1"/>
      <c r="G14747" s="1"/>
      <c r="H14747" s="1" t="s">
        <v>6848</v>
      </c>
      <c r="I14747" s="1" t="s">
        <v>6849</v>
      </c>
      <c r="J14747">
        <v>5</v>
      </c>
      <c r="K14747" s="1" t="s">
        <v>66</v>
      </c>
      <c r="L14747" s="1" t="s">
        <v>67</v>
      </c>
      <c r="M14747" s="1">
        <v>1.4690000000000001</v>
      </c>
      <c r="N14747" s="1">
        <v>1.0580000000000001</v>
      </c>
      <c r="O14747" s="1">
        <v>13</v>
      </c>
      <c r="P14747" t="b">
        <v>0</v>
      </c>
      <c r="R14747" s="1" t="s">
        <v>1180</v>
      </c>
      <c r="S14747" s="1" t="s">
        <v>5560</v>
      </c>
      <c r="T14747" s="1" t="s">
        <v>40</v>
      </c>
      <c r="U14747" s="1">
        <v>2</v>
      </c>
      <c r="X14747" t="str">
        <f>IFERROR(IF(ISNUMBER(FIND(".",R14747)),T14747&amp;"."&amp;SUBSTITUTE(R14747,"#","."),T14747&amp;"."&amp;LEFT(S14747,LEN(S14747)-5)&amp;IF(Table1[[#This Row],[per]]="method","."&amp;R14747,"")),"")</f>
        <v>org.jgrapht.alg.matching.SparseEdmondsMaximumCardinalityMatching.Algorithm.shrinkPath</v>
      </c>
    </row>
    <row r="14748" spans="1:24" x14ac:dyDescent="0.25">
      <c r="A14748" s="1" t="s">
        <v>23</v>
      </c>
      <c r="B14748" s="1" t="s">
        <v>24</v>
      </c>
      <c r="C14748" s="2">
        <v>44669</v>
      </c>
      <c r="D14748" s="1"/>
      <c r="G14748" s="1"/>
      <c r="H14748" s="1" t="s">
        <v>6848</v>
      </c>
      <c r="I14748" s="1" t="s">
        <v>6849</v>
      </c>
      <c r="J14748">
        <v>5</v>
      </c>
      <c r="K14748" s="1" t="s">
        <v>66</v>
      </c>
      <c r="L14748" s="1" t="s">
        <v>67</v>
      </c>
      <c r="M14748" s="1">
        <v>1.4690000000000001</v>
      </c>
      <c r="N14748" s="1">
        <v>1.0580000000000001</v>
      </c>
      <c r="O14748" s="1">
        <v>13</v>
      </c>
      <c r="P14748" t="b">
        <v>0</v>
      </c>
      <c r="R14748" s="1" t="s">
        <v>1181</v>
      </c>
      <c r="S14748" s="1" t="s">
        <v>5560</v>
      </c>
      <c r="T14748" s="1" t="s">
        <v>40</v>
      </c>
      <c r="U14748" s="1">
        <v>2</v>
      </c>
      <c r="X14748" t="str">
        <f>IFERROR(IF(ISNUMBER(FIND(".",R14748)),T14748&amp;"."&amp;SUBSTITUTE(R14748,"#","."),T14748&amp;"."&amp;LEFT(S14748,LEN(S14748)-5)&amp;IF(Table1[[#This Row],[per]]="method","."&amp;R14748,"")),"")</f>
        <v>org.jgrapht.alg.matching.SparseEdmondsMaximumCardinalityMatching.VertexPartition.VertexPartition</v>
      </c>
    </row>
    <row r="14749" spans="1:24" x14ac:dyDescent="0.25">
      <c r="A14749" s="1" t="s">
        <v>23</v>
      </c>
      <c r="B14749" s="1" t="s">
        <v>24</v>
      </c>
      <c r="C14749" s="2">
        <v>44669</v>
      </c>
      <c r="D14749" s="1"/>
      <c r="G14749" s="1"/>
      <c r="H14749" s="1" t="s">
        <v>6848</v>
      </c>
      <c r="I14749" s="1" t="s">
        <v>6849</v>
      </c>
      <c r="J14749">
        <v>5</v>
      </c>
      <c r="K14749" s="1" t="s">
        <v>66</v>
      </c>
      <c r="L14749" s="1" t="s">
        <v>67</v>
      </c>
      <c r="M14749" s="1">
        <v>1.4690000000000001</v>
      </c>
      <c r="N14749" s="1">
        <v>1.0580000000000001</v>
      </c>
      <c r="O14749" s="1">
        <v>13</v>
      </c>
      <c r="P14749" t="b">
        <v>0</v>
      </c>
      <c r="R14749" s="1" t="s">
        <v>1182</v>
      </c>
      <c r="S14749" s="1" t="s">
        <v>5560</v>
      </c>
      <c r="T14749" s="1" t="s">
        <v>40</v>
      </c>
      <c r="U14749" s="1">
        <v>2</v>
      </c>
      <c r="X14749" t="str">
        <f>IFERROR(IF(ISNUMBER(FIND(".",R14749)),T14749&amp;"."&amp;SUBSTITUTE(R14749,"#","."),T14749&amp;"."&amp;LEFT(S14749,LEN(S14749)-5)&amp;IF(Table1[[#This Row],[per]]="method","."&amp;R14749,"")),"")</f>
        <v>org.jgrapht.alg.matching.SparseEdmondsMaximumCardinalityMatching.VertexPartition.split</v>
      </c>
    </row>
    <row r="14750" spans="1:24" x14ac:dyDescent="0.25">
      <c r="A14750" s="1" t="s">
        <v>23</v>
      </c>
      <c r="B14750" s="1" t="s">
        <v>24</v>
      </c>
      <c r="C14750" s="2">
        <v>44669</v>
      </c>
      <c r="D14750" s="1"/>
      <c r="G14750" s="1"/>
      <c r="H14750" s="1" t="s">
        <v>6848</v>
      </c>
      <c r="I14750" s="1" t="s">
        <v>6849</v>
      </c>
      <c r="J14750">
        <v>5</v>
      </c>
      <c r="K14750" s="1" t="s">
        <v>66</v>
      </c>
      <c r="L14750" s="1" t="s">
        <v>67</v>
      </c>
      <c r="M14750" s="1">
        <v>1.4690000000000001</v>
      </c>
      <c r="N14750" s="1">
        <v>1.0580000000000001</v>
      </c>
      <c r="O14750" s="1">
        <v>13</v>
      </c>
      <c r="P14750" t="b">
        <v>0</v>
      </c>
      <c r="R14750" s="1" t="s">
        <v>623</v>
      </c>
      <c r="S14750" s="1" t="s">
        <v>5560</v>
      </c>
      <c r="T14750" s="1" t="s">
        <v>40</v>
      </c>
      <c r="U14750" s="1">
        <v>2</v>
      </c>
      <c r="X14750" t="str">
        <f>IFERROR(IF(ISNUMBER(FIND(".",R14750)),T14750&amp;"."&amp;SUBSTITUTE(R14750,"#","."),T14750&amp;"."&amp;LEFT(S14750,LEN(S14750)-5)&amp;IF(Table1[[#This Row],[per]]="method","."&amp;R14750,"")),"")</f>
        <v>org.jgrapht.alg.matching.SparseEdmondsMaximumCardinalityMatching.VertexPartition.union</v>
      </c>
    </row>
    <row r="14751" spans="1:24" x14ac:dyDescent="0.25">
      <c r="A14751" s="1" t="s">
        <v>23</v>
      </c>
      <c r="B14751" s="1" t="s">
        <v>24</v>
      </c>
      <c r="C14751" s="2">
        <v>44669</v>
      </c>
      <c r="D14751" s="1"/>
      <c r="G14751" s="1"/>
      <c r="H14751" s="1" t="s">
        <v>6848</v>
      </c>
      <c r="I14751" s="1" t="s">
        <v>6849</v>
      </c>
      <c r="J14751">
        <v>5</v>
      </c>
      <c r="K14751" s="1" t="s">
        <v>66</v>
      </c>
      <c r="L14751" s="1" t="s">
        <v>67</v>
      </c>
      <c r="M14751" s="1">
        <v>1.4690000000000001</v>
      </c>
      <c r="N14751" s="1">
        <v>1.0580000000000001</v>
      </c>
      <c r="O14751" s="1">
        <v>13</v>
      </c>
      <c r="P14751" t="b">
        <v>0</v>
      </c>
      <c r="R14751" s="1" t="s">
        <v>167</v>
      </c>
      <c r="S14751" s="1" t="s">
        <v>5560</v>
      </c>
      <c r="T14751" s="1" t="s">
        <v>40</v>
      </c>
      <c r="U14751" s="1">
        <v>2</v>
      </c>
      <c r="X14751" t="str">
        <f>IFERROR(IF(ISNUMBER(FIND(".",R14751)),T14751&amp;"."&amp;SUBSTITUTE(R14751,"#","."),T14751&amp;"."&amp;LEFT(S14751,LEN(S14751)-5)&amp;IF(Table1[[#This Row],[per]]="method","."&amp;R14751,"")),"")</f>
        <v>org.jgrapht.alg.matching.SparseEdmondsMaximumCardinalityMatching.getMatching</v>
      </c>
    </row>
    <row r="14752" spans="1:24" x14ac:dyDescent="0.25">
      <c r="A14752" s="1" t="s">
        <v>23</v>
      </c>
      <c r="B14752" s="1" t="s">
        <v>24</v>
      </c>
      <c r="C14752" s="2">
        <v>44669</v>
      </c>
      <c r="D14752" s="1"/>
      <c r="G14752" s="1"/>
      <c r="H14752" s="1" t="s">
        <v>6848</v>
      </c>
      <c r="I14752" s="1" t="s">
        <v>6849</v>
      </c>
      <c r="J14752">
        <v>5</v>
      </c>
      <c r="K14752" s="1" t="s">
        <v>66</v>
      </c>
      <c r="L14752" s="1" t="s">
        <v>67</v>
      </c>
      <c r="M14752" s="1">
        <v>1.4690000000000001</v>
      </c>
      <c r="N14752" s="1">
        <v>1.0580000000000001</v>
      </c>
      <c r="O14752" s="1">
        <v>13</v>
      </c>
      <c r="P14752" t="b">
        <v>0</v>
      </c>
      <c r="R14752" s="1" t="s">
        <v>1184</v>
      </c>
      <c r="S14752" s="1" t="s">
        <v>5552</v>
      </c>
      <c r="T14752" s="1" t="s">
        <v>47</v>
      </c>
      <c r="U14752" s="1">
        <v>2</v>
      </c>
      <c r="X14752" t="str">
        <f>IFERROR(IF(ISNUMBER(FIND(".",R14752)),T14752&amp;"."&amp;SUBSTITUTE(R14752,"#","."),T14752&amp;"."&amp;LEFT(S14752,LEN(S14752)-5)&amp;IF(Table1[[#This Row],[per]]="method","."&amp;R14752,"")),"")</f>
        <v>org.jgrapht.alg.planar.BoyerMyrvoldPlanarityInspector.Edge.toString</v>
      </c>
    </row>
    <row r="14753" spans="1:24" x14ac:dyDescent="0.25">
      <c r="A14753" s="1" t="s">
        <v>23</v>
      </c>
      <c r="B14753" s="1" t="s">
        <v>24</v>
      </c>
      <c r="C14753" s="2">
        <v>44669</v>
      </c>
      <c r="D14753" s="1"/>
      <c r="G14753" s="1"/>
      <c r="H14753" s="1" t="s">
        <v>6848</v>
      </c>
      <c r="I14753" s="1" t="s">
        <v>6849</v>
      </c>
      <c r="J14753">
        <v>5</v>
      </c>
      <c r="K14753" s="1" t="s">
        <v>66</v>
      </c>
      <c r="L14753" s="1" t="s">
        <v>67</v>
      </c>
      <c r="M14753" s="1">
        <v>1.4690000000000001</v>
      </c>
      <c r="N14753" s="1">
        <v>1.0580000000000001</v>
      </c>
      <c r="O14753" s="1">
        <v>13</v>
      </c>
      <c r="P14753" t="b">
        <v>0</v>
      </c>
      <c r="R14753" s="1" t="s">
        <v>815</v>
      </c>
      <c r="S14753" s="1" t="s">
        <v>5552</v>
      </c>
      <c r="T14753" s="1" t="s">
        <v>47</v>
      </c>
      <c r="U14753" s="1">
        <v>2</v>
      </c>
      <c r="X14753" t="str">
        <f>IFERROR(IF(ISNUMBER(FIND(".",R14753)),T14753&amp;"."&amp;SUBSTITUTE(R14753,"#","."),T14753&amp;"."&amp;LEFT(S14753,LEN(S14753)-5)&amp;IF(Table1[[#This Row],[per]]="method","."&amp;R14753,"")),"")</f>
        <v>org.jgrapht.alg.planar.BoyerMyrvoldPlanarityInspector.Node.Node</v>
      </c>
    </row>
    <row r="14754" spans="1:24" x14ac:dyDescent="0.25">
      <c r="A14754" s="1" t="s">
        <v>23</v>
      </c>
      <c r="B14754" s="1" t="s">
        <v>24</v>
      </c>
      <c r="C14754" s="2">
        <v>44669</v>
      </c>
      <c r="D14754" s="1"/>
      <c r="G14754" s="1"/>
      <c r="H14754" s="1" t="s">
        <v>6848</v>
      </c>
      <c r="I14754" s="1" t="s">
        <v>6849</v>
      </c>
      <c r="J14754">
        <v>5</v>
      </c>
      <c r="K14754" s="1" t="s">
        <v>66</v>
      </c>
      <c r="L14754" s="1" t="s">
        <v>67</v>
      </c>
      <c r="M14754" s="1">
        <v>1.4690000000000001</v>
      </c>
      <c r="N14754" s="1">
        <v>1.0580000000000001</v>
      </c>
      <c r="O14754" s="1">
        <v>13</v>
      </c>
      <c r="P14754" t="b">
        <v>0</v>
      </c>
      <c r="R14754" s="1" t="s">
        <v>816</v>
      </c>
      <c r="S14754" s="1" t="s">
        <v>5552</v>
      </c>
      <c r="T14754" s="1" t="s">
        <v>47</v>
      </c>
      <c r="U14754" s="1">
        <v>2</v>
      </c>
      <c r="X14754" t="str">
        <f>IFERROR(IF(ISNUMBER(FIND(".",R14754)),T14754&amp;"."&amp;SUBSTITUTE(R14754,"#","."),T14754&amp;"."&amp;LEFT(S14754,LEN(S14754)-5)&amp;IF(Table1[[#This Row],[per]]="method","."&amp;R14754,"")),"")</f>
        <v>org.jgrapht.alg.planar.BoyerMyrvoldPlanarityInspector.Node.embedBackEdge</v>
      </c>
    </row>
    <row r="14755" spans="1:24" x14ac:dyDescent="0.25">
      <c r="A14755" s="1" t="s">
        <v>23</v>
      </c>
      <c r="B14755" s="1" t="s">
        <v>24</v>
      </c>
      <c r="C14755" s="2">
        <v>44669</v>
      </c>
      <c r="D14755" s="1"/>
      <c r="G14755" s="1"/>
      <c r="H14755" s="1" t="s">
        <v>6848</v>
      </c>
      <c r="I14755" s="1" t="s">
        <v>6849</v>
      </c>
      <c r="J14755">
        <v>5</v>
      </c>
      <c r="K14755" s="1" t="s">
        <v>66</v>
      </c>
      <c r="L14755" s="1" t="s">
        <v>67</v>
      </c>
      <c r="M14755" s="1">
        <v>1.4690000000000001</v>
      </c>
      <c r="N14755" s="1">
        <v>1.0580000000000001</v>
      </c>
      <c r="O14755" s="1">
        <v>13</v>
      </c>
      <c r="P14755" t="b">
        <v>0</v>
      </c>
      <c r="R14755" s="1" t="s">
        <v>1186</v>
      </c>
      <c r="S14755" s="1" t="s">
        <v>5552</v>
      </c>
      <c r="T14755" s="1" t="s">
        <v>47</v>
      </c>
      <c r="U14755" s="1">
        <v>2</v>
      </c>
      <c r="X14755" t="str">
        <f>IFERROR(IF(ISNUMBER(FIND(".",R14755)),T14755&amp;"."&amp;SUBSTITUTE(R14755,"#","."),T14755&amp;"."&amp;LEFT(S14755,LEN(S14755)-5)&amp;IF(Table1[[#This Row],[per]]="method","."&amp;R14755,"")),"")</f>
        <v>org.jgrapht.alg.planar.BoyerMyrvoldPlanarityInspector.Node.nextOnOuterFace</v>
      </c>
    </row>
    <row r="14756" spans="1:24" x14ac:dyDescent="0.25">
      <c r="A14756" s="1" t="s">
        <v>23</v>
      </c>
      <c r="B14756" s="1" t="s">
        <v>24</v>
      </c>
      <c r="C14756" s="2">
        <v>44669</v>
      </c>
      <c r="D14756" s="1"/>
      <c r="G14756" s="1"/>
      <c r="H14756" s="1" t="s">
        <v>6848</v>
      </c>
      <c r="I14756" s="1" t="s">
        <v>6849</v>
      </c>
      <c r="J14756">
        <v>5</v>
      </c>
      <c r="K14756" s="1" t="s">
        <v>66</v>
      </c>
      <c r="L14756" s="1" t="s">
        <v>67</v>
      </c>
      <c r="M14756" s="1">
        <v>1.4690000000000001</v>
      </c>
      <c r="N14756" s="1">
        <v>1.0580000000000001</v>
      </c>
      <c r="O14756" s="1">
        <v>13</v>
      </c>
      <c r="P14756" t="b">
        <v>0</v>
      </c>
      <c r="R14756" s="1" t="s">
        <v>1187</v>
      </c>
      <c r="S14756" s="1" t="s">
        <v>5552</v>
      </c>
      <c r="T14756" s="1" t="s">
        <v>47</v>
      </c>
      <c r="U14756" s="1">
        <v>2</v>
      </c>
      <c r="X14756" t="str">
        <f>IFERROR(IF(ISNUMBER(FIND(".",R14756)),T14756&amp;"."&amp;SUBSTITUTE(R14756,"#","."),T14756&amp;"."&amp;LEFT(S14756,LEN(S14756)-5)&amp;IF(Table1[[#This Row],[per]]="method","."&amp;R14756,"")),"")</f>
        <v>org.jgrapht.alg.planar.BoyerMyrvoldPlanarityInspector.Node.substituteAnother</v>
      </c>
    </row>
    <row r="14757" spans="1:24" x14ac:dyDescent="0.25">
      <c r="A14757" s="1" t="s">
        <v>23</v>
      </c>
      <c r="B14757" s="1" t="s">
        <v>24</v>
      </c>
      <c r="C14757" s="2">
        <v>44669</v>
      </c>
      <c r="D14757" s="1"/>
      <c r="G14757" s="1"/>
      <c r="H14757" s="1" t="s">
        <v>6848</v>
      </c>
      <c r="I14757" s="1" t="s">
        <v>6849</v>
      </c>
      <c r="J14757">
        <v>5</v>
      </c>
      <c r="K14757" s="1" t="s">
        <v>66</v>
      </c>
      <c r="L14757" s="1" t="s">
        <v>67</v>
      </c>
      <c r="M14757" s="1">
        <v>1.4690000000000001</v>
      </c>
      <c r="N14757" s="1">
        <v>1.0580000000000001</v>
      </c>
      <c r="O14757" s="1">
        <v>13</v>
      </c>
      <c r="P14757" t="b">
        <v>0</v>
      </c>
      <c r="R14757" s="1" t="s">
        <v>1188</v>
      </c>
      <c r="S14757" s="1" t="s">
        <v>5552</v>
      </c>
      <c r="T14757" s="1" t="s">
        <v>47</v>
      </c>
      <c r="U14757" s="1">
        <v>2</v>
      </c>
      <c r="X14757" t="str">
        <f>IFERROR(IF(ISNUMBER(FIND(".",R14757)),T14757&amp;"."&amp;SUBSTITUTE(R14757,"#","."),T14757&amp;"."&amp;LEFT(S14757,LEN(S14757)-5)&amp;IF(Table1[[#This Row],[per]]="method","."&amp;R14757,"")),"")</f>
        <v>org.jgrapht.alg.planar.BoyerMyrvoldPlanarityInspector.Node.substitute</v>
      </c>
    </row>
    <row r="14758" spans="1:24" x14ac:dyDescent="0.25">
      <c r="A14758" s="1" t="s">
        <v>23</v>
      </c>
      <c r="B14758" s="1" t="s">
        <v>24</v>
      </c>
      <c r="C14758" s="2">
        <v>44669</v>
      </c>
      <c r="D14758" s="1"/>
      <c r="G14758" s="1"/>
      <c r="H14758" s="1" t="s">
        <v>6848</v>
      </c>
      <c r="I14758" s="1" t="s">
        <v>6849</v>
      </c>
      <c r="J14758">
        <v>5</v>
      </c>
      <c r="K14758" s="1" t="s">
        <v>66</v>
      </c>
      <c r="L14758" s="1" t="s">
        <v>67</v>
      </c>
      <c r="M14758" s="1">
        <v>1.4690000000000001</v>
      </c>
      <c r="N14758" s="1">
        <v>1.0580000000000001</v>
      </c>
      <c r="O14758" s="1">
        <v>13</v>
      </c>
      <c r="P14758" t="b">
        <v>0</v>
      </c>
      <c r="R14758" s="1" t="s">
        <v>392</v>
      </c>
      <c r="S14758" s="1" t="s">
        <v>5552</v>
      </c>
      <c r="T14758" s="1" t="s">
        <v>47</v>
      </c>
      <c r="U14758" s="1">
        <v>2</v>
      </c>
      <c r="X14758" t="str">
        <f>IFERROR(IF(ISNUMBER(FIND(".",R14758)),T14758&amp;"."&amp;SUBSTITUTE(R14758,"#","."),T14758&amp;"."&amp;LEFT(S14758,LEN(S14758)-5)&amp;IF(Table1[[#This Row],[per]]="method","."&amp;R14758,"")),"")</f>
        <v>org.jgrapht.alg.planar.BoyerMyrvoldPlanarityInspector.Node.toString</v>
      </c>
    </row>
    <row r="14759" spans="1:24" x14ac:dyDescent="0.25">
      <c r="A14759" s="1" t="s">
        <v>23</v>
      </c>
      <c r="B14759" s="1" t="s">
        <v>24</v>
      </c>
      <c r="C14759" s="2">
        <v>44669</v>
      </c>
      <c r="D14759" s="1"/>
      <c r="G14759" s="1"/>
      <c r="H14759" s="1" t="s">
        <v>6848</v>
      </c>
      <c r="I14759" s="1" t="s">
        <v>6849</v>
      </c>
      <c r="J14759">
        <v>5</v>
      </c>
      <c r="K14759" s="1" t="s">
        <v>66</v>
      </c>
      <c r="L14759" s="1" t="s">
        <v>67</v>
      </c>
      <c r="M14759" s="1">
        <v>1.4690000000000001</v>
      </c>
      <c r="N14759" s="1">
        <v>1.0580000000000001</v>
      </c>
      <c r="O14759" s="1">
        <v>13</v>
      </c>
      <c r="P14759" t="b">
        <v>0</v>
      </c>
      <c r="R14759" s="1" t="s">
        <v>1189</v>
      </c>
      <c r="S14759" s="1" t="s">
        <v>5552</v>
      </c>
      <c r="T14759" s="1" t="s">
        <v>47</v>
      </c>
      <c r="U14759" s="1">
        <v>2</v>
      </c>
      <c r="X14759" t="str">
        <f>IFERROR(IF(ISNUMBER(FIND(".",R14759)),T14759&amp;"."&amp;SUBSTITUTE(R14759,"#","."),T14759&amp;"."&amp;LEFT(S14759,LEN(S14759)-5)&amp;IF(Table1[[#This Row],[per]]="method","."&amp;R14759,"")),"")</f>
        <v>org.jgrapht.alg.planar.BoyerMyrvoldPlanarityInspector.OuterFaceCirculator.edgeToNext</v>
      </c>
    </row>
    <row r="14760" spans="1:24" x14ac:dyDescent="0.25">
      <c r="A14760" s="1" t="s">
        <v>23</v>
      </c>
      <c r="B14760" s="1" t="s">
        <v>24</v>
      </c>
      <c r="C14760" s="2">
        <v>44669</v>
      </c>
      <c r="D14760" s="1"/>
      <c r="G14760" s="1"/>
      <c r="H14760" s="1" t="s">
        <v>6848</v>
      </c>
      <c r="I14760" s="1" t="s">
        <v>6849</v>
      </c>
      <c r="J14760">
        <v>5</v>
      </c>
      <c r="K14760" s="1" t="s">
        <v>66</v>
      </c>
      <c r="L14760" s="1" t="s">
        <v>67</v>
      </c>
      <c r="M14760" s="1">
        <v>1.4690000000000001</v>
      </c>
      <c r="N14760" s="1">
        <v>1.0580000000000001</v>
      </c>
      <c r="O14760" s="1">
        <v>13</v>
      </c>
      <c r="P14760" t="b">
        <v>0</v>
      </c>
      <c r="R14760" s="1" t="s">
        <v>1191</v>
      </c>
      <c r="S14760" s="1" t="s">
        <v>5552</v>
      </c>
      <c r="T14760" s="1" t="s">
        <v>47</v>
      </c>
      <c r="U14760" s="1">
        <v>2</v>
      </c>
      <c r="X14760" t="str">
        <f>IFERROR(IF(ISNUMBER(FIND(".",R14760)),T14760&amp;"."&amp;SUBSTITUTE(R14760,"#","."),T14760&amp;"."&amp;LEFT(S14760,LEN(S14760)-5)&amp;IF(Table1[[#This Row],[per]]="method","."&amp;R14760,"")),"")</f>
        <v>org.jgrapht.alg.planar.BoyerMyrvoldPlanarityInspector.addBoundaryEdges</v>
      </c>
    </row>
    <row r="14761" spans="1:24" x14ac:dyDescent="0.25">
      <c r="A14761" s="1" t="s">
        <v>23</v>
      </c>
      <c r="B14761" s="1" t="s">
        <v>24</v>
      </c>
      <c r="C14761" s="2">
        <v>44669</v>
      </c>
      <c r="D14761" s="1"/>
      <c r="G14761" s="1"/>
      <c r="H14761" s="1" t="s">
        <v>6848</v>
      </c>
      <c r="I14761" s="1" t="s">
        <v>6849</v>
      </c>
      <c r="J14761">
        <v>5</v>
      </c>
      <c r="K14761" s="1" t="s">
        <v>66</v>
      </c>
      <c r="L14761" s="1" t="s">
        <v>67</v>
      </c>
      <c r="M14761" s="1">
        <v>1.4690000000000001</v>
      </c>
      <c r="N14761" s="1">
        <v>1.0580000000000001</v>
      </c>
      <c r="O14761" s="1">
        <v>13</v>
      </c>
      <c r="P14761" t="b">
        <v>0</v>
      </c>
      <c r="R14761" s="1" t="s">
        <v>1192</v>
      </c>
      <c r="S14761" s="1" t="s">
        <v>5552</v>
      </c>
      <c r="T14761" s="1" t="s">
        <v>47</v>
      </c>
      <c r="U14761" s="1">
        <v>2</v>
      </c>
      <c r="X14761" t="str">
        <f>IFERROR(IF(ISNUMBER(FIND(".",R14761)),T14761&amp;"."&amp;SUBSTITUTE(R14761,"#","."),T14761&amp;"."&amp;LEFT(S14761,LEN(S14761)-5)&amp;IF(Table1[[#This Row],[per]]="method","."&amp;R14761,"")),"")</f>
        <v>org.jgrapht.alg.planar.BoyerMyrvoldPlanarityInspector.addPathEdges</v>
      </c>
    </row>
    <row r="14762" spans="1:24" x14ac:dyDescent="0.25">
      <c r="A14762" s="1" t="s">
        <v>23</v>
      </c>
      <c r="B14762" s="1" t="s">
        <v>24</v>
      </c>
      <c r="C14762" s="2">
        <v>44669</v>
      </c>
      <c r="D14762" s="1"/>
      <c r="G14762" s="1"/>
      <c r="H14762" s="1" t="s">
        <v>6848</v>
      </c>
      <c r="I14762" s="1" t="s">
        <v>6849</v>
      </c>
      <c r="J14762">
        <v>5</v>
      </c>
      <c r="K14762" s="1" t="s">
        <v>66</v>
      </c>
      <c r="L14762" s="1" t="s">
        <v>67</v>
      </c>
      <c r="M14762" s="1">
        <v>1.4690000000000001</v>
      </c>
      <c r="N14762" s="1">
        <v>1.0580000000000001</v>
      </c>
      <c r="O14762" s="1">
        <v>13</v>
      </c>
      <c r="P14762" t="b">
        <v>0</v>
      </c>
      <c r="R14762" s="1" t="s">
        <v>1192</v>
      </c>
      <c r="S14762" s="1" t="s">
        <v>5552</v>
      </c>
      <c r="T14762" s="1" t="s">
        <v>47</v>
      </c>
      <c r="U14762" s="1">
        <v>2</v>
      </c>
      <c r="X14762" t="str">
        <f>IFERROR(IF(ISNUMBER(FIND(".",R14762)),T14762&amp;"."&amp;SUBSTITUTE(R14762,"#","."),T14762&amp;"."&amp;LEFT(S14762,LEN(S14762)-5)&amp;IF(Table1[[#This Row],[per]]="method","."&amp;R14762,"")),"")</f>
        <v>org.jgrapht.alg.planar.BoyerMyrvoldPlanarityInspector.addPathEdges</v>
      </c>
    </row>
    <row r="14763" spans="1:24" x14ac:dyDescent="0.25">
      <c r="A14763" s="1" t="s">
        <v>23</v>
      </c>
      <c r="B14763" s="1" t="s">
        <v>24</v>
      </c>
      <c r="C14763" s="2">
        <v>44669</v>
      </c>
      <c r="D14763" s="1"/>
      <c r="G14763" s="1"/>
      <c r="H14763" s="1" t="s">
        <v>6848</v>
      </c>
      <c r="I14763" s="1" t="s">
        <v>6849</v>
      </c>
      <c r="J14763">
        <v>5</v>
      </c>
      <c r="K14763" s="1" t="s">
        <v>66</v>
      </c>
      <c r="L14763" s="1" t="s">
        <v>67</v>
      </c>
      <c r="M14763" s="1">
        <v>1.4690000000000001</v>
      </c>
      <c r="N14763" s="1">
        <v>1.0580000000000001</v>
      </c>
      <c r="O14763" s="1">
        <v>13</v>
      </c>
      <c r="P14763" t="b">
        <v>0</v>
      </c>
      <c r="R14763" s="1" t="s">
        <v>1193</v>
      </c>
      <c r="S14763" s="1" t="s">
        <v>5552</v>
      </c>
      <c r="T14763" s="1" t="s">
        <v>47</v>
      </c>
      <c r="U14763" s="1">
        <v>2</v>
      </c>
      <c r="X14763" t="str">
        <f>IFERROR(IF(ISNUMBER(FIND(".",R14763)),T14763&amp;"."&amp;SUBSTITUTE(R14763,"#","."),T14763&amp;"."&amp;LEFT(S14763,LEN(S14763)-5)&amp;IF(Table1[[#This Row],[per]]="method","."&amp;R14763,"")),"")</f>
        <v>org.jgrapht.alg.planar.BoyerMyrvoldPlanarityInspector.createNewNode</v>
      </c>
    </row>
    <row r="14764" spans="1:24" x14ac:dyDescent="0.25">
      <c r="A14764" s="1" t="s">
        <v>23</v>
      </c>
      <c r="B14764" s="1" t="s">
        <v>24</v>
      </c>
      <c r="C14764" s="2">
        <v>44669</v>
      </c>
      <c r="D14764" s="1"/>
      <c r="G14764" s="1"/>
      <c r="H14764" s="1" t="s">
        <v>6848</v>
      </c>
      <c r="I14764" s="1" t="s">
        <v>6849</v>
      </c>
      <c r="J14764">
        <v>5</v>
      </c>
      <c r="K14764" s="1" t="s">
        <v>66</v>
      </c>
      <c r="L14764" s="1" t="s">
        <v>67</v>
      </c>
      <c r="M14764" s="1">
        <v>1.4690000000000001</v>
      </c>
      <c r="N14764" s="1">
        <v>1.0580000000000001</v>
      </c>
      <c r="O14764" s="1">
        <v>13</v>
      </c>
      <c r="P14764" t="b">
        <v>0</v>
      </c>
      <c r="R14764" s="1" t="s">
        <v>817</v>
      </c>
      <c r="S14764" s="1" t="s">
        <v>5552</v>
      </c>
      <c r="T14764" s="1" t="s">
        <v>47</v>
      </c>
      <c r="U14764" s="1">
        <v>2</v>
      </c>
      <c r="X14764" t="str">
        <f>IFERROR(IF(ISNUMBER(FIND(".",R14764)),T14764&amp;"."&amp;SUBSTITUTE(R14764,"#","."),T14764&amp;"."&amp;LEFT(S14764,LEN(S14764)-5)&amp;IF(Table1[[#This Row],[per]]="method","."&amp;R14764,"")),"")</f>
        <v>org.jgrapht.alg.planar.BoyerMyrvoldPlanarityInspector.embedBackEdge</v>
      </c>
    </row>
    <row r="14765" spans="1:24" x14ac:dyDescent="0.25">
      <c r="A14765" s="1" t="s">
        <v>23</v>
      </c>
      <c r="B14765" s="1" t="s">
        <v>24</v>
      </c>
      <c r="C14765" s="2">
        <v>44669</v>
      </c>
      <c r="D14765" s="1"/>
      <c r="G14765" s="1"/>
      <c r="H14765" s="1" t="s">
        <v>6848</v>
      </c>
      <c r="I14765" s="1" t="s">
        <v>6849</v>
      </c>
      <c r="J14765">
        <v>5</v>
      </c>
      <c r="K14765" s="1" t="s">
        <v>66</v>
      </c>
      <c r="L14765" s="1" t="s">
        <v>67</v>
      </c>
      <c r="M14765" s="1">
        <v>1.4690000000000001</v>
      </c>
      <c r="N14765" s="1">
        <v>1.0580000000000001</v>
      </c>
      <c r="O14765" s="1">
        <v>13</v>
      </c>
      <c r="P14765" t="b">
        <v>0</v>
      </c>
      <c r="R14765" s="1" t="s">
        <v>818</v>
      </c>
      <c r="S14765" s="1" t="s">
        <v>5552</v>
      </c>
      <c r="T14765" s="1" t="s">
        <v>47</v>
      </c>
      <c r="U14765" s="1">
        <v>2</v>
      </c>
      <c r="X14765" t="str">
        <f>IFERROR(IF(ISNUMBER(FIND(".",R14765)),T14765&amp;"."&amp;SUBSTITUTE(R14765,"#","."),T14765&amp;"."&amp;LEFT(S14765,LEN(S14765)-5)&amp;IF(Table1[[#This Row],[per]]="method","."&amp;R14765,"")),"")</f>
        <v>org.jgrapht.alg.planar.BoyerMyrvoldPlanarityInspector.embedShortCircuit</v>
      </c>
    </row>
    <row r="14766" spans="1:24" x14ac:dyDescent="0.25">
      <c r="A14766" s="1" t="s">
        <v>23</v>
      </c>
      <c r="B14766" s="1" t="s">
        <v>24</v>
      </c>
      <c r="C14766" s="2">
        <v>44669</v>
      </c>
      <c r="D14766" s="1"/>
      <c r="G14766" s="1"/>
      <c r="H14766" s="1" t="s">
        <v>6848</v>
      </c>
      <c r="I14766" s="1" t="s">
        <v>6849</v>
      </c>
      <c r="J14766">
        <v>5</v>
      </c>
      <c r="K14766" s="1" t="s">
        <v>66</v>
      </c>
      <c r="L14766" s="1" t="s">
        <v>67</v>
      </c>
      <c r="M14766" s="1">
        <v>1.4690000000000001</v>
      </c>
      <c r="N14766" s="1">
        <v>1.0580000000000001</v>
      </c>
      <c r="O14766" s="1">
        <v>13</v>
      </c>
      <c r="P14766" t="b">
        <v>0</v>
      </c>
      <c r="R14766" s="1" t="s">
        <v>1194</v>
      </c>
      <c r="S14766" s="1" t="s">
        <v>5552</v>
      </c>
      <c r="T14766" s="1" t="s">
        <v>47</v>
      </c>
      <c r="U14766" s="1">
        <v>2</v>
      </c>
      <c r="X14766" t="str">
        <f>IFERROR(IF(ISNUMBER(FIND(".",R14766)),T14766&amp;"."&amp;SUBSTITUTE(R14766,"#","."),T14766&amp;"."&amp;LEFT(S14766,LEN(S14766)-5)&amp;IF(Table1[[#This Row],[per]]="method","."&amp;R14766,"")),"")</f>
        <v>org.jgrapht.alg.planar.BoyerMyrvoldPlanarityInspector.getEmbedding</v>
      </c>
    </row>
    <row r="14767" spans="1:24" x14ac:dyDescent="0.25">
      <c r="A14767" s="1" t="s">
        <v>23</v>
      </c>
      <c r="B14767" s="1" t="s">
        <v>24</v>
      </c>
      <c r="C14767" s="2">
        <v>44669</v>
      </c>
      <c r="D14767" s="1"/>
      <c r="G14767" s="1"/>
      <c r="H14767" s="1" t="s">
        <v>6848</v>
      </c>
      <c r="I14767" s="1" t="s">
        <v>6849</v>
      </c>
      <c r="J14767">
        <v>5</v>
      </c>
      <c r="K14767" s="1" t="s">
        <v>66</v>
      </c>
      <c r="L14767" s="1" t="s">
        <v>67</v>
      </c>
      <c r="M14767" s="1">
        <v>1.4690000000000001</v>
      </c>
      <c r="N14767" s="1">
        <v>1.0580000000000001</v>
      </c>
      <c r="O14767" s="1">
        <v>13</v>
      </c>
      <c r="P14767" t="b">
        <v>0</v>
      </c>
      <c r="R14767" s="1" t="s">
        <v>1195</v>
      </c>
      <c r="S14767" s="1" t="s">
        <v>5552</v>
      </c>
      <c r="T14767" s="1" t="s">
        <v>47</v>
      </c>
      <c r="U14767" s="1">
        <v>2</v>
      </c>
      <c r="X14767" t="str">
        <f>IFERROR(IF(ISNUMBER(FIND(".",R14767)),T14767&amp;"."&amp;SUBSTITUTE(R14767,"#","."),T14767&amp;"."&amp;LEFT(S14767,LEN(S14767)-5)&amp;IF(Table1[[#This Row],[per]]="method","."&amp;R14767,"")),"")</f>
        <v>org.jgrapht.alg.planar.BoyerMyrvoldPlanarityInspector.getKuratowskiSubdivision</v>
      </c>
    </row>
    <row r="14768" spans="1:24" x14ac:dyDescent="0.25">
      <c r="A14768" s="1" t="s">
        <v>23</v>
      </c>
      <c r="B14768" s="1" t="s">
        <v>24</v>
      </c>
      <c r="C14768" s="2">
        <v>44669</v>
      </c>
      <c r="D14768" s="1"/>
      <c r="G14768" s="1"/>
      <c r="H14768" s="1" t="s">
        <v>6848</v>
      </c>
      <c r="I14768" s="1" t="s">
        <v>6849</v>
      </c>
      <c r="J14768">
        <v>5</v>
      </c>
      <c r="K14768" s="1" t="s">
        <v>66</v>
      </c>
      <c r="L14768" s="1" t="s">
        <v>67</v>
      </c>
      <c r="M14768" s="1">
        <v>1.4690000000000001</v>
      </c>
      <c r="N14768" s="1">
        <v>1.0580000000000001</v>
      </c>
      <c r="O14768" s="1">
        <v>13</v>
      </c>
      <c r="P14768" t="b">
        <v>0</v>
      </c>
      <c r="R14768" s="1" t="s">
        <v>820</v>
      </c>
      <c r="S14768" s="1" t="s">
        <v>5552</v>
      </c>
      <c r="T14768" s="1" t="s">
        <v>47</v>
      </c>
      <c r="U14768" s="1">
        <v>2</v>
      </c>
      <c r="X14768" t="str">
        <f>IFERROR(IF(ISNUMBER(FIND(".",R14768)),T14768&amp;"."&amp;SUBSTITUTE(R14768,"#","."),T14768&amp;"."&amp;LEFT(S14768,LEN(S14768)-5)&amp;IF(Table1[[#This Row],[per]]="method","."&amp;R14768,"")),"")</f>
        <v>org.jgrapht.alg.planar.BoyerMyrvoldPlanarityInspector.getNextOnPath</v>
      </c>
    </row>
    <row r="14769" spans="1:24" x14ac:dyDescent="0.25">
      <c r="A14769" s="1" t="s">
        <v>23</v>
      </c>
      <c r="B14769" s="1" t="s">
        <v>24</v>
      </c>
      <c r="C14769" s="2">
        <v>44669</v>
      </c>
      <c r="D14769" s="1"/>
      <c r="G14769" s="1"/>
      <c r="H14769" s="1" t="s">
        <v>6848</v>
      </c>
      <c r="I14769" s="1" t="s">
        <v>6849</v>
      </c>
      <c r="J14769">
        <v>5</v>
      </c>
      <c r="K14769" s="1" t="s">
        <v>66</v>
      </c>
      <c r="L14769" s="1" t="s">
        <v>67</v>
      </c>
      <c r="M14769" s="1">
        <v>1.4690000000000001</v>
      </c>
      <c r="N14769" s="1">
        <v>1.0580000000000001</v>
      </c>
      <c r="O14769" s="1">
        <v>13</v>
      </c>
      <c r="P14769" t="b">
        <v>0</v>
      </c>
      <c r="R14769" s="1" t="s">
        <v>821</v>
      </c>
      <c r="S14769" s="1" t="s">
        <v>5552</v>
      </c>
      <c r="T14769" s="1" t="s">
        <v>47</v>
      </c>
      <c r="U14769" s="1">
        <v>2</v>
      </c>
      <c r="X14769" t="str">
        <f>IFERROR(IF(ISNUMBER(FIND(".",R14769)),T14769&amp;"."&amp;SUBSTITUTE(R14769,"#","."),T14769&amp;"."&amp;LEFT(S14769,LEN(S14769)-5)&amp;IF(Table1[[#This Row],[per]]="method","."&amp;R14769,"")),"")</f>
        <v>org.jgrapht.alg.planar.BoyerMyrvoldPlanarityInspector.mergeBiconnectedComponent</v>
      </c>
    </row>
    <row r="14770" spans="1:24" x14ac:dyDescent="0.25">
      <c r="A14770" s="1" t="s">
        <v>23</v>
      </c>
      <c r="B14770" s="1" t="s">
        <v>24</v>
      </c>
      <c r="C14770" s="2">
        <v>44669</v>
      </c>
      <c r="D14770" s="1"/>
      <c r="G14770" s="1"/>
      <c r="H14770" s="1" t="s">
        <v>6848</v>
      </c>
      <c r="I14770" s="1" t="s">
        <v>6849</v>
      </c>
      <c r="J14770">
        <v>5</v>
      </c>
      <c r="K14770" s="1" t="s">
        <v>66</v>
      </c>
      <c r="L14770" s="1" t="s">
        <v>67</v>
      </c>
      <c r="M14770" s="1">
        <v>1.4690000000000001</v>
      </c>
      <c r="N14770" s="1">
        <v>1.0580000000000001</v>
      </c>
      <c r="O14770" s="1">
        <v>13</v>
      </c>
      <c r="P14770" t="b">
        <v>0</v>
      </c>
      <c r="R14770" s="1" t="s">
        <v>1198</v>
      </c>
      <c r="S14770" s="1" t="s">
        <v>5552</v>
      </c>
      <c r="T14770" s="1" t="s">
        <v>47</v>
      </c>
      <c r="U14770" s="1">
        <v>2</v>
      </c>
      <c r="X14770" t="str">
        <f>IFERROR(IF(ISNUMBER(FIND(".",R14770)),T14770&amp;"."&amp;SUBSTITUTE(R14770,"#","."),T14770&amp;"."&amp;LEFT(S14770,LEN(S14770)-5)&amp;IF(Table1[[#This Row],[per]]="method","."&amp;R14770,"")),"")</f>
        <v>org.jgrapht.alg.planar.BoyerMyrvoldPlanarityInspector.printBiconnectedComponent</v>
      </c>
    </row>
    <row r="14771" spans="1:24" x14ac:dyDescent="0.25">
      <c r="A14771" s="1" t="s">
        <v>23</v>
      </c>
      <c r="B14771" s="1" t="s">
        <v>24</v>
      </c>
      <c r="C14771" s="2">
        <v>44669</v>
      </c>
      <c r="D14771" s="1"/>
      <c r="G14771" s="1"/>
      <c r="H14771" s="1" t="s">
        <v>6848</v>
      </c>
      <c r="I14771" s="1" t="s">
        <v>6849</v>
      </c>
      <c r="J14771">
        <v>5</v>
      </c>
      <c r="K14771" s="1" t="s">
        <v>66</v>
      </c>
      <c r="L14771" s="1" t="s">
        <v>67</v>
      </c>
      <c r="M14771" s="1">
        <v>1.4690000000000001</v>
      </c>
      <c r="N14771" s="1">
        <v>1.0580000000000001</v>
      </c>
      <c r="O14771" s="1">
        <v>13</v>
      </c>
      <c r="P14771" t="b">
        <v>0</v>
      </c>
      <c r="R14771" s="1" t="s">
        <v>823</v>
      </c>
      <c r="S14771" s="1" t="s">
        <v>5552</v>
      </c>
      <c r="T14771" s="1" t="s">
        <v>47</v>
      </c>
      <c r="U14771" s="1">
        <v>2</v>
      </c>
      <c r="X14771" t="str">
        <f>IFERROR(IF(ISNUMBER(FIND(".",R14771)),T14771&amp;"."&amp;SUBSTITUTE(R14771,"#","."),T14771&amp;"."&amp;LEFT(S14771,LEN(S14771)-5)&amp;IF(Table1[[#This Row],[per]]="method","."&amp;R14771,"")),"")</f>
        <v>org.jgrapht.alg.planar.BoyerMyrvoldPlanarityInspector.removeUp</v>
      </c>
    </row>
    <row r="14772" spans="1:24" x14ac:dyDescent="0.25">
      <c r="A14772" s="1" t="s">
        <v>23</v>
      </c>
      <c r="B14772" s="1" t="s">
        <v>24</v>
      </c>
      <c r="C14772" s="2">
        <v>44669</v>
      </c>
      <c r="D14772" s="1"/>
      <c r="G14772" s="1"/>
      <c r="H14772" s="1" t="s">
        <v>6848</v>
      </c>
      <c r="I14772" s="1" t="s">
        <v>6849</v>
      </c>
      <c r="J14772">
        <v>5</v>
      </c>
      <c r="K14772" s="1" t="s">
        <v>66</v>
      </c>
      <c r="L14772" s="1" t="s">
        <v>67</v>
      </c>
      <c r="M14772" s="1">
        <v>1.4690000000000001</v>
      </c>
      <c r="N14772" s="1">
        <v>1.0580000000000001</v>
      </c>
      <c r="O14772" s="1">
        <v>13</v>
      </c>
      <c r="P14772" t="b">
        <v>0</v>
      </c>
      <c r="R14772" s="1" t="s">
        <v>824</v>
      </c>
      <c r="S14772" s="1" t="s">
        <v>5552</v>
      </c>
      <c r="T14772" s="1" t="s">
        <v>47</v>
      </c>
      <c r="U14772" s="1">
        <v>2</v>
      </c>
      <c r="X14772" t="str">
        <f>IFERROR(IF(ISNUMBER(FIND(".",R14772)),T14772&amp;"."&amp;SUBSTITUTE(R14772,"#","."),T14772&amp;"."&amp;LEFT(S14772,LEN(S14772)-5)&amp;IF(Table1[[#This Row],[per]]="method","."&amp;R14772,"")),"")</f>
        <v>org.jgrapht.alg.planar.BoyerMyrvoldPlanarityInspector.selectOnOuterFace</v>
      </c>
    </row>
    <row r="14773" spans="1:24" x14ac:dyDescent="0.25">
      <c r="A14773" s="1" t="s">
        <v>23</v>
      </c>
      <c r="B14773" s="1" t="s">
        <v>24</v>
      </c>
      <c r="C14773" s="2">
        <v>44669</v>
      </c>
      <c r="D14773" s="1"/>
      <c r="G14773" s="1"/>
      <c r="H14773" s="1" t="s">
        <v>6848</v>
      </c>
      <c r="I14773" s="1" t="s">
        <v>6849</v>
      </c>
      <c r="J14773">
        <v>5</v>
      </c>
      <c r="K14773" s="1" t="s">
        <v>66</v>
      </c>
      <c r="L14773" s="1" t="s">
        <v>67</v>
      </c>
      <c r="M14773" s="1">
        <v>1.4690000000000001</v>
      </c>
      <c r="N14773" s="1">
        <v>1.0580000000000001</v>
      </c>
      <c r="O14773" s="1">
        <v>13</v>
      </c>
      <c r="P14773" t="b">
        <v>0</v>
      </c>
      <c r="R14773" s="1" t="s">
        <v>1199</v>
      </c>
      <c r="S14773" s="1" t="s">
        <v>5552</v>
      </c>
      <c r="T14773" s="1" t="s">
        <v>47</v>
      </c>
      <c r="U14773" s="1">
        <v>2</v>
      </c>
      <c r="X14773" t="str">
        <f>IFERROR(IF(ISNUMBER(FIND(".",R14773)),T14773&amp;"."&amp;SUBSTITUTE(R14773,"#","."),T14773&amp;"."&amp;LEFT(S14773,LEN(S14773)-5)&amp;IF(Table1[[#This Row],[per]]="method","."&amp;R14773,"")),"")</f>
        <v>org.jgrapht.alg.planar.BoyerMyrvoldPlanarityInspector.setBoundaryDepth</v>
      </c>
    </row>
    <row r="14774" spans="1:24" x14ac:dyDescent="0.25">
      <c r="A14774" s="1" t="s">
        <v>23</v>
      </c>
      <c r="B14774" s="1" t="s">
        <v>24</v>
      </c>
      <c r="C14774" s="2">
        <v>44669</v>
      </c>
      <c r="D14774" s="1"/>
      <c r="G14774" s="1"/>
      <c r="H14774" s="1" t="s">
        <v>6848</v>
      </c>
      <c r="I14774" s="1" t="s">
        <v>6849</v>
      </c>
      <c r="J14774">
        <v>5</v>
      </c>
      <c r="K14774" s="1" t="s">
        <v>66</v>
      </c>
      <c r="L14774" s="1" t="s">
        <v>67</v>
      </c>
      <c r="M14774" s="1">
        <v>1.4690000000000001</v>
      </c>
      <c r="N14774" s="1">
        <v>1.0580000000000001</v>
      </c>
      <c r="O14774" s="1">
        <v>13</v>
      </c>
      <c r="P14774" t="b">
        <v>0</v>
      </c>
      <c r="R14774" s="1" t="s">
        <v>1200</v>
      </c>
      <c r="S14774" s="1" t="s">
        <v>5628</v>
      </c>
      <c r="T14774" s="1" t="s">
        <v>4786</v>
      </c>
      <c r="U14774" s="1">
        <v>2</v>
      </c>
      <c r="X14774" t="str">
        <f>IFERROR(IF(ISNUMBER(FIND(".",R14774)),T14774&amp;"."&amp;SUBSTITUTE(R14774,"#","."),T14774&amp;"."&amp;LEFT(S14774,LEN(S14774)-5)&amp;IF(Table1[[#This Row],[per]]="method","."&amp;R14774,"")),"")</f>
        <v>org.jgrapht.alg.scoring.ApBetweennessCentrality.WeightedQueue.update</v>
      </c>
    </row>
    <row r="14775" spans="1:24" x14ac:dyDescent="0.25">
      <c r="A14775" s="1" t="s">
        <v>23</v>
      </c>
      <c r="B14775" s="1" t="s">
        <v>24</v>
      </c>
      <c r="C14775" s="2">
        <v>44669</v>
      </c>
      <c r="D14775" s="1"/>
      <c r="G14775" s="1"/>
      <c r="H14775" s="1" t="s">
        <v>6848</v>
      </c>
      <c r="I14775" s="1" t="s">
        <v>6849</v>
      </c>
      <c r="J14775">
        <v>5</v>
      </c>
      <c r="K14775" s="1" t="s">
        <v>66</v>
      </c>
      <c r="L14775" s="1" t="s">
        <v>67</v>
      </c>
      <c r="M14775" s="1">
        <v>1.4690000000000001</v>
      </c>
      <c r="N14775" s="1">
        <v>1.0580000000000001</v>
      </c>
      <c r="O14775" s="1">
        <v>13</v>
      </c>
      <c r="P14775" t="b">
        <v>0</v>
      </c>
      <c r="R14775" s="1" t="s">
        <v>1201</v>
      </c>
      <c r="S14775" s="1" t="s">
        <v>5628</v>
      </c>
      <c r="T14775" s="1" t="s">
        <v>4786</v>
      </c>
      <c r="U14775" s="1">
        <v>2</v>
      </c>
      <c r="X14775" t="str">
        <f>IFERROR(IF(ISNUMBER(FIND(".",R14775)),T14775&amp;"."&amp;SUBSTITUTE(R14775,"#","."),T14775&amp;"."&amp;LEFT(S14775,LEN(S14775)-5)&amp;IF(Table1[[#This Row],[per]]="method","."&amp;R14775,"")),"")</f>
        <v>org.jgrapht.alg.scoring.ApBetweennessCentrality.getScores</v>
      </c>
    </row>
    <row r="14776" spans="1:24" x14ac:dyDescent="0.25">
      <c r="A14776" s="1" t="s">
        <v>23</v>
      </c>
      <c r="B14776" s="1" t="s">
        <v>24</v>
      </c>
      <c r="C14776" s="2">
        <v>44669</v>
      </c>
      <c r="D14776" s="1"/>
      <c r="G14776" s="1"/>
      <c r="H14776" s="1" t="s">
        <v>6848</v>
      </c>
      <c r="I14776" s="1" t="s">
        <v>6849</v>
      </c>
      <c r="J14776">
        <v>5</v>
      </c>
      <c r="K14776" s="1" t="s">
        <v>66</v>
      </c>
      <c r="L14776" s="1" t="s">
        <v>67</v>
      </c>
      <c r="M14776" s="1">
        <v>1.4690000000000001</v>
      </c>
      <c r="N14776" s="1">
        <v>1.0580000000000001</v>
      </c>
      <c r="O14776" s="1">
        <v>13</v>
      </c>
      <c r="P14776" t="b">
        <v>0</v>
      </c>
      <c r="R14776" s="1" t="s">
        <v>825</v>
      </c>
      <c r="S14776" s="1" t="s">
        <v>5628</v>
      </c>
      <c r="T14776" s="1" t="s">
        <v>4786</v>
      </c>
      <c r="U14776" s="1">
        <v>2</v>
      </c>
      <c r="X14776" t="str">
        <f>IFERROR(IF(ISNUMBER(FIND(".",R14776)),T14776&amp;"."&amp;SUBSTITUTE(R14776,"#","."),T14776&amp;"."&amp;LEFT(S14776,LEN(S14776)-5)&amp;IF(Table1[[#This Row],[per]]="method","."&amp;R14776,"")),"")</f>
        <v>org.jgrapht.alg.scoring.ApBetweennessCentrality.getVertexScore</v>
      </c>
    </row>
    <row r="14777" spans="1:24" x14ac:dyDescent="0.25">
      <c r="A14777" s="1" t="s">
        <v>23</v>
      </c>
      <c r="B14777" s="1" t="s">
        <v>24</v>
      </c>
      <c r="C14777" s="2">
        <v>44669</v>
      </c>
      <c r="D14777" s="1"/>
      <c r="G14777" s="1"/>
      <c r="H14777" s="1" t="s">
        <v>6848</v>
      </c>
      <c r="I14777" s="1" t="s">
        <v>6849</v>
      </c>
      <c r="J14777">
        <v>5</v>
      </c>
      <c r="K14777" s="1" t="s">
        <v>66</v>
      </c>
      <c r="L14777" s="1" t="s">
        <v>67</v>
      </c>
      <c r="M14777" s="1">
        <v>1.4690000000000001</v>
      </c>
      <c r="N14777" s="1">
        <v>1.0580000000000001</v>
      </c>
      <c r="O14777" s="1">
        <v>13</v>
      </c>
      <c r="P14777" t="b">
        <v>0</v>
      </c>
      <c r="R14777" s="1" t="s">
        <v>1202</v>
      </c>
      <c r="S14777" s="1" t="s">
        <v>5601</v>
      </c>
      <c r="T14777" s="1" t="s">
        <v>4786</v>
      </c>
      <c r="U14777" s="1">
        <v>2</v>
      </c>
      <c r="X14777" t="str">
        <f>IFERROR(IF(ISNUMBER(FIND(".",R14777)),T14777&amp;"."&amp;SUBSTITUTE(R14777,"#","."),T14777&amp;"."&amp;LEFT(S14777,LEN(S14777)-5)&amp;IF(Table1[[#This Row],[per]]="method","."&amp;R14777,"")),"")</f>
        <v>org.jgrapht.alg.scoring.BetweennessCentrality.WeightedQueue.update</v>
      </c>
    </row>
    <row r="14778" spans="1:24" x14ac:dyDescent="0.25">
      <c r="A14778" s="1" t="s">
        <v>23</v>
      </c>
      <c r="B14778" s="1" t="s">
        <v>24</v>
      </c>
      <c r="C14778" s="2">
        <v>44669</v>
      </c>
      <c r="D14778" s="1"/>
      <c r="G14778" s="1"/>
      <c r="H14778" s="1" t="s">
        <v>6848</v>
      </c>
      <c r="I14778" s="1" t="s">
        <v>6849</v>
      </c>
      <c r="J14778">
        <v>5</v>
      </c>
      <c r="K14778" s="1" t="s">
        <v>66</v>
      </c>
      <c r="L14778" s="1" t="s">
        <v>67</v>
      </c>
      <c r="M14778" s="1">
        <v>1.4690000000000001</v>
      </c>
      <c r="N14778" s="1">
        <v>1.0580000000000001</v>
      </c>
      <c r="O14778" s="1">
        <v>13</v>
      </c>
      <c r="P14778" t="b">
        <v>0</v>
      </c>
      <c r="R14778" s="1" t="s">
        <v>1201</v>
      </c>
      <c r="S14778" s="1" t="s">
        <v>5601</v>
      </c>
      <c r="T14778" s="1" t="s">
        <v>4786</v>
      </c>
      <c r="U14778" s="1">
        <v>2</v>
      </c>
      <c r="X14778" t="str">
        <f>IFERROR(IF(ISNUMBER(FIND(".",R14778)),T14778&amp;"."&amp;SUBSTITUTE(R14778,"#","."),T14778&amp;"."&amp;LEFT(S14778,LEN(S14778)-5)&amp;IF(Table1[[#This Row],[per]]="method","."&amp;R14778,"")),"")</f>
        <v>org.jgrapht.alg.scoring.BetweennessCentrality.getScores</v>
      </c>
    </row>
    <row r="14779" spans="1:24" x14ac:dyDescent="0.25">
      <c r="A14779" s="1" t="s">
        <v>23</v>
      </c>
      <c r="B14779" s="1" t="s">
        <v>24</v>
      </c>
      <c r="C14779" s="2">
        <v>44669</v>
      </c>
      <c r="D14779" s="1"/>
      <c r="G14779" s="1"/>
      <c r="H14779" s="1" t="s">
        <v>6848</v>
      </c>
      <c r="I14779" s="1" t="s">
        <v>6849</v>
      </c>
      <c r="J14779">
        <v>5</v>
      </c>
      <c r="K14779" s="1" t="s">
        <v>66</v>
      </c>
      <c r="L14779" s="1" t="s">
        <v>67</v>
      </c>
      <c r="M14779" s="1">
        <v>1.4690000000000001</v>
      </c>
      <c r="N14779" s="1">
        <v>1.0580000000000001</v>
      </c>
      <c r="O14779" s="1">
        <v>13</v>
      </c>
      <c r="P14779" t="b">
        <v>0</v>
      </c>
      <c r="R14779" s="1" t="s">
        <v>825</v>
      </c>
      <c r="S14779" s="1" t="s">
        <v>5601</v>
      </c>
      <c r="T14779" s="1" t="s">
        <v>4786</v>
      </c>
      <c r="U14779" s="1">
        <v>2</v>
      </c>
      <c r="X14779" t="str">
        <f>IFERROR(IF(ISNUMBER(FIND(".",R14779)),T14779&amp;"."&amp;SUBSTITUTE(R14779,"#","."),T14779&amp;"."&amp;LEFT(S14779,LEN(S14779)-5)&amp;IF(Table1[[#This Row],[per]]="method","."&amp;R14779,"")),"")</f>
        <v>org.jgrapht.alg.scoring.BetweennessCentrality.getVertexScore</v>
      </c>
    </row>
    <row r="14780" spans="1:24" x14ac:dyDescent="0.25">
      <c r="A14780" s="1" t="s">
        <v>23</v>
      </c>
      <c r="B14780" s="1" t="s">
        <v>24</v>
      </c>
      <c r="C14780" s="2">
        <v>44669</v>
      </c>
      <c r="D14780" s="1"/>
      <c r="G14780" s="1"/>
      <c r="H14780" s="1" t="s">
        <v>6848</v>
      </c>
      <c r="I14780" s="1" t="s">
        <v>6849</v>
      </c>
      <c r="J14780">
        <v>5</v>
      </c>
      <c r="K14780" s="1" t="s">
        <v>66</v>
      </c>
      <c r="L14780" s="1" t="s">
        <v>67</v>
      </c>
      <c r="M14780" s="1">
        <v>1.4690000000000001</v>
      </c>
      <c r="N14780" s="1">
        <v>1.0580000000000001</v>
      </c>
      <c r="O14780" s="1">
        <v>13</v>
      </c>
      <c r="P14780" t="b">
        <v>0</v>
      </c>
      <c r="R14780" s="1" t="s">
        <v>1201</v>
      </c>
      <c r="S14780" s="1" t="s">
        <v>5748</v>
      </c>
      <c r="T14780" s="1" t="s">
        <v>4786</v>
      </c>
      <c r="U14780" s="1">
        <v>2</v>
      </c>
      <c r="X14780" t="str">
        <f>IFERROR(IF(ISNUMBER(FIND(".",R14780)),T14780&amp;"."&amp;SUBSTITUTE(R14780,"#","."),T14780&amp;"."&amp;LEFT(S14780,LEN(S14780)-5)&amp;IF(Table1[[#This Row],[per]]="method","."&amp;R14780,"")),"")</f>
        <v>org.jgrapht.alg.scoring.ClosenessCentrality.getScores</v>
      </c>
    </row>
    <row r="14781" spans="1:24" x14ac:dyDescent="0.25">
      <c r="A14781" s="1" t="s">
        <v>23</v>
      </c>
      <c r="B14781" s="1" t="s">
        <v>24</v>
      </c>
      <c r="C14781" s="2">
        <v>44669</v>
      </c>
      <c r="D14781" s="1"/>
      <c r="G14781" s="1"/>
      <c r="H14781" s="1" t="s">
        <v>6848</v>
      </c>
      <c r="I14781" s="1" t="s">
        <v>6849</v>
      </c>
      <c r="J14781">
        <v>5</v>
      </c>
      <c r="K14781" s="1" t="s">
        <v>66</v>
      </c>
      <c r="L14781" s="1" t="s">
        <v>67</v>
      </c>
      <c r="M14781" s="1">
        <v>1.4690000000000001</v>
      </c>
      <c r="N14781" s="1">
        <v>1.0580000000000001</v>
      </c>
      <c r="O14781" s="1">
        <v>13</v>
      </c>
      <c r="P14781" t="b">
        <v>0</v>
      </c>
      <c r="R14781" s="1" t="s">
        <v>825</v>
      </c>
      <c r="S14781" s="1" t="s">
        <v>5748</v>
      </c>
      <c r="T14781" s="1" t="s">
        <v>4786</v>
      </c>
      <c r="U14781" s="1">
        <v>2</v>
      </c>
      <c r="X14781" t="str">
        <f>IFERROR(IF(ISNUMBER(FIND(".",R14781)),T14781&amp;"."&amp;SUBSTITUTE(R14781,"#","."),T14781&amp;"."&amp;LEFT(S14781,LEN(S14781)-5)&amp;IF(Table1[[#This Row],[per]]="method","."&amp;R14781,"")),"")</f>
        <v>org.jgrapht.alg.scoring.ClosenessCentrality.getVertexScore</v>
      </c>
    </row>
    <row r="14782" spans="1:24" x14ac:dyDescent="0.25">
      <c r="A14782" s="1" t="s">
        <v>23</v>
      </c>
      <c r="B14782" s="1" t="s">
        <v>24</v>
      </c>
      <c r="C14782" s="2">
        <v>44669</v>
      </c>
      <c r="D14782" s="1"/>
      <c r="G14782" s="1"/>
      <c r="H14782" s="1" t="s">
        <v>6848</v>
      </c>
      <c r="I14782" s="1" t="s">
        <v>6849</v>
      </c>
      <c r="J14782">
        <v>5</v>
      </c>
      <c r="K14782" s="1" t="s">
        <v>66</v>
      </c>
      <c r="L14782" s="1" t="s">
        <v>67</v>
      </c>
      <c r="M14782" s="1">
        <v>1.4690000000000001</v>
      </c>
      <c r="N14782" s="1">
        <v>1.0580000000000001</v>
      </c>
      <c r="O14782" s="1">
        <v>13</v>
      </c>
      <c r="P14782" t="b">
        <v>0</v>
      </c>
      <c r="R14782" s="1" t="s">
        <v>394</v>
      </c>
      <c r="S14782" s="1" t="s">
        <v>5749</v>
      </c>
      <c r="T14782" s="1" t="s">
        <v>4786</v>
      </c>
      <c r="U14782" s="1">
        <v>2</v>
      </c>
      <c r="X14782" t="str">
        <f>IFERROR(IF(ISNUMBER(FIND(".",R14782)),T14782&amp;"."&amp;SUBSTITUTE(R14782,"#","."),T14782&amp;"."&amp;LEFT(S14782,LEN(S14782)-5)&amp;IF(Table1[[#This Row],[per]]="method","."&amp;R14782,"")),"")</f>
        <v>org.jgrapht.alg.scoring.ClusteringCoefficient.computeLocalClusteringCoefficient</v>
      </c>
    </row>
    <row r="14783" spans="1:24" x14ac:dyDescent="0.25">
      <c r="A14783" s="1" t="s">
        <v>23</v>
      </c>
      <c r="B14783" s="1" t="s">
        <v>24</v>
      </c>
      <c r="C14783" s="2">
        <v>44669</v>
      </c>
      <c r="D14783" s="1"/>
      <c r="G14783" s="1"/>
      <c r="H14783" s="1" t="s">
        <v>6848</v>
      </c>
      <c r="I14783" s="1" t="s">
        <v>6849</v>
      </c>
      <c r="J14783">
        <v>5</v>
      </c>
      <c r="K14783" s="1" t="s">
        <v>66</v>
      </c>
      <c r="L14783" s="1" t="s">
        <v>67</v>
      </c>
      <c r="M14783" s="1">
        <v>1.4690000000000001</v>
      </c>
      <c r="N14783" s="1">
        <v>1.0580000000000001</v>
      </c>
      <c r="O14783" s="1">
        <v>13</v>
      </c>
      <c r="P14783" t="b">
        <v>0</v>
      </c>
      <c r="R14783" s="1" t="s">
        <v>629</v>
      </c>
      <c r="S14783" s="1" t="s">
        <v>5749</v>
      </c>
      <c r="T14783" s="1" t="s">
        <v>4786</v>
      </c>
      <c r="U14783" s="1">
        <v>2</v>
      </c>
      <c r="X14783" t="str">
        <f>IFERROR(IF(ISNUMBER(FIND(".",R14783)),T14783&amp;"."&amp;SUBSTITUTE(R14783,"#","."),T14783&amp;"."&amp;LEFT(S14783,LEN(S14783)-5)&amp;IF(Table1[[#This Row],[per]]="method","."&amp;R14783,"")),"")</f>
        <v>org.jgrapht.alg.scoring.ClusteringCoefficient.getAverageClusteringCoefficient</v>
      </c>
    </row>
    <row r="14784" spans="1:24" x14ac:dyDescent="0.25">
      <c r="A14784" s="1" t="s">
        <v>23</v>
      </c>
      <c r="B14784" s="1" t="s">
        <v>24</v>
      </c>
      <c r="C14784" s="2">
        <v>44669</v>
      </c>
      <c r="D14784" s="1"/>
      <c r="G14784" s="1"/>
      <c r="H14784" s="1" t="s">
        <v>6848</v>
      </c>
      <c r="I14784" s="1" t="s">
        <v>6849</v>
      </c>
      <c r="J14784">
        <v>5</v>
      </c>
      <c r="K14784" s="1" t="s">
        <v>66</v>
      </c>
      <c r="L14784" s="1" t="s">
        <v>67</v>
      </c>
      <c r="M14784" s="1">
        <v>1.4690000000000001</v>
      </c>
      <c r="N14784" s="1">
        <v>1.0580000000000001</v>
      </c>
      <c r="O14784" s="1">
        <v>13</v>
      </c>
      <c r="P14784" t="b">
        <v>0</v>
      </c>
      <c r="R14784" s="1" t="s">
        <v>1203</v>
      </c>
      <c r="S14784" s="1" t="s">
        <v>5749</v>
      </c>
      <c r="T14784" s="1" t="s">
        <v>4786</v>
      </c>
      <c r="U14784" s="1">
        <v>2</v>
      </c>
      <c r="X14784" t="str">
        <f>IFERROR(IF(ISNUMBER(FIND(".",R14784)),T14784&amp;"."&amp;SUBSTITUTE(R14784,"#","."),T14784&amp;"."&amp;LEFT(S14784,LEN(S14784)-5)&amp;IF(Table1[[#This Row],[per]]="method","."&amp;R14784,"")),"")</f>
        <v>org.jgrapht.alg.scoring.ClusteringCoefficient.getGlobalClusteringCoefficient</v>
      </c>
    </row>
    <row r="14785" spans="1:24" x14ac:dyDescent="0.25">
      <c r="A14785" s="1" t="s">
        <v>23</v>
      </c>
      <c r="B14785" s="1" t="s">
        <v>24</v>
      </c>
      <c r="C14785" s="2">
        <v>44669</v>
      </c>
      <c r="D14785" s="1"/>
      <c r="G14785" s="1"/>
      <c r="H14785" s="1" t="s">
        <v>6848</v>
      </c>
      <c r="I14785" s="1" t="s">
        <v>6849</v>
      </c>
      <c r="J14785">
        <v>5</v>
      </c>
      <c r="K14785" s="1" t="s">
        <v>66</v>
      </c>
      <c r="L14785" s="1" t="s">
        <v>67</v>
      </c>
      <c r="M14785" s="1">
        <v>1.4690000000000001</v>
      </c>
      <c r="N14785" s="1">
        <v>1.0580000000000001</v>
      </c>
      <c r="O14785" s="1">
        <v>13</v>
      </c>
      <c r="P14785" t="b">
        <v>0</v>
      </c>
      <c r="R14785" s="1" t="s">
        <v>825</v>
      </c>
      <c r="S14785" s="1" t="s">
        <v>5749</v>
      </c>
      <c r="T14785" s="1" t="s">
        <v>4786</v>
      </c>
      <c r="U14785" s="1">
        <v>2</v>
      </c>
      <c r="X14785" t="str">
        <f>IFERROR(IF(ISNUMBER(FIND(".",R14785)),T14785&amp;"."&amp;SUBSTITUTE(R14785,"#","."),T14785&amp;"."&amp;LEFT(S14785,LEN(S14785)-5)&amp;IF(Table1[[#This Row],[per]]="method","."&amp;R14785,"")),"")</f>
        <v>org.jgrapht.alg.scoring.ClusteringCoefficient.getVertexScore</v>
      </c>
    </row>
    <row r="14786" spans="1:24" x14ac:dyDescent="0.25">
      <c r="A14786" s="1" t="s">
        <v>23</v>
      </c>
      <c r="B14786" s="1" t="s">
        <v>24</v>
      </c>
      <c r="C14786" s="2">
        <v>44669</v>
      </c>
      <c r="D14786" s="1"/>
      <c r="G14786" s="1"/>
      <c r="H14786" s="1" t="s">
        <v>6848</v>
      </c>
      <c r="I14786" s="1" t="s">
        <v>6849</v>
      </c>
      <c r="J14786">
        <v>5</v>
      </c>
      <c r="K14786" s="1" t="s">
        <v>66</v>
      </c>
      <c r="L14786" s="1" t="s">
        <v>67</v>
      </c>
      <c r="M14786" s="1">
        <v>1.4690000000000001</v>
      </c>
      <c r="N14786" s="1">
        <v>1.0580000000000001</v>
      </c>
      <c r="O14786" s="1">
        <v>13</v>
      </c>
      <c r="P14786" t="b">
        <v>0</v>
      </c>
      <c r="R14786" s="1" t="s">
        <v>825</v>
      </c>
      <c r="S14786" s="1" t="s">
        <v>5641</v>
      </c>
      <c r="T14786" s="1" t="s">
        <v>4786</v>
      </c>
      <c r="U14786" s="1">
        <v>2</v>
      </c>
      <c r="X14786" t="str">
        <f>IFERROR(IF(ISNUMBER(FIND(".",R14786)),T14786&amp;"."&amp;SUBSTITUTE(R14786,"#","."),T14786&amp;"."&amp;LEFT(S14786,LEN(S14786)-5)&amp;IF(Table1[[#This Row],[per]]="method","."&amp;R14786,"")),"")</f>
        <v>org.jgrapht.alg.scoring.Coreness.getVertexScore</v>
      </c>
    </row>
    <row r="14787" spans="1:24" x14ac:dyDescent="0.25">
      <c r="A14787" s="1" t="s">
        <v>23</v>
      </c>
      <c r="B14787" s="1" t="s">
        <v>24</v>
      </c>
      <c r="C14787" s="2">
        <v>44669</v>
      </c>
      <c r="D14787" s="1"/>
      <c r="G14787" s="1"/>
      <c r="H14787" s="1" t="s">
        <v>6848</v>
      </c>
      <c r="I14787" s="1" t="s">
        <v>6849</v>
      </c>
      <c r="J14787">
        <v>5</v>
      </c>
      <c r="K14787" s="1" t="s">
        <v>66</v>
      </c>
      <c r="L14787" s="1" t="s">
        <v>67</v>
      </c>
      <c r="M14787" s="1">
        <v>1.4690000000000001</v>
      </c>
      <c r="N14787" s="1">
        <v>1.0580000000000001</v>
      </c>
      <c r="O14787" s="1">
        <v>13</v>
      </c>
      <c r="P14787" t="b">
        <v>0</v>
      </c>
      <c r="R14787" s="1" t="s">
        <v>630</v>
      </c>
      <c r="S14787" s="1" t="s">
        <v>5629</v>
      </c>
      <c r="T14787" s="1" t="s">
        <v>4786</v>
      </c>
      <c r="U14787" s="1">
        <v>2</v>
      </c>
      <c r="X14787" t="str">
        <f>IFERROR(IF(ISNUMBER(FIND(".",R14787)),T14787&amp;"."&amp;SUBSTITUTE(R14787,"#","."),T14787&amp;"."&amp;LEFT(S14787,LEN(S14787)-5)&amp;IF(Table1[[#This Row],[per]]="method","."&amp;R14787,"")),"")</f>
        <v>org.jgrapht.alg.scoring.EdgeBetweennessCentrality.Algorithm.getScores</v>
      </c>
    </row>
    <row r="14788" spans="1:24" x14ac:dyDescent="0.25">
      <c r="A14788" s="1" t="s">
        <v>23</v>
      </c>
      <c r="B14788" s="1" t="s">
        <v>24</v>
      </c>
      <c r="C14788" s="2">
        <v>44669</v>
      </c>
      <c r="D14788" s="1"/>
      <c r="G14788" s="1"/>
      <c r="H14788" s="1" t="s">
        <v>6848</v>
      </c>
      <c r="I14788" s="1" t="s">
        <v>6849</v>
      </c>
      <c r="J14788">
        <v>5</v>
      </c>
      <c r="K14788" s="1" t="s">
        <v>66</v>
      </c>
      <c r="L14788" s="1" t="s">
        <v>67</v>
      </c>
      <c r="M14788" s="1">
        <v>1.4690000000000001</v>
      </c>
      <c r="N14788" s="1">
        <v>1.0580000000000001</v>
      </c>
      <c r="O14788" s="1">
        <v>13</v>
      </c>
      <c r="P14788" t="b">
        <v>0</v>
      </c>
      <c r="R14788" s="1" t="s">
        <v>827</v>
      </c>
      <c r="S14788" s="1" t="s">
        <v>5629</v>
      </c>
      <c r="T14788" s="1" t="s">
        <v>4786</v>
      </c>
      <c r="U14788" s="1">
        <v>2</v>
      </c>
      <c r="X14788" t="str">
        <f>IFERROR(IF(ISNUMBER(FIND(".",R14788)),T14788&amp;"."&amp;SUBSTITUTE(R14788,"#","."),T14788&amp;"."&amp;LEFT(S14788,LEN(S14788)-5)&amp;IF(Table1[[#This Row],[per]]="method","."&amp;R14788,"")),"")</f>
        <v>org.jgrapht.alg.scoring.EdgeBetweennessCentrality.EdgeBetweennessCentrality</v>
      </c>
    </row>
    <row r="14789" spans="1:24" x14ac:dyDescent="0.25">
      <c r="A14789" s="1" t="s">
        <v>23</v>
      </c>
      <c r="B14789" s="1" t="s">
        <v>24</v>
      </c>
      <c r="C14789" s="2">
        <v>44669</v>
      </c>
      <c r="D14789" s="1"/>
      <c r="G14789" s="1"/>
      <c r="H14789" s="1" t="s">
        <v>6848</v>
      </c>
      <c r="I14789" s="1" t="s">
        <v>6849</v>
      </c>
      <c r="J14789">
        <v>5</v>
      </c>
      <c r="K14789" s="1" t="s">
        <v>66</v>
      </c>
      <c r="L14789" s="1" t="s">
        <v>67</v>
      </c>
      <c r="M14789" s="1">
        <v>1.4690000000000001</v>
      </c>
      <c r="N14789" s="1">
        <v>1.0580000000000001</v>
      </c>
      <c r="O14789" s="1">
        <v>13</v>
      </c>
      <c r="P14789" t="b">
        <v>0</v>
      </c>
      <c r="R14789" s="1" t="s">
        <v>828</v>
      </c>
      <c r="S14789" s="1" t="s">
        <v>5629</v>
      </c>
      <c r="T14789" s="1" t="s">
        <v>4786</v>
      </c>
      <c r="U14789" s="1">
        <v>2</v>
      </c>
      <c r="X14789" t="str">
        <f>IFERROR(IF(ISNUMBER(FIND(".",R14789)),T14789&amp;"."&amp;SUBSTITUTE(R14789,"#","."),T14789&amp;"."&amp;LEFT(S14789,LEN(S14789)-5)&amp;IF(Table1[[#This Row],[per]]="method","."&amp;R14789,"")),"")</f>
        <v>org.jgrapht.alg.scoring.EdgeBetweennessCentrality.getEdgeScore</v>
      </c>
    </row>
    <row r="14790" spans="1:24" x14ac:dyDescent="0.25">
      <c r="A14790" s="1" t="s">
        <v>23</v>
      </c>
      <c r="B14790" s="1" t="s">
        <v>24</v>
      </c>
      <c r="C14790" s="2">
        <v>44669</v>
      </c>
      <c r="D14790" s="1"/>
      <c r="G14790" s="1"/>
      <c r="H14790" s="1" t="s">
        <v>6848</v>
      </c>
      <c r="I14790" s="1" t="s">
        <v>6849</v>
      </c>
      <c r="J14790">
        <v>5</v>
      </c>
      <c r="K14790" s="1" t="s">
        <v>66</v>
      </c>
      <c r="L14790" s="1" t="s">
        <v>67</v>
      </c>
      <c r="M14790" s="1">
        <v>1.4690000000000001</v>
      </c>
      <c r="N14790" s="1">
        <v>1.0580000000000001</v>
      </c>
      <c r="O14790" s="1">
        <v>13</v>
      </c>
      <c r="P14790" t="b">
        <v>0</v>
      </c>
      <c r="R14790" s="1" t="s">
        <v>1201</v>
      </c>
      <c r="S14790" s="1" t="s">
        <v>5629</v>
      </c>
      <c r="T14790" s="1" t="s">
        <v>4786</v>
      </c>
      <c r="U14790" s="1">
        <v>2</v>
      </c>
      <c r="X14790" t="str">
        <f>IFERROR(IF(ISNUMBER(FIND(".",R14790)),T14790&amp;"."&amp;SUBSTITUTE(R14790,"#","."),T14790&amp;"."&amp;LEFT(S14790,LEN(S14790)-5)&amp;IF(Table1[[#This Row],[per]]="method","."&amp;R14790,"")),"")</f>
        <v>org.jgrapht.alg.scoring.EdgeBetweennessCentrality.getScores</v>
      </c>
    </row>
    <row r="14791" spans="1:24" x14ac:dyDescent="0.25">
      <c r="A14791" s="1" t="s">
        <v>23</v>
      </c>
      <c r="B14791" s="1" t="s">
        <v>24</v>
      </c>
      <c r="C14791" s="2">
        <v>44669</v>
      </c>
      <c r="D14791" s="1"/>
      <c r="G14791" s="1"/>
      <c r="H14791" s="1" t="s">
        <v>6848</v>
      </c>
      <c r="I14791" s="1" t="s">
        <v>6849</v>
      </c>
      <c r="J14791">
        <v>5</v>
      </c>
      <c r="K14791" s="1" t="s">
        <v>66</v>
      </c>
      <c r="L14791" s="1" t="s">
        <v>67</v>
      </c>
      <c r="M14791" s="1">
        <v>1.4690000000000001</v>
      </c>
      <c r="N14791" s="1">
        <v>1.0580000000000001</v>
      </c>
      <c r="O14791" s="1">
        <v>13</v>
      </c>
      <c r="P14791" t="b">
        <v>0</v>
      </c>
      <c r="R14791" s="1" t="s">
        <v>825</v>
      </c>
      <c r="S14791" s="1" t="s">
        <v>5718</v>
      </c>
      <c r="T14791" s="1" t="s">
        <v>4786</v>
      </c>
      <c r="U14791" s="1">
        <v>2</v>
      </c>
      <c r="X14791" t="str">
        <f>IFERROR(IF(ISNUMBER(FIND(".",R14791)),T14791&amp;"."&amp;SUBSTITUTE(R14791,"#","."),T14791&amp;"."&amp;LEFT(S14791,LEN(S14791)-5)&amp;IF(Table1[[#This Row],[per]]="method","."&amp;R14791,"")),"")</f>
        <v>org.jgrapht.alg.scoring.EigenvectorCentrality.getVertexScore</v>
      </c>
    </row>
    <row r="14792" spans="1:24" x14ac:dyDescent="0.25">
      <c r="A14792" s="1" t="s">
        <v>23</v>
      </c>
      <c r="B14792" s="1" t="s">
        <v>24</v>
      </c>
      <c r="C14792" s="2">
        <v>44669</v>
      </c>
      <c r="D14792" s="1"/>
      <c r="G14792" s="1"/>
      <c r="H14792" s="1" t="s">
        <v>6848</v>
      </c>
      <c r="I14792" s="1" t="s">
        <v>6849</v>
      </c>
      <c r="J14792">
        <v>5</v>
      </c>
      <c r="K14792" s="1" t="s">
        <v>66</v>
      </c>
      <c r="L14792" s="1" t="s">
        <v>67</v>
      </c>
      <c r="M14792" s="1">
        <v>1.4690000000000001</v>
      </c>
      <c r="N14792" s="1">
        <v>1.0580000000000001</v>
      </c>
      <c r="O14792" s="1">
        <v>13</v>
      </c>
      <c r="P14792" t="b">
        <v>0</v>
      </c>
      <c r="R14792" s="1" t="s">
        <v>631</v>
      </c>
      <c r="S14792" s="1" t="s">
        <v>5718</v>
      </c>
      <c r="T14792" s="1" t="s">
        <v>4786</v>
      </c>
      <c r="U14792" s="1">
        <v>2</v>
      </c>
      <c r="X14792" t="str">
        <f>IFERROR(IF(ISNUMBER(FIND(".",R14792)),T14792&amp;"."&amp;SUBSTITUTE(R14792,"#","."),T14792&amp;"."&amp;LEFT(S14792,LEN(S14792)-5)&amp;IF(Table1[[#This Row],[per]]="method","."&amp;R14792,"")),"")</f>
        <v>org.jgrapht.alg.scoring.EigenvectorCentrality.validate</v>
      </c>
    </row>
    <row r="14793" spans="1:24" x14ac:dyDescent="0.25">
      <c r="A14793" s="1" t="s">
        <v>23</v>
      </c>
      <c r="B14793" s="1" t="s">
        <v>24</v>
      </c>
      <c r="C14793" s="2">
        <v>44669</v>
      </c>
      <c r="D14793" s="1"/>
      <c r="G14793" s="1"/>
      <c r="H14793" s="1" t="s">
        <v>6848</v>
      </c>
      <c r="I14793" s="1" t="s">
        <v>6849</v>
      </c>
      <c r="J14793">
        <v>5</v>
      </c>
      <c r="K14793" s="1" t="s">
        <v>66</v>
      </c>
      <c r="L14793" s="1" t="s">
        <v>67</v>
      </c>
      <c r="M14793" s="1">
        <v>1.4690000000000001</v>
      </c>
      <c r="N14793" s="1">
        <v>1.0580000000000001</v>
      </c>
      <c r="O14793" s="1">
        <v>13</v>
      </c>
      <c r="P14793" t="b">
        <v>0</v>
      </c>
      <c r="R14793" s="1" t="s">
        <v>825</v>
      </c>
      <c r="S14793" s="1" t="s">
        <v>5751</v>
      </c>
      <c r="T14793" s="1" t="s">
        <v>4786</v>
      </c>
      <c r="U14793" s="1">
        <v>2</v>
      </c>
      <c r="X14793" t="str">
        <f>IFERROR(IF(ISNUMBER(FIND(".",R14793)),T14793&amp;"."&amp;SUBSTITUTE(R14793,"#","."),T14793&amp;"."&amp;LEFT(S14793,LEN(S14793)-5)&amp;IF(Table1[[#This Row],[per]]="method","."&amp;R14793,"")),"")</f>
        <v>org.jgrapht.alg.scoring.KatzCentrality.getVertexScore</v>
      </c>
    </row>
    <row r="14794" spans="1:24" x14ac:dyDescent="0.25">
      <c r="A14794" s="1" t="s">
        <v>23</v>
      </c>
      <c r="B14794" s="1" t="s">
        <v>24</v>
      </c>
      <c r="C14794" s="2">
        <v>44669</v>
      </c>
      <c r="D14794" s="1"/>
      <c r="G14794" s="1"/>
      <c r="H14794" s="1" t="s">
        <v>6848</v>
      </c>
      <c r="I14794" s="1" t="s">
        <v>6849</v>
      </c>
      <c r="J14794">
        <v>5</v>
      </c>
      <c r="K14794" s="1" t="s">
        <v>66</v>
      </c>
      <c r="L14794" s="1" t="s">
        <v>67</v>
      </c>
      <c r="M14794" s="1">
        <v>1.4690000000000001</v>
      </c>
      <c r="N14794" s="1">
        <v>1.0580000000000001</v>
      </c>
      <c r="O14794" s="1">
        <v>13</v>
      </c>
      <c r="P14794" t="b">
        <v>0</v>
      </c>
      <c r="R14794" s="1" t="s">
        <v>631</v>
      </c>
      <c r="S14794" s="1" t="s">
        <v>5751</v>
      </c>
      <c r="T14794" s="1" t="s">
        <v>4786</v>
      </c>
      <c r="U14794" s="1">
        <v>2</v>
      </c>
      <c r="X14794" t="str">
        <f>IFERROR(IF(ISNUMBER(FIND(".",R14794)),T14794&amp;"."&amp;SUBSTITUTE(R14794,"#","."),T14794&amp;"."&amp;LEFT(S14794,LEN(S14794)-5)&amp;IF(Table1[[#This Row],[per]]="method","."&amp;R14794,"")),"")</f>
        <v>org.jgrapht.alg.scoring.KatzCentrality.validate</v>
      </c>
    </row>
    <row r="14795" spans="1:24" x14ac:dyDescent="0.25">
      <c r="A14795" s="1" t="s">
        <v>23</v>
      </c>
      <c r="B14795" s="1" t="s">
        <v>24</v>
      </c>
      <c r="C14795" s="2">
        <v>44669</v>
      </c>
      <c r="D14795" s="1"/>
      <c r="G14795" s="1"/>
      <c r="H14795" s="1" t="s">
        <v>6848</v>
      </c>
      <c r="I14795" s="1" t="s">
        <v>6849</v>
      </c>
      <c r="J14795">
        <v>5</v>
      </c>
      <c r="K14795" s="1" t="s">
        <v>66</v>
      </c>
      <c r="L14795" s="1" t="s">
        <v>67</v>
      </c>
      <c r="M14795" s="1">
        <v>1.4690000000000001</v>
      </c>
      <c r="N14795" s="1">
        <v>1.0580000000000001</v>
      </c>
      <c r="O14795" s="1">
        <v>13</v>
      </c>
      <c r="P14795" t="b">
        <v>0</v>
      </c>
      <c r="R14795" s="1" t="s">
        <v>829</v>
      </c>
      <c r="S14795" s="1" t="s">
        <v>5719</v>
      </c>
      <c r="T14795" s="1" t="s">
        <v>4786</v>
      </c>
      <c r="U14795" s="1">
        <v>2</v>
      </c>
      <c r="X14795" t="str">
        <f>IFERROR(IF(ISNUMBER(FIND(".",R14795)),T14795&amp;"."&amp;SUBSTITUTE(R14795,"#","."),T14795&amp;"."&amp;LEFT(S14795,LEN(S14795)-5)&amp;IF(Table1[[#This Row],[per]]="method","."&amp;R14795,"")),"")</f>
        <v>org.jgrapht.alg.scoring.PageRank.Algorithm.getScores</v>
      </c>
    </row>
    <row r="14796" spans="1:24" x14ac:dyDescent="0.25">
      <c r="A14796" s="1" t="s">
        <v>23</v>
      </c>
      <c r="B14796" s="1" t="s">
        <v>24</v>
      </c>
      <c r="C14796" s="2">
        <v>44669</v>
      </c>
      <c r="D14796" s="1"/>
      <c r="G14796" s="1"/>
      <c r="H14796" s="1" t="s">
        <v>6848</v>
      </c>
      <c r="I14796" s="1" t="s">
        <v>6849</v>
      </c>
      <c r="J14796">
        <v>5</v>
      </c>
      <c r="K14796" s="1" t="s">
        <v>66</v>
      </c>
      <c r="L14796" s="1" t="s">
        <v>67</v>
      </c>
      <c r="M14796" s="1">
        <v>1.4690000000000001</v>
      </c>
      <c r="N14796" s="1">
        <v>1.0580000000000001</v>
      </c>
      <c r="O14796" s="1">
        <v>13</v>
      </c>
      <c r="P14796" t="b">
        <v>0</v>
      </c>
      <c r="R14796" s="1" t="s">
        <v>491</v>
      </c>
      <c r="S14796" s="1" t="s">
        <v>5719</v>
      </c>
      <c r="T14796" s="1" t="s">
        <v>4786</v>
      </c>
      <c r="U14796" s="1">
        <v>2</v>
      </c>
      <c r="X14796" t="str">
        <f>IFERROR(IF(ISNUMBER(FIND(".",R14796)),T14796&amp;"."&amp;SUBSTITUTE(R14796,"#","."),T14796&amp;"."&amp;LEFT(S14796,LEN(S14796)-5)&amp;IF(Table1[[#This Row],[per]]="method","."&amp;R14796,"")),"")</f>
        <v>org.jgrapht.alg.scoring.PageRank.PageRank</v>
      </c>
    </row>
    <row r="14797" spans="1:24" x14ac:dyDescent="0.25">
      <c r="A14797" s="1" t="s">
        <v>23</v>
      </c>
      <c r="B14797" s="1" t="s">
        <v>24</v>
      </c>
      <c r="C14797" s="2">
        <v>44669</v>
      </c>
      <c r="D14797" s="1"/>
      <c r="G14797" s="1"/>
      <c r="H14797" s="1" t="s">
        <v>6848</v>
      </c>
      <c r="I14797" s="1" t="s">
        <v>6849</v>
      </c>
      <c r="J14797">
        <v>5</v>
      </c>
      <c r="K14797" s="1" t="s">
        <v>66</v>
      </c>
      <c r="L14797" s="1" t="s">
        <v>67</v>
      </c>
      <c r="M14797" s="1">
        <v>1.4690000000000001</v>
      </c>
      <c r="N14797" s="1">
        <v>1.0580000000000001</v>
      </c>
      <c r="O14797" s="1">
        <v>13</v>
      </c>
      <c r="P14797" t="b">
        <v>0</v>
      </c>
      <c r="R14797" s="1" t="s">
        <v>1201</v>
      </c>
      <c r="S14797" s="1" t="s">
        <v>5719</v>
      </c>
      <c r="T14797" s="1" t="s">
        <v>4786</v>
      </c>
      <c r="U14797" s="1">
        <v>2</v>
      </c>
      <c r="X14797" t="str">
        <f>IFERROR(IF(ISNUMBER(FIND(".",R14797)),T14797&amp;"."&amp;SUBSTITUTE(R14797,"#","."),T14797&amp;"."&amp;LEFT(S14797,LEN(S14797)-5)&amp;IF(Table1[[#This Row],[per]]="method","."&amp;R14797,"")),"")</f>
        <v>org.jgrapht.alg.scoring.PageRank.getScores</v>
      </c>
    </row>
    <row r="14798" spans="1:24" x14ac:dyDescent="0.25">
      <c r="A14798" s="1" t="s">
        <v>23</v>
      </c>
      <c r="B14798" s="1" t="s">
        <v>24</v>
      </c>
      <c r="C14798" s="2">
        <v>44669</v>
      </c>
      <c r="D14798" s="1"/>
      <c r="G14798" s="1"/>
      <c r="H14798" s="1" t="s">
        <v>6848</v>
      </c>
      <c r="I14798" s="1" t="s">
        <v>6849</v>
      </c>
      <c r="J14798">
        <v>5</v>
      </c>
      <c r="K14798" s="1" t="s">
        <v>66</v>
      </c>
      <c r="L14798" s="1" t="s">
        <v>67</v>
      </c>
      <c r="M14798" s="1">
        <v>1.4690000000000001</v>
      </c>
      <c r="N14798" s="1">
        <v>1.0580000000000001</v>
      </c>
      <c r="O14798" s="1">
        <v>13</v>
      </c>
      <c r="P14798" t="b">
        <v>0</v>
      </c>
      <c r="R14798" s="1" t="s">
        <v>825</v>
      </c>
      <c r="S14798" s="1" t="s">
        <v>5719</v>
      </c>
      <c r="T14798" s="1" t="s">
        <v>4786</v>
      </c>
      <c r="U14798" s="1">
        <v>2</v>
      </c>
      <c r="X14798" t="str">
        <f>IFERROR(IF(ISNUMBER(FIND(".",R14798)),T14798&amp;"."&amp;SUBSTITUTE(R14798,"#","."),T14798&amp;"."&amp;LEFT(S14798,LEN(S14798)-5)&amp;IF(Table1[[#This Row],[per]]="method","."&amp;R14798,"")),"")</f>
        <v>org.jgrapht.alg.scoring.PageRank.getVertexScore</v>
      </c>
    </row>
    <row r="14799" spans="1:24" x14ac:dyDescent="0.25">
      <c r="A14799" s="1" t="s">
        <v>23</v>
      </c>
      <c r="B14799" s="1" t="s">
        <v>24</v>
      </c>
      <c r="C14799" s="2">
        <v>44669</v>
      </c>
      <c r="D14799" s="1"/>
      <c r="G14799" s="1"/>
      <c r="H14799" s="1" t="s">
        <v>6848</v>
      </c>
      <c r="I14799" s="1" t="s">
        <v>6849</v>
      </c>
      <c r="J14799">
        <v>5</v>
      </c>
      <c r="K14799" s="1" t="s">
        <v>66</v>
      </c>
      <c r="L14799" s="1" t="s">
        <v>67</v>
      </c>
      <c r="M14799" s="1">
        <v>1.4690000000000001</v>
      </c>
      <c r="N14799" s="1">
        <v>1.0580000000000001</v>
      </c>
      <c r="O14799" s="1">
        <v>13</v>
      </c>
      <c r="P14799" t="b">
        <v>0</v>
      </c>
      <c r="R14799" s="1" t="s">
        <v>1204</v>
      </c>
      <c r="S14799" s="1" t="s">
        <v>5752</v>
      </c>
      <c r="T14799" s="1" t="s">
        <v>41</v>
      </c>
      <c r="U14799" s="1">
        <v>2</v>
      </c>
      <c r="X14799" t="str">
        <f>IFERROR(IF(ISNUMBER(FIND(".",R14799)),T14799&amp;"."&amp;SUBSTITUTE(R14799,"#","."),T14799&amp;"."&amp;LEFT(S14799,LEN(S14799)-5)&amp;IF(Table1[[#This Row],[per]]="method","."&amp;R14799,"")),"")</f>
        <v>org.jgrapht.alg.shortestpath.AStarShortestPath.buildGraphPath</v>
      </c>
    </row>
    <row r="14800" spans="1:24" x14ac:dyDescent="0.25">
      <c r="A14800" s="1" t="s">
        <v>23</v>
      </c>
      <c r="B14800" s="1" t="s">
        <v>24</v>
      </c>
      <c r="C14800" s="2">
        <v>44669</v>
      </c>
      <c r="D14800" s="1"/>
      <c r="G14800" s="1"/>
      <c r="H14800" s="1" t="s">
        <v>6848</v>
      </c>
      <c r="I14800" s="1" t="s">
        <v>6849</v>
      </c>
      <c r="J14800">
        <v>5</v>
      </c>
      <c r="K14800" s="1" t="s">
        <v>66</v>
      </c>
      <c r="L14800" s="1" t="s">
        <v>67</v>
      </c>
      <c r="M14800" s="1">
        <v>1.4690000000000001</v>
      </c>
      <c r="N14800" s="1">
        <v>1.0580000000000001</v>
      </c>
      <c r="O14800" s="1">
        <v>13</v>
      </c>
      <c r="P14800" t="b">
        <v>0</v>
      </c>
      <c r="R14800" s="1" t="s">
        <v>321</v>
      </c>
      <c r="S14800" s="1" t="s">
        <v>5555</v>
      </c>
      <c r="T14800" s="1" t="s">
        <v>41</v>
      </c>
      <c r="U14800" s="1">
        <v>2</v>
      </c>
      <c r="X14800" t="str">
        <f>IFERROR(IF(ISNUMBER(FIND(".",R14800)),T14800&amp;"."&amp;SUBSTITUTE(R14800,"#","."),T14800&amp;"."&amp;LEFT(S14800,LEN(S14800)-5)&amp;IF(Table1[[#This Row],[per]]="method","."&amp;R14800,"")),"")</f>
        <v>org.jgrapht.alg.shortestpath.AllDirectedPaths.getAllPaths</v>
      </c>
    </row>
    <row r="14801" spans="1:24" x14ac:dyDescent="0.25">
      <c r="A14801" s="1" t="s">
        <v>23</v>
      </c>
      <c r="B14801" s="1" t="s">
        <v>24</v>
      </c>
      <c r="C14801" s="2">
        <v>44669</v>
      </c>
      <c r="D14801" s="1"/>
      <c r="G14801" s="1"/>
      <c r="H14801" s="1" t="s">
        <v>6848</v>
      </c>
      <c r="I14801" s="1" t="s">
        <v>6849</v>
      </c>
      <c r="J14801">
        <v>5</v>
      </c>
      <c r="K14801" s="1" t="s">
        <v>66</v>
      </c>
      <c r="L14801" s="1" t="s">
        <v>67</v>
      </c>
      <c r="M14801" s="1">
        <v>1.4690000000000001</v>
      </c>
      <c r="N14801" s="1">
        <v>1.0580000000000001</v>
      </c>
      <c r="O14801" s="1">
        <v>13</v>
      </c>
      <c r="P14801" t="b">
        <v>0</v>
      </c>
      <c r="R14801" s="1" t="s">
        <v>116</v>
      </c>
      <c r="S14801" s="1" t="s">
        <v>5785</v>
      </c>
      <c r="T14801" s="1" t="s">
        <v>41</v>
      </c>
      <c r="U14801" s="1">
        <v>2</v>
      </c>
      <c r="X14801" t="str">
        <f>IFERROR(IF(ISNUMBER(FIND(".",R14801)),T14801&amp;"."&amp;SUBSTITUTE(R14801,"#","."),T14801&amp;"."&amp;LEFT(S14801,LEN(S14801)-5)&amp;IF(Table1[[#This Row],[per]]="method","."&amp;R14801,"")),"")</f>
        <v>org.jgrapht.alg.shortestpath.BFSShortestPath.getPath</v>
      </c>
    </row>
    <row r="14802" spans="1:24" x14ac:dyDescent="0.25">
      <c r="A14802" s="1" t="s">
        <v>23</v>
      </c>
      <c r="B14802" s="1" t="s">
        <v>24</v>
      </c>
      <c r="C14802" s="2">
        <v>44669</v>
      </c>
      <c r="D14802" s="1"/>
      <c r="G14802" s="1"/>
      <c r="H14802" s="1" t="s">
        <v>6848</v>
      </c>
      <c r="I14802" s="1" t="s">
        <v>6849</v>
      </c>
      <c r="J14802">
        <v>5</v>
      </c>
      <c r="K14802" s="1" t="s">
        <v>66</v>
      </c>
      <c r="L14802" s="1" t="s">
        <v>67</v>
      </c>
      <c r="M14802" s="1">
        <v>1.4690000000000001</v>
      </c>
      <c r="N14802" s="1">
        <v>1.0580000000000001</v>
      </c>
      <c r="O14802" s="1">
        <v>13</v>
      </c>
      <c r="P14802" t="b">
        <v>0</v>
      </c>
      <c r="R14802" s="1" t="s">
        <v>1205</v>
      </c>
      <c r="S14802" s="1" t="s">
        <v>5663</v>
      </c>
      <c r="T14802" s="1" t="s">
        <v>41</v>
      </c>
      <c r="U14802" s="1">
        <v>2</v>
      </c>
      <c r="X14802" t="str">
        <f>IFERROR(IF(ISNUMBER(FIND(".",R14802)),T14802&amp;"."&amp;SUBSTITUTE(R14802,"#","."),T14802&amp;"."&amp;LEFT(S14802,LEN(S14802)-5)&amp;IF(Table1[[#This Row],[per]]="method","."&amp;R14802,"")),"")</f>
        <v>org.jgrapht.alg.shortestpath.BaseKDisjointShortestPathsAlgorithm.BaseKDisjointShortestPathsAlgorithm</v>
      </c>
    </row>
    <row r="14803" spans="1:24" x14ac:dyDescent="0.25">
      <c r="A14803" s="1" t="s">
        <v>23</v>
      </c>
      <c r="B14803" s="1" t="s">
        <v>24</v>
      </c>
      <c r="C14803" s="2">
        <v>44669</v>
      </c>
      <c r="D14803" s="1"/>
      <c r="G14803" s="1"/>
      <c r="H14803" s="1" t="s">
        <v>6848</v>
      </c>
      <c r="I14803" s="1" t="s">
        <v>6849</v>
      </c>
      <c r="J14803">
        <v>5</v>
      </c>
      <c r="K14803" s="1" t="s">
        <v>66</v>
      </c>
      <c r="L14803" s="1" t="s">
        <v>67</v>
      </c>
      <c r="M14803" s="1">
        <v>1.4690000000000001</v>
      </c>
      <c r="N14803" s="1">
        <v>1.0580000000000001</v>
      </c>
      <c r="O14803" s="1">
        <v>13</v>
      </c>
      <c r="P14803" t="b">
        <v>0</v>
      </c>
      <c r="R14803" s="1" t="s">
        <v>1206</v>
      </c>
      <c r="S14803" s="1" t="s">
        <v>5663</v>
      </c>
      <c r="T14803" s="1" t="s">
        <v>41</v>
      </c>
      <c r="U14803" s="1">
        <v>2</v>
      </c>
      <c r="X14803" t="str">
        <f>IFERROR(IF(ISNUMBER(FIND(".",R14803)),T14803&amp;"."&amp;SUBSTITUTE(R14803,"#","."),T14803&amp;"."&amp;LEFT(S14803,LEN(S14803)-5)&amp;IF(Table1[[#This Row],[per]]="method","."&amp;R14803,"")),"")</f>
        <v>org.jgrapht.alg.shortestpath.BaseKDisjointShortestPathsAlgorithm.createGraphPath</v>
      </c>
    </row>
    <row r="14804" spans="1:24" x14ac:dyDescent="0.25">
      <c r="A14804" s="1" t="s">
        <v>23</v>
      </c>
      <c r="B14804" s="1" t="s">
        <v>24</v>
      </c>
      <c r="C14804" s="2">
        <v>44669</v>
      </c>
      <c r="D14804" s="1"/>
      <c r="G14804" s="1"/>
      <c r="H14804" s="1" t="s">
        <v>6848</v>
      </c>
      <c r="I14804" s="1" t="s">
        <v>6849</v>
      </c>
      <c r="J14804">
        <v>5</v>
      </c>
      <c r="K14804" s="1" t="s">
        <v>66</v>
      </c>
      <c r="L14804" s="1" t="s">
        <v>67</v>
      </c>
      <c r="M14804" s="1">
        <v>1.4690000000000001</v>
      </c>
      <c r="N14804" s="1">
        <v>1.0580000000000001</v>
      </c>
      <c r="O14804" s="1">
        <v>13</v>
      </c>
      <c r="P14804" t="b">
        <v>0</v>
      </c>
      <c r="R14804" s="1" t="s">
        <v>845</v>
      </c>
      <c r="S14804" s="1" t="s">
        <v>5838</v>
      </c>
      <c r="T14804" s="1" t="s">
        <v>41</v>
      </c>
      <c r="U14804" s="1">
        <v>2</v>
      </c>
      <c r="X14804" t="str">
        <f>IFERROR(IF(ISNUMBER(FIND(".",R14804)),T14804&amp;"."&amp;SUBSTITUTE(R14804,"#","."),T14804&amp;"."&amp;LEFT(S14804,LEN(S14804)-5)&amp;IF(Table1[[#This Row],[per]]="method","."&amp;R14804,"")),"")</f>
        <v>org.jgrapht.alg.shortestpath.BaseManyToManyShortestPaths.getPathWeight</v>
      </c>
    </row>
    <row r="14805" spans="1:24" x14ac:dyDescent="0.25">
      <c r="A14805" s="1" t="s">
        <v>23</v>
      </c>
      <c r="B14805" s="1" t="s">
        <v>24</v>
      </c>
      <c r="C14805" s="2">
        <v>44669</v>
      </c>
      <c r="D14805" s="1"/>
      <c r="G14805" s="1"/>
      <c r="H14805" s="1" t="s">
        <v>6848</v>
      </c>
      <c r="I14805" s="1" t="s">
        <v>6849</v>
      </c>
      <c r="J14805">
        <v>5</v>
      </c>
      <c r="K14805" s="1" t="s">
        <v>66</v>
      </c>
      <c r="L14805" s="1" t="s">
        <v>67</v>
      </c>
      <c r="M14805" s="1">
        <v>1.4690000000000001</v>
      </c>
      <c r="N14805" s="1">
        <v>1.0580000000000001</v>
      </c>
      <c r="O14805" s="1">
        <v>13</v>
      </c>
      <c r="P14805" t="b">
        <v>0</v>
      </c>
      <c r="R14805" s="1" t="s">
        <v>140</v>
      </c>
      <c r="S14805" s="1" t="s">
        <v>5838</v>
      </c>
      <c r="T14805" s="1" t="s">
        <v>41</v>
      </c>
      <c r="U14805" s="1">
        <v>2</v>
      </c>
      <c r="X14805" t="str">
        <f>IFERROR(IF(ISNUMBER(FIND(".",R14805)),T14805&amp;"."&amp;SUBSTITUTE(R14805,"#","."),T14805&amp;"."&amp;LEFT(S14805,LEN(S14805)-5)&amp;IF(Table1[[#This Row],[per]]="method","."&amp;R14805,"")),"")</f>
        <v>org.jgrapht.alg.shortestpath.BaseManyToManyShortestPaths.getPaths</v>
      </c>
    </row>
    <row r="14806" spans="1:24" x14ac:dyDescent="0.25">
      <c r="A14806" s="1" t="s">
        <v>23</v>
      </c>
      <c r="B14806" s="1" t="s">
        <v>24</v>
      </c>
      <c r="C14806" s="2">
        <v>44669</v>
      </c>
      <c r="D14806" s="1"/>
      <c r="G14806" s="1"/>
      <c r="H14806" s="1" t="s">
        <v>6848</v>
      </c>
      <c r="I14806" s="1" t="s">
        <v>6849</v>
      </c>
      <c r="J14806">
        <v>5</v>
      </c>
      <c r="K14806" s="1" t="s">
        <v>66</v>
      </c>
      <c r="L14806" s="1" t="s">
        <v>67</v>
      </c>
      <c r="M14806" s="1">
        <v>1.4690000000000001</v>
      </c>
      <c r="N14806" s="1">
        <v>1.0580000000000001</v>
      </c>
      <c r="O14806" s="1">
        <v>13</v>
      </c>
      <c r="P14806" t="b">
        <v>0</v>
      </c>
      <c r="R14806" s="1" t="s">
        <v>1207</v>
      </c>
      <c r="S14806" s="1" t="s">
        <v>5910</v>
      </c>
      <c r="T14806" s="1" t="s">
        <v>41</v>
      </c>
      <c r="U14806" s="1">
        <v>2</v>
      </c>
      <c r="X14806" t="str">
        <f>IFERROR(IF(ISNUMBER(FIND(".",R14806)),T14806&amp;"."&amp;SUBSTITUTE(R14806,"#","."),T14806&amp;"."&amp;LEFT(S14806,LEN(S14806)-5)&amp;IF(Table1[[#This Row],[per]]="method","."&amp;R14806,"")),"")</f>
        <v>org.jgrapht.alg.shortestpath.BaseMultiObjectiveShortestPathAlgorithm.createEmptyPath</v>
      </c>
    </row>
    <row r="14807" spans="1:24" x14ac:dyDescent="0.25">
      <c r="A14807" s="1" t="s">
        <v>23</v>
      </c>
      <c r="B14807" s="1" t="s">
        <v>24</v>
      </c>
      <c r="C14807" s="2">
        <v>44669</v>
      </c>
      <c r="D14807" s="1"/>
      <c r="G14807" s="1"/>
      <c r="H14807" s="1" t="s">
        <v>6848</v>
      </c>
      <c r="I14807" s="1" t="s">
        <v>6849</v>
      </c>
      <c r="J14807">
        <v>5</v>
      </c>
      <c r="K14807" s="1" t="s">
        <v>66</v>
      </c>
      <c r="L14807" s="1" t="s">
        <v>67</v>
      </c>
      <c r="M14807" s="1">
        <v>1.4690000000000001</v>
      </c>
      <c r="N14807" s="1">
        <v>1.0580000000000001</v>
      </c>
      <c r="O14807" s="1">
        <v>13</v>
      </c>
      <c r="P14807" t="b">
        <v>0</v>
      </c>
      <c r="R14807" s="1" t="s">
        <v>140</v>
      </c>
      <c r="S14807" s="1" t="s">
        <v>5910</v>
      </c>
      <c r="T14807" s="1" t="s">
        <v>41</v>
      </c>
      <c r="U14807" s="1">
        <v>2</v>
      </c>
      <c r="X14807" t="str">
        <f>IFERROR(IF(ISNUMBER(FIND(".",R14807)),T14807&amp;"."&amp;SUBSTITUTE(R14807,"#","."),T14807&amp;"."&amp;LEFT(S14807,LEN(S14807)-5)&amp;IF(Table1[[#This Row],[per]]="method","."&amp;R14807,"")),"")</f>
        <v>org.jgrapht.alg.shortestpath.BaseMultiObjectiveShortestPathAlgorithm.getPaths</v>
      </c>
    </row>
    <row r="14808" spans="1:24" x14ac:dyDescent="0.25">
      <c r="A14808" s="1" t="s">
        <v>23</v>
      </c>
      <c r="B14808" s="1" t="s">
        <v>24</v>
      </c>
      <c r="C14808" s="2">
        <v>44669</v>
      </c>
      <c r="D14808" s="1"/>
      <c r="G14808" s="1"/>
      <c r="H14808" s="1" t="s">
        <v>6848</v>
      </c>
      <c r="I14808" s="1" t="s">
        <v>6849</v>
      </c>
      <c r="J14808">
        <v>5</v>
      </c>
      <c r="K14808" s="1" t="s">
        <v>66</v>
      </c>
      <c r="L14808" s="1" t="s">
        <v>67</v>
      </c>
      <c r="M14808" s="1">
        <v>1.4690000000000001</v>
      </c>
      <c r="N14808" s="1">
        <v>1.0580000000000001</v>
      </c>
      <c r="O14808" s="1">
        <v>13</v>
      </c>
      <c r="P14808" t="b">
        <v>0</v>
      </c>
      <c r="R14808" s="1" t="s">
        <v>1207</v>
      </c>
      <c r="S14808" s="1" t="s">
        <v>5911</v>
      </c>
      <c r="T14808" s="1" t="s">
        <v>41</v>
      </c>
      <c r="U14808" s="1">
        <v>2</v>
      </c>
      <c r="X14808" t="str">
        <f>IFERROR(IF(ISNUMBER(FIND(".",R14808)),T14808&amp;"."&amp;SUBSTITUTE(R14808,"#","."),T14808&amp;"."&amp;LEFT(S14808,LEN(S14808)-5)&amp;IF(Table1[[#This Row],[per]]="method","."&amp;R14808,"")),"")</f>
        <v>org.jgrapht.alg.shortestpath.BaseShortestPathAlgorithm.createEmptyPath</v>
      </c>
    </row>
    <row r="14809" spans="1:24" x14ac:dyDescent="0.25">
      <c r="A14809" s="1" t="s">
        <v>23</v>
      </c>
      <c r="B14809" s="1" t="s">
        <v>24</v>
      </c>
      <c r="C14809" s="2">
        <v>44669</v>
      </c>
      <c r="D14809" s="1"/>
      <c r="G14809" s="1"/>
      <c r="H14809" s="1" t="s">
        <v>6848</v>
      </c>
      <c r="I14809" s="1" t="s">
        <v>6849</v>
      </c>
      <c r="J14809">
        <v>5</v>
      </c>
      <c r="K14809" s="1" t="s">
        <v>66</v>
      </c>
      <c r="L14809" s="1" t="s">
        <v>67</v>
      </c>
      <c r="M14809" s="1">
        <v>1.4690000000000001</v>
      </c>
      <c r="N14809" s="1">
        <v>1.0580000000000001</v>
      </c>
      <c r="O14809" s="1">
        <v>13</v>
      </c>
      <c r="P14809" t="b">
        <v>0</v>
      </c>
      <c r="R14809" s="1" t="s">
        <v>845</v>
      </c>
      <c r="S14809" s="1" t="s">
        <v>5911</v>
      </c>
      <c r="T14809" s="1" t="s">
        <v>41</v>
      </c>
      <c r="U14809" s="1">
        <v>2</v>
      </c>
      <c r="X14809" t="str">
        <f>IFERROR(IF(ISNUMBER(FIND(".",R14809)),T14809&amp;"."&amp;SUBSTITUTE(R14809,"#","."),T14809&amp;"."&amp;LEFT(S14809,LEN(S14809)-5)&amp;IF(Table1[[#This Row],[per]]="method","."&amp;R14809,"")),"")</f>
        <v>org.jgrapht.alg.shortestpath.BaseShortestPathAlgorithm.getPathWeight</v>
      </c>
    </row>
    <row r="14810" spans="1:24" x14ac:dyDescent="0.25">
      <c r="A14810" s="1" t="s">
        <v>23</v>
      </c>
      <c r="B14810" s="1" t="s">
        <v>24</v>
      </c>
      <c r="C14810" s="2">
        <v>44669</v>
      </c>
      <c r="D14810" s="1"/>
      <c r="G14810" s="1"/>
      <c r="H14810" s="1" t="s">
        <v>6848</v>
      </c>
      <c r="I14810" s="1" t="s">
        <v>6849</v>
      </c>
      <c r="J14810">
        <v>5</v>
      </c>
      <c r="K14810" s="1" t="s">
        <v>66</v>
      </c>
      <c r="L14810" s="1" t="s">
        <v>67</v>
      </c>
      <c r="M14810" s="1">
        <v>1.4690000000000001</v>
      </c>
      <c r="N14810" s="1">
        <v>1.0580000000000001</v>
      </c>
      <c r="O14810" s="1">
        <v>13</v>
      </c>
      <c r="P14810" t="b">
        <v>0</v>
      </c>
      <c r="R14810" s="1" t="s">
        <v>140</v>
      </c>
      <c r="S14810" s="1" t="s">
        <v>5911</v>
      </c>
      <c r="T14810" s="1" t="s">
        <v>41</v>
      </c>
      <c r="U14810" s="1">
        <v>2</v>
      </c>
      <c r="X14810" t="str">
        <f>IFERROR(IF(ISNUMBER(FIND(".",R14810)),T14810&amp;"."&amp;SUBSTITUTE(R14810,"#","."),T14810&amp;"."&amp;LEFT(S14810,LEN(S14810)-5)&amp;IF(Table1[[#This Row],[per]]="method","."&amp;R14810,"")),"")</f>
        <v>org.jgrapht.alg.shortestpath.BaseShortestPathAlgorithm.getPaths</v>
      </c>
    </row>
    <row r="14811" spans="1:24" x14ac:dyDescent="0.25">
      <c r="A14811" s="1" t="s">
        <v>23</v>
      </c>
      <c r="B14811" s="1" t="s">
        <v>24</v>
      </c>
      <c r="C14811" s="2">
        <v>44669</v>
      </c>
      <c r="D14811" s="1"/>
      <c r="G14811" s="1"/>
      <c r="H14811" s="1" t="s">
        <v>6848</v>
      </c>
      <c r="I14811" s="1" t="s">
        <v>6849</v>
      </c>
      <c r="J14811">
        <v>5</v>
      </c>
      <c r="K14811" s="1" t="s">
        <v>66</v>
      </c>
      <c r="L14811" s="1" t="s">
        <v>67</v>
      </c>
      <c r="M14811" s="1">
        <v>1.4690000000000001</v>
      </c>
      <c r="N14811" s="1">
        <v>1.0580000000000001</v>
      </c>
      <c r="O14811" s="1">
        <v>13</v>
      </c>
      <c r="P14811" t="b">
        <v>0</v>
      </c>
      <c r="R14811" s="1" t="s">
        <v>1208</v>
      </c>
      <c r="S14811" s="1" t="s">
        <v>5602</v>
      </c>
      <c r="T14811" s="1" t="s">
        <v>41</v>
      </c>
      <c r="U14811" s="1">
        <v>2</v>
      </c>
      <c r="X14811" t="str">
        <f>IFERROR(IF(ISNUMBER(FIND(".",R14811)),T14811&amp;"."&amp;SUBSTITUTE(R14811,"#","."),T14811&amp;"."&amp;LEFT(S14811,LEN(S14811)-5)&amp;IF(Table1[[#This Row],[per]]="method","."&amp;R14811,"")),"")</f>
        <v>org.jgrapht.alg.shortestpath.BellmanFordShortestPath.BellmanFordShortestPath</v>
      </c>
    </row>
    <row r="14812" spans="1:24" x14ac:dyDescent="0.25">
      <c r="A14812" s="1" t="s">
        <v>23</v>
      </c>
      <c r="B14812" s="1" t="s">
        <v>24</v>
      </c>
      <c r="C14812" s="2">
        <v>44669</v>
      </c>
      <c r="D14812" s="1"/>
      <c r="G14812" s="1"/>
      <c r="H14812" s="1" t="s">
        <v>6848</v>
      </c>
      <c r="I14812" s="1" t="s">
        <v>6849</v>
      </c>
      <c r="J14812">
        <v>5</v>
      </c>
      <c r="K14812" s="1" t="s">
        <v>66</v>
      </c>
      <c r="L14812" s="1" t="s">
        <v>67</v>
      </c>
      <c r="M14812" s="1">
        <v>1.4690000000000001</v>
      </c>
      <c r="N14812" s="1">
        <v>1.0580000000000001</v>
      </c>
      <c r="O14812" s="1">
        <v>13</v>
      </c>
      <c r="P14812" t="b">
        <v>0</v>
      </c>
      <c r="R14812" s="1" t="s">
        <v>832</v>
      </c>
      <c r="S14812" s="1" t="s">
        <v>5602</v>
      </c>
      <c r="T14812" s="1" t="s">
        <v>41</v>
      </c>
      <c r="U14812" s="1">
        <v>2</v>
      </c>
      <c r="X14812" t="str">
        <f>IFERROR(IF(ISNUMBER(FIND(".",R14812)),T14812&amp;"."&amp;SUBSTITUTE(R14812,"#","."),T14812&amp;"."&amp;LEFT(S14812,LEN(S14812)-5)&amp;IF(Table1[[#This Row],[per]]="method","."&amp;R14812,"")),"")</f>
        <v>org.jgrapht.alg.shortestpath.BellmanFordShortestPath.computeNegativeCycle</v>
      </c>
    </row>
    <row r="14813" spans="1:24" x14ac:dyDescent="0.25">
      <c r="A14813" s="1" t="s">
        <v>23</v>
      </c>
      <c r="B14813" s="1" t="s">
        <v>24</v>
      </c>
      <c r="C14813" s="2">
        <v>44669</v>
      </c>
      <c r="D14813" s="1"/>
      <c r="G14813" s="1"/>
      <c r="H14813" s="1" t="s">
        <v>6848</v>
      </c>
      <c r="I14813" s="1" t="s">
        <v>6849</v>
      </c>
      <c r="J14813">
        <v>5</v>
      </c>
      <c r="K14813" s="1" t="s">
        <v>66</v>
      </c>
      <c r="L14813" s="1" t="s">
        <v>67</v>
      </c>
      <c r="M14813" s="1">
        <v>1.4690000000000001</v>
      </c>
      <c r="N14813" s="1">
        <v>1.0580000000000001</v>
      </c>
      <c r="O14813" s="1">
        <v>13</v>
      </c>
      <c r="P14813" t="b">
        <v>0</v>
      </c>
      <c r="R14813" s="1" t="s">
        <v>116</v>
      </c>
      <c r="S14813" s="1" t="s">
        <v>5602</v>
      </c>
      <c r="T14813" s="1" t="s">
        <v>41</v>
      </c>
      <c r="U14813" s="1">
        <v>2</v>
      </c>
      <c r="X14813" t="str">
        <f>IFERROR(IF(ISNUMBER(FIND(".",R14813)),T14813&amp;"."&amp;SUBSTITUTE(R14813,"#","."),T14813&amp;"."&amp;LEFT(S14813,LEN(S14813)-5)&amp;IF(Table1[[#This Row],[per]]="method","."&amp;R14813,"")),"")</f>
        <v>org.jgrapht.alg.shortestpath.BellmanFordShortestPath.getPath</v>
      </c>
    </row>
    <row r="14814" spans="1:24" x14ac:dyDescent="0.25">
      <c r="A14814" s="1" t="s">
        <v>23</v>
      </c>
      <c r="B14814" s="1" t="s">
        <v>24</v>
      </c>
      <c r="C14814" s="2">
        <v>44669</v>
      </c>
      <c r="D14814" s="1"/>
      <c r="G14814" s="1"/>
      <c r="H14814" s="1" t="s">
        <v>6848</v>
      </c>
      <c r="I14814" s="1" t="s">
        <v>6849</v>
      </c>
      <c r="J14814">
        <v>5</v>
      </c>
      <c r="K14814" s="1" t="s">
        <v>66</v>
      </c>
      <c r="L14814" s="1" t="s">
        <v>67</v>
      </c>
      <c r="M14814" s="1">
        <v>1.4690000000000001</v>
      </c>
      <c r="N14814" s="1">
        <v>1.0580000000000001</v>
      </c>
      <c r="O14814" s="1">
        <v>13</v>
      </c>
      <c r="P14814" t="b">
        <v>0</v>
      </c>
      <c r="R14814" s="1" t="s">
        <v>641</v>
      </c>
      <c r="S14814" s="1" t="s">
        <v>5967</v>
      </c>
      <c r="T14814" s="1" t="s">
        <v>41</v>
      </c>
      <c r="U14814" s="1">
        <v>2</v>
      </c>
      <c r="X14814" t="str">
        <f>IFERROR(IF(ISNUMBER(FIND(".",R14814)),T14814&amp;"."&amp;SUBSTITUTE(R14814,"#","."),T14814&amp;"."&amp;LEFT(S14814,LEN(S14814)-5)&amp;IF(Table1[[#This Row],[per]]="method","."&amp;R14814,"")),"")</f>
        <v>org.jgrapht.alg.shortestpath.BhandariKDisjointShortestPaths.transformGraph</v>
      </c>
    </row>
    <row r="14815" spans="1:24" x14ac:dyDescent="0.25">
      <c r="A14815" s="1" t="s">
        <v>23</v>
      </c>
      <c r="B14815" s="1" t="s">
        <v>24</v>
      </c>
      <c r="C14815" s="2">
        <v>44669</v>
      </c>
      <c r="D14815" s="1"/>
      <c r="G14815" s="1"/>
      <c r="H14815" s="1" t="s">
        <v>6848</v>
      </c>
      <c r="I14815" s="1" t="s">
        <v>6849</v>
      </c>
      <c r="J14815">
        <v>5</v>
      </c>
      <c r="K14815" s="1" t="s">
        <v>66</v>
      </c>
      <c r="L14815" s="1" t="s">
        <v>67</v>
      </c>
      <c r="M14815" s="1">
        <v>1.4690000000000001</v>
      </c>
      <c r="N14815" s="1">
        <v>1.0580000000000001</v>
      </c>
      <c r="O14815" s="1">
        <v>13</v>
      </c>
      <c r="P14815" t="b">
        <v>0</v>
      </c>
      <c r="R14815" s="1" t="s">
        <v>1209</v>
      </c>
      <c r="S14815" s="1" t="s">
        <v>5603</v>
      </c>
      <c r="T14815" s="1" t="s">
        <v>41</v>
      </c>
      <c r="U14815" s="1">
        <v>2</v>
      </c>
      <c r="X14815" t="str">
        <f>IFERROR(IF(ISNUMBER(FIND(".",R14815)),T14815&amp;"."&amp;SUBSTITUTE(R14815,"#","."),T14815&amp;"."&amp;LEFT(S14815,LEN(S14815)-5)&amp;IF(Table1[[#This Row],[per]]="method","."&amp;R14815,"")),"")</f>
        <v>org.jgrapht.alg.shortestpath.BidirectionalAStarShortestPath.AStarSearchFrontier.getDistance</v>
      </c>
    </row>
    <row r="14816" spans="1:24" x14ac:dyDescent="0.25">
      <c r="A14816" s="1" t="s">
        <v>23</v>
      </c>
      <c r="B14816" s="1" t="s">
        <v>24</v>
      </c>
      <c r="C14816" s="2">
        <v>44669</v>
      </c>
      <c r="D14816" s="1"/>
      <c r="G14816" s="1"/>
      <c r="H14816" s="1" t="s">
        <v>6848</v>
      </c>
      <c r="I14816" s="1" t="s">
        <v>6849</v>
      </c>
      <c r="J14816">
        <v>5</v>
      </c>
      <c r="K14816" s="1" t="s">
        <v>66</v>
      </c>
      <c r="L14816" s="1" t="s">
        <v>67</v>
      </c>
      <c r="M14816" s="1">
        <v>1.4690000000000001</v>
      </c>
      <c r="N14816" s="1">
        <v>1.0580000000000001</v>
      </c>
      <c r="O14816" s="1">
        <v>13</v>
      </c>
      <c r="P14816" t="b">
        <v>0</v>
      </c>
      <c r="R14816" s="1" t="s">
        <v>1210</v>
      </c>
      <c r="S14816" s="1" t="s">
        <v>5603</v>
      </c>
      <c r="T14816" s="1" t="s">
        <v>41</v>
      </c>
      <c r="U14816" s="1">
        <v>2</v>
      </c>
      <c r="X14816" t="str">
        <f>IFERROR(IF(ISNUMBER(FIND(".",R14816)),T14816&amp;"."&amp;SUBSTITUTE(R14816,"#","."),T14816&amp;"."&amp;LEFT(S14816,LEN(S14816)-5)&amp;IF(Table1[[#This Row],[per]]="method","."&amp;R14816,"")),"")</f>
        <v>org.jgrapht.alg.shortestpath.BidirectionalAStarShortestPath.BidirectionalAStarShortestPath</v>
      </c>
    </row>
    <row r="14817" spans="1:24" x14ac:dyDescent="0.25">
      <c r="A14817" s="1" t="s">
        <v>23</v>
      </c>
      <c r="B14817" s="1" t="s">
        <v>24</v>
      </c>
      <c r="C14817" s="2">
        <v>44669</v>
      </c>
      <c r="D14817" s="1"/>
      <c r="G14817" s="1"/>
      <c r="H14817" s="1" t="s">
        <v>6848</v>
      </c>
      <c r="I14817" s="1" t="s">
        <v>6849</v>
      </c>
      <c r="J14817">
        <v>5</v>
      </c>
      <c r="K14817" s="1" t="s">
        <v>66</v>
      </c>
      <c r="L14817" s="1" t="s">
        <v>67</v>
      </c>
      <c r="M14817" s="1">
        <v>1.4690000000000001</v>
      </c>
      <c r="N14817" s="1">
        <v>1.0580000000000001</v>
      </c>
      <c r="O14817" s="1">
        <v>13</v>
      </c>
      <c r="P14817" t="b">
        <v>0</v>
      </c>
      <c r="R14817" s="1" t="s">
        <v>1211</v>
      </c>
      <c r="S14817" s="1" t="s">
        <v>5604</v>
      </c>
      <c r="T14817" s="1" t="s">
        <v>41</v>
      </c>
      <c r="U14817" s="1">
        <v>2</v>
      </c>
      <c r="X14817" t="str">
        <f>IFERROR(IF(ISNUMBER(FIND(".",R14817)),T14817&amp;"."&amp;SUBSTITUTE(R14817,"#","."),T14817&amp;"."&amp;LEFT(S14817,LEN(S14817)-5)&amp;IF(Table1[[#This Row],[per]]="method","."&amp;R14817,"")),"")</f>
        <v>org.jgrapht.alg.shortestpath.BidirectionalDijkstraShortestPath.DijkstraSearchFrontier.getDistance</v>
      </c>
    </row>
    <row r="14818" spans="1:24" x14ac:dyDescent="0.25">
      <c r="A14818" s="1" t="s">
        <v>23</v>
      </c>
      <c r="B14818" s="1" t="s">
        <v>24</v>
      </c>
      <c r="C14818" s="2">
        <v>44669</v>
      </c>
      <c r="D14818" s="1"/>
      <c r="G14818" s="1"/>
      <c r="H14818" s="1" t="s">
        <v>6848</v>
      </c>
      <c r="I14818" s="1" t="s">
        <v>6849</v>
      </c>
      <c r="J14818">
        <v>5</v>
      </c>
      <c r="K14818" s="1" t="s">
        <v>66</v>
      </c>
      <c r="L14818" s="1" t="s">
        <v>67</v>
      </c>
      <c r="M14818" s="1">
        <v>1.4690000000000001</v>
      </c>
      <c r="N14818" s="1">
        <v>1.0580000000000001</v>
      </c>
      <c r="O14818" s="1">
        <v>13</v>
      </c>
      <c r="P14818" t="b">
        <v>0</v>
      </c>
      <c r="R14818" s="1" t="s">
        <v>1212</v>
      </c>
      <c r="S14818" s="1" t="s">
        <v>5604</v>
      </c>
      <c r="T14818" s="1" t="s">
        <v>41</v>
      </c>
      <c r="U14818" s="1">
        <v>2</v>
      </c>
      <c r="X14818" t="str">
        <f>IFERROR(IF(ISNUMBER(FIND(".",R14818)),T14818&amp;"."&amp;SUBSTITUTE(R14818,"#","."),T14818&amp;"."&amp;LEFT(S14818,LEN(S14818)-5)&amp;IF(Table1[[#This Row],[per]]="method","."&amp;R14818,"")),"")</f>
        <v>org.jgrapht.alg.shortestpath.BidirectionalDijkstraShortestPath.DijkstraSearchFrontier.getTreeEdge</v>
      </c>
    </row>
    <row r="14819" spans="1:24" x14ac:dyDescent="0.25">
      <c r="A14819" s="1" t="s">
        <v>23</v>
      </c>
      <c r="B14819" s="1" t="s">
        <v>24</v>
      </c>
      <c r="C14819" s="2">
        <v>44669</v>
      </c>
      <c r="D14819" s="1"/>
      <c r="G14819" s="1"/>
      <c r="H14819" s="1" t="s">
        <v>6848</v>
      </c>
      <c r="I14819" s="1" t="s">
        <v>6849</v>
      </c>
      <c r="J14819">
        <v>5</v>
      </c>
      <c r="K14819" s="1" t="s">
        <v>66</v>
      </c>
      <c r="L14819" s="1" t="s">
        <v>67</v>
      </c>
      <c r="M14819" s="1">
        <v>1.4690000000000001</v>
      </c>
      <c r="N14819" s="1">
        <v>1.0580000000000001</v>
      </c>
      <c r="O14819" s="1">
        <v>13</v>
      </c>
      <c r="P14819" t="b">
        <v>0</v>
      </c>
      <c r="R14819" s="1" t="s">
        <v>1213</v>
      </c>
      <c r="S14819" s="1" t="s">
        <v>5604</v>
      </c>
      <c r="T14819" s="1" t="s">
        <v>41</v>
      </c>
      <c r="U14819" s="1">
        <v>2</v>
      </c>
      <c r="X14819" t="str">
        <f>IFERROR(IF(ISNUMBER(FIND(".",R14819)),T14819&amp;"."&amp;SUBSTITUTE(R14819,"#","."),T14819&amp;"."&amp;LEFT(S14819,LEN(S14819)-5)&amp;IF(Table1[[#This Row],[per]]="method","."&amp;R14819,"")),"")</f>
        <v>org.jgrapht.alg.shortestpath.BidirectionalDijkstraShortestPath.BidirectionalDijkstraShortestPath</v>
      </c>
    </row>
    <row r="14820" spans="1:24" x14ac:dyDescent="0.25">
      <c r="A14820" s="1" t="s">
        <v>23</v>
      </c>
      <c r="B14820" s="1" t="s">
        <v>24</v>
      </c>
      <c r="C14820" s="2">
        <v>44669</v>
      </c>
      <c r="D14820" s="1"/>
      <c r="G14820" s="1"/>
      <c r="H14820" s="1" t="s">
        <v>6848</v>
      </c>
      <c r="I14820" s="1" t="s">
        <v>6849</v>
      </c>
      <c r="J14820">
        <v>5</v>
      </c>
      <c r="K14820" s="1" t="s">
        <v>66</v>
      </c>
      <c r="L14820" s="1" t="s">
        <v>67</v>
      </c>
      <c r="M14820" s="1">
        <v>1.4690000000000001</v>
      </c>
      <c r="N14820" s="1">
        <v>1.0580000000000001</v>
      </c>
      <c r="O14820" s="1">
        <v>13</v>
      </c>
      <c r="P14820" t="b">
        <v>0</v>
      </c>
      <c r="R14820" s="1" t="s">
        <v>1214</v>
      </c>
      <c r="S14820" s="1" t="s">
        <v>5753</v>
      </c>
      <c r="T14820" s="1" t="s">
        <v>41</v>
      </c>
      <c r="U14820" s="1">
        <v>2</v>
      </c>
      <c r="X14820" t="str">
        <f>IFERROR(IF(ISNUMBER(FIND(".",R14820)),T14820&amp;"."&amp;SUBSTITUTE(R14820,"#","."),T14820&amp;"."&amp;LEFT(S14820,LEN(S14820)-5)&amp;IF(Table1[[#This Row],[per]]="method","."&amp;R14820,"")),"")</f>
        <v>org.jgrapht.alg.shortestpath.CHManyToManyShortestPaths.CHManyToManyShortestPathsImpl.getWeight</v>
      </c>
    </row>
    <row r="14821" spans="1:24" x14ac:dyDescent="0.25">
      <c r="A14821" s="1" t="s">
        <v>23</v>
      </c>
      <c r="B14821" s="1" t="s">
        <v>24</v>
      </c>
      <c r="C14821" s="2">
        <v>44669</v>
      </c>
      <c r="D14821" s="1"/>
      <c r="G14821" s="1"/>
      <c r="H14821" s="1" t="s">
        <v>6848</v>
      </c>
      <c r="I14821" s="1" t="s">
        <v>6849</v>
      </c>
      <c r="J14821">
        <v>5</v>
      </c>
      <c r="K14821" s="1" t="s">
        <v>66</v>
      </c>
      <c r="L14821" s="1" t="s">
        <v>67</v>
      </c>
      <c r="M14821" s="1">
        <v>1.4690000000000001</v>
      </c>
      <c r="N14821" s="1">
        <v>1.0580000000000001</v>
      </c>
      <c r="O14821" s="1">
        <v>13</v>
      </c>
      <c r="P14821" t="b">
        <v>0</v>
      </c>
      <c r="R14821" s="1" t="s">
        <v>834</v>
      </c>
      <c r="S14821" s="1" t="s">
        <v>5753</v>
      </c>
      <c r="T14821" s="1" t="s">
        <v>41</v>
      </c>
      <c r="U14821" s="1">
        <v>2</v>
      </c>
      <c r="X14821" t="str">
        <f>IFERROR(IF(ISNUMBER(FIND(".",R14821)),T14821&amp;"."&amp;SUBSTITUTE(R14821,"#","."),T14821&amp;"."&amp;LEFT(S14821,LEN(S14821)-5)&amp;IF(Table1[[#This Row],[per]]="method","."&amp;R14821,"")),"")</f>
        <v>org.jgrapht.alg.shortestpath.CHManyToManyShortestPaths.backwardSearch</v>
      </c>
    </row>
    <row r="14822" spans="1:24" x14ac:dyDescent="0.25">
      <c r="A14822" s="1" t="s">
        <v>23</v>
      </c>
      <c r="B14822" s="1" t="s">
        <v>24</v>
      </c>
      <c r="C14822" s="2">
        <v>44669</v>
      </c>
      <c r="D14822" s="1"/>
      <c r="G14822" s="1"/>
      <c r="H14822" s="1" t="s">
        <v>6848</v>
      </c>
      <c r="I14822" s="1" t="s">
        <v>6849</v>
      </c>
      <c r="J14822">
        <v>5</v>
      </c>
      <c r="K14822" s="1" t="s">
        <v>66</v>
      </c>
      <c r="L14822" s="1" t="s">
        <v>67</v>
      </c>
      <c r="M14822" s="1">
        <v>1.4690000000000001</v>
      </c>
      <c r="N14822" s="1">
        <v>1.0580000000000001</v>
      </c>
      <c r="O14822" s="1">
        <v>13</v>
      </c>
      <c r="P14822" t="b">
        <v>0</v>
      </c>
      <c r="R14822" s="1" t="s">
        <v>398</v>
      </c>
      <c r="S14822" s="1" t="s">
        <v>5753</v>
      </c>
      <c r="T14822" s="1" t="s">
        <v>41</v>
      </c>
      <c r="U14822" s="1">
        <v>2</v>
      </c>
      <c r="X14822" t="str">
        <f>IFERROR(IF(ISNUMBER(FIND(".",R14822)),T14822&amp;"."&amp;SUBSTITUTE(R14822,"#","."),T14822&amp;"."&amp;LEFT(S14822,LEN(S14822)-5)&amp;IF(Table1[[#This Row],[per]]="method","."&amp;R14822,"")),"")</f>
        <v>org.jgrapht.alg.shortestpath.CHManyToManyShortestPaths.getManyToManyPaths</v>
      </c>
    </row>
    <row r="14823" spans="1:24" x14ac:dyDescent="0.25">
      <c r="A14823" s="1" t="s">
        <v>23</v>
      </c>
      <c r="B14823" s="1" t="s">
        <v>24</v>
      </c>
      <c r="C14823" s="2">
        <v>44669</v>
      </c>
      <c r="D14823" s="1"/>
      <c r="G14823" s="1"/>
      <c r="H14823" s="1" t="s">
        <v>6848</v>
      </c>
      <c r="I14823" s="1" t="s">
        <v>6849</v>
      </c>
      <c r="J14823">
        <v>5</v>
      </c>
      <c r="K14823" s="1" t="s">
        <v>66</v>
      </c>
      <c r="L14823" s="1" t="s">
        <v>67</v>
      </c>
      <c r="M14823" s="1">
        <v>1.4690000000000001</v>
      </c>
      <c r="N14823" s="1">
        <v>1.0580000000000001</v>
      </c>
      <c r="O14823" s="1">
        <v>13</v>
      </c>
      <c r="P14823" t="b">
        <v>0</v>
      </c>
      <c r="R14823" s="1" t="s">
        <v>1215</v>
      </c>
      <c r="S14823" s="1" t="s">
        <v>5605</v>
      </c>
      <c r="T14823" s="1" t="s">
        <v>41</v>
      </c>
      <c r="U14823" s="1">
        <v>2</v>
      </c>
      <c r="X14823" t="str">
        <f>IFERROR(IF(ISNUMBER(FIND(".",R14823)),T14823&amp;"."&amp;SUBSTITUTE(R14823,"#","."),T14823&amp;"."&amp;LEFT(S14823,LEN(S14823)-5)&amp;IF(Table1[[#This Row],[per]]="method","."&amp;R14823,"")),"")</f>
        <v>org.jgrapht.alg.shortestpath.ContractionHierarchyPrecomputation.ContractionHierarchy.unpackBackward</v>
      </c>
    </row>
    <row r="14824" spans="1:24" x14ac:dyDescent="0.25">
      <c r="A14824" s="1" t="s">
        <v>23</v>
      </c>
      <c r="B14824" s="1" t="s">
        <v>24</v>
      </c>
      <c r="C14824" s="2">
        <v>44669</v>
      </c>
      <c r="D14824" s="1"/>
      <c r="G14824" s="1"/>
      <c r="H14824" s="1" t="s">
        <v>6848</v>
      </c>
      <c r="I14824" s="1" t="s">
        <v>6849</v>
      </c>
      <c r="J14824">
        <v>5</v>
      </c>
      <c r="K14824" s="1" t="s">
        <v>66</v>
      </c>
      <c r="L14824" s="1" t="s">
        <v>67</v>
      </c>
      <c r="M14824" s="1">
        <v>1.4690000000000001</v>
      </c>
      <c r="N14824" s="1">
        <v>1.0580000000000001</v>
      </c>
      <c r="O14824" s="1">
        <v>13</v>
      </c>
      <c r="P14824" t="b">
        <v>0</v>
      </c>
      <c r="R14824" s="1" t="s">
        <v>1216</v>
      </c>
      <c r="S14824" s="1" t="s">
        <v>5605</v>
      </c>
      <c r="T14824" s="1" t="s">
        <v>41</v>
      </c>
      <c r="U14824" s="1">
        <v>2</v>
      </c>
      <c r="X14824" t="str">
        <f>IFERROR(IF(ISNUMBER(FIND(".",R14824)),T14824&amp;"."&amp;SUBSTITUTE(R14824,"#","."),T14824&amp;"."&amp;LEFT(S14824,LEN(S14824)-5)&amp;IF(Table1[[#This Row],[per]]="method","."&amp;R14824,"")),"")</f>
        <v>org.jgrapht.alg.shortestpath.ContractionHierarchyPrecomputation.ContractionHierarchy.unpackForward</v>
      </c>
    </row>
    <row r="14825" spans="1:24" x14ac:dyDescent="0.25">
      <c r="A14825" s="1" t="s">
        <v>23</v>
      </c>
      <c r="B14825" s="1" t="s">
        <v>24</v>
      </c>
      <c r="C14825" s="2">
        <v>44669</v>
      </c>
      <c r="D14825" s="1"/>
      <c r="G14825" s="1"/>
      <c r="H14825" s="1" t="s">
        <v>6848</v>
      </c>
      <c r="I14825" s="1" t="s">
        <v>6849</v>
      </c>
      <c r="J14825">
        <v>5</v>
      </c>
      <c r="K14825" s="1" t="s">
        <v>66</v>
      </c>
      <c r="L14825" s="1" t="s">
        <v>67</v>
      </c>
      <c r="M14825" s="1">
        <v>1.4690000000000001</v>
      </c>
      <c r="N14825" s="1">
        <v>1.0580000000000001</v>
      </c>
      <c r="O14825" s="1">
        <v>13</v>
      </c>
      <c r="P14825" t="b">
        <v>0</v>
      </c>
      <c r="R14825" s="1" t="s">
        <v>1217</v>
      </c>
      <c r="S14825" s="1" t="s">
        <v>5605</v>
      </c>
      <c r="T14825" s="1" t="s">
        <v>41</v>
      </c>
      <c r="U14825" s="1">
        <v>2</v>
      </c>
      <c r="X14825" t="str">
        <f>IFERROR(IF(ISNUMBER(FIND(".",R14825)),T14825&amp;"."&amp;SUBSTITUTE(R14825,"#","."),T14825&amp;"."&amp;LEFT(S14825,LEN(S14825)-5)&amp;IF(Table1[[#This Row],[per]]="method","."&amp;R14825,"")),"")</f>
        <v>org.jgrapht.alg.shortestpath.ContractionHierarchyPrecomputation.ContractionTask.run</v>
      </c>
    </row>
    <row r="14826" spans="1:24" x14ac:dyDescent="0.25">
      <c r="A14826" s="1" t="s">
        <v>23</v>
      </c>
      <c r="B14826" s="1" t="s">
        <v>24</v>
      </c>
      <c r="C14826" s="2">
        <v>44669</v>
      </c>
      <c r="D14826" s="1"/>
      <c r="G14826" s="1"/>
      <c r="H14826" s="1" t="s">
        <v>6848</v>
      </c>
      <c r="I14826" s="1" t="s">
        <v>6849</v>
      </c>
      <c r="J14826">
        <v>5</v>
      </c>
      <c r="K14826" s="1" t="s">
        <v>66</v>
      </c>
      <c r="L14826" s="1" t="s">
        <v>67</v>
      </c>
      <c r="M14826" s="1">
        <v>1.4690000000000001</v>
      </c>
      <c r="N14826" s="1">
        <v>1.0580000000000001</v>
      </c>
      <c r="O14826" s="1">
        <v>13</v>
      </c>
      <c r="P14826" t="b">
        <v>0</v>
      </c>
      <c r="R14826" s="1" t="s">
        <v>1218</v>
      </c>
      <c r="S14826" s="1" t="s">
        <v>5605</v>
      </c>
      <c r="T14826" s="1" t="s">
        <v>41</v>
      </c>
      <c r="U14826" s="1">
        <v>2</v>
      </c>
      <c r="X14826" t="str">
        <f>IFERROR(IF(ISNUMBER(FIND(".",R14826)),T14826&amp;"."&amp;SUBSTITUTE(R14826,"#","."),T14826&amp;"."&amp;LEFT(S14826,LEN(S14826)-5)&amp;IF(Table1[[#This Row],[per]]="method","."&amp;R14826,"")),"")</f>
        <v>org.jgrapht.alg.shortestpath.ContractionHierarchyPrecomputation.contractVertices</v>
      </c>
    </row>
    <row r="14827" spans="1:24" x14ac:dyDescent="0.25">
      <c r="A14827" s="1" t="s">
        <v>23</v>
      </c>
      <c r="B14827" s="1" t="s">
        <v>24</v>
      </c>
      <c r="C14827" s="2">
        <v>44669</v>
      </c>
      <c r="D14827" s="1"/>
      <c r="G14827" s="1"/>
      <c r="H14827" s="1" t="s">
        <v>6848</v>
      </c>
      <c r="I14827" s="1" t="s">
        <v>6849</v>
      </c>
      <c r="J14827">
        <v>5</v>
      </c>
      <c r="K14827" s="1" t="s">
        <v>66</v>
      </c>
      <c r="L14827" s="1" t="s">
        <v>67</v>
      </c>
      <c r="M14827" s="1">
        <v>1.4690000000000001</v>
      </c>
      <c r="N14827" s="1">
        <v>1.0580000000000001</v>
      </c>
      <c r="O14827" s="1">
        <v>13</v>
      </c>
      <c r="P14827" t="b">
        <v>0</v>
      </c>
      <c r="R14827" s="1" t="s">
        <v>836</v>
      </c>
      <c r="S14827" s="1" t="s">
        <v>5605</v>
      </c>
      <c r="T14827" s="1" t="s">
        <v>41</v>
      </c>
      <c r="U14827" s="1">
        <v>2</v>
      </c>
      <c r="X14827" t="str">
        <f>IFERROR(IF(ISNUMBER(FIND(".",R14827)),T14827&amp;"."&amp;SUBSTITUTE(R14827,"#","."),T14827&amp;"."&amp;LEFT(S14827,LEN(S14827)-5)&amp;IF(Table1[[#This Row],[per]]="method","."&amp;R14827,"")),"")</f>
        <v>org.jgrapht.alg.shortestpath.ContractionHierarchyPrecomputation.isGreater</v>
      </c>
    </row>
    <row r="14828" spans="1:24" x14ac:dyDescent="0.25">
      <c r="A14828" s="1" t="s">
        <v>23</v>
      </c>
      <c r="B14828" s="1" t="s">
        <v>24</v>
      </c>
      <c r="C14828" s="2">
        <v>44669</v>
      </c>
      <c r="D14828" s="1"/>
      <c r="G14828" s="1"/>
      <c r="H14828" s="1" t="s">
        <v>6848</v>
      </c>
      <c r="I14828" s="1" t="s">
        <v>6849</v>
      </c>
      <c r="J14828">
        <v>5</v>
      </c>
      <c r="K14828" s="1" t="s">
        <v>66</v>
      </c>
      <c r="L14828" s="1" t="s">
        <v>67</v>
      </c>
      <c r="M14828" s="1">
        <v>1.4690000000000001</v>
      </c>
      <c r="N14828" s="1">
        <v>1.0580000000000001</v>
      </c>
      <c r="O14828" s="1">
        <v>13</v>
      </c>
      <c r="P14828" t="b">
        <v>0</v>
      </c>
      <c r="R14828" s="1" t="s">
        <v>1219</v>
      </c>
      <c r="S14828" s="1" t="s">
        <v>5605</v>
      </c>
      <c r="T14828" s="1" t="s">
        <v>41</v>
      </c>
      <c r="U14828" s="1">
        <v>2</v>
      </c>
      <c r="X14828" t="str">
        <f>IFERROR(IF(ISNUMBER(FIND(".",R14828)),T14828&amp;"."&amp;SUBSTITUTE(R14828,"#","."),T14828&amp;"."&amp;LEFT(S14828,LEN(S14828)-5)&amp;IF(Table1[[#This Row],[per]]="method","."&amp;R14828,"")),"")</f>
        <v>org.jgrapht.alg.shortestpath.ContractionHierarchyPrecomputation.markContracted</v>
      </c>
    </row>
    <row r="14829" spans="1:24" x14ac:dyDescent="0.25">
      <c r="A14829" s="1" t="s">
        <v>23</v>
      </c>
      <c r="B14829" s="1" t="s">
        <v>24</v>
      </c>
      <c r="C14829" s="2">
        <v>44669</v>
      </c>
      <c r="D14829" s="1"/>
      <c r="G14829" s="1"/>
      <c r="H14829" s="1" t="s">
        <v>6848</v>
      </c>
      <c r="I14829" s="1" t="s">
        <v>6849</v>
      </c>
      <c r="J14829">
        <v>5</v>
      </c>
      <c r="K14829" s="1" t="s">
        <v>66</v>
      </c>
      <c r="L14829" s="1" t="s">
        <v>67</v>
      </c>
      <c r="M14829" s="1">
        <v>1.4690000000000001</v>
      </c>
      <c r="N14829" s="1">
        <v>1.0580000000000001</v>
      </c>
      <c r="O14829" s="1">
        <v>13</v>
      </c>
      <c r="P14829" t="b">
        <v>0</v>
      </c>
      <c r="R14829" s="1" t="s">
        <v>1220</v>
      </c>
      <c r="S14829" s="1" t="s">
        <v>5605</v>
      </c>
      <c r="T14829" s="1" t="s">
        <v>41</v>
      </c>
      <c r="U14829" s="1">
        <v>2</v>
      </c>
      <c r="X14829" t="str">
        <f>IFERROR(IF(ISNUMBER(FIND(".",R14829)),T14829&amp;"."&amp;SUBSTITUTE(R14829,"#","."),T14829&amp;"."&amp;LEFT(S14829,LEN(S14829)-5)&amp;IF(Table1[[#This Row],[per]]="method","."&amp;R14829,"")),"")</f>
        <v>org.jgrapht.alg.shortestpath.ContractionHierarchyPrecomputation.submitTasks</v>
      </c>
    </row>
    <row r="14830" spans="1:24" x14ac:dyDescent="0.25">
      <c r="A14830" s="1" t="s">
        <v>23</v>
      </c>
      <c r="B14830" s="1" t="s">
        <v>24</v>
      </c>
      <c r="C14830" s="2">
        <v>44669</v>
      </c>
      <c r="D14830" s="1"/>
      <c r="G14830" s="1"/>
      <c r="H14830" s="1" t="s">
        <v>6848</v>
      </c>
      <c r="I14830" s="1" t="s">
        <v>6849</v>
      </c>
      <c r="J14830">
        <v>5</v>
      </c>
      <c r="K14830" s="1" t="s">
        <v>66</v>
      </c>
      <c r="L14830" s="1" t="s">
        <v>67</v>
      </c>
      <c r="M14830" s="1">
        <v>1.4690000000000001</v>
      </c>
      <c r="N14830" s="1">
        <v>1.0580000000000001</v>
      </c>
      <c r="O14830" s="1">
        <v>13</v>
      </c>
      <c r="P14830" t="b">
        <v>0</v>
      </c>
      <c r="R14830" s="1" t="s">
        <v>1220</v>
      </c>
      <c r="S14830" s="1" t="s">
        <v>5605</v>
      </c>
      <c r="T14830" s="1" t="s">
        <v>41</v>
      </c>
      <c r="U14830" s="1">
        <v>2</v>
      </c>
      <c r="X14830" t="str">
        <f>IFERROR(IF(ISNUMBER(FIND(".",R14830)),T14830&amp;"."&amp;SUBSTITUTE(R14830,"#","."),T14830&amp;"."&amp;LEFT(S14830,LEN(S14830)-5)&amp;IF(Table1[[#This Row],[per]]="method","."&amp;R14830,"")),"")</f>
        <v>org.jgrapht.alg.shortestpath.ContractionHierarchyPrecomputation.submitTasks</v>
      </c>
    </row>
    <row r="14831" spans="1:24" x14ac:dyDescent="0.25">
      <c r="A14831" s="1" t="s">
        <v>23</v>
      </c>
      <c r="B14831" s="1" t="s">
        <v>24</v>
      </c>
      <c r="C14831" s="2">
        <v>44669</v>
      </c>
      <c r="D14831" s="1"/>
      <c r="G14831" s="1"/>
      <c r="H14831" s="1" t="s">
        <v>6848</v>
      </c>
      <c r="I14831" s="1" t="s">
        <v>6849</v>
      </c>
      <c r="J14831">
        <v>5</v>
      </c>
      <c r="K14831" s="1" t="s">
        <v>66</v>
      </c>
      <c r="L14831" s="1" t="s">
        <v>67</v>
      </c>
      <c r="M14831" s="1">
        <v>1.4690000000000001</v>
      </c>
      <c r="N14831" s="1">
        <v>1.0580000000000001</v>
      </c>
      <c r="O14831" s="1">
        <v>13</v>
      </c>
      <c r="P14831" t="b">
        <v>0</v>
      </c>
      <c r="R14831" s="1" t="s">
        <v>837</v>
      </c>
      <c r="S14831" s="1" t="s">
        <v>5605</v>
      </c>
      <c r="T14831" s="1" t="s">
        <v>41</v>
      </c>
      <c r="U14831" s="1">
        <v>2</v>
      </c>
      <c r="X14831" t="str">
        <f>IFERROR(IF(ISNUMBER(FIND(".",R14831)),T14831&amp;"."&amp;SUBSTITUTE(R14831,"#","."),T14831&amp;"."&amp;LEFT(S14831,LEN(S14831)-5)&amp;IF(Table1[[#This Row],[per]]="method","."&amp;R14831,"")),"")</f>
        <v>org.jgrapht.alg.shortestpath.ContractionHierarchyPrecomputation.updateDistance</v>
      </c>
    </row>
    <row r="14832" spans="1:24" x14ac:dyDescent="0.25">
      <c r="A14832" s="1" t="s">
        <v>23</v>
      </c>
      <c r="B14832" s="1" t="s">
        <v>24</v>
      </c>
      <c r="C14832" s="2">
        <v>44669</v>
      </c>
      <c r="D14832" s="1"/>
      <c r="G14832" s="1"/>
      <c r="H14832" s="1" t="s">
        <v>6848</v>
      </c>
      <c r="I14832" s="1" t="s">
        <v>6849</v>
      </c>
      <c r="J14832">
        <v>5</v>
      </c>
      <c r="K14832" s="1" t="s">
        <v>66</v>
      </c>
      <c r="L14832" s="1" t="s">
        <v>67</v>
      </c>
      <c r="M14832" s="1">
        <v>1.4690000000000001</v>
      </c>
      <c r="N14832" s="1">
        <v>1.0580000000000001</v>
      </c>
      <c r="O14832" s="1">
        <v>13</v>
      </c>
      <c r="P14832" t="b">
        <v>0</v>
      </c>
      <c r="R14832" s="1" t="s">
        <v>1221</v>
      </c>
      <c r="S14832" s="1" t="s">
        <v>5605</v>
      </c>
      <c r="T14832" s="1" t="s">
        <v>41</v>
      </c>
      <c r="U14832" s="1">
        <v>2</v>
      </c>
      <c r="X14832" t="str">
        <f>IFERROR(IF(ISNUMBER(FIND(".",R14832)),T14832&amp;"."&amp;SUBSTITUTE(R14832,"#","."),T14832&amp;"."&amp;LEFT(S14832,LEN(S14832)-5)&amp;IF(Table1[[#This Row],[per]]="method","."&amp;R14832,"")),"")</f>
        <v>org.jgrapht.alg.shortestpath.ContractionHierarchyPrecomputation.updateNeighboursData</v>
      </c>
    </row>
    <row r="14833" spans="1:24" x14ac:dyDescent="0.25">
      <c r="A14833" s="1" t="s">
        <v>23</v>
      </c>
      <c r="B14833" s="1" t="s">
        <v>24</v>
      </c>
      <c r="C14833" s="2">
        <v>44669</v>
      </c>
      <c r="D14833" s="1"/>
      <c r="G14833" s="1"/>
      <c r="H14833" s="1" t="s">
        <v>6848</v>
      </c>
      <c r="I14833" s="1" t="s">
        <v>6849</v>
      </c>
      <c r="J14833">
        <v>5</v>
      </c>
      <c r="K14833" s="1" t="s">
        <v>66</v>
      </c>
      <c r="L14833" s="1" t="s">
        <v>67</v>
      </c>
      <c r="M14833" s="1">
        <v>1.4690000000000001</v>
      </c>
      <c r="N14833" s="1">
        <v>1.0580000000000001</v>
      </c>
      <c r="O14833" s="1">
        <v>13</v>
      </c>
      <c r="P14833" t="b">
        <v>0</v>
      </c>
      <c r="R14833" s="1" t="s">
        <v>1222</v>
      </c>
      <c r="S14833" s="1" t="s">
        <v>5605</v>
      </c>
      <c r="T14833" s="1" t="s">
        <v>41</v>
      </c>
      <c r="U14833" s="1">
        <v>2</v>
      </c>
      <c r="X14833" t="str">
        <f>IFERROR(IF(ISNUMBER(FIND(".",R14833)),T14833&amp;"."&amp;SUBSTITUTE(R14833,"#","."),T14833&amp;"."&amp;LEFT(S14833,LEN(S14833)-5)&amp;IF(Table1[[#This Row],[per]]="method","."&amp;R14833,"")),"")</f>
        <v>org.jgrapht.alg.shortestpath.ContractionHierarchyPrecomputation.updatePriority</v>
      </c>
    </row>
    <row r="14834" spans="1:24" x14ac:dyDescent="0.25">
      <c r="A14834" s="1" t="s">
        <v>23</v>
      </c>
      <c r="B14834" s="1" t="s">
        <v>24</v>
      </c>
      <c r="C14834" s="2">
        <v>44669</v>
      </c>
      <c r="D14834" s="1"/>
      <c r="G14834" s="1"/>
      <c r="H14834" s="1" t="s">
        <v>6848</v>
      </c>
      <c r="I14834" s="1" t="s">
        <v>6849</v>
      </c>
      <c r="J14834">
        <v>5</v>
      </c>
      <c r="K14834" s="1" t="s">
        <v>66</v>
      </c>
      <c r="L14834" s="1" t="s">
        <v>67</v>
      </c>
      <c r="M14834" s="1">
        <v>1.4690000000000001</v>
      </c>
      <c r="N14834" s="1">
        <v>1.0580000000000001</v>
      </c>
      <c r="O14834" s="1">
        <v>13</v>
      </c>
      <c r="P14834" t="b">
        <v>0</v>
      </c>
      <c r="R14834" s="1" t="s">
        <v>1223</v>
      </c>
      <c r="S14834" s="1" t="s">
        <v>5839</v>
      </c>
      <c r="T14834" s="1" t="s">
        <v>41</v>
      </c>
      <c r="U14834" s="1">
        <v>2</v>
      </c>
      <c r="X14834" t="str">
        <f>IFERROR(IF(ISNUMBER(FIND(".",R14834)),T14834&amp;"."&amp;SUBSTITUTE(R14834,"#","."),T14834&amp;"."&amp;LEFT(S14834,LEN(S14834)-5)&amp;IF(Table1[[#This Row],[per]]="method","."&amp;R14834,"")),"")</f>
        <v>org.jgrapht.alg.shortestpath.DefaultManyToManyShortestPaths.DefaultManyToManyShortestPathsImpl.getWeight</v>
      </c>
    </row>
    <row r="14835" spans="1:24" x14ac:dyDescent="0.25">
      <c r="A14835" s="1" t="s">
        <v>23</v>
      </c>
      <c r="B14835" s="1" t="s">
        <v>24</v>
      </c>
      <c r="C14835" s="2">
        <v>44669</v>
      </c>
      <c r="D14835" s="1"/>
      <c r="G14835" s="1"/>
      <c r="H14835" s="1" t="s">
        <v>6848</v>
      </c>
      <c r="I14835" s="1" t="s">
        <v>6849</v>
      </c>
      <c r="J14835">
        <v>5</v>
      </c>
      <c r="K14835" s="1" t="s">
        <v>66</v>
      </c>
      <c r="L14835" s="1" t="s">
        <v>67</v>
      </c>
      <c r="M14835" s="1">
        <v>1.4690000000000001</v>
      </c>
      <c r="N14835" s="1">
        <v>1.0580000000000001</v>
      </c>
      <c r="O14835" s="1">
        <v>13</v>
      </c>
      <c r="P14835" t="b">
        <v>0</v>
      </c>
      <c r="R14835" s="1" t="s">
        <v>1224</v>
      </c>
      <c r="S14835" s="1" t="s">
        <v>5721</v>
      </c>
      <c r="T14835" s="1" t="s">
        <v>41</v>
      </c>
      <c r="U14835" s="1">
        <v>2</v>
      </c>
      <c r="X14835" t="str">
        <f>IFERROR(IF(ISNUMBER(FIND(".",R14835)),T14835&amp;"."&amp;SUBSTITUTE(R14835,"#","."),T14835&amp;"."&amp;LEFT(S14835,LEN(S14835)-5)&amp;IF(Table1[[#This Row],[per]]="method","."&amp;R14835,"")),"")</f>
        <v>org.jgrapht.alg.shortestpath.DeltaSteppingShortestPath.MaxEdgeWeightTask.compute</v>
      </c>
    </row>
    <row r="14836" spans="1:24" x14ac:dyDescent="0.25">
      <c r="A14836" s="1" t="s">
        <v>23</v>
      </c>
      <c r="B14836" s="1" t="s">
        <v>24</v>
      </c>
      <c r="C14836" s="2">
        <v>44669</v>
      </c>
      <c r="D14836" s="1"/>
      <c r="G14836" s="1"/>
      <c r="H14836" s="1" t="s">
        <v>6848</v>
      </c>
      <c r="I14836" s="1" t="s">
        <v>6849</v>
      </c>
      <c r="J14836">
        <v>5</v>
      </c>
      <c r="K14836" s="1" t="s">
        <v>66</v>
      </c>
      <c r="L14836" s="1" t="s">
        <v>67</v>
      </c>
      <c r="M14836" s="1">
        <v>1.4690000000000001</v>
      </c>
      <c r="N14836" s="1">
        <v>1.0580000000000001</v>
      </c>
      <c r="O14836" s="1">
        <v>13</v>
      </c>
      <c r="P14836" t="b">
        <v>0</v>
      </c>
      <c r="R14836" s="1" t="s">
        <v>1225</v>
      </c>
      <c r="S14836" s="1" t="s">
        <v>5721</v>
      </c>
      <c r="T14836" s="1" t="s">
        <v>41</v>
      </c>
      <c r="U14836" s="1">
        <v>2</v>
      </c>
      <c r="X14836" t="str">
        <f>IFERROR(IF(ISNUMBER(FIND(".",R14836)),T14836&amp;"."&amp;SUBSTITUTE(R14836,"#","."),T14836&amp;"."&amp;LEFT(S14836,LEN(S14836)-5)&amp;IF(Table1[[#This Row],[per]]="method","."&amp;R14836,"")),"")</f>
        <v>org.jgrapht.alg.shortestpath.DeltaSteppingShortestPath.addSetRemaining</v>
      </c>
    </row>
    <row r="14837" spans="1:24" x14ac:dyDescent="0.25">
      <c r="A14837" s="1" t="s">
        <v>23</v>
      </c>
      <c r="B14837" s="1" t="s">
        <v>24</v>
      </c>
      <c r="C14837" s="2">
        <v>44669</v>
      </c>
      <c r="D14837" s="1"/>
      <c r="G14837" s="1"/>
      <c r="H14837" s="1" t="s">
        <v>6848</v>
      </c>
      <c r="I14837" s="1" t="s">
        <v>6849</v>
      </c>
      <c r="J14837">
        <v>5</v>
      </c>
      <c r="K14837" s="1" t="s">
        <v>66</v>
      </c>
      <c r="L14837" s="1" t="s">
        <v>67</v>
      </c>
      <c r="M14837" s="1">
        <v>1.4690000000000001</v>
      </c>
      <c r="N14837" s="1">
        <v>1.0580000000000001</v>
      </c>
      <c r="O14837" s="1">
        <v>13</v>
      </c>
      <c r="P14837" t="b">
        <v>0</v>
      </c>
      <c r="R14837" s="1" t="s">
        <v>839</v>
      </c>
      <c r="S14837" s="1" t="s">
        <v>5721</v>
      </c>
      <c r="T14837" s="1" t="s">
        <v>41</v>
      </c>
      <c r="U14837" s="1">
        <v>2</v>
      </c>
      <c r="X14837" t="str">
        <f>IFERROR(IF(ISNUMBER(FIND(".",R14837)),T14837&amp;"."&amp;SUBSTITUTE(R14837,"#","."),T14837&amp;"."&amp;LEFT(S14837,LEN(S14837)-5)&amp;IF(Table1[[#This Row],[per]]="method","."&amp;R14837,"")),"")</f>
        <v>org.jgrapht.alg.shortestpath.DeltaSteppingShortestPath.addSetVertices</v>
      </c>
    </row>
    <row r="14838" spans="1:24" x14ac:dyDescent="0.25">
      <c r="A14838" s="1" t="s">
        <v>23</v>
      </c>
      <c r="B14838" s="1" t="s">
        <v>24</v>
      </c>
      <c r="C14838" s="2">
        <v>44669</v>
      </c>
      <c r="D14838" s="1"/>
      <c r="G14838" s="1"/>
      <c r="H14838" s="1" t="s">
        <v>6848</v>
      </c>
      <c r="I14838" s="1" t="s">
        <v>6849</v>
      </c>
      <c r="J14838">
        <v>5</v>
      </c>
      <c r="K14838" s="1" t="s">
        <v>66</v>
      </c>
      <c r="L14838" s="1" t="s">
        <v>67</v>
      </c>
      <c r="M14838" s="1">
        <v>1.4690000000000001</v>
      </c>
      <c r="N14838" s="1">
        <v>1.0580000000000001</v>
      </c>
      <c r="O14838" s="1">
        <v>13</v>
      </c>
      <c r="P14838" t="b">
        <v>0</v>
      </c>
      <c r="R14838" s="1" t="s">
        <v>1226</v>
      </c>
      <c r="S14838" s="1" t="s">
        <v>5721</v>
      </c>
      <c r="T14838" s="1" t="s">
        <v>41</v>
      </c>
      <c r="U14838" s="1">
        <v>2</v>
      </c>
      <c r="X14838" t="str">
        <f>IFERROR(IF(ISNUMBER(FIND(".",R14838)),T14838&amp;"."&amp;SUBSTITUTE(R14838,"#","."),T14838&amp;"."&amp;LEFT(S14838,LEN(S14838)-5)&amp;IF(Table1[[#This Row],[per]]="method","."&amp;R14838,"")),"")</f>
        <v>org.jgrapht.alg.shortestpath.DeltaSteppingShortestPath.addSetsRemaining</v>
      </c>
    </row>
    <row r="14839" spans="1:24" x14ac:dyDescent="0.25">
      <c r="A14839" s="1" t="s">
        <v>23</v>
      </c>
      <c r="B14839" s="1" t="s">
        <v>24</v>
      </c>
      <c r="C14839" s="2">
        <v>44669</v>
      </c>
      <c r="D14839" s="1"/>
      <c r="G14839" s="1"/>
      <c r="H14839" s="1" t="s">
        <v>6848</v>
      </c>
      <c r="I14839" s="1" t="s">
        <v>6849</v>
      </c>
      <c r="J14839">
        <v>5</v>
      </c>
      <c r="K14839" s="1" t="s">
        <v>66</v>
      </c>
      <c r="L14839" s="1" t="s">
        <v>67</v>
      </c>
      <c r="M14839" s="1">
        <v>1.4690000000000001</v>
      </c>
      <c r="N14839" s="1">
        <v>1.0580000000000001</v>
      </c>
      <c r="O14839" s="1">
        <v>13</v>
      </c>
      <c r="P14839" t="b">
        <v>0</v>
      </c>
      <c r="R14839" s="1" t="s">
        <v>1227</v>
      </c>
      <c r="S14839" s="1" t="s">
        <v>5721</v>
      </c>
      <c r="T14839" s="1" t="s">
        <v>41</v>
      </c>
      <c r="U14839" s="1">
        <v>2</v>
      </c>
      <c r="X14839" t="str">
        <f>IFERROR(IF(ISNUMBER(FIND(".",R14839)),T14839&amp;"."&amp;SUBSTITUTE(R14839,"#","."),T14839&amp;"."&amp;LEFT(S14839,LEN(S14839)-5)&amp;IF(Table1[[#This Row],[per]]="method","."&amp;R14839,"")),"")</f>
        <v>org.jgrapht.alg.shortestpath.DeltaSteppingShortestPath.findAndRelaxHeavyRequests</v>
      </c>
    </row>
    <row r="14840" spans="1:24" x14ac:dyDescent="0.25">
      <c r="A14840" s="1" t="s">
        <v>23</v>
      </c>
      <c r="B14840" s="1" t="s">
        <v>24</v>
      </c>
      <c r="C14840" s="2">
        <v>44669</v>
      </c>
      <c r="D14840" s="1"/>
      <c r="G14840" s="1"/>
      <c r="H14840" s="1" t="s">
        <v>6848</v>
      </c>
      <c r="I14840" s="1" t="s">
        <v>6849</v>
      </c>
      <c r="J14840">
        <v>5</v>
      </c>
      <c r="K14840" s="1" t="s">
        <v>66</v>
      </c>
      <c r="L14840" s="1" t="s">
        <v>67</v>
      </c>
      <c r="M14840" s="1">
        <v>1.4690000000000001</v>
      </c>
      <c r="N14840" s="1">
        <v>1.0580000000000001</v>
      </c>
      <c r="O14840" s="1">
        <v>13</v>
      </c>
      <c r="P14840" t="b">
        <v>0</v>
      </c>
      <c r="R14840" s="1" t="s">
        <v>1228</v>
      </c>
      <c r="S14840" s="1" t="s">
        <v>5721</v>
      </c>
      <c r="T14840" s="1" t="s">
        <v>41</v>
      </c>
      <c r="U14840" s="1">
        <v>2</v>
      </c>
      <c r="X14840" t="str">
        <f>IFERROR(IF(ISNUMBER(FIND(".",R14840)),T14840&amp;"."&amp;SUBSTITUTE(R14840,"#","."),T14840&amp;"."&amp;LEFT(S14840,LEN(S14840)-5)&amp;IF(Table1[[#This Row],[per]]="method","."&amp;R14840,"")),"")</f>
        <v>org.jgrapht.alg.shortestpath.DeltaSteppingShortestPath.findAndRelaxLightRequests</v>
      </c>
    </row>
    <row r="14841" spans="1:24" x14ac:dyDescent="0.25">
      <c r="A14841" s="1" t="s">
        <v>23</v>
      </c>
      <c r="B14841" s="1" t="s">
        <v>24</v>
      </c>
      <c r="C14841" s="2">
        <v>44669</v>
      </c>
      <c r="D14841" s="1"/>
      <c r="G14841" s="1"/>
      <c r="H14841" s="1" t="s">
        <v>6848</v>
      </c>
      <c r="I14841" s="1" t="s">
        <v>6849</v>
      </c>
      <c r="J14841">
        <v>5</v>
      </c>
      <c r="K14841" s="1" t="s">
        <v>66</v>
      </c>
      <c r="L14841" s="1" t="s">
        <v>67</v>
      </c>
      <c r="M14841" s="1">
        <v>1.4690000000000001</v>
      </c>
      <c r="N14841" s="1">
        <v>1.0580000000000001</v>
      </c>
      <c r="O14841" s="1">
        <v>13</v>
      </c>
      <c r="P14841" t="b">
        <v>0</v>
      </c>
      <c r="R14841" s="1" t="s">
        <v>1229</v>
      </c>
      <c r="S14841" s="1" t="s">
        <v>5721</v>
      </c>
      <c r="T14841" s="1" t="s">
        <v>41</v>
      </c>
      <c r="U14841" s="1">
        <v>2</v>
      </c>
      <c r="X14841" t="str">
        <f>IFERROR(IF(ISNUMBER(FIND(".",R14841)),T14841&amp;"."&amp;SUBSTITUTE(R14841,"#","."),T14841&amp;"."&amp;LEFT(S14841,LEN(S14841)-5)&amp;IF(Table1[[#This Row],[per]]="method","."&amp;R14841,"")),"")</f>
        <v>org.jgrapht.alg.shortestpath.DeltaSteppingShortestPath.findDelta</v>
      </c>
    </row>
    <row r="14842" spans="1:24" x14ac:dyDescent="0.25">
      <c r="A14842" s="1" t="s">
        <v>23</v>
      </c>
      <c r="B14842" s="1" t="s">
        <v>24</v>
      </c>
      <c r="C14842" s="2">
        <v>44669</v>
      </c>
      <c r="D14842" s="1"/>
      <c r="G14842" s="1"/>
      <c r="H14842" s="1" t="s">
        <v>6848</v>
      </c>
      <c r="I14842" s="1" t="s">
        <v>6849</v>
      </c>
      <c r="J14842">
        <v>5</v>
      </c>
      <c r="K14842" s="1" t="s">
        <v>66</v>
      </c>
      <c r="L14842" s="1" t="s">
        <v>67</v>
      </c>
      <c r="M14842" s="1">
        <v>1.4690000000000001</v>
      </c>
      <c r="N14842" s="1">
        <v>1.0580000000000001</v>
      </c>
      <c r="O14842" s="1">
        <v>13</v>
      </c>
      <c r="P14842" t="b">
        <v>0</v>
      </c>
      <c r="R14842" s="1" t="s">
        <v>840</v>
      </c>
      <c r="S14842" s="1" t="s">
        <v>5721</v>
      </c>
      <c r="T14842" s="1" t="s">
        <v>41</v>
      </c>
      <c r="U14842" s="1">
        <v>2</v>
      </c>
      <c r="X14842" t="str">
        <f>IFERROR(IF(ISNUMBER(FIND(".",R14842)),T14842&amp;"."&amp;SUBSTITUTE(R14842,"#","."),T14842&amp;"."&amp;LEFT(S14842,LEN(S14842)-5)&amp;IF(Table1[[#This Row],[per]]="method","."&amp;R14842,"")),"")</f>
        <v>org.jgrapht.alg.shortestpath.DeltaSteppingShortestPath.getBucketsSupplier</v>
      </c>
    </row>
    <row r="14843" spans="1:24" x14ac:dyDescent="0.25">
      <c r="A14843" s="1" t="s">
        <v>23</v>
      </c>
      <c r="B14843" s="1" t="s">
        <v>24</v>
      </c>
      <c r="C14843" s="2">
        <v>44669</v>
      </c>
      <c r="D14843" s="1"/>
      <c r="G14843" s="1"/>
      <c r="H14843" s="1" t="s">
        <v>6848</v>
      </c>
      <c r="I14843" s="1" t="s">
        <v>6849</v>
      </c>
      <c r="J14843">
        <v>5</v>
      </c>
      <c r="K14843" s="1" t="s">
        <v>66</v>
      </c>
      <c r="L14843" s="1" t="s">
        <v>67</v>
      </c>
      <c r="M14843" s="1">
        <v>1.4690000000000001</v>
      </c>
      <c r="N14843" s="1">
        <v>1.0580000000000001</v>
      </c>
      <c r="O14843" s="1">
        <v>13</v>
      </c>
      <c r="P14843" t="b">
        <v>0</v>
      </c>
      <c r="R14843" s="1" t="s">
        <v>140</v>
      </c>
      <c r="S14843" s="1" t="s">
        <v>5721</v>
      </c>
      <c r="T14843" s="1" t="s">
        <v>41</v>
      </c>
      <c r="U14843" s="1">
        <v>2</v>
      </c>
      <c r="X14843" t="str">
        <f>IFERROR(IF(ISNUMBER(FIND(".",R14843)),T14843&amp;"."&amp;SUBSTITUTE(R14843,"#","."),T14843&amp;"."&amp;LEFT(S14843,LEN(S14843)-5)&amp;IF(Table1[[#This Row],[per]]="method","."&amp;R14843,"")),"")</f>
        <v>org.jgrapht.alg.shortestpath.DeltaSteppingShortestPath.getPaths</v>
      </c>
    </row>
    <row r="14844" spans="1:24" x14ac:dyDescent="0.25">
      <c r="A14844" s="1" t="s">
        <v>23</v>
      </c>
      <c r="B14844" s="1" t="s">
        <v>24</v>
      </c>
      <c r="C14844" s="2">
        <v>44669</v>
      </c>
      <c r="D14844" s="1"/>
      <c r="G14844" s="1"/>
      <c r="H14844" s="1" t="s">
        <v>6848</v>
      </c>
      <c r="I14844" s="1" t="s">
        <v>6849</v>
      </c>
      <c r="J14844">
        <v>5</v>
      </c>
      <c r="K14844" s="1" t="s">
        <v>66</v>
      </c>
      <c r="L14844" s="1" t="s">
        <v>67</v>
      </c>
      <c r="M14844" s="1">
        <v>1.4690000000000001</v>
      </c>
      <c r="N14844" s="1">
        <v>1.0580000000000001</v>
      </c>
      <c r="O14844" s="1">
        <v>13</v>
      </c>
      <c r="P14844" t="b">
        <v>0</v>
      </c>
      <c r="R14844" s="1" t="s">
        <v>116</v>
      </c>
      <c r="S14844" s="1" t="s">
        <v>5721</v>
      </c>
      <c r="T14844" s="1" t="s">
        <v>41</v>
      </c>
      <c r="U14844" s="1">
        <v>2</v>
      </c>
      <c r="X14844" t="str">
        <f>IFERROR(IF(ISNUMBER(FIND(".",R14844)),T14844&amp;"."&amp;SUBSTITUTE(R14844,"#","."),T14844&amp;"."&amp;LEFT(S14844,LEN(S14844)-5)&amp;IF(Table1[[#This Row],[per]]="method","."&amp;R14844,"")),"")</f>
        <v>org.jgrapht.alg.shortestpath.DeltaSteppingShortestPath.getPath</v>
      </c>
    </row>
    <row r="14845" spans="1:24" x14ac:dyDescent="0.25">
      <c r="A14845" s="1" t="s">
        <v>23</v>
      </c>
      <c r="B14845" s="1" t="s">
        <v>24</v>
      </c>
      <c r="C14845" s="2">
        <v>44669</v>
      </c>
      <c r="D14845" s="1"/>
      <c r="G14845" s="1"/>
      <c r="H14845" s="1" t="s">
        <v>6848</v>
      </c>
      <c r="I14845" s="1" t="s">
        <v>6849</v>
      </c>
      <c r="J14845">
        <v>5</v>
      </c>
      <c r="K14845" s="1" t="s">
        <v>66</v>
      </c>
      <c r="L14845" s="1" t="s">
        <v>67</v>
      </c>
      <c r="M14845" s="1">
        <v>1.4690000000000001</v>
      </c>
      <c r="N14845" s="1">
        <v>1.0580000000000001</v>
      </c>
      <c r="O14845" s="1">
        <v>13</v>
      </c>
      <c r="P14845" t="b">
        <v>0</v>
      </c>
      <c r="R14845" s="1" t="s">
        <v>113</v>
      </c>
      <c r="S14845" s="1" t="s">
        <v>5721</v>
      </c>
      <c r="T14845" s="1" t="s">
        <v>41</v>
      </c>
      <c r="U14845" s="1">
        <v>2</v>
      </c>
      <c r="X14845" t="str">
        <f>IFERROR(IF(ISNUMBER(FIND(".",R14845)),T14845&amp;"."&amp;SUBSTITUTE(R14845,"#","."),T14845&amp;"."&amp;LEFT(S14845,LEN(S14845)-5)&amp;IF(Table1[[#This Row],[per]]="method","."&amp;R14845,"")),"")</f>
        <v>org.jgrapht.alg.shortestpath.DeltaSteppingShortestPath.init</v>
      </c>
    </row>
    <row r="14846" spans="1:24" x14ac:dyDescent="0.25">
      <c r="A14846" s="1" t="s">
        <v>23</v>
      </c>
      <c r="B14846" s="1" t="s">
        <v>24</v>
      </c>
      <c r="C14846" s="2">
        <v>44669</v>
      </c>
      <c r="D14846" s="1"/>
      <c r="G14846" s="1"/>
      <c r="H14846" s="1" t="s">
        <v>6848</v>
      </c>
      <c r="I14846" s="1" t="s">
        <v>6849</v>
      </c>
      <c r="J14846">
        <v>5</v>
      </c>
      <c r="K14846" s="1" t="s">
        <v>66</v>
      </c>
      <c r="L14846" s="1" t="s">
        <v>67</v>
      </c>
      <c r="M14846" s="1">
        <v>1.4690000000000001</v>
      </c>
      <c r="N14846" s="1">
        <v>1.0580000000000001</v>
      </c>
      <c r="O14846" s="1">
        <v>13</v>
      </c>
      <c r="P14846" t="b">
        <v>0</v>
      </c>
      <c r="R14846" s="1" t="s">
        <v>1220</v>
      </c>
      <c r="S14846" s="1" t="s">
        <v>5721</v>
      </c>
      <c r="T14846" s="1" t="s">
        <v>41</v>
      </c>
      <c r="U14846" s="1">
        <v>2</v>
      </c>
      <c r="X14846" t="str">
        <f>IFERROR(IF(ISNUMBER(FIND(".",R14846)),T14846&amp;"."&amp;SUBSTITUTE(R14846,"#","."),T14846&amp;"."&amp;LEFT(S14846,LEN(S14846)-5)&amp;IF(Table1[[#This Row],[per]]="method","."&amp;R14846,"")),"")</f>
        <v>org.jgrapht.alg.shortestpath.DeltaSteppingShortestPath.submitTasks</v>
      </c>
    </row>
    <row r="14847" spans="1:24" x14ac:dyDescent="0.25">
      <c r="A14847" s="1" t="s">
        <v>23</v>
      </c>
      <c r="B14847" s="1" t="s">
        <v>24</v>
      </c>
      <c r="C14847" s="2">
        <v>44669</v>
      </c>
      <c r="D14847" s="1"/>
      <c r="G14847" s="1"/>
      <c r="H14847" s="1" t="s">
        <v>6848</v>
      </c>
      <c r="I14847" s="1" t="s">
        <v>6849</v>
      </c>
      <c r="J14847">
        <v>5</v>
      </c>
      <c r="K14847" s="1" t="s">
        <v>66</v>
      </c>
      <c r="L14847" s="1" t="s">
        <v>67</v>
      </c>
      <c r="M14847" s="1">
        <v>1.4690000000000001</v>
      </c>
      <c r="N14847" s="1">
        <v>1.0580000000000001</v>
      </c>
      <c r="O14847" s="1">
        <v>13</v>
      </c>
      <c r="P14847" t="b">
        <v>0</v>
      </c>
      <c r="R14847" s="1" t="s">
        <v>1230</v>
      </c>
      <c r="S14847" s="1" t="s">
        <v>5840</v>
      </c>
      <c r="T14847" s="1" t="s">
        <v>41</v>
      </c>
      <c r="U14847" s="1">
        <v>2</v>
      </c>
      <c r="X14847" t="str">
        <f>IFERROR(IF(ISNUMBER(FIND(".",R14847)),T14847&amp;"."&amp;SUBSTITUTE(R14847,"#","."),T14847&amp;"."&amp;LEFT(S14847,LEN(S14847)-5)&amp;IF(Table1[[#This Row],[per]]="method","."&amp;R14847,"")),"")</f>
        <v>org.jgrapht.alg.shortestpath.DijkstraClosestFirstIterator.DijkstraClosestFirstIterator</v>
      </c>
    </row>
    <row r="14848" spans="1:24" x14ac:dyDescent="0.25">
      <c r="A14848" s="1" t="s">
        <v>23</v>
      </c>
      <c r="B14848" s="1" t="s">
        <v>24</v>
      </c>
      <c r="C14848" s="2">
        <v>44669</v>
      </c>
      <c r="D14848" s="1"/>
      <c r="G14848" s="1"/>
      <c r="H14848" s="1" t="s">
        <v>6848</v>
      </c>
      <c r="I14848" s="1" t="s">
        <v>6849</v>
      </c>
      <c r="J14848">
        <v>5</v>
      </c>
      <c r="K14848" s="1" t="s">
        <v>66</v>
      </c>
      <c r="L14848" s="1" t="s">
        <v>67</v>
      </c>
      <c r="M14848" s="1">
        <v>1.4690000000000001</v>
      </c>
      <c r="N14848" s="1">
        <v>1.0580000000000001</v>
      </c>
      <c r="O14848" s="1">
        <v>13</v>
      </c>
      <c r="P14848" t="b">
        <v>0</v>
      </c>
      <c r="R14848" s="1" t="s">
        <v>194</v>
      </c>
      <c r="S14848" s="1" t="s">
        <v>5840</v>
      </c>
      <c r="T14848" s="1" t="s">
        <v>41</v>
      </c>
      <c r="U14848" s="1">
        <v>2</v>
      </c>
      <c r="X14848" t="str">
        <f>IFERROR(IF(ISNUMBER(FIND(".",R14848)),T14848&amp;"."&amp;SUBSTITUTE(R14848,"#","."),T14848&amp;"."&amp;LEFT(S14848,LEN(S14848)-5)&amp;IF(Table1[[#This Row],[per]]="method","."&amp;R14848,"")),"")</f>
        <v>org.jgrapht.alg.shortestpath.DijkstraClosestFirstIterator.hasNext</v>
      </c>
    </row>
    <row r="14849" spans="1:24" x14ac:dyDescent="0.25">
      <c r="A14849" s="1" t="s">
        <v>23</v>
      </c>
      <c r="B14849" s="1" t="s">
        <v>24</v>
      </c>
      <c r="C14849" s="2">
        <v>44669</v>
      </c>
      <c r="D14849" s="1"/>
      <c r="G14849" s="1"/>
      <c r="H14849" s="1" t="s">
        <v>6848</v>
      </c>
      <c r="I14849" s="1" t="s">
        <v>6849</v>
      </c>
      <c r="J14849">
        <v>5</v>
      </c>
      <c r="K14849" s="1" t="s">
        <v>66</v>
      </c>
      <c r="L14849" s="1" t="s">
        <v>67</v>
      </c>
      <c r="M14849" s="1">
        <v>1.4690000000000001</v>
      </c>
      <c r="N14849" s="1">
        <v>1.0580000000000001</v>
      </c>
      <c r="O14849" s="1">
        <v>13</v>
      </c>
      <c r="P14849" t="b">
        <v>0</v>
      </c>
      <c r="R14849" s="1" t="s">
        <v>837</v>
      </c>
      <c r="S14849" s="1" t="s">
        <v>5840</v>
      </c>
      <c r="T14849" s="1" t="s">
        <v>41</v>
      </c>
      <c r="U14849" s="1">
        <v>2</v>
      </c>
      <c r="X14849" t="str">
        <f>IFERROR(IF(ISNUMBER(FIND(".",R14849)),T14849&amp;"."&amp;SUBSTITUTE(R14849,"#","."),T14849&amp;"."&amp;LEFT(S14849,LEN(S14849)-5)&amp;IF(Table1[[#This Row],[per]]="method","."&amp;R14849,"")),"")</f>
        <v>org.jgrapht.alg.shortestpath.DijkstraClosestFirstIterator.updateDistance</v>
      </c>
    </row>
    <row r="14850" spans="1:24" x14ac:dyDescent="0.25">
      <c r="A14850" s="1" t="s">
        <v>23</v>
      </c>
      <c r="B14850" s="1" t="s">
        <v>24</v>
      </c>
      <c r="C14850" s="2">
        <v>44669</v>
      </c>
      <c r="D14850" s="1"/>
      <c r="G14850" s="1"/>
      <c r="H14850" s="1" t="s">
        <v>6848</v>
      </c>
      <c r="I14850" s="1" t="s">
        <v>6849</v>
      </c>
      <c r="J14850">
        <v>5</v>
      </c>
      <c r="K14850" s="1" t="s">
        <v>66</v>
      </c>
      <c r="L14850" s="1" t="s">
        <v>67</v>
      </c>
      <c r="M14850" s="1">
        <v>1.4690000000000001</v>
      </c>
      <c r="N14850" s="1">
        <v>1.0580000000000001</v>
      </c>
      <c r="O14850" s="1">
        <v>13</v>
      </c>
      <c r="P14850" t="b">
        <v>0</v>
      </c>
      <c r="R14850" s="1" t="s">
        <v>1231</v>
      </c>
      <c r="S14850" s="1" t="s">
        <v>5841</v>
      </c>
      <c r="T14850" s="1" t="s">
        <v>41</v>
      </c>
      <c r="U14850" s="1">
        <v>2</v>
      </c>
      <c r="X14850" t="str">
        <f>IFERROR(IF(ISNUMBER(FIND(".",R14850)),T14850&amp;"."&amp;SUBSTITUTE(R14850,"#","."),T14850&amp;"."&amp;LEFT(S14850,LEN(S14850)-5)&amp;IF(Table1[[#This Row],[per]]="method","."&amp;R14850,"")),"")</f>
        <v>org.jgrapht.alg.shortestpath.DijkstraManyToManyShortestPaths.DijkstraManyToManyShortestPathsImpl.getWeight</v>
      </c>
    </row>
    <row r="14851" spans="1:24" x14ac:dyDescent="0.25">
      <c r="A14851" s="1" t="s">
        <v>23</v>
      </c>
      <c r="B14851" s="1" t="s">
        <v>24</v>
      </c>
      <c r="C14851" s="2">
        <v>44669</v>
      </c>
      <c r="D14851" s="1"/>
      <c r="G14851" s="1"/>
      <c r="H14851" s="1" t="s">
        <v>6848</v>
      </c>
      <c r="I14851" s="1" t="s">
        <v>6849</v>
      </c>
      <c r="J14851">
        <v>5</v>
      </c>
      <c r="K14851" s="1" t="s">
        <v>66</v>
      </c>
      <c r="L14851" s="1" t="s">
        <v>67</v>
      </c>
      <c r="M14851" s="1">
        <v>1.4690000000000001</v>
      </c>
      <c r="N14851" s="1">
        <v>1.0580000000000001</v>
      </c>
      <c r="O14851" s="1">
        <v>13</v>
      </c>
      <c r="P14851" t="b">
        <v>0</v>
      </c>
      <c r="R14851" s="1" t="s">
        <v>1232</v>
      </c>
      <c r="S14851" s="1" t="s">
        <v>5754</v>
      </c>
      <c r="T14851" s="1" t="s">
        <v>41</v>
      </c>
      <c r="U14851" s="1">
        <v>2</v>
      </c>
      <c r="X14851" t="str">
        <f>IFERROR(IF(ISNUMBER(FIND(".",R14851)),T14851&amp;"."&amp;SUBSTITUTE(R14851,"#","."),T14851&amp;"."&amp;LEFT(S14851,LEN(S14851)-5)&amp;IF(Table1[[#This Row],[per]]="method","."&amp;R14851,"")),"")</f>
        <v>org.jgrapht.alg.shortestpath.DijkstraShortestPath.DijkstraShortestPath</v>
      </c>
    </row>
    <row r="14852" spans="1:24" x14ac:dyDescent="0.25">
      <c r="A14852" s="1" t="s">
        <v>23</v>
      </c>
      <c r="B14852" s="1" t="s">
        <v>24</v>
      </c>
      <c r="C14852" s="2">
        <v>44669</v>
      </c>
      <c r="D14852" s="1"/>
      <c r="G14852" s="1"/>
      <c r="H14852" s="1" t="s">
        <v>6848</v>
      </c>
      <c r="I14852" s="1" t="s">
        <v>6849</v>
      </c>
      <c r="J14852">
        <v>5</v>
      </c>
      <c r="K14852" s="1" t="s">
        <v>66</v>
      </c>
      <c r="L14852" s="1" t="s">
        <v>67</v>
      </c>
      <c r="M14852" s="1">
        <v>1.4690000000000001</v>
      </c>
      <c r="N14852" s="1">
        <v>1.0580000000000001</v>
      </c>
      <c r="O14852" s="1">
        <v>13</v>
      </c>
      <c r="P14852" t="b">
        <v>0</v>
      </c>
      <c r="R14852" s="1" t="s">
        <v>140</v>
      </c>
      <c r="S14852" s="1" t="s">
        <v>5754</v>
      </c>
      <c r="T14852" s="1" t="s">
        <v>41</v>
      </c>
      <c r="U14852" s="1">
        <v>2</v>
      </c>
      <c r="X14852" t="str">
        <f>IFERROR(IF(ISNUMBER(FIND(".",R14852)),T14852&amp;"."&amp;SUBSTITUTE(R14852,"#","."),T14852&amp;"."&amp;LEFT(S14852,LEN(S14852)-5)&amp;IF(Table1[[#This Row],[per]]="method","."&amp;R14852,"")),"")</f>
        <v>org.jgrapht.alg.shortestpath.DijkstraShortestPath.getPaths</v>
      </c>
    </row>
    <row r="14853" spans="1:24" x14ac:dyDescent="0.25">
      <c r="A14853" s="1" t="s">
        <v>23</v>
      </c>
      <c r="B14853" s="1" t="s">
        <v>24</v>
      </c>
      <c r="C14853" s="2">
        <v>44669</v>
      </c>
      <c r="D14853" s="1"/>
      <c r="G14853" s="1"/>
      <c r="H14853" s="1" t="s">
        <v>6848</v>
      </c>
      <c r="I14853" s="1" t="s">
        <v>6849</v>
      </c>
      <c r="J14853">
        <v>5</v>
      </c>
      <c r="K14853" s="1" t="s">
        <v>66</v>
      </c>
      <c r="L14853" s="1" t="s">
        <v>67</v>
      </c>
      <c r="M14853" s="1">
        <v>1.4690000000000001</v>
      </c>
      <c r="N14853" s="1">
        <v>1.0580000000000001</v>
      </c>
      <c r="O14853" s="1">
        <v>13</v>
      </c>
      <c r="P14853" t="b">
        <v>0</v>
      </c>
      <c r="R14853" s="1" t="s">
        <v>140</v>
      </c>
      <c r="S14853" s="1" t="s">
        <v>5842</v>
      </c>
      <c r="T14853" s="1" t="s">
        <v>41</v>
      </c>
      <c r="U14853" s="1">
        <v>2</v>
      </c>
      <c r="X14853" t="str">
        <f>IFERROR(IF(ISNUMBER(FIND(".",R14853)),T14853&amp;"."&amp;SUBSTITUTE(R14853,"#","."),T14853&amp;"."&amp;LEFT(S14853,LEN(S14853)-5)&amp;IF(Table1[[#This Row],[per]]="method","."&amp;R14853,"")),"")</f>
        <v>org.jgrapht.alg.shortestpath.EppsteinKShortestPath.getPaths</v>
      </c>
    </row>
    <row r="14854" spans="1:24" x14ac:dyDescent="0.25">
      <c r="A14854" s="1" t="s">
        <v>23</v>
      </c>
      <c r="B14854" s="1" t="s">
        <v>24</v>
      </c>
      <c r="C14854" s="2">
        <v>44669</v>
      </c>
      <c r="D14854" s="1"/>
      <c r="G14854" s="1"/>
      <c r="H14854" s="1" t="s">
        <v>6848</v>
      </c>
      <c r="I14854" s="1" t="s">
        <v>6849</v>
      </c>
      <c r="J14854">
        <v>5</v>
      </c>
      <c r="K14854" s="1" t="s">
        <v>66</v>
      </c>
      <c r="L14854" s="1" t="s">
        <v>67</v>
      </c>
      <c r="M14854" s="1">
        <v>1.4690000000000001</v>
      </c>
      <c r="N14854" s="1">
        <v>1.0580000000000001</v>
      </c>
      <c r="O14854" s="1">
        <v>13</v>
      </c>
      <c r="P14854" t="b">
        <v>0</v>
      </c>
      <c r="R14854" s="1" t="s">
        <v>403</v>
      </c>
      <c r="S14854" s="1" t="s">
        <v>5630</v>
      </c>
      <c r="T14854" s="1" t="s">
        <v>41</v>
      </c>
      <c r="U14854" s="1">
        <v>2</v>
      </c>
      <c r="X14854" t="str">
        <f>IFERROR(IF(ISNUMBER(FIND(".",R14854)),T14854&amp;"."&amp;SUBSTITUTE(R14854,"#","."),T14854&amp;"."&amp;LEFT(S14854,LEN(S14854)-5)&amp;IF(Table1[[#This Row],[per]]="method","."&amp;R14854,"")),"")</f>
        <v>org.jgrapht.alg.shortestpath.EppsteinShortestPathIterator.EppsteinShortestPathIterator</v>
      </c>
    </row>
    <row r="14855" spans="1:24" x14ac:dyDescent="0.25">
      <c r="A14855" s="1" t="s">
        <v>23</v>
      </c>
      <c r="B14855" s="1" t="s">
        <v>24</v>
      </c>
      <c r="C14855" s="2">
        <v>44669</v>
      </c>
      <c r="D14855" s="1"/>
      <c r="G14855" s="1"/>
      <c r="H14855" s="1" t="s">
        <v>6848</v>
      </c>
      <c r="I14855" s="1" t="s">
        <v>6849</v>
      </c>
      <c r="J14855">
        <v>5</v>
      </c>
      <c r="K14855" s="1" t="s">
        <v>66</v>
      </c>
      <c r="L14855" s="1" t="s">
        <v>67</v>
      </c>
      <c r="M14855" s="1">
        <v>1.4690000000000001</v>
      </c>
      <c r="N14855" s="1">
        <v>1.0580000000000001</v>
      </c>
      <c r="O14855" s="1">
        <v>13</v>
      </c>
      <c r="P14855" t="b">
        <v>0</v>
      </c>
      <c r="R14855" s="1" t="s">
        <v>404</v>
      </c>
      <c r="S14855" s="1" t="s">
        <v>5630</v>
      </c>
      <c r="T14855" s="1" t="s">
        <v>41</v>
      </c>
      <c r="U14855" s="1">
        <v>2</v>
      </c>
      <c r="X14855" t="str">
        <f>IFERROR(IF(ISNUMBER(FIND(".",R14855)),T14855&amp;"."&amp;SUBSTITUTE(R14855,"#","."),T14855&amp;"."&amp;LEFT(S14855,LEN(S14855)-5)&amp;IF(Table1[[#This Row],[per]]="method","."&amp;R14855,"")),"")</f>
        <v>org.jgrapht.alg.shortestpath.EppsteinShortestPathIterator.addOneEdgeExtension</v>
      </c>
    </row>
    <row r="14856" spans="1:24" x14ac:dyDescent="0.25">
      <c r="A14856" s="1" t="s">
        <v>23</v>
      </c>
      <c r="B14856" s="1" t="s">
        <v>24</v>
      </c>
      <c r="C14856" s="2">
        <v>44669</v>
      </c>
      <c r="D14856" s="1"/>
      <c r="G14856" s="1"/>
      <c r="H14856" s="1" t="s">
        <v>6848</v>
      </c>
      <c r="I14856" s="1" t="s">
        <v>6849</v>
      </c>
      <c r="J14856">
        <v>5</v>
      </c>
      <c r="K14856" s="1" t="s">
        <v>66</v>
      </c>
      <c r="L14856" s="1" t="s">
        <v>67</v>
      </c>
      <c r="M14856" s="1">
        <v>1.4690000000000001</v>
      </c>
      <c r="N14856" s="1">
        <v>1.0580000000000001</v>
      </c>
      <c r="O14856" s="1">
        <v>13</v>
      </c>
      <c r="P14856" t="b">
        <v>0</v>
      </c>
      <c r="R14856" s="1" t="s">
        <v>844</v>
      </c>
      <c r="S14856" s="1" t="s">
        <v>5630</v>
      </c>
      <c r="T14856" s="1" t="s">
        <v>41</v>
      </c>
      <c r="U14856" s="1">
        <v>2</v>
      </c>
      <c r="X14856" t="str">
        <f>IFERROR(IF(ISNUMBER(FIND(".",R14856)),T14856&amp;"."&amp;SUBSTITUTE(R14856,"#","."),T14856&amp;"."&amp;LEFT(S14856,LEN(S14856)-5)&amp;IF(Table1[[#This Row],[per]]="method","."&amp;R14856,"")),"")</f>
        <v>org.jgrapht.alg.shortestpath.EppsteinShortestPathIterator.getRestHeap</v>
      </c>
    </row>
    <row r="14857" spans="1:24" x14ac:dyDescent="0.25">
      <c r="A14857" s="1" t="s">
        <v>23</v>
      </c>
      <c r="B14857" s="1" t="s">
        <v>24</v>
      </c>
      <c r="C14857" s="2">
        <v>44669</v>
      </c>
      <c r="D14857" s="1"/>
      <c r="G14857" s="1"/>
      <c r="H14857" s="1" t="s">
        <v>6848</v>
      </c>
      <c r="I14857" s="1" t="s">
        <v>6849</v>
      </c>
      <c r="J14857">
        <v>5</v>
      </c>
      <c r="K14857" s="1" t="s">
        <v>66</v>
      </c>
      <c r="L14857" s="1" t="s">
        <v>67</v>
      </c>
      <c r="M14857" s="1">
        <v>1.4690000000000001</v>
      </c>
      <c r="N14857" s="1">
        <v>1.0580000000000001</v>
      </c>
      <c r="O14857" s="1">
        <v>13</v>
      </c>
      <c r="P14857" t="b">
        <v>0</v>
      </c>
      <c r="R14857" s="1" t="s">
        <v>1233</v>
      </c>
      <c r="S14857" s="1" t="s">
        <v>5630</v>
      </c>
      <c r="T14857" s="1" t="s">
        <v>41</v>
      </c>
      <c r="U14857" s="1">
        <v>2</v>
      </c>
      <c r="X14857" t="str">
        <f>IFERROR(IF(ISNUMBER(FIND(".",R14857)),T14857&amp;"."&amp;SUBSTITUTE(R14857,"#","."),T14857&amp;"."&amp;LEFT(S14857,LEN(S14857)-5)&amp;IF(Table1[[#This Row],[per]]="method","."&amp;R14857,"")),"")</f>
        <v>org.jgrapht.alg.shortestpath.EppsteinShortestPathIterator.heapify</v>
      </c>
    </row>
    <row r="14858" spans="1:24" x14ac:dyDescent="0.25">
      <c r="A14858" s="1" t="s">
        <v>23</v>
      </c>
      <c r="B14858" s="1" t="s">
        <v>24</v>
      </c>
      <c r="C14858" s="2">
        <v>44669</v>
      </c>
      <c r="D14858" s="1"/>
      <c r="G14858" s="1"/>
      <c r="H14858" s="1" t="s">
        <v>6848</v>
      </c>
      <c r="I14858" s="1" t="s">
        <v>6849</v>
      </c>
      <c r="J14858">
        <v>5</v>
      </c>
      <c r="K14858" s="1" t="s">
        <v>66</v>
      </c>
      <c r="L14858" s="1" t="s">
        <v>67</v>
      </c>
      <c r="M14858" s="1">
        <v>1.4690000000000001</v>
      </c>
      <c r="N14858" s="1">
        <v>1.0580000000000001</v>
      </c>
      <c r="O14858" s="1">
        <v>13</v>
      </c>
      <c r="P14858" t="b">
        <v>0</v>
      </c>
      <c r="R14858" s="1" t="s">
        <v>1234</v>
      </c>
      <c r="S14858" s="1" t="s">
        <v>5630</v>
      </c>
      <c r="T14858" s="1" t="s">
        <v>41</v>
      </c>
      <c r="U14858" s="1">
        <v>2</v>
      </c>
      <c r="X14858" t="str">
        <f>IFERROR(IF(ISNUMBER(FIND(".",R14858)),T14858&amp;"."&amp;SUBSTITUTE(R14858,"#","."),T14858&amp;"."&amp;LEFT(S14858,LEN(S14858)-5)&amp;IF(Table1[[#This Row],[per]]="method","."&amp;R14858,"")),"")</f>
        <v>org.jgrapht.alg.shortestpath.EppsteinShortestPathIterator.insertVertex</v>
      </c>
    </row>
    <row r="14859" spans="1:24" x14ac:dyDescent="0.25">
      <c r="A14859" s="1" t="s">
        <v>23</v>
      </c>
      <c r="B14859" s="1" t="s">
        <v>24</v>
      </c>
      <c r="C14859" s="2">
        <v>44669</v>
      </c>
      <c r="D14859" s="1"/>
      <c r="G14859" s="1"/>
      <c r="H14859" s="1" t="s">
        <v>6848</v>
      </c>
      <c r="I14859" s="1" t="s">
        <v>6849</v>
      </c>
      <c r="J14859">
        <v>5</v>
      </c>
      <c r="K14859" s="1" t="s">
        <v>66</v>
      </c>
      <c r="L14859" s="1" t="s">
        <v>67</v>
      </c>
      <c r="M14859" s="1">
        <v>1.4690000000000001</v>
      </c>
      <c r="N14859" s="1">
        <v>1.0580000000000001</v>
      </c>
      <c r="O14859" s="1">
        <v>13</v>
      </c>
      <c r="P14859" t="b">
        <v>0</v>
      </c>
      <c r="R14859" s="1" t="s">
        <v>422</v>
      </c>
      <c r="S14859" s="1" t="s">
        <v>5630</v>
      </c>
      <c r="T14859" s="1" t="s">
        <v>41</v>
      </c>
      <c r="U14859" s="1">
        <v>2</v>
      </c>
      <c r="X14859" t="str">
        <f>IFERROR(IF(ISNUMBER(FIND(".",R14859)),T14859&amp;"."&amp;SUBSTITUTE(R14859,"#","."),T14859&amp;"."&amp;LEFT(S14859,LEN(S14859)-5)&amp;IF(Table1[[#This Row],[per]]="method","."&amp;R14859,"")),"")</f>
        <v>org.jgrapht.alg.shortestpath.EppsteinShortestPathIterator.next</v>
      </c>
    </row>
    <row r="14860" spans="1:24" x14ac:dyDescent="0.25">
      <c r="A14860" s="1" t="s">
        <v>23</v>
      </c>
      <c r="B14860" s="1" t="s">
        <v>24</v>
      </c>
      <c r="C14860" s="2">
        <v>44669</v>
      </c>
      <c r="D14860" s="1"/>
      <c r="G14860" s="1"/>
      <c r="H14860" s="1" t="s">
        <v>6848</v>
      </c>
      <c r="I14860" s="1" t="s">
        <v>6849</v>
      </c>
      <c r="J14860">
        <v>5</v>
      </c>
      <c r="K14860" s="1" t="s">
        <v>66</v>
      </c>
      <c r="L14860" s="1" t="s">
        <v>67</v>
      </c>
      <c r="M14860" s="1">
        <v>1.4690000000000001</v>
      </c>
      <c r="N14860" s="1">
        <v>1.0580000000000001</v>
      </c>
      <c r="O14860" s="1">
        <v>13</v>
      </c>
      <c r="P14860" t="b">
        <v>0</v>
      </c>
      <c r="R14860" s="1" t="s">
        <v>1235</v>
      </c>
      <c r="S14860" s="1" t="s">
        <v>5630</v>
      </c>
      <c r="T14860" s="1" t="s">
        <v>41</v>
      </c>
      <c r="U14860" s="1">
        <v>2</v>
      </c>
      <c r="X14860" t="str">
        <f>IFERROR(IF(ISNUMBER(FIND(".",R14860)),T14860&amp;"."&amp;SUBSTITUTE(R14860,"#","."),T14860&amp;"."&amp;LEFT(S14860,LEN(S14860)-5)&amp;IF(Table1[[#This Row],[per]]="method","."&amp;R14860,"")),"")</f>
        <v>org.jgrapht.alg.shortestpath.EppsteinShortestPathIterator.swap</v>
      </c>
    </row>
    <row r="14861" spans="1:24" x14ac:dyDescent="0.25">
      <c r="A14861" s="1" t="s">
        <v>23</v>
      </c>
      <c r="B14861" s="1" t="s">
        <v>24</v>
      </c>
      <c r="C14861" s="2">
        <v>44669</v>
      </c>
      <c r="D14861" s="1"/>
      <c r="G14861" s="1"/>
      <c r="H14861" s="1" t="s">
        <v>6848</v>
      </c>
      <c r="I14861" s="1" t="s">
        <v>6849</v>
      </c>
      <c r="J14861">
        <v>5</v>
      </c>
      <c r="K14861" s="1" t="s">
        <v>66</v>
      </c>
      <c r="L14861" s="1" t="s">
        <v>67</v>
      </c>
      <c r="M14861" s="1">
        <v>1.4690000000000001</v>
      </c>
      <c r="N14861" s="1">
        <v>1.0580000000000001</v>
      </c>
      <c r="O14861" s="1">
        <v>13</v>
      </c>
      <c r="P14861" t="b">
        <v>0</v>
      </c>
      <c r="R14861" s="1" t="s">
        <v>1236</v>
      </c>
      <c r="S14861" s="1" t="s">
        <v>5568</v>
      </c>
      <c r="T14861" s="1" t="s">
        <v>41</v>
      </c>
      <c r="U14861" s="1">
        <v>2</v>
      </c>
      <c r="X14861" t="str">
        <f>IFERROR(IF(ISNUMBER(FIND(".",R14861)),T14861&amp;"."&amp;SUBSTITUTE(R14861,"#","."),T14861&amp;"."&amp;LEFT(S14861,LEN(S14861)-5)&amp;IF(Table1[[#This Row],[per]]="method","."&amp;R14861,"")),"")</f>
        <v>org.jgrapht.alg.shortestpath.FloydWarshallShortestPaths.getFirstHop</v>
      </c>
    </row>
    <row r="14862" spans="1:24" x14ac:dyDescent="0.25">
      <c r="A14862" s="1" t="s">
        <v>23</v>
      </c>
      <c r="B14862" s="1" t="s">
        <v>24</v>
      </c>
      <c r="C14862" s="2">
        <v>44669</v>
      </c>
      <c r="D14862" s="1"/>
      <c r="G14862" s="1"/>
      <c r="H14862" s="1" t="s">
        <v>6848</v>
      </c>
      <c r="I14862" s="1" t="s">
        <v>6849</v>
      </c>
      <c r="J14862">
        <v>5</v>
      </c>
      <c r="K14862" s="1" t="s">
        <v>66</v>
      </c>
      <c r="L14862" s="1" t="s">
        <v>67</v>
      </c>
      <c r="M14862" s="1">
        <v>1.4690000000000001</v>
      </c>
      <c r="N14862" s="1">
        <v>1.0580000000000001</v>
      </c>
      <c r="O14862" s="1">
        <v>13</v>
      </c>
      <c r="P14862" t="b">
        <v>0</v>
      </c>
      <c r="R14862" s="1" t="s">
        <v>1237</v>
      </c>
      <c r="S14862" s="1" t="s">
        <v>5568</v>
      </c>
      <c r="T14862" s="1" t="s">
        <v>41</v>
      </c>
      <c r="U14862" s="1">
        <v>2</v>
      </c>
      <c r="X14862" t="str">
        <f>IFERROR(IF(ISNUMBER(FIND(".",R14862)),T14862&amp;"."&amp;SUBSTITUTE(R14862,"#","."),T14862&amp;"."&amp;LEFT(S14862,LEN(S14862)-5)&amp;IF(Table1[[#This Row],[per]]="method","."&amp;R14862,"")),"")</f>
        <v>org.jgrapht.alg.shortestpath.FloydWarshallShortestPaths.getLastHop</v>
      </c>
    </row>
    <row r="14863" spans="1:24" x14ac:dyDescent="0.25">
      <c r="A14863" s="1" t="s">
        <v>23</v>
      </c>
      <c r="B14863" s="1" t="s">
        <v>24</v>
      </c>
      <c r="C14863" s="2">
        <v>44669</v>
      </c>
      <c r="D14863" s="1"/>
      <c r="G14863" s="1"/>
      <c r="H14863" s="1" t="s">
        <v>6848</v>
      </c>
      <c r="I14863" s="1" t="s">
        <v>6849</v>
      </c>
      <c r="J14863">
        <v>5</v>
      </c>
      <c r="K14863" s="1" t="s">
        <v>66</v>
      </c>
      <c r="L14863" s="1" t="s">
        <v>67</v>
      </c>
      <c r="M14863" s="1">
        <v>1.4690000000000001</v>
      </c>
      <c r="N14863" s="1">
        <v>1.0580000000000001</v>
      </c>
      <c r="O14863" s="1">
        <v>13</v>
      </c>
      <c r="P14863" t="b">
        <v>0</v>
      </c>
      <c r="R14863" s="1" t="s">
        <v>845</v>
      </c>
      <c r="S14863" s="1" t="s">
        <v>5568</v>
      </c>
      <c r="T14863" s="1" t="s">
        <v>41</v>
      </c>
      <c r="U14863" s="1">
        <v>2</v>
      </c>
      <c r="X14863" t="str">
        <f>IFERROR(IF(ISNUMBER(FIND(".",R14863)),T14863&amp;"."&amp;SUBSTITUTE(R14863,"#","."),T14863&amp;"."&amp;LEFT(S14863,LEN(S14863)-5)&amp;IF(Table1[[#This Row],[per]]="method","."&amp;R14863,"")),"")</f>
        <v>org.jgrapht.alg.shortestpath.FloydWarshallShortestPaths.getPathWeight</v>
      </c>
    </row>
    <row r="14864" spans="1:24" x14ac:dyDescent="0.25">
      <c r="A14864" s="1" t="s">
        <v>23</v>
      </c>
      <c r="B14864" s="1" t="s">
        <v>24</v>
      </c>
      <c r="C14864" s="2">
        <v>44669</v>
      </c>
      <c r="D14864" s="1"/>
      <c r="G14864" s="1"/>
      <c r="H14864" s="1" t="s">
        <v>6848</v>
      </c>
      <c r="I14864" s="1" t="s">
        <v>6849</v>
      </c>
      <c r="J14864">
        <v>5</v>
      </c>
      <c r="K14864" s="1" t="s">
        <v>66</v>
      </c>
      <c r="L14864" s="1" t="s">
        <v>67</v>
      </c>
      <c r="M14864" s="1">
        <v>1.4690000000000001</v>
      </c>
      <c r="N14864" s="1">
        <v>1.0580000000000001</v>
      </c>
      <c r="O14864" s="1">
        <v>13</v>
      </c>
      <c r="P14864" t="b">
        <v>0</v>
      </c>
      <c r="R14864" s="1" t="s">
        <v>116</v>
      </c>
      <c r="S14864" s="1" t="s">
        <v>5568</v>
      </c>
      <c r="T14864" s="1" t="s">
        <v>41</v>
      </c>
      <c r="U14864" s="1">
        <v>2</v>
      </c>
      <c r="X14864" t="str">
        <f>IFERROR(IF(ISNUMBER(FIND(".",R14864)),T14864&amp;"."&amp;SUBSTITUTE(R14864,"#","."),T14864&amp;"."&amp;LEFT(S14864,LEN(S14864)-5)&amp;IF(Table1[[#This Row],[per]]="method","."&amp;R14864,"")),"")</f>
        <v>org.jgrapht.alg.shortestpath.FloydWarshallShortestPaths.getPath</v>
      </c>
    </row>
    <row r="14865" spans="1:24" x14ac:dyDescent="0.25">
      <c r="A14865" s="1" t="s">
        <v>23</v>
      </c>
      <c r="B14865" s="1" t="s">
        <v>24</v>
      </c>
      <c r="C14865" s="2">
        <v>44669</v>
      </c>
      <c r="D14865" s="1"/>
      <c r="G14865" s="1"/>
      <c r="H14865" s="1" t="s">
        <v>6848</v>
      </c>
      <c r="I14865" s="1" t="s">
        <v>6849</v>
      </c>
      <c r="J14865">
        <v>5</v>
      </c>
      <c r="K14865" s="1" t="s">
        <v>66</v>
      </c>
      <c r="L14865" s="1" t="s">
        <v>67</v>
      </c>
      <c r="M14865" s="1">
        <v>1.4690000000000001</v>
      </c>
      <c r="N14865" s="1">
        <v>1.0580000000000001</v>
      </c>
      <c r="O14865" s="1">
        <v>13</v>
      </c>
      <c r="P14865" t="b">
        <v>0</v>
      </c>
      <c r="R14865" s="1" t="s">
        <v>643</v>
      </c>
      <c r="S14865" s="1" t="s">
        <v>5642</v>
      </c>
      <c r="T14865" s="1" t="s">
        <v>41</v>
      </c>
      <c r="U14865" s="1">
        <v>2</v>
      </c>
      <c r="X14865" t="str">
        <f>IFERROR(IF(ISNUMBER(FIND(".",R14865)),T14865&amp;"."&amp;SUBSTITUTE(R14865,"#","."),T14865&amp;"."&amp;LEFT(S14865,LEN(S14865)-5)&amp;IF(Table1[[#This Row],[per]]="method","."&amp;R14865,"")),"")</f>
        <v>org.jgrapht.alg.shortestpath.GraphMeasurer.getGraphCenter</v>
      </c>
    </row>
    <row r="14866" spans="1:24" x14ac:dyDescent="0.25">
      <c r="A14866" s="1" t="s">
        <v>23</v>
      </c>
      <c r="B14866" s="1" t="s">
        <v>24</v>
      </c>
      <c r="C14866" s="2">
        <v>44669</v>
      </c>
      <c r="D14866" s="1"/>
      <c r="G14866" s="1"/>
      <c r="H14866" s="1" t="s">
        <v>6848</v>
      </c>
      <c r="I14866" s="1" t="s">
        <v>6849</v>
      </c>
      <c r="J14866">
        <v>5</v>
      </c>
      <c r="K14866" s="1" t="s">
        <v>66</v>
      </c>
      <c r="L14866" s="1" t="s">
        <v>67</v>
      </c>
      <c r="M14866" s="1">
        <v>1.4690000000000001</v>
      </c>
      <c r="N14866" s="1">
        <v>1.0580000000000001</v>
      </c>
      <c r="O14866" s="1">
        <v>13</v>
      </c>
      <c r="P14866" t="b">
        <v>0</v>
      </c>
      <c r="R14866" s="1" t="s">
        <v>846</v>
      </c>
      <c r="S14866" s="1" t="s">
        <v>5642</v>
      </c>
      <c r="T14866" s="1" t="s">
        <v>41</v>
      </c>
      <c r="U14866" s="1">
        <v>2</v>
      </c>
      <c r="X14866" t="str">
        <f>IFERROR(IF(ISNUMBER(FIND(".",R14866)),T14866&amp;"."&amp;SUBSTITUTE(R14866,"#","."),T14866&amp;"."&amp;LEFT(S14866,LEN(S14866)-5)&amp;IF(Table1[[#This Row],[per]]="method","."&amp;R14866,"")),"")</f>
        <v>org.jgrapht.alg.shortestpath.GraphMeasurer.getGraphPeriphery</v>
      </c>
    </row>
    <row r="14867" spans="1:24" x14ac:dyDescent="0.25">
      <c r="A14867" s="1" t="s">
        <v>23</v>
      </c>
      <c r="B14867" s="1" t="s">
        <v>24</v>
      </c>
      <c r="C14867" s="2">
        <v>44669</v>
      </c>
      <c r="D14867" s="1"/>
      <c r="G14867" s="1"/>
      <c r="H14867" s="1" t="s">
        <v>6848</v>
      </c>
      <c r="I14867" s="1" t="s">
        <v>6849</v>
      </c>
      <c r="J14867">
        <v>5</v>
      </c>
      <c r="K14867" s="1" t="s">
        <v>66</v>
      </c>
      <c r="L14867" s="1" t="s">
        <v>67</v>
      </c>
      <c r="M14867" s="1">
        <v>1.4690000000000001</v>
      </c>
      <c r="N14867" s="1">
        <v>1.0580000000000001</v>
      </c>
      <c r="O14867" s="1">
        <v>13</v>
      </c>
      <c r="P14867" t="b">
        <v>0</v>
      </c>
      <c r="R14867" s="1" t="s">
        <v>496</v>
      </c>
      <c r="S14867" s="1" t="s">
        <v>5642</v>
      </c>
      <c r="T14867" s="1" t="s">
        <v>41</v>
      </c>
      <c r="U14867" s="1">
        <v>2</v>
      </c>
      <c r="X14867" t="str">
        <f>IFERROR(IF(ISNUMBER(FIND(".",R14867)),T14867&amp;"."&amp;SUBSTITUTE(R14867,"#","."),T14867&amp;"."&amp;LEFT(S14867,LEN(S14867)-5)&amp;IF(Table1[[#This Row],[per]]="method","."&amp;R14867,"")),"")</f>
        <v>org.jgrapht.alg.shortestpath.GraphMeasurer.getGraphPseudoPeriphery</v>
      </c>
    </row>
    <row r="14868" spans="1:24" x14ac:dyDescent="0.25">
      <c r="A14868" s="1" t="s">
        <v>23</v>
      </c>
      <c r="B14868" s="1" t="s">
        <v>24</v>
      </c>
      <c r="C14868" s="2">
        <v>44669</v>
      </c>
      <c r="D14868" s="1"/>
      <c r="G14868" s="1"/>
      <c r="H14868" s="1" t="s">
        <v>6848</v>
      </c>
      <c r="I14868" s="1" t="s">
        <v>6849</v>
      </c>
      <c r="J14868">
        <v>5</v>
      </c>
      <c r="K14868" s="1" t="s">
        <v>66</v>
      </c>
      <c r="L14868" s="1" t="s">
        <v>67</v>
      </c>
      <c r="M14868" s="1">
        <v>1.4690000000000001</v>
      </c>
      <c r="N14868" s="1">
        <v>1.0580000000000001</v>
      </c>
      <c r="O14868" s="1">
        <v>13</v>
      </c>
      <c r="P14868" t="b">
        <v>0</v>
      </c>
      <c r="R14868" s="1" t="s">
        <v>1238</v>
      </c>
      <c r="S14868" s="1" t="s">
        <v>5692</v>
      </c>
      <c r="T14868" s="1" t="s">
        <v>41</v>
      </c>
      <c r="U14868" s="1">
        <v>2</v>
      </c>
      <c r="X14868" t="str">
        <f>IFERROR(IF(ISNUMBER(FIND(".",R14868)),T14868&amp;"."&amp;SUBSTITUTE(R14868,"#","."),T14868&amp;"."&amp;LEFT(S14868,LEN(S14868)-5)&amp;IF(Table1[[#This Row],[per]]="method","."&amp;R14868,"")),"")</f>
        <v>org.jgrapht.alg.shortestpath.IntVertexDijkstraShortestPath.Algorithm.getPaths</v>
      </c>
    </row>
    <row r="14869" spans="1:24" x14ac:dyDescent="0.25">
      <c r="A14869" s="1" t="s">
        <v>23</v>
      </c>
      <c r="B14869" s="1" t="s">
        <v>24</v>
      </c>
      <c r="C14869" s="2">
        <v>44669</v>
      </c>
      <c r="D14869" s="1"/>
      <c r="G14869" s="1"/>
      <c r="H14869" s="1" t="s">
        <v>6848</v>
      </c>
      <c r="I14869" s="1" t="s">
        <v>6849</v>
      </c>
      <c r="J14869">
        <v>5</v>
      </c>
      <c r="K14869" s="1" t="s">
        <v>66</v>
      </c>
      <c r="L14869" s="1" t="s">
        <v>67</v>
      </c>
      <c r="M14869" s="1">
        <v>1.4690000000000001</v>
      </c>
      <c r="N14869" s="1">
        <v>1.0580000000000001</v>
      </c>
      <c r="O14869" s="1">
        <v>13</v>
      </c>
      <c r="P14869" t="b">
        <v>0</v>
      </c>
      <c r="R14869" s="1" t="s">
        <v>1239</v>
      </c>
      <c r="S14869" s="1" t="s">
        <v>5692</v>
      </c>
      <c r="T14869" s="1" t="s">
        <v>41</v>
      </c>
      <c r="U14869" s="1">
        <v>2</v>
      </c>
      <c r="X14869" t="str">
        <f>IFERROR(IF(ISNUMBER(FIND(".",R14869)),T14869&amp;"."&amp;SUBSTITUTE(R14869,"#","."),T14869&amp;"."&amp;LEFT(S14869,LEN(S14869)-5)&amp;IF(Table1[[#This Row],[per]]="method","."&amp;R14869,"")),"")</f>
        <v>org.jgrapht.alg.shortestpath.IntVertexDijkstraShortestPath.Algorithm.getPath</v>
      </c>
    </row>
    <row r="14870" spans="1:24" x14ac:dyDescent="0.25">
      <c r="A14870" s="1" t="s">
        <v>23</v>
      </c>
      <c r="B14870" s="1" t="s">
        <v>24</v>
      </c>
      <c r="C14870" s="2">
        <v>44669</v>
      </c>
      <c r="D14870" s="1"/>
      <c r="G14870" s="1"/>
      <c r="H14870" s="1" t="s">
        <v>6848</v>
      </c>
      <c r="I14870" s="1" t="s">
        <v>6849</v>
      </c>
      <c r="J14870">
        <v>5</v>
      </c>
      <c r="K14870" s="1" t="s">
        <v>66</v>
      </c>
      <c r="L14870" s="1" t="s">
        <v>67</v>
      </c>
      <c r="M14870" s="1">
        <v>1.4690000000000001</v>
      </c>
      <c r="N14870" s="1">
        <v>1.0580000000000001</v>
      </c>
      <c r="O14870" s="1">
        <v>13</v>
      </c>
      <c r="P14870" t="b">
        <v>0</v>
      </c>
      <c r="R14870" s="1" t="s">
        <v>1240</v>
      </c>
      <c r="S14870" s="1" t="s">
        <v>5692</v>
      </c>
      <c r="T14870" s="1" t="s">
        <v>41</v>
      </c>
      <c r="U14870" s="1">
        <v>2</v>
      </c>
      <c r="X14870" t="str">
        <f>IFERROR(IF(ISNUMBER(FIND(".",R14870)),T14870&amp;"."&amp;SUBSTITUTE(R14870,"#","."),T14870&amp;"."&amp;LEFT(S14870,LEN(S14870)-5)&amp;IF(Table1[[#This Row],[per]]="method","."&amp;R14870,"")),"")</f>
        <v>org.jgrapht.alg.shortestpath.IntVertexDijkstraShortestPath.ArrayBasedSingleSourcePathsImpl.getWeight</v>
      </c>
    </row>
    <row r="14871" spans="1:24" x14ac:dyDescent="0.25">
      <c r="A14871" s="1" t="s">
        <v>23</v>
      </c>
      <c r="B14871" s="1" t="s">
        <v>24</v>
      </c>
      <c r="C14871" s="2">
        <v>44669</v>
      </c>
      <c r="D14871" s="1"/>
      <c r="G14871" s="1"/>
      <c r="H14871" s="1" t="s">
        <v>6848</v>
      </c>
      <c r="I14871" s="1" t="s">
        <v>6849</v>
      </c>
      <c r="J14871">
        <v>5</v>
      </c>
      <c r="K14871" s="1" t="s">
        <v>66</v>
      </c>
      <c r="L14871" s="1" t="s">
        <v>67</v>
      </c>
      <c r="M14871" s="1">
        <v>1.4690000000000001</v>
      </c>
      <c r="N14871" s="1">
        <v>1.0580000000000001</v>
      </c>
      <c r="O14871" s="1">
        <v>13</v>
      </c>
      <c r="P14871" t="b">
        <v>0</v>
      </c>
      <c r="R14871" s="1" t="s">
        <v>140</v>
      </c>
      <c r="S14871" s="1" t="s">
        <v>5692</v>
      </c>
      <c r="T14871" s="1" t="s">
        <v>41</v>
      </c>
      <c r="U14871" s="1">
        <v>2</v>
      </c>
      <c r="X14871" t="str">
        <f>IFERROR(IF(ISNUMBER(FIND(".",R14871)),T14871&amp;"."&amp;SUBSTITUTE(R14871,"#","."),T14871&amp;"."&amp;LEFT(S14871,LEN(S14871)-5)&amp;IF(Table1[[#This Row],[per]]="method","."&amp;R14871,"")),"")</f>
        <v>org.jgrapht.alg.shortestpath.IntVertexDijkstraShortestPath.getPaths</v>
      </c>
    </row>
    <row r="14872" spans="1:24" x14ac:dyDescent="0.25">
      <c r="A14872" s="1" t="s">
        <v>23</v>
      </c>
      <c r="B14872" s="1" t="s">
        <v>24</v>
      </c>
      <c r="C14872" s="2">
        <v>44669</v>
      </c>
      <c r="D14872" s="1"/>
      <c r="G14872" s="1"/>
      <c r="H14872" s="1" t="s">
        <v>6848</v>
      </c>
      <c r="I14872" s="1" t="s">
        <v>6849</v>
      </c>
      <c r="J14872">
        <v>5</v>
      </c>
      <c r="K14872" s="1" t="s">
        <v>66</v>
      </c>
      <c r="L14872" s="1" t="s">
        <v>67</v>
      </c>
      <c r="M14872" s="1">
        <v>1.4690000000000001</v>
      </c>
      <c r="N14872" s="1">
        <v>1.0580000000000001</v>
      </c>
      <c r="O14872" s="1">
        <v>13</v>
      </c>
      <c r="P14872" t="b">
        <v>0</v>
      </c>
      <c r="R14872" s="1" t="s">
        <v>116</v>
      </c>
      <c r="S14872" s="1" t="s">
        <v>5692</v>
      </c>
      <c r="T14872" s="1" t="s">
        <v>41</v>
      </c>
      <c r="U14872" s="1">
        <v>2</v>
      </c>
      <c r="X14872" t="str">
        <f>IFERROR(IF(ISNUMBER(FIND(".",R14872)),T14872&amp;"."&amp;SUBSTITUTE(R14872,"#","."),T14872&amp;"."&amp;LEFT(S14872,LEN(S14872)-5)&amp;IF(Table1[[#This Row],[per]]="method","."&amp;R14872,"")),"")</f>
        <v>org.jgrapht.alg.shortestpath.IntVertexDijkstraShortestPath.getPath</v>
      </c>
    </row>
    <row r="14873" spans="1:24" x14ac:dyDescent="0.25">
      <c r="A14873" s="1" t="s">
        <v>23</v>
      </c>
      <c r="B14873" s="1" t="s">
        <v>24</v>
      </c>
      <c r="C14873" s="2">
        <v>44669</v>
      </c>
      <c r="D14873" s="1"/>
      <c r="G14873" s="1"/>
      <c r="H14873" s="1" t="s">
        <v>6848</v>
      </c>
      <c r="I14873" s="1" t="s">
        <v>6849</v>
      </c>
      <c r="J14873">
        <v>5</v>
      </c>
      <c r="K14873" s="1" t="s">
        <v>66</v>
      </c>
      <c r="L14873" s="1" t="s">
        <v>67</v>
      </c>
      <c r="M14873" s="1">
        <v>1.4690000000000001</v>
      </c>
      <c r="N14873" s="1">
        <v>1.0580000000000001</v>
      </c>
      <c r="O14873" s="1">
        <v>13</v>
      </c>
      <c r="P14873" t="b">
        <v>0</v>
      </c>
      <c r="R14873" s="1" t="s">
        <v>1241</v>
      </c>
      <c r="S14873" s="1" t="s">
        <v>5755</v>
      </c>
      <c r="T14873" s="1" t="s">
        <v>41</v>
      </c>
      <c r="U14873" s="1">
        <v>2</v>
      </c>
      <c r="X14873" t="str">
        <f>IFERROR(IF(ISNUMBER(FIND(".",R14873)),T14873&amp;"."&amp;SUBSTITUTE(R14873,"#","."),T14873&amp;"."&amp;LEFT(S14873,LEN(S14873)-5)&amp;IF(Table1[[#This Row],[per]]="method","."&amp;R14873,"")),"")</f>
        <v>org.jgrapht.alg.shortestpath.JohnsonShortestPaths.computeVertexIndices</v>
      </c>
    </row>
    <row r="14874" spans="1:24" x14ac:dyDescent="0.25">
      <c r="A14874" s="1" t="s">
        <v>23</v>
      </c>
      <c r="B14874" s="1" t="s">
        <v>24</v>
      </c>
      <c r="C14874" s="2">
        <v>44669</v>
      </c>
      <c r="D14874" s="1"/>
      <c r="G14874" s="1"/>
      <c r="H14874" s="1" t="s">
        <v>6848</v>
      </c>
      <c r="I14874" s="1" t="s">
        <v>6849</v>
      </c>
      <c r="J14874">
        <v>5</v>
      </c>
      <c r="K14874" s="1" t="s">
        <v>66</v>
      </c>
      <c r="L14874" s="1" t="s">
        <v>67</v>
      </c>
      <c r="M14874" s="1">
        <v>1.4690000000000001</v>
      </c>
      <c r="N14874" s="1">
        <v>1.0580000000000001</v>
      </c>
      <c r="O14874" s="1">
        <v>13</v>
      </c>
      <c r="P14874" t="b">
        <v>0</v>
      </c>
      <c r="R14874" s="1" t="s">
        <v>637</v>
      </c>
      <c r="S14874" s="1" t="s">
        <v>5755</v>
      </c>
      <c r="T14874" s="1" t="s">
        <v>41</v>
      </c>
      <c r="U14874" s="1">
        <v>2</v>
      </c>
      <c r="X14874" t="str">
        <f>IFERROR(IF(ISNUMBER(FIND(".",R14874)),T14874&amp;"."&amp;SUBSTITUTE(R14874,"#","."),T14874&amp;"."&amp;LEFT(S14874,LEN(S14874)-5)&amp;IF(Table1[[#This Row],[per]]="method","."&amp;R14874,"")),"")</f>
        <v>org.jgrapht.alg.shortestpath.JohnsonShortestPaths.computeVertexWeights</v>
      </c>
    </row>
    <row r="14875" spans="1:24" x14ac:dyDescent="0.25">
      <c r="A14875" s="1" t="s">
        <v>23</v>
      </c>
      <c r="B14875" s="1" t="s">
        <v>24</v>
      </c>
      <c r="C14875" s="2">
        <v>44669</v>
      </c>
      <c r="D14875" s="1"/>
      <c r="G14875" s="1"/>
      <c r="H14875" s="1" t="s">
        <v>6848</v>
      </c>
      <c r="I14875" s="1" t="s">
        <v>6849</v>
      </c>
      <c r="J14875">
        <v>5</v>
      </c>
      <c r="K14875" s="1" t="s">
        <v>66</v>
      </c>
      <c r="L14875" s="1" t="s">
        <v>67</v>
      </c>
      <c r="M14875" s="1">
        <v>1.4690000000000001</v>
      </c>
      <c r="N14875" s="1">
        <v>1.0580000000000001</v>
      </c>
      <c r="O14875" s="1">
        <v>13</v>
      </c>
      <c r="P14875" t="b">
        <v>0</v>
      </c>
      <c r="R14875" s="1" t="s">
        <v>845</v>
      </c>
      <c r="S14875" s="1" t="s">
        <v>5755</v>
      </c>
      <c r="T14875" s="1" t="s">
        <v>41</v>
      </c>
      <c r="U14875" s="1">
        <v>2</v>
      </c>
      <c r="X14875" t="str">
        <f>IFERROR(IF(ISNUMBER(FIND(".",R14875)),T14875&amp;"."&amp;SUBSTITUTE(R14875,"#","."),T14875&amp;"."&amp;LEFT(S14875,LEN(S14875)-5)&amp;IF(Table1[[#This Row],[per]]="method","."&amp;R14875,"")),"")</f>
        <v>org.jgrapht.alg.shortestpath.JohnsonShortestPaths.getPathWeight</v>
      </c>
    </row>
    <row r="14876" spans="1:24" x14ac:dyDescent="0.25">
      <c r="A14876" s="1" t="s">
        <v>23</v>
      </c>
      <c r="B14876" s="1" t="s">
        <v>24</v>
      </c>
      <c r="C14876" s="2">
        <v>44669</v>
      </c>
      <c r="D14876" s="1"/>
      <c r="G14876" s="1"/>
      <c r="H14876" s="1" t="s">
        <v>6848</v>
      </c>
      <c r="I14876" s="1" t="s">
        <v>6849</v>
      </c>
      <c r="J14876">
        <v>5</v>
      </c>
      <c r="K14876" s="1" t="s">
        <v>66</v>
      </c>
      <c r="L14876" s="1" t="s">
        <v>67</v>
      </c>
      <c r="M14876" s="1">
        <v>1.4690000000000001</v>
      </c>
      <c r="N14876" s="1">
        <v>1.0580000000000001</v>
      </c>
      <c r="O14876" s="1">
        <v>13</v>
      </c>
      <c r="P14876" t="b">
        <v>0</v>
      </c>
      <c r="R14876" s="1" t="s">
        <v>116</v>
      </c>
      <c r="S14876" s="1" t="s">
        <v>5755</v>
      </c>
      <c r="T14876" s="1" t="s">
        <v>41</v>
      </c>
      <c r="U14876" s="1">
        <v>2</v>
      </c>
      <c r="X14876" t="str">
        <f>IFERROR(IF(ISNUMBER(FIND(".",R14876)),T14876&amp;"."&amp;SUBSTITUTE(R14876,"#","."),T14876&amp;"."&amp;LEFT(S14876,LEN(S14876)-5)&amp;IF(Table1[[#This Row],[per]]="method","."&amp;R14876,"")),"")</f>
        <v>org.jgrapht.alg.shortestpath.JohnsonShortestPaths.getPath</v>
      </c>
    </row>
    <row r="14877" spans="1:24" x14ac:dyDescent="0.25">
      <c r="A14877" s="1" t="s">
        <v>23</v>
      </c>
      <c r="B14877" s="1" t="s">
        <v>24</v>
      </c>
      <c r="C14877" s="2">
        <v>44669</v>
      </c>
      <c r="D14877" s="1"/>
      <c r="G14877" s="1"/>
      <c r="H14877" s="1" t="s">
        <v>6848</v>
      </c>
      <c r="I14877" s="1" t="s">
        <v>6849</v>
      </c>
      <c r="J14877">
        <v>5</v>
      </c>
      <c r="K14877" s="1" t="s">
        <v>66</v>
      </c>
      <c r="L14877" s="1" t="s">
        <v>67</v>
      </c>
      <c r="M14877" s="1">
        <v>1.4690000000000001</v>
      </c>
      <c r="N14877" s="1">
        <v>1.0580000000000001</v>
      </c>
      <c r="O14877" s="1">
        <v>13</v>
      </c>
      <c r="P14877" t="b">
        <v>0</v>
      </c>
      <c r="R14877" s="1" t="s">
        <v>140</v>
      </c>
      <c r="S14877" s="1" t="s">
        <v>5693</v>
      </c>
      <c r="T14877" s="1" t="s">
        <v>41</v>
      </c>
      <c r="U14877" s="1">
        <v>2</v>
      </c>
      <c r="X14877" t="str">
        <f>IFERROR(IF(ISNUMBER(FIND(".",R14877)),T14877&amp;"."&amp;SUBSTITUTE(R14877,"#","."),T14877&amp;"."&amp;LEFT(S14877,LEN(S14877)-5)&amp;IF(Table1[[#This Row],[per]]="method","."&amp;R14877,"")),"")</f>
        <v>org.jgrapht.alg.shortestpath.MartinShortestPath.getPaths</v>
      </c>
    </row>
    <row r="14878" spans="1:24" x14ac:dyDescent="0.25">
      <c r="A14878" s="1" t="s">
        <v>23</v>
      </c>
      <c r="B14878" s="1" t="s">
        <v>24</v>
      </c>
      <c r="C14878" s="2">
        <v>44669</v>
      </c>
      <c r="D14878" s="1"/>
      <c r="G14878" s="1"/>
      <c r="H14878" s="1" t="s">
        <v>6848</v>
      </c>
      <c r="I14878" s="1" t="s">
        <v>6849</v>
      </c>
      <c r="J14878">
        <v>5</v>
      </c>
      <c r="K14878" s="1" t="s">
        <v>66</v>
      </c>
      <c r="L14878" s="1" t="s">
        <v>67</v>
      </c>
      <c r="M14878" s="1">
        <v>1.4690000000000001</v>
      </c>
      <c r="N14878" s="1">
        <v>1.0580000000000001</v>
      </c>
      <c r="O14878" s="1">
        <v>13</v>
      </c>
      <c r="P14878" t="b">
        <v>0</v>
      </c>
      <c r="R14878" s="1" t="s">
        <v>1242</v>
      </c>
      <c r="S14878" s="1" t="s">
        <v>5693</v>
      </c>
      <c r="T14878" s="1" t="s">
        <v>41</v>
      </c>
      <c r="U14878" s="1">
        <v>2</v>
      </c>
      <c r="X14878" t="str">
        <f>IFERROR(IF(ISNUMBER(FIND(".",R14878)),T14878&amp;"."&amp;SUBSTITUTE(R14878,"#","."),T14878&amp;"."&amp;LEFT(S14878,LEN(S14878)-5)&amp;IF(Table1[[#This Row],[per]]="method","."&amp;R14878,"")),"")</f>
        <v>org.jgrapht.alg.shortestpath.MartinShortestPath.sum</v>
      </c>
    </row>
    <row r="14879" spans="1:24" x14ac:dyDescent="0.25">
      <c r="A14879" s="1" t="s">
        <v>23</v>
      </c>
      <c r="B14879" s="1" t="s">
        <v>24</v>
      </c>
      <c r="C14879" s="2">
        <v>44669</v>
      </c>
      <c r="D14879" s="1"/>
      <c r="G14879" s="1"/>
      <c r="H14879" s="1" t="s">
        <v>6848</v>
      </c>
      <c r="I14879" s="1" t="s">
        <v>6849</v>
      </c>
      <c r="J14879">
        <v>5</v>
      </c>
      <c r="K14879" s="1" t="s">
        <v>66</v>
      </c>
      <c r="L14879" s="1" t="s">
        <v>67</v>
      </c>
      <c r="M14879" s="1">
        <v>1.4690000000000001</v>
      </c>
      <c r="N14879" s="1">
        <v>1.0580000000000001</v>
      </c>
      <c r="O14879" s="1">
        <v>13</v>
      </c>
      <c r="P14879" t="b">
        <v>0</v>
      </c>
      <c r="R14879" s="1" t="s">
        <v>1243</v>
      </c>
      <c r="S14879" s="1" t="s">
        <v>5664</v>
      </c>
      <c r="T14879" s="1" t="s">
        <v>41</v>
      </c>
      <c r="U14879" s="1">
        <v>2</v>
      </c>
      <c r="X14879" t="str">
        <f>IFERROR(IF(ISNUMBER(FIND(".",R14879)),T14879&amp;"."&amp;SUBSTITUTE(R14879,"#","."),T14879&amp;"."&amp;LEFT(S14879,LEN(S14879)-5)&amp;IF(Table1[[#This Row],[per]]="method","."&amp;R14879,"")),"")</f>
        <v>org.jgrapht.alg.shortestpath.TransitNodeRoutingPrecomputation.AVAndLFConstructionTask.run</v>
      </c>
    </row>
    <row r="14880" spans="1:24" x14ac:dyDescent="0.25">
      <c r="A14880" s="1" t="s">
        <v>23</v>
      </c>
      <c r="B14880" s="1" t="s">
        <v>24</v>
      </c>
      <c r="C14880" s="2">
        <v>44669</v>
      </c>
      <c r="D14880" s="1"/>
      <c r="G14880" s="1"/>
      <c r="H14880" s="1" t="s">
        <v>6848</v>
      </c>
      <c r="I14880" s="1" t="s">
        <v>6849</v>
      </c>
      <c r="J14880">
        <v>5</v>
      </c>
      <c r="K14880" s="1" t="s">
        <v>66</v>
      </c>
      <c r="L14880" s="1" t="s">
        <v>67</v>
      </c>
      <c r="M14880" s="1">
        <v>1.4690000000000001</v>
      </c>
      <c r="N14880" s="1">
        <v>1.0580000000000001</v>
      </c>
      <c r="O14880" s="1">
        <v>13</v>
      </c>
      <c r="P14880" t="b">
        <v>0</v>
      </c>
      <c r="R14880" s="1" t="s">
        <v>1244</v>
      </c>
      <c r="S14880" s="1" t="s">
        <v>5664</v>
      </c>
      <c r="T14880" s="1" t="s">
        <v>41</v>
      </c>
      <c r="U14880" s="1">
        <v>2</v>
      </c>
      <c r="X14880" t="str">
        <f>IFERROR(IF(ISNUMBER(FIND(".",R14880)),T14880&amp;"."&amp;SUBSTITUTE(R14880,"#","."),T14880&amp;"."&amp;LEFT(S14880,LEN(S14880)-5)&amp;IF(Table1[[#This Row],[per]]="method","."&amp;R14880,"")),"")</f>
        <v>org.jgrapht.alg.shortestpath.TransitNodeRoutingPrecomputation.AccessVerticesBuilder.AccessVerticesBuilder</v>
      </c>
    </row>
    <row r="14881" spans="1:24" x14ac:dyDescent="0.25">
      <c r="A14881" s="1" t="s">
        <v>23</v>
      </c>
      <c r="B14881" s="1" t="s">
        <v>24</v>
      </c>
      <c r="C14881" s="2">
        <v>44669</v>
      </c>
      <c r="D14881" s="1"/>
      <c r="G14881" s="1"/>
      <c r="H14881" s="1" t="s">
        <v>6848</v>
      </c>
      <c r="I14881" s="1" t="s">
        <v>6849</v>
      </c>
      <c r="J14881">
        <v>5</v>
      </c>
      <c r="K14881" s="1" t="s">
        <v>66</v>
      </c>
      <c r="L14881" s="1" t="s">
        <v>67</v>
      </c>
      <c r="M14881" s="1">
        <v>1.4690000000000001</v>
      </c>
      <c r="N14881" s="1">
        <v>1.0580000000000001</v>
      </c>
      <c r="O14881" s="1">
        <v>13</v>
      </c>
      <c r="P14881" t="b">
        <v>0</v>
      </c>
      <c r="R14881" s="1" t="s">
        <v>1245</v>
      </c>
      <c r="S14881" s="1" t="s">
        <v>5664</v>
      </c>
      <c r="T14881" s="1" t="s">
        <v>41</v>
      </c>
      <c r="U14881" s="1">
        <v>2</v>
      </c>
      <c r="X14881" t="str">
        <f>IFERROR(IF(ISNUMBER(FIND(".",R14881)),T14881&amp;"."&amp;SUBSTITUTE(R14881,"#","."),T14881&amp;"."&amp;LEFT(S14881,LEN(S14881)-5)&amp;IF(Table1[[#This Row],[per]]="method","."&amp;R14881,"")),"")</f>
        <v>org.jgrapht.alg.shortestpath.TransitNodeRoutingPrecomputation.LocalityFilterBuilder.LocalityFilterBuilder</v>
      </c>
    </row>
    <row r="14882" spans="1:24" x14ac:dyDescent="0.25">
      <c r="A14882" s="1" t="s">
        <v>23</v>
      </c>
      <c r="B14882" s="1" t="s">
        <v>24</v>
      </c>
      <c r="C14882" s="2">
        <v>44669</v>
      </c>
      <c r="D14882" s="1"/>
      <c r="G14882" s="1"/>
      <c r="H14882" s="1" t="s">
        <v>6848</v>
      </c>
      <c r="I14882" s="1" t="s">
        <v>6849</v>
      </c>
      <c r="J14882">
        <v>5</v>
      </c>
      <c r="K14882" s="1" t="s">
        <v>66</v>
      </c>
      <c r="L14882" s="1" t="s">
        <v>67</v>
      </c>
      <c r="M14882" s="1">
        <v>1.4690000000000001</v>
      </c>
      <c r="N14882" s="1">
        <v>1.0580000000000001</v>
      </c>
      <c r="O14882" s="1">
        <v>13</v>
      </c>
      <c r="P14882" t="b">
        <v>0</v>
      </c>
      <c r="R14882" s="1" t="s">
        <v>853</v>
      </c>
      <c r="S14882" s="1" t="s">
        <v>5664</v>
      </c>
      <c r="T14882" s="1" t="s">
        <v>41</v>
      </c>
      <c r="U14882" s="1">
        <v>2</v>
      </c>
      <c r="X14882" t="str">
        <f>IFERROR(IF(ISNUMBER(FIND(".",R14882)),T14882&amp;"."&amp;SUBSTITUTE(R14882,"#","."),T14882&amp;"."&amp;LEFT(S14882,LEN(S14882)-5)&amp;IF(Table1[[#This Row],[per]]="method","."&amp;R14882,"")),"")</f>
        <v>org.jgrapht.alg.shortestpath.TransitNodeRoutingPrecomputation.VoronoiDiagramComputation.updateDistance</v>
      </c>
    </row>
    <row r="14883" spans="1:24" x14ac:dyDescent="0.25">
      <c r="A14883" s="1" t="s">
        <v>23</v>
      </c>
      <c r="B14883" s="1" t="s">
        <v>24</v>
      </c>
      <c r="C14883" s="2">
        <v>44669</v>
      </c>
      <c r="D14883" s="1"/>
      <c r="G14883" s="1"/>
      <c r="H14883" s="1" t="s">
        <v>6848</v>
      </c>
      <c r="I14883" s="1" t="s">
        <v>6849</v>
      </c>
      <c r="J14883">
        <v>5</v>
      </c>
      <c r="K14883" s="1" t="s">
        <v>66</v>
      </c>
      <c r="L14883" s="1" t="s">
        <v>67</v>
      </c>
      <c r="M14883" s="1">
        <v>1.4690000000000001</v>
      </c>
      <c r="N14883" s="1">
        <v>1.0580000000000001</v>
      </c>
      <c r="O14883" s="1">
        <v>13</v>
      </c>
      <c r="P14883" t="b">
        <v>0</v>
      </c>
      <c r="R14883" s="1" t="s">
        <v>1246</v>
      </c>
      <c r="S14883" s="1" t="s">
        <v>5664</v>
      </c>
      <c r="T14883" s="1" t="s">
        <v>41</v>
      </c>
      <c r="U14883" s="1">
        <v>2</v>
      </c>
      <c r="X14883" t="str">
        <f>IFERROR(IF(ISNUMBER(FIND(".",R14883)),T14883&amp;"."&amp;SUBSTITUTE(R14883,"#","."),T14883&amp;"."&amp;LEFT(S14883,LEN(S14883)-5)&amp;IF(Table1[[#This Row],[per]]="method","."&amp;R14883,"")),"")</f>
        <v>org.jgrapht.alg.shortestpath.TransitNodeRoutingPrecomputation.VoronoiDiagramComputation.visitVertex</v>
      </c>
    </row>
    <row r="14884" spans="1:24" x14ac:dyDescent="0.25">
      <c r="A14884" s="1" t="s">
        <v>23</v>
      </c>
      <c r="B14884" s="1" t="s">
        <v>24</v>
      </c>
      <c r="C14884" s="2">
        <v>44669</v>
      </c>
      <c r="D14884" s="1"/>
      <c r="G14884" s="1"/>
      <c r="H14884" s="1" t="s">
        <v>6848</v>
      </c>
      <c r="I14884" s="1" t="s">
        <v>6849</v>
      </c>
      <c r="J14884">
        <v>5</v>
      </c>
      <c r="K14884" s="1" t="s">
        <v>66</v>
      </c>
      <c r="L14884" s="1" t="s">
        <v>67</v>
      </c>
      <c r="M14884" s="1">
        <v>1.4690000000000001</v>
      </c>
      <c r="N14884" s="1">
        <v>1.0580000000000001</v>
      </c>
      <c r="O14884" s="1">
        <v>13</v>
      </c>
      <c r="P14884" t="b">
        <v>0</v>
      </c>
      <c r="R14884" s="1" t="s">
        <v>1247</v>
      </c>
      <c r="S14884" s="1" t="s">
        <v>5664</v>
      </c>
      <c r="T14884" s="1" t="s">
        <v>41</v>
      </c>
      <c r="U14884" s="1">
        <v>2</v>
      </c>
      <c r="X14884" t="str">
        <f>IFERROR(IF(ISNUMBER(FIND(".",R14884)),T14884&amp;"."&amp;SUBSTITUTE(R14884,"#","."),T14884&amp;"."&amp;LEFT(S14884,LEN(S14884)-5)&amp;IF(Table1[[#This Row],[per]]="method","."&amp;R14884,"")),"")</f>
        <v>org.jgrapht.alg.shortestpath.TransitNodeRoutingPrecomputation.TransitNodeRoutingPrecomputation</v>
      </c>
    </row>
    <row r="14885" spans="1:24" x14ac:dyDescent="0.25">
      <c r="A14885" s="1" t="s">
        <v>23</v>
      </c>
      <c r="B14885" s="1" t="s">
        <v>24</v>
      </c>
      <c r="C14885" s="2">
        <v>44669</v>
      </c>
      <c r="D14885" s="1"/>
      <c r="G14885" s="1"/>
      <c r="H14885" s="1" t="s">
        <v>6848</v>
      </c>
      <c r="I14885" s="1" t="s">
        <v>6849</v>
      </c>
      <c r="J14885">
        <v>5</v>
      </c>
      <c r="K14885" s="1" t="s">
        <v>66</v>
      </c>
      <c r="L14885" s="1" t="s">
        <v>67</v>
      </c>
      <c r="M14885" s="1">
        <v>1.4690000000000001</v>
      </c>
      <c r="N14885" s="1">
        <v>1.0580000000000001</v>
      </c>
      <c r="O14885" s="1">
        <v>13</v>
      </c>
      <c r="P14885" t="b">
        <v>0</v>
      </c>
      <c r="R14885" s="1" t="s">
        <v>1248</v>
      </c>
      <c r="S14885" s="1" t="s">
        <v>5664</v>
      </c>
      <c r="T14885" s="1" t="s">
        <v>41</v>
      </c>
      <c r="U14885" s="1">
        <v>2</v>
      </c>
      <c r="X14885" t="str">
        <f>IFERROR(IF(ISNUMBER(FIND(".",R14885)),T14885&amp;"."&amp;SUBSTITUTE(R14885,"#","."),T14885&amp;"."&amp;LEFT(S14885,LEN(S14885)-5)&amp;IF(Table1[[#This Row],[per]]="method","."&amp;R14885,"")),"")</f>
        <v>org.jgrapht.alg.shortestpath.TransitNodeRoutingPrecomputation.computeAVAndLF</v>
      </c>
    </row>
    <row r="14886" spans="1:24" x14ac:dyDescent="0.25">
      <c r="A14886" s="1" t="s">
        <v>23</v>
      </c>
      <c r="B14886" s="1" t="s">
        <v>24</v>
      </c>
      <c r="C14886" s="2">
        <v>44669</v>
      </c>
      <c r="D14886" s="1"/>
      <c r="G14886" s="1"/>
      <c r="H14886" s="1" t="s">
        <v>6848</v>
      </c>
      <c r="I14886" s="1" t="s">
        <v>6849</v>
      </c>
      <c r="J14886">
        <v>5</v>
      </c>
      <c r="K14886" s="1" t="s">
        <v>66</v>
      </c>
      <c r="L14886" s="1" t="s">
        <v>67</v>
      </c>
      <c r="M14886" s="1">
        <v>1.4690000000000001</v>
      </c>
      <c r="N14886" s="1">
        <v>1.0580000000000001</v>
      </c>
      <c r="O14886" s="1">
        <v>13</v>
      </c>
      <c r="P14886" t="b">
        <v>0</v>
      </c>
      <c r="R14886" s="1" t="s">
        <v>1249</v>
      </c>
      <c r="S14886" s="1" t="s">
        <v>5664</v>
      </c>
      <c r="T14886" s="1" t="s">
        <v>41</v>
      </c>
      <c r="U14886" s="1">
        <v>2</v>
      </c>
      <c r="X14886" t="str">
        <f>IFERROR(IF(ISNUMBER(FIND(".",R14886)),T14886&amp;"."&amp;SUBSTITUTE(R14886,"#","."),T14886&amp;"."&amp;LEFT(S14886,LEN(S14886)-5)&amp;IF(Table1[[#This Row],[per]]="method","."&amp;R14886,"")),"")</f>
        <v>org.jgrapht.alg.shortestpath.TransitNodeRoutingPrecomputation.fillContractionVerticesList</v>
      </c>
    </row>
    <row r="14887" spans="1:24" x14ac:dyDescent="0.25">
      <c r="A14887" s="1" t="s">
        <v>23</v>
      </c>
      <c r="B14887" s="1" t="s">
        <v>24</v>
      </c>
      <c r="C14887" s="2">
        <v>44669</v>
      </c>
      <c r="D14887" s="1"/>
      <c r="G14887" s="1"/>
      <c r="H14887" s="1" t="s">
        <v>6848</v>
      </c>
      <c r="I14887" s="1" t="s">
        <v>6849</v>
      </c>
      <c r="J14887">
        <v>5</v>
      </c>
      <c r="K14887" s="1" t="s">
        <v>66</v>
      </c>
      <c r="L14887" s="1" t="s">
        <v>67</v>
      </c>
      <c r="M14887" s="1">
        <v>1.4690000000000001</v>
      </c>
      <c r="N14887" s="1">
        <v>1.0580000000000001</v>
      </c>
      <c r="O14887" s="1">
        <v>13</v>
      </c>
      <c r="P14887" t="b">
        <v>0</v>
      </c>
      <c r="R14887" s="1" t="s">
        <v>855</v>
      </c>
      <c r="S14887" s="1" t="s">
        <v>5664</v>
      </c>
      <c r="T14887" s="1" t="s">
        <v>41</v>
      </c>
      <c r="U14887" s="1">
        <v>2</v>
      </c>
      <c r="X14887" t="str">
        <f>IFERROR(IF(ISNUMBER(FIND(".",R14887)),T14887&amp;"."&amp;SUBSTITUTE(R14887,"#","."),T14887&amp;"."&amp;LEFT(S14887,LEN(S14887)-5)&amp;IF(Table1[[#This Row],[per]]="method","."&amp;R14887,"")),"")</f>
        <v>org.jgrapht.alg.shortestpath.TransitNodeRoutingPrecomputation.unpackPaths</v>
      </c>
    </row>
    <row r="14888" spans="1:24" x14ac:dyDescent="0.25">
      <c r="A14888" s="1" t="s">
        <v>23</v>
      </c>
      <c r="B14888" s="1" t="s">
        <v>24</v>
      </c>
      <c r="C14888" s="2">
        <v>44669</v>
      </c>
      <c r="D14888" s="1"/>
      <c r="G14888" s="1"/>
      <c r="H14888" s="1" t="s">
        <v>6848</v>
      </c>
      <c r="I14888" s="1" t="s">
        <v>6849</v>
      </c>
      <c r="J14888">
        <v>5</v>
      </c>
      <c r="K14888" s="1" t="s">
        <v>66</v>
      </c>
      <c r="L14888" s="1" t="s">
        <v>67</v>
      </c>
      <c r="M14888" s="1">
        <v>1.4690000000000001</v>
      </c>
      <c r="N14888" s="1">
        <v>1.0580000000000001</v>
      </c>
      <c r="O14888" s="1">
        <v>13</v>
      </c>
      <c r="P14888" t="b">
        <v>0</v>
      </c>
      <c r="R14888" s="1" t="s">
        <v>1250</v>
      </c>
      <c r="S14888" s="1" t="s">
        <v>5787</v>
      </c>
      <c r="T14888" s="1" t="s">
        <v>41</v>
      </c>
      <c r="U14888" s="1">
        <v>2</v>
      </c>
      <c r="X14888" t="str">
        <f>IFERROR(IF(ISNUMBER(FIND(".",R14888)),T14888&amp;"."&amp;SUBSTITUTE(R14888,"#","."),T14888&amp;"."&amp;LEFT(S14888,LEN(S14888)-5)&amp;IF(Table1[[#This Row],[per]]="method","."&amp;R14888,"")),"")</f>
        <v>org.jgrapht.alg.shortestpath.TransitNodeRoutingShortestPath.performPrecomputation</v>
      </c>
    </row>
    <row r="14889" spans="1:24" x14ac:dyDescent="0.25">
      <c r="A14889" s="1" t="s">
        <v>23</v>
      </c>
      <c r="B14889" s="1" t="s">
        <v>24</v>
      </c>
      <c r="C14889" s="2">
        <v>44669</v>
      </c>
      <c r="D14889" s="1"/>
      <c r="G14889" s="1"/>
      <c r="H14889" s="1" t="s">
        <v>6848</v>
      </c>
      <c r="I14889" s="1" t="s">
        <v>6849</v>
      </c>
      <c r="J14889">
        <v>5</v>
      </c>
      <c r="K14889" s="1" t="s">
        <v>66</v>
      </c>
      <c r="L14889" s="1" t="s">
        <v>67</v>
      </c>
      <c r="M14889" s="1">
        <v>1.4690000000000001</v>
      </c>
      <c r="N14889" s="1">
        <v>1.0580000000000001</v>
      </c>
      <c r="O14889" s="1">
        <v>13</v>
      </c>
      <c r="P14889" t="b">
        <v>0</v>
      </c>
      <c r="R14889" s="1" t="s">
        <v>643</v>
      </c>
      <c r="S14889" s="1" t="s">
        <v>5844</v>
      </c>
      <c r="T14889" s="1" t="s">
        <v>41</v>
      </c>
      <c r="U14889" s="1">
        <v>2</v>
      </c>
      <c r="X14889" t="str">
        <f>IFERROR(IF(ISNUMBER(FIND(".",R14889)),T14889&amp;"."&amp;SUBSTITUTE(R14889,"#","."),T14889&amp;"."&amp;LEFT(S14889,LEN(S14889)-5)&amp;IF(Table1[[#This Row],[per]]="method","."&amp;R14889,"")),"")</f>
        <v>org.jgrapht.alg.shortestpath.TreeMeasurer.getGraphCenter</v>
      </c>
    </row>
    <row r="14890" spans="1:24" x14ac:dyDescent="0.25">
      <c r="A14890" s="1" t="s">
        <v>23</v>
      </c>
      <c r="B14890" s="1" t="s">
        <v>24</v>
      </c>
      <c r="C14890" s="2">
        <v>44669</v>
      </c>
      <c r="D14890" s="1"/>
      <c r="G14890" s="1"/>
      <c r="H14890" s="1" t="s">
        <v>6848</v>
      </c>
      <c r="I14890" s="1" t="s">
        <v>6849</v>
      </c>
      <c r="J14890">
        <v>5</v>
      </c>
      <c r="K14890" s="1" t="s">
        <v>66</v>
      </c>
      <c r="L14890" s="1" t="s">
        <v>67</v>
      </c>
      <c r="M14890" s="1">
        <v>1.4690000000000001</v>
      </c>
      <c r="N14890" s="1">
        <v>1.0580000000000001</v>
      </c>
      <c r="O14890" s="1">
        <v>13</v>
      </c>
      <c r="P14890" t="b">
        <v>0</v>
      </c>
      <c r="R14890" s="1" t="s">
        <v>140</v>
      </c>
      <c r="S14890" s="1" t="s">
        <v>5845</v>
      </c>
      <c r="T14890" s="1" t="s">
        <v>41</v>
      </c>
      <c r="U14890" s="1">
        <v>2</v>
      </c>
      <c r="X14890" t="str">
        <f>IFERROR(IF(ISNUMBER(FIND(".",R14890)),T14890&amp;"."&amp;SUBSTITUTE(R14890,"#","."),T14890&amp;"."&amp;LEFT(S14890,LEN(S14890)-5)&amp;IF(Table1[[#This Row],[per]]="method","."&amp;R14890,"")),"")</f>
        <v>org.jgrapht.alg.shortestpath.YenKShortestPath.getPaths</v>
      </c>
    </row>
    <row r="14891" spans="1:24" x14ac:dyDescent="0.25">
      <c r="A14891" s="1" t="s">
        <v>23</v>
      </c>
      <c r="B14891" s="1" t="s">
        <v>24</v>
      </c>
      <c r="C14891" s="2">
        <v>44669</v>
      </c>
      <c r="D14891" s="1"/>
      <c r="G14891" s="1"/>
      <c r="H14891" s="1" t="s">
        <v>6848</v>
      </c>
      <c r="I14891" s="1" t="s">
        <v>6849</v>
      </c>
      <c r="J14891">
        <v>5</v>
      </c>
      <c r="K14891" s="1" t="s">
        <v>66</v>
      </c>
      <c r="L14891" s="1" t="s">
        <v>67</v>
      </c>
      <c r="M14891" s="1">
        <v>1.4690000000000001</v>
      </c>
      <c r="N14891" s="1">
        <v>1.0580000000000001</v>
      </c>
      <c r="O14891" s="1">
        <v>13</v>
      </c>
      <c r="P14891" t="b">
        <v>0</v>
      </c>
      <c r="R14891" s="1" t="s">
        <v>857</v>
      </c>
      <c r="S14891" s="1" t="s">
        <v>5665</v>
      </c>
      <c r="T14891" s="1" t="s">
        <v>41</v>
      </c>
      <c r="U14891" s="1">
        <v>2</v>
      </c>
      <c r="X14891" t="str">
        <f>IFERROR(IF(ISNUMBER(FIND(".",R14891)),T14891&amp;"."&amp;SUBSTITUTE(R14891,"#","."),T14891&amp;"."&amp;LEFT(S14891,LEN(S14891)-5)&amp;IF(Table1[[#This Row],[per]]="method","."&amp;R14891,"")),"")</f>
        <v>org.jgrapht.alg.shortestpath.YenShortestPathIterator.YenShortestPathIterator</v>
      </c>
    </row>
    <row r="14892" spans="1:24" x14ac:dyDescent="0.25">
      <c r="A14892" s="1" t="s">
        <v>23</v>
      </c>
      <c r="B14892" s="1" t="s">
        <v>24</v>
      </c>
      <c r="C14892" s="2">
        <v>44669</v>
      </c>
      <c r="D14892" s="1"/>
      <c r="G14892" s="1"/>
      <c r="H14892" s="1" t="s">
        <v>6848</v>
      </c>
      <c r="I14892" s="1" t="s">
        <v>6849</v>
      </c>
      <c r="J14892">
        <v>5</v>
      </c>
      <c r="K14892" s="1" t="s">
        <v>66</v>
      </c>
      <c r="L14892" s="1" t="s">
        <v>67</v>
      </c>
      <c r="M14892" s="1">
        <v>1.4690000000000001</v>
      </c>
      <c r="N14892" s="1">
        <v>1.0580000000000001</v>
      </c>
      <c r="O14892" s="1">
        <v>13</v>
      </c>
      <c r="P14892" t="b">
        <v>0</v>
      </c>
      <c r="R14892" s="1" t="s">
        <v>858</v>
      </c>
      <c r="S14892" s="1" t="s">
        <v>5665</v>
      </c>
      <c r="T14892" s="1" t="s">
        <v>41</v>
      </c>
      <c r="U14892" s="1">
        <v>2</v>
      </c>
      <c r="X14892" t="str">
        <f>IFERROR(IF(ISNUMBER(FIND(".",R14892)),T14892&amp;"."&amp;SUBSTITUTE(R14892,"#","."),T14892&amp;"."&amp;LEFT(S14892,LEN(S14892)-5)&amp;IF(Table1[[#This Row],[per]]="method","."&amp;R14892,"")),"")</f>
        <v>org.jgrapht.alg.shortestpath.YenShortestPathIterator.ensureAtLeastOneValidPathInQueue</v>
      </c>
    </row>
    <row r="14893" spans="1:24" x14ac:dyDescent="0.25">
      <c r="A14893" s="1" t="s">
        <v>23</v>
      </c>
      <c r="B14893" s="1" t="s">
        <v>24</v>
      </c>
      <c r="C14893" s="2">
        <v>44669</v>
      </c>
      <c r="D14893" s="1"/>
      <c r="G14893" s="1"/>
      <c r="H14893" s="1" t="s">
        <v>6848</v>
      </c>
      <c r="I14893" s="1" t="s">
        <v>6849</v>
      </c>
      <c r="J14893">
        <v>5</v>
      </c>
      <c r="K14893" s="1" t="s">
        <v>66</v>
      </c>
      <c r="L14893" s="1" t="s">
        <v>67</v>
      </c>
      <c r="M14893" s="1">
        <v>1.4690000000000001</v>
      </c>
      <c r="N14893" s="1">
        <v>1.0580000000000001</v>
      </c>
      <c r="O14893" s="1">
        <v>13</v>
      </c>
      <c r="P14893" t="b">
        <v>0</v>
      </c>
      <c r="R14893" s="1" t="s">
        <v>644</v>
      </c>
      <c r="S14893" s="1" t="s">
        <v>5665</v>
      </c>
      <c r="T14893" s="1" t="s">
        <v>41</v>
      </c>
      <c r="U14893" s="1">
        <v>2</v>
      </c>
      <c r="X14893" t="str">
        <f>IFERROR(IF(ISNUMBER(FIND(".",R14893)),T14893&amp;"."&amp;SUBSTITUTE(R14893,"#","."),T14893&amp;"."&amp;LEFT(S14893,LEN(S14893)-5)&amp;IF(Table1[[#This Row],[per]]="method","."&amp;R14893,"")),"")</f>
        <v>org.jgrapht.alg.shortestpath.YenShortestPathIterator.getCandidatePath</v>
      </c>
    </row>
    <row r="14894" spans="1:24" x14ac:dyDescent="0.25">
      <c r="A14894" s="1" t="s">
        <v>23</v>
      </c>
      <c r="B14894" s="1" t="s">
        <v>24</v>
      </c>
      <c r="C14894" s="2">
        <v>44669</v>
      </c>
      <c r="D14894" s="1"/>
      <c r="G14894" s="1"/>
      <c r="H14894" s="1" t="s">
        <v>6848</v>
      </c>
      <c r="I14894" s="1" t="s">
        <v>6849</v>
      </c>
      <c r="J14894">
        <v>5</v>
      </c>
      <c r="K14894" s="1" t="s">
        <v>66</v>
      </c>
      <c r="L14894" s="1" t="s">
        <v>67</v>
      </c>
      <c r="M14894" s="1">
        <v>1.4690000000000001</v>
      </c>
      <c r="N14894" s="1">
        <v>1.0580000000000001</v>
      </c>
      <c r="O14894" s="1">
        <v>13</v>
      </c>
      <c r="P14894" t="b">
        <v>0</v>
      </c>
      <c r="R14894" s="1" t="s">
        <v>860</v>
      </c>
      <c r="S14894" s="1" t="s">
        <v>5588</v>
      </c>
      <c r="T14894" s="1" t="s">
        <v>4792</v>
      </c>
      <c r="U14894" s="1">
        <v>2</v>
      </c>
      <c r="X14894" t="str">
        <f>IFERROR(IF(ISNUMBER(FIND(".",R14894)),T14894&amp;"."&amp;SUBSTITUTE(R14894,"#","."),T14894&amp;"."&amp;LEFT(S14894,LEN(S14894)-5)&amp;IF(Table1[[#This Row],[per]]="method","."&amp;R14894,"")),"")</f>
        <v>org.jgrapht.alg.similarity.ZhangShashaTreeEditDistance.EditOperation.toString</v>
      </c>
    </row>
    <row r="14895" spans="1:24" x14ac:dyDescent="0.25">
      <c r="A14895" s="1" t="s">
        <v>23</v>
      </c>
      <c r="B14895" s="1" t="s">
        <v>24</v>
      </c>
      <c r="C14895" s="2">
        <v>44669</v>
      </c>
      <c r="D14895" s="1"/>
      <c r="G14895" s="1"/>
      <c r="H14895" s="1" t="s">
        <v>6848</v>
      </c>
      <c r="I14895" s="1" t="s">
        <v>6849</v>
      </c>
      <c r="J14895">
        <v>5</v>
      </c>
      <c r="K14895" s="1" t="s">
        <v>66</v>
      </c>
      <c r="L14895" s="1" t="s">
        <v>67</v>
      </c>
      <c r="M14895" s="1">
        <v>1.4690000000000001</v>
      </c>
      <c r="N14895" s="1">
        <v>1.0580000000000001</v>
      </c>
      <c r="O14895" s="1">
        <v>13</v>
      </c>
      <c r="P14895" t="b">
        <v>0</v>
      </c>
      <c r="R14895" s="1" t="s">
        <v>647</v>
      </c>
      <c r="S14895" s="1" t="s">
        <v>5588</v>
      </c>
      <c r="T14895" s="1" t="s">
        <v>4792</v>
      </c>
      <c r="U14895" s="1">
        <v>2</v>
      </c>
      <c r="X14895" t="str">
        <f>IFERROR(IF(ISNUMBER(FIND(".",R14895)),T14895&amp;"."&amp;SUBSTITUTE(R14895,"#","."),T14895&amp;"."&amp;LEFT(S14895,LEN(S14895)-5)&amp;IF(Table1[[#This Row],[per]]="method","."&amp;R14895,"")),"")</f>
        <v>org.jgrapht.alg.similarity.ZhangShashaTreeEditDistance.ZhangShashaTreeEditDistance</v>
      </c>
    </row>
    <row r="14896" spans="1:24" x14ac:dyDescent="0.25">
      <c r="A14896" s="1" t="s">
        <v>23</v>
      </c>
      <c r="B14896" s="1" t="s">
        <v>24</v>
      </c>
      <c r="C14896" s="2">
        <v>44669</v>
      </c>
      <c r="D14896" s="1"/>
      <c r="G14896" s="1"/>
      <c r="H14896" s="1" t="s">
        <v>6848</v>
      </c>
      <c r="I14896" s="1" t="s">
        <v>6849</v>
      </c>
      <c r="J14896">
        <v>5</v>
      </c>
      <c r="K14896" s="1" t="s">
        <v>66</v>
      </c>
      <c r="L14896" s="1" t="s">
        <v>67</v>
      </c>
      <c r="M14896" s="1">
        <v>1.4690000000000001</v>
      </c>
      <c r="N14896" s="1">
        <v>1.0580000000000001</v>
      </c>
      <c r="O14896" s="1">
        <v>13</v>
      </c>
      <c r="P14896" t="b">
        <v>0</v>
      </c>
      <c r="R14896" s="1" t="s">
        <v>1251</v>
      </c>
      <c r="S14896" s="1" t="s">
        <v>5666</v>
      </c>
      <c r="T14896" s="1" t="s">
        <v>39</v>
      </c>
      <c r="U14896" s="1">
        <v>2</v>
      </c>
      <c r="X14896" t="str">
        <f>IFERROR(IF(ISNUMBER(FIND(".",R14896)),T14896&amp;"."&amp;SUBSTITUTE(R14896,"#","."),T14896&amp;"."&amp;LEFT(S14896,LEN(S14896)-5)&amp;IF(Table1[[#This Row],[per]]="method","."&amp;R14896,"")),"")</f>
        <v>org.jgrapht.alg.spanning.AbstractCapacitatedMinimumSpanningTree.CapacitatedSpanningTreeSolutionRepresentation.calculateResultingSpanningTree</v>
      </c>
    </row>
    <row r="14897" spans="1:24" x14ac:dyDescent="0.25">
      <c r="A14897" s="1" t="s">
        <v>23</v>
      </c>
      <c r="B14897" s="1" t="s">
        <v>24</v>
      </c>
      <c r="C14897" s="2">
        <v>44669</v>
      </c>
      <c r="D14897" s="1"/>
      <c r="G14897" s="1"/>
      <c r="H14897" s="1" t="s">
        <v>6848</v>
      </c>
      <c r="I14897" s="1" t="s">
        <v>6849</v>
      </c>
      <c r="J14897">
        <v>5</v>
      </c>
      <c r="K14897" s="1" t="s">
        <v>66</v>
      </c>
      <c r="L14897" s="1" t="s">
        <v>67</v>
      </c>
      <c r="M14897" s="1">
        <v>1.4690000000000001</v>
      </c>
      <c r="N14897" s="1">
        <v>1.0580000000000001</v>
      </c>
      <c r="O14897" s="1">
        <v>13</v>
      </c>
      <c r="P14897" t="b">
        <v>0</v>
      </c>
      <c r="R14897" s="1" t="s">
        <v>1252</v>
      </c>
      <c r="S14897" s="1" t="s">
        <v>5666</v>
      </c>
      <c r="T14897" s="1" t="s">
        <v>39</v>
      </c>
      <c r="U14897" s="1">
        <v>2</v>
      </c>
      <c r="X14897" t="str">
        <f>IFERROR(IF(ISNUMBER(FIND(".",R14897)),T14897&amp;"."&amp;SUBSTITUTE(R14897,"#","."),T14897&amp;"."&amp;LEFT(S14897,LEN(S14897)-5)&amp;IF(Table1[[#This Row],[per]]="method","."&amp;R14897,"")),"")</f>
        <v>org.jgrapht.alg.spanning.AbstractCapacitatedMinimumSpanningTree.CapacitatedSpanningTreeSolutionRepresentation.getNextFreeLabel</v>
      </c>
    </row>
    <row r="14898" spans="1:24" x14ac:dyDescent="0.25">
      <c r="A14898" s="1" t="s">
        <v>23</v>
      </c>
      <c r="B14898" s="1" t="s">
        <v>24</v>
      </c>
      <c r="C14898" s="2">
        <v>44669</v>
      </c>
      <c r="D14898" s="1"/>
      <c r="G14898" s="1"/>
      <c r="H14898" s="1" t="s">
        <v>6848</v>
      </c>
      <c r="I14898" s="1" t="s">
        <v>6849</v>
      </c>
      <c r="J14898">
        <v>5</v>
      </c>
      <c r="K14898" s="1" t="s">
        <v>66</v>
      </c>
      <c r="L14898" s="1" t="s">
        <v>67</v>
      </c>
      <c r="M14898" s="1">
        <v>1.4690000000000001</v>
      </c>
      <c r="N14898" s="1">
        <v>1.0580000000000001</v>
      </c>
      <c r="O14898" s="1">
        <v>13</v>
      </c>
      <c r="P14898" t="b">
        <v>0</v>
      </c>
      <c r="R14898" s="1" t="s">
        <v>1253</v>
      </c>
      <c r="S14898" s="1" t="s">
        <v>5666</v>
      </c>
      <c r="T14898" s="1" t="s">
        <v>39</v>
      </c>
      <c r="U14898" s="1">
        <v>2</v>
      </c>
      <c r="X14898" t="str">
        <f>IFERROR(IF(ISNUMBER(FIND(".",R14898)),T14898&amp;"."&amp;SUBSTITUTE(R14898,"#","."),T14898&amp;"."&amp;LEFT(S14898,LEN(S14898)-5)&amp;IF(Table1[[#This Row],[per]]="method","."&amp;R14898,"")),"")</f>
        <v>org.jgrapht.alg.spanning.AbstractCapacitatedMinimumSpanningTree.CapacitatedSpanningTreeSolutionRepresentation.moveVertex</v>
      </c>
    </row>
    <row r="14899" spans="1:24" x14ac:dyDescent="0.25">
      <c r="A14899" s="1" t="s">
        <v>23</v>
      </c>
      <c r="B14899" s="1" t="s">
        <v>24</v>
      </c>
      <c r="C14899" s="2">
        <v>44669</v>
      </c>
      <c r="D14899" s="1"/>
      <c r="G14899" s="1"/>
      <c r="H14899" s="1" t="s">
        <v>6848</v>
      </c>
      <c r="I14899" s="1" t="s">
        <v>6849</v>
      </c>
      <c r="J14899">
        <v>5</v>
      </c>
      <c r="K14899" s="1" t="s">
        <v>66</v>
      </c>
      <c r="L14899" s="1" t="s">
        <v>67</v>
      </c>
      <c r="M14899" s="1">
        <v>1.4690000000000001</v>
      </c>
      <c r="N14899" s="1">
        <v>1.0580000000000001</v>
      </c>
      <c r="O14899" s="1">
        <v>13</v>
      </c>
      <c r="P14899" t="b">
        <v>0</v>
      </c>
      <c r="R14899" s="1" t="s">
        <v>863</v>
      </c>
      <c r="S14899" s="1" t="s">
        <v>5666</v>
      </c>
      <c r="T14899" s="1" t="s">
        <v>39</v>
      </c>
      <c r="U14899" s="1">
        <v>2</v>
      </c>
      <c r="X14899" t="str">
        <f>IFERROR(IF(ISNUMBER(FIND(".",R14899)),T14899&amp;"."&amp;SUBSTITUTE(R14899,"#","."),T14899&amp;"."&amp;LEFT(S14899,LEN(S14899)-5)&amp;IF(Table1[[#This Row],[per]]="method","."&amp;R14899,"")),"")</f>
        <v>org.jgrapht.alg.spanning.AbstractCapacitatedMinimumSpanningTree.CapacitatedSpanningTreeSolutionRepresentation.moveVertices</v>
      </c>
    </row>
    <row r="14900" spans="1:24" x14ac:dyDescent="0.25">
      <c r="A14900" s="1" t="s">
        <v>23</v>
      </c>
      <c r="B14900" s="1" t="s">
        <v>24</v>
      </c>
      <c r="C14900" s="2">
        <v>44669</v>
      </c>
      <c r="D14900" s="1"/>
      <c r="G14900" s="1"/>
      <c r="H14900" s="1" t="s">
        <v>6848</v>
      </c>
      <c r="I14900" s="1" t="s">
        <v>6849</v>
      </c>
      <c r="J14900">
        <v>5</v>
      </c>
      <c r="K14900" s="1" t="s">
        <v>66</v>
      </c>
      <c r="L14900" s="1" t="s">
        <v>67</v>
      </c>
      <c r="M14900" s="1">
        <v>1.4690000000000001</v>
      </c>
      <c r="N14900" s="1">
        <v>1.0580000000000001</v>
      </c>
      <c r="O14900" s="1">
        <v>13</v>
      </c>
      <c r="P14900" t="b">
        <v>0</v>
      </c>
      <c r="R14900" s="1" t="s">
        <v>1254</v>
      </c>
      <c r="S14900" s="1" t="s">
        <v>5569</v>
      </c>
      <c r="T14900" s="1" t="s">
        <v>39</v>
      </c>
      <c r="U14900" s="1">
        <v>2</v>
      </c>
      <c r="X14900" t="str">
        <f>IFERROR(IF(ISNUMBER(FIND(".",R14900)),T14900&amp;"."&amp;SUBSTITUTE(R14900,"#","."),T14900&amp;"."&amp;LEFT(S14900,LEN(S14900)-5)&amp;IF(Table1[[#This Row],[per]]="method","."&amp;R14900,"")),"")</f>
        <v>org.jgrapht.alg.spanning.AhujaOrlinSharmaCapacitatedMinimumSpanningTree.ImprovementGraph.anonymous.LabelMap[.containsKey</v>
      </c>
    </row>
    <row r="14901" spans="1:24" x14ac:dyDescent="0.25">
      <c r="A14901" s="1" t="s">
        <v>23</v>
      </c>
      <c r="B14901" s="1" t="s">
        <v>24</v>
      </c>
      <c r="C14901" s="2">
        <v>44669</v>
      </c>
      <c r="D14901" s="1"/>
      <c r="G14901" s="1"/>
      <c r="H14901" s="1" t="s">
        <v>6848</v>
      </c>
      <c r="I14901" s="1" t="s">
        <v>6849</v>
      </c>
      <c r="J14901">
        <v>5</v>
      </c>
      <c r="K14901" s="1" t="s">
        <v>66</v>
      </c>
      <c r="L14901" s="1" t="s">
        <v>67</v>
      </c>
      <c r="M14901" s="1">
        <v>1.4690000000000001</v>
      </c>
      <c r="N14901" s="1">
        <v>1.0580000000000001</v>
      </c>
      <c r="O14901" s="1">
        <v>13</v>
      </c>
      <c r="P14901" t="b">
        <v>0</v>
      </c>
      <c r="R14901" s="1" t="s">
        <v>864</v>
      </c>
      <c r="S14901" s="1" t="s">
        <v>5569</v>
      </c>
      <c r="T14901" s="1" t="s">
        <v>39</v>
      </c>
      <c r="U14901" s="1">
        <v>2</v>
      </c>
      <c r="X14901" t="str">
        <f>IFERROR(IF(ISNUMBER(FIND(".",R14901)),T14901&amp;"."&amp;SUBSTITUTE(R14901,"#","."),T14901&amp;"."&amp;LEFT(S14901,LEN(S14901)-5)&amp;IF(Table1[[#This Row],[per]]="method","."&amp;R14901,"")),"")</f>
        <v>org.jgrapht.alg.spanning.AhujaOrlinSharmaCapacitatedMinimumSpanningTree.AhujaOrlinSharmaCapacitatedMinimumSpanningTree</v>
      </c>
    </row>
    <row r="14902" spans="1:24" x14ac:dyDescent="0.25">
      <c r="A14902" s="1" t="s">
        <v>23</v>
      </c>
      <c r="B14902" s="1" t="s">
        <v>24</v>
      </c>
      <c r="C14902" s="2">
        <v>44669</v>
      </c>
      <c r="D14902" s="1"/>
      <c r="G14902" s="1"/>
      <c r="H14902" s="1" t="s">
        <v>6848</v>
      </c>
      <c r="I14902" s="1" t="s">
        <v>6849</v>
      </c>
      <c r="J14902">
        <v>5</v>
      </c>
      <c r="K14902" s="1" t="s">
        <v>66</v>
      </c>
      <c r="L14902" s="1" t="s">
        <v>67</v>
      </c>
      <c r="M14902" s="1">
        <v>1.4690000000000001</v>
      </c>
      <c r="N14902" s="1">
        <v>1.0580000000000001</v>
      </c>
      <c r="O14902" s="1">
        <v>13</v>
      </c>
      <c r="P14902" t="b">
        <v>0</v>
      </c>
      <c r="R14902" s="1" t="s">
        <v>864</v>
      </c>
      <c r="S14902" s="1" t="s">
        <v>5569</v>
      </c>
      <c r="T14902" s="1" t="s">
        <v>39</v>
      </c>
      <c r="U14902" s="1">
        <v>2</v>
      </c>
      <c r="X14902" t="str">
        <f>IFERROR(IF(ISNUMBER(FIND(".",R14902)),T14902&amp;"."&amp;SUBSTITUTE(R14902,"#","."),T14902&amp;"."&amp;LEFT(S14902,LEN(S14902)-5)&amp;IF(Table1[[#This Row],[per]]="method","."&amp;R14902,"")),"")</f>
        <v>org.jgrapht.alg.spanning.AhujaOrlinSharmaCapacitatedMinimumSpanningTree.AhujaOrlinSharmaCapacitatedMinimumSpanningTree</v>
      </c>
    </row>
    <row r="14903" spans="1:24" x14ac:dyDescent="0.25">
      <c r="A14903" s="1" t="s">
        <v>23</v>
      </c>
      <c r="B14903" s="1" t="s">
        <v>24</v>
      </c>
      <c r="C14903" s="2">
        <v>44669</v>
      </c>
      <c r="D14903" s="1"/>
      <c r="G14903" s="1"/>
      <c r="H14903" s="1" t="s">
        <v>6848</v>
      </c>
      <c r="I14903" s="1" t="s">
        <v>6849</v>
      </c>
      <c r="J14903">
        <v>5</v>
      </c>
      <c r="K14903" s="1" t="s">
        <v>66</v>
      </c>
      <c r="L14903" s="1" t="s">
        <v>67</v>
      </c>
      <c r="M14903" s="1">
        <v>1.4690000000000001</v>
      </c>
      <c r="N14903" s="1">
        <v>1.0580000000000001</v>
      </c>
      <c r="O14903" s="1">
        <v>13</v>
      </c>
      <c r="P14903" t="b">
        <v>0</v>
      </c>
      <c r="R14903" s="1" t="s">
        <v>1256</v>
      </c>
      <c r="S14903" s="1" t="s">
        <v>5569</v>
      </c>
      <c r="T14903" s="1" t="s">
        <v>39</v>
      </c>
      <c r="U14903" s="1">
        <v>2</v>
      </c>
      <c r="X14903" t="str">
        <f>IFERROR(IF(ISNUMBER(FIND(".",R14903)),T14903&amp;"."&amp;SUBSTITUTE(R14903,"#","."),T14903&amp;"."&amp;LEFT(S14903,LEN(S14903)-5)&amp;IF(Table1[[#This Row],[per]]="method","."&amp;R14903,"")),"")</f>
        <v>org.jgrapht.alg.spanning.AhujaOrlinSharmaCapacitatedMinimumSpanningTree.calculateSpanningTrees</v>
      </c>
    </row>
    <row r="14904" spans="1:24" x14ac:dyDescent="0.25">
      <c r="A14904" s="1" t="s">
        <v>23</v>
      </c>
      <c r="B14904" s="1" t="s">
        <v>24</v>
      </c>
      <c r="C14904" s="2">
        <v>44669</v>
      </c>
      <c r="D14904" s="1"/>
      <c r="G14904" s="1"/>
      <c r="H14904" s="1" t="s">
        <v>6848</v>
      </c>
      <c r="I14904" s="1" t="s">
        <v>6849</v>
      </c>
      <c r="J14904">
        <v>5</v>
      </c>
      <c r="K14904" s="1" t="s">
        <v>66</v>
      </c>
      <c r="L14904" s="1" t="s">
        <v>67</v>
      </c>
      <c r="M14904" s="1">
        <v>1.4690000000000001</v>
      </c>
      <c r="N14904" s="1">
        <v>1.0580000000000001</v>
      </c>
      <c r="O14904" s="1">
        <v>13</v>
      </c>
      <c r="P14904" t="b">
        <v>0</v>
      </c>
      <c r="R14904" s="1" t="s">
        <v>1257</v>
      </c>
      <c r="S14904" s="1" t="s">
        <v>5569</v>
      </c>
      <c r="T14904" s="1" t="s">
        <v>39</v>
      </c>
      <c r="U14904" s="1">
        <v>2</v>
      </c>
      <c r="X14904" t="str">
        <f>IFERROR(IF(ISNUMBER(FIND(".",R14904)),T14904&amp;"."&amp;SUBSTITUTE(R14904,"#","."),T14904&amp;"."&amp;LEFT(S14904,LEN(S14904)-5)&amp;IF(Table1[[#This Row],[per]]="method","."&amp;R14904,"")),"")</f>
        <v>org.jgrapht.alg.spanning.AhujaOrlinSharmaCapacitatedMinimumSpanningTree.getInitialSolution</v>
      </c>
    </row>
    <row r="14905" spans="1:24" x14ac:dyDescent="0.25">
      <c r="A14905" s="1" t="s">
        <v>23</v>
      </c>
      <c r="B14905" s="1" t="s">
        <v>24</v>
      </c>
      <c r="C14905" s="2">
        <v>44669</v>
      </c>
      <c r="D14905" s="1"/>
      <c r="G14905" s="1"/>
      <c r="H14905" s="1" t="s">
        <v>6848</v>
      </c>
      <c r="I14905" s="1" t="s">
        <v>6849</v>
      </c>
      <c r="J14905">
        <v>5</v>
      </c>
      <c r="K14905" s="1" t="s">
        <v>66</v>
      </c>
      <c r="L14905" s="1" t="s">
        <v>67</v>
      </c>
      <c r="M14905" s="1">
        <v>1.4690000000000001</v>
      </c>
      <c r="N14905" s="1">
        <v>1.0580000000000001</v>
      </c>
      <c r="O14905" s="1">
        <v>13</v>
      </c>
      <c r="P14905" t="b">
        <v>0</v>
      </c>
      <c r="R14905" s="1" t="s">
        <v>171</v>
      </c>
      <c r="S14905" s="1" t="s">
        <v>5631</v>
      </c>
      <c r="T14905" s="1" t="s">
        <v>39</v>
      </c>
      <c r="U14905" s="1">
        <v>2</v>
      </c>
      <c r="X14905" t="str">
        <f>IFERROR(IF(ISNUMBER(FIND(".",R14905)),T14905&amp;"."&amp;SUBSTITUTE(R14905,"#","."),T14905&amp;"."&amp;LEFT(S14905,LEN(S14905)-5)&amp;IF(Table1[[#This Row],[per]]="method","."&amp;R14905,"")),"")</f>
        <v>org.jgrapht.alg.spanning.EsauWilliamsCapacitatedMinimumSpanningTree.getCapacitatedSpanningTree</v>
      </c>
    </row>
    <row r="14906" spans="1:24" x14ac:dyDescent="0.25">
      <c r="A14906" s="1" t="s">
        <v>23</v>
      </c>
      <c r="B14906" s="1" t="s">
        <v>24</v>
      </c>
      <c r="C14906" s="2">
        <v>44669</v>
      </c>
      <c r="D14906" s="1"/>
      <c r="G14906" s="1"/>
      <c r="H14906" s="1" t="s">
        <v>6848</v>
      </c>
      <c r="I14906" s="1" t="s">
        <v>6849</v>
      </c>
      <c r="J14906">
        <v>5</v>
      </c>
      <c r="K14906" s="1" t="s">
        <v>66</v>
      </c>
      <c r="L14906" s="1" t="s">
        <v>67</v>
      </c>
      <c r="M14906" s="1">
        <v>1.4690000000000001</v>
      </c>
      <c r="N14906" s="1">
        <v>1.0580000000000001</v>
      </c>
      <c r="O14906" s="1">
        <v>13</v>
      </c>
      <c r="P14906" t="b">
        <v>0</v>
      </c>
      <c r="R14906" s="1" t="s">
        <v>1258</v>
      </c>
      <c r="S14906" s="1" t="s">
        <v>5631</v>
      </c>
      <c r="T14906" s="1" t="s">
        <v>39</v>
      </c>
      <c r="U14906" s="1">
        <v>2</v>
      </c>
      <c r="X14906" t="str">
        <f>IFERROR(IF(ISNUMBER(FIND(".",R14906)),T14906&amp;"."&amp;SUBSTITUTE(R14906,"#","."),T14906&amp;"."&amp;LEFT(S14906,LEN(S14906)-5)&amp;IF(Table1[[#This Row],[per]]="method","."&amp;R14906,"")),"")</f>
        <v>org.jgrapht.alg.spanning.EsauWilliamsCapacitatedMinimumSpanningTree.getDistance</v>
      </c>
    </row>
    <row r="14907" spans="1:24" x14ac:dyDescent="0.25">
      <c r="A14907" s="1" t="s">
        <v>23</v>
      </c>
      <c r="B14907" s="1" t="s">
        <v>24</v>
      </c>
      <c r="C14907" s="2">
        <v>44669</v>
      </c>
      <c r="D14907" s="1"/>
      <c r="G14907" s="1"/>
      <c r="H14907" s="1" t="s">
        <v>6848</v>
      </c>
      <c r="I14907" s="1" t="s">
        <v>6849</v>
      </c>
      <c r="J14907">
        <v>5</v>
      </c>
      <c r="K14907" s="1" t="s">
        <v>66</v>
      </c>
      <c r="L14907" s="1" t="s">
        <v>67</v>
      </c>
      <c r="M14907" s="1">
        <v>1.4690000000000001</v>
      </c>
      <c r="N14907" s="1">
        <v>1.0580000000000001</v>
      </c>
      <c r="O14907" s="1">
        <v>13</v>
      </c>
      <c r="P14907" t="b">
        <v>0</v>
      </c>
      <c r="R14907" s="1" t="s">
        <v>1259</v>
      </c>
      <c r="S14907" s="1" t="s">
        <v>5723</v>
      </c>
      <c r="T14907" s="1" t="s">
        <v>39</v>
      </c>
      <c r="U14907" s="1">
        <v>2</v>
      </c>
      <c r="X14907" t="str">
        <f>IFERROR(IF(ISNUMBER(FIND(".",R14907)),T14907&amp;"."&amp;SUBSTITUTE(R14907,"#","."),T14907&amp;"."&amp;LEFT(S14907,LEN(S14907)-5)&amp;IF(Table1[[#This Row],[per]]="method","."&amp;R14907,"")),"")</f>
        <v>org.jgrapht.alg.spanning.GreedyMultiplicativeSpanner.UnweightedSpannerAlgorithm.UnweightedSpannerAlgorithm</v>
      </c>
    </row>
    <row r="14908" spans="1:24" x14ac:dyDescent="0.25">
      <c r="A14908" s="1" t="s">
        <v>23</v>
      </c>
      <c r="B14908" s="1" t="s">
        <v>24</v>
      </c>
      <c r="C14908" s="2">
        <v>44669</v>
      </c>
      <c r="D14908" s="1"/>
      <c r="G14908" s="1"/>
      <c r="H14908" s="1" t="s">
        <v>6848</v>
      </c>
      <c r="I14908" s="1" t="s">
        <v>6849</v>
      </c>
      <c r="J14908">
        <v>5</v>
      </c>
      <c r="K14908" s="1" t="s">
        <v>66</v>
      </c>
      <c r="L14908" s="1" t="s">
        <v>67</v>
      </c>
      <c r="M14908" s="1">
        <v>1.4690000000000001</v>
      </c>
      <c r="N14908" s="1">
        <v>1.0580000000000001</v>
      </c>
      <c r="O14908" s="1">
        <v>13</v>
      </c>
      <c r="P14908" t="b">
        <v>0</v>
      </c>
      <c r="R14908" s="1" t="s">
        <v>1260</v>
      </c>
      <c r="S14908" s="1" t="s">
        <v>5723</v>
      </c>
      <c r="T14908" s="1" t="s">
        <v>39</v>
      </c>
      <c r="U14908" s="1">
        <v>2</v>
      </c>
      <c r="X14908" t="str">
        <f>IFERROR(IF(ISNUMBER(FIND(".",R14908)),T14908&amp;"."&amp;SUBSTITUTE(R14908,"#","."),T14908&amp;"."&amp;LEFT(S14908,LEN(S14908)-5)&amp;IF(Table1[[#This Row],[per]]="method","."&amp;R14908,"")),"")</f>
        <v>org.jgrapht.alg.spanning.GreedyMultiplicativeSpanner.WeightedSpannerAlgorithm.WeightedSpannerAlgorithm</v>
      </c>
    </row>
    <row r="14909" spans="1:24" x14ac:dyDescent="0.25">
      <c r="A14909" s="1" t="s">
        <v>23</v>
      </c>
      <c r="B14909" s="1" t="s">
        <v>24</v>
      </c>
      <c r="C14909" s="2">
        <v>44669</v>
      </c>
      <c r="D14909" s="1"/>
      <c r="G14909" s="1"/>
      <c r="H14909" s="1" t="s">
        <v>6848</v>
      </c>
      <c r="I14909" s="1" t="s">
        <v>6849</v>
      </c>
      <c r="J14909">
        <v>5</v>
      </c>
      <c r="K14909" s="1" t="s">
        <v>66</v>
      </c>
      <c r="L14909" s="1" t="s">
        <v>67</v>
      </c>
      <c r="M14909" s="1">
        <v>1.4690000000000001</v>
      </c>
      <c r="N14909" s="1">
        <v>1.0580000000000001</v>
      </c>
      <c r="O14909" s="1">
        <v>13</v>
      </c>
      <c r="P14909" t="b">
        <v>0</v>
      </c>
      <c r="R14909" s="1" t="s">
        <v>866</v>
      </c>
      <c r="S14909" s="1" t="s">
        <v>5723</v>
      </c>
      <c r="T14909" s="1" t="s">
        <v>39</v>
      </c>
      <c r="U14909" s="1">
        <v>2</v>
      </c>
      <c r="X14909" t="str">
        <f>IFERROR(IF(ISNUMBER(FIND(".",R14909)),T14909&amp;"."&amp;SUBSTITUTE(R14909,"#","."),T14909&amp;"."&amp;LEFT(S14909,LEN(S14909)-5)&amp;IF(Table1[[#This Row],[per]]="method","."&amp;R14909,"")),"")</f>
        <v>org.jgrapht.alg.spanning.GreedyMultiplicativeSpanner.GreedyMultiplicativeSpanner</v>
      </c>
    </row>
    <row r="14910" spans="1:24" x14ac:dyDescent="0.25">
      <c r="A14910" s="1" t="s">
        <v>23</v>
      </c>
      <c r="B14910" s="1" t="s">
        <v>24</v>
      </c>
      <c r="C14910" s="2">
        <v>44669</v>
      </c>
      <c r="D14910" s="1"/>
      <c r="G14910" s="1"/>
      <c r="H14910" s="1" t="s">
        <v>6848</v>
      </c>
      <c r="I14910" s="1" t="s">
        <v>6849</v>
      </c>
      <c r="J14910">
        <v>5</v>
      </c>
      <c r="K14910" s="1" t="s">
        <v>66</v>
      </c>
      <c r="L14910" s="1" t="s">
        <v>67</v>
      </c>
      <c r="M14910" s="1">
        <v>1.4690000000000001</v>
      </c>
      <c r="N14910" s="1">
        <v>1.0580000000000001</v>
      </c>
      <c r="O14910" s="1">
        <v>13</v>
      </c>
      <c r="P14910" t="b">
        <v>0</v>
      </c>
      <c r="R14910" s="1" t="s">
        <v>1261</v>
      </c>
      <c r="S14910" s="1" t="s">
        <v>5723</v>
      </c>
      <c r="T14910" s="1" t="s">
        <v>39</v>
      </c>
      <c r="U14910" s="1">
        <v>2</v>
      </c>
      <c r="X14910" t="str">
        <f>IFERROR(IF(ISNUMBER(FIND(".",R14910)),T14910&amp;"."&amp;SUBSTITUTE(R14910,"#","."),T14910&amp;"."&amp;LEFT(S14910,LEN(S14910)-5)&amp;IF(Table1[[#This Row],[per]]="method","."&amp;R14910,"")),"")</f>
        <v>org.jgrapht.alg.spanning.GreedyMultiplicativeSpanner.getSpanner</v>
      </c>
    </row>
    <row r="14911" spans="1:24" x14ac:dyDescent="0.25">
      <c r="A14911" s="1" t="s">
        <v>23</v>
      </c>
      <c r="B14911" s="1" t="s">
        <v>24</v>
      </c>
      <c r="C14911" s="2">
        <v>44669</v>
      </c>
      <c r="D14911" s="1"/>
      <c r="G14911" s="1"/>
      <c r="H14911" s="1" t="s">
        <v>6848</v>
      </c>
      <c r="I14911" s="1" t="s">
        <v>6849</v>
      </c>
      <c r="J14911">
        <v>5</v>
      </c>
      <c r="K14911" s="1" t="s">
        <v>66</v>
      </c>
      <c r="L14911" s="1" t="s">
        <v>67</v>
      </c>
      <c r="M14911" s="1">
        <v>1.4690000000000001</v>
      </c>
      <c r="N14911" s="1">
        <v>1.0580000000000001</v>
      </c>
      <c r="O14911" s="1">
        <v>13</v>
      </c>
      <c r="P14911" t="b">
        <v>0</v>
      </c>
      <c r="R14911" s="1" t="s">
        <v>506</v>
      </c>
      <c r="S14911" s="1" t="s">
        <v>5968</v>
      </c>
      <c r="T14911" s="1" t="s">
        <v>46</v>
      </c>
      <c r="U14911" s="1">
        <v>2</v>
      </c>
      <c r="X14911" t="str">
        <f>IFERROR(IF(ISNUMBER(FIND(".",R14911)),T14911&amp;"."&amp;SUBSTITUTE(R14911,"#","."),T14911&amp;"."&amp;LEFT(S14911,LEN(S14911)-5)&amp;IF(Table1[[#This Row],[per]]="method","."&amp;R14911,"")),"")</f>
        <v>org.jgrapht.alg.tour.ChristofidesThreeHalvesApproxMetricTSP.getTour</v>
      </c>
    </row>
    <row r="14912" spans="1:24" x14ac:dyDescent="0.25">
      <c r="A14912" s="1" t="s">
        <v>23</v>
      </c>
      <c r="B14912" s="1" t="s">
        <v>24</v>
      </c>
      <c r="C14912" s="2">
        <v>44669</v>
      </c>
      <c r="D14912" s="1"/>
      <c r="G14912" s="1"/>
      <c r="H14912" s="1" t="s">
        <v>6848</v>
      </c>
      <c r="I14912" s="1" t="s">
        <v>6849</v>
      </c>
      <c r="J14912">
        <v>5</v>
      </c>
      <c r="K14912" s="1" t="s">
        <v>66</v>
      </c>
      <c r="L14912" s="1" t="s">
        <v>67</v>
      </c>
      <c r="M14912" s="1">
        <v>1.4690000000000001</v>
      </c>
      <c r="N14912" s="1">
        <v>1.0580000000000001</v>
      </c>
      <c r="O14912" s="1">
        <v>13</v>
      </c>
      <c r="P14912" t="b">
        <v>0</v>
      </c>
      <c r="R14912" s="1" t="s">
        <v>652</v>
      </c>
      <c r="S14912" s="1" t="s">
        <v>5788</v>
      </c>
      <c r="T14912" s="1" t="s">
        <v>46</v>
      </c>
      <c r="U14912" s="1">
        <v>2</v>
      </c>
      <c r="X14912" t="str">
        <f>IFERROR(IF(ISNUMBER(FIND(".",R14912)),T14912&amp;"."&amp;SUBSTITUTE(R14912,"#","."),T14912&amp;"."&amp;LEFT(S14912,LEN(S14912)-5)&amp;IF(Table1[[#This Row],[per]]="method","."&amp;R14912,"")),"")</f>
        <v>org.jgrapht.alg.tour.GreedyHeuristicTSP.canAddEdge</v>
      </c>
    </row>
    <row r="14913" spans="1:24" x14ac:dyDescent="0.25">
      <c r="A14913" s="1" t="s">
        <v>23</v>
      </c>
      <c r="B14913" s="1" t="s">
        <v>24</v>
      </c>
      <c r="C14913" s="2">
        <v>44669</v>
      </c>
      <c r="D14913" s="1"/>
      <c r="G14913" s="1"/>
      <c r="H14913" s="1" t="s">
        <v>6848</v>
      </c>
      <c r="I14913" s="1" t="s">
        <v>6849</v>
      </c>
      <c r="J14913">
        <v>5</v>
      </c>
      <c r="K14913" s="1" t="s">
        <v>66</v>
      </c>
      <c r="L14913" s="1" t="s">
        <v>67</v>
      </c>
      <c r="M14913" s="1">
        <v>1.4690000000000001</v>
      </c>
      <c r="N14913" s="1">
        <v>1.0580000000000001</v>
      </c>
      <c r="O14913" s="1">
        <v>13</v>
      </c>
      <c r="P14913" t="b">
        <v>0</v>
      </c>
      <c r="R14913" s="1" t="s">
        <v>1262</v>
      </c>
      <c r="S14913" s="1" t="s">
        <v>5969</v>
      </c>
      <c r="T14913" s="1" t="s">
        <v>46</v>
      </c>
      <c r="U14913" s="1">
        <v>2</v>
      </c>
      <c r="X14913" t="str">
        <f>IFERROR(IF(ISNUMBER(FIND(".",R14913)),T14913&amp;"."&amp;SUBSTITUTE(R14913,"#","."),T14913&amp;"."&amp;LEFT(S14913,LEN(S14913)-5)&amp;IF(Table1[[#This Row],[per]]="method","."&amp;R14913,"")),"")</f>
        <v>org.jgrapht.alg.tour.HamiltonianCycleAlgorithmBase.checkGraph</v>
      </c>
    </row>
    <row r="14914" spans="1:24" x14ac:dyDescent="0.25">
      <c r="A14914" s="1" t="s">
        <v>23</v>
      </c>
      <c r="B14914" s="1" t="s">
        <v>24</v>
      </c>
      <c r="C14914" s="2">
        <v>44669</v>
      </c>
      <c r="D14914" s="1"/>
      <c r="G14914" s="1"/>
      <c r="H14914" s="1" t="s">
        <v>6848</v>
      </c>
      <c r="I14914" s="1" t="s">
        <v>6849</v>
      </c>
      <c r="J14914">
        <v>5</v>
      </c>
      <c r="K14914" s="1" t="s">
        <v>66</v>
      </c>
      <c r="L14914" s="1" t="s">
        <v>67</v>
      </c>
      <c r="M14914" s="1">
        <v>1.4690000000000001</v>
      </c>
      <c r="N14914" s="1">
        <v>1.0580000000000001</v>
      </c>
      <c r="O14914" s="1">
        <v>13</v>
      </c>
      <c r="P14914" t="b">
        <v>0</v>
      </c>
      <c r="R14914" s="1" t="s">
        <v>1263</v>
      </c>
      <c r="S14914" s="1" t="s">
        <v>5969</v>
      </c>
      <c r="T14914" s="1" t="s">
        <v>46</v>
      </c>
      <c r="U14914" s="1">
        <v>2</v>
      </c>
      <c r="X14914" t="str">
        <f>IFERROR(IF(ISNUMBER(FIND(".",R14914)),T14914&amp;"."&amp;SUBSTITUTE(R14914,"#","."),T14914&amp;"."&amp;LEFT(S14914,LEN(S14914)-5)&amp;IF(Table1[[#This Row],[per]]="method","."&amp;R14914,"")),"")</f>
        <v>org.jgrapht.alg.tour.HamiltonianCycleAlgorithmBase.closedVertexListToTour</v>
      </c>
    </row>
    <row r="14915" spans="1:24" x14ac:dyDescent="0.25">
      <c r="A14915" s="1" t="s">
        <v>23</v>
      </c>
      <c r="B14915" s="1" t="s">
        <v>24</v>
      </c>
      <c r="C14915" s="2">
        <v>44669</v>
      </c>
      <c r="D14915" s="1"/>
      <c r="G14915" s="1"/>
      <c r="H14915" s="1" t="s">
        <v>6848</v>
      </c>
      <c r="I14915" s="1" t="s">
        <v>6849</v>
      </c>
      <c r="J14915">
        <v>5</v>
      </c>
      <c r="K14915" s="1" t="s">
        <v>66</v>
      </c>
      <c r="L14915" s="1" t="s">
        <v>67</v>
      </c>
      <c r="M14915" s="1">
        <v>1.4690000000000001</v>
      </c>
      <c r="N14915" s="1">
        <v>1.0580000000000001</v>
      </c>
      <c r="O14915" s="1">
        <v>13</v>
      </c>
      <c r="P14915" t="b">
        <v>0</v>
      </c>
      <c r="R14915" s="1" t="s">
        <v>1264</v>
      </c>
      <c r="S14915" s="1" t="s">
        <v>5969</v>
      </c>
      <c r="T14915" s="1" t="s">
        <v>46</v>
      </c>
      <c r="U14915" s="1">
        <v>2</v>
      </c>
      <c r="X14915" t="str">
        <f>IFERROR(IF(ISNUMBER(FIND(".",R14915)),T14915&amp;"."&amp;SUBSTITUTE(R14915,"#","."),T14915&amp;"."&amp;LEFT(S14915,LEN(S14915)-5)&amp;IF(Table1[[#This Row],[per]]="method","."&amp;R14915,"")),"")</f>
        <v>org.jgrapht.alg.tour.HamiltonianCycleAlgorithmBase.requireNotEmpty</v>
      </c>
    </row>
    <row r="14916" spans="1:24" x14ac:dyDescent="0.25">
      <c r="A14916" s="1" t="s">
        <v>23</v>
      </c>
      <c r="B14916" s="1" t="s">
        <v>24</v>
      </c>
      <c r="C14916" s="2">
        <v>44669</v>
      </c>
      <c r="D14916" s="1"/>
      <c r="G14916" s="1"/>
      <c r="H14916" s="1" t="s">
        <v>6848</v>
      </c>
      <c r="I14916" s="1" t="s">
        <v>6849</v>
      </c>
      <c r="J14916">
        <v>5</v>
      </c>
      <c r="K14916" s="1" t="s">
        <v>66</v>
      </c>
      <c r="L14916" s="1" t="s">
        <v>67</v>
      </c>
      <c r="M14916" s="1">
        <v>1.4690000000000001</v>
      </c>
      <c r="N14916" s="1">
        <v>1.0580000000000001</v>
      </c>
      <c r="O14916" s="1">
        <v>13</v>
      </c>
      <c r="P14916" t="b">
        <v>0</v>
      </c>
      <c r="R14916" s="1" t="s">
        <v>1265</v>
      </c>
      <c r="S14916" s="1" t="s">
        <v>5725</v>
      </c>
      <c r="T14916" s="1" t="s">
        <v>46</v>
      </c>
      <c r="U14916" s="1">
        <v>2</v>
      </c>
      <c r="X14916" t="str">
        <f>IFERROR(IF(ISNUMBER(FIND(".",R14916)),T14916&amp;"."&amp;SUBSTITUTE(R14916,"#","."),T14916&amp;"."&amp;LEFT(S14916,LEN(S14916)-5)&amp;IF(Table1[[#This Row],[per]]="method","."&amp;R14916,"")),"")</f>
        <v>org.jgrapht.alg.tour.HeldKarpTSP.fill</v>
      </c>
    </row>
    <row r="14917" spans="1:24" x14ac:dyDescent="0.25">
      <c r="A14917" s="1" t="s">
        <v>23</v>
      </c>
      <c r="B14917" s="1" t="s">
        <v>24</v>
      </c>
      <c r="C14917" s="2">
        <v>44669</v>
      </c>
      <c r="D14917" s="1"/>
      <c r="G14917" s="1"/>
      <c r="H14917" s="1" t="s">
        <v>6848</v>
      </c>
      <c r="I14917" s="1" t="s">
        <v>6849</v>
      </c>
      <c r="J14917">
        <v>5</v>
      </c>
      <c r="K14917" s="1" t="s">
        <v>66</v>
      </c>
      <c r="L14917" s="1" t="s">
        <v>67</v>
      </c>
      <c r="M14917" s="1">
        <v>1.4690000000000001</v>
      </c>
      <c r="N14917" s="1">
        <v>1.0580000000000001</v>
      </c>
      <c r="O14917" s="1">
        <v>13</v>
      </c>
      <c r="P14917" t="b">
        <v>0</v>
      </c>
      <c r="R14917" s="1" t="s">
        <v>506</v>
      </c>
      <c r="S14917" s="1" t="s">
        <v>5725</v>
      </c>
      <c r="T14917" s="1" t="s">
        <v>46</v>
      </c>
      <c r="U14917" s="1">
        <v>2</v>
      </c>
      <c r="X14917" t="str">
        <f>IFERROR(IF(ISNUMBER(FIND(".",R14917)),T14917&amp;"."&amp;SUBSTITUTE(R14917,"#","."),T14917&amp;"."&amp;LEFT(S14917,LEN(S14917)-5)&amp;IF(Table1[[#This Row],[per]]="method","."&amp;R14917,"")),"")</f>
        <v>org.jgrapht.alg.tour.HeldKarpTSP.getTour</v>
      </c>
    </row>
    <row r="14918" spans="1:24" x14ac:dyDescent="0.25">
      <c r="A14918" s="1" t="s">
        <v>23</v>
      </c>
      <c r="B14918" s="1" t="s">
        <v>24</v>
      </c>
      <c r="C14918" s="2">
        <v>44669</v>
      </c>
      <c r="D14918" s="1"/>
      <c r="G14918" s="1"/>
      <c r="H14918" s="1" t="s">
        <v>6848</v>
      </c>
      <c r="I14918" s="1" t="s">
        <v>6849</v>
      </c>
      <c r="J14918">
        <v>5</v>
      </c>
      <c r="K14918" s="1" t="s">
        <v>66</v>
      </c>
      <c r="L14918" s="1" t="s">
        <v>67</v>
      </c>
      <c r="M14918" s="1">
        <v>1.4690000000000001</v>
      </c>
      <c r="N14918" s="1">
        <v>1.0580000000000001</v>
      </c>
      <c r="O14918" s="1">
        <v>13</v>
      </c>
      <c r="P14918" t="b">
        <v>0</v>
      </c>
      <c r="R14918" s="1" t="s">
        <v>506</v>
      </c>
      <c r="S14918" s="1" t="s">
        <v>5694</v>
      </c>
      <c r="T14918" s="1" t="s">
        <v>46</v>
      </c>
      <c r="U14918" s="1">
        <v>2</v>
      </c>
      <c r="X14918" t="str">
        <f>IFERROR(IF(ISNUMBER(FIND(".",R14918)),T14918&amp;"."&amp;SUBSTITUTE(R14918,"#","."),T14918&amp;"."&amp;LEFT(S14918,LEN(S14918)-5)&amp;IF(Table1[[#This Row],[per]]="method","."&amp;R14918,"")),"")</f>
        <v>org.jgrapht.alg.tour.NearestInsertionHeuristicTSP.getTour</v>
      </c>
    </row>
    <row r="14919" spans="1:24" x14ac:dyDescent="0.25">
      <c r="A14919" s="1" t="s">
        <v>23</v>
      </c>
      <c r="B14919" s="1" t="s">
        <v>24</v>
      </c>
      <c r="C14919" s="2">
        <v>44669</v>
      </c>
      <c r="D14919" s="1"/>
      <c r="G14919" s="1"/>
      <c r="H14919" s="1" t="s">
        <v>6848</v>
      </c>
      <c r="I14919" s="1" t="s">
        <v>6849</v>
      </c>
      <c r="J14919">
        <v>5</v>
      </c>
      <c r="K14919" s="1" t="s">
        <v>66</v>
      </c>
      <c r="L14919" s="1" t="s">
        <v>67</v>
      </c>
      <c r="M14919" s="1">
        <v>1.4690000000000001</v>
      </c>
      <c r="N14919" s="1">
        <v>1.0580000000000001</v>
      </c>
      <c r="O14919" s="1">
        <v>13</v>
      </c>
      <c r="P14919" t="b">
        <v>0</v>
      </c>
      <c r="R14919" s="1" t="s">
        <v>869</v>
      </c>
      <c r="S14919" s="1" t="s">
        <v>5694</v>
      </c>
      <c r="T14919" s="1" t="s">
        <v>46</v>
      </c>
      <c r="U14919" s="1">
        <v>2</v>
      </c>
      <c r="X14919" t="str">
        <f>IFERROR(IF(ISNUMBER(FIND(".",R14919)),T14919&amp;"."&amp;SUBSTITUTE(R14919,"#","."),T14919&amp;"."&amp;LEFT(S14919,LEN(S14919)-5)&amp;IF(Table1[[#This Row],[per]]="method","."&amp;R14919,"")),"")</f>
        <v>org.jgrapht.alg.tour.NearestInsertionHeuristicTSP.updateClosest</v>
      </c>
    </row>
    <row r="14920" spans="1:24" x14ac:dyDescent="0.25">
      <c r="A14920" s="1" t="s">
        <v>23</v>
      </c>
      <c r="B14920" s="1" t="s">
        <v>24</v>
      </c>
      <c r="C14920" s="2">
        <v>44669</v>
      </c>
      <c r="D14920" s="1"/>
      <c r="G14920" s="1"/>
      <c r="H14920" s="1" t="s">
        <v>6848</v>
      </c>
      <c r="I14920" s="1" t="s">
        <v>6849</v>
      </c>
      <c r="J14920">
        <v>5</v>
      </c>
      <c r="K14920" s="1" t="s">
        <v>66</v>
      </c>
      <c r="L14920" s="1" t="s">
        <v>67</v>
      </c>
      <c r="M14920" s="1">
        <v>1.4690000000000001</v>
      </c>
      <c r="N14920" s="1">
        <v>1.0580000000000001</v>
      </c>
      <c r="O14920" s="1">
        <v>13</v>
      </c>
      <c r="P14920" t="b">
        <v>0</v>
      </c>
      <c r="R14920" s="1" t="s">
        <v>1266</v>
      </c>
      <c r="S14920" s="1" t="s">
        <v>5846</v>
      </c>
      <c r="T14920" s="1" t="s">
        <v>46</v>
      </c>
      <c r="U14920" s="1">
        <v>2</v>
      </c>
      <c r="X14920" t="str">
        <f>IFERROR(IF(ISNUMBER(FIND(".",R14920)),T14920&amp;"."&amp;SUBSTITUTE(R14920,"#","."),T14920&amp;"."&amp;LEFT(S14920,LEN(S14920)-5)&amp;IF(Table1[[#This Row],[per]]="method","."&amp;R14920,"")),"")</f>
        <v>org.jgrapht.alg.tour.NearestNeighborHeuristicTSP.NearestNeighborHeuristicTSP</v>
      </c>
    </row>
    <row r="14921" spans="1:24" x14ac:dyDescent="0.25">
      <c r="A14921" s="1" t="s">
        <v>23</v>
      </c>
      <c r="B14921" s="1" t="s">
        <v>24</v>
      </c>
      <c r="C14921" s="2">
        <v>44669</v>
      </c>
      <c r="D14921" s="1"/>
      <c r="G14921" s="1"/>
      <c r="H14921" s="1" t="s">
        <v>6848</v>
      </c>
      <c r="I14921" s="1" t="s">
        <v>6849</v>
      </c>
      <c r="J14921">
        <v>5</v>
      </c>
      <c r="K14921" s="1" t="s">
        <v>66</v>
      </c>
      <c r="L14921" s="1" t="s">
        <v>67</v>
      </c>
      <c r="M14921" s="1">
        <v>1.4690000000000001</v>
      </c>
      <c r="N14921" s="1">
        <v>1.0580000000000001</v>
      </c>
      <c r="O14921" s="1">
        <v>13</v>
      </c>
      <c r="P14921" t="b">
        <v>0</v>
      </c>
      <c r="R14921" s="1" t="s">
        <v>506</v>
      </c>
      <c r="S14921" s="1" t="s">
        <v>5846</v>
      </c>
      <c r="T14921" s="1" t="s">
        <v>46</v>
      </c>
      <c r="U14921" s="1">
        <v>2</v>
      </c>
      <c r="X14921" t="str">
        <f>IFERROR(IF(ISNUMBER(FIND(".",R14921)),T14921&amp;"."&amp;SUBSTITUTE(R14921,"#","."),T14921&amp;"."&amp;LEFT(S14921,LEN(S14921)-5)&amp;IF(Table1[[#This Row],[per]]="method","."&amp;R14921,"")),"")</f>
        <v>org.jgrapht.alg.tour.NearestNeighborHeuristicTSP.getTour</v>
      </c>
    </row>
    <row r="14922" spans="1:24" x14ac:dyDescent="0.25">
      <c r="A14922" s="1" t="s">
        <v>23</v>
      </c>
      <c r="B14922" s="1" t="s">
        <v>24</v>
      </c>
      <c r="C14922" s="2">
        <v>44669</v>
      </c>
      <c r="D14922" s="1"/>
      <c r="G14922" s="1"/>
      <c r="H14922" s="1" t="s">
        <v>6848</v>
      </c>
      <c r="I14922" s="1" t="s">
        <v>6849</v>
      </c>
      <c r="J14922">
        <v>5</v>
      </c>
      <c r="K14922" s="1" t="s">
        <v>66</v>
      </c>
      <c r="L14922" s="1" t="s">
        <v>67</v>
      </c>
      <c r="M14922" s="1">
        <v>1.4690000000000001</v>
      </c>
      <c r="N14922" s="1">
        <v>1.0580000000000001</v>
      </c>
      <c r="O14922" s="1">
        <v>13</v>
      </c>
      <c r="P14922" t="b">
        <v>0</v>
      </c>
      <c r="R14922" s="1" t="s">
        <v>506</v>
      </c>
      <c r="S14922" s="1" t="s">
        <v>5667</v>
      </c>
      <c r="T14922" s="1" t="s">
        <v>46</v>
      </c>
      <c r="U14922" s="1">
        <v>2</v>
      </c>
      <c r="X14922" t="str">
        <f>IFERROR(IF(ISNUMBER(FIND(".",R14922)),T14922&amp;"."&amp;SUBSTITUTE(R14922,"#","."),T14922&amp;"."&amp;LEFT(S14922,LEN(S14922)-5)&amp;IF(Table1[[#This Row],[per]]="method","."&amp;R14922,"")),"")</f>
        <v>org.jgrapht.alg.tour.PalmerHamiltonianCycle.getTour</v>
      </c>
    </row>
    <row r="14923" spans="1:24" x14ac:dyDescent="0.25">
      <c r="A14923" s="1" t="s">
        <v>23</v>
      </c>
      <c r="B14923" s="1" t="s">
        <v>24</v>
      </c>
      <c r="C14923" s="2">
        <v>44669</v>
      </c>
      <c r="D14923" s="1"/>
      <c r="G14923" s="1"/>
      <c r="H14923" s="1" t="s">
        <v>6848</v>
      </c>
      <c r="I14923" s="1" t="s">
        <v>6849</v>
      </c>
      <c r="J14923">
        <v>5</v>
      </c>
      <c r="K14923" s="1" t="s">
        <v>66</v>
      </c>
      <c r="L14923" s="1" t="s">
        <v>67</v>
      </c>
      <c r="M14923" s="1">
        <v>1.4690000000000001</v>
      </c>
      <c r="N14923" s="1">
        <v>1.0580000000000001</v>
      </c>
      <c r="O14923" s="1">
        <v>13</v>
      </c>
      <c r="P14923" t="b">
        <v>0</v>
      </c>
      <c r="R14923" s="1" t="s">
        <v>1267</v>
      </c>
      <c r="S14923" s="1" t="s">
        <v>5667</v>
      </c>
      <c r="T14923" s="1" t="s">
        <v>46</v>
      </c>
      <c r="U14923" s="1">
        <v>2</v>
      </c>
      <c r="X14923" t="str">
        <f>IFERROR(IF(ISNUMBER(FIND(".",R14923)),T14923&amp;"."&amp;SUBSTITUTE(R14923,"#","."),T14923&amp;"."&amp;LEFT(S14923,LEN(S14923)-5)&amp;IF(Table1[[#This Row],[per]]="method","."&amp;R14923,"")),"")</f>
        <v>org.jgrapht.alg.tour.PalmerHamiltonianCycle.reverseInCircle</v>
      </c>
    </row>
    <row r="14924" spans="1:24" x14ac:dyDescent="0.25">
      <c r="A14924" s="1" t="s">
        <v>23</v>
      </c>
      <c r="B14924" s="1" t="s">
        <v>24</v>
      </c>
      <c r="C14924" s="2">
        <v>44669</v>
      </c>
      <c r="D14924" s="1"/>
      <c r="G14924" s="1"/>
      <c r="H14924" s="1" t="s">
        <v>6848</v>
      </c>
      <c r="I14924" s="1" t="s">
        <v>6849</v>
      </c>
      <c r="J14924">
        <v>5</v>
      </c>
      <c r="K14924" s="1" t="s">
        <v>66</v>
      </c>
      <c r="L14924" s="1" t="s">
        <v>67</v>
      </c>
      <c r="M14924" s="1">
        <v>1.4690000000000001</v>
      </c>
      <c r="N14924" s="1">
        <v>1.0580000000000001</v>
      </c>
      <c r="O14924" s="1">
        <v>13</v>
      </c>
      <c r="P14924" t="b">
        <v>0</v>
      </c>
      <c r="R14924" s="1" t="s">
        <v>506</v>
      </c>
      <c r="S14924" s="1" t="s">
        <v>5970</v>
      </c>
      <c r="T14924" s="1" t="s">
        <v>46</v>
      </c>
      <c r="U14924" s="1">
        <v>2</v>
      </c>
      <c r="X14924" t="str">
        <f>IFERROR(IF(ISNUMBER(FIND(".",R14924)),T14924&amp;"."&amp;SUBSTITUTE(R14924,"#","."),T14924&amp;"."&amp;LEFT(S14924,LEN(S14924)-5)&amp;IF(Table1[[#This Row],[per]]="method","."&amp;R14924,"")),"")</f>
        <v>org.jgrapht.alg.tour.RandomTourTSP.getTour</v>
      </c>
    </row>
    <row r="14925" spans="1:24" x14ac:dyDescent="0.25">
      <c r="A14925" s="1" t="s">
        <v>23</v>
      </c>
      <c r="B14925" s="1" t="s">
        <v>24</v>
      </c>
      <c r="C14925" s="2">
        <v>44669</v>
      </c>
      <c r="D14925" s="1"/>
      <c r="G14925" s="1"/>
      <c r="H14925" s="1" t="s">
        <v>6848</v>
      </c>
      <c r="I14925" s="1" t="s">
        <v>6849</v>
      </c>
      <c r="J14925">
        <v>5</v>
      </c>
      <c r="K14925" s="1" t="s">
        <v>66</v>
      </c>
      <c r="L14925" s="1" t="s">
        <v>67</v>
      </c>
      <c r="M14925" s="1">
        <v>1.4690000000000001</v>
      </c>
      <c r="N14925" s="1">
        <v>1.0580000000000001</v>
      </c>
      <c r="O14925" s="1">
        <v>13</v>
      </c>
      <c r="P14925" t="b">
        <v>0</v>
      </c>
      <c r="R14925" s="1" t="s">
        <v>1268</v>
      </c>
      <c r="S14925" s="1" t="s">
        <v>5726</v>
      </c>
      <c r="T14925" s="1" t="s">
        <v>46</v>
      </c>
      <c r="U14925" s="1">
        <v>2</v>
      </c>
      <c r="X14925" t="str">
        <f>IFERROR(IF(ISNUMBER(FIND(".",R14925)),T14925&amp;"."&amp;SUBSTITUTE(R14925,"#","."),T14925&amp;"."&amp;LEFT(S14925,LEN(S14925)-5)&amp;IF(Table1[[#This Row],[per]]="method","."&amp;R14925,"")),"")</f>
        <v>org.jgrapht.alg.tour.TwoOptHeuristicTSP.TwoOptHeuristicTSP</v>
      </c>
    </row>
    <row r="14926" spans="1:24" x14ac:dyDescent="0.25">
      <c r="A14926" s="1" t="s">
        <v>23</v>
      </c>
      <c r="B14926" s="1" t="s">
        <v>24</v>
      </c>
      <c r="C14926" s="2">
        <v>44669</v>
      </c>
      <c r="D14926" s="1"/>
      <c r="G14926" s="1"/>
      <c r="H14926" s="1" t="s">
        <v>6848</v>
      </c>
      <c r="I14926" s="1" t="s">
        <v>6849</v>
      </c>
      <c r="J14926">
        <v>5</v>
      </c>
      <c r="K14926" s="1" t="s">
        <v>66</v>
      </c>
      <c r="L14926" s="1" t="s">
        <v>67</v>
      </c>
      <c r="M14926" s="1">
        <v>1.4690000000000001</v>
      </c>
      <c r="N14926" s="1">
        <v>1.0580000000000001</v>
      </c>
      <c r="O14926" s="1">
        <v>13</v>
      </c>
      <c r="P14926" t="b">
        <v>0</v>
      </c>
      <c r="R14926" s="1" t="s">
        <v>113</v>
      </c>
      <c r="S14926" s="1" t="s">
        <v>5726</v>
      </c>
      <c r="T14926" s="1" t="s">
        <v>46</v>
      </c>
      <c r="U14926" s="1">
        <v>2</v>
      </c>
      <c r="X14926" t="str">
        <f>IFERROR(IF(ISNUMBER(FIND(".",R14926)),T14926&amp;"."&amp;SUBSTITUTE(R14926,"#","."),T14926&amp;"."&amp;LEFT(S14926,LEN(S14926)-5)&amp;IF(Table1[[#This Row],[per]]="method","."&amp;R14926,"")),"")</f>
        <v>org.jgrapht.alg.tour.TwoOptHeuristicTSP.init</v>
      </c>
    </row>
    <row r="14927" spans="1:24" x14ac:dyDescent="0.25">
      <c r="A14927" s="1" t="s">
        <v>23</v>
      </c>
      <c r="B14927" s="1" t="s">
        <v>24</v>
      </c>
      <c r="C14927" s="2">
        <v>44669</v>
      </c>
      <c r="D14927" s="1"/>
      <c r="G14927" s="1"/>
      <c r="H14927" s="1" t="s">
        <v>6848</v>
      </c>
      <c r="I14927" s="1" t="s">
        <v>6849</v>
      </c>
      <c r="J14927">
        <v>5</v>
      </c>
      <c r="K14927" s="1" t="s">
        <v>66</v>
      </c>
      <c r="L14927" s="1" t="s">
        <v>67</v>
      </c>
      <c r="M14927" s="1">
        <v>1.4690000000000001</v>
      </c>
      <c r="N14927" s="1">
        <v>1.0580000000000001</v>
      </c>
      <c r="O14927" s="1">
        <v>13</v>
      </c>
      <c r="P14927" t="b">
        <v>0</v>
      </c>
      <c r="R14927" s="1" t="s">
        <v>1269</v>
      </c>
      <c r="S14927" s="1" t="s">
        <v>5726</v>
      </c>
      <c r="T14927" s="1" t="s">
        <v>46</v>
      </c>
      <c r="U14927" s="1">
        <v>2</v>
      </c>
      <c r="X14927" t="str">
        <f>IFERROR(IF(ISNUMBER(FIND(".",R14927)),T14927&amp;"."&amp;SUBSTITUTE(R14927,"#","."),T14927&amp;"."&amp;LEFT(S14927,LEN(S14927)-5)&amp;IF(Table1[[#This Row],[per]]="method","."&amp;R14927,"")),"")</f>
        <v>org.jgrapht.alg.tour.TwoOptHeuristicTSP.tourToPath</v>
      </c>
    </row>
    <row r="14928" spans="1:24" x14ac:dyDescent="0.25">
      <c r="A14928" s="1" t="s">
        <v>23</v>
      </c>
      <c r="B14928" s="1" t="s">
        <v>24</v>
      </c>
      <c r="C14928" s="2">
        <v>44669</v>
      </c>
      <c r="D14928" s="1"/>
      <c r="G14928" s="1"/>
      <c r="H14928" s="1" t="s">
        <v>6848</v>
      </c>
      <c r="I14928" s="1" t="s">
        <v>6849</v>
      </c>
      <c r="J14928">
        <v>5</v>
      </c>
      <c r="K14928" s="1" t="s">
        <v>66</v>
      </c>
      <c r="L14928" s="1" t="s">
        <v>67</v>
      </c>
      <c r="M14928" s="1">
        <v>1.4690000000000001</v>
      </c>
      <c r="N14928" s="1">
        <v>1.0580000000000001</v>
      </c>
      <c r="O14928" s="1">
        <v>13</v>
      </c>
      <c r="P14928" t="b">
        <v>0</v>
      </c>
      <c r="R14928" s="1" t="s">
        <v>1270</v>
      </c>
      <c r="S14928" s="1" t="s">
        <v>5971</v>
      </c>
      <c r="T14928" s="1" t="s">
        <v>4784</v>
      </c>
      <c r="U14928" s="1">
        <v>2</v>
      </c>
      <c r="X14928" t="str">
        <f>IFERROR(IF(ISNUMBER(FIND(".",R14928)),T14928&amp;"."&amp;SUBSTITUTE(R14928,"#","."),T14928&amp;"."&amp;LEFT(S14928,LEN(S14928)-5)&amp;IF(Table1[[#This Row],[per]]="method","."&amp;R14928,"")),"")</f>
        <v>org.jgrapht.alg.util.extension.ExtensionManager.getExtension</v>
      </c>
    </row>
    <row r="14929" spans="1:24" x14ac:dyDescent="0.25">
      <c r="A14929" s="1" t="s">
        <v>23</v>
      </c>
      <c r="B14929" s="1" t="s">
        <v>24</v>
      </c>
      <c r="C14929" s="2">
        <v>44669</v>
      </c>
      <c r="D14929" s="1"/>
      <c r="G14929" s="1"/>
      <c r="H14929" s="1" t="s">
        <v>6848</v>
      </c>
      <c r="I14929" s="1" t="s">
        <v>6849</v>
      </c>
      <c r="J14929">
        <v>5</v>
      </c>
      <c r="K14929" s="1" t="s">
        <v>66</v>
      </c>
      <c r="L14929" s="1" t="s">
        <v>67</v>
      </c>
      <c r="M14929" s="1">
        <v>1.4690000000000001</v>
      </c>
      <c r="N14929" s="1">
        <v>1.0580000000000001</v>
      </c>
      <c r="O14929" s="1">
        <v>13</v>
      </c>
      <c r="P14929" t="b">
        <v>0</v>
      </c>
      <c r="R14929" s="1" t="s">
        <v>422</v>
      </c>
      <c r="S14929" s="1" t="s">
        <v>5606</v>
      </c>
      <c r="T14929" s="1" t="s">
        <v>30</v>
      </c>
      <c r="U14929" s="1">
        <v>2</v>
      </c>
      <c r="X14929" t="str">
        <f>IFERROR(IF(ISNUMBER(FIND(".",R14929)),T14929&amp;"."&amp;SUBSTITUTE(R14929,"#","."),T14929&amp;"."&amp;LEFT(S14929,LEN(S14929)-5)&amp;IF(Table1[[#This Row],[per]]="method","."&amp;R14929,"")),"")</f>
        <v>org.jgrapht.alg.util.AliasMethodSampler.next</v>
      </c>
    </row>
    <row r="14930" spans="1:24" x14ac:dyDescent="0.25">
      <c r="A14930" s="1" t="s">
        <v>23</v>
      </c>
      <c r="B14930" s="1" t="s">
        <v>24</v>
      </c>
      <c r="C14930" s="2">
        <v>44669</v>
      </c>
      <c r="D14930" s="1"/>
      <c r="G14930" s="1"/>
      <c r="H14930" s="1" t="s">
        <v>6848</v>
      </c>
      <c r="I14930" s="1" t="s">
        <v>6849</v>
      </c>
      <c r="J14930">
        <v>5</v>
      </c>
      <c r="K14930" s="1" t="s">
        <v>66</v>
      </c>
      <c r="L14930" s="1" t="s">
        <v>67</v>
      </c>
      <c r="M14930" s="1">
        <v>1.4690000000000001</v>
      </c>
      <c r="N14930" s="1">
        <v>1.0580000000000001</v>
      </c>
      <c r="O14930" s="1">
        <v>13</v>
      </c>
      <c r="P14930" t="b">
        <v>0</v>
      </c>
      <c r="R14930" s="1" t="s">
        <v>1271</v>
      </c>
      <c r="S14930" s="1" t="s">
        <v>5790</v>
      </c>
      <c r="T14930" s="1" t="s">
        <v>30</v>
      </c>
      <c r="U14930" s="1">
        <v>2</v>
      </c>
      <c r="X14930" t="str">
        <f>IFERROR(IF(ISNUMBER(FIND(".",R14930)),T14930&amp;"."&amp;SUBSTITUTE(R14930,"#","."),T14930&amp;"."&amp;LEFT(S14930,LEN(S14930)-5)&amp;IF(Table1[[#This Row],[per]]="method","."&amp;R14930,"")),"")</f>
        <v>org.jgrapht.alg.util.NeighborCache.Neighbors.Neighbors</v>
      </c>
    </row>
    <row r="14931" spans="1:24" x14ac:dyDescent="0.25">
      <c r="A14931" s="1" t="s">
        <v>23</v>
      </c>
      <c r="B14931" s="1" t="s">
        <v>24</v>
      </c>
      <c r="C14931" s="2">
        <v>44669</v>
      </c>
      <c r="D14931" s="1"/>
      <c r="G14931" s="1"/>
      <c r="H14931" s="1" t="s">
        <v>6848</v>
      </c>
      <c r="I14931" s="1" t="s">
        <v>6849</v>
      </c>
      <c r="J14931">
        <v>5</v>
      </c>
      <c r="K14931" s="1" t="s">
        <v>66</v>
      </c>
      <c r="L14931" s="1" t="s">
        <v>67</v>
      </c>
      <c r="M14931" s="1">
        <v>1.4690000000000001</v>
      </c>
      <c r="N14931" s="1">
        <v>1.0580000000000001</v>
      </c>
      <c r="O14931" s="1">
        <v>13</v>
      </c>
      <c r="P14931" t="b">
        <v>0</v>
      </c>
      <c r="R14931" s="1" t="s">
        <v>1272</v>
      </c>
      <c r="S14931" s="1" t="s">
        <v>5790</v>
      </c>
      <c r="T14931" s="1" t="s">
        <v>30</v>
      </c>
      <c r="U14931" s="1">
        <v>2</v>
      </c>
      <c r="X14931" t="str">
        <f>IFERROR(IF(ISNUMBER(FIND(".",R14931)),T14931&amp;"."&amp;SUBSTITUTE(R14931,"#","."),T14931&amp;"."&amp;LEFT(S14931,LEN(S14931)-5)&amp;IF(Table1[[#This Row],[per]]="method","."&amp;R14931,"")),"")</f>
        <v>org.jgrapht.alg.util.NeighborCache.Neighbors.addNeighbor</v>
      </c>
    </row>
    <row r="14932" spans="1:24" x14ac:dyDescent="0.25">
      <c r="A14932" s="1" t="s">
        <v>23</v>
      </c>
      <c r="B14932" s="1" t="s">
        <v>24</v>
      </c>
      <c r="C14932" s="2">
        <v>44669</v>
      </c>
      <c r="D14932" s="1"/>
      <c r="G14932" s="1"/>
      <c r="H14932" s="1" t="s">
        <v>6848</v>
      </c>
      <c r="I14932" s="1" t="s">
        <v>6849</v>
      </c>
      <c r="J14932">
        <v>5</v>
      </c>
      <c r="K14932" s="1" t="s">
        <v>66</v>
      </c>
      <c r="L14932" s="1" t="s">
        <v>67</v>
      </c>
      <c r="M14932" s="1">
        <v>1.4690000000000001</v>
      </c>
      <c r="N14932" s="1">
        <v>1.0580000000000001</v>
      </c>
      <c r="O14932" s="1">
        <v>13</v>
      </c>
      <c r="P14932" t="b">
        <v>0</v>
      </c>
      <c r="R14932" s="1" t="s">
        <v>872</v>
      </c>
      <c r="S14932" s="1" t="s">
        <v>5790</v>
      </c>
      <c r="T14932" s="1" t="s">
        <v>30</v>
      </c>
      <c r="U14932" s="1">
        <v>2</v>
      </c>
      <c r="X14932" t="str">
        <f>IFERROR(IF(ISNUMBER(FIND(".",R14932)),T14932&amp;"."&amp;SUBSTITUTE(R14932,"#","."),T14932&amp;"."&amp;LEFT(S14932,LEN(S14932)-5)&amp;IF(Table1[[#This Row],[per]]="method","."&amp;R14932,"")),"")</f>
        <v>org.jgrapht.alg.util.NeighborCache.Neighbors.removeNeighbor</v>
      </c>
    </row>
    <row r="14933" spans="1:24" x14ac:dyDescent="0.25">
      <c r="A14933" s="1" t="s">
        <v>23</v>
      </c>
      <c r="B14933" s="1" t="s">
        <v>24</v>
      </c>
      <c r="C14933" s="2">
        <v>44669</v>
      </c>
      <c r="D14933" s="1"/>
      <c r="G14933" s="1"/>
      <c r="H14933" s="1" t="s">
        <v>6848</v>
      </c>
      <c r="I14933" s="1" t="s">
        <v>6849</v>
      </c>
      <c r="J14933">
        <v>5</v>
      </c>
      <c r="K14933" s="1" t="s">
        <v>66</v>
      </c>
      <c r="L14933" s="1" t="s">
        <v>67</v>
      </c>
      <c r="M14933" s="1">
        <v>1.4690000000000001</v>
      </c>
      <c r="N14933" s="1">
        <v>1.0580000000000001</v>
      </c>
      <c r="O14933" s="1">
        <v>13</v>
      </c>
      <c r="P14933" t="b">
        <v>0</v>
      </c>
      <c r="R14933" s="1" t="s">
        <v>507</v>
      </c>
      <c r="S14933" s="1" t="s">
        <v>5790</v>
      </c>
      <c r="T14933" s="1" t="s">
        <v>30</v>
      </c>
      <c r="U14933" s="1">
        <v>2</v>
      </c>
      <c r="X14933" t="str">
        <f>IFERROR(IF(ISNUMBER(FIND(".",R14933)),T14933&amp;"."&amp;SUBSTITUTE(R14933,"#","."),T14933&amp;"."&amp;LEFT(S14933,LEN(S14933)-5)&amp;IF(Table1[[#This Row],[per]]="method","."&amp;R14933,"")),"")</f>
        <v>org.jgrapht.alg.util.NeighborCache.edgeAdded</v>
      </c>
    </row>
    <row r="14934" spans="1:24" x14ac:dyDescent="0.25">
      <c r="A14934" s="1" t="s">
        <v>23</v>
      </c>
      <c r="B14934" s="1" t="s">
        <v>24</v>
      </c>
      <c r="C14934" s="2">
        <v>44669</v>
      </c>
      <c r="D14934" s="1"/>
      <c r="G14934" s="1"/>
      <c r="H14934" s="1" t="s">
        <v>6848</v>
      </c>
      <c r="I14934" s="1" t="s">
        <v>6849</v>
      </c>
      <c r="J14934">
        <v>5</v>
      </c>
      <c r="K14934" s="1" t="s">
        <v>66</v>
      </c>
      <c r="L14934" s="1" t="s">
        <v>67</v>
      </c>
      <c r="M14934" s="1">
        <v>1.4690000000000001</v>
      </c>
      <c r="N14934" s="1">
        <v>1.0580000000000001</v>
      </c>
      <c r="O14934" s="1">
        <v>13</v>
      </c>
      <c r="P14934" t="b">
        <v>0</v>
      </c>
      <c r="R14934" s="1" t="s">
        <v>508</v>
      </c>
      <c r="S14934" s="1" t="s">
        <v>5790</v>
      </c>
      <c r="T14934" s="1" t="s">
        <v>30</v>
      </c>
      <c r="U14934" s="1">
        <v>2</v>
      </c>
      <c r="X14934" t="str">
        <f>IFERROR(IF(ISNUMBER(FIND(".",R14934)),T14934&amp;"."&amp;SUBSTITUTE(R14934,"#","."),T14934&amp;"."&amp;LEFT(S14934,LEN(S14934)-5)&amp;IF(Table1[[#This Row],[per]]="method","."&amp;R14934,"")),"")</f>
        <v>org.jgrapht.alg.util.NeighborCache.edgeRemoved</v>
      </c>
    </row>
    <row r="14935" spans="1:24" x14ac:dyDescent="0.25">
      <c r="A14935" s="1" t="s">
        <v>23</v>
      </c>
      <c r="B14935" s="1" t="s">
        <v>24</v>
      </c>
      <c r="C14935" s="2">
        <v>44669</v>
      </c>
      <c r="D14935" s="1"/>
      <c r="G14935" s="1"/>
      <c r="H14935" s="1" t="s">
        <v>6848</v>
      </c>
      <c r="I14935" s="1" t="s">
        <v>6849</v>
      </c>
      <c r="J14935">
        <v>5</v>
      </c>
      <c r="K14935" s="1" t="s">
        <v>66</v>
      </c>
      <c r="L14935" s="1" t="s">
        <v>67</v>
      </c>
      <c r="M14935" s="1">
        <v>1.4690000000000001</v>
      </c>
      <c r="N14935" s="1">
        <v>1.0580000000000001</v>
      </c>
      <c r="O14935" s="1">
        <v>13</v>
      </c>
      <c r="P14935" t="b">
        <v>0</v>
      </c>
      <c r="R14935" s="1" t="s">
        <v>1273</v>
      </c>
      <c r="S14935" s="1" t="s">
        <v>5790</v>
      </c>
      <c r="T14935" s="1" t="s">
        <v>30</v>
      </c>
      <c r="U14935" s="1">
        <v>2</v>
      </c>
      <c r="X14935" t="str">
        <f>IFERROR(IF(ISNUMBER(FIND(".",R14935)),T14935&amp;"."&amp;SUBSTITUTE(R14935,"#","."),T14935&amp;"."&amp;LEFT(S14935,LEN(S14935)-5)&amp;IF(Table1[[#This Row],[per]]="method","."&amp;R14935,"")),"")</f>
        <v>org.jgrapht.alg.util.NeighborCache.neighborListOf</v>
      </c>
    </row>
    <row r="14936" spans="1:24" x14ac:dyDescent="0.25">
      <c r="A14936" s="1" t="s">
        <v>23</v>
      </c>
      <c r="B14936" s="1" t="s">
        <v>24</v>
      </c>
      <c r="C14936" s="2">
        <v>44669</v>
      </c>
      <c r="D14936" s="1"/>
      <c r="G14936" s="1"/>
      <c r="H14936" s="1" t="s">
        <v>6848</v>
      </c>
      <c r="I14936" s="1" t="s">
        <v>6849</v>
      </c>
      <c r="J14936">
        <v>5</v>
      </c>
      <c r="K14936" s="1" t="s">
        <v>66</v>
      </c>
      <c r="L14936" s="1" t="s">
        <v>67</v>
      </c>
      <c r="M14936" s="1">
        <v>1.4690000000000001</v>
      </c>
      <c r="N14936" s="1">
        <v>1.0580000000000001</v>
      </c>
      <c r="O14936" s="1">
        <v>13</v>
      </c>
      <c r="P14936" t="b">
        <v>0</v>
      </c>
      <c r="R14936" s="1" t="s">
        <v>1274</v>
      </c>
      <c r="S14936" s="1" t="s">
        <v>5915</v>
      </c>
      <c r="T14936" s="1" t="s">
        <v>30</v>
      </c>
      <c r="U14936" s="1">
        <v>2</v>
      </c>
      <c r="X14936" t="str">
        <f>IFERROR(IF(ISNUMBER(FIND(".",R14936)),T14936&amp;"."&amp;SUBSTITUTE(R14936,"#","."),T14936&amp;"."&amp;LEFT(S14936,LEN(S14936)-5)&amp;IF(Table1[[#This Row],[per]]="method","."&amp;R14936,"")),"")</f>
        <v>org.jgrapht.alg.util.Pair.hasElement</v>
      </c>
    </row>
    <row r="14937" spans="1:24" x14ac:dyDescent="0.25">
      <c r="A14937" s="1" t="s">
        <v>23</v>
      </c>
      <c r="B14937" s="1" t="s">
        <v>24</v>
      </c>
      <c r="C14937" s="2">
        <v>44669</v>
      </c>
      <c r="D14937" s="1"/>
      <c r="G14937" s="1"/>
      <c r="H14937" s="1" t="s">
        <v>6848</v>
      </c>
      <c r="I14937" s="1" t="s">
        <v>6849</v>
      </c>
      <c r="J14937">
        <v>5</v>
      </c>
      <c r="K14937" s="1" t="s">
        <v>66</v>
      </c>
      <c r="L14937" s="1" t="s">
        <v>67</v>
      </c>
      <c r="M14937" s="1">
        <v>1.4690000000000001</v>
      </c>
      <c r="N14937" s="1">
        <v>1.0580000000000001</v>
      </c>
      <c r="O14937" s="1">
        <v>13</v>
      </c>
      <c r="P14937" t="b">
        <v>0</v>
      </c>
      <c r="R14937" s="1" t="s">
        <v>1275</v>
      </c>
      <c r="S14937" s="1" t="s">
        <v>5973</v>
      </c>
      <c r="T14937" s="1" t="s">
        <v>30</v>
      </c>
      <c r="U14937" s="1">
        <v>2</v>
      </c>
      <c r="X14937" t="str">
        <f>IFERROR(IF(ISNUMBER(FIND(".",R14937)),T14937&amp;"."&amp;SUBSTITUTE(R14937,"#","."),T14937&amp;"."&amp;LEFT(S14937,LEN(S14937)-5)&amp;IF(Table1[[#This Row],[per]]="method","."&amp;R14937,"")),"")</f>
        <v>org.jgrapht.alg.util.ToleranceDoubleComparator.ToleranceDoubleComparator</v>
      </c>
    </row>
    <row r="14938" spans="1:24" x14ac:dyDescent="0.25">
      <c r="A14938" s="1" t="s">
        <v>23</v>
      </c>
      <c r="B14938" s="1" t="s">
        <v>24</v>
      </c>
      <c r="C14938" s="2">
        <v>44669</v>
      </c>
      <c r="D14938" s="1"/>
      <c r="G14938" s="1"/>
      <c r="H14938" s="1" t="s">
        <v>6848</v>
      </c>
      <c r="I14938" s="1" t="s">
        <v>6849</v>
      </c>
      <c r="J14938">
        <v>5</v>
      </c>
      <c r="K14938" s="1" t="s">
        <v>66</v>
      </c>
      <c r="L14938" s="1" t="s">
        <v>67</v>
      </c>
      <c r="M14938" s="1">
        <v>1.4690000000000001</v>
      </c>
      <c r="N14938" s="1">
        <v>1.0580000000000001</v>
      </c>
      <c r="O14938" s="1">
        <v>13</v>
      </c>
      <c r="P14938" t="b">
        <v>0</v>
      </c>
      <c r="R14938" s="1" t="s">
        <v>1276</v>
      </c>
      <c r="S14938" s="1" t="s">
        <v>5973</v>
      </c>
      <c r="T14938" s="1" t="s">
        <v>30</v>
      </c>
      <c r="U14938" s="1">
        <v>2</v>
      </c>
      <c r="X14938" t="str">
        <f>IFERROR(IF(ISNUMBER(FIND(".",R14938)),T14938&amp;"."&amp;SUBSTITUTE(R14938,"#","."),T14938&amp;"."&amp;LEFT(S14938,LEN(S14938)-5)&amp;IF(Table1[[#This Row],[per]]="method","."&amp;R14938,"")),"")</f>
        <v>org.jgrapht.alg.util.ToleranceDoubleComparator.compare</v>
      </c>
    </row>
    <row r="14939" spans="1:24" x14ac:dyDescent="0.25">
      <c r="A14939" s="1" t="s">
        <v>23</v>
      </c>
      <c r="B14939" s="1" t="s">
        <v>24</v>
      </c>
      <c r="C14939" s="2">
        <v>44669</v>
      </c>
      <c r="D14939" s="1"/>
      <c r="G14939" s="1"/>
      <c r="H14939" s="1" t="s">
        <v>6848</v>
      </c>
      <c r="I14939" s="1" t="s">
        <v>6849</v>
      </c>
      <c r="J14939">
        <v>5</v>
      </c>
      <c r="K14939" s="1" t="s">
        <v>66</v>
      </c>
      <c r="L14939" s="1" t="s">
        <v>67</v>
      </c>
      <c r="M14939" s="1">
        <v>1.4690000000000001</v>
      </c>
      <c r="N14939" s="1">
        <v>1.0580000000000001</v>
      </c>
      <c r="O14939" s="1">
        <v>13</v>
      </c>
      <c r="P14939" t="b">
        <v>0</v>
      </c>
      <c r="R14939" s="1" t="s">
        <v>1274</v>
      </c>
      <c r="S14939" s="1" t="s">
        <v>5916</v>
      </c>
      <c r="T14939" s="1" t="s">
        <v>30</v>
      </c>
      <c r="U14939" s="1">
        <v>2</v>
      </c>
      <c r="X14939" t="str">
        <f>IFERROR(IF(ISNUMBER(FIND(".",R14939)),T14939&amp;"."&amp;SUBSTITUTE(R14939,"#","."),T14939&amp;"."&amp;LEFT(S14939,LEN(S14939)-5)&amp;IF(Table1[[#This Row],[per]]="method","."&amp;R14939,"")),"")</f>
        <v>org.jgrapht.alg.util.Triple.hasElement</v>
      </c>
    </row>
    <row r="14940" spans="1:24" x14ac:dyDescent="0.25">
      <c r="A14940" s="1" t="s">
        <v>23</v>
      </c>
      <c r="B14940" s="1" t="s">
        <v>24</v>
      </c>
      <c r="C14940" s="2">
        <v>44669</v>
      </c>
      <c r="D14940" s="1"/>
      <c r="G14940" s="1"/>
      <c r="H14940" s="1" t="s">
        <v>6848</v>
      </c>
      <c r="I14940" s="1" t="s">
        <v>6849</v>
      </c>
      <c r="J14940">
        <v>5</v>
      </c>
      <c r="K14940" s="1" t="s">
        <v>66</v>
      </c>
      <c r="L14940" s="1" t="s">
        <v>67</v>
      </c>
      <c r="M14940" s="1">
        <v>1.4690000000000001</v>
      </c>
      <c r="N14940" s="1">
        <v>1.0580000000000001</v>
      </c>
      <c r="O14940" s="1">
        <v>13</v>
      </c>
      <c r="P14940" t="b">
        <v>0</v>
      </c>
      <c r="R14940" s="1" t="s">
        <v>1277</v>
      </c>
      <c r="S14940" s="1" t="s">
        <v>5756</v>
      </c>
      <c r="T14940" s="1" t="s">
        <v>30</v>
      </c>
      <c r="U14940" s="1">
        <v>2</v>
      </c>
      <c r="X14940" t="str">
        <f>IFERROR(IF(ISNUMBER(FIND(".",R14940)),T14940&amp;"."&amp;SUBSTITUTE(R14940,"#","."),T14940&amp;"."&amp;LEFT(S14940,LEN(S14940)-5)&amp;IF(Table1[[#This Row],[per]]="method","."&amp;R14940,"")),"")</f>
        <v>org.jgrapht.alg.util.UnionFind.UnionFind</v>
      </c>
    </row>
    <row r="14941" spans="1:24" x14ac:dyDescent="0.25">
      <c r="A14941" s="1" t="s">
        <v>23</v>
      </c>
      <c r="B14941" s="1" t="s">
        <v>24</v>
      </c>
      <c r="C14941" s="2">
        <v>44669</v>
      </c>
      <c r="D14941" s="1"/>
      <c r="G14941" s="1"/>
      <c r="H14941" s="1" t="s">
        <v>6848</v>
      </c>
      <c r="I14941" s="1" t="s">
        <v>6849</v>
      </c>
      <c r="J14941">
        <v>5</v>
      </c>
      <c r="K14941" s="1" t="s">
        <v>66</v>
      </c>
      <c r="L14941" s="1" t="s">
        <v>67</v>
      </c>
      <c r="M14941" s="1">
        <v>1.4690000000000001</v>
      </c>
      <c r="N14941" s="1">
        <v>1.0580000000000001</v>
      </c>
      <c r="O14941" s="1">
        <v>13</v>
      </c>
      <c r="P14941" t="b">
        <v>0</v>
      </c>
      <c r="R14941" s="1" t="s">
        <v>1279</v>
      </c>
      <c r="S14941" s="1" t="s">
        <v>5756</v>
      </c>
      <c r="T14941" s="1" t="s">
        <v>30</v>
      </c>
      <c r="U14941" s="1">
        <v>2</v>
      </c>
      <c r="X14941" t="str">
        <f>IFERROR(IF(ISNUMBER(FIND(".",R14941)),T14941&amp;"."&amp;SUBSTITUTE(R14941,"#","."),T14941&amp;"."&amp;LEFT(S14941,LEN(S14941)-5)&amp;IF(Table1[[#This Row],[per]]="method","."&amp;R14941,"")),"")</f>
        <v>org.jgrapht.alg.util.UnionFind.reset</v>
      </c>
    </row>
    <row r="14942" spans="1:24" x14ac:dyDescent="0.25">
      <c r="A14942" s="1" t="s">
        <v>23</v>
      </c>
      <c r="B14942" s="1" t="s">
        <v>24</v>
      </c>
      <c r="C14942" s="2">
        <v>44669</v>
      </c>
      <c r="D14942" s="1"/>
      <c r="G14942" s="1"/>
      <c r="H14942" s="1" t="s">
        <v>6848</v>
      </c>
      <c r="I14942" s="1" t="s">
        <v>6849</v>
      </c>
      <c r="J14942">
        <v>5</v>
      </c>
      <c r="K14942" s="1" t="s">
        <v>66</v>
      </c>
      <c r="L14942" s="1" t="s">
        <v>67</v>
      </c>
      <c r="M14942" s="1">
        <v>1.4690000000000001</v>
      </c>
      <c r="N14942" s="1">
        <v>1.0580000000000001</v>
      </c>
      <c r="O14942" s="1">
        <v>13</v>
      </c>
      <c r="P14942" t="b">
        <v>0</v>
      </c>
      <c r="R14942" s="1" t="s">
        <v>386</v>
      </c>
      <c r="S14942" s="1" t="s">
        <v>5756</v>
      </c>
      <c r="T14942" s="1" t="s">
        <v>30</v>
      </c>
      <c r="U14942" s="1">
        <v>2</v>
      </c>
      <c r="X14942" t="str">
        <f>IFERROR(IF(ISNUMBER(FIND(".",R14942)),T14942&amp;"."&amp;SUBSTITUTE(R14942,"#","."),T14942&amp;"."&amp;LEFT(S14942,LEN(S14942)-5)&amp;IF(Table1[[#This Row],[per]]="method","."&amp;R14942,"")),"")</f>
        <v>org.jgrapht.alg.util.UnionFind.toString</v>
      </c>
    </row>
    <row r="14943" spans="1:24" x14ac:dyDescent="0.25">
      <c r="A14943" s="1" t="s">
        <v>23</v>
      </c>
      <c r="B14943" s="1" t="s">
        <v>24</v>
      </c>
      <c r="C14943" s="2">
        <v>44669</v>
      </c>
      <c r="D14943" s="1"/>
      <c r="G14943" s="1"/>
      <c r="H14943" s="1" t="s">
        <v>6848</v>
      </c>
      <c r="I14943" s="1" t="s">
        <v>6849</v>
      </c>
      <c r="J14943">
        <v>5</v>
      </c>
      <c r="K14943" s="1" t="s">
        <v>66</v>
      </c>
      <c r="L14943" s="1" t="s">
        <v>67</v>
      </c>
      <c r="M14943" s="1">
        <v>1.4690000000000001</v>
      </c>
      <c r="N14943" s="1">
        <v>1.0580000000000001</v>
      </c>
      <c r="O14943" s="1">
        <v>13</v>
      </c>
      <c r="P14943" t="b">
        <v>0</v>
      </c>
      <c r="R14943" s="1" t="s">
        <v>412</v>
      </c>
      <c r="S14943" s="1" t="s">
        <v>5756</v>
      </c>
      <c r="T14943" s="1" t="s">
        <v>30</v>
      </c>
      <c r="U14943" s="1">
        <v>2</v>
      </c>
      <c r="X14943" t="str">
        <f>IFERROR(IF(ISNUMBER(FIND(".",R14943)),T14943&amp;"."&amp;SUBSTITUTE(R14943,"#","."),T14943&amp;"."&amp;LEFT(S14943,LEN(S14943)-5)&amp;IF(Table1[[#This Row],[per]]="method","."&amp;R14943,"")),"")</f>
        <v>org.jgrapht.alg.util.UnionFind.union</v>
      </c>
    </row>
    <row r="14944" spans="1:24" x14ac:dyDescent="0.25">
      <c r="A14944" s="1" t="s">
        <v>23</v>
      </c>
      <c r="B14944" s="1" t="s">
        <v>24</v>
      </c>
      <c r="C14944" s="2">
        <v>44669</v>
      </c>
      <c r="D14944" s="1"/>
      <c r="G14944" s="1"/>
      <c r="H14944" s="1" t="s">
        <v>6848</v>
      </c>
      <c r="I14944" s="1" t="s">
        <v>6849</v>
      </c>
      <c r="J14944">
        <v>5</v>
      </c>
      <c r="K14944" s="1" t="s">
        <v>66</v>
      </c>
      <c r="L14944" s="1" t="s">
        <v>67</v>
      </c>
      <c r="M14944" s="1">
        <v>1.4690000000000001</v>
      </c>
      <c r="N14944" s="1">
        <v>1.0580000000000001</v>
      </c>
      <c r="O14944" s="1">
        <v>13</v>
      </c>
      <c r="P14944" t="b">
        <v>0</v>
      </c>
      <c r="R14944" s="1" t="s">
        <v>1276</v>
      </c>
      <c r="S14944" s="1" t="s">
        <v>5974</v>
      </c>
      <c r="T14944" s="1" t="s">
        <v>30</v>
      </c>
      <c r="U14944" s="1">
        <v>2</v>
      </c>
      <c r="X14944" t="str">
        <f>IFERROR(IF(ISNUMBER(FIND(".",R14944)),T14944&amp;"."&amp;SUBSTITUTE(R14944,"#","."),T14944&amp;"."&amp;LEFT(S14944,LEN(S14944)-5)&amp;IF(Table1[[#This Row],[per]]="method","."&amp;R14944,"")),"")</f>
        <v>org.jgrapht.alg.util.VertexDegreeComparator.compare</v>
      </c>
    </row>
    <row r="14945" spans="1:24" x14ac:dyDescent="0.25">
      <c r="A14945" s="1" t="s">
        <v>23</v>
      </c>
      <c r="B14945" s="1" t="s">
        <v>24</v>
      </c>
      <c r="C14945" s="2">
        <v>44669</v>
      </c>
      <c r="D14945" s="1"/>
      <c r="G14945" s="1"/>
      <c r="H14945" s="1" t="s">
        <v>6848</v>
      </c>
      <c r="I14945" s="1" t="s">
        <v>6849</v>
      </c>
      <c r="J14945">
        <v>5</v>
      </c>
      <c r="K14945" s="1" t="s">
        <v>66</v>
      </c>
      <c r="L14945" s="1" t="s">
        <v>67</v>
      </c>
      <c r="M14945" s="1">
        <v>1.4690000000000001</v>
      </c>
      <c r="N14945" s="1">
        <v>1.0580000000000001</v>
      </c>
      <c r="O14945" s="1">
        <v>13</v>
      </c>
      <c r="P14945" t="b">
        <v>0</v>
      </c>
      <c r="R14945" s="1" t="s">
        <v>413</v>
      </c>
      <c r="S14945" s="1" t="s">
        <v>5975</v>
      </c>
      <c r="T14945" s="1" t="s">
        <v>4798</v>
      </c>
      <c r="U14945" s="1">
        <v>2</v>
      </c>
      <c r="X14945" t="str">
        <f>IFERROR(IF(ISNUMBER(FIND(".",R14945)),T14945&amp;"."&amp;SUBSTITUTE(R14945,"#","."),T14945&amp;"."&amp;LEFT(S14945,LEN(S14945)-5)&amp;IF(Table1[[#This Row],[per]]="method","."&amp;R14945,"")),"")</f>
        <v>org.jgrapht.alg.vertexcover.EdgeBasedTwoApproxVCImpl.getVertexCover</v>
      </c>
    </row>
    <row r="14946" spans="1:24" x14ac:dyDescent="0.25">
      <c r="A14946" s="1" t="s">
        <v>23</v>
      </c>
      <c r="B14946" s="1" t="s">
        <v>24</v>
      </c>
      <c r="C14946" s="2">
        <v>44669</v>
      </c>
      <c r="D14946" s="1"/>
      <c r="G14946" s="1"/>
      <c r="H14946" s="1" t="s">
        <v>6848</v>
      </c>
      <c r="I14946" s="1" t="s">
        <v>6849</v>
      </c>
      <c r="J14946">
        <v>5</v>
      </c>
      <c r="K14946" s="1" t="s">
        <v>66</v>
      </c>
      <c r="L14946" s="1" t="s">
        <v>67</v>
      </c>
      <c r="M14946" s="1">
        <v>1.4690000000000001</v>
      </c>
      <c r="N14946" s="1">
        <v>1.0580000000000001</v>
      </c>
      <c r="O14946" s="1">
        <v>13</v>
      </c>
      <c r="P14946" t="b">
        <v>0</v>
      </c>
      <c r="R14946" s="1" t="s">
        <v>849</v>
      </c>
      <c r="S14946" s="1" t="s">
        <v>5616</v>
      </c>
      <c r="T14946" s="1" t="s">
        <v>4798</v>
      </c>
      <c r="U14946" s="1">
        <v>2</v>
      </c>
      <c r="X14946" t="str">
        <f>IFERROR(IF(ISNUMBER(FIND(".",R14946)),T14946&amp;"."&amp;SUBSTITUTE(R14946,"#","."),T14946&amp;"."&amp;LEFT(S14946,LEN(S14946)-5)&amp;IF(Table1[[#This Row],[per]]="method","."&amp;R14946,"")),"")</f>
        <v>org.jgrapht.alg.vertexcover.RecursiveExactVCImpl.getWeight</v>
      </c>
    </row>
    <row r="14947" spans="1:24" x14ac:dyDescent="0.25">
      <c r="A14947" s="1" t="s">
        <v>23</v>
      </c>
      <c r="B14947" s="1" t="s">
        <v>24</v>
      </c>
      <c r="C14947" s="2">
        <v>44669</v>
      </c>
      <c r="D14947" s="1"/>
      <c r="G14947" s="1"/>
      <c r="H14947" s="1" t="s">
        <v>6848</v>
      </c>
      <c r="I14947" s="1" t="s">
        <v>6849</v>
      </c>
      <c r="J14947">
        <v>5</v>
      </c>
      <c r="K14947" s="1" t="s">
        <v>66</v>
      </c>
      <c r="L14947" s="1" t="s">
        <v>67</v>
      </c>
      <c r="M14947" s="1">
        <v>1.4690000000000001</v>
      </c>
      <c r="N14947" s="1">
        <v>1.0580000000000001</v>
      </c>
      <c r="O14947" s="1">
        <v>13</v>
      </c>
      <c r="P14947" t="b">
        <v>0</v>
      </c>
      <c r="R14947" s="1" t="s">
        <v>339</v>
      </c>
      <c r="S14947" s="1" t="s">
        <v>5695</v>
      </c>
      <c r="T14947" s="1" t="s">
        <v>4785</v>
      </c>
      <c r="U14947" s="1">
        <v>2</v>
      </c>
      <c r="X14947" t="str">
        <f>IFERROR(IF(ISNUMBER(FIND(".",R14947)),T14947&amp;"."&amp;SUBSTITUTE(R14947,"#","."),T14947&amp;"."&amp;LEFT(S14947,LEN(S14947)-5)&amp;IF(Table1[[#This Row],[per]]="method","."&amp;R14947,"")),"")</f>
        <v>org.jgrapht.alg.StoerWagnerMinimumCut.VertexAndWeight.compareTo</v>
      </c>
    </row>
    <row r="14948" spans="1:24" x14ac:dyDescent="0.25">
      <c r="A14948" s="1" t="s">
        <v>23</v>
      </c>
      <c r="B14948" s="1" t="s">
        <v>24</v>
      </c>
      <c r="C14948" s="2">
        <v>44669</v>
      </c>
      <c r="D14948" s="1"/>
      <c r="G14948" s="1"/>
      <c r="H14948" s="1" t="s">
        <v>6848</v>
      </c>
      <c r="I14948" s="1" t="s">
        <v>6849</v>
      </c>
      <c r="J14948">
        <v>5</v>
      </c>
      <c r="K14948" s="1" t="s">
        <v>66</v>
      </c>
      <c r="L14948" s="1" t="s">
        <v>67</v>
      </c>
      <c r="M14948" s="1">
        <v>1.4690000000000001</v>
      </c>
      <c r="N14948" s="1">
        <v>1.0580000000000001</v>
      </c>
      <c r="O14948" s="1">
        <v>13</v>
      </c>
      <c r="P14948" t="b">
        <v>0</v>
      </c>
      <c r="R14948" s="1" t="s">
        <v>1281</v>
      </c>
      <c r="S14948" s="1" t="s">
        <v>5695</v>
      </c>
      <c r="T14948" s="1" t="s">
        <v>4785</v>
      </c>
      <c r="U14948" s="1">
        <v>2</v>
      </c>
      <c r="X14948" t="str">
        <f>IFERROR(IF(ISNUMBER(FIND(".",R14948)),T14948&amp;"."&amp;SUBSTITUTE(R14948,"#","."),T14948&amp;"."&amp;LEFT(S14948,LEN(S14948)-5)&amp;IF(Table1[[#This Row],[per]]="method","."&amp;R14948,"")),"")</f>
        <v>org.jgrapht.alg.StoerWagnerMinimumCut.vertexWeight</v>
      </c>
    </row>
    <row r="14949" spans="1:24" x14ac:dyDescent="0.25">
      <c r="A14949" s="1" t="s">
        <v>23</v>
      </c>
      <c r="B14949" s="1" t="s">
        <v>24</v>
      </c>
      <c r="C14949" s="2">
        <v>44669</v>
      </c>
      <c r="D14949" s="1"/>
      <c r="G14949" s="1"/>
      <c r="H14949" s="1" t="s">
        <v>6848</v>
      </c>
      <c r="I14949" s="1" t="s">
        <v>6849</v>
      </c>
      <c r="J14949">
        <v>5</v>
      </c>
      <c r="K14949" s="1" t="s">
        <v>66</v>
      </c>
      <c r="L14949" s="1" t="s">
        <v>67</v>
      </c>
      <c r="M14949" s="1">
        <v>1.4690000000000001</v>
      </c>
      <c r="N14949" s="1">
        <v>1.0580000000000001</v>
      </c>
      <c r="O14949" s="1">
        <v>13</v>
      </c>
      <c r="P14949" t="b">
        <v>0</v>
      </c>
      <c r="R14949" s="1" t="s">
        <v>1282</v>
      </c>
      <c r="S14949" s="1" t="s">
        <v>5668</v>
      </c>
      <c r="T14949" s="1" t="s">
        <v>4785</v>
      </c>
      <c r="U14949" s="1">
        <v>2</v>
      </c>
      <c r="X14949" t="str">
        <f>IFERROR(IF(ISNUMBER(FIND(".",R14949)),T14949&amp;"."&amp;SUBSTITUTE(R14949,"#","."),T14949&amp;"."&amp;LEFT(S14949,LEN(S14949)-5)&amp;IF(Table1[[#This Row],[per]]="method","."&amp;R14949,"")),"")</f>
        <v>org.jgrapht.alg.TransitiveClosure.computeBinaryLog</v>
      </c>
    </row>
    <row r="14950" spans="1:24" x14ac:dyDescent="0.25">
      <c r="A14950" s="1" t="s">
        <v>23</v>
      </c>
      <c r="B14950" s="1" t="s">
        <v>24</v>
      </c>
      <c r="C14950" s="2">
        <v>44669</v>
      </c>
      <c r="D14950" s="1"/>
      <c r="G14950" s="1"/>
      <c r="H14950" s="1" t="s">
        <v>6848</v>
      </c>
      <c r="I14950" s="1" t="s">
        <v>6849</v>
      </c>
      <c r="J14950">
        <v>5</v>
      </c>
      <c r="K14950" s="1" t="s">
        <v>66</v>
      </c>
      <c r="L14950" s="1" t="s">
        <v>67</v>
      </c>
      <c r="M14950" s="1">
        <v>1.4690000000000001</v>
      </c>
      <c r="N14950" s="1">
        <v>1.0580000000000001</v>
      </c>
      <c r="O14950" s="1">
        <v>13</v>
      </c>
      <c r="P14950" t="b">
        <v>0</v>
      </c>
      <c r="R14950" s="1" t="s">
        <v>1283</v>
      </c>
      <c r="S14950" s="1" t="s">
        <v>5976</v>
      </c>
      <c r="T14950" s="1" t="s">
        <v>4788</v>
      </c>
      <c r="U14950" s="1">
        <v>2</v>
      </c>
      <c r="X14950" t="str">
        <f>IFERROR(IF(ISNUMBER(FIND(".",R14950)),T14950&amp;"."&amp;SUBSTITUTE(R14950,"#","."),T14950&amp;"."&amp;LEFT(S14950,LEN(S14950)-5)&amp;IF(Table1[[#This Row],[per]]="method","."&amp;R14950,"")),"")</f>
        <v>org.jgrapht.generate.netgen.BipartiteMatchingProblem.dumpCosts</v>
      </c>
    </row>
    <row r="14951" spans="1:24" x14ac:dyDescent="0.25">
      <c r="A14951" s="1" t="s">
        <v>23</v>
      </c>
      <c r="B14951" s="1" t="s">
        <v>24</v>
      </c>
      <c r="C14951" s="2">
        <v>44669</v>
      </c>
      <c r="D14951" s="1"/>
      <c r="G14951" s="1"/>
      <c r="H14951" s="1" t="s">
        <v>6848</v>
      </c>
      <c r="I14951" s="1" t="s">
        <v>6849</v>
      </c>
      <c r="J14951">
        <v>5</v>
      </c>
      <c r="K14951" s="1" t="s">
        <v>66</v>
      </c>
      <c r="L14951" s="1" t="s">
        <v>67</v>
      </c>
      <c r="M14951" s="1">
        <v>1.4690000000000001</v>
      </c>
      <c r="N14951" s="1">
        <v>1.0580000000000001</v>
      </c>
      <c r="O14951" s="1">
        <v>13</v>
      </c>
      <c r="P14951" t="b">
        <v>0</v>
      </c>
      <c r="R14951" s="1" t="s">
        <v>1284</v>
      </c>
      <c r="S14951" s="1" t="s">
        <v>5791</v>
      </c>
      <c r="T14951" s="1" t="s">
        <v>4788</v>
      </c>
      <c r="U14951" s="1">
        <v>2</v>
      </c>
      <c r="X14951" t="str">
        <f>IFERROR(IF(ISNUMBER(FIND(".",R14951)),T14951&amp;"."&amp;SUBSTITUTE(R14951,"#","."),T14951&amp;"."&amp;LEFT(S14951,LEN(S14951)-5)&amp;IF(Table1[[#This Row],[per]]="method","."&amp;R14951,"")),"")</f>
        <v>org.jgrapht.generate.netgen.Distributor.computeSuffixSum</v>
      </c>
    </row>
    <row r="14952" spans="1:24" x14ac:dyDescent="0.25">
      <c r="A14952" s="1" t="s">
        <v>23</v>
      </c>
      <c r="B14952" s="1" t="s">
        <v>24</v>
      </c>
      <c r="C14952" s="2">
        <v>44669</v>
      </c>
      <c r="D14952" s="1"/>
      <c r="G14952" s="1"/>
      <c r="H14952" s="1" t="s">
        <v>6848</v>
      </c>
      <c r="I14952" s="1" t="s">
        <v>6849</v>
      </c>
      <c r="J14952">
        <v>5</v>
      </c>
      <c r="K14952" s="1" t="s">
        <v>66</v>
      </c>
      <c r="L14952" s="1" t="s">
        <v>67</v>
      </c>
      <c r="M14952" s="1">
        <v>1.4690000000000001</v>
      </c>
      <c r="N14952" s="1">
        <v>1.0580000000000001</v>
      </c>
      <c r="O14952" s="1">
        <v>13</v>
      </c>
      <c r="P14952" t="b">
        <v>0</v>
      </c>
      <c r="R14952" s="1" t="s">
        <v>1285</v>
      </c>
      <c r="S14952" s="1" t="s">
        <v>5849</v>
      </c>
      <c r="T14952" s="1" t="s">
        <v>4788</v>
      </c>
      <c r="U14952" s="1">
        <v>2</v>
      </c>
      <c r="X14952" t="str">
        <f>IFERROR(IF(ISNUMBER(FIND(".",R14952)),T14952&amp;"."&amp;SUBSTITUTE(R14952,"#","."),T14952&amp;"."&amp;LEFT(S14952,LEN(S14952)-5)&amp;IF(Table1[[#This Row],[per]]="method","."&amp;R14952,"")),"")</f>
        <v>org.jgrapht.generate.netgen.MaximumFlowProblem.dumpCapacities</v>
      </c>
    </row>
    <row r="14953" spans="1:24" x14ac:dyDescent="0.25">
      <c r="A14953" s="1" t="s">
        <v>23</v>
      </c>
      <c r="B14953" s="1" t="s">
        <v>24</v>
      </c>
      <c r="C14953" s="2">
        <v>44669</v>
      </c>
      <c r="D14953" s="1"/>
      <c r="G14953" s="1"/>
      <c r="H14953" s="1" t="s">
        <v>6848</v>
      </c>
      <c r="I14953" s="1" t="s">
        <v>6849</v>
      </c>
      <c r="J14953">
        <v>5</v>
      </c>
      <c r="K14953" s="1" t="s">
        <v>66</v>
      </c>
      <c r="L14953" s="1" t="s">
        <v>67</v>
      </c>
      <c r="M14953" s="1">
        <v>1.4690000000000001</v>
      </c>
      <c r="N14953" s="1">
        <v>1.0580000000000001</v>
      </c>
      <c r="O14953" s="1">
        <v>13</v>
      </c>
      <c r="P14953" t="b">
        <v>0</v>
      </c>
      <c r="R14953" s="1" t="s">
        <v>1286</v>
      </c>
      <c r="S14953" s="1" t="s">
        <v>5643</v>
      </c>
      <c r="T14953" s="1" t="s">
        <v>4788</v>
      </c>
      <c r="U14953" s="1">
        <v>2</v>
      </c>
      <c r="X14953" t="str">
        <f>IFERROR(IF(ISNUMBER(FIND(".",R14953)),T14953&amp;"."&amp;SUBSTITUTE(R14953,"#","."),T14953&amp;"."&amp;LEFT(S14953,LEN(S14953)-5)&amp;IF(Table1[[#This Row],[per]]="method","."&amp;R14953,"")),"")</f>
        <v>org.jgrapht.generate.netgen.NetworkGenerator.addAllRemainingArcs</v>
      </c>
    </row>
    <row r="14954" spans="1:24" x14ac:dyDescent="0.25">
      <c r="A14954" s="1" t="s">
        <v>23</v>
      </c>
      <c r="B14954" s="1" t="s">
        <v>24</v>
      </c>
      <c r="C14954" s="2">
        <v>44669</v>
      </c>
      <c r="D14954" s="1"/>
      <c r="G14954" s="1"/>
      <c r="H14954" s="1" t="s">
        <v>6848</v>
      </c>
      <c r="I14954" s="1" t="s">
        <v>6849</v>
      </c>
      <c r="J14954">
        <v>5</v>
      </c>
      <c r="K14954" s="1" t="s">
        <v>66</v>
      </c>
      <c r="L14954" s="1" t="s">
        <v>67</v>
      </c>
      <c r="M14954" s="1">
        <v>1.4690000000000001</v>
      </c>
      <c r="N14954" s="1">
        <v>1.0580000000000001</v>
      </c>
      <c r="O14954" s="1">
        <v>13</v>
      </c>
      <c r="P14954" t="b">
        <v>0</v>
      </c>
      <c r="R14954" s="1" t="s">
        <v>1287</v>
      </c>
      <c r="S14954" s="1" t="s">
        <v>5643</v>
      </c>
      <c r="T14954" s="1" t="s">
        <v>4788</v>
      </c>
      <c r="U14954" s="1">
        <v>2</v>
      </c>
      <c r="X14954" t="str">
        <f>IFERROR(IF(ISNUMBER(FIND(".",R14954)),T14954&amp;"."&amp;SUBSTITUTE(R14954,"#","."),T14954&amp;"."&amp;LEFT(S14954,LEN(S14954)-5)&amp;IF(Table1[[#This Row],[per]]="method","."&amp;R14954,"")),"")</f>
        <v>org.jgrapht.generate.netgen.NetworkGenerator.addSkeletonArc</v>
      </c>
    </row>
    <row r="14955" spans="1:24" x14ac:dyDescent="0.25">
      <c r="A14955" s="1" t="s">
        <v>23</v>
      </c>
      <c r="B14955" s="1" t="s">
        <v>24</v>
      </c>
      <c r="C14955" s="2">
        <v>44669</v>
      </c>
      <c r="D14955" s="1"/>
      <c r="G14955" s="1"/>
      <c r="H14955" s="1" t="s">
        <v>6848</v>
      </c>
      <c r="I14955" s="1" t="s">
        <v>6849</v>
      </c>
      <c r="J14955">
        <v>5</v>
      </c>
      <c r="K14955" s="1" t="s">
        <v>66</v>
      </c>
      <c r="L14955" s="1" t="s">
        <v>67</v>
      </c>
      <c r="M14955" s="1">
        <v>1.4690000000000001</v>
      </c>
      <c r="N14955" s="1">
        <v>1.0580000000000001</v>
      </c>
      <c r="O14955" s="1">
        <v>13</v>
      </c>
      <c r="P14955" t="b">
        <v>0</v>
      </c>
      <c r="R14955" s="1" t="s">
        <v>1288</v>
      </c>
      <c r="S14955" s="1" t="s">
        <v>5643</v>
      </c>
      <c r="T14955" s="1" t="s">
        <v>4788</v>
      </c>
      <c r="U14955" s="1">
        <v>2</v>
      </c>
      <c r="X14955" t="str">
        <f>IFERROR(IF(ISNUMBER(FIND(".",R14955)),T14955&amp;"."&amp;SUBSTITUTE(R14955,"#","."),T14955&amp;"."&amp;LEFT(S14955,LEN(S14955)-5)&amp;IF(Table1[[#This Row],[per]]="method","."&amp;R14955,"")),"")</f>
        <v>org.jgrapht.generate.netgen.NetworkGenerator.createNodes</v>
      </c>
    </row>
    <row r="14956" spans="1:24" x14ac:dyDescent="0.25">
      <c r="A14956" s="1" t="s">
        <v>23</v>
      </c>
      <c r="B14956" s="1" t="s">
        <v>24</v>
      </c>
      <c r="C14956" s="2">
        <v>44669</v>
      </c>
      <c r="D14956" s="1"/>
      <c r="G14956" s="1"/>
      <c r="H14956" s="1" t="s">
        <v>6848</v>
      </c>
      <c r="I14956" s="1" t="s">
        <v>6849</v>
      </c>
      <c r="J14956">
        <v>5</v>
      </c>
      <c r="K14956" s="1" t="s">
        <v>66</v>
      </c>
      <c r="L14956" s="1" t="s">
        <v>67</v>
      </c>
      <c r="M14956" s="1">
        <v>1.4690000000000001</v>
      </c>
      <c r="N14956" s="1">
        <v>1.0580000000000001</v>
      </c>
      <c r="O14956" s="1">
        <v>13</v>
      </c>
      <c r="P14956" t="b">
        <v>0</v>
      </c>
      <c r="R14956" s="1" t="s">
        <v>1289</v>
      </c>
      <c r="S14956" s="1" t="s">
        <v>5643</v>
      </c>
      <c r="T14956" s="1" t="s">
        <v>4788</v>
      </c>
      <c r="U14956" s="1">
        <v>2</v>
      </c>
      <c r="X14956" t="str">
        <f>IFERROR(IF(ISNUMBER(FIND(".",R14956)),T14956&amp;"."&amp;SUBSTITUTE(R14956,"#","."),T14956&amp;"."&amp;LEFT(S14956,LEN(S14956)-5)&amp;IF(Table1[[#This Row],[per]]="method","."&amp;R14956,"")),"")</f>
        <v>org.jgrapht.generate.netgen.NetworkGenerator.createSupply</v>
      </c>
    </row>
    <row r="14957" spans="1:24" x14ac:dyDescent="0.25">
      <c r="A14957" s="1" t="s">
        <v>23</v>
      </c>
      <c r="B14957" s="1" t="s">
        <v>24</v>
      </c>
      <c r="C14957" s="2">
        <v>44669</v>
      </c>
      <c r="D14957" s="1"/>
      <c r="G14957" s="1"/>
      <c r="H14957" s="1" t="s">
        <v>6848</v>
      </c>
      <c r="I14957" s="1" t="s">
        <v>6849</v>
      </c>
      <c r="J14957">
        <v>5</v>
      </c>
      <c r="K14957" s="1" t="s">
        <v>66</v>
      </c>
      <c r="L14957" s="1" t="s">
        <v>67</v>
      </c>
      <c r="M14957" s="1">
        <v>1.4690000000000001</v>
      </c>
      <c r="N14957" s="1">
        <v>1.0580000000000001</v>
      </c>
      <c r="O14957" s="1">
        <v>13</v>
      </c>
      <c r="P14957" t="b">
        <v>0</v>
      </c>
      <c r="R14957" s="1" t="s">
        <v>1290</v>
      </c>
      <c r="S14957" s="1" t="s">
        <v>5643</v>
      </c>
      <c r="T14957" s="1" t="s">
        <v>4788</v>
      </c>
      <c r="U14957" s="1">
        <v>2</v>
      </c>
      <c r="X14957" t="str">
        <f>IFERROR(IF(ISNUMBER(FIND(".",R14957)),T14957&amp;"."&amp;SUBSTITUTE(R14957,"#","."),T14957&amp;"."&amp;LEFT(S14957,LEN(S14957)-5)&amp;IF(Table1[[#This Row],[per]]="method","."&amp;R14957,"")),"")</f>
        <v>org.jgrapht.generate.netgen.NetworkGenerator.generateBipartiteMatchingProblem</v>
      </c>
    </row>
    <row r="14958" spans="1:24" x14ac:dyDescent="0.25">
      <c r="A14958" s="1" t="s">
        <v>23</v>
      </c>
      <c r="B14958" s="1" t="s">
        <v>24</v>
      </c>
      <c r="C14958" s="2">
        <v>44669</v>
      </c>
      <c r="D14958" s="1"/>
      <c r="G14958" s="1"/>
      <c r="H14958" s="1" t="s">
        <v>6848</v>
      </c>
      <c r="I14958" s="1" t="s">
        <v>6849</v>
      </c>
      <c r="J14958">
        <v>5</v>
      </c>
      <c r="K14958" s="1" t="s">
        <v>66</v>
      </c>
      <c r="L14958" s="1" t="s">
        <v>67</v>
      </c>
      <c r="M14958" s="1">
        <v>1.4690000000000001</v>
      </c>
      <c r="N14958" s="1">
        <v>1.0580000000000001</v>
      </c>
      <c r="O14958" s="1">
        <v>13</v>
      </c>
      <c r="P14958" t="b">
        <v>0</v>
      </c>
      <c r="R14958" s="1" t="s">
        <v>1291</v>
      </c>
      <c r="S14958" s="1" t="s">
        <v>5643</v>
      </c>
      <c r="T14958" s="1" t="s">
        <v>4788</v>
      </c>
      <c r="U14958" s="1">
        <v>2</v>
      </c>
      <c r="X14958" t="str">
        <f>IFERROR(IF(ISNUMBER(FIND(".",R14958)),T14958&amp;"."&amp;SUBSTITUTE(R14958,"#","."),T14958&amp;"."&amp;LEFT(S14958,LEN(S14958)-5)&amp;IF(Table1[[#This Row],[per]]="method","."&amp;R14958,"")),"")</f>
        <v>org.jgrapht.generate.netgen.NetworkGenerator.generateMaxFlowProblem</v>
      </c>
    </row>
    <row r="14959" spans="1:24" x14ac:dyDescent="0.25">
      <c r="A14959" s="1" t="s">
        <v>23</v>
      </c>
      <c r="B14959" s="1" t="s">
        <v>24</v>
      </c>
      <c r="C14959" s="2">
        <v>44669</v>
      </c>
      <c r="D14959" s="1"/>
      <c r="G14959" s="1"/>
      <c r="H14959" s="1" t="s">
        <v>6848</v>
      </c>
      <c r="I14959" s="1" t="s">
        <v>6849</v>
      </c>
      <c r="J14959">
        <v>5</v>
      </c>
      <c r="K14959" s="1" t="s">
        <v>66</v>
      </c>
      <c r="L14959" s="1" t="s">
        <v>67</v>
      </c>
      <c r="M14959" s="1">
        <v>1.4690000000000001</v>
      </c>
      <c r="N14959" s="1">
        <v>1.0580000000000001</v>
      </c>
      <c r="O14959" s="1">
        <v>13</v>
      </c>
      <c r="P14959" t="b">
        <v>0</v>
      </c>
      <c r="R14959" s="1" t="s">
        <v>1292</v>
      </c>
      <c r="S14959" s="1" t="s">
        <v>5643</v>
      </c>
      <c r="T14959" s="1" t="s">
        <v>4788</v>
      </c>
      <c r="U14959" s="1">
        <v>2</v>
      </c>
      <c r="X14959" t="str">
        <f>IFERROR(IF(ISNUMBER(FIND(".",R14959)),T14959&amp;"."&amp;SUBSTITUTE(R14959,"#","."),T14959&amp;"."&amp;LEFT(S14959,LEN(S14959)-5)&amp;IF(Table1[[#This Row],[per]]="method","."&amp;R14959,"")),"")</f>
        <v>org.jgrapht.generate.netgen.NetworkGenerator.getCapacity</v>
      </c>
    </row>
    <row r="14960" spans="1:24" x14ac:dyDescent="0.25">
      <c r="A14960" s="1" t="s">
        <v>23</v>
      </c>
      <c r="B14960" s="1" t="s">
        <v>24</v>
      </c>
      <c r="C14960" s="2">
        <v>44669</v>
      </c>
      <c r="D14960" s="1"/>
      <c r="G14960" s="1"/>
      <c r="H14960" s="1" t="s">
        <v>6848</v>
      </c>
      <c r="I14960" s="1" t="s">
        <v>6849</v>
      </c>
      <c r="J14960">
        <v>5</v>
      </c>
      <c r="K14960" s="1" t="s">
        <v>66</v>
      </c>
      <c r="L14960" s="1" t="s">
        <v>67</v>
      </c>
      <c r="M14960" s="1">
        <v>1.4690000000000001</v>
      </c>
      <c r="N14960" s="1">
        <v>1.0580000000000001</v>
      </c>
      <c r="O14960" s="1">
        <v>13</v>
      </c>
      <c r="P14960" t="b">
        <v>0</v>
      </c>
      <c r="R14960" s="1" t="s">
        <v>1293</v>
      </c>
      <c r="S14960" s="1" t="s">
        <v>5643</v>
      </c>
      <c r="T14960" s="1" t="s">
        <v>4788</v>
      </c>
      <c r="U14960" s="1">
        <v>2</v>
      </c>
      <c r="X14960" t="str">
        <f>IFERROR(IF(ISNUMBER(FIND(".",R14960)),T14960&amp;"."&amp;SUBSTITUTE(R14960,"#","."),T14960&amp;"."&amp;LEFT(S14960,LEN(S14960)-5)&amp;IF(Table1[[#This Row],[per]]="method","."&amp;R14960,"")),"")</f>
        <v>org.jgrapht.generate.netgen.NetworkGenerator.getCost</v>
      </c>
    </row>
    <row r="14961" spans="1:24" x14ac:dyDescent="0.25">
      <c r="A14961" s="1" t="s">
        <v>23</v>
      </c>
      <c r="B14961" s="1" t="s">
        <v>24</v>
      </c>
      <c r="C14961" s="2">
        <v>44669</v>
      </c>
      <c r="D14961" s="1"/>
      <c r="G14961" s="1"/>
      <c r="H14961" s="1" t="s">
        <v>6848</v>
      </c>
      <c r="I14961" s="1" t="s">
        <v>6849</v>
      </c>
      <c r="J14961">
        <v>5</v>
      </c>
      <c r="K14961" s="1" t="s">
        <v>66</v>
      </c>
      <c r="L14961" s="1" t="s">
        <v>67</v>
      </c>
      <c r="M14961" s="1">
        <v>1.4690000000000001</v>
      </c>
      <c r="N14961" s="1">
        <v>1.0580000000000001</v>
      </c>
      <c r="O14961" s="1">
        <v>13</v>
      </c>
      <c r="P14961" t="b">
        <v>0</v>
      </c>
      <c r="R14961" s="1" t="s">
        <v>1294</v>
      </c>
      <c r="S14961" s="1" t="s">
        <v>5643</v>
      </c>
      <c r="T14961" s="1" t="s">
        <v>4788</v>
      </c>
      <c r="U14961" s="1">
        <v>2</v>
      </c>
      <c r="X14961" t="str">
        <f>IFERROR(IF(ISNUMBER(FIND(".",R14961)),T14961&amp;"."&amp;SUBSTITUTE(R14961,"#","."),T14961&amp;"."&amp;LEFT(S14961,LEN(S14961)-5)&amp;IF(Table1[[#This Row],[per]]="method","."&amp;R14961,"")),"")</f>
        <v>org.jgrapht.generate.netgen.NetworkGenerator.initChains</v>
      </c>
    </row>
    <row r="14962" spans="1:24" x14ac:dyDescent="0.25">
      <c r="A14962" s="1" t="s">
        <v>23</v>
      </c>
      <c r="B14962" s="1" t="s">
        <v>24</v>
      </c>
      <c r="C14962" s="2">
        <v>44669</v>
      </c>
      <c r="D14962" s="1"/>
      <c r="G14962" s="1"/>
      <c r="H14962" s="1" t="s">
        <v>6848</v>
      </c>
      <c r="I14962" s="1" t="s">
        <v>6849</v>
      </c>
      <c r="J14962">
        <v>5</v>
      </c>
      <c r="K14962" s="1" t="s">
        <v>66</v>
      </c>
      <c r="L14962" s="1" t="s">
        <v>67</v>
      </c>
      <c r="M14962" s="1">
        <v>1.4690000000000001</v>
      </c>
      <c r="N14962" s="1">
        <v>1.0580000000000001</v>
      </c>
      <c r="O14962" s="1">
        <v>13</v>
      </c>
      <c r="P14962" t="b">
        <v>0</v>
      </c>
      <c r="R14962" s="1" t="s">
        <v>126</v>
      </c>
      <c r="S14962" s="1" t="s">
        <v>5589</v>
      </c>
      <c r="T14962" s="1" t="s">
        <v>4788</v>
      </c>
      <c r="U14962" s="1">
        <v>2</v>
      </c>
      <c r="X14962" t="str">
        <f>IFERROR(IF(ISNUMBER(FIND(".",R14962)),T14962&amp;"."&amp;SUBSTITUTE(R14962,"#","."),T14962&amp;"."&amp;LEFT(S14962,LEN(S14962)-5)&amp;IF(Table1[[#This Row],[per]]="method","."&amp;R14962,"")),"")</f>
        <v>org.jgrapht.generate.netgen.NetworkGeneratorConfigBuilder.build</v>
      </c>
    </row>
    <row r="14963" spans="1:24" x14ac:dyDescent="0.25">
      <c r="A14963" s="1" t="s">
        <v>23</v>
      </c>
      <c r="B14963" s="1" t="s">
        <v>24</v>
      </c>
      <c r="C14963" s="2">
        <v>44669</v>
      </c>
      <c r="D14963" s="1"/>
      <c r="G14963" s="1"/>
      <c r="H14963" s="1" t="s">
        <v>6848</v>
      </c>
      <c r="I14963" s="1" t="s">
        <v>6849</v>
      </c>
      <c r="J14963">
        <v>5</v>
      </c>
      <c r="K14963" s="1" t="s">
        <v>66</v>
      </c>
      <c r="L14963" s="1" t="s">
        <v>67</v>
      </c>
      <c r="M14963" s="1">
        <v>1.4690000000000001</v>
      </c>
      <c r="N14963" s="1">
        <v>1.0580000000000001</v>
      </c>
      <c r="O14963" s="1">
        <v>13</v>
      </c>
      <c r="P14963" t="b">
        <v>0</v>
      </c>
      <c r="R14963" s="1" t="s">
        <v>1295</v>
      </c>
      <c r="S14963" s="1" t="s">
        <v>5589</v>
      </c>
      <c r="T14963" s="1" t="s">
        <v>4788</v>
      </c>
      <c r="U14963" s="1">
        <v>2</v>
      </c>
      <c r="X14963" t="str">
        <f>IFERROR(IF(ISNUMBER(FIND(".",R14963)),T14963&amp;"."&amp;SUBSTITUTE(R14963,"#","."),T14963&amp;"."&amp;LEFT(S14963,LEN(S14963)-5)&amp;IF(Table1[[#This Row],[per]]="method","."&amp;R14963,"")),"")</f>
        <v>org.jgrapht.generate.netgen.NetworkGeneratorConfigBuilder.checkCapacityCostConstraint</v>
      </c>
    </row>
    <row r="14964" spans="1:24" x14ac:dyDescent="0.25">
      <c r="A14964" s="1" t="s">
        <v>23</v>
      </c>
      <c r="B14964" s="1" t="s">
        <v>24</v>
      </c>
      <c r="C14964" s="2">
        <v>44669</v>
      </c>
      <c r="D14964" s="1"/>
      <c r="G14964" s="1"/>
      <c r="H14964" s="1" t="s">
        <v>6848</v>
      </c>
      <c r="I14964" s="1" t="s">
        <v>6849</v>
      </c>
      <c r="J14964">
        <v>5</v>
      </c>
      <c r="K14964" s="1" t="s">
        <v>66</v>
      </c>
      <c r="L14964" s="1" t="s">
        <v>67</v>
      </c>
      <c r="M14964" s="1">
        <v>1.4690000000000001</v>
      </c>
      <c r="N14964" s="1">
        <v>1.0580000000000001</v>
      </c>
      <c r="O14964" s="1">
        <v>13</v>
      </c>
      <c r="P14964" t="b">
        <v>0</v>
      </c>
      <c r="R14964" s="1" t="s">
        <v>1296</v>
      </c>
      <c r="S14964" s="1" t="s">
        <v>5589</v>
      </c>
      <c r="T14964" s="1" t="s">
        <v>4788</v>
      </c>
      <c r="U14964" s="1">
        <v>2</v>
      </c>
      <c r="X14964" t="str">
        <f>IFERROR(IF(ISNUMBER(FIND(".",R14964)),T14964&amp;"."&amp;SUBSTITUTE(R14964,"#","."),T14964&amp;"."&amp;LEFT(S14964,LEN(S14964)-5)&amp;IF(Table1[[#This Row],[per]]="method","."&amp;R14964,"")),"")</f>
        <v>org.jgrapht.generate.netgen.NetworkGeneratorConfigBuilder.checkNodeConstraint</v>
      </c>
    </row>
    <row r="14965" spans="1:24" x14ac:dyDescent="0.25">
      <c r="A14965" s="1" t="s">
        <v>23</v>
      </c>
      <c r="B14965" s="1" t="s">
        <v>24</v>
      </c>
      <c r="C14965" s="2">
        <v>44669</v>
      </c>
      <c r="D14965" s="1"/>
      <c r="G14965" s="1"/>
      <c r="H14965" s="1" t="s">
        <v>6848</v>
      </c>
      <c r="I14965" s="1" t="s">
        <v>6849</v>
      </c>
      <c r="J14965">
        <v>5</v>
      </c>
      <c r="K14965" s="1" t="s">
        <v>66</v>
      </c>
      <c r="L14965" s="1" t="s">
        <v>67</v>
      </c>
      <c r="M14965" s="1">
        <v>1.4690000000000001</v>
      </c>
      <c r="N14965" s="1">
        <v>1.0580000000000001</v>
      </c>
      <c r="O14965" s="1">
        <v>13</v>
      </c>
      <c r="P14965" t="b">
        <v>0</v>
      </c>
      <c r="R14965" s="1" t="s">
        <v>1297</v>
      </c>
      <c r="S14965" s="1" t="s">
        <v>5589</v>
      </c>
      <c r="T14965" s="1" t="s">
        <v>4788</v>
      </c>
      <c r="U14965" s="1">
        <v>2</v>
      </c>
      <c r="X14965" t="str">
        <f>IFERROR(IF(ISNUMBER(FIND(".",R14965)),T14965&amp;"."&amp;SUBSTITUTE(R14965,"#","."),T14965&amp;"."&amp;LEFT(S14965,LEN(S14965)-5)&amp;IF(Table1[[#This Row],[per]]="method","."&amp;R14965,"")),"")</f>
        <v>org.jgrapht.generate.netgen.NetworkGeneratorConfigBuilder.setArcNum</v>
      </c>
    </row>
    <row r="14966" spans="1:24" x14ac:dyDescent="0.25">
      <c r="A14966" s="1" t="s">
        <v>23</v>
      </c>
      <c r="B14966" s="1" t="s">
        <v>24</v>
      </c>
      <c r="C14966" s="2">
        <v>44669</v>
      </c>
      <c r="D14966" s="1"/>
      <c r="G14966" s="1"/>
      <c r="H14966" s="1" t="s">
        <v>6848</v>
      </c>
      <c r="I14966" s="1" t="s">
        <v>6849</v>
      </c>
      <c r="J14966">
        <v>5</v>
      </c>
      <c r="K14966" s="1" t="s">
        <v>66</v>
      </c>
      <c r="L14966" s="1" t="s">
        <v>67</v>
      </c>
      <c r="M14966" s="1">
        <v>1.4690000000000001</v>
      </c>
      <c r="N14966" s="1">
        <v>1.0580000000000001</v>
      </c>
      <c r="O14966" s="1">
        <v>13</v>
      </c>
      <c r="P14966" t="b">
        <v>0</v>
      </c>
      <c r="R14966" s="1" t="s">
        <v>1298</v>
      </c>
      <c r="S14966" s="1" t="s">
        <v>5589</v>
      </c>
      <c r="T14966" s="1" t="s">
        <v>4788</v>
      </c>
      <c r="U14966" s="1">
        <v>2</v>
      </c>
      <c r="X14966" t="str">
        <f>IFERROR(IF(ISNUMBER(FIND(".",R14966)),T14966&amp;"."&amp;SUBSTITUTE(R14966,"#","."),T14966&amp;"."&amp;LEFT(S14966,LEN(S14966)-5)&amp;IF(Table1[[#This Row],[per]]="method","."&amp;R14966,"")),"")</f>
        <v>org.jgrapht.generate.netgen.NetworkGeneratorConfigBuilder.setBipartiteMatchingProblemParams</v>
      </c>
    </row>
    <row r="14967" spans="1:24" x14ac:dyDescent="0.25">
      <c r="A14967" s="1" t="s">
        <v>23</v>
      </c>
      <c r="B14967" s="1" t="s">
        <v>24</v>
      </c>
      <c r="C14967" s="2">
        <v>44669</v>
      </c>
      <c r="D14967" s="1"/>
      <c r="G14967" s="1"/>
      <c r="H14967" s="1" t="s">
        <v>6848</v>
      </c>
      <c r="I14967" s="1" t="s">
        <v>6849</v>
      </c>
      <c r="J14967">
        <v>5</v>
      </c>
      <c r="K14967" s="1" t="s">
        <v>66</v>
      </c>
      <c r="L14967" s="1" t="s">
        <v>67</v>
      </c>
      <c r="M14967" s="1">
        <v>1.4690000000000001</v>
      </c>
      <c r="N14967" s="1">
        <v>1.0580000000000001</v>
      </c>
      <c r="O14967" s="1">
        <v>13</v>
      </c>
      <c r="P14967" t="b">
        <v>0</v>
      </c>
      <c r="R14967" s="1" t="s">
        <v>1299</v>
      </c>
      <c r="S14967" s="1" t="s">
        <v>5589</v>
      </c>
      <c r="T14967" s="1" t="s">
        <v>4788</v>
      </c>
      <c r="U14967" s="1">
        <v>2</v>
      </c>
      <c r="X14967" t="str">
        <f>IFERROR(IF(ISNUMBER(FIND(".",R14967)),T14967&amp;"."&amp;SUBSTITUTE(R14967,"#","."),T14967&amp;"."&amp;LEFT(S14967,LEN(S14967)-5)&amp;IF(Table1[[#This Row],[per]]="method","."&amp;R14967,"")),"")</f>
        <v>org.jgrapht.generate.netgen.NetworkGeneratorConfigBuilder.setMaxCap</v>
      </c>
    </row>
    <row r="14968" spans="1:24" x14ac:dyDescent="0.25">
      <c r="A14968" s="1" t="s">
        <v>23</v>
      </c>
      <c r="B14968" s="1" t="s">
        <v>24</v>
      </c>
      <c r="C14968" s="2">
        <v>44669</v>
      </c>
      <c r="D14968" s="1"/>
      <c r="G14968" s="1"/>
      <c r="H14968" s="1" t="s">
        <v>6848</v>
      </c>
      <c r="I14968" s="1" t="s">
        <v>6849</v>
      </c>
      <c r="J14968">
        <v>5</v>
      </c>
      <c r="K14968" s="1" t="s">
        <v>66</v>
      </c>
      <c r="L14968" s="1" t="s">
        <v>67</v>
      </c>
      <c r="M14968" s="1">
        <v>1.4690000000000001</v>
      </c>
      <c r="N14968" s="1">
        <v>1.0580000000000001</v>
      </c>
      <c r="O14968" s="1">
        <v>13</v>
      </c>
      <c r="P14968" t="b">
        <v>0</v>
      </c>
      <c r="R14968" s="1" t="s">
        <v>1300</v>
      </c>
      <c r="S14968" s="1" t="s">
        <v>5589</v>
      </c>
      <c r="T14968" s="1" t="s">
        <v>4788</v>
      </c>
      <c r="U14968" s="1">
        <v>2</v>
      </c>
      <c r="X14968" t="str">
        <f>IFERROR(IF(ISNUMBER(FIND(".",R14968)),T14968&amp;"."&amp;SUBSTITUTE(R14968,"#","."),T14968&amp;"."&amp;LEFT(S14968,LEN(S14968)-5)&amp;IF(Table1[[#This Row],[per]]="method","."&amp;R14968,"")),"")</f>
        <v>org.jgrapht.generate.netgen.NetworkGeneratorConfigBuilder.setMinCap</v>
      </c>
    </row>
    <row r="14969" spans="1:24" x14ac:dyDescent="0.25">
      <c r="A14969" s="1" t="s">
        <v>23</v>
      </c>
      <c r="B14969" s="1" t="s">
        <v>24</v>
      </c>
      <c r="C14969" s="2">
        <v>44669</v>
      </c>
      <c r="D14969" s="1"/>
      <c r="G14969" s="1"/>
      <c r="H14969" s="1" t="s">
        <v>6848</v>
      </c>
      <c r="I14969" s="1" t="s">
        <v>6849</v>
      </c>
      <c r="J14969">
        <v>5</v>
      </c>
      <c r="K14969" s="1" t="s">
        <v>66</v>
      </c>
      <c r="L14969" s="1" t="s">
        <v>67</v>
      </c>
      <c r="M14969" s="1">
        <v>1.4690000000000001</v>
      </c>
      <c r="N14969" s="1">
        <v>1.0580000000000001</v>
      </c>
      <c r="O14969" s="1">
        <v>13</v>
      </c>
      <c r="P14969" t="b">
        <v>0</v>
      </c>
      <c r="R14969" s="1" t="s">
        <v>1301</v>
      </c>
      <c r="S14969" s="1" t="s">
        <v>5589</v>
      </c>
      <c r="T14969" s="1" t="s">
        <v>4788</v>
      </c>
      <c r="U14969" s="1">
        <v>2</v>
      </c>
      <c r="X14969" t="str">
        <f>IFERROR(IF(ISNUMBER(FIND(".",R14969)),T14969&amp;"."&amp;SUBSTITUTE(R14969,"#","."),T14969&amp;"."&amp;LEFT(S14969,LEN(S14969)-5)&amp;IF(Table1[[#This Row],[per]]="method","."&amp;R14969,"")),"")</f>
        <v>org.jgrapht.generate.netgen.NetworkGeneratorConfigBuilder.setNodeNum</v>
      </c>
    </row>
    <row r="14970" spans="1:24" x14ac:dyDescent="0.25">
      <c r="A14970" s="1" t="s">
        <v>23</v>
      </c>
      <c r="B14970" s="1" t="s">
        <v>24</v>
      </c>
      <c r="C14970" s="2">
        <v>44669</v>
      </c>
      <c r="D14970" s="1"/>
      <c r="G14970" s="1"/>
      <c r="H14970" s="1" t="s">
        <v>6848</v>
      </c>
      <c r="I14970" s="1" t="s">
        <v>6849</v>
      </c>
      <c r="J14970">
        <v>5</v>
      </c>
      <c r="K14970" s="1" t="s">
        <v>66</v>
      </c>
      <c r="L14970" s="1" t="s">
        <v>67</v>
      </c>
      <c r="M14970" s="1">
        <v>1.4690000000000001</v>
      </c>
      <c r="N14970" s="1">
        <v>1.0580000000000001</v>
      </c>
      <c r="O14970" s="1">
        <v>13</v>
      </c>
      <c r="P14970" t="b">
        <v>0</v>
      </c>
      <c r="R14970" s="1" t="s">
        <v>876</v>
      </c>
      <c r="S14970" s="1" t="s">
        <v>5589</v>
      </c>
      <c r="T14970" s="1" t="s">
        <v>4788</v>
      </c>
      <c r="U14970" s="1">
        <v>2</v>
      </c>
      <c r="X14970" t="str">
        <f>IFERROR(IF(ISNUMBER(FIND(".",R14970)),T14970&amp;"."&amp;SUBSTITUTE(R14970,"#","."),T14970&amp;"."&amp;LEFT(S14970,LEN(S14970)-5)&amp;IF(Table1[[#This Row],[per]]="method","."&amp;R14970,"")),"")</f>
        <v>org.jgrapht.generate.netgen.NetworkGeneratorConfigBuilder.setPercentCapacitated</v>
      </c>
    </row>
    <row r="14971" spans="1:24" x14ac:dyDescent="0.25">
      <c r="A14971" s="1" t="s">
        <v>23</v>
      </c>
      <c r="B14971" s="1" t="s">
        <v>24</v>
      </c>
      <c r="C14971" s="2">
        <v>44669</v>
      </c>
      <c r="D14971" s="1"/>
      <c r="G14971" s="1"/>
      <c r="H14971" s="1" t="s">
        <v>6848</v>
      </c>
      <c r="I14971" s="1" t="s">
        <v>6849</v>
      </c>
      <c r="J14971">
        <v>5</v>
      </c>
      <c r="K14971" s="1" t="s">
        <v>66</v>
      </c>
      <c r="L14971" s="1" t="s">
        <v>67</v>
      </c>
      <c r="M14971" s="1">
        <v>1.4690000000000001</v>
      </c>
      <c r="N14971" s="1">
        <v>1.0580000000000001</v>
      </c>
      <c r="O14971" s="1">
        <v>13</v>
      </c>
      <c r="P14971" t="b">
        <v>0</v>
      </c>
      <c r="R14971" s="1" t="s">
        <v>877</v>
      </c>
      <c r="S14971" s="1" t="s">
        <v>5589</v>
      </c>
      <c r="T14971" s="1" t="s">
        <v>4788</v>
      </c>
      <c r="U14971" s="1">
        <v>2</v>
      </c>
      <c r="X14971" t="str">
        <f>IFERROR(IF(ISNUMBER(FIND(".",R14971)),T14971&amp;"."&amp;SUBSTITUTE(R14971,"#","."),T14971&amp;"."&amp;LEFT(S14971,LEN(S14971)-5)&amp;IF(Table1[[#This Row],[per]]="method","."&amp;R14971,"")),"")</f>
        <v>org.jgrapht.generate.netgen.NetworkGeneratorConfigBuilder.setPercentWithInfCost</v>
      </c>
    </row>
    <row r="14972" spans="1:24" x14ac:dyDescent="0.25">
      <c r="A14972" s="1" t="s">
        <v>23</v>
      </c>
      <c r="B14972" s="1" t="s">
        <v>24</v>
      </c>
      <c r="C14972" s="2">
        <v>44669</v>
      </c>
      <c r="D14972" s="1"/>
      <c r="G14972" s="1"/>
      <c r="H14972" s="1" t="s">
        <v>6848</v>
      </c>
      <c r="I14972" s="1" t="s">
        <v>6849</v>
      </c>
      <c r="J14972">
        <v>5</v>
      </c>
      <c r="K14972" s="1" t="s">
        <v>66</v>
      </c>
      <c r="L14972" s="1" t="s">
        <v>67</v>
      </c>
      <c r="M14972" s="1">
        <v>1.4690000000000001</v>
      </c>
      <c r="N14972" s="1">
        <v>1.0580000000000001</v>
      </c>
      <c r="O14972" s="1">
        <v>13</v>
      </c>
      <c r="P14972" t="b">
        <v>0</v>
      </c>
      <c r="R14972" s="1" t="s">
        <v>1302</v>
      </c>
      <c r="S14972" s="1" t="s">
        <v>5589</v>
      </c>
      <c r="T14972" s="1" t="s">
        <v>4788</v>
      </c>
      <c r="U14972" s="1">
        <v>2</v>
      </c>
      <c r="X14972" t="str">
        <f>IFERROR(IF(ISNUMBER(FIND(".",R14972)),T14972&amp;"."&amp;SUBSTITUTE(R14972,"#","."),T14972&amp;"."&amp;LEFT(S14972,LEN(S14972)-5)&amp;IF(Table1[[#This Row],[per]]="method","."&amp;R14972,"")),"")</f>
        <v>org.jgrapht.generate.netgen.NetworkGeneratorConfigBuilder.setSinkNum</v>
      </c>
    </row>
    <row r="14973" spans="1:24" x14ac:dyDescent="0.25">
      <c r="A14973" s="1" t="s">
        <v>23</v>
      </c>
      <c r="B14973" s="1" t="s">
        <v>24</v>
      </c>
      <c r="C14973" s="2">
        <v>44669</v>
      </c>
      <c r="D14973" s="1"/>
      <c r="G14973" s="1"/>
      <c r="H14973" s="1" t="s">
        <v>6848</v>
      </c>
      <c r="I14973" s="1" t="s">
        <v>6849</v>
      </c>
      <c r="J14973">
        <v>5</v>
      </c>
      <c r="K14973" s="1" t="s">
        <v>66</v>
      </c>
      <c r="L14973" s="1" t="s">
        <v>67</v>
      </c>
      <c r="M14973" s="1">
        <v>1.4690000000000001</v>
      </c>
      <c r="N14973" s="1">
        <v>1.0580000000000001</v>
      </c>
      <c r="O14973" s="1">
        <v>13</v>
      </c>
      <c r="P14973" t="b">
        <v>0</v>
      </c>
      <c r="R14973" s="1" t="s">
        <v>1303</v>
      </c>
      <c r="S14973" s="1" t="s">
        <v>5589</v>
      </c>
      <c r="T14973" s="1" t="s">
        <v>4788</v>
      </c>
      <c r="U14973" s="1">
        <v>2</v>
      </c>
      <c r="X14973" t="str">
        <f>IFERROR(IF(ISNUMBER(FIND(".",R14973)),T14973&amp;"."&amp;SUBSTITUTE(R14973,"#","."),T14973&amp;"."&amp;LEFT(S14973,LEN(S14973)-5)&amp;IF(Table1[[#This Row],[per]]="method","."&amp;R14973,"")),"")</f>
        <v>org.jgrapht.generate.netgen.NetworkGeneratorConfigBuilder.setSourceNum</v>
      </c>
    </row>
    <row r="14974" spans="1:24" x14ac:dyDescent="0.25">
      <c r="A14974" s="1" t="s">
        <v>23</v>
      </c>
      <c r="B14974" s="1" t="s">
        <v>24</v>
      </c>
      <c r="C14974" s="2">
        <v>44669</v>
      </c>
      <c r="D14974" s="1"/>
      <c r="G14974" s="1"/>
      <c r="H14974" s="1" t="s">
        <v>6848</v>
      </c>
      <c r="I14974" s="1" t="s">
        <v>6849</v>
      </c>
      <c r="J14974">
        <v>5</v>
      </c>
      <c r="K14974" s="1" t="s">
        <v>66</v>
      </c>
      <c r="L14974" s="1" t="s">
        <v>67</v>
      </c>
      <c r="M14974" s="1">
        <v>1.4690000000000001</v>
      </c>
      <c r="N14974" s="1">
        <v>1.0580000000000001</v>
      </c>
      <c r="O14974" s="1">
        <v>13</v>
      </c>
      <c r="P14974" t="b">
        <v>0</v>
      </c>
      <c r="R14974" s="1" t="s">
        <v>1304</v>
      </c>
      <c r="S14974" s="1" t="s">
        <v>5589</v>
      </c>
      <c r="T14974" s="1" t="s">
        <v>4788</v>
      </c>
      <c r="U14974" s="1">
        <v>2</v>
      </c>
      <c r="X14974" t="str">
        <f>IFERROR(IF(ISNUMBER(FIND(".",R14974)),T14974&amp;"."&amp;SUBSTITUTE(R14974,"#","."),T14974&amp;"."&amp;LEFT(S14974,LEN(S14974)-5)&amp;IF(Table1[[#This Row],[per]]="method","."&amp;R14974,"")),"")</f>
        <v>org.jgrapht.generate.netgen.NetworkGeneratorConfigBuilder.setTSinkNum</v>
      </c>
    </row>
    <row r="14975" spans="1:24" x14ac:dyDescent="0.25">
      <c r="A14975" s="1" t="s">
        <v>23</v>
      </c>
      <c r="B14975" s="1" t="s">
        <v>24</v>
      </c>
      <c r="C14975" s="2">
        <v>44669</v>
      </c>
      <c r="D14975" s="1"/>
      <c r="G14975" s="1"/>
      <c r="H14975" s="1" t="s">
        <v>6848</v>
      </c>
      <c r="I14975" s="1" t="s">
        <v>6849</v>
      </c>
      <c r="J14975">
        <v>5</v>
      </c>
      <c r="K14975" s="1" t="s">
        <v>66</v>
      </c>
      <c r="L14975" s="1" t="s">
        <v>67</v>
      </c>
      <c r="M14975" s="1">
        <v>1.4690000000000001</v>
      </c>
      <c r="N14975" s="1">
        <v>1.0580000000000001</v>
      </c>
      <c r="O14975" s="1">
        <v>13</v>
      </c>
      <c r="P14975" t="b">
        <v>0</v>
      </c>
      <c r="R14975" s="1" t="s">
        <v>1305</v>
      </c>
      <c r="S14975" s="1" t="s">
        <v>5589</v>
      </c>
      <c r="T14975" s="1" t="s">
        <v>4788</v>
      </c>
      <c r="U14975" s="1">
        <v>2</v>
      </c>
      <c r="X14975" t="str">
        <f>IFERROR(IF(ISNUMBER(FIND(".",R14975)),T14975&amp;"."&amp;SUBSTITUTE(R14975,"#","."),T14975&amp;"."&amp;LEFT(S14975,LEN(S14975)-5)&amp;IF(Table1[[#This Row],[per]]="method","."&amp;R14975,"")),"")</f>
        <v>org.jgrapht.generate.netgen.NetworkGeneratorConfigBuilder.setTSourceNum</v>
      </c>
    </row>
    <row r="14976" spans="1:24" x14ac:dyDescent="0.25">
      <c r="A14976" s="1" t="s">
        <v>23</v>
      </c>
      <c r="B14976" s="1" t="s">
        <v>24</v>
      </c>
      <c r="C14976" s="2">
        <v>44669</v>
      </c>
      <c r="D14976" s="1"/>
      <c r="G14976" s="1"/>
      <c r="H14976" s="1" t="s">
        <v>6848</v>
      </c>
      <c r="I14976" s="1" t="s">
        <v>6849</v>
      </c>
      <c r="J14976">
        <v>5</v>
      </c>
      <c r="K14976" s="1" t="s">
        <v>66</v>
      </c>
      <c r="L14976" s="1" t="s">
        <v>67</v>
      </c>
      <c r="M14976" s="1">
        <v>1.4690000000000001</v>
      </c>
      <c r="N14976" s="1">
        <v>1.0580000000000001</v>
      </c>
      <c r="O14976" s="1">
        <v>13</v>
      </c>
      <c r="P14976" t="b">
        <v>0</v>
      </c>
      <c r="R14976" s="1" t="s">
        <v>1306</v>
      </c>
      <c r="S14976" s="1" t="s">
        <v>5589</v>
      </c>
      <c r="T14976" s="1" t="s">
        <v>4788</v>
      </c>
      <c r="U14976" s="1">
        <v>2</v>
      </c>
      <c r="X14976" t="str">
        <f>IFERROR(IF(ISNUMBER(FIND(".",R14976)),T14976&amp;"."&amp;SUBSTITUTE(R14976,"#","."),T14976&amp;"."&amp;LEFT(S14976,LEN(S14976)-5)&amp;IF(Table1[[#This Row],[per]]="method","."&amp;R14976,"")),"")</f>
        <v>org.jgrapht.generate.netgen.NetworkGeneratorConfigBuilder.setTotalSupply</v>
      </c>
    </row>
    <row r="14977" spans="1:24" x14ac:dyDescent="0.25">
      <c r="A14977" s="1" t="s">
        <v>23</v>
      </c>
      <c r="B14977" s="1" t="s">
        <v>24</v>
      </c>
      <c r="C14977" s="2">
        <v>44669</v>
      </c>
      <c r="D14977" s="1"/>
      <c r="G14977" s="1"/>
      <c r="H14977" s="1" t="s">
        <v>6848</v>
      </c>
      <c r="I14977" s="1" t="s">
        <v>6849</v>
      </c>
      <c r="J14977">
        <v>5</v>
      </c>
      <c r="K14977" s="1" t="s">
        <v>66</v>
      </c>
      <c r="L14977" s="1" t="s">
        <v>67</v>
      </c>
      <c r="M14977" s="1">
        <v>1.4690000000000001</v>
      </c>
      <c r="N14977" s="1">
        <v>1.0580000000000001</v>
      </c>
      <c r="O14977" s="1">
        <v>13</v>
      </c>
      <c r="P14977" t="b">
        <v>0</v>
      </c>
      <c r="R14977" s="1" t="s">
        <v>878</v>
      </c>
      <c r="S14977" s="1" t="s">
        <v>5792</v>
      </c>
      <c r="T14977" s="1" t="s">
        <v>32</v>
      </c>
      <c r="U14977" s="1">
        <v>2</v>
      </c>
      <c r="X14977" t="str">
        <f>IFERROR(IF(ISNUMBER(FIND(".",R14977)),T14977&amp;"."&amp;SUBSTITUTE(R14977,"#","."),T14977&amp;"."&amp;LEFT(S14977,LEN(S14977)-5)&amp;IF(Table1[[#This Row],[per]]="method","."&amp;R14977,"")),"")</f>
        <v>org.jgrapht.generate.BarabasiAlbertForestGenerator.BarabasiAlbertForestGenerator</v>
      </c>
    </row>
    <row r="14978" spans="1:24" x14ac:dyDescent="0.25">
      <c r="A14978" s="1" t="s">
        <v>23</v>
      </c>
      <c r="B14978" s="1" t="s">
        <v>24</v>
      </c>
      <c r="C14978" s="2">
        <v>44669</v>
      </c>
      <c r="D14978" s="1"/>
      <c r="G14978" s="1"/>
      <c r="H14978" s="1" t="s">
        <v>6848</v>
      </c>
      <c r="I14978" s="1" t="s">
        <v>6849</v>
      </c>
      <c r="J14978">
        <v>5</v>
      </c>
      <c r="K14978" s="1" t="s">
        <v>66</v>
      </c>
      <c r="L14978" s="1" t="s">
        <v>67</v>
      </c>
      <c r="M14978" s="1">
        <v>1.4690000000000001</v>
      </c>
      <c r="N14978" s="1">
        <v>1.0580000000000001</v>
      </c>
      <c r="O14978" s="1">
        <v>13</v>
      </c>
      <c r="P14978" t="b">
        <v>0</v>
      </c>
      <c r="R14978" s="1" t="s">
        <v>512</v>
      </c>
      <c r="S14978" s="1" t="s">
        <v>5759</v>
      </c>
      <c r="T14978" s="1" t="s">
        <v>32</v>
      </c>
      <c r="U14978" s="1">
        <v>2</v>
      </c>
      <c r="X14978" t="str">
        <f>IFERROR(IF(ISNUMBER(FIND(".",R14978)),T14978&amp;"."&amp;SUBSTITUTE(R14978,"#","."),T14978&amp;"."&amp;LEFT(S14978,LEN(S14978)-5)&amp;IF(Table1[[#This Row],[per]]="method","."&amp;R14978,"")),"")</f>
        <v>org.jgrapht.generate.BarabasiAlbertGraphGenerator.BarabasiAlbertGraphGenerator</v>
      </c>
    </row>
    <row r="14979" spans="1:24" x14ac:dyDescent="0.25">
      <c r="A14979" s="1" t="s">
        <v>23</v>
      </c>
      <c r="B14979" s="1" t="s">
        <v>24</v>
      </c>
      <c r="C14979" s="2">
        <v>44669</v>
      </c>
      <c r="D14979" s="1"/>
      <c r="G14979" s="1"/>
      <c r="H14979" s="1" t="s">
        <v>6848</v>
      </c>
      <c r="I14979" s="1" t="s">
        <v>6849</v>
      </c>
      <c r="J14979">
        <v>5</v>
      </c>
      <c r="K14979" s="1" t="s">
        <v>66</v>
      </c>
      <c r="L14979" s="1" t="s">
        <v>67</v>
      </c>
      <c r="M14979" s="1">
        <v>1.4690000000000001</v>
      </c>
      <c r="N14979" s="1">
        <v>1.0580000000000001</v>
      </c>
      <c r="O14979" s="1">
        <v>13</v>
      </c>
      <c r="P14979" t="b">
        <v>0</v>
      </c>
      <c r="R14979" s="1" t="s">
        <v>879</v>
      </c>
      <c r="S14979" s="1" t="s">
        <v>5793</v>
      </c>
      <c r="T14979" s="1" t="s">
        <v>32</v>
      </c>
      <c r="U14979" s="1">
        <v>2</v>
      </c>
      <c r="X14979" t="str">
        <f>IFERROR(IF(ISNUMBER(FIND(".",R14979)),T14979&amp;"."&amp;SUBSTITUTE(R14979,"#","."),T14979&amp;"."&amp;LEFT(S14979,LEN(S14979)-5)&amp;IF(Table1[[#This Row],[per]]="method","."&amp;R14979,"")),"")</f>
        <v>org.jgrapht.generate.CompleteBipartiteGraphGenerator.CompleteBipartiteGraphGenerator</v>
      </c>
    </row>
    <row r="14980" spans="1:24" x14ac:dyDescent="0.25">
      <c r="A14980" s="1" t="s">
        <v>23</v>
      </c>
      <c r="B14980" s="1" t="s">
        <v>24</v>
      </c>
      <c r="C14980" s="2">
        <v>44669</v>
      </c>
      <c r="D14980" s="1"/>
      <c r="G14980" s="1"/>
      <c r="H14980" s="1" t="s">
        <v>6848</v>
      </c>
      <c r="I14980" s="1" t="s">
        <v>6849</v>
      </c>
      <c r="J14980">
        <v>5</v>
      </c>
      <c r="K14980" s="1" t="s">
        <v>66</v>
      </c>
      <c r="L14980" s="1" t="s">
        <v>67</v>
      </c>
      <c r="M14980" s="1">
        <v>1.4690000000000001</v>
      </c>
      <c r="N14980" s="1">
        <v>1.0580000000000001</v>
      </c>
      <c r="O14980" s="1">
        <v>13</v>
      </c>
      <c r="P14980" t="b">
        <v>0</v>
      </c>
      <c r="R14980" s="1" t="s">
        <v>879</v>
      </c>
      <c r="S14980" s="1" t="s">
        <v>5793</v>
      </c>
      <c r="T14980" s="1" t="s">
        <v>32</v>
      </c>
      <c r="U14980" s="1">
        <v>2</v>
      </c>
      <c r="X14980" t="str">
        <f>IFERROR(IF(ISNUMBER(FIND(".",R14980)),T14980&amp;"."&amp;SUBSTITUTE(R14980,"#","."),T14980&amp;"."&amp;LEFT(S14980,LEN(S14980)-5)&amp;IF(Table1[[#This Row],[per]]="method","."&amp;R14980,"")),"")</f>
        <v>org.jgrapht.generate.CompleteBipartiteGraphGenerator.CompleteBipartiteGraphGenerator</v>
      </c>
    </row>
    <row r="14981" spans="1:24" x14ac:dyDescent="0.25">
      <c r="A14981" s="1" t="s">
        <v>23</v>
      </c>
      <c r="B14981" s="1" t="s">
        <v>24</v>
      </c>
      <c r="C14981" s="2">
        <v>44669</v>
      </c>
      <c r="D14981" s="1"/>
      <c r="G14981" s="1"/>
      <c r="H14981" s="1" t="s">
        <v>6848</v>
      </c>
      <c r="I14981" s="1" t="s">
        <v>6849</v>
      </c>
      <c r="J14981">
        <v>5</v>
      </c>
      <c r="K14981" s="1" t="s">
        <v>66</v>
      </c>
      <c r="L14981" s="1" t="s">
        <v>67</v>
      </c>
      <c r="M14981" s="1">
        <v>1.4690000000000001</v>
      </c>
      <c r="N14981" s="1">
        <v>1.0580000000000001</v>
      </c>
      <c r="O14981" s="1">
        <v>13</v>
      </c>
      <c r="P14981" t="b">
        <v>0</v>
      </c>
      <c r="R14981" s="1" t="s">
        <v>277</v>
      </c>
      <c r="S14981" s="1" t="s">
        <v>5557</v>
      </c>
      <c r="T14981" s="1" t="s">
        <v>32</v>
      </c>
      <c r="U14981" s="1">
        <v>2</v>
      </c>
      <c r="X14981" t="str">
        <f>IFERROR(IF(ISNUMBER(FIND(".",R14981)),T14981&amp;"."&amp;SUBSTITUTE(R14981,"#","."),T14981&amp;"."&amp;LEFT(S14981,LEN(S14981)-5)&amp;IF(Table1[[#This Row],[per]]="method","."&amp;R14981,"")),"")</f>
        <v>org.jgrapht.generate.DirectedScaleFreeGraphGenerator.DirectedScaleFreeGraphGenerator</v>
      </c>
    </row>
    <row r="14982" spans="1:24" x14ac:dyDescent="0.25">
      <c r="A14982" s="1" t="s">
        <v>23</v>
      </c>
      <c r="B14982" s="1" t="s">
        <v>24</v>
      </c>
      <c r="C14982" s="2">
        <v>44669</v>
      </c>
      <c r="D14982" s="1"/>
      <c r="G14982" s="1"/>
      <c r="H14982" s="1" t="s">
        <v>6848</v>
      </c>
      <c r="I14982" s="1" t="s">
        <v>6849</v>
      </c>
      <c r="J14982">
        <v>5</v>
      </c>
      <c r="K14982" s="1" t="s">
        <v>66</v>
      </c>
      <c r="L14982" s="1" t="s">
        <v>67</v>
      </c>
      <c r="M14982" s="1">
        <v>1.4690000000000001</v>
      </c>
      <c r="N14982" s="1">
        <v>1.0580000000000001</v>
      </c>
      <c r="O14982" s="1">
        <v>13</v>
      </c>
      <c r="P14982" t="b">
        <v>0</v>
      </c>
      <c r="R14982" s="1" t="s">
        <v>513</v>
      </c>
      <c r="S14982" s="1" t="s">
        <v>5557</v>
      </c>
      <c r="T14982" s="1" t="s">
        <v>32</v>
      </c>
      <c r="U14982" s="1">
        <v>2</v>
      </c>
      <c r="X14982" t="str">
        <f>IFERROR(IF(ISNUMBER(FIND(".",R14982)),T14982&amp;"."&amp;SUBSTITUTE(R14982,"#","."),T14982&amp;"."&amp;LEFT(S14982,LEN(S14982)-5)&amp;IF(Table1[[#This Row],[per]]="method","."&amp;R14982,"")),"")</f>
        <v>org.jgrapht.generate.DirectedScaleFreeGraphGenerator.pickAVertex</v>
      </c>
    </row>
    <row r="14983" spans="1:24" x14ac:dyDescent="0.25">
      <c r="A14983" s="1" t="s">
        <v>23</v>
      </c>
      <c r="B14983" s="1" t="s">
        <v>24</v>
      </c>
      <c r="C14983" s="2">
        <v>44669</v>
      </c>
      <c r="D14983" s="1"/>
      <c r="G14983" s="1"/>
      <c r="H14983" s="1" t="s">
        <v>6848</v>
      </c>
      <c r="I14983" s="1" t="s">
        <v>6849</v>
      </c>
      <c r="J14983">
        <v>5</v>
      </c>
      <c r="K14983" s="1" t="s">
        <v>66</v>
      </c>
      <c r="L14983" s="1" t="s">
        <v>67</v>
      </c>
      <c r="M14983" s="1">
        <v>1.4690000000000001</v>
      </c>
      <c r="N14983" s="1">
        <v>1.0580000000000001</v>
      </c>
      <c r="O14983" s="1">
        <v>13</v>
      </c>
      <c r="P14983" t="b">
        <v>0</v>
      </c>
      <c r="R14983" s="1" t="s">
        <v>1308</v>
      </c>
      <c r="S14983" s="1" t="s">
        <v>5557</v>
      </c>
      <c r="T14983" s="1" t="s">
        <v>32</v>
      </c>
      <c r="U14983" s="1">
        <v>2</v>
      </c>
      <c r="X14983" t="str">
        <f>IFERROR(IF(ISNUMBER(FIND(".",R14983)),T14983&amp;"."&amp;SUBSTITUTE(R14983,"#","."),T14983&amp;"."&amp;LEFT(S14983,LEN(S14983)-5)&amp;IF(Table1[[#This Row],[per]]="method","."&amp;R14983,"")),"")</f>
        <v>org.jgrapht.generate.DirectedScaleFreeGraphGenerator.setMaxFailures</v>
      </c>
    </row>
    <row r="14984" spans="1:24" x14ac:dyDescent="0.25">
      <c r="A14984" s="1" t="s">
        <v>23</v>
      </c>
      <c r="B14984" s="1" t="s">
        <v>24</v>
      </c>
      <c r="C14984" s="2">
        <v>44669</v>
      </c>
      <c r="D14984" s="1"/>
      <c r="G14984" s="1"/>
      <c r="H14984" s="1" t="s">
        <v>6848</v>
      </c>
      <c r="I14984" s="1" t="s">
        <v>6849</v>
      </c>
      <c r="J14984">
        <v>5</v>
      </c>
      <c r="K14984" s="1" t="s">
        <v>66</v>
      </c>
      <c r="L14984" s="1" t="s">
        <v>67</v>
      </c>
      <c r="M14984" s="1">
        <v>1.4690000000000001</v>
      </c>
      <c r="N14984" s="1">
        <v>1.0580000000000001</v>
      </c>
      <c r="O14984" s="1">
        <v>13</v>
      </c>
      <c r="P14984" t="b">
        <v>0</v>
      </c>
      <c r="R14984" s="1" t="s">
        <v>1309</v>
      </c>
      <c r="S14984" s="1" t="s">
        <v>5977</v>
      </c>
      <c r="T14984" s="1" t="s">
        <v>32</v>
      </c>
      <c r="U14984" s="1">
        <v>2</v>
      </c>
      <c r="X14984" t="str">
        <f>IFERROR(IF(ISNUMBER(FIND(".",R14984)),T14984&amp;"."&amp;SUBSTITUTE(R14984,"#","."),T14984&amp;"."&amp;LEFT(S14984,LEN(S14984)-5)&amp;IF(Table1[[#This Row],[per]]="method","."&amp;R14984,"")),"")</f>
        <v>org.jgrapht.generate.EmptyGraphGenerator.EmptyGraphGenerator</v>
      </c>
    </row>
    <row r="14985" spans="1:24" x14ac:dyDescent="0.25">
      <c r="A14985" s="1" t="s">
        <v>23</v>
      </c>
      <c r="B14985" s="1" t="s">
        <v>24</v>
      </c>
      <c r="C14985" s="2">
        <v>44669</v>
      </c>
      <c r="D14985" s="1"/>
      <c r="G14985" s="1"/>
      <c r="H14985" s="1" t="s">
        <v>6848</v>
      </c>
      <c r="I14985" s="1" t="s">
        <v>6849</v>
      </c>
      <c r="J14985">
        <v>5</v>
      </c>
      <c r="K14985" s="1" t="s">
        <v>66</v>
      </c>
      <c r="L14985" s="1" t="s">
        <v>67</v>
      </c>
      <c r="M14985" s="1">
        <v>1.4690000000000001</v>
      </c>
      <c r="N14985" s="1">
        <v>1.0580000000000001</v>
      </c>
      <c r="O14985" s="1">
        <v>13</v>
      </c>
      <c r="P14985" t="b">
        <v>0</v>
      </c>
      <c r="R14985" s="1" t="s">
        <v>83</v>
      </c>
      <c r="S14985" s="1" t="s">
        <v>5977</v>
      </c>
      <c r="T14985" s="1" t="s">
        <v>32</v>
      </c>
      <c r="U14985" s="1">
        <v>2</v>
      </c>
      <c r="X14985" t="str">
        <f>IFERROR(IF(ISNUMBER(FIND(".",R14985)),T14985&amp;"."&amp;SUBSTITUTE(R14985,"#","."),T14985&amp;"."&amp;LEFT(S14985,LEN(S14985)-5)&amp;IF(Table1[[#This Row],[per]]="method","."&amp;R14985,"")),"")</f>
        <v>org.jgrapht.generate.EmptyGraphGenerator.generateGraph</v>
      </c>
    </row>
    <row r="14986" spans="1:24" x14ac:dyDescent="0.25">
      <c r="A14986" s="1" t="s">
        <v>23</v>
      </c>
      <c r="B14986" s="1" t="s">
        <v>24</v>
      </c>
      <c r="C14986" s="2">
        <v>44669</v>
      </c>
      <c r="D14986" s="1"/>
      <c r="G14986" s="1"/>
      <c r="H14986" s="1" t="s">
        <v>6848</v>
      </c>
      <c r="I14986" s="1" t="s">
        <v>6849</v>
      </c>
      <c r="J14986">
        <v>5</v>
      </c>
      <c r="K14986" s="1" t="s">
        <v>66</v>
      </c>
      <c r="L14986" s="1" t="s">
        <v>67</v>
      </c>
      <c r="M14986" s="1">
        <v>1.4690000000000001</v>
      </c>
      <c r="N14986" s="1">
        <v>1.0580000000000001</v>
      </c>
      <c r="O14986" s="1">
        <v>13</v>
      </c>
      <c r="P14986" t="b">
        <v>0</v>
      </c>
      <c r="R14986" s="1" t="s">
        <v>83</v>
      </c>
      <c r="S14986" s="1" t="s">
        <v>5850</v>
      </c>
      <c r="T14986" s="1" t="s">
        <v>32</v>
      </c>
      <c r="U14986" s="1">
        <v>2</v>
      </c>
      <c r="X14986" t="str">
        <f>IFERROR(IF(ISNUMBER(FIND(".",R14986)),T14986&amp;"."&amp;SUBSTITUTE(R14986,"#","."),T14986&amp;"."&amp;LEFT(S14986,LEN(S14986)-5)&amp;IF(Table1[[#This Row],[per]]="method","."&amp;R14986,"")),"")</f>
        <v>org.jgrapht.generate.GeneralizedPetersenGraphGenerator.generateGraph</v>
      </c>
    </row>
    <row r="14987" spans="1:24" x14ac:dyDescent="0.25">
      <c r="A14987" s="1" t="s">
        <v>23</v>
      </c>
      <c r="B14987" s="1" t="s">
        <v>24</v>
      </c>
      <c r="C14987" s="2">
        <v>44669</v>
      </c>
      <c r="D14987" s="1"/>
      <c r="G14987" s="1"/>
      <c r="H14987" s="1" t="s">
        <v>6848</v>
      </c>
      <c r="I14987" s="1" t="s">
        <v>6849</v>
      </c>
      <c r="J14987">
        <v>5</v>
      </c>
      <c r="K14987" s="1" t="s">
        <v>66</v>
      </c>
      <c r="L14987" s="1" t="s">
        <v>67</v>
      </c>
      <c r="M14987" s="1">
        <v>1.4690000000000001</v>
      </c>
      <c r="N14987" s="1">
        <v>1.0580000000000001</v>
      </c>
      <c r="O14987" s="1">
        <v>13</v>
      </c>
      <c r="P14987" t="b">
        <v>0</v>
      </c>
      <c r="R14987" s="1" t="s">
        <v>661</v>
      </c>
      <c r="S14987" s="1" t="s">
        <v>5590</v>
      </c>
      <c r="T14987" s="1" t="s">
        <v>32</v>
      </c>
      <c r="U14987" s="1">
        <v>2</v>
      </c>
      <c r="X14987" t="str">
        <f>IFERROR(IF(ISNUMBER(FIND(".",R14987)),T14987&amp;"."&amp;SUBSTITUTE(R14987,"#","."),T14987&amp;"."&amp;LEFT(S14987,LEN(S14987)-5)&amp;IF(Table1[[#This Row],[per]]="method","."&amp;R14987,"")),"")</f>
        <v>org.jgrapht.generate.GnmRandomBipartiteGraphGenerator.GnmRandomBipartiteGraphGenerator</v>
      </c>
    </row>
    <row r="14988" spans="1:24" x14ac:dyDescent="0.25">
      <c r="A14988" s="1" t="s">
        <v>23</v>
      </c>
      <c r="B14988" s="1" t="s">
        <v>24</v>
      </c>
      <c r="C14988" s="2">
        <v>44669</v>
      </c>
      <c r="D14988" s="1"/>
      <c r="G14988" s="1"/>
      <c r="H14988" s="1" t="s">
        <v>6848</v>
      </c>
      <c r="I14988" s="1" t="s">
        <v>6849</v>
      </c>
      <c r="J14988">
        <v>5</v>
      </c>
      <c r="K14988" s="1" t="s">
        <v>66</v>
      </c>
      <c r="L14988" s="1" t="s">
        <v>67</v>
      </c>
      <c r="M14988" s="1">
        <v>1.4690000000000001</v>
      </c>
      <c r="N14988" s="1">
        <v>1.0580000000000001</v>
      </c>
      <c r="O14988" s="1">
        <v>13</v>
      </c>
      <c r="P14988" t="b">
        <v>0</v>
      </c>
      <c r="R14988" s="1" t="s">
        <v>880</v>
      </c>
      <c r="S14988" s="1" t="s">
        <v>5571</v>
      </c>
      <c r="T14988" s="1" t="s">
        <v>32</v>
      </c>
      <c r="U14988" s="1">
        <v>2</v>
      </c>
      <c r="X14988" t="str">
        <f>IFERROR(IF(ISNUMBER(FIND(".",R14988)),T14988&amp;"."&amp;SUBSTITUTE(R14988,"#","."),T14988&amp;"."&amp;LEFT(S14988,LEN(S14988)-5)&amp;IF(Table1[[#This Row],[per]]="method","."&amp;R14988,"")),"")</f>
        <v>org.jgrapht.generate.GnmRandomGraphGenerator.GnmRandomGraphGenerator</v>
      </c>
    </row>
    <row r="14989" spans="1:24" x14ac:dyDescent="0.25">
      <c r="A14989" s="1" t="s">
        <v>23</v>
      </c>
      <c r="B14989" s="1" t="s">
        <v>24</v>
      </c>
      <c r="C14989" s="2">
        <v>44669</v>
      </c>
      <c r="D14989" s="1"/>
      <c r="G14989" s="1"/>
      <c r="H14989" s="1" t="s">
        <v>6848</v>
      </c>
      <c r="I14989" s="1" t="s">
        <v>6849</v>
      </c>
      <c r="J14989">
        <v>5</v>
      </c>
      <c r="K14989" s="1" t="s">
        <v>66</v>
      </c>
      <c r="L14989" s="1" t="s">
        <v>67</v>
      </c>
      <c r="M14989" s="1">
        <v>1.4690000000000001</v>
      </c>
      <c r="N14989" s="1">
        <v>1.0580000000000001</v>
      </c>
      <c r="O14989" s="1">
        <v>13</v>
      </c>
      <c r="P14989" t="b">
        <v>0</v>
      </c>
      <c r="R14989" s="1" t="s">
        <v>514</v>
      </c>
      <c r="S14989" s="1" t="s">
        <v>5644</v>
      </c>
      <c r="T14989" s="1" t="s">
        <v>32</v>
      </c>
      <c r="U14989" s="1">
        <v>2</v>
      </c>
      <c r="X14989" t="str">
        <f>IFERROR(IF(ISNUMBER(FIND(".",R14989)),T14989&amp;"."&amp;SUBSTITUTE(R14989,"#","."),T14989&amp;"."&amp;LEFT(S14989,LEN(S14989)-5)&amp;IF(Table1[[#This Row],[per]]="method","."&amp;R14989,"")),"")</f>
        <v>org.jgrapht.generate.GnpRandomBipartiteGraphGenerator.GnpRandomBipartiteGraphGenerator</v>
      </c>
    </row>
    <row r="14990" spans="1:24" x14ac:dyDescent="0.25">
      <c r="A14990" s="1" t="s">
        <v>23</v>
      </c>
      <c r="B14990" s="1" t="s">
        <v>24</v>
      </c>
      <c r="C14990" s="2">
        <v>44669</v>
      </c>
      <c r="D14990" s="1"/>
      <c r="G14990" s="1"/>
      <c r="H14990" s="1" t="s">
        <v>6848</v>
      </c>
      <c r="I14990" s="1" t="s">
        <v>6849</v>
      </c>
      <c r="J14990">
        <v>5</v>
      </c>
      <c r="K14990" s="1" t="s">
        <v>66</v>
      </c>
      <c r="L14990" s="1" t="s">
        <v>67</v>
      </c>
      <c r="M14990" s="1">
        <v>1.4690000000000001</v>
      </c>
      <c r="N14990" s="1">
        <v>1.0580000000000001</v>
      </c>
      <c r="O14990" s="1">
        <v>13</v>
      </c>
      <c r="P14990" t="b">
        <v>0</v>
      </c>
      <c r="R14990" s="1" t="s">
        <v>662</v>
      </c>
      <c r="S14990" s="1" t="s">
        <v>5591</v>
      </c>
      <c r="T14990" s="1" t="s">
        <v>32</v>
      </c>
      <c r="U14990" s="1">
        <v>2</v>
      </c>
      <c r="X14990" t="str">
        <f>IFERROR(IF(ISNUMBER(FIND(".",R14990)),T14990&amp;"."&amp;SUBSTITUTE(R14990,"#","."),T14990&amp;"."&amp;LEFT(S14990,LEN(S14990)-5)&amp;IF(Table1[[#This Row],[per]]="method","."&amp;R14990,"")),"")</f>
        <v>org.jgrapht.generate.GnpRandomGraphGenerator.GnpRandomGraphGenerator</v>
      </c>
    </row>
    <row r="14991" spans="1:24" x14ac:dyDescent="0.25">
      <c r="A14991" s="1" t="s">
        <v>23</v>
      </c>
      <c r="B14991" s="1" t="s">
        <v>24</v>
      </c>
      <c r="C14991" s="2">
        <v>44669</v>
      </c>
      <c r="D14991" s="1"/>
      <c r="G14991" s="1"/>
      <c r="H14991" s="1" t="s">
        <v>6848</v>
      </c>
      <c r="I14991" s="1" t="s">
        <v>6849</v>
      </c>
      <c r="J14991">
        <v>5</v>
      </c>
      <c r="K14991" s="1" t="s">
        <v>66</v>
      </c>
      <c r="L14991" s="1" t="s">
        <v>67</v>
      </c>
      <c r="M14991" s="1">
        <v>1.4690000000000001</v>
      </c>
      <c r="N14991" s="1">
        <v>1.0580000000000001</v>
      </c>
      <c r="O14991" s="1">
        <v>13</v>
      </c>
      <c r="P14991" t="b">
        <v>0</v>
      </c>
      <c r="R14991" s="1" t="s">
        <v>881</v>
      </c>
      <c r="S14991" s="1" t="s">
        <v>5617</v>
      </c>
      <c r="T14991" s="1" t="s">
        <v>32</v>
      </c>
      <c r="U14991" s="1">
        <v>2</v>
      </c>
      <c r="X14991" t="str">
        <f>IFERROR(IF(ISNUMBER(FIND(".",R14991)),T14991&amp;"."&amp;SUBSTITUTE(R14991,"#","."),T14991&amp;"."&amp;LEFT(S14991,LEN(S14991)-5)&amp;IF(Table1[[#This Row],[per]]="method","."&amp;R14991,"")),"")</f>
        <v>org.jgrapht.generate.GridGraphGenerator.GridGraphGenerator</v>
      </c>
    </row>
    <row r="14992" spans="1:24" x14ac:dyDescent="0.25">
      <c r="A14992" s="1" t="s">
        <v>23</v>
      </c>
      <c r="B14992" s="1" t="s">
        <v>24</v>
      </c>
      <c r="C14992" s="2">
        <v>44669</v>
      </c>
      <c r="D14992" s="1"/>
      <c r="G14992" s="1"/>
      <c r="H14992" s="1" t="s">
        <v>6848</v>
      </c>
      <c r="I14992" s="1" t="s">
        <v>6849</v>
      </c>
      <c r="J14992">
        <v>5</v>
      </c>
      <c r="K14992" s="1" t="s">
        <v>66</v>
      </c>
      <c r="L14992" s="1" t="s">
        <v>67</v>
      </c>
      <c r="M14992" s="1">
        <v>1.4690000000000001</v>
      </c>
      <c r="N14992" s="1">
        <v>1.0580000000000001</v>
      </c>
      <c r="O14992" s="1">
        <v>13</v>
      </c>
      <c r="P14992" t="b">
        <v>0</v>
      </c>
      <c r="R14992" s="1" t="s">
        <v>417</v>
      </c>
      <c r="S14992" s="1" t="s">
        <v>5561</v>
      </c>
      <c r="T14992" s="1" t="s">
        <v>32</v>
      </c>
      <c r="U14992" s="1">
        <v>2</v>
      </c>
      <c r="X14992" t="str">
        <f>IFERROR(IF(ISNUMBER(FIND(".",R14992)),T14992&amp;"."&amp;SUBSTITUTE(R14992,"#","."),T14992&amp;"."&amp;LEFT(S14992,LEN(S14992)-5)&amp;IF(Table1[[#This Row],[per]]="method","."&amp;R14992,"")),"")</f>
        <v>org.jgrapht.generate.KleinbergSmallWorldGraphGenerator.KleinbergSmallWorldGraphGenerator</v>
      </c>
    </row>
    <row r="14993" spans="1:24" x14ac:dyDescent="0.25">
      <c r="A14993" s="1" t="s">
        <v>23</v>
      </c>
      <c r="B14993" s="1" t="s">
        <v>24</v>
      </c>
      <c r="C14993" s="2">
        <v>44669</v>
      </c>
      <c r="D14993" s="1"/>
      <c r="G14993" s="1"/>
      <c r="H14993" s="1" t="s">
        <v>6848</v>
      </c>
      <c r="I14993" s="1" t="s">
        <v>6849</v>
      </c>
      <c r="J14993">
        <v>5</v>
      </c>
      <c r="K14993" s="1" t="s">
        <v>66</v>
      </c>
      <c r="L14993" s="1" t="s">
        <v>67</v>
      </c>
      <c r="M14993" s="1">
        <v>1.4690000000000001</v>
      </c>
      <c r="N14993" s="1">
        <v>1.0580000000000001</v>
      </c>
      <c r="O14993" s="1">
        <v>13</v>
      </c>
      <c r="P14993" t="b">
        <v>0</v>
      </c>
      <c r="R14993" s="1" t="s">
        <v>1312</v>
      </c>
      <c r="S14993" s="1" t="s">
        <v>5760</v>
      </c>
      <c r="T14993" s="1" t="s">
        <v>32</v>
      </c>
      <c r="U14993" s="1">
        <v>2</v>
      </c>
      <c r="X14993" t="str">
        <f>IFERROR(IF(ISNUMBER(FIND(".",R14993)),T14993&amp;"."&amp;SUBSTITUTE(R14993,"#","."),T14993&amp;"."&amp;LEFT(S14993,LEN(S14993)-5)&amp;IF(Table1[[#This Row],[per]]="method","."&amp;R14993,"")),"")</f>
        <v>org.jgrapht.generate.LinearGraphGenerator.LinearGraphGenerator</v>
      </c>
    </row>
    <row r="14994" spans="1:24" x14ac:dyDescent="0.25">
      <c r="A14994" s="1" t="s">
        <v>23</v>
      </c>
      <c r="B14994" s="1" t="s">
        <v>24</v>
      </c>
      <c r="C14994" s="2">
        <v>44669</v>
      </c>
      <c r="D14994" s="1"/>
      <c r="G14994" s="1"/>
      <c r="H14994" s="1" t="s">
        <v>6848</v>
      </c>
      <c r="I14994" s="1" t="s">
        <v>6849</v>
      </c>
      <c r="J14994">
        <v>5</v>
      </c>
      <c r="K14994" s="1" t="s">
        <v>66</v>
      </c>
      <c r="L14994" s="1" t="s">
        <v>67</v>
      </c>
      <c r="M14994" s="1">
        <v>1.4690000000000001</v>
      </c>
      <c r="N14994" s="1">
        <v>1.0580000000000001</v>
      </c>
      <c r="O14994" s="1">
        <v>13</v>
      </c>
      <c r="P14994" t="b">
        <v>0</v>
      </c>
      <c r="R14994" s="1" t="s">
        <v>882</v>
      </c>
      <c r="S14994" s="1" t="s">
        <v>5851</v>
      </c>
      <c r="T14994" s="1" t="s">
        <v>32</v>
      </c>
      <c r="U14994" s="1">
        <v>2</v>
      </c>
      <c r="X14994" t="str">
        <f>IFERROR(IF(ISNUMBER(FIND(".",R14994)),T14994&amp;"."&amp;SUBSTITUTE(R14994,"#","."),T14994&amp;"."&amp;LEFT(S14994,LEN(S14994)-5)&amp;IF(Table1[[#This Row],[per]]="method","."&amp;R14994,"")),"")</f>
        <v>org.jgrapht.generate.LinearizedChordDiagramGraphGenerator.LinearizedChordDiagramGraphGenerator</v>
      </c>
    </row>
    <row r="14995" spans="1:24" x14ac:dyDescent="0.25">
      <c r="A14995" s="1" t="s">
        <v>23</v>
      </c>
      <c r="B14995" s="1" t="s">
        <v>24</v>
      </c>
      <c r="C14995" s="2">
        <v>44669</v>
      </c>
      <c r="D14995" s="1"/>
      <c r="G14995" s="1"/>
      <c r="H14995" s="1" t="s">
        <v>6848</v>
      </c>
      <c r="I14995" s="1" t="s">
        <v>6849</v>
      </c>
      <c r="J14995">
        <v>5</v>
      </c>
      <c r="K14995" s="1" t="s">
        <v>66</v>
      </c>
      <c r="L14995" s="1" t="s">
        <v>67</v>
      </c>
      <c r="M14995" s="1">
        <v>1.4690000000000001</v>
      </c>
      <c r="N14995" s="1">
        <v>1.0580000000000001</v>
      </c>
      <c r="O14995" s="1">
        <v>13</v>
      </c>
      <c r="P14995" t="b">
        <v>0</v>
      </c>
      <c r="R14995" s="1" t="s">
        <v>1320</v>
      </c>
      <c r="S14995" s="1" t="s">
        <v>5852</v>
      </c>
      <c r="T14995" s="1" t="s">
        <v>32</v>
      </c>
      <c r="U14995" s="1">
        <v>2</v>
      </c>
      <c r="X14995" t="str">
        <f>IFERROR(IF(ISNUMBER(FIND(".",R14995)),T14995&amp;"."&amp;SUBSTITUTE(R14995,"#","."),T14995&amp;"."&amp;LEFT(S14995,LEN(S14995)-5)&amp;IF(Table1[[#This Row],[per]]="method","."&amp;R14995,"")),"")</f>
        <v>org.jgrapht.generate.NamedGraphGenerator.generateClebschGraph</v>
      </c>
    </row>
    <row r="14996" spans="1:24" x14ac:dyDescent="0.25">
      <c r="A14996" s="1" t="s">
        <v>23</v>
      </c>
      <c r="B14996" s="1" t="s">
        <v>24</v>
      </c>
      <c r="C14996" s="2">
        <v>44669</v>
      </c>
      <c r="D14996" s="1"/>
      <c r="G14996" s="1"/>
      <c r="H14996" s="1" t="s">
        <v>6848</v>
      </c>
      <c r="I14996" s="1" t="s">
        <v>6849</v>
      </c>
      <c r="J14996">
        <v>5</v>
      </c>
      <c r="K14996" s="1" t="s">
        <v>66</v>
      </c>
      <c r="L14996" s="1" t="s">
        <v>67</v>
      </c>
      <c r="M14996" s="1">
        <v>1.4690000000000001</v>
      </c>
      <c r="N14996" s="1">
        <v>1.0580000000000001</v>
      </c>
      <c r="O14996" s="1">
        <v>13</v>
      </c>
      <c r="P14996" t="b">
        <v>0</v>
      </c>
      <c r="R14996" s="1" t="s">
        <v>883</v>
      </c>
      <c r="S14996" s="1" t="s">
        <v>5852</v>
      </c>
      <c r="T14996" s="1" t="s">
        <v>32</v>
      </c>
      <c r="U14996" s="1">
        <v>2</v>
      </c>
      <c r="X14996" t="str">
        <f>IFERROR(IF(ISNUMBER(FIND(".",R14996)),T14996&amp;"."&amp;SUBSTITUTE(R14996,"#","."),T14996&amp;"."&amp;LEFT(S14996,LEN(S14996)-5)&amp;IF(Table1[[#This Row],[per]]="method","."&amp;R14996,"")),"")</f>
        <v>org.jgrapht.generate.NamedGraphGenerator.generateDoyleGraph</v>
      </c>
    </row>
    <row r="14997" spans="1:24" x14ac:dyDescent="0.25">
      <c r="A14997" s="1" t="s">
        <v>23</v>
      </c>
      <c r="B14997" s="1" t="s">
        <v>24</v>
      </c>
      <c r="C14997" s="2">
        <v>44669</v>
      </c>
      <c r="D14997" s="1"/>
      <c r="G14997" s="1"/>
      <c r="H14997" s="1" t="s">
        <v>6848</v>
      </c>
      <c r="I14997" s="1" t="s">
        <v>6849</v>
      </c>
      <c r="J14997">
        <v>5</v>
      </c>
      <c r="K14997" s="1" t="s">
        <v>66</v>
      </c>
      <c r="L14997" s="1" t="s">
        <v>67</v>
      </c>
      <c r="M14997" s="1">
        <v>1.4690000000000001</v>
      </c>
      <c r="N14997" s="1">
        <v>1.0580000000000001</v>
      </c>
      <c r="O14997" s="1">
        <v>13</v>
      </c>
      <c r="P14997" t="b">
        <v>0</v>
      </c>
      <c r="R14997" s="1" t="s">
        <v>663</v>
      </c>
      <c r="S14997" s="1" t="s">
        <v>5852</v>
      </c>
      <c r="T14997" s="1" t="s">
        <v>32</v>
      </c>
      <c r="U14997" s="1">
        <v>2</v>
      </c>
      <c r="X14997" t="str">
        <f>IFERROR(IF(ISNUMBER(FIND(".",R14997)),T14997&amp;"."&amp;SUBSTITUTE(R14997,"#","."),T14997&amp;"."&amp;LEFT(S14997,LEN(S14997)-5)&amp;IF(Table1[[#This Row],[per]]="method","."&amp;R14997,"")),"")</f>
        <v>org.jgrapht.generate.NamedGraphGenerator.generateGrötzschGraph</v>
      </c>
    </row>
    <row r="14998" spans="1:24" x14ac:dyDescent="0.25">
      <c r="A14998" s="1" t="s">
        <v>23</v>
      </c>
      <c r="B14998" s="1" t="s">
        <v>24</v>
      </c>
      <c r="C14998" s="2">
        <v>44669</v>
      </c>
      <c r="D14998" s="1"/>
      <c r="G14998" s="1"/>
      <c r="H14998" s="1" t="s">
        <v>6848</v>
      </c>
      <c r="I14998" s="1" t="s">
        <v>6849</v>
      </c>
      <c r="J14998">
        <v>5</v>
      </c>
      <c r="K14998" s="1" t="s">
        <v>66</v>
      </c>
      <c r="L14998" s="1" t="s">
        <v>67</v>
      </c>
      <c r="M14998" s="1">
        <v>1.4690000000000001</v>
      </c>
      <c r="N14998" s="1">
        <v>1.0580000000000001</v>
      </c>
      <c r="O14998" s="1">
        <v>13</v>
      </c>
      <c r="P14998" t="b">
        <v>0</v>
      </c>
      <c r="R14998" s="1" t="s">
        <v>342</v>
      </c>
      <c r="S14998" s="1" t="s">
        <v>5562</v>
      </c>
      <c r="T14998" s="1" t="s">
        <v>32</v>
      </c>
      <c r="U14998" s="1">
        <v>2</v>
      </c>
      <c r="X14998" t="str">
        <f>IFERROR(IF(ISNUMBER(FIND(".",R14998)),T14998&amp;"."&amp;SUBSTITUTE(R14998,"#","."),T14998&amp;"."&amp;LEFT(S14998,LEN(S14998)-5)&amp;IF(Table1[[#This Row],[per]]="method","."&amp;R14998,"")),"")</f>
        <v>org.jgrapht.generate.PlantedPartitionGraphGenerator.PlantedPartitionGraphGenerator</v>
      </c>
    </row>
    <row r="14999" spans="1:24" x14ac:dyDescent="0.25">
      <c r="A14999" s="1" t="s">
        <v>23</v>
      </c>
      <c r="B14999" s="1" t="s">
        <v>24</v>
      </c>
      <c r="C14999" s="2">
        <v>44669</v>
      </c>
      <c r="D14999" s="1"/>
      <c r="G14999" s="1"/>
      <c r="H14999" s="1" t="s">
        <v>6848</v>
      </c>
      <c r="I14999" s="1" t="s">
        <v>6849</v>
      </c>
      <c r="J14999">
        <v>5</v>
      </c>
      <c r="K14999" s="1" t="s">
        <v>66</v>
      </c>
      <c r="L14999" s="1" t="s">
        <v>67</v>
      </c>
      <c r="M14999" s="1">
        <v>1.4690000000000001</v>
      </c>
      <c r="N14999" s="1">
        <v>1.0580000000000001</v>
      </c>
      <c r="O14999" s="1">
        <v>13</v>
      </c>
      <c r="P14999" t="b">
        <v>0</v>
      </c>
      <c r="R14999" s="1" t="s">
        <v>418</v>
      </c>
      <c r="S14999" s="1" t="s">
        <v>5608</v>
      </c>
      <c r="T14999" s="1" t="s">
        <v>32</v>
      </c>
      <c r="U14999" s="1">
        <v>2</v>
      </c>
      <c r="X14999" t="str">
        <f>IFERROR(IF(ISNUMBER(FIND(".",R14999)),T14999&amp;"."&amp;SUBSTITUTE(R14999,"#","."),T14999&amp;"."&amp;LEFT(S14999,LEN(S14999)-5)&amp;IF(Table1[[#This Row],[per]]="method","."&amp;R14999,"")),"")</f>
        <v>org.jgrapht.generate.PruferTreeGenerator.PruferTreeGenerator</v>
      </c>
    </row>
    <row r="15000" spans="1:24" x14ac:dyDescent="0.25">
      <c r="A15000" s="1" t="s">
        <v>23</v>
      </c>
      <c r="B15000" s="1" t="s">
        <v>24</v>
      </c>
      <c r="C15000" s="2">
        <v>44669</v>
      </c>
      <c r="D15000" s="1"/>
      <c r="G15000" s="1"/>
      <c r="H15000" s="1" t="s">
        <v>6848</v>
      </c>
      <c r="I15000" s="1" t="s">
        <v>6849</v>
      </c>
      <c r="J15000">
        <v>5</v>
      </c>
      <c r="K15000" s="1" t="s">
        <v>66</v>
      </c>
      <c r="L15000" s="1" t="s">
        <v>67</v>
      </c>
      <c r="M15000" s="1">
        <v>1.4690000000000001</v>
      </c>
      <c r="N15000" s="1">
        <v>1.0580000000000001</v>
      </c>
      <c r="O15000" s="1">
        <v>13</v>
      </c>
      <c r="P15000" t="b">
        <v>0</v>
      </c>
      <c r="R15000" s="1" t="s">
        <v>515</v>
      </c>
      <c r="S15000" s="1" t="s">
        <v>5609</v>
      </c>
      <c r="T15000" s="1" t="s">
        <v>32</v>
      </c>
      <c r="U15000" s="1">
        <v>2</v>
      </c>
      <c r="X15000" t="str">
        <f>IFERROR(IF(ISNUMBER(FIND(".",R15000)),T15000&amp;"."&amp;SUBSTITUTE(R15000,"#","."),T15000&amp;"."&amp;LEFT(S15000,LEN(S15000)-5)&amp;IF(Table1[[#This Row],[per]]="method","."&amp;R15000,"")),"")</f>
        <v>org.jgrapht.generate.RandomRegularGraphGenerator.RandomRegularGraphGenerator</v>
      </c>
    </row>
    <row r="15001" spans="1:24" x14ac:dyDescent="0.25">
      <c r="A15001" s="1" t="s">
        <v>23</v>
      </c>
      <c r="B15001" s="1" t="s">
        <v>24</v>
      </c>
      <c r="C15001" s="2">
        <v>44669</v>
      </c>
      <c r="D15001" s="1"/>
      <c r="G15001" s="1"/>
      <c r="H15001" s="1" t="s">
        <v>6848</v>
      </c>
      <c r="I15001" s="1" t="s">
        <v>6849</v>
      </c>
      <c r="J15001">
        <v>5</v>
      </c>
      <c r="K15001" s="1" t="s">
        <v>66</v>
      </c>
      <c r="L15001" s="1" t="s">
        <v>67</v>
      </c>
      <c r="M15001" s="1">
        <v>1.4690000000000001</v>
      </c>
      <c r="N15001" s="1">
        <v>1.0580000000000001</v>
      </c>
      <c r="O15001" s="1">
        <v>13</v>
      </c>
      <c r="P15001" t="b">
        <v>0</v>
      </c>
      <c r="R15001" s="1" t="s">
        <v>1349</v>
      </c>
      <c r="S15001" s="1" t="s">
        <v>5978</v>
      </c>
      <c r="T15001" s="1" t="s">
        <v>32</v>
      </c>
      <c r="U15001" s="1">
        <v>2</v>
      </c>
      <c r="X15001" t="str">
        <f>IFERROR(IF(ISNUMBER(FIND(".",R15001)),T15001&amp;"."&amp;SUBSTITUTE(R15001,"#","."),T15001&amp;"."&amp;LEFT(S15001,LEN(S15001)-5)&amp;IF(Table1[[#This Row],[per]]="method","."&amp;R15001,"")),"")</f>
        <v>org.jgrapht.generate.RingGraphGenerator.RingGraphGenerator</v>
      </c>
    </row>
    <row r="15002" spans="1:24" x14ac:dyDescent="0.25">
      <c r="A15002" s="1" t="s">
        <v>23</v>
      </c>
      <c r="B15002" s="1" t="s">
        <v>24</v>
      </c>
      <c r="C15002" s="2">
        <v>44669</v>
      </c>
      <c r="D15002" s="1"/>
      <c r="G15002" s="1"/>
      <c r="H15002" s="1" t="s">
        <v>6848</v>
      </c>
      <c r="I15002" s="1" t="s">
        <v>6849</v>
      </c>
      <c r="J15002">
        <v>5</v>
      </c>
      <c r="K15002" s="1" t="s">
        <v>66</v>
      </c>
      <c r="L15002" s="1" t="s">
        <v>67</v>
      </c>
      <c r="M15002" s="1">
        <v>1.4690000000000001</v>
      </c>
      <c r="N15002" s="1">
        <v>1.0580000000000001</v>
      </c>
      <c r="O15002" s="1">
        <v>13</v>
      </c>
      <c r="P15002" t="b">
        <v>0</v>
      </c>
      <c r="R15002" s="1" t="s">
        <v>83</v>
      </c>
      <c r="S15002" s="1" t="s">
        <v>5978</v>
      </c>
      <c r="T15002" s="1" t="s">
        <v>32</v>
      </c>
      <c r="U15002" s="1">
        <v>2</v>
      </c>
      <c r="X15002" t="str">
        <f>IFERROR(IF(ISNUMBER(FIND(".",R15002)),T15002&amp;"."&amp;SUBSTITUTE(R15002,"#","."),T15002&amp;"."&amp;LEFT(S15002,LEN(S15002)-5)&amp;IF(Table1[[#This Row],[per]]="method","."&amp;R15002,"")),"")</f>
        <v>org.jgrapht.generate.RingGraphGenerator.generateGraph</v>
      </c>
    </row>
    <row r="15003" spans="1:24" x14ac:dyDescent="0.25">
      <c r="A15003" s="1" t="s">
        <v>23</v>
      </c>
      <c r="B15003" s="1" t="s">
        <v>24</v>
      </c>
      <c r="C15003" s="2">
        <v>44669</v>
      </c>
      <c r="D15003" s="1"/>
      <c r="G15003" s="1"/>
      <c r="H15003" s="1" t="s">
        <v>6848</v>
      </c>
      <c r="I15003" s="1" t="s">
        <v>6849</v>
      </c>
      <c r="J15003">
        <v>5</v>
      </c>
      <c r="K15003" s="1" t="s">
        <v>66</v>
      </c>
      <c r="L15003" s="1" t="s">
        <v>67</v>
      </c>
      <c r="M15003" s="1">
        <v>1.4690000000000001</v>
      </c>
      <c r="N15003" s="1">
        <v>1.0580000000000001</v>
      </c>
      <c r="O15003" s="1">
        <v>13</v>
      </c>
      <c r="P15003" t="b">
        <v>0</v>
      </c>
      <c r="R15003" s="1" t="s">
        <v>1350</v>
      </c>
      <c r="S15003" s="1" t="s">
        <v>5697</v>
      </c>
      <c r="T15003" s="1" t="s">
        <v>32</v>
      </c>
      <c r="U15003" s="1">
        <v>2</v>
      </c>
      <c r="X15003" t="str">
        <f>IFERROR(IF(ISNUMBER(FIND(".",R15003)),T15003&amp;"."&amp;SUBSTITUTE(R15003,"#","."),T15003&amp;"."&amp;LEFT(S15003,LEN(S15003)-5)&amp;IF(Table1[[#This Row],[per]]="method","."&amp;R15003,"")),"")</f>
        <v>org.jgrapht.generate.ScaleFreeGraphGenerator.ScaleFreeGraphGenerator</v>
      </c>
    </row>
    <row r="15004" spans="1:24" x14ac:dyDescent="0.25">
      <c r="A15004" s="1" t="s">
        <v>23</v>
      </c>
      <c r="B15004" s="1" t="s">
        <v>24</v>
      </c>
      <c r="C15004" s="2">
        <v>44669</v>
      </c>
      <c r="D15004" s="1"/>
      <c r="G15004" s="1"/>
      <c r="H15004" s="1" t="s">
        <v>6848</v>
      </c>
      <c r="I15004" s="1" t="s">
        <v>6849</v>
      </c>
      <c r="J15004">
        <v>5</v>
      </c>
      <c r="K15004" s="1" t="s">
        <v>66</v>
      </c>
      <c r="L15004" s="1" t="s">
        <v>67</v>
      </c>
      <c r="M15004" s="1">
        <v>1.4690000000000001</v>
      </c>
      <c r="N15004" s="1">
        <v>1.0580000000000001</v>
      </c>
      <c r="O15004" s="1">
        <v>13</v>
      </c>
      <c r="P15004" t="b">
        <v>0</v>
      </c>
      <c r="R15004" s="1" t="s">
        <v>1351</v>
      </c>
      <c r="S15004" s="1" t="s">
        <v>5853</v>
      </c>
      <c r="T15004" s="1" t="s">
        <v>32</v>
      </c>
      <c r="U15004" s="1">
        <v>2</v>
      </c>
      <c r="X15004" t="str">
        <f>IFERROR(IF(ISNUMBER(FIND(".",R15004)),T15004&amp;"."&amp;SUBSTITUTE(R15004,"#","."),T15004&amp;"."&amp;LEFT(S15004,LEN(S15004)-5)&amp;IF(Table1[[#This Row],[per]]="method","."&amp;R15004,"")),"")</f>
        <v>org.jgrapht.generate.StarGraphGenerator.StarGraphGenerator</v>
      </c>
    </row>
    <row r="15005" spans="1:24" x14ac:dyDescent="0.25">
      <c r="A15005" s="1" t="s">
        <v>23</v>
      </c>
      <c r="B15005" s="1" t="s">
        <v>24</v>
      </c>
      <c r="C15005" s="2">
        <v>44669</v>
      </c>
      <c r="D15005" s="1"/>
      <c r="G15005" s="1"/>
      <c r="H15005" s="1" t="s">
        <v>6848</v>
      </c>
      <c r="I15005" s="1" t="s">
        <v>6849</v>
      </c>
      <c r="J15005">
        <v>5</v>
      </c>
      <c r="K15005" s="1" t="s">
        <v>66</v>
      </c>
      <c r="L15005" s="1" t="s">
        <v>67</v>
      </c>
      <c r="M15005" s="1">
        <v>1.4690000000000001</v>
      </c>
      <c r="N15005" s="1">
        <v>1.0580000000000001</v>
      </c>
      <c r="O15005" s="1">
        <v>13</v>
      </c>
      <c r="P15005" t="b">
        <v>0</v>
      </c>
      <c r="R15005" s="1" t="s">
        <v>83</v>
      </c>
      <c r="S15005" s="1" t="s">
        <v>5853</v>
      </c>
      <c r="T15005" s="1" t="s">
        <v>32</v>
      </c>
      <c r="U15005" s="1">
        <v>2</v>
      </c>
      <c r="X15005" t="str">
        <f>IFERROR(IF(ISNUMBER(FIND(".",R15005)),T15005&amp;"."&amp;SUBSTITUTE(R15005,"#","."),T15005&amp;"."&amp;LEFT(S15005,LEN(S15005)-5)&amp;IF(Table1[[#This Row],[per]]="method","."&amp;R15005,"")),"")</f>
        <v>org.jgrapht.generate.StarGraphGenerator.generateGraph</v>
      </c>
    </row>
    <row r="15006" spans="1:24" x14ac:dyDescent="0.25">
      <c r="A15006" s="1" t="s">
        <v>23</v>
      </c>
      <c r="B15006" s="1" t="s">
        <v>24</v>
      </c>
      <c r="C15006" s="2">
        <v>44669</v>
      </c>
      <c r="D15006" s="1"/>
      <c r="G15006" s="1"/>
      <c r="H15006" s="1" t="s">
        <v>6848</v>
      </c>
      <c r="I15006" s="1" t="s">
        <v>6849</v>
      </c>
      <c r="J15006">
        <v>5</v>
      </c>
      <c r="K15006" s="1" t="s">
        <v>66</v>
      </c>
      <c r="L15006" s="1" t="s">
        <v>67</v>
      </c>
      <c r="M15006" s="1">
        <v>1.4690000000000001</v>
      </c>
      <c r="N15006" s="1">
        <v>1.0580000000000001</v>
      </c>
      <c r="O15006" s="1">
        <v>13</v>
      </c>
      <c r="P15006" t="b">
        <v>0</v>
      </c>
      <c r="R15006" s="1" t="s">
        <v>343</v>
      </c>
      <c r="S15006" s="1" t="s">
        <v>5618</v>
      </c>
      <c r="T15006" s="1" t="s">
        <v>32</v>
      </c>
      <c r="U15006" s="1">
        <v>2</v>
      </c>
      <c r="X15006" t="str">
        <f>IFERROR(IF(ISNUMBER(FIND(".",R15006)),T15006&amp;"."&amp;SUBSTITUTE(R15006,"#","."),T15006&amp;"."&amp;LEFT(S15006,LEN(S15006)-5)&amp;IF(Table1[[#This Row],[per]]="method","."&amp;R15006,"")),"")</f>
        <v>org.jgrapht.generate.WattsStrogatzGraphGenerator.WattsStrogatzGraphGenerator</v>
      </c>
    </row>
    <row r="15007" spans="1:24" x14ac:dyDescent="0.25">
      <c r="A15007" s="1" t="s">
        <v>23</v>
      </c>
      <c r="B15007" s="1" t="s">
        <v>24</v>
      </c>
      <c r="C15007" s="2">
        <v>44669</v>
      </c>
      <c r="D15007" s="1"/>
      <c r="G15007" s="1"/>
      <c r="H15007" s="1" t="s">
        <v>6848</v>
      </c>
      <c r="I15007" s="1" t="s">
        <v>6849</v>
      </c>
      <c r="J15007">
        <v>5</v>
      </c>
      <c r="K15007" s="1" t="s">
        <v>66</v>
      </c>
      <c r="L15007" s="1" t="s">
        <v>67</v>
      </c>
      <c r="M15007" s="1">
        <v>1.4690000000000001</v>
      </c>
      <c r="N15007" s="1">
        <v>1.0580000000000001</v>
      </c>
      <c r="O15007" s="1">
        <v>13</v>
      </c>
      <c r="P15007" t="b">
        <v>0</v>
      </c>
      <c r="R15007" s="1" t="s">
        <v>1352</v>
      </c>
      <c r="S15007" s="1" t="s">
        <v>5795</v>
      </c>
      <c r="T15007" s="1" t="s">
        <v>32</v>
      </c>
      <c r="U15007" s="1">
        <v>2</v>
      </c>
      <c r="X15007" t="str">
        <f>IFERROR(IF(ISNUMBER(FIND(".",R15007)),T15007&amp;"."&amp;SUBSTITUTE(R15007,"#","."),T15007&amp;"."&amp;LEFT(S15007,LEN(S15007)-5)&amp;IF(Table1[[#This Row],[per]]="method","."&amp;R15007,"")),"")</f>
        <v>org.jgrapht.generate.WheelGraphGenerator.WheelGraphGenerator</v>
      </c>
    </row>
    <row r="15008" spans="1:24" x14ac:dyDescent="0.25">
      <c r="A15008" s="1" t="s">
        <v>23</v>
      </c>
      <c r="B15008" s="1" t="s">
        <v>24</v>
      </c>
      <c r="C15008" s="2">
        <v>44669</v>
      </c>
      <c r="D15008" s="1"/>
      <c r="G15008" s="1"/>
      <c r="H15008" s="1" t="s">
        <v>6848</v>
      </c>
      <c r="I15008" s="1" t="s">
        <v>6849</v>
      </c>
      <c r="J15008">
        <v>5</v>
      </c>
      <c r="K15008" s="1" t="s">
        <v>66</v>
      </c>
      <c r="L15008" s="1" t="s">
        <v>67</v>
      </c>
      <c r="M15008" s="1">
        <v>1.4690000000000001</v>
      </c>
      <c r="N15008" s="1">
        <v>1.0580000000000001</v>
      </c>
      <c r="O15008" s="1">
        <v>13</v>
      </c>
      <c r="P15008" t="b">
        <v>0</v>
      </c>
      <c r="R15008" s="1" t="s">
        <v>1353</v>
      </c>
      <c r="S15008" s="1" t="s">
        <v>5979</v>
      </c>
      <c r="T15008" s="1" t="s">
        <v>26</v>
      </c>
      <c r="U15008" s="1">
        <v>2</v>
      </c>
      <c r="X15008" t="str">
        <f>IFERROR(IF(ISNUMBER(FIND(".",R15008)),T15008&amp;"."&amp;SUBSTITUTE(R15008,"#","."),T15008&amp;"."&amp;LEFT(S15008,LEN(S15008)-5)&amp;IF(Table1[[#This Row],[per]]="method","."&amp;R15008,"")),"")</f>
        <v>org.jgrapht.graph.builder.AbstractGraphBuilder.addEdgeChain</v>
      </c>
    </row>
    <row r="15009" spans="1:24" x14ac:dyDescent="0.25">
      <c r="A15009" s="1" t="s">
        <v>23</v>
      </c>
      <c r="B15009" s="1" t="s">
        <v>24</v>
      </c>
      <c r="C15009" s="2">
        <v>44669</v>
      </c>
      <c r="D15009" s="1"/>
      <c r="G15009" s="1"/>
      <c r="H15009" s="1" t="s">
        <v>6848</v>
      </c>
      <c r="I15009" s="1" t="s">
        <v>6849</v>
      </c>
      <c r="J15009">
        <v>5</v>
      </c>
      <c r="K15009" s="1" t="s">
        <v>66</v>
      </c>
      <c r="L15009" s="1" t="s">
        <v>67</v>
      </c>
      <c r="M15009" s="1">
        <v>1.4690000000000001</v>
      </c>
      <c r="N15009" s="1">
        <v>1.0580000000000001</v>
      </c>
      <c r="O15009" s="1">
        <v>13</v>
      </c>
      <c r="P15009" t="b">
        <v>0</v>
      </c>
      <c r="R15009" s="1" t="s">
        <v>1354</v>
      </c>
      <c r="S15009" s="1" t="s">
        <v>5979</v>
      </c>
      <c r="T15009" s="1" t="s">
        <v>26</v>
      </c>
      <c r="U15009" s="1">
        <v>2</v>
      </c>
      <c r="X15009" t="str">
        <f>IFERROR(IF(ISNUMBER(FIND(".",R15009)),T15009&amp;"."&amp;SUBSTITUTE(R15009,"#","."),T15009&amp;"."&amp;LEFT(S15009,LEN(S15009)-5)&amp;IF(Table1[[#This Row],[per]]="method","."&amp;R15009,"")),"")</f>
        <v>org.jgrapht.graph.builder.AbstractGraphBuilder.addVertices</v>
      </c>
    </row>
    <row r="15010" spans="1:24" x14ac:dyDescent="0.25">
      <c r="A15010" s="1" t="s">
        <v>23</v>
      </c>
      <c r="B15010" s="1" t="s">
        <v>24</v>
      </c>
      <c r="C15010" s="2">
        <v>44669</v>
      </c>
      <c r="D15010" s="1"/>
      <c r="G15010" s="1"/>
      <c r="H15010" s="1" t="s">
        <v>6848</v>
      </c>
      <c r="I15010" s="1" t="s">
        <v>6849</v>
      </c>
      <c r="J15010">
        <v>5</v>
      </c>
      <c r="K15010" s="1" t="s">
        <v>66</v>
      </c>
      <c r="L15010" s="1" t="s">
        <v>67</v>
      </c>
      <c r="M15010" s="1">
        <v>1.4690000000000001</v>
      </c>
      <c r="N15010" s="1">
        <v>1.0580000000000001</v>
      </c>
      <c r="O15010" s="1">
        <v>13</v>
      </c>
      <c r="P15010" t="b">
        <v>0</v>
      </c>
      <c r="R15010" s="1" t="s">
        <v>1355</v>
      </c>
      <c r="S15010" s="1" t="s">
        <v>5979</v>
      </c>
      <c r="T15010" s="1" t="s">
        <v>26</v>
      </c>
      <c r="U15010" s="1">
        <v>2</v>
      </c>
      <c r="X15010" t="str">
        <f>IFERROR(IF(ISNUMBER(FIND(".",R15010)),T15010&amp;"."&amp;SUBSTITUTE(R15010,"#","."),T15010&amp;"."&amp;LEFT(S15010,LEN(S15010)-5)&amp;IF(Table1[[#This Row],[per]]="method","."&amp;R15010,"")),"")</f>
        <v>org.jgrapht.graph.builder.AbstractGraphBuilder.removeVertices</v>
      </c>
    </row>
    <row r="15011" spans="1:24" x14ac:dyDescent="0.25">
      <c r="A15011" s="1" t="s">
        <v>23</v>
      </c>
      <c r="B15011" s="1" t="s">
        <v>24</v>
      </c>
      <c r="C15011" s="2">
        <v>44669</v>
      </c>
      <c r="D15011" s="1"/>
      <c r="G15011" s="1"/>
      <c r="H15011" s="1" t="s">
        <v>6848</v>
      </c>
      <c r="I15011" s="1" t="s">
        <v>6849</v>
      </c>
      <c r="J15011">
        <v>5</v>
      </c>
      <c r="K15011" s="1" t="s">
        <v>66</v>
      </c>
      <c r="L15011" s="1" t="s">
        <v>67</v>
      </c>
      <c r="M15011" s="1">
        <v>1.4690000000000001</v>
      </c>
      <c r="N15011" s="1">
        <v>1.0580000000000001</v>
      </c>
      <c r="O15011" s="1">
        <v>13</v>
      </c>
      <c r="P15011" t="b">
        <v>0</v>
      </c>
      <c r="R15011" s="1" t="s">
        <v>517</v>
      </c>
      <c r="S15011" s="1" t="s">
        <v>5566</v>
      </c>
      <c r="T15011" s="1" t="s">
        <v>26</v>
      </c>
      <c r="U15011" s="1">
        <v>2</v>
      </c>
      <c r="X15011" t="str">
        <f>IFERROR(IF(ISNUMBER(FIND(".",R15011)),T15011&amp;"."&amp;SUBSTITUTE(R15011,"#","."),T15011&amp;"."&amp;LEFT(S15011,LEN(S15011)-5)&amp;IF(Table1[[#This Row],[per]]="method","."&amp;R15011,"")),"")</f>
        <v>org.jgrapht.graph.builder.GraphTypeBuilder.buildType</v>
      </c>
    </row>
    <row r="15012" spans="1:24" x14ac:dyDescent="0.25">
      <c r="A15012" s="1" t="s">
        <v>23</v>
      </c>
      <c r="B15012" s="1" t="s">
        <v>24</v>
      </c>
      <c r="C15012" s="2">
        <v>44669</v>
      </c>
      <c r="D15012" s="1"/>
      <c r="G15012" s="1"/>
      <c r="H15012" s="1" t="s">
        <v>6848</v>
      </c>
      <c r="I15012" s="1" t="s">
        <v>6849</v>
      </c>
      <c r="J15012">
        <v>5</v>
      </c>
      <c r="K15012" s="1" t="s">
        <v>66</v>
      </c>
      <c r="L15012" s="1" t="s">
        <v>67</v>
      </c>
      <c r="M15012" s="1">
        <v>1.4690000000000001</v>
      </c>
      <c r="N15012" s="1">
        <v>1.0580000000000001</v>
      </c>
      <c r="O15012" s="1">
        <v>13</v>
      </c>
      <c r="P15012" t="b">
        <v>0</v>
      </c>
      <c r="R15012" s="1" t="s">
        <v>1356</v>
      </c>
      <c r="S15012" s="1" t="s">
        <v>5854</v>
      </c>
      <c r="T15012" s="1" t="s">
        <v>44</v>
      </c>
      <c r="U15012" s="1">
        <v>2</v>
      </c>
      <c r="X15012" t="str">
        <f>IFERROR(IF(ISNUMBER(FIND(".",R15012)),T15012&amp;"."&amp;SUBSTITUTE(R15012,"#","."),T15012&amp;"."&amp;LEFT(S15012,LEN(S15012)-5)&amp;IF(Table1[[#This Row],[per]]="method","."&amp;R15012,"")),"")</f>
        <v>org.jgrapht.graph.concurrent.AsSynchronizedGraph.CacheAccess.addEdge</v>
      </c>
    </row>
    <row r="15013" spans="1:24" x14ac:dyDescent="0.25">
      <c r="A15013" s="1" t="s">
        <v>23</v>
      </c>
      <c r="B15013" s="1" t="s">
        <v>24</v>
      </c>
      <c r="C15013" s="2">
        <v>44669</v>
      </c>
      <c r="D15013" s="1"/>
      <c r="G15013" s="1"/>
      <c r="H15013" s="1" t="s">
        <v>6848</v>
      </c>
      <c r="I15013" s="1" t="s">
        <v>6849</v>
      </c>
      <c r="J15013">
        <v>5</v>
      </c>
      <c r="K15013" s="1" t="s">
        <v>66</v>
      </c>
      <c r="L15013" s="1" t="s">
        <v>67</v>
      </c>
      <c r="M15013" s="1">
        <v>1.4690000000000001</v>
      </c>
      <c r="N15013" s="1">
        <v>1.0580000000000001</v>
      </c>
      <c r="O15013" s="1">
        <v>13</v>
      </c>
      <c r="P15013" t="b">
        <v>0</v>
      </c>
      <c r="R15013" s="1" t="s">
        <v>1357</v>
      </c>
      <c r="S15013" s="1" t="s">
        <v>5854</v>
      </c>
      <c r="T15013" s="1" t="s">
        <v>44</v>
      </c>
      <c r="U15013" s="1">
        <v>2</v>
      </c>
      <c r="X15013" t="str">
        <f>IFERROR(IF(ISNUMBER(FIND(".",R15013)),T15013&amp;"."&amp;SUBSTITUTE(R15013,"#","."),T15013&amp;"."&amp;LEFT(S15013,LEN(S15013)-5)&amp;IF(Table1[[#This Row],[per]]="method","."&amp;R15013,"")),"")</f>
        <v>org.jgrapht.graph.concurrent.AsSynchronizedGraph.CacheAccess.edgeModified</v>
      </c>
    </row>
    <row r="15014" spans="1:24" x14ac:dyDescent="0.25">
      <c r="A15014" s="1" t="s">
        <v>23</v>
      </c>
      <c r="B15014" s="1" t="s">
        <v>24</v>
      </c>
      <c r="C15014" s="2">
        <v>44669</v>
      </c>
      <c r="D15014" s="1"/>
      <c r="G15014" s="1"/>
      <c r="H15014" s="1" t="s">
        <v>6848</v>
      </c>
      <c r="I15014" s="1" t="s">
        <v>6849</v>
      </c>
      <c r="J15014">
        <v>5</v>
      </c>
      <c r="K15014" s="1" t="s">
        <v>66</v>
      </c>
      <c r="L15014" s="1" t="s">
        <v>67</v>
      </c>
      <c r="M15014" s="1">
        <v>1.4690000000000001</v>
      </c>
      <c r="N15014" s="1">
        <v>1.0580000000000001</v>
      </c>
      <c r="O15014" s="1">
        <v>13</v>
      </c>
      <c r="P15014" t="b">
        <v>0</v>
      </c>
      <c r="R15014" s="1" t="s">
        <v>1361</v>
      </c>
      <c r="S15014" s="1" t="s">
        <v>5854</v>
      </c>
      <c r="T15014" s="1" t="s">
        <v>44</v>
      </c>
      <c r="U15014" s="1">
        <v>2</v>
      </c>
      <c r="X15014" t="str">
        <f>IFERROR(IF(ISNUMBER(FIND(".",R15014)),T15014&amp;"."&amp;SUBSTITUTE(R15014,"#","."),T15014&amp;"."&amp;LEFT(S15014,LEN(S15014)-5)&amp;IF(Table1[[#This Row],[per]]="method","."&amp;R15014,"")),"")</f>
        <v>org.jgrapht.graph.concurrent.AsSynchronizedGraph.CacheAccess.removeEdge</v>
      </c>
    </row>
    <row r="15015" spans="1:24" x14ac:dyDescent="0.25">
      <c r="A15015" s="1" t="s">
        <v>23</v>
      </c>
      <c r="B15015" s="1" t="s">
        <v>24</v>
      </c>
      <c r="C15015" s="2">
        <v>44669</v>
      </c>
      <c r="D15015" s="1"/>
      <c r="G15015" s="1"/>
      <c r="H15015" s="1" t="s">
        <v>6848</v>
      </c>
      <c r="I15015" s="1" t="s">
        <v>6849</v>
      </c>
      <c r="J15015">
        <v>5</v>
      </c>
      <c r="K15015" s="1" t="s">
        <v>66</v>
      </c>
      <c r="L15015" s="1" t="s">
        <v>67</v>
      </c>
      <c r="M15015" s="1">
        <v>1.4690000000000001</v>
      </c>
      <c r="N15015" s="1">
        <v>1.0580000000000001</v>
      </c>
      <c r="O15015" s="1">
        <v>13</v>
      </c>
      <c r="P15015" t="b">
        <v>0</v>
      </c>
      <c r="R15015" s="1" t="s">
        <v>1362</v>
      </c>
      <c r="S15015" s="1" t="s">
        <v>5854</v>
      </c>
      <c r="T15015" s="1" t="s">
        <v>44</v>
      </c>
      <c r="U15015" s="1">
        <v>2</v>
      </c>
      <c r="X15015" t="str">
        <f>IFERROR(IF(ISNUMBER(FIND(".",R15015)),T15015&amp;"."&amp;SUBSTITUTE(R15015,"#","."),T15015&amp;"."&amp;LEFT(S15015,LEN(S15015)-5)&amp;IF(Table1[[#This Row],[per]]="method","."&amp;R15015,"")),"")</f>
        <v>org.jgrapht.graph.concurrent.AsSynchronizedGraph.CacheAccess.removeVertex</v>
      </c>
    </row>
    <row r="15016" spans="1:24" x14ac:dyDescent="0.25">
      <c r="A15016" s="1" t="s">
        <v>23</v>
      </c>
      <c r="B15016" s="1" t="s">
        <v>24</v>
      </c>
      <c r="C15016" s="2">
        <v>44669</v>
      </c>
      <c r="D15016" s="1"/>
      <c r="G15016" s="1"/>
      <c r="H15016" s="1" t="s">
        <v>6848</v>
      </c>
      <c r="I15016" s="1" t="s">
        <v>6849</v>
      </c>
      <c r="J15016">
        <v>5</v>
      </c>
      <c r="K15016" s="1" t="s">
        <v>66</v>
      </c>
      <c r="L15016" s="1" t="s">
        <v>67</v>
      </c>
      <c r="M15016" s="1">
        <v>1.4690000000000001</v>
      </c>
      <c r="N15016" s="1">
        <v>1.0580000000000001</v>
      </c>
      <c r="O15016" s="1">
        <v>13</v>
      </c>
      <c r="P15016" t="b">
        <v>0</v>
      </c>
      <c r="R15016" s="1" t="s">
        <v>2827</v>
      </c>
      <c r="S15016" s="1" t="s">
        <v>5854</v>
      </c>
      <c r="T15016" s="1" t="s">
        <v>44</v>
      </c>
      <c r="U15016" s="1">
        <v>2</v>
      </c>
      <c r="X15016" t="str">
        <f>IFERROR(IF(ISNUMBER(FIND(".",R15016)),T15016&amp;"."&amp;SUBSTITUTE(R15016,"#","."),T15016&amp;"."&amp;LEFT(S15016,LEN(S15016)-5)&amp;IF(Table1[[#This Row],[per]]="method","."&amp;R15016,"")),"")</f>
        <v>org.jgrapht.graph.concurrent.AsSynchronizedGraph.CopyOnDemandSet.containsAll</v>
      </c>
    </row>
    <row r="15017" spans="1:24" x14ac:dyDescent="0.25">
      <c r="A15017" s="1" t="s">
        <v>23</v>
      </c>
      <c r="B15017" s="1" t="s">
        <v>24</v>
      </c>
      <c r="C15017" s="2">
        <v>44669</v>
      </c>
      <c r="D15017" s="1"/>
      <c r="G15017" s="1"/>
      <c r="H15017" s="1" t="s">
        <v>6848</v>
      </c>
      <c r="I15017" s="1" t="s">
        <v>6849</v>
      </c>
      <c r="J15017">
        <v>5</v>
      </c>
      <c r="K15017" s="1" t="s">
        <v>66</v>
      </c>
      <c r="L15017" s="1" t="s">
        <v>67</v>
      </c>
      <c r="M15017" s="1">
        <v>1.4690000000000001</v>
      </c>
      <c r="N15017" s="1">
        <v>1.0580000000000001</v>
      </c>
      <c r="O15017" s="1">
        <v>13</v>
      </c>
      <c r="P15017" t="b">
        <v>0</v>
      </c>
      <c r="R15017" s="1" t="s">
        <v>2828</v>
      </c>
      <c r="S15017" s="1" t="s">
        <v>5854</v>
      </c>
      <c r="T15017" s="1" t="s">
        <v>44</v>
      </c>
      <c r="U15017" s="1">
        <v>2</v>
      </c>
      <c r="X15017" t="str">
        <f>IFERROR(IF(ISNUMBER(FIND(".",R15017)),T15017&amp;"."&amp;SUBSTITUTE(R15017,"#","."),T15017&amp;"."&amp;LEFT(S15017,LEN(S15017)-5)&amp;IF(Table1[[#This Row],[per]]="method","."&amp;R15017,"")),"")</f>
        <v>org.jgrapht.graph.concurrent.AsSynchronizedGraph.CopyOnDemandSet.contains</v>
      </c>
    </row>
    <row r="15018" spans="1:24" x14ac:dyDescent="0.25">
      <c r="A15018" s="1" t="s">
        <v>23</v>
      </c>
      <c r="B15018" s="1" t="s">
        <v>24</v>
      </c>
      <c r="C15018" s="2">
        <v>44669</v>
      </c>
      <c r="D15018" s="1"/>
      <c r="G15018" s="1"/>
      <c r="H15018" s="1" t="s">
        <v>6848</v>
      </c>
      <c r="I15018" s="1" t="s">
        <v>6849</v>
      </c>
      <c r="J15018">
        <v>5</v>
      </c>
      <c r="K15018" s="1" t="s">
        <v>66</v>
      </c>
      <c r="L15018" s="1" t="s">
        <v>67</v>
      </c>
      <c r="M15018" s="1">
        <v>1.4690000000000001</v>
      </c>
      <c r="N15018" s="1">
        <v>1.0580000000000001</v>
      </c>
      <c r="O15018" s="1">
        <v>13</v>
      </c>
      <c r="P15018" t="b">
        <v>0</v>
      </c>
      <c r="R15018" s="1" t="s">
        <v>1363</v>
      </c>
      <c r="S15018" s="1" t="s">
        <v>5854</v>
      </c>
      <c r="T15018" s="1" t="s">
        <v>44</v>
      </c>
      <c r="U15018" s="1">
        <v>2</v>
      </c>
      <c r="X15018" t="str">
        <f>IFERROR(IF(ISNUMBER(FIND(".",R15018)),T15018&amp;"."&amp;SUBSTITUTE(R15018,"#","."),T15018&amp;"."&amp;LEFT(S15018,LEN(S15018)-5)&amp;IF(Table1[[#This Row],[per]]="method","."&amp;R15018,"")),"")</f>
        <v>org.jgrapht.graph.concurrent.AsSynchronizedGraph.CopyOnDemandSet.equals</v>
      </c>
    </row>
    <row r="15019" spans="1:24" x14ac:dyDescent="0.25">
      <c r="A15019" s="1" t="s">
        <v>23</v>
      </c>
      <c r="B15019" s="1" t="s">
        <v>24</v>
      </c>
      <c r="C15019" s="2">
        <v>44669</v>
      </c>
      <c r="D15019" s="1"/>
      <c r="G15019" s="1"/>
      <c r="H15019" s="1" t="s">
        <v>6848</v>
      </c>
      <c r="I15019" s="1" t="s">
        <v>6849</v>
      </c>
      <c r="J15019">
        <v>5</v>
      </c>
      <c r="K15019" s="1" t="s">
        <v>66</v>
      </c>
      <c r="L15019" s="1" t="s">
        <v>67</v>
      </c>
      <c r="M15019" s="1">
        <v>1.4690000000000001</v>
      </c>
      <c r="N15019" s="1">
        <v>1.0580000000000001</v>
      </c>
      <c r="O15019" s="1">
        <v>13</v>
      </c>
      <c r="P15019" t="b">
        <v>0</v>
      </c>
      <c r="R15019" s="1" t="s">
        <v>2829</v>
      </c>
      <c r="S15019" s="1" t="s">
        <v>5854</v>
      </c>
      <c r="T15019" s="1" t="s">
        <v>44</v>
      </c>
      <c r="U15019" s="1">
        <v>2</v>
      </c>
      <c r="X15019" t="str">
        <f>IFERROR(IF(ISNUMBER(FIND(".",R15019)),T15019&amp;"."&amp;SUBSTITUTE(R15019,"#","."),T15019&amp;"."&amp;LEFT(S15019,LEN(S15019)-5)&amp;IF(Table1[[#This Row],[per]]="method","."&amp;R15019,"")),"")</f>
        <v>org.jgrapht.graph.concurrent.AsSynchronizedGraph.CopyOnDemandSet.forEach</v>
      </c>
    </row>
    <row r="15020" spans="1:24" x14ac:dyDescent="0.25">
      <c r="A15020" s="1" t="s">
        <v>23</v>
      </c>
      <c r="B15020" s="1" t="s">
        <v>24</v>
      </c>
      <c r="C15020" s="2">
        <v>44669</v>
      </c>
      <c r="D15020" s="1"/>
      <c r="G15020" s="1"/>
      <c r="H15020" s="1" t="s">
        <v>6848</v>
      </c>
      <c r="I15020" s="1" t="s">
        <v>6849</v>
      </c>
      <c r="J15020">
        <v>5</v>
      </c>
      <c r="K15020" s="1" t="s">
        <v>66</v>
      </c>
      <c r="L15020" s="1" t="s">
        <v>67</v>
      </c>
      <c r="M15020" s="1">
        <v>1.4690000000000001</v>
      </c>
      <c r="N15020" s="1">
        <v>1.0580000000000001</v>
      </c>
      <c r="O15020" s="1">
        <v>13</v>
      </c>
      <c r="P15020" t="b">
        <v>0</v>
      </c>
      <c r="R15020" s="1" t="s">
        <v>2830</v>
      </c>
      <c r="S15020" s="1" t="s">
        <v>5854</v>
      </c>
      <c r="T15020" s="1" t="s">
        <v>44</v>
      </c>
      <c r="U15020" s="1">
        <v>2</v>
      </c>
      <c r="X15020" t="str">
        <f>IFERROR(IF(ISNUMBER(FIND(".",R15020)),T15020&amp;"."&amp;SUBSTITUTE(R15020,"#","."),T15020&amp;"."&amp;LEFT(S15020,LEN(S15020)-5)&amp;IF(Table1[[#This Row],[per]]="method","."&amp;R15020,"")),"")</f>
        <v>org.jgrapht.graph.concurrent.AsSynchronizedGraph.CopyOnDemandSet.hashCode</v>
      </c>
    </row>
    <row r="15021" spans="1:24" x14ac:dyDescent="0.25">
      <c r="A15021" s="1" t="s">
        <v>23</v>
      </c>
      <c r="B15021" s="1" t="s">
        <v>24</v>
      </c>
      <c r="C15021" s="2">
        <v>44669</v>
      </c>
      <c r="D15021" s="1"/>
      <c r="G15021" s="1"/>
      <c r="H15021" s="1" t="s">
        <v>6848</v>
      </c>
      <c r="I15021" s="1" t="s">
        <v>6849</v>
      </c>
      <c r="J15021">
        <v>5</v>
      </c>
      <c r="K15021" s="1" t="s">
        <v>66</v>
      </c>
      <c r="L15021" s="1" t="s">
        <v>67</v>
      </c>
      <c r="M15021" s="1">
        <v>1.4690000000000001</v>
      </c>
      <c r="N15021" s="1">
        <v>1.0580000000000001</v>
      </c>
      <c r="O15021" s="1">
        <v>13</v>
      </c>
      <c r="P15021" t="b">
        <v>0</v>
      </c>
      <c r="R15021" s="1" t="s">
        <v>2832</v>
      </c>
      <c r="S15021" s="1" t="s">
        <v>5854</v>
      </c>
      <c r="T15021" s="1" t="s">
        <v>44</v>
      </c>
      <c r="U15021" s="1">
        <v>2</v>
      </c>
      <c r="X15021" t="str">
        <f>IFERROR(IF(ISNUMBER(FIND(".",R15021)),T15021&amp;"."&amp;SUBSTITUTE(R15021,"#","."),T15021&amp;"."&amp;LEFT(S15021,LEN(S15021)-5)&amp;IF(Table1[[#This Row],[per]]="method","."&amp;R15021,"")),"")</f>
        <v>org.jgrapht.graph.concurrent.AsSynchronizedGraph.CopyOnDemandSet.isEmpty</v>
      </c>
    </row>
    <row r="15022" spans="1:24" x14ac:dyDescent="0.25">
      <c r="A15022" s="1" t="s">
        <v>23</v>
      </c>
      <c r="B15022" s="1" t="s">
        <v>24</v>
      </c>
      <c r="C15022" s="2">
        <v>44669</v>
      </c>
      <c r="D15022" s="1"/>
      <c r="G15022" s="1"/>
      <c r="H15022" s="1" t="s">
        <v>6848</v>
      </c>
      <c r="I15022" s="1" t="s">
        <v>6849</v>
      </c>
      <c r="J15022">
        <v>5</v>
      </c>
      <c r="K15022" s="1" t="s">
        <v>66</v>
      </c>
      <c r="L15022" s="1" t="s">
        <v>67</v>
      </c>
      <c r="M15022" s="1">
        <v>1.4690000000000001</v>
      </c>
      <c r="N15022" s="1">
        <v>1.0580000000000001</v>
      </c>
      <c r="O15022" s="1">
        <v>13</v>
      </c>
      <c r="P15022" t="b">
        <v>0</v>
      </c>
      <c r="R15022" s="1" t="s">
        <v>2840</v>
      </c>
      <c r="S15022" s="1" t="s">
        <v>5854</v>
      </c>
      <c r="T15022" s="1" t="s">
        <v>44</v>
      </c>
      <c r="U15022" s="1">
        <v>2</v>
      </c>
      <c r="X15022" t="str">
        <f>IFERROR(IF(ISNUMBER(FIND(".",R15022)),T15022&amp;"."&amp;SUBSTITUTE(R15022,"#","."),T15022&amp;"."&amp;LEFT(S15022,LEN(S15022)-5)&amp;IF(Table1[[#This Row],[per]]="method","."&amp;R15022,"")),"")</f>
        <v>org.jgrapht.graph.concurrent.AsSynchronizedGraph.CopyOnDemandSet.size</v>
      </c>
    </row>
    <row r="15023" spans="1:24" x14ac:dyDescent="0.25">
      <c r="A15023" s="1" t="s">
        <v>23</v>
      </c>
      <c r="B15023" s="1" t="s">
        <v>24</v>
      </c>
      <c r="C15023" s="2">
        <v>44669</v>
      </c>
      <c r="D15023" s="1"/>
      <c r="G15023" s="1"/>
      <c r="H15023" s="1" t="s">
        <v>6848</v>
      </c>
      <c r="I15023" s="1" t="s">
        <v>6849</v>
      </c>
      <c r="J15023">
        <v>5</v>
      </c>
      <c r="K15023" s="1" t="s">
        <v>66</v>
      </c>
      <c r="L15023" s="1" t="s">
        <v>67</v>
      </c>
      <c r="M15023" s="1">
        <v>1.4690000000000001</v>
      </c>
      <c r="N15023" s="1">
        <v>1.0580000000000001</v>
      </c>
      <c r="O15023" s="1">
        <v>13</v>
      </c>
      <c r="P15023" t="b">
        <v>0</v>
      </c>
      <c r="R15023" s="1" t="s">
        <v>2843</v>
      </c>
      <c r="S15023" s="1" t="s">
        <v>5854</v>
      </c>
      <c r="T15023" s="1" t="s">
        <v>44</v>
      </c>
      <c r="U15023" s="1">
        <v>2</v>
      </c>
      <c r="X15023" t="str">
        <f>IFERROR(IF(ISNUMBER(FIND(".",R15023)),T15023&amp;"."&amp;SUBSTITUTE(R15023,"#","."),T15023&amp;"."&amp;LEFT(S15023,LEN(S15023)-5)&amp;IF(Table1[[#This Row],[per]]="method","."&amp;R15023,"")),"")</f>
        <v>org.jgrapht.graph.concurrent.AsSynchronizedGraph.CopyOnDemandSet.toArray</v>
      </c>
    </row>
    <row r="15024" spans="1:24" x14ac:dyDescent="0.25">
      <c r="A15024" s="1" t="s">
        <v>23</v>
      </c>
      <c r="B15024" s="1" t="s">
        <v>24</v>
      </c>
      <c r="C15024" s="2">
        <v>44669</v>
      </c>
      <c r="D15024" s="1"/>
      <c r="G15024" s="1"/>
      <c r="H15024" s="1" t="s">
        <v>6848</v>
      </c>
      <c r="I15024" s="1" t="s">
        <v>6849</v>
      </c>
      <c r="J15024">
        <v>5</v>
      </c>
      <c r="K15024" s="1" t="s">
        <v>66</v>
      </c>
      <c r="L15024" s="1" t="s">
        <v>67</v>
      </c>
      <c r="M15024" s="1">
        <v>1.4690000000000001</v>
      </c>
      <c r="N15024" s="1">
        <v>1.0580000000000001</v>
      </c>
      <c r="O15024" s="1">
        <v>13</v>
      </c>
      <c r="P15024" t="b">
        <v>0</v>
      </c>
      <c r="R15024" s="1" t="s">
        <v>2843</v>
      </c>
      <c r="S15024" s="1" t="s">
        <v>5854</v>
      </c>
      <c r="T15024" s="1" t="s">
        <v>44</v>
      </c>
      <c r="U15024" s="1">
        <v>2</v>
      </c>
      <c r="X15024" t="str">
        <f>IFERROR(IF(ISNUMBER(FIND(".",R15024)),T15024&amp;"."&amp;SUBSTITUTE(R15024,"#","."),T15024&amp;"."&amp;LEFT(S15024,LEN(S15024)-5)&amp;IF(Table1[[#This Row],[per]]="method","."&amp;R15024,"")),"")</f>
        <v>org.jgrapht.graph.concurrent.AsSynchronizedGraph.CopyOnDemandSet.toArray</v>
      </c>
    </row>
    <row r="15025" spans="1:24" x14ac:dyDescent="0.25">
      <c r="A15025" s="1" t="s">
        <v>23</v>
      </c>
      <c r="B15025" s="1" t="s">
        <v>24</v>
      </c>
      <c r="C15025" s="2">
        <v>44669</v>
      </c>
      <c r="D15025" s="1"/>
      <c r="G15025" s="1"/>
      <c r="H15025" s="1" t="s">
        <v>6848</v>
      </c>
      <c r="I15025" s="1" t="s">
        <v>6849</v>
      </c>
      <c r="J15025">
        <v>5</v>
      </c>
      <c r="K15025" s="1" t="s">
        <v>66</v>
      </c>
      <c r="L15025" s="1" t="s">
        <v>67</v>
      </c>
      <c r="M15025" s="1">
        <v>1.4690000000000001</v>
      </c>
      <c r="N15025" s="1">
        <v>1.0580000000000001</v>
      </c>
      <c r="O15025" s="1">
        <v>13</v>
      </c>
      <c r="P15025" t="b">
        <v>0</v>
      </c>
      <c r="R15025" s="1" t="s">
        <v>2844</v>
      </c>
      <c r="S15025" s="1" t="s">
        <v>5854</v>
      </c>
      <c r="T15025" s="1" t="s">
        <v>44</v>
      </c>
      <c r="U15025" s="1">
        <v>2</v>
      </c>
      <c r="X15025" t="str">
        <f>IFERROR(IF(ISNUMBER(FIND(".",R15025)),T15025&amp;"."&amp;SUBSTITUTE(R15025,"#","."),T15025&amp;"."&amp;LEFT(S15025,LEN(S15025)-5)&amp;IF(Table1[[#This Row],[per]]="method","."&amp;R15025,"")),"")</f>
        <v>org.jgrapht.graph.concurrent.AsSynchronizedGraph.CopyOnDemandSet.toString</v>
      </c>
    </row>
    <row r="15026" spans="1:24" x14ac:dyDescent="0.25">
      <c r="A15026" s="1" t="s">
        <v>23</v>
      </c>
      <c r="B15026" s="1" t="s">
        <v>24</v>
      </c>
      <c r="C15026" s="2">
        <v>44669</v>
      </c>
      <c r="D15026" s="1"/>
      <c r="G15026" s="1"/>
      <c r="H15026" s="1" t="s">
        <v>6848</v>
      </c>
      <c r="I15026" s="1" t="s">
        <v>6849</v>
      </c>
      <c r="J15026">
        <v>5</v>
      </c>
      <c r="K15026" s="1" t="s">
        <v>66</v>
      </c>
      <c r="L15026" s="1" t="s">
        <v>67</v>
      </c>
      <c r="M15026" s="1">
        <v>1.4690000000000001</v>
      </c>
      <c r="N15026" s="1">
        <v>1.0580000000000001</v>
      </c>
      <c r="O15026" s="1">
        <v>13</v>
      </c>
      <c r="P15026" t="b">
        <v>0</v>
      </c>
      <c r="R15026" s="1" t="s">
        <v>886</v>
      </c>
      <c r="S15026" s="1" t="s">
        <v>5854</v>
      </c>
      <c r="T15026" s="1" t="s">
        <v>44</v>
      </c>
      <c r="U15026" s="1">
        <v>2</v>
      </c>
      <c r="X15026" t="str">
        <f>IFERROR(IF(ISNUMBER(FIND(".",R15026)),T15026&amp;"."&amp;SUBSTITUTE(R15026,"#","."),T15026&amp;"."&amp;LEFT(S15026,LEN(S15026)-5)&amp;IF(Table1[[#This Row],[per]]="method","."&amp;R15026,"")),"")</f>
        <v>org.jgrapht.graph.concurrent.AsSynchronizedGraph.AsSynchronizedGraph</v>
      </c>
    </row>
    <row r="15027" spans="1:24" x14ac:dyDescent="0.25">
      <c r="A15027" s="1" t="s">
        <v>23</v>
      </c>
      <c r="B15027" s="1" t="s">
        <v>24</v>
      </c>
      <c r="C15027" s="2">
        <v>44669</v>
      </c>
      <c r="D15027" s="1"/>
      <c r="G15027" s="1"/>
      <c r="H15027" s="1" t="s">
        <v>6848</v>
      </c>
      <c r="I15027" s="1" t="s">
        <v>6849</v>
      </c>
      <c r="J15027">
        <v>5</v>
      </c>
      <c r="K15027" s="1" t="s">
        <v>66</v>
      </c>
      <c r="L15027" s="1" t="s">
        <v>67</v>
      </c>
      <c r="M15027" s="1">
        <v>1.4690000000000001</v>
      </c>
      <c r="N15027" s="1">
        <v>1.0580000000000001</v>
      </c>
      <c r="O15027" s="1">
        <v>13</v>
      </c>
      <c r="P15027" t="b">
        <v>0</v>
      </c>
      <c r="R15027" s="1" t="s">
        <v>233</v>
      </c>
      <c r="S15027" s="1" t="s">
        <v>5854</v>
      </c>
      <c r="T15027" s="1" t="s">
        <v>44</v>
      </c>
      <c r="U15027" s="1">
        <v>2</v>
      </c>
      <c r="X15027" t="str">
        <f>IFERROR(IF(ISNUMBER(FIND(".",R15027)),T15027&amp;"."&amp;SUBSTITUTE(R15027,"#","."),T15027&amp;"."&amp;LEFT(S15027,LEN(S15027)-5)&amp;IF(Table1[[#This Row],[per]]="method","."&amp;R15027,"")),"")</f>
        <v>org.jgrapht.graph.concurrent.AsSynchronizedGraph.addEdge</v>
      </c>
    </row>
    <row r="15028" spans="1:24" x14ac:dyDescent="0.25">
      <c r="A15028" s="1" t="s">
        <v>23</v>
      </c>
      <c r="B15028" s="1" t="s">
        <v>24</v>
      </c>
      <c r="C15028" s="2">
        <v>44669</v>
      </c>
      <c r="D15028" s="1"/>
      <c r="G15028" s="1"/>
      <c r="H15028" s="1" t="s">
        <v>6848</v>
      </c>
      <c r="I15028" s="1" t="s">
        <v>6849</v>
      </c>
      <c r="J15028">
        <v>5</v>
      </c>
      <c r="K15028" s="1" t="s">
        <v>66</v>
      </c>
      <c r="L15028" s="1" t="s">
        <v>67</v>
      </c>
      <c r="M15028" s="1">
        <v>1.4690000000000001</v>
      </c>
      <c r="N15028" s="1">
        <v>1.0580000000000001</v>
      </c>
      <c r="O15028" s="1">
        <v>13</v>
      </c>
      <c r="P15028" t="b">
        <v>0</v>
      </c>
      <c r="R15028" s="1" t="s">
        <v>2855</v>
      </c>
      <c r="S15028" s="1" t="s">
        <v>5854</v>
      </c>
      <c r="T15028" s="1" t="s">
        <v>44</v>
      </c>
      <c r="U15028" s="1">
        <v>2</v>
      </c>
      <c r="X15028" t="str">
        <f>IFERROR(IF(ISNUMBER(FIND(".",R15028)),T15028&amp;"."&amp;SUBSTITUTE(R15028,"#","."),T15028&amp;"."&amp;LEFT(S15028,LEN(S15028)-5)&amp;IF(Table1[[#This Row],[per]]="method","."&amp;R15028,"")),"")</f>
        <v>org.jgrapht.graph.concurrent.AsSynchronizedGraph.containsEdge</v>
      </c>
    </row>
    <row r="15029" spans="1:24" x14ac:dyDescent="0.25">
      <c r="A15029" s="1" t="s">
        <v>23</v>
      </c>
      <c r="B15029" s="1" t="s">
        <v>24</v>
      </c>
      <c r="C15029" s="2">
        <v>44669</v>
      </c>
      <c r="D15029" s="1"/>
      <c r="G15029" s="1"/>
      <c r="H15029" s="1" t="s">
        <v>6848</v>
      </c>
      <c r="I15029" s="1" t="s">
        <v>6849</v>
      </c>
      <c r="J15029">
        <v>5</v>
      </c>
      <c r="K15029" s="1" t="s">
        <v>66</v>
      </c>
      <c r="L15029" s="1" t="s">
        <v>67</v>
      </c>
      <c r="M15029" s="1">
        <v>1.4690000000000001</v>
      </c>
      <c r="N15029" s="1">
        <v>1.0580000000000001</v>
      </c>
      <c r="O15029" s="1">
        <v>13</v>
      </c>
      <c r="P15029" t="b">
        <v>0</v>
      </c>
      <c r="R15029" s="1" t="s">
        <v>2855</v>
      </c>
      <c r="S15029" s="1" t="s">
        <v>5854</v>
      </c>
      <c r="T15029" s="1" t="s">
        <v>44</v>
      </c>
      <c r="U15029" s="1">
        <v>2</v>
      </c>
      <c r="X15029" t="str">
        <f>IFERROR(IF(ISNUMBER(FIND(".",R15029)),T15029&amp;"."&amp;SUBSTITUTE(R15029,"#","."),T15029&amp;"."&amp;LEFT(S15029,LEN(S15029)-5)&amp;IF(Table1[[#This Row],[per]]="method","."&amp;R15029,"")),"")</f>
        <v>org.jgrapht.graph.concurrent.AsSynchronizedGraph.containsEdge</v>
      </c>
    </row>
    <row r="15030" spans="1:24" x14ac:dyDescent="0.25">
      <c r="A15030" s="1" t="s">
        <v>23</v>
      </c>
      <c r="B15030" s="1" t="s">
        <v>24</v>
      </c>
      <c r="C15030" s="2">
        <v>44669</v>
      </c>
      <c r="D15030" s="1"/>
      <c r="G15030" s="1"/>
      <c r="H15030" s="1" t="s">
        <v>6848</v>
      </c>
      <c r="I15030" s="1" t="s">
        <v>6849</v>
      </c>
      <c r="J15030">
        <v>5</v>
      </c>
      <c r="K15030" s="1" t="s">
        <v>66</v>
      </c>
      <c r="L15030" s="1" t="s">
        <v>67</v>
      </c>
      <c r="M15030" s="1">
        <v>1.4690000000000001</v>
      </c>
      <c r="N15030" s="1">
        <v>1.0580000000000001</v>
      </c>
      <c r="O15030" s="1">
        <v>13</v>
      </c>
      <c r="P15030" t="b">
        <v>0</v>
      </c>
      <c r="R15030" s="1" t="s">
        <v>2856</v>
      </c>
      <c r="S15030" s="1" t="s">
        <v>5854</v>
      </c>
      <c r="T15030" s="1" t="s">
        <v>44</v>
      </c>
      <c r="U15030" s="1">
        <v>2</v>
      </c>
      <c r="X15030" t="str">
        <f>IFERROR(IF(ISNUMBER(FIND(".",R15030)),T15030&amp;"."&amp;SUBSTITUTE(R15030,"#","."),T15030&amp;"."&amp;LEFT(S15030,LEN(S15030)-5)&amp;IF(Table1[[#This Row],[per]]="method","."&amp;R15030,"")),"")</f>
        <v>org.jgrapht.graph.concurrent.AsSynchronizedGraph.containsVertex</v>
      </c>
    </row>
    <row r="15031" spans="1:24" x14ac:dyDescent="0.25">
      <c r="A15031" s="1" t="s">
        <v>23</v>
      </c>
      <c r="B15031" s="1" t="s">
        <v>24</v>
      </c>
      <c r="C15031" s="2">
        <v>44669</v>
      </c>
      <c r="D15031" s="1"/>
      <c r="G15031" s="1"/>
      <c r="H15031" s="1" t="s">
        <v>6848</v>
      </c>
      <c r="I15031" s="1" t="s">
        <v>6849</v>
      </c>
      <c r="J15031">
        <v>5</v>
      </c>
      <c r="K15031" s="1" t="s">
        <v>66</v>
      </c>
      <c r="L15031" s="1" t="s">
        <v>67</v>
      </c>
      <c r="M15031" s="1">
        <v>1.4690000000000001</v>
      </c>
      <c r="N15031" s="1">
        <v>1.0580000000000001</v>
      </c>
      <c r="O15031" s="1">
        <v>13</v>
      </c>
      <c r="P15031" t="b">
        <v>0</v>
      </c>
      <c r="R15031" s="1" t="s">
        <v>345</v>
      </c>
      <c r="S15031" s="1" t="s">
        <v>5854</v>
      </c>
      <c r="T15031" s="1" t="s">
        <v>44</v>
      </c>
      <c r="U15031" s="1">
        <v>2</v>
      </c>
      <c r="X15031" t="str">
        <f>IFERROR(IF(ISNUMBER(FIND(".",R15031)),T15031&amp;"."&amp;SUBSTITUTE(R15031,"#","."),T15031&amp;"."&amp;LEFT(S15031,LEN(S15031)-5)&amp;IF(Table1[[#This Row],[per]]="method","."&amp;R15031,"")),"")</f>
        <v>org.jgrapht.graph.concurrent.AsSynchronizedGraph.degreeOf</v>
      </c>
    </row>
    <row r="15032" spans="1:24" x14ac:dyDescent="0.25">
      <c r="A15032" s="1" t="s">
        <v>23</v>
      </c>
      <c r="B15032" s="1" t="s">
        <v>24</v>
      </c>
      <c r="C15032" s="2">
        <v>44669</v>
      </c>
      <c r="D15032" s="1"/>
      <c r="G15032" s="1"/>
      <c r="H15032" s="1" t="s">
        <v>6848</v>
      </c>
      <c r="I15032" s="1" t="s">
        <v>6849</v>
      </c>
      <c r="J15032">
        <v>5</v>
      </c>
      <c r="K15032" s="1" t="s">
        <v>66</v>
      </c>
      <c r="L15032" s="1" t="s">
        <v>67</v>
      </c>
      <c r="M15032" s="1">
        <v>1.4690000000000001</v>
      </c>
      <c r="N15032" s="1">
        <v>1.0580000000000001</v>
      </c>
      <c r="O15032" s="1">
        <v>13</v>
      </c>
      <c r="P15032" t="b">
        <v>0</v>
      </c>
      <c r="R15032" s="1" t="s">
        <v>518</v>
      </c>
      <c r="S15032" s="1" t="s">
        <v>5854</v>
      </c>
      <c r="T15032" s="1" t="s">
        <v>44</v>
      </c>
      <c r="U15032" s="1">
        <v>2</v>
      </c>
      <c r="X15032" t="str">
        <f>IFERROR(IF(ISNUMBER(FIND(".",R15032)),T15032&amp;"."&amp;SUBSTITUTE(R15032,"#","."),T15032&amp;"."&amp;LEFT(S15032,LEN(S15032)-5)&amp;IF(Table1[[#This Row],[per]]="method","."&amp;R15032,"")),"")</f>
        <v>org.jgrapht.graph.concurrent.AsSynchronizedGraph.edgesOf</v>
      </c>
    </row>
    <row r="15033" spans="1:24" x14ac:dyDescent="0.25">
      <c r="A15033" s="1" t="s">
        <v>23</v>
      </c>
      <c r="B15033" s="1" t="s">
        <v>24</v>
      </c>
      <c r="C15033" s="2">
        <v>44669</v>
      </c>
      <c r="D15033" s="1"/>
      <c r="G15033" s="1"/>
      <c r="H15033" s="1" t="s">
        <v>6848</v>
      </c>
      <c r="I15033" s="1" t="s">
        <v>6849</v>
      </c>
      <c r="J15033">
        <v>5</v>
      </c>
      <c r="K15033" s="1" t="s">
        <v>66</v>
      </c>
      <c r="L15033" s="1" t="s">
        <v>67</v>
      </c>
      <c r="M15033" s="1">
        <v>1.4690000000000001</v>
      </c>
      <c r="N15033" s="1">
        <v>1.0580000000000001</v>
      </c>
      <c r="O15033" s="1">
        <v>13</v>
      </c>
      <c r="P15033" t="b">
        <v>0</v>
      </c>
      <c r="R15033" s="1" t="s">
        <v>110</v>
      </c>
      <c r="S15033" s="1" t="s">
        <v>5854</v>
      </c>
      <c r="T15033" s="1" t="s">
        <v>44</v>
      </c>
      <c r="U15033" s="1">
        <v>2</v>
      </c>
      <c r="X15033" t="str">
        <f>IFERROR(IF(ISNUMBER(FIND(".",R15033)),T15033&amp;"."&amp;SUBSTITUTE(R15033,"#","."),T15033&amp;"."&amp;LEFT(S15033,LEN(S15033)-5)&amp;IF(Table1[[#This Row],[per]]="method","."&amp;R15033,"")),"")</f>
        <v>org.jgrapht.graph.concurrent.AsSynchronizedGraph.equals</v>
      </c>
    </row>
    <row r="15034" spans="1:24" x14ac:dyDescent="0.25">
      <c r="A15034" s="1" t="s">
        <v>23</v>
      </c>
      <c r="B15034" s="1" t="s">
        <v>24</v>
      </c>
      <c r="C15034" s="2">
        <v>44669</v>
      </c>
      <c r="D15034" s="1"/>
      <c r="G15034" s="1"/>
      <c r="H15034" s="1" t="s">
        <v>6848</v>
      </c>
      <c r="I15034" s="1" t="s">
        <v>6849</v>
      </c>
      <c r="J15034">
        <v>5</v>
      </c>
      <c r="K15034" s="1" t="s">
        <v>66</v>
      </c>
      <c r="L15034" s="1" t="s">
        <v>67</v>
      </c>
      <c r="M15034" s="1">
        <v>1.4690000000000001</v>
      </c>
      <c r="N15034" s="1">
        <v>1.0580000000000001</v>
      </c>
      <c r="O15034" s="1">
        <v>13</v>
      </c>
      <c r="P15034" t="b">
        <v>0</v>
      </c>
      <c r="R15034" s="1" t="s">
        <v>346</v>
      </c>
      <c r="S15034" s="1" t="s">
        <v>5854</v>
      </c>
      <c r="T15034" s="1" t="s">
        <v>44</v>
      </c>
      <c r="U15034" s="1">
        <v>2</v>
      </c>
      <c r="X15034" t="str">
        <f>IFERROR(IF(ISNUMBER(FIND(".",R15034)),T15034&amp;"."&amp;SUBSTITUTE(R15034,"#","."),T15034&amp;"."&amp;LEFT(S15034,LEN(S15034)-5)&amp;IF(Table1[[#This Row],[per]]="method","."&amp;R15034,"")),"")</f>
        <v>org.jgrapht.graph.concurrent.AsSynchronizedGraph.getAllEdges</v>
      </c>
    </row>
    <row r="15035" spans="1:24" x14ac:dyDescent="0.25">
      <c r="A15035" s="1" t="s">
        <v>23</v>
      </c>
      <c r="B15035" s="1" t="s">
        <v>24</v>
      </c>
      <c r="C15035" s="2">
        <v>44669</v>
      </c>
      <c r="D15035" s="1"/>
      <c r="G15035" s="1"/>
      <c r="H15035" s="1" t="s">
        <v>6848</v>
      </c>
      <c r="I15035" s="1" t="s">
        <v>6849</v>
      </c>
      <c r="J15035">
        <v>5</v>
      </c>
      <c r="K15035" s="1" t="s">
        <v>66</v>
      </c>
      <c r="L15035" s="1" t="s">
        <v>67</v>
      </c>
      <c r="M15035" s="1">
        <v>1.4690000000000001</v>
      </c>
      <c r="N15035" s="1">
        <v>1.0580000000000001</v>
      </c>
      <c r="O15035" s="1">
        <v>13</v>
      </c>
      <c r="P15035" t="b">
        <v>0</v>
      </c>
      <c r="R15035" s="1" t="s">
        <v>894</v>
      </c>
      <c r="S15035" s="1" t="s">
        <v>5854</v>
      </c>
      <c r="T15035" s="1" t="s">
        <v>44</v>
      </c>
      <c r="U15035" s="1">
        <v>2</v>
      </c>
      <c r="X15035" t="str">
        <f>IFERROR(IF(ISNUMBER(FIND(".",R15035)),T15035&amp;"."&amp;SUBSTITUTE(R15035,"#","."),T15035&amp;"."&amp;LEFT(S15035,LEN(S15035)-5)&amp;IF(Table1[[#This Row],[per]]="method","."&amp;R15035,"")),"")</f>
        <v>org.jgrapht.graph.concurrent.AsSynchronizedGraph.getEdgeSource</v>
      </c>
    </row>
    <row r="15036" spans="1:24" x14ac:dyDescent="0.25">
      <c r="A15036" s="1" t="s">
        <v>23</v>
      </c>
      <c r="B15036" s="1" t="s">
        <v>24</v>
      </c>
      <c r="C15036" s="2">
        <v>44669</v>
      </c>
      <c r="D15036" s="1"/>
      <c r="G15036" s="1"/>
      <c r="H15036" s="1" t="s">
        <v>6848</v>
      </c>
      <c r="I15036" s="1" t="s">
        <v>6849</v>
      </c>
      <c r="J15036">
        <v>5</v>
      </c>
      <c r="K15036" s="1" t="s">
        <v>66</v>
      </c>
      <c r="L15036" s="1" t="s">
        <v>67</v>
      </c>
      <c r="M15036" s="1">
        <v>1.4690000000000001</v>
      </c>
      <c r="N15036" s="1">
        <v>1.0580000000000001</v>
      </c>
      <c r="O15036" s="1">
        <v>13</v>
      </c>
      <c r="P15036" t="b">
        <v>0</v>
      </c>
      <c r="R15036" s="1" t="s">
        <v>895</v>
      </c>
      <c r="S15036" s="1" t="s">
        <v>5854</v>
      </c>
      <c r="T15036" s="1" t="s">
        <v>44</v>
      </c>
      <c r="U15036" s="1">
        <v>2</v>
      </c>
      <c r="X15036" t="str">
        <f>IFERROR(IF(ISNUMBER(FIND(".",R15036)),T15036&amp;"."&amp;SUBSTITUTE(R15036,"#","."),T15036&amp;"."&amp;LEFT(S15036,LEN(S15036)-5)&amp;IF(Table1[[#This Row],[per]]="method","."&amp;R15036,"")),"")</f>
        <v>org.jgrapht.graph.concurrent.AsSynchronizedGraph.getEdgeTarget</v>
      </c>
    </row>
    <row r="15037" spans="1:24" x14ac:dyDescent="0.25">
      <c r="A15037" s="1" t="s">
        <v>23</v>
      </c>
      <c r="B15037" s="1" t="s">
        <v>24</v>
      </c>
      <c r="C15037" s="2">
        <v>44669</v>
      </c>
      <c r="D15037" s="1"/>
      <c r="G15037" s="1"/>
      <c r="H15037" s="1" t="s">
        <v>6848</v>
      </c>
      <c r="I15037" s="1" t="s">
        <v>6849</v>
      </c>
      <c r="J15037">
        <v>5</v>
      </c>
      <c r="K15037" s="1" t="s">
        <v>66</v>
      </c>
      <c r="L15037" s="1" t="s">
        <v>67</v>
      </c>
      <c r="M15037" s="1">
        <v>1.4690000000000001</v>
      </c>
      <c r="N15037" s="1">
        <v>1.0580000000000001</v>
      </c>
      <c r="O15037" s="1">
        <v>13</v>
      </c>
      <c r="P15037" t="b">
        <v>0</v>
      </c>
      <c r="R15037" s="1" t="s">
        <v>519</v>
      </c>
      <c r="S15037" s="1" t="s">
        <v>5854</v>
      </c>
      <c r="T15037" s="1" t="s">
        <v>44</v>
      </c>
      <c r="U15037" s="1">
        <v>2</v>
      </c>
      <c r="X15037" t="str">
        <f>IFERROR(IF(ISNUMBER(FIND(".",R15037)),T15037&amp;"."&amp;SUBSTITUTE(R15037,"#","."),T15037&amp;"."&amp;LEFT(S15037,LEN(S15037)-5)&amp;IF(Table1[[#This Row],[per]]="method","."&amp;R15037,"")),"")</f>
        <v>org.jgrapht.graph.concurrent.AsSynchronizedGraph.getEdgeWeight</v>
      </c>
    </row>
    <row r="15038" spans="1:24" x14ac:dyDescent="0.25">
      <c r="A15038" s="1" t="s">
        <v>23</v>
      </c>
      <c r="B15038" s="1" t="s">
        <v>24</v>
      </c>
      <c r="C15038" s="2">
        <v>44669</v>
      </c>
      <c r="D15038" s="1"/>
      <c r="G15038" s="1"/>
      <c r="H15038" s="1" t="s">
        <v>6848</v>
      </c>
      <c r="I15038" s="1" t="s">
        <v>6849</v>
      </c>
      <c r="J15038">
        <v>5</v>
      </c>
      <c r="K15038" s="1" t="s">
        <v>66</v>
      </c>
      <c r="L15038" s="1" t="s">
        <v>67</v>
      </c>
      <c r="M15038" s="1">
        <v>1.4690000000000001</v>
      </c>
      <c r="N15038" s="1">
        <v>1.0580000000000001</v>
      </c>
      <c r="O15038" s="1">
        <v>13</v>
      </c>
      <c r="P15038" t="b">
        <v>0</v>
      </c>
      <c r="R15038" s="1" t="s">
        <v>420</v>
      </c>
      <c r="S15038" s="1" t="s">
        <v>5854</v>
      </c>
      <c r="T15038" s="1" t="s">
        <v>44</v>
      </c>
      <c r="U15038" s="1">
        <v>2</v>
      </c>
      <c r="X15038" t="str">
        <f>IFERROR(IF(ISNUMBER(FIND(".",R15038)),T15038&amp;"."&amp;SUBSTITUTE(R15038,"#","."),T15038&amp;"."&amp;LEFT(S15038,LEN(S15038)-5)&amp;IF(Table1[[#This Row],[per]]="method","."&amp;R15038,"")),"")</f>
        <v>org.jgrapht.graph.concurrent.AsSynchronizedGraph.getEdge</v>
      </c>
    </row>
    <row r="15039" spans="1:24" x14ac:dyDescent="0.25">
      <c r="A15039" s="1" t="s">
        <v>23</v>
      </c>
      <c r="B15039" s="1" t="s">
        <v>24</v>
      </c>
      <c r="C15039" s="2">
        <v>44669</v>
      </c>
      <c r="D15039" s="1"/>
      <c r="G15039" s="1"/>
      <c r="H15039" s="1" t="s">
        <v>6848</v>
      </c>
      <c r="I15039" s="1" t="s">
        <v>6849</v>
      </c>
      <c r="J15039">
        <v>5</v>
      </c>
      <c r="K15039" s="1" t="s">
        <v>66</v>
      </c>
      <c r="L15039" s="1" t="s">
        <v>67</v>
      </c>
      <c r="M15039" s="1">
        <v>1.4690000000000001</v>
      </c>
      <c r="N15039" s="1">
        <v>1.0580000000000001</v>
      </c>
      <c r="O15039" s="1">
        <v>13</v>
      </c>
      <c r="P15039" t="b">
        <v>0</v>
      </c>
      <c r="R15039" s="1" t="s">
        <v>655</v>
      </c>
      <c r="S15039" s="1" t="s">
        <v>5854</v>
      </c>
      <c r="T15039" s="1" t="s">
        <v>44</v>
      </c>
      <c r="U15039" s="1">
        <v>2</v>
      </c>
      <c r="X15039" t="str">
        <f>IFERROR(IF(ISNUMBER(FIND(".",R15039)),T15039&amp;"."&amp;SUBSTITUTE(R15039,"#","."),T15039&amp;"."&amp;LEFT(S15039,LEN(S15039)-5)&amp;IF(Table1[[#This Row],[per]]="method","."&amp;R15039,"")),"")</f>
        <v>org.jgrapht.graph.concurrent.AsSynchronizedGraph.hashCode</v>
      </c>
    </row>
    <row r="15040" spans="1:24" x14ac:dyDescent="0.25">
      <c r="A15040" s="1" t="s">
        <v>23</v>
      </c>
      <c r="B15040" s="1" t="s">
        <v>24</v>
      </c>
      <c r="C15040" s="2">
        <v>44669</v>
      </c>
      <c r="D15040" s="1"/>
      <c r="G15040" s="1"/>
      <c r="H15040" s="1" t="s">
        <v>6848</v>
      </c>
      <c r="I15040" s="1" t="s">
        <v>6849</v>
      </c>
      <c r="J15040">
        <v>5</v>
      </c>
      <c r="K15040" s="1" t="s">
        <v>66</v>
      </c>
      <c r="L15040" s="1" t="s">
        <v>67</v>
      </c>
      <c r="M15040" s="1">
        <v>1.4690000000000001</v>
      </c>
      <c r="N15040" s="1">
        <v>1.0580000000000001</v>
      </c>
      <c r="O15040" s="1">
        <v>13</v>
      </c>
      <c r="P15040" t="b">
        <v>0</v>
      </c>
      <c r="R15040" s="1" t="s">
        <v>520</v>
      </c>
      <c r="S15040" s="1" t="s">
        <v>5854</v>
      </c>
      <c r="T15040" s="1" t="s">
        <v>44</v>
      </c>
      <c r="U15040" s="1">
        <v>2</v>
      </c>
      <c r="X15040" t="str">
        <f>IFERROR(IF(ISNUMBER(FIND(".",R15040)),T15040&amp;"."&amp;SUBSTITUTE(R15040,"#","."),T15040&amp;"."&amp;LEFT(S15040,LEN(S15040)-5)&amp;IF(Table1[[#This Row],[per]]="method","."&amp;R15040,"")),"")</f>
        <v>org.jgrapht.graph.concurrent.AsSynchronizedGraph.inDegreeOf</v>
      </c>
    </row>
    <row r="15041" spans="1:24" x14ac:dyDescent="0.25">
      <c r="A15041" s="1" t="s">
        <v>23</v>
      </c>
      <c r="B15041" s="1" t="s">
        <v>24</v>
      </c>
      <c r="C15041" s="2">
        <v>44669</v>
      </c>
      <c r="D15041" s="1"/>
      <c r="G15041" s="1"/>
      <c r="H15041" s="1" t="s">
        <v>6848</v>
      </c>
      <c r="I15041" s="1" t="s">
        <v>6849</v>
      </c>
      <c r="J15041">
        <v>5</v>
      </c>
      <c r="K15041" s="1" t="s">
        <v>66</v>
      </c>
      <c r="L15041" s="1" t="s">
        <v>67</v>
      </c>
      <c r="M15041" s="1">
        <v>1.4690000000000001</v>
      </c>
      <c r="N15041" s="1">
        <v>1.0580000000000001</v>
      </c>
      <c r="O15041" s="1">
        <v>13</v>
      </c>
      <c r="P15041" t="b">
        <v>0</v>
      </c>
      <c r="R15041" s="1" t="s">
        <v>521</v>
      </c>
      <c r="S15041" s="1" t="s">
        <v>5854</v>
      </c>
      <c r="T15041" s="1" t="s">
        <v>44</v>
      </c>
      <c r="U15041" s="1">
        <v>2</v>
      </c>
      <c r="X15041" t="str">
        <f>IFERROR(IF(ISNUMBER(FIND(".",R15041)),T15041&amp;"."&amp;SUBSTITUTE(R15041,"#","."),T15041&amp;"."&amp;LEFT(S15041,LEN(S15041)-5)&amp;IF(Table1[[#This Row],[per]]="method","."&amp;R15041,"")),"")</f>
        <v>org.jgrapht.graph.concurrent.AsSynchronizedGraph.incomingEdgesOf</v>
      </c>
    </row>
    <row r="15042" spans="1:24" x14ac:dyDescent="0.25">
      <c r="A15042" s="1" t="s">
        <v>23</v>
      </c>
      <c r="B15042" s="1" t="s">
        <v>24</v>
      </c>
      <c r="C15042" s="2">
        <v>44669</v>
      </c>
      <c r="D15042" s="1"/>
      <c r="G15042" s="1"/>
      <c r="H15042" s="1" t="s">
        <v>6848</v>
      </c>
      <c r="I15042" s="1" t="s">
        <v>6849</v>
      </c>
      <c r="J15042">
        <v>5</v>
      </c>
      <c r="K15042" s="1" t="s">
        <v>66</v>
      </c>
      <c r="L15042" s="1" t="s">
        <v>67</v>
      </c>
      <c r="M15042" s="1">
        <v>1.4690000000000001</v>
      </c>
      <c r="N15042" s="1">
        <v>1.0580000000000001</v>
      </c>
      <c r="O15042" s="1">
        <v>13</v>
      </c>
      <c r="P15042" t="b">
        <v>0</v>
      </c>
      <c r="R15042" s="1" t="s">
        <v>2860</v>
      </c>
      <c r="S15042" s="1" t="s">
        <v>5854</v>
      </c>
      <c r="T15042" s="1" t="s">
        <v>44</v>
      </c>
      <c r="U15042" s="1">
        <v>2</v>
      </c>
      <c r="X15042" t="str">
        <f>IFERROR(IF(ISNUMBER(FIND(".",R15042)),T15042&amp;"."&amp;SUBSTITUTE(R15042,"#","."),T15042&amp;"."&amp;LEFT(S15042,LEN(S15042)-5)&amp;IF(Table1[[#This Row],[per]]="method","."&amp;R15042,"")),"")</f>
        <v>org.jgrapht.graph.concurrent.AsSynchronizedGraph.isCacheEnabled</v>
      </c>
    </row>
    <row r="15043" spans="1:24" x14ac:dyDescent="0.25">
      <c r="A15043" s="1" t="s">
        <v>23</v>
      </c>
      <c r="B15043" s="1" t="s">
        <v>24</v>
      </c>
      <c r="C15043" s="2">
        <v>44669</v>
      </c>
      <c r="D15043" s="1"/>
      <c r="G15043" s="1"/>
      <c r="H15043" s="1" t="s">
        <v>6848</v>
      </c>
      <c r="I15043" s="1" t="s">
        <v>6849</v>
      </c>
      <c r="J15043">
        <v>5</v>
      </c>
      <c r="K15043" s="1" t="s">
        <v>66</v>
      </c>
      <c r="L15043" s="1" t="s">
        <v>67</v>
      </c>
      <c r="M15043" s="1">
        <v>1.4690000000000001</v>
      </c>
      <c r="N15043" s="1">
        <v>1.0580000000000001</v>
      </c>
      <c r="O15043" s="1">
        <v>13</v>
      </c>
      <c r="P15043" t="b">
        <v>0</v>
      </c>
      <c r="R15043" s="1" t="s">
        <v>522</v>
      </c>
      <c r="S15043" s="1" t="s">
        <v>5854</v>
      </c>
      <c r="T15043" s="1" t="s">
        <v>44</v>
      </c>
      <c r="U15043" s="1">
        <v>2</v>
      </c>
      <c r="X15043" t="str">
        <f>IFERROR(IF(ISNUMBER(FIND(".",R15043)),T15043&amp;"."&amp;SUBSTITUTE(R15043,"#","."),T15043&amp;"."&amp;LEFT(S15043,LEN(S15043)-5)&amp;IF(Table1[[#This Row],[per]]="method","."&amp;R15043,"")),"")</f>
        <v>org.jgrapht.graph.concurrent.AsSynchronizedGraph.outDegreeOf</v>
      </c>
    </row>
    <row r="15044" spans="1:24" x14ac:dyDescent="0.25">
      <c r="A15044" s="1" t="s">
        <v>23</v>
      </c>
      <c r="B15044" s="1" t="s">
        <v>24</v>
      </c>
      <c r="C15044" s="2">
        <v>44669</v>
      </c>
      <c r="D15044" s="1"/>
      <c r="G15044" s="1"/>
      <c r="H15044" s="1" t="s">
        <v>6848</v>
      </c>
      <c r="I15044" s="1" t="s">
        <v>6849</v>
      </c>
      <c r="J15044">
        <v>5</v>
      </c>
      <c r="K15044" s="1" t="s">
        <v>66</v>
      </c>
      <c r="L15044" s="1" t="s">
        <v>67</v>
      </c>
      <c r="M15044" s="1">
        <v>1.4690000000000001</v>
      </c>
      <c r="N15044" s="1">
        <v>1.0580000000000001</v>
      </c>
      <c r="O15044" s="1">
        <v>13</v>
      </c>
      <c r="P15044" t="b">
        <v>0</v>
      </c>
      <c r="R15044" s="1" t="s">
        <v>523</v>
      </c>
      <c r="S15044" s="1" t="s">
        <v>5854</v>
      </c>
      <c r="T15044" s="1" t="s">
        <v>44</v>
      </c>
      <c r="U15044" s="1">
        <v>2</v>
      </c>
      <c r="X15044" t="str">
        <f>IFERROR(IF(ISNUMBER(FIND(".",R15044)),T15044&amp;"."&amp;SUBSTITUTE(R15044,"#","."),T15044&amp;"."&amp;LEFT(S15044,LEN(S15044)-5)&amp;IF(Table1[[#This Row],[per]]="method","."&amp;R15044,"")),"")</f>
        <v>org.jgrapht.graph.concurrent.AsSynchronizedGraph.outgoingEdgesOf</v>
      </c>
    </row>
    <row r="15045" spans="1:24" x14ac:dyDescent="0.25">
      <c r="A15045" s="1" t="s">
        <v>23</v>
      </c>
      <c r="B15045" s="1" t="s">
        <v>24</v>
      </c>
      <c r="C15045" s="2">
        <v>44669</v>
      </c>
      <c r="D15045" s="1"/>
      <c r="G15045" s="1"/>
      <c r="H15045" s="1" t="s">
        <v>6848</v>
      </c>
      <c r="I15045" s="1" t="s">
        <v>6849</v>
      </c>
      <c r="J15045">
        <v>5</v>
      </c>
      <c r="K15045" s="1" t="s">
        <v>66</v>
      </c>
      <c r="L15045" s="1" t="s">
        <v>67</v>
      </c>
      <c r="M15045" s="1">
        <v>1.4690000000000001</v>
      </c>
      <c r="N15045" s="1">
        <v>1.0580000000000001</v>
      </c>
      <c r="O15045" s="1">
        <v>13</v>
      </c>
      <c r="P15045" t="b">
        <v>0</v>
      </c>
      <c r="R15045" s="1" t="s">
        <v>1375</v>
      </c>
      <c r="S15045" s="1" t="s">
        <v>5854</v>
      </c>
      <c r="T15045" s="1" t="s">
        <v>44</v>
      </c>
      <c r="U15045" s="1">
        <v>2</v>
      </c>
      <c r="X15045" t="str">
        <f>IFERROR(IF(ISNUMBER(FIND(".",R15045)),T15045&amp;"."&amp;SUBSTITUTE(R15045,"#","."),T15045&amp;"."&amp;LEFT(S15045,LEN(S15045)-5)&amp;IF(Table1[[#This Row],[per]]="method","."&amp;R15045,"")),"")</f>
        <v>org.jgrapht.graph.concurrent.AsSynchronizedGraph.removeAllEdges</v>
      </c>
    </row>
    <row r="15046" spans="1:24" x14ac:dyDescent="0.25">
      <c r="A15046" s="1" t="s">
        <v>23</v>
      </c>
      <c r="B15046" s="1" t="s">
        <v>24</v>
      </c>
      <c r="C15046" s="2">
        <v>44669</v>
      </c>
      <c r="D15046" s="1"/>
      <c r="G15046" s="1"/>
      <c r="H15046" s="1" t="s">
        <v>6848</v>
      </c>
      <c r="I15046" s="1" t="s">
        <v>6849</v>
      </c>
      <c r="J15046">
        <v>5</v>
      </c>
      <c r="K15046" s="1" t="s">
        <v>66</v>
      </c>
      <c r="L15046" s="1" t="s">
        <v>67</v>
      </c>
      <c r="M15046" s="1">
        <v>1.4690000000000001</v>
      </c>
      <c r="N15046" s="1">
        <v>1.0580000000000001</v>
      </c>
      <c r="O15046" s="1">
        <v>13</v>
      </c>
      <c r="P15046" t="b">
        <v>0</v>
      </c>
      <c r="R15046" s="1" t="s">
        <v>1375</v>
      </c>
      <c r="S15046" s="1" t="s">
        <v>5854</v>
      </c>
      <c r="T15046" s="1" t="s">
        <v>44</v>
      </c>
      <c r="U15046" s="1">
        <v>2</v>
      </c>
      <c r="X15046" t="str">
        <f>IFERROR(IF(ISNUMBER(FIND(".",R15046)),T15046&amp;"."&amp;SUBSTITUTE(R15046,"#","."),T15046&amp;"."&amp;LEFT(S15046,LEN(S15046)-5)&amp;IF(Table1[[#This Row],[per]]="method","."&amp;R15046,"")),"")</f>
        <v>org.jgrapht.graph.concurrent.AsSynchronizedGraph.removeAllEdges</v>
      </c>
    </row>
    <row r="15047" spans="1:24" x14ac:dyDescent="0.25">
      <c r="A15047" s="1" t="s">
        <v>23</v>
      </c>
      <c r="B15047" s="1" t="s">
        <v>24</v>
      </c>
      <c r="C15047" s="2">
        <v>44669</v>
      </c>
      <c r="D15047" s="1"/>
      <c r="G15047" s="1"/>
      <c r="H15047" s="1" t="s">
        <v>6848</v>
      </c>
      <c r="I15047" s="1" t="s">
        <v>6849</v>
      </c>
      <c r="J15047">
        <v>5</v>
      </c>
      <c r="K15047" s="1" t="s">
        <v>66</v>
      </c>
      <c r="L15047" s="1" t="s">
        <v>67</v>
      </c>
      <c r="M15047" s="1">
        <v>1.4690000000000001</v>
      </c>
      <c r="N15047" s="1">
        <v>1.0580000000000001</v>
      </c>
      <c r="O15047" s="1">
        <v>13</v>
      </c>
      <c r="P15047" t="b">
        <v>0</v>
      </c>
      <c r="R15047" s="1" t="s">
        <v>1376</v>
      </c>
      <c r="S15047" s="1" t="s">
        <v>5854</v>
      </c>
      <c r="T15047" s="1" t="s">
        <v>44</v>
      </c>
      <c r="U15047" s="1">
        <v>2</v>
      </c>
      <c r="X15047" t="str">
        <f>IFERROR(IF(ISNUMBER(FIND(".",R15047)),T15047&amp;"."&amp;SUBSTITUTE(R15047,"#","."),T15047&amp;"."&amp;LEFT(S15047,LEN(S15047)-5)&amp;IF(Table1[[#This Row],[per]]="method","."&amp;R15047,"")),"")</f>
        <v>org.jgrapht.graph.concurrent.AsSynchronizedGraph.removeAllVertices</v>
      </c>
    </row>
    <row r="15048" spans="1:24" x14ac:dyDescent="0.25">
      <c r="A15048" s="1" t="s">
        <v>23</v>
      </c>
      <c r="B15048" s="1" t="s">
        <v>24</v>
      </c>
      <c r="C15048" s="2">
        <v>44669</v>
      </c>
      <c r="D15048" s="1"/>
      <c r="G15048" s="1"/>
      <c r="H15048" s="1" t="s">
        <v>6848</v>
      </c>
      <c r="I15048" s="1" t="s">
        <v>6849</v>
      </c>
      <c r="J15048">
        <v>5</v>
      </c>
      <c r="K15048" s="1" t="s">
        <v>66</v>
      </c>
      <c r="L15048" s="1" t="s">
        <v>67</v>
      </c>
      <c r="M15048" s="1">
        <v>1.4690000000000001</v>
      </c>
      <c r="N15048" s="1">
        <v>1.0580000000000001</v>
      </c>
      <c r="O15048" s="1">
        <v>13</v>
      </c>
      <c r="P15048" t="b">
        <v>0</v>
      </c>
      <c r="R15048" s="1" t="s">
        <v>808</v>
      </c>
      <c r="S15048" s="1" t="s">
        <v>5854</v>
      </c>
      <c r="T15048" s="1" t="s">
        <v>44</v>
      </c>
      <c r="U15048" s="1">
        <v>2</v>
      </c>
      <c r="X15048" t="str">
        <f>IFERROR(IF(ISNUMBER(FIND(".",R15048)),T15048&amp;"."&amp;SUBSTITUTE(R15048,"#","."),T15048&amp;"."&amp;LEFT(S15048,LEN(S15048)-5)&amp;IF(Table1[[#This Row],[per]]="method","."&amp;R15048,"")),"")</f>
        <v>org.jgrapht.graph.concurrent.AsSynchronizedGraph.removeEdge</v>
      </c>
    </row>
    <row r="15049" spans="1:24" x14ac:dyDescent="0.25">
      <c r="A15049" s="1" t="s">
        <v>23</v>
      </c>
      <c r="B15049" s="1" t="s">
        <v>24</v>
      </c>
      <c r="C15049" s="2">
        <v>44669</v>
      </c>
      <c r="D15049" s="1"/>
      <c r="G15049" s="1"/>
      <c r="H15049" s="1" t="s">
        <v>6848</v>
      </c>
      <c r="I15049" s="1" t="s">
        <v>6849</v>
      </c>
      <c r="J15049">
        <v>5</v>
      </c>
      <c r="K15049" s="1" t="s">
        <v>66</v>
      </c>
      <c r="L15049" s="1" t="s">
        <v>67</v>
      </c>
      <c r="M15049" s="1">
        <v>1.4690000000000001</v>
      </c>
      <c r="N15049" s="1">
        <v>1.0580000000000001</v>
      </c>
      <c r="O15049" s="1">
        <v>13</v>
      </c>
      <c r="P15049" t="b">
        <v>0</v>
      </c>
      <c r="R15049" s="1" t="s">
        <v>887</v>
      </c>
      <c r="S15049" s="1" t="s">
        <v>5854</v>
      </c>
      <c r="T15049" s="1" t="s">
        <v>44</v>
      </c>
      <c r="U15049" s="1">
        <v>2</v>
      </c>
      <c r="X15049" t="str">
        <f>IFERROR(IF(ISNUMBER(FIND(".",R15049)),T15049&amp;"."&amp;SUBSTITUTE(R15049,"#","."),T15049&amp;"."&amp;LEFT(S15049,LEN(S15049)-5)&amp;IF(Table1[[#This Row],[per]]="method","."&amp;R15049,"")),"")</f>
        <v>org.jgrapht.graph.concurrent.AsSynchronizedGraph.setCache</v>
      </c>
    </row>
    <row r="15050" spans="1:24" x14ac:dyDescent="0.25">
      <c r="A15050" s="1" t="s">
        <v>23</v>
      </c>
      <c r="B15050" s="1" t="s">
        <v>24</v>
      </c>
      <c r="C15050" s="2">
        <v>44669</v>
      </c>
      <c r="D15050" s="1"/>
      <c r="G15050" s="1"/>
      <c r="H15050" s="1" t="s">
        <v>6848</v>
      </c>
      <c r="I15050" s="1" t="s">
        <v>6849</v>
      </c>
      <c r="J15050">
        <v>5</v>
      </c>
      <c r="K15050" s="1" t="s">
        <v>66</v>
      </c>
      <c r="L15050" s="1" t="s">
        <v>67</v>
      </c>
      <c r="M15050" s="1">
        <v>1.4690000000000001</v>
      </c>
      <c r="N15050" s="1">
        <v>1.0580000000000001</v>
      </c>
      <c r="O15050" s="1">
        <v>13</v>
      </c>
      <c r="P15050" t="b">
        <v>0</v>
      </c>
      <c r="R15050" s="1" t="s">
        <v>667</v>
      </c>
      <c r="S15050" s="1" t="s">
        <v>5854</v>
      </c>
      <c r="T15050" s="1" t="s">
        <v>44</v>
      </c>
      <c r="U15050" s="1">
        <v>2</v>
      </c>
      <c r="X15050" t="str">
        <f>IFERROR(IF(ISNUMBER(FIND(".",R15050)),T15050&amp;"."&amp;SUBSTITUTE(R15050,"#","."),T15050&amp;"."&amp;LEFT(S15050,LEN(S15050)-5)&amp;IF(Table1[[#This Row],[per]]="method","."&amp;R15050,"")),"")</f>
        <v>org.jgrapht.graph.concurrent.AsSynchronizedGraph.setEdgeWeight</v>
      </c>
    </row>
    <row r="15051" spans="1:24" x14ac:dyDescent="0.25">
      <c r="A15051" s="1" t="s">
        <v>23</v>
      </c>
      <c r="B15051" s="1" t="s">
        <v>24</v>
      </c>
      <c r="C15051" s="2">
        <v>44669</v>
      </c>
      <c r="D15051" s="1"/>
      <c r="G15051" s="1"/>
      <c r="H15051" s="1" t="s">
        <v>6848</v>
      </c>
      <c r="I15051" s="1" t="s">
        <v>6849</v>
      </c>
      <c r="J15051">
        <v>5</v>
      </c>
      <c r="K15051" s="1" t="s">
        <v>66</v>
      </c>
      <c r="L15051" s="1" t="s">
        <v>67</v>
      </c>
      <c r="M15051" s="1">
        <v>1.4690000000000001</v>
      </c>
      <c r="N15051" s="1">
        <v>1.0580000000000001</v>
      </c>
      <c r="O15051" s="1">
        <v>13</v>
      </c>
      <c r="P15051" t="b">
        <v>0</v>
      </c>
      <c r="R15051" s="1" t="s">
        <v>386</v>
      </c>
      <c r="S15051" s="1" t="s">
        <v>5854</v>
      </c>
      <c r="T15051" s="1" t="s">
        <v>44</v>
      </c>
      <c r="U15051" s="1">
        <v>2</v>
      </c>
      <c r="X15051" t="str">
        <f>IFERROR(IF(ISNUMBER(FIND(".",R15051)),T15051&amp;"."&amp;SUBSTITUTE(R15051,"#","."),T15051&amp;"."&amp;LEFT(S15051,LEN(S15051)-5)&amp;IF(Table1[[#This Row],[per]]="method","."&amp;R15051,"")),"")</f>
        <v>org.jgrapht.graph.concurrent.AsSynchronizedGraph.toString</v>
      </c>
    </row>
    <row r="15052" spans="1:24" x14ac:dyDescent="0.25">
      <c r="A15052" s="1" t="s">
        <v>23</v>
      </c>
      <c r="B15052" s="1" t="s">
        <v>24</v>
      </c>
      <c r="C15052" s="2">
        <v>44669</v>
      </c>
      <c r="D15052" s="1"/>
      <c r="G15052" s="1"/>
      <c r="H15052" s="1" t="s">
        <v>6848</v>
      </c>
      <c r="I15052" s="1" t="s">
        <v>6849</v>
      </c>
      <c r="J15052">
        <v>5</v>
      </c>
      <c r="K15052" s="1" t="s">
        <v>66</v>
      </c>
      <c r="L15052" s="1" t="s">
        <v>67</v>
      </c>
      <c r="M15052" s="1">
        <v>1.4690000000000001</v>
      </c>
      <c r="N15052" s="1">
        <v>1.0580000000000001</v>
      </c>
      <c r="O15052" s="1">
        <v>13</v>
      </c>
      <c r="P15052" t="b">
        <v>0</v>
      </c>
      <c r="R15052" s="1" t="s">
        <v>1364</v>
      </c>
      <c r="S15052" s="1" t="s">
        <v>5980</v>
      </c>
      <c r="T15052" s="1" t="s">
        <v>43</v>
      </c>
      <c r="U15052" s="1">
        <v>2</v>
      </c>
      <c r="X15052" t="str">
        <f>IFERROR(IF(ISNUMBER(FIND(".",R15052)),T15052&amp;"."&amp;SUBSTITUTE(R15052,"#","."),T15052&amp;"."&amp;LEFT(S15052,LEN(S15052)-5)&amp;IF(Table1[[#This Row],[per]]="method","."&amp;R15052,"")),"")</f>
        <v>org.jgrapht.graph.specifics.DirectedEdgeContainer.getUnmodifiableIncomingEdges</v>
      </c>
    </row>
    <row r="15053" spans="1:24" x14ac:dyDescent="0.25">
      <c r="A15053" s="1" t="s">
        <v>23</v>
      </c>
      <c r="B15053" s="1" t="s">
        <v>24</v>
      </c>
      <c r="C15053" s="2">
        <v>44669</v>
      </c>
      <c r="D15053" s="1"/>
      <c r="G15053" s="1"/>
      <c r="H15053" s="1" t="s">
        <v>6848</v>
      </c>
      <c r="I15053" s="1" t="s">
        <v>6849</v>
      </c>
      <c r="J15053">
        <v>5</v>
      </c>
      <c r="K15053" s="1" t="s">
        <v>66</v>
      </c>
      <c r="L15053" s="1" t="s">
        <v>67</v>
      </c>
      <c r="M15053" s="1">
        <v>1.4690000000000001</v>
      </c>
      <c r="N15053" s="1">
        <v>1.0580000000000001</v>
      </c>
      <c r="O15053" s="1">
        <v>13</v>
      </c>
      <c r="P15053" t="b">
        <v>0</v>
      </c>
      <c r="R15053" s="1" t="s">
        <v>1365</v>
      </c>
      <c r="S15053" s="1" t="s">
        <v>5980</v>
      </c>
      <c r="T15053" s="1" t="s">
        <v>43</v>
      </c>
      <c r="U15053" s="1">
        <v>2</v>
      </c>
      <c r="X15053" t="str">
        <f>IFERROR(IF(ISNUMBER(FIND(".",R15053)),T15053&amp;"."&amp;SUBSTITUTE(R15053,"#","."),T15053&amp;"."&amp;LEFT(S15053,LEN(S15053)-5)&amp;IF(Table1[[#This Row],[per]]="method","."&amp;R15053,"")),"")</f>
        <v>org.jgrapht.graph.specifics.DirectedEdgeContainer.getUnmodifiableOutgoingEdges</v>
      </c>
    </row>
    <row r="15054" spans="1:24" x14ac:dyDescent="0.25">
      <c r="A15054" s="1" t="s">
        <v>23</v>
      </c>
      <c r="B15054" s="1" t="s">
        <v>24</v>
      </c>
      <c r="C15054" s="2">
        <v>44669</v>
      </c>
      <c r="D15054" s="1"/>
      <c r="G15054" s="1"/>
      <c r="H15054" s="1" t="s">
        <v>6848</v>
      </c>
      <c r="I15054" s="1" t="s">
        <v>6849</v>
      </c>
      <c r="J15054">
        <v>5</v>
      </c>
      <c r="K15054" s="1" t="s">
        <v>66</v>
      </c>
      <c r="L15054" s="1" t="s">
        <v>67</v>
      </c>
      <c r="M15054" s="1">
        <v>1.4690000000000001</v>
      </c>
      <c r="N15054" s="1">
        <v>1.0580000000000001</v>
      </c>
      <c r="O15054" s="1">
        <v>13</v>
      </c>
      <c r="P15054" t="b">
        <v>0</v>
      </c>
      <c r="R15054" s="1" t="s">
        <v>892</v>
      </c>
      <c r="S15054" s="1" t="s">
        <v>5796</v>
      </c>
      <c r="T15054" s="1" t="s">
        <v>43</v>
      </c>
      <c r="U15054" s="1">
        <v>2</v>
      </c>
      <c r="X15054" t="str">
        <f>IFERROR(IF(ISNUMBER(FIND(".",R15054)),T15054&amp;"."&amp;SUBSTITUTE(R15054,"#","."),T15054&amp;"."&amp;LEFT(S15054,LEN(S15054)-5)&amp;IF(Table1[[#This Row],[per]]="method","."&amp;R15054,"")),"")</f>
        <v>org.jgrapht.graph.specifics.DirectedSpecifics.addVertex</v>
      </c>
    </row>
    <row r="15055" spans="1:24" x14ac:dyDescent="0.25">
      <c r="A15055" s="1" t="s">
        <v>23</v>
      </c>
      <c r="B15055" s="1" t="s">
        <v>24</v>
      </c>
      <c r="C15055" s="2">
        <v>44669</v>
      </c>
      <c r="D15055" s="1"/>
      <c r="G15055" s="1"/>
      <c r="H15055" s="1" t="s">
        <v>6848</v>
      </c>
      <c r="I15055" s="1" t="s">
        <v>6849</v>
      </c>
      <c r="J15055">
        <v>5</v>
      </c>
      <c r="K15055" s="1" t="s">
        <v>66</v>
      </c>
      <c r="L15055" s="1" t="s">
        <v>67</v>
      </c>
      <c r="M15055" s="1">
        <v>1.4690000000000001</v>
      </c>
      <c r="N15055" s="1">
        <v>1.0580000000000001</v>
      </c>
      <c r="O15055" s="1">
        <v>13</v>
      </c>
      <c r="P15055" t="b">
        <v>0</v>
      </c>
      <c r="R15055" s="1" t="s">
        <v>1366</v>
      </c>
      <c r="S15055" s="1" t="s">
        <v>5796</v>
      </c>
      <c r="T15055" s="1" t="s">
        <v>43</v>
      </c>
      <c r="U15055" s="1">
        <v>2</v>
      </c>
      <c r="X15055" t="str">
        <f>IFERROR(IF(ISNUMBER(FIND(".",R15055)),T15055&amp;"."&amp;SUBSTITUTE(R15055,"#","."),T15055&amp;"."&amp;LEFT(S15055,LEN(S15055)-5)&amp;IF(Table1[[#This Row],[per]]="method","."&amp;R15055,"")),"")</f>
        <v>org.jgrapht.graph.specifics.DirectedSpecifics.getEdgeContainer</v>
      </c>
    </row>
    <row r="15056" spans="1:24" x14ac:dyDescent="0.25">
      <c r="A15056" s="1" t="s">
        <v>23</v>
      </c>
      <c r="B15056" s="1" t="s">
        <v>24</v>
      </c>
      <c r="C15056" s="2">
        <v>44669</v>
      </c>
      <c r="D15056" s="1"/>
      <c r="G15056" s="1"/>
      <c r="H15056" s="1" t="s">
        <v>6848</v>
      </c>
      <c r="I15056" s="1" t="s">
        <v>6849</v>
      </c>
      <c r="J15056">
        <v>5</v>
      </c>
      <c r="K15056" s="1" t="s">
        <v>66</v>
      </c>
      <c r="L15056" s="1" t="s">
        <v>67</v>
      </c>
      <c r="M15056" s="1">
        <v>1.4690000000000001</v>
      </c>
      <c r="N15056" s="1">
        <v>1.0580000000000001</v>
      </c>
      <c r="O15056" s="1">
        <v>13</v>
      </c>
      <c r="P15056" t="b">
        <v>0</v>
      </c>
      <c r="R15056" s="1" t="s">
        <v>888</v>
      </c>
      <c r="S15056" s="1" t="s">
        <v>5855</v>
      </c>
      <c r="T15056" s="1" t="s">
        <v>43</v>
      </c>
      <c r="U15056" s="1">
        <v>2</v>
      </c>
      <c r="X15056" t="str">
        <f>IFERROR(IF(ISNUMBER(FIND(".",R15056)),T15056&amp;"."&amp;SUBSTITUTE(R15056,"#","."),T15056&amp;"."&amp;LEFT(S15056,LEN(S15056)-5)&amp;IF(Table1[[#This Row],[per]]="method","."&amp;R15056,"")),"")</f>
        <v>org.jgrapht.graph.specifics.FastLookupDirectedSpecifics.addEdgeToTouchingVerticesIfAbsent</v>
      </c>
    </row>
    <row r="15057" spans="1:24" x14ac:dyDescent="0.25">
      <c r="A15057" s="1" t="s">
        <v>23</v>
      </c>
      <c r="B15057" s="1" t="s">
        <v>24</v>
      </c>
      <c r="C15057" s="2">
        <v>44669</v>
      </c>
      <c r="D15057" s="1"/>
      <c r="G15057" s="1"/>
      <c r="H15057" s="1" t="s">
        <v>6848</v>
      </c>
      <c r="I15057" s="1" t="s">
        <v>6849</v>
      </c>
      <c r="J15057">
        <v>5</v>
      </c>
      <c r="K15057" s="1" t="s">
        <v>66</v>
      </c>
      <c r="L15057" s="1" t="s">
        <v>67</v>
      </c>
      <c r="M15057" s="1">
        <v>1.4690000000000001</v>
      </c>
      <c r="N15057" s="1">
        <v>1.0580000000000001</v>
      </c>
      <c r="O15057" s="1">
        <v>13</v>
      </c>
      <c r="P15057" t="b">
        <v>0</v>
      </c>
      <c r="R15057" s="1" t="s">
        <v>1367</v>
      </c>
      <c r="S15057" s="1" t="s">
        <v>5855</v>
      </c>
      <c r="T15057" s="1" t="s">
        <v>43</v>
      </c>
      <c r="U15057" s="1">
        <v>2</v>
      </c>
      <c r="X15057" t="str">
        <f>IFERROR(IF(ISNUMBER(FIND(".",R15057)),T15057&amp;"."&amp;SUBSTITUTE(R15057,"#","."),T15057&amp;"."&amp;LEFT(S15057,LEN(S15057)-5)&amp;IF(Table1[[#This Row],[per]]="method","."&amp;R15057,"")),"")</f>
        <v>org.jgrapht.graph.specifics.FastLookupDirectedSpecifics.addEdgeToTouchingVertices</v>
      </c>
    </row>
    <row r="15058" spans="1:24" x14ac:dyDescent="0.25">
      <c r="A15058" s="1" t="s">
        <v>23</v>
      </c>
      <c r="B15058" s="1" t="s">
        <v>24</v>
      </c>
      <c r="C15058" s="2">
        <v>44669</v>
      </c>
      <c r="D15058" s="1"/>
      <c r="G15058" s="1"/>
      <c r="H15058" s="1" t="s">
        <v>6848</v>
      </c>
      <c r="I15058" s="1" t="s">
        <v>6849</v>
      </c>
      <c r="J15058">
        <v>5</v>
      </c>
      <c r="K15058" s="1" t="s">
        <v>66</v>
      </c>
      <c r="L15058" s="1" t="s">
        <v>67</v>
      </c>
      <c r="M15058" s="1">
        <v>1.4690000000000001</v>
      </c>
      <c r="N15058" s="1">
        <v>1.0580000000000001</v>
      </c>
      <c r="O15058" s="1">
        <v>13</v>
      </c>
      <c r="P15058" t="b">
        <v>0</v>
      </c>
      <c r="R15058" s="1" t="s">
        <v>1368</v>
      </c>
      <c r="S15058" s="1" t="s">
        <v>5855</v>
      </c>
      <c r="T15058" s="1" t="s">
        <v>43</v>
      </c>
      <c r="U15058" s="1">
        <v>2</v>
      </c>
      <c r="X15058" t="str">
        <f>IFERROR(IF(ISNUMBER(FIND(".",R15058)),T15058&amp;"."&amp;SUBSTITUTE(R15058,"#","."),T15058&amp;"."&amp;LEFT(S15058,LEN(S15058)-5)&amp;IF(Table1[[#This Row],[per]]="method","."&amp;R15058,"")),"")</f>
        <v>org.jgrapht.graph.specifics.FastLookupDirectedSpecifics.addToIndex</v>
      </c>
    </row>
    <row r="15059" spans="1:24" x14ac:dyDescent="0.25">
      <c r="A15059" s="1" t="s">
        <v>23</v>
      </c>
      <c r="B15059" s="1" t="s">
        <v>24</v>
      </c>
      <c r="C15059" s="2">
        <v>44669</v>
      </c>
      <c r="D15059" s="1"/>
      <c r="G15059" s="1"/>
      <c r="H15059" s="1" t="s">
        <v>6848</v>
      </c>
      <c r="I15059" s="1" t="s">
        <v>6849</v>
      </c>
      <c r="J15059">
        <v>5</v>
      </c>
      <c r="K15059" s="1" t="s">
        <v>66</v>
      </c>
      <c r="L15059" s="1" t="s">
        <v>67</v>
      </c>
      <c r="M15059" s="1">
        <v>1.4690000000000001</v>
      </c>
      <c r="N15059" s="1">
        <v>1.0580000000000001</v>
      </c>
      <c r="O15059" s="1">
        <v>13</v>
      </c>
      <c r="P15059" t="b">
        <v>0</v>
      </c>
      <c r="R15059" s="1" t="s">
        <v>889</v>
      </c>
      <c r="S15059" s="1" t="s">
        <v>5855</v>
      </c>
      <c r="T15059" s="1" t="s">
        <v>43</v>
      </c>
      <c r="U15059" s="1">
        <v>2</v>
      </c>
      <c r="X15059" t="str">
        <f>IFERROR(IF(ISNUMBER(FIND(".",R15059)),T15059&amp;"."&amp;SUBSTITUTE(R15059,"#","."),T15059&amp;"."&amp;LEFT(S15059,LEN(S15059)-5)&amp;IF(Table1[[#This Row],[per]]="method","."&amp;R15059,"")),"")</f>
        <v>org.jgrapht.graph.specifics.FastLookupDirectedSpecifics.createEdgeToTouchingVerticesIfAbsent</v>
      </c>
    </row>
    <row r="15060" spans="1:24" x14ac:dyDescent="0.25">
      <c r="A15060" s="1" t="s">
        <v>23</v>
      </c>
      <c r="B15060" s="1" t="s">
        <v>24</v>
      </c>
      <c r="C15060" s="2">
        <v>44669</v>
      </c>
      <c r="D15060" s="1"/>
      <c r="G15060" s="1"/>
      <c r="H15060" s="1" t="s">
        <v>6848</v>
      </c>
      <c r="I15060" s="1" t="s">
        <v>6849</v>
      </c>
      <c r="J15060">
        <v>5</v>
      </c>
      <c r="K15060" s="1" t="s">
        <v>66</v>
      </c>
      <c r="L15060" s="1" t="s">
        <v>67</v>
      </c>
      <c r="M15060" s="1">
        <v>1.4690000000000001</v>
      </c>
      <c r="N15060" s="1">
        <v>1.0580000000000001</v>
      </c>
      <c r="O15060" s="1">
        <v>13</v>
      </c>
      <c r="P15060" t="b">
        <v>0</v>
      </c>
      <c r="R15060" s="1" t="s">
        <v>420</v>
      </c>
      <c r="S15060" s="1" t="s">
        <v>5855</v>
      </c>
      <c r="T15060" s="1" t="s">
        <v>43</v>
      </c>
      <c r="U15060" s="1">
        <v>2</v>
      </c>
      <c r="X15060" t="str">
        <f>IFERROR(IF(ISNUMBER(FIND(".",R15060)),T15060&amp;"."&amp;SUBSTITUTE(R15060,"#","."),T15060&amp;"."&amp;LEFT(S15060,LEN(S15060)-5)&amp;IF(Table1[[#This Row],[per]]="method","."&amp;R15060,"")),"")</f>
        <v>org.jgrapht.graph.specifics.FastLookupDirectedSpecifics.getEdge</v>
      </c>
    </row>
    <row r="15061" spans="1:24" x14ac:dyDescent="0.25">
      <c r="A15061" s="1" t="s">
        <v>23</v>
      </c>
      <c r="B15061" s="1" t="s">
        <v>24</v>
      </c>
      <c r="C15061" s="2">
        <v>44669</v>
      </c>
      <c r="D15061" s="1"/>
      <c r="G15061" s="1"/>
      <c r="H15061" s="1" t="s">
        <v>6848</v>
      </c>
      <c r="I15061" s="1" t="s">
        <v>6849</v>
      </c>
      <c r="J15061">
        <v>5</v>
      </c>
      <c r="K15061" s="1" t="s">
        <v>66</v>
      </c>
      <c r="L15061" s="1" t="s">
        <v>67</v>
      </c>
      <c r="M15061" s="1">
        <v>1.4690000000000001</v>
      </c>
      <c r="N15061" s="1">
        <v>1.0580000000000001</v>
      </c>
      <c r="O15061" s="1">
        <v>13</v>
      </c>
      <c r="P15061" t="b">
        <v>0</v>
      </c>
      <c r="R15061" s="1" t="s">
        <v>888</v>
      </c>
      <c r="S15061" s="1" t="s">
        <v>5856</v>
      </c>
      <c r="T15061" s="1" t="s">
        <v>43</v>
      </c>
      <c r="U15061" s="1">
        <v>2</v>
      </c>
      <c r="X15061" t="str">
        <f>IFERROR(IF(ISNUMBER(FIND(".",R15061)),T15061&amp;"."&amp;SUBSTITUTE(R15061,"#","."),T15061&amp;"."&amp;LEFT(S15061,LEN(S15061)-5)&amp;IF(Table1[[#This Row],[per]]="method","."&amp;R15061,"")),"")</f>
        <v>org.jgrapht.graph.specifics.FastLookupUndirectedSpecifics.addEdgeToTouchingVerticesIfAbsent</v>
      </c>
    </row>
    <row r="15062" spans="1:24" x14ac:dyDescent="0.25">
      <c r="A15062" s="1" t="s">
        <v>23</v>
      </c>
      <c r="B15062" s="1" t="s">
        <v>24</v>
      </c>
      <c r="C15062" s="2">
        <v>44669</v>
      </c>
      <c r="D15062" s="1"/>
      <c r="G15062" s="1"/>
      <c r="H15062" s="1" t="s">
        <v>6848</v>
      </c>
      <c r="I15062" s="1" t="s">
        <v>6849</v>
      </c>
      <c r="J15062">
        <v>5</v>
      </c>
      <c r="K15062" s="1" t="s">
        <v>66</v>
      </c>
      <c r="L15062" s="1" t="s">
        <v>67</v>
      </c>
      <c r="M15062" s="1">
        <v>1.4690000000000001</v>
      </c>
      <c r="N15062" s="1">
        <v>1.0580000000000001</v>
      </c>
      <c r="O15062" s="1">
        <v>13</v>
      </c>
      <c r="P15062" t="b">
        <v>0</v>
      </c>
      <c r="R15062" s="1" t="s">
        <v>1367</v>
      </c>
      <c r="S15062" s="1" t="s">
        <v>5856</v>
      </c>
      <c r="T15062" s="1" t="s">
        <v>43</v>
      </c>
      <c r="U15062" s="1">
        <v>2</v>
      </c>
      <c r="X15062" t="str">
        <f>IFERROR(IF(ISNUMBER(FIND(".",R15062)),T15062&amp;"."&amp;SUBSTITUTE(R15062,"#","."),T15062&amp;"."&amp;LEFT(S15062,LEN(S15062)-5)&amp;IF(Table1[[#This Row],[per]]="method","."&amp;R15062,"")),"")</f>
        <v>org.jgrapht.graph.specifics.FastLookupUndirectedSpecifics.addEdgeToTouchingVertices</v>
      </c>
    </row>
    <row r="15063" spans="1:24" x14ac:dyDescent="0.25">
      <c r="A15063" s="1" t="s">
        <v>23</v>
      </c>
      <c r="B15063" s="1" t="s">
        <v>24</v>
      </c>
      <c r="C15063" s="2">
        <v>44669</v>
      </c>
      <c r="D15063" s="1"/>
      <c r="G15063" s="1"/>
      <c r="H15063" s="1" t="s">
        <v>6848</v>
      </c>
      <c r="I15063" s="1" t="s">
        <v>6849</v>
      </c>
      <c r="J15063">
        <v>5</v>
      </c>
      <c r="K15063" s="1" t="s">
        <v>66</v>
      </c>
      <c r="L15063" s="1" t="s">
        <v>67</v>
      </c>
      <c r="M15063" s="1">
        <v>1.4690000000000001</v>
      </c>
      <c r="N15063" s="1">
        <v>1.0580000000000001</v>
      </c>
      <c r="O15063" s="1">
        <v>13</v>
      </c>
      <c r="P15063" t="b">
        <v>0</v>
      </c>
      <c r="R15063" s="1" t="s">
        <v>1368</v>
      </c>
      <c r="S15063" s="1" t="s">
        <v>5856</v>
      </c>
      <c r="T15063" s="1" t="s">
        <v>43</v>
      </c>
      <c r="U15063" s="1">
        <v>2</v>
      </c>
      <c r="X15063" t="str">
        <f>IFERROR(IF(ISNUMBER(FIND(".",R15063)),T15063&amp;"."&amp;SUBSTITUTE(R15063,"#","."),T15063&amp;"."&amp;LEFT(S15063,LEN(S15063)-5)&amp;IF(Table1[[#This Row],[per]]="method","."&amp;R15063,"")),"")</f>
        <v>org.jgrapht.graph.specifics.FastLookupUndirectedSpecifics.addToIndex</v>
      </c>
    </row>
    <row r="15064" spans="1:24" x14ac:dyDescent="0.25">
      <c r="A15064" s="1" t="s">
        <v>23</v>
      </c>
      <c r="B15064" s="1" t="s">
        <v>24</v>
      </c>
      <c r="C15064" s="2">
        <v>44669</v>
      </c>
      <c r="D15064" s="1"/>
      <c r="G15064" s="1"/>
      <c r="H15064" s="1" t="s">
        <v>6848</v>
      </c>
      <c r="I15064" s="1" t="s">
        <v>6849</v>
      </c>
      <c r="J15064">
        <v>5</v>
      </c>
      <c r="K15064" s="1" t="s">
        <v>66</v>
      </c>
      <c r="L15064" s="1" t="s">
        <v>67</v>
      </c>
      <c r="M15064" s="1">
        <v>1.4690000000000001</v>
      </c>
      <c r="N15064" s="1">
        <v>1.0580000000000001</v>
      </c>
      <c r="O15064" s="1">
        <v>13</v>
      </c>
      <c r="P15064" t="b">
        <v>0</v>
      </c>
      <c r="R15064" s="1" t="s">
        <v>889</v>
      </c>
      <c r="S15064" s="1" t="s">
        <v>5856</v>
      </c>
      <c r="T15064" s="1" t="s">
        <v>43</v>
      </c>
      <c r="U15064" s="1">
        <v>2</v>
      </c>
      <c r="X15064" t="str">
        <f>IFERROR(IF(ISNUMBER(FIND(".",R15064)),T15064&amp;"."&amp;SUBSTITUTE(R15064,"#","."),T15064&amp;"."&amp;LEFT(S15064,LEN(S15064)-5)&amp;IF(Table1[[#This Row],[per]]="method","."&amp;R15064,"")),"")</f>
        <v>org.jgrapht.graph.specifics.FastLookupUndirectedSpecifics.createEdgeToTouchingVerticesIfAbsent</v>
      </c>
    </row>
    <row r="15065" spans="1:24" x14ac:dyDescent="0.25">
      <c r="A15065" s="1" t="s">
        <v>23</v>
      </c>
      <c r="B15065" s="1" t="s">
        <v>24</v>
      </c>
      <c r="C15065" s="2">
        <v>44669</v>
      </c>
      <c r="D15065" s="1"/>
      <c r="G15065" s="1"/>
      <c r="H15065" s="1" t="s">
        <v>6848</v>
      </c>
      <c r="I15065" s="1" t="s">
        <v>6849</v>
      </c>
      <c r="J15065">
        <v>5</v>
      </c>
      <c r="K15065" s="1" t="s">
        <v>66</v>
      </c>
      <c r="L15065" s="1" t="s">
        <v>67</v>
      </c>
      <c r="M15065" s="1">
        <v>1.4690000000000001</v>
      </c>
      <c r="N15065" s="1">
        <v>1.0580000000000001</v>
      </c>
      <c r="O15065" s="1">
        <v>13</v>
      </c>
      <c r="P15065" t="b">
        <v>0</v>
      </c>
      <c r="R15065" s="1" t="s">
        <v>890</v>
      </c>
      <c r="S15065" s="1" t="s">
        <v>5856</v>
      </c>
      <c r="T15065" s="1" t="s">
        <v>43</v>
      </c>
      <c r="U15065" s="1">
        <v>2</v>
      </c>
      <c r="X15065" t="str">
        <f>IFERROR(IF(ISNUMBER(FIND(".",R15065)),T15065&amp;"."&amp;SUBSTITUTE(R15065,"#","."),T15065&amp;"."&amp;LEFT(S15065,LEN(S15065)-5)&amp;IF(Table1[[#This Row],[per]]="method","."&amp;R15065,"")),"")</f>
        <v>org.jgrapht.graph.specifics.FastLookupUndirectedSpecifics.removeFromIndex</v>
      </c>
    </row>
    <row r="15066" spans="1:24" x14ac:dyDescent="0.25">
      <c r="A15066" s="1" t="s">
        <v>23</v>
      </c>
      <c r="B15066" s="1" t="s">
        <v>24</v>
      </c>
      <c r="C15066" s="2">
        <v>44669</v>
      </c>
      <c r="D15066" s="1"/>
      <c r="G15066" s="1"/>
      <c r="H15066" s="1" t="s">
        <v>6848</v>
      </c>
      <c r="I15066" s="1" t="s">
        <v>6849</v>
      </c>
      <c r="J15066">
        <v>5</v>
      </c>
      <c r="K15066" s="1" t="s">
        <v>66</v>
      </c>
      <c r="L15066" s="1" t="s">
        <v>67</v>
      </c>
      <c r="M15066" s="1">
        <v>1.4690000000000001</v>
      </c>
      <c r="N15066" s="1">
        <v>1.0580000000000001</v>
      </c>
      <c r="O15066" s="1">
        <v>13</v>
      </c>
      <c r="P15066" t="b">
        <v>0</v>
      </c>
      <c r="R15066" s="1" t="s">
        <v>1369</v>
      </c>
      <c r="S15066" s="1" t="s">
        <v>5981</v>
      </c>
      <c r="T15066" s="1" t="s">
        <v>43</v>
      </c>
      <c r="U15066" s="1">
        <v>2</v>
      </c>
      <c r="X15066" t="str">
        <f>IFERROR(IF(ISNUMBER(FIND(".",R15066)),T15066&amp;"."&amp;SUBSTITUTE(R15066,"#","."),T15066&amp;"."&amp;LEFT(S15066,LEN(S15066)-5)&amp;IF(Table1[[#This Row],[per]]="method","."&amp;R15066,"")),"")</f>
        <v>org.jgrapht.graph.specifics.UndirectedEdgeContainer.getUnmodifiableVertexEdges</v>
      </c>
    </row>
    <row r="15067" spans="1:24" x14ac:dyDescent="0.25">
      <c r="A15067" s="1" t="s">
        <v>23</v>
      </c>
      <c r="B15067" s="1" t="s">
        <v>24</v>
      </c>
      <c r="C15067" s="2">
        <v>44669</v>
      </c>
      <c r="D15067" s="1"/>
      <c r="G15067" s="1"/>
      <c r="H15067" s="1" t="s">
        <v>6848</v>
      </c>
      <c r="I15067" s="1" t="s">
        <v>6849</v>
      </c>
      <c r="J15067">
        <v>5</v>
      </c>
      <c r="K15067" s="1" t="s">
        <v>66</v>
      </c>
      <c r="L15067" s="1" t="s">
        <v>67</v>
      </c>
      <c r="M15067" s="1">
        <v>1.4690000000000001</v>
      </c>
      <c r="N15067" s="1">
        <v>1.0580000000000001</v>
      </c>
      <c r="O15067" s="1">
        <v>13</v>
      </c>
      <c r="P15067" t="b">
        <v>0</v>
      </c>
      <c r="R15067" s="1" t="s">
        <v>1367</v>
      </c>
      <c r="S15067" s="1" t="s">
        <v>5797</v>
      </c>
      <c r="T15067" s="1" t="s">
        <v>43</v>
      </c>
      <c r="U15067" s="1">
        <v>2</v>
      </c>
      <c r="X15067" t="str">
        <f>IFERROR(IF(ISNUMBER(FIND(".",R15067)),T15067&amp;"."&amp;SUBSTITUTE(R15067,"#","."),T15067&amp;"."&amp;LEFT(S15067,LEN(S15067)-5)&amp;IF(Table1[[#This Row],[per]]="method","."&amp;R15067,"")),"")</f>
        <v>org.jgrapht.graph.specifics.UndirectedSpecifics.addEdgeToTouchingVertices</v>
      </c>
    </row>
    <row r="15068" spans="1:24" x14ac:dyDescent="0.25">
      <c r="A15068" s="1" t="s">
        <v>23</v>
      </c>
      <c r="B15068" s="1" t="s">
        <v>24</v>
      </c>
      <c r="C15068" s="2">
        <v>44669</v>
      </c>
      <c r="D15068" s="1"/>
      <c r="G15068" s="1"/>
      <c r="H15068" s="1" t="s">
        <v>6848</v>
      </c>
      <c r="I15068" s="1" t="s">
        <v>6849</v>
      </c>
      <c r="J15068">
        <v>5</v>
      </c>
      <c r="K15068" s="1" t="s">
        <v>66</v>
      </c>
      <c r="L15068" s="1" t="s">
        <v>67</v>
      </c>
      <c r="M15068" s="1">
        <v>1.4690000000000001</v>
      </c>
      <c r="N15068" s="1">
        <v>1.0580000000000001</v>
      </c>
      <c r="O15068" s="1">
        <v>13</v>
      </c>
      <c r="P15068" t="b">
        <v>0</v>
      </c>
      <c r="R15068" s="1" t="s">
        <v>892</v>
      </c>
      <c r="S15068" s="1" t="s">
        <v>5797</v>
      </c>
      <c r="T15068" s="1" t="s">
        <v>43</v>
      </c>
      <c r="U15068" s="1">
        <v>2</v>
      </c>
      <c r="X15068" t="str">
        <f>IFERROR(IF(ISNUMBER(FIND(".",R15068)),T15068&amp;"."&amp;SUBSTITUTE(R15068,"#","."),T15068&amp;"."&amp;LEFT(S15068,LEN(S15068)-5)&amp;IF(Table1[[#This Row],[per]]="method","."&amp;R15068,"")),"")</f>
        <v>org.jgrapht.graph.specifics.UndirectedSpecifics.addVertex</v>
      </c>
    </row>
    <row r="15069" spans="1:24" x14ac:dyDescent="0.25">
      <c r="A15069" s="1" t="s">
        <v>23</v>
      </c>
      <c r="B15069" s="1" t="s">
        <v>24</v>
      </c>
      <c r="C15069" s="2">
        <v>44669</v>
      </c>
      <c r="D15069" s="1"/>
      <c r="G15069" s="1"/>
      <c r="H15069" s="1" t="s">
        <v>6848</v>
      </c>
      <c r="I15069" s="1" t="s">
        <v>6849</v>
      </c>
      <c r="J15069">
        <v>5</v>
      </c>
      <c r="K15069" s="1" t="s">
        <v>66</v>
      </c>
      <c r="L15069" s="1" t="s">
        <v>67</v>
      </c>
      <c r="M15069" s="1">
        <v>1.4690000000000001</v>
      </c>
      <c r="N15069" s="1">
        <v>1.0580000000000001</v>
      </c>
      <c r="O15069" s="1">
        <v>13</v>
      </c>
      <c r="P15069" t="b">
        <v>0</v>
      </c>
      <c r="R15069" s="1" t="s">
        <v>1366</v>
      </c>
      <c r="S15069" s="1" t="s">
        <v>5797</v>
      </c>
      <c r="T15069" s="1" t="s">
        <v>43</v>
      </c>
      <c r="U15069" s="1">
        <v>2</v>
      </c>
      <c r="X15069" t="str">
        <f>IFERROR(IF(ISNUMBER(FIND(".",R15069)),T15069&amp;"."&amp;SUBSTITUTE(R15069,"#","."),T15069&amp;"."&amp;LEFT(S15069,LEN(S15069)-5)&amp;IF(Table1[[#This Row],[per]]="method","."&amp;R15069,"")),"")</f>
        <v>org.jgrapht.graph.specifics.UndirectedSpecifics.getEdgeContainer</v>
      </c>
    </row>
    <row r="15070" spans="1:24" x14ac:dyDescent="0.25">
      <c r="A15070" s="1" t="s">
        <v>23</v>
      </c>
      <c r="B15070" s="1" t="s">
        <v>24</v>
      </c>
      <c r="C15070" s="2">
        <v>44669</v>
      </c>
      <c r="D15070" s="1"/>
      <c r="G15070" s="1"/>
      <c r="H15070" s="1" t="s">
        <v>6848</v>
      </c>
      <c r="I15070" s="1" t="s">
        <v>6849</v>
      </c>
      <c r="J15070">
        <v>5</v>
      </c>
      <c r="K15070" s="1" t="s">
        <v>66</v>
      </c>
      <c r="L15070" s="1" t="s">
        <v>67</v>
      </c>
      <c r="M15070" s="1">
        <v>1.4690000000000001</v>
      </c>
      <c r="N15070" s="1">
        <v>1.0580000000000001</v>
      </c>
      <c r="O15070" s="1">
        <v>13</v>
      </c>
      <c r="P15070" t="b">
        <v>0</v>
      </c>
      <c r="R15070" s="1" t="s">
        <v>1370</v>
      </c>
      <c r="S15070" s="1" t="s">
        <v>5797</v>
      </c>
      <c r="T15070" s="1" t="s">
        <v>43</v>
      </c>
      <c r="U15070" s="1">
        <v>2</v>
      </c>
      <c r="X15070" t="str">
        <f>IFERROR(IF(ISNUMBER(FIND(".",R15070)),T15070&amp;"."&amp;SUBSTITUTE(R15070,"#","."),T15070&amp;"."&amp;LEFT(S15070,LEN(S15070)-5)&amp;IF(Table1[[#This Row],[per]]="method","."&amp;R15070,"")),"")</f>
        <v>org.jgrapht.graph.specifics.UndirectedSpecifics.removeEdgeFromTouchingVertices</v>
      </c>
    </row>
    <row r="15071" spans="1:24" x14ac:dyDescent="0.25">
      <c r="A15071" s="1" t="s">
        <v>23</v>
      </c>
      <c r="B15071" s="1" t="s">
        <v>24</v>
      </c>
      <c r="C15071" s="2">
        <v>44669</v>
      </c>
      <c r="D15071" s="1"/>
      <c r="G15071" s="1"/>
      <c r="H15071" s="1" t="s">
        <v>6848</v>
      </c>
      <c r="I15071" s="1" t="s">
        <v>6849</v>
      </c>
      <c r="J15071">
        <v>5</v>
      </c>
      <c r="K15071" s="1" t="s">
        <v>66</v>
      </c>
      <c r="L15071" s="1" t="s">
        <v>67</v>
      </c>
      <c r="M15071" s="1">
        <v>1.4690000000000001</v>
      </c>
      <c r="N15071" s="1">
        <v>1.0580000000000001</v>
      </c>
      <c r="O15071" s="1">
        <v>13</v>
      </c>
      <c r="P15071" t="b">
        <v>0</v>
      </c>
      <c r="R15071" s="1" t="s">
        <v>1371</v>
      </c>
      <c r="S15071" s="1" t="s">
        <v>5670</v>
      </c>
      <c r="T15071" s="1" t="s">
        <v>28</v>
      </c>
      <c r="U15071" s="1">
        <v>2</v>
      </c>
      <c r="X15071" t="str">
        <f>IFERROR(IF(ISNUMBER(FIND(".",R15071)),T15071&amp;"."&amp;SUBSTITUTE(R15071,"#","."),T15071&amp;"."&amp;LEFT(S15071,LEN(S15071)-5)&amp;IF(Table1[[#This Row],[per]]="method","."&amp;R15071,"")),"")</f>
        <v>org.jgrapht.graph.AbstractBaseGraph.AbstractBaseGraph</v>
      </c>
    </row>
    <row r="15072" spans="1:24" x14ac:dyDescent="0.25">
      <c r="A15072" s="1" t="s">
        <v>23</v>
      </c>
      <c r="B15072" s="1" t="s">
        <v>24</v>
      </c>
      <c r="C15072" s="2">
        <v>44669</v>
      </c>
      <c r="D15072" s="1"/>
      <c r="G15072" s="1"/>
      <c r="H15072" s="1" t="s">
        <v>6848</v>
      </c>
      <c r="I15072" s="1" t="s">
        <v>6849</v>
      </c>
      <c r="J15072">
        <v>5</v>
      </c>
      <c r="K15072" s="1" t="s">
        <v>66</v>
      </c>
      <c r="L15072" s="1" t="s">
        <v>67</v>
      </c>
      <c r="M15072" s="1">
        <v>1.4690000000000001</v>
      </c>
      <c r="N15072" s="1">
        <v>1.0580000000000001</v>
      </c>
      <c r="O15072" s="1">
        <v>13</v>
      </c>
      <c r="P15072" t="b">
        <v>0</v>
      </c>
      <c r="R15072" s="1" t="s">
        <v>892</v>
      </c>
      <c r="S15072" s="1" t="s">
        <v>5670</v>
      </c>
      <c r="T15072" s="1" t="s">
        <v>28</v>
      </c>
      <c r="U15072" s="1">
        <v>2</v>
      </c>
      <c r="X15072" t="str">
        <f>IFERROR(IF(ISNUMBER(FIND(".",R15072)),T15072&amp;"."&amp;SUBSTITUTE(R15072,"#","."),T15072&amp;"."&amp;LEFT(S15072,LEN(S15072)-5)&amp;IF(Table1[[#This Row],[per]]="method","."&amp;R15072,"")),"")</f>
        <v>org.jgrapht.graph.AbstractBaseGraph.addVertex</v>
      </c>
    </row>
    <row r="15073" spans="1:24" x14ac:dyDescent="0.25">
      <c r="A15073" s="1" t="s">
        <v>23</v>
      </c>
      <c r="B15073" s="1" t="s">
        <v>24</v>
      </c>
      <c r="C15073" s="2">
        <v>44669</v>
      </c>
      <c r="D15073" s="1"/>
      <c r="G15073" s="1"/>
      <c r="H15073" s="1" t="s">
        <v>6848</v>
      </c>
      <c r="I15073" s="1" t="s">
        <v>6849</v>
      </c>
      <c r="J15073">
        <v>5</v>
      </c>
      <c r="K15073" s="1" t="s">
        <v>66</v>
      </c>
      <c r="L15073" s="1" t="s">
        <v>67</v>
      </c>
      <c r="M15073" s="1">
        <v>1.4690000000000001</v>
      </c>
      <c r="N15073" s="1">
        <v>1.0580000000000001</v>
      </c>
      <c r="O15073" s="1">
        <v>13</v>
      </c>
      <c r="P15073" t="b">
        <v>0</v>
      </c>
      <c r="R15073" s="1" t="s">
        <v>892</v>
      </c>
      <c r="S15073" s="1" t="s">
        <v>5670</v>
      </c>
      <c r="T15073" s="1" t="s">
        <v>28</v>
      </c>
      <c r="U15073" s="1">
        <v>2</v>
      </c>
      <c r="X15073" t="str">
        <f>IFERROR(IF(ISNUMBER(FIND(".",R15073)),T15073&amp;"."&amp;SUBSTITUTE(R15073,"#","."),T15073&amp;"."&amp;LEFT(S15073,LEN(S15073)-5)&amp;IF(Table1[[#This Row],[per]]="method","."&amp;R15073,"")),"")</f>
        <v>org.jgrapht.graph.AbstractBaseGraph.addVertex</v>
      </c>
    </row>
    <row r="15074" spans="1:24" x14ac:dyDescent="0.25">
      <c r="A15074" s="1" t="s">
        <v>23</v>
      </c>
      <c r="B15074" s="1" t="s">
        <v>24</v>
      </c>
      <c r="C15074" s="2">
        <v>44669</v>
      </c>
      <c r="D15074" s="1"/>
      <c r="G15074" s="1"/>
      <c r="H15074" s="1" t="s">
        <v>6848</v>
      </c>
      <c r="I15074" s="1" t="s">
        <v>6849</v>
      </c>
      <c r="J15074">
        <v>5</v>
      </c>
      <c r="K15074" s="1" t="s">
        <v>66</v>
      </c>
      <c r="L15074" s="1" t="s">
        <v>67</v>
      </c>
      <c r="M15074" s="1">
        <v>1.4690000000000001</v>
      </c>
      <c r="N15074" s="1">
        <v>1.0580000000000001</v>
      </c>
      <c r="O15074" s="1">
        <v>13</v>
      </c>
      <c r="P15074" t="b">
        <v>0</v>
      </c>
      <c r="R15074" s="1" t="s">
        <v>1372</v>
      </c>
      <c r="S15074" s="1" t="s">
        <v>5670</v>
      </c>
      <c r="T15074" s="1" t="s">
        <v>28</v>
      </c>
      <c r="U15074" s="1">
        <v>2</v>
      </c>
      <c r="X15074" t="str">
        <f>IFERROR(IF(ISNUMBER(FIND(".",R15074)),T15074&amp;"."&amp;SUBSTITUTE(R15074,"#","."),T15074&amp;"."&amp;LEFT(S15074,LEN(S15074)-5)&amp;IF(Table1[[#This Row],[per]]="method","."&amp;R15074,"")),"")</f>
        <v>org.jgrapht.graph.AbstractBaseGraph.clone</v>
      </c>
    </row>
    <row r="15075" spans="1:24" x14ac:dyDescent="0.25">
      <c r="A15075" s="1" t="s">
        <v>23</v>
      </c>
      <c r="B15075" s="1" t="s">
        <v>24</v>
      </c>
      <c r="C15075" s="2">
        <v>44669</v>
      </c>
      <c r="D15075" s="1"/>
      <c r="G15075" s="1"/>
      <c r="H15075" s="1" t="s">
        <v>6848</v>
      </c>
      <c r="I15075" s="1" t="s">
        <v>6849</v>
      </c>
      <c r="J15075">
        <v>5</v>
      </c>
      <c r="K15075" s="1" t="s">
        <v>66</v>
      </c>
      <c r="L15075" s="1" t="s">
        <v>67</v>
      </c>
      <c r="M15075" s="1">
        <v>1.4690000000000001</v>
      </c>
      <c r="N15075" s="1">
        <v>1.0580000000000001</v>
      </c>
      <c r="O15075" s="1">
        <v>13</v>
      </c>
      <c r="P15075" t="b">
        <v>0</v>
      </c>
      <c r="R15075" s="1" t="s">
        <v>519</v>
      </c>
      <c r="S15075" s="1" t="s">
        <v>5670</v>
      </c>
      <c r="T15075" s="1" t="s">
        <v>28</v>
      </c>
      <c r="U15075" s="1">
        <v>2</v>
      </c>
      <c r="X15075" t="str">
        <f>IFERROR(IF(ISNUMBER(FIND(".",R15075)),T15075&amp;"."&amp;SUBSTITUTE(R15075,"#","."),T15075&amp;"."&amp;LEFT(S15075,LEN(S15075)-5)&amp;IF(Table1[[#This Row],[per]]="method","."&amp;R15075,"")),"")</f>
        <v>org.jgrapht.graph.AbstractBaseGraph.getEdgeWeight</v>
      </c>
    </row>
    <row r="15076" spans="1:24" x14ac:dyDescent="0.25">
      <c r="A15076" s="1" t="s">
        <v>23</v>
      </c>
      <c r="B15076" s="1" t="s">
        <v>24</v>
      </c>
      <c r="C15076" s="2">
        <v>44669</v>
      </c>
      <c r="D15076" s="1"/>
      <c r="G15076" s="1"/>
      <c r="H15076" s="1" t="s">
        <v>6848</v>
      </c>
      <c r="I15076" s="1" t="s">
        <v>6849</v>
      </c>
      <c r="J15076">
        <v>5</v>
      </c>
      <c r="K15076" s="1" t="s">
        <v>66</v>
      </c>
      <c r="L15076" s="1" t="s">
        <v>67</v>
      </c>
      <c r="M15076" s="1">
        <v>1.4690000000000001</v>
      </c>
      <c r="N15076" s="1">
        <v>1.0580000000000001</v>
      </c>
      <c r="O15076" s="1">
        <v>13</v>
      </c>
      <c r="P15076" t="b">
        <v>0</v>
      </c>
      <c r="R15076" s="1" t="s">
        <v>1373</v>
      </c>
      <c r="S15076" s="1" t="s">
        <v>5670</v>
      </c>
      <c r="T15076" s="1" t="s">
        <v>28</v>
      </c>
      <c r="U15076" s="1">
        <v>2</v>
      </c>
      <c r="X15076" t="str">
        <f>IFERROR(IF(ISNUMBER(FIND(".",R15076)),T15076&amp;"."&amp;SUBSTITUTE(R15076,"#","."),T15076&amp;"."&amp;LEFT(S15076,LEN(S15076)-5)&amp;IF(Table1[[#This Row],[per]]="method","."&amp;R15076,"")),"")</f>
        <v>org.jgrapht.graph.AbstractBaseGraph.iterables</v>
      </c>
    </row>
    <row r="15077" spans="1:24" x14ac:dyDescent="0.25">
      <c r="A15077" s="1" t="s">
        <v>23</v>
      </c>
      <c r="B15077" s="1" t="s">
        <v>24</v>
      </c>
      <c r="C15077" s="2">
        <v>44669</v>
      </c>
      <c r="D15077" s="1"/>
      <c r="G15077" s="1"/>
      <c r="H15077" s="1" t="s">
        <v>6848</v>
      </c>
      <c r="I15077" s="1" t="s">
        <v>6849</v>
      </c>
      <c r="J15077">
        <v>5</v>
      </c>
      <c r="K15077" s="1" t="s">
        <v>66</v>
      </c>
      <c r="L15077" s="1" t="s">
        <v>67</v>
      </c>
      <c r="M15077" s="1">
        <v>1.4690000000000001</v>
      </c>
      <c r="N15077" s="1">
        <v>1.0580000000000001</v>
      </c>
      <c r="O15077" s="1">
        <v>13</v>
      </c>
      <c r="P15077" t="b">
        <v>0</v>
      </c>
      <c r="R15077" s="1" t="s">
        <v>808</v>
      </c>
      <c r="S15077" s="1" t="s">
        <v>5670</v>
      </c>
      <c r="T15077" s="1" t="s">
        <v>28</v>
      </c>
      <c r="U15077" s="1">
        <v>2</v>
      </c>
      <c r="X15077" t="str">
        <f>IFERROR(IF(ISNUMBER(FIND(".",R15077)),T15077&amp;"."&amp;SUBSTITUTE(R15077,"#","."),T15077&amp;"."&amp;LEFT(S15077,LEN(S15077)-5)&amp;IF(Table1[[#This Row],[per]]="method","."&amp;R15077,"")),"")</f>
        <v>org.jgrapht.graph.AbstractBaseGraph.removeEdge</v>
      </c>
    </row>
    <row r="15078" spans="1:24" x14ac:dyDescent="0.25">
      <c r="A15078" s="1" t="s">
        <v>23</v>
      </c>
      <c r="B15078" s="1" t="s">
        <v>24</v>
      </c>
      <c r="C15078" s="2">
        <v>44669</v>
      </c>
      <c r="D15078" s="1"/>
      <c r="G15078" s="1"/>
      <c r="H15078" s="1" t="s">
        <v>6848</v>
      </c>
      <c r="I15078" s="1" t="s">
        <v>6849</v>
      </c>
      <c r="J15078">
        <v>5</v>
      </c>
      <c r="K15078" s="1" t="s">
        <v>66</v>
      </c>
      <c r="L15078" s="1" t="s">
        <v>67</v>
      </c>
      <c r="M15078" s="1">
        <v>1.4690000000000001</v>
      </c>
      <c r="N15078" s="1">
        <v>1.0580000000000001</v>
      </c>
      <c r="O15078" s="1">
        <v>13</v>
      </c>
      <c r="P15078" t="b">
        <v>0</v>
      </c>
      <c r="R15078" s="1" t="s">
        <v>808</v>
      </c>
      <c r="S15078" s="1" t="s">
        <v>5670</v>
      </c>
      <c r="T15078" s="1" t="s">
        <v>28</v>
      </c>
      <c r="U15078" s="1">
        <v>2</v>
      </c>
      <c r="X15078" t="str">
        <f>IFERROR(IF(ISNUMBER(FIND(".",R15078)),T15078&amp;"."&amp;SUBSTITUTE(R15078,"#","."),T15078&amp;"."&amp;LEFT(S15078,LEN(S15078)-5)&amp;IF(Table1[[#This Row],[per]]="method","."&amp;R15078,"")),"")</f>
        <v>org.jgrapht.graph.AbstractBaseGraph.removeEdge</v>
      </c>
    </row>
    <row r="15079" spans="1:24" x14ac:dyDescent="0.25">
      <c r="A15079" s="1" t="s">
        <v>23</v>
      </c>
      <c r="B15079" s="1" t="s">
        <v>24</v>
      </c>
      <c r="C15079" s="2">
        <v>44669</v>
      </c>
      <c r="D15079" s="1"/>
      <c r="G15079" s="1"/>
      <c r="H15079" s="1" t="s">
        <v>6848</v>
      </c>
      <c r="I15079" s="1" t="s">
        <v>6849</v>
      </c>
      <c r="J15079">
        <v>5</v>
      </c>
      <c r="K15079" s="1" t="s">
        <v>66</v>
      </c>
      <c r="L15079" s="1" t="s">
        <v>67</v>
      </c>
      <c r="M15079" s="1">
        <v>1.4690000000000001</v>
      </c>
      <c r="N15079" s="1">
        <v>1.0580000000000001</v>
      </c>
      <c r="O15079" s="1">
        <v>13</v>
      </c>
      <c r="P15079" t="b">
        <v>0</v>
      </c>
      <c r="R15079" s="1" t="s">
        <v>278</v>
      </c>
      <c r="S15079" s="1" t="s">
        <v>5670</v>
      </c>
      <c r="T15079" s="1" t="s">
        <v>28</v>
      </c>
      <c r="U15079" s="1">
        <v>2</v>
      </c>
      <c r="X15079" t="str">
        <f>IFERROR(IF(ISNUMBER(FIND(".",R15079)),T15079&amp;"."&amp;SUBSTITUTE(R15079,"#","."),T15079&amp;"."&amp;LEFT(S15079,LEN(S15079)-5)&amp;IF(Table1[[#This Row],[per]]="method","."&amp;R15079,"")),"")</f>
        <v>org.jgrapht.graph.AbstractBaseGraph.removeVertex</v>
      </c>
    </row>
    <row r="15080" spans="1:24" x14ac:dyDescent="0.25">
      <c r="A15080" s="1" t="s">
        <v>23</v>
      </c>
      <c r="B15080" s="1" t="s">
        <v>24</v>
      </c>
      <c r="C15080" s="2">
        <v>44669</v>
      </c>
      <c r="D15080" s="1"/>
      <c r="G15080" s="1"/>
      <c r="H15080" s="1" t="s">
        <v>6848</v>
      </c>
      <c r="I15080" s="1" t="s">
        <v>6849</v>
      </c>
      <c r="J15080">
        <v>5</v>
      </c>
      <c r="K15080" s="1" t="s">
        <v>66</v>
      </c>
      <c r="L15080" s="1" t="s">
        <v>67</v>
      </c>
      <c r="M15080" s="1">
        <v>1.4690000000000001</v>
      </c>
      <c r="N15080" s="1">
        <v>1.0580000000000001</v>
      </c>
      <c r="O15080" s="1">
        <v>13</v>
      </c>
      <c r="P15080" t="b">
        <v>0</v>
      </c>
      <c r="R15080" s="1" t="s">
        <v>667</v>
      </c>
      <c r="S15080" s="1" t="s">
        <v>5670</v>
      </c>
      <c r="T15080" s="1" t="s">
        <v>28</v>
      </c>
      <c r="U15080" s="1">
        <v>2</v>
      </c>
      <c r="X15080" t="str">
        <f>IFERROR(IF(ISNUMBER(FIND(".",R15080)),T15080&amp;"."&amp;SUBSTITUTE(R15080,"#","."),T15080&amp;"."&amp;LEFT(S15080,LEN(S15080)-5)&amp;IF(Table1[[#This Row],[per]]="method","."&amp;R15080,"")),"")</f>
        <v>org.jgrapht.graph.AbstractBaseGraph.setEdgeWeight</v>
      </c>
    </row>
    <row r="15081" spans="1:24" x14ac:dyDescent="0.25">
      <c r="A15081" s="1" t="s">
        <v>23</v>
      </c>
      <c r="B15081" s="1" t="s">
        <v>24</v>
      </c>
      <c r="C15081" s="2">
        <v>44669</v>
      </c>
      <c r="D15081" s="1"/>
      <c r="G15081" s="1"/>
      <c r="H15081" s="1" t="s">
        <v>6848</v>
      </c>
      <c r="I15081" s="1" t="s">
        <v>6849</v>
      </c>
      <c r="J15081">
        <v>5</v>
      </c>
      <c r="K15081" s="1" t="s">
        <v>66</v>
      </c>
      <c r="L15081" s="1" t="s">
        <v>67</v>
      </c>
      <c r="M15081" s="1">
        <v>1.4690000000000001</v>
      </c>
      <c r="N15081" s="1">
        <v>1.0580000000000001</v>
      </c>
      <c r="O15081" s="1">
        <v>13</v>
      </c>
      <c r="P15081" t="b">
        <v>0</v>
      </c>
      <c r="R15081" s="1" t="s">
        <v>1374</v>
      </c>
      <c r="S15081" s="1" t="s">
        <v>5670</v>
      </c>
      <c r="T15081" s="1" t="s">
        <v>28</v>
      </c>
      <c r="U15081" s="1">
        <v>2</v>
      </c>
      <c r="X15081" t="str">
        <f>IFERROR(IF(ISNUMBER(FIND(".",R15081)),T15081&amp;"."&amp;SUBSTITUTE(R15081,"#","."),T15081&amp;"."&amp;LEFT(S15081,LEN(S15081)-5)&amp;IF(Table1[[#This Row],[per]]="method","."&amp;R15081,"")),"")</f>
        <v>org.jgrapht.graph.AbstractBaseGraph.vertexSet</v>
      </c>
    </row>
    <row r="15082" spans="1:24" x14ac:dyDescent="0.25">
      <c r="A15082" s="1" t="s">
        <v>23</v>
      </c>
      <c r="B15082" s="1" t="s">
        <v>24</v>
      </c>
      <c r="C15082" s="2">
        <v>44669</v>
      </c>
      <c r="D15082" s="1"/>
      <c r="G15082" s="1"/>
      <c r="H15082" s="1" t="s">
        <v>6848</v>
      </c>
      <c r="I15082" s="1" t="s">
        <v>6849</v>
      </c>
      <c r="J15082">
        <v>5</v>
      </c>
      <c r="K15082" s="1" t="s">
        <v>66</v>
      </c>
      <c r="L15082" s="1" t="s">
        <v>67</v>
      </c>
      <c r="M15082" s="1">
        <v>1.4690000000000001</v>
      </c>
      <c r="N15082" s="1">
        <v>1.0580000000000001</v>
      </c>
      <c r="O15082" s="1">
        <v>13</v>
      </c>
      <c r="P15082" t="b">
        <v>0</v>
      </c>
      <c r="R15082" s="1" t="s">
        <v>893</v>
      </c>
      <c r="S15082" s="1" t="s">
        <v>5577</v>
      </c>
      <c r="T15082" s="1" t="s">
        <v>28</v>
      </c>
      <c r="U15082" s="1">
        <v>2</v>
      </c>
      <c r="X15082" t="str">
        <f>IFERROR(IF(ISNUMBER(FIND(".",R15082)),T15082&amp;"."&amp;SUBSTITUTE(R15082,"#","."),T15082&amp;"."&amp;LEFT(S15082,LEN(S15082)-5)&amp;IF(Table1[[#This Row],[per]]="method","."&amp;R15082,"")),"")</f>
        <v>org.jgrapht.graph.AbstractGraph.assertVertexExist</v>
      </c>
    </row>
    <row r="15083" spans="1:24" x14ac:dyDescent="0.25">
      <c r="A15083" s="1" t="s">
        <v>23</v>
      </c>
      <c r="B15083" s="1" t="s">
        <v>24</v>
      </c>
      <c r="C15083" s="2">
        <v>44669</v>
      </c>
      <c r="D15083" s="1"/>
      <c r="G15083" s="1"/>
      <c r="H15083" s="1" t="s">
        <v>6848</v>
      </c>
      <c r="I15083" s="1" t="s">
        <v>6849</v>
      </c>
      <c r="J15083">
        <v>5</v>
      </c>
      <c r="K15083" s="1" t="s">
        <v>66</v>
      </c>
      <c r="L15083" s="1" t="s">
        <v>67</v>
      </c>
      <c r="M15083" s="1">
        <v>1.4690000000000001</v>
      </c>
      <c r="N15083" s="1">
        <v>1.0580000000000001</v>
      </c>
      <c r="O15083" s="1">
        <v>13</v>
      </c>
      <c r="P15083" t="b">
        <v>0</v>
      </c>
      <c r="R15083" s="1" t="s">
        <v>1375</v>
      </c>
      <c r="S15083" s="1" t="s">
        <v>5577</v>
      </c>
      <c r="T15083" s="1" t="s">
        <v>28</v>
      </c>
      <c r="U15083" s="1">
        <v>2</v>
      </c>
      <c r="X15083" t="str">
        <f>IFERROR(IF(ISNUMBER(FIND(".",R15083)),T15083&amp;"."&amp;SUBSTITUTE(R15083,"#","."),T15083&amp;"."&amp;LEFT(S15083,LEN(S15083)-5)&amp;IF(Table1[[#This Row],[per]]="method","."&amp;R15083,"")),"")</f>
        <v>org.jgrapht.graph.AbstractGraph.removeAllEdges</v>
      </c>
    </row>
    <row r="15084" spans="1:24" x14ac:dyDescent="0.25">
      <c r="A15084" s="1" t="s">
        <v>23</v>
      </c>
      <c r="B15084" s="1" t="s">
        <v>24</v>
      </c>
      <c r="C15084" s="2">
        <v>44669</v>
      </c>
      <c r="D15084" s="1"/>
      <c r="G15084" s="1"/>
      <c r="H15084" s="1" t="s">
        <v>6848</v>
      </c>
      <c r="I15084" s="1" t="s">
        <v>6849</v>
      </c>
      <c r="J15084">
        <v>5</v>
      </c>
      <c r="K15084" s="1" t="s">
        <v>66</v>
      </c>
      <c r="L15084" s="1" t="s">
        <v>67</v>
      </c>
      <c r="M15084" s="1">
        <v>1.4690000000000001</v>
      </c>
      <c r="N15084" s="1">
        <v>1.0580000000000001</v>
      </c>
      <c r="O15084" s="1">
        <v>13</v>
      </c>
      <c r="P15084" t="b">
        <v>0</v>
      </c>
      <c r="R15084" s="1" t="s">
        <v>1375</v>
      </c>
      <c r="S15084" s="1" t="s">
        <v>5577</v>
      </c>
      <c r="T15084" s="1" t="s">
        <v>28</v>
      </c>
      <c r="U15084" s="1">
        <v>2</v>
      </c>
      <c r="X15084" t="str">
        <f>IFERROR(IF(ISNUMBER(FIND(".",R15084)),T15084&amp;"."&amp;SUBSTITUTE(R15084,"#","."),T15084&amp;"."&amp;LEFT(S15084,LEN(S15084)-5)&amp;IF(Table1[[#This Row],[per]]="method","."&amp;R15084,"")),"")</f>
        <v>org.jgrapht.graph.AbstractGraph.removeAllEdges</v>
      </c>
    </row>
    <row r="15085" spans="1:24" x14ac:dyDescent="0.25">
      <c r="A15085" s="1" t="s">
        <v>23</v>
      </c>
      <c r="B15085" s="1" t="s">
        <v>24</v>
      </c>
      <c r="C15085" s="2">
        <v>44669</v>
      </c>
      <c r="D15085" s="1"/>
      <c r="G15085" s="1"/>
      <c r="H15085" s="1" t="s">
        <v>6848</v>
      </c>
      <c r="I15085" s="1" t="s">
        <v>6849</v>
      </c>
      <c r="J15085">
        <v>5</v>
      </c>
      <c r="K15085" s="1" t="s">
        <v>66</v>
      </c>
      <c r="L15085" s="1" t="s">
        <v>67</v>
      </c>
      <c r="M15085" s="1">
        <v>1.4690000000000001</v>
      </c>
      <c r="N15085" s="1">
        <v>1.0580000000000001</v>
      </c>
      <c r="O15085" s="1">
        <v>13</v>
      </c>
      <c r="P15085" t="b">
        <v>0</v>
      </c>
      <c r="R15085" s="1" t="s">
        <v>1375</v>
      </c>
      <c r="S15085" s="1" t="s">
        <v>5577</v>
      </c>
      <c r="T15085" s="1" t="s">
        <v>28</v>
      </c>
      <c r="U15085" s="1">
        <v>2</v>
      </c>
      <c r="X15085" t="str">
        <f>IFERROR(IF(ISNUMBER(FIND(".",R15085)),T15085&amp;"."&amp;SUBSTITUTE(R15085,"#","."),T15085&amp;"."&amp;LEFT(S15085,LEN(S15085)-5)&amp;IF(Table1[[#This Row],[per]]="method","."&amp;R15085,"")),"")</f>
        <v>org.jgrapht.graph.AbstractGraph.removeAllEdges</v>
      </c>
    </row>
    <row r="15086" spans="1:24" x14ac:dyDescent="0.25">
      <c r="A15086" s="1" t="s">
        <v>23</v>
      </c>
      <c r="B15086" s="1" t="s">
        <v>24</v>
      </c>
      <c r="C15086" s="2">
        <v>44669</v>
      </c>
      <c r="D15086" s="1"/>
      <c r="G15086" s="1"/>
      <c r="H15086" s="1" t="s">
        <v>6848</v>
      </c>
      <c r="I15086" s="1" t="s">
        <v>6849</v>
      </c>
      <c r="J15086">
        <v>5</v>
      </c>
      <c r="K15086" s="1" t="s">
        <v>66</v>
      </c>
      <c r="L15086" s="1" t="s">
        <v>67</v>
      </c>
      <c r="M15086" s="1">
        <v>1.4690000000000001</v>
      </c>
      <c r="N15086" s="1">
        <v>1.0580000000000001</v>
      </c>
      <c r="O15086" s="1">
        <v>13</v>
      </c>
      <c r="P15086" t="b">
        <v>0</v>
      </c>
      <c r="R15086" s="1" t="s">
        <v>1376</v>
      </c>
      <c r="S15086" s="1" t="s">
        <v>5577</v>
      </c>
      <c r="T15086" s="1" t="s">
        <v>28</v>
      </c>
      <c r="U15086" s="1">
        <v>2</v>
      </c>
      <c r="X15086" t="str">
        <f>IFERROR(IF(ISNUMBER(FIND(".",R15086)),T15086&amp;"."&amp;SUBSTITUTE(R15086,"#","."),T15086&amp;"."&amp;LEFT(S15086,LEN(S15086)-5)&amp;IF(Table1[[#This Row],[per]]="method","."&amp;R15086,"")),"")</f>
        <v>org.jgrapht.graph.AbstractGraph.removeAllVertices</v>
      </c>
    </row>
    <row r="15087" spans="1:24" x14ac:dyDescent="0.25">
      <c r="A15087" s="1" t="s">
        <v>23</v>
      </c>
      <c r="B15087" s="1" t="s">
        <v>24</v>
      </c>
      <c r="C15087" s="2">
        <v>44669</v>
      </c>
      <c r="D15087" s="1"/>
      <c r="G15087" s="1"/>
      <c r="H15087" s="1" t="s">
        <v>6848</v>
      </c>
      <c r="I15087" s="1" t="s">
        <v>6849</v>
      </c>
      <c r="J15087">
        <v>5</v>
      </c>
      <c r="K15087" s="1" t="s">
        <v>66</v>
      </c>
      <c r="L15087" s="1" t="s">
        <v>67</v>
      </c>
      <c r="M15087" s="1">
        <v>1.4690000000000001</v>
      </c>
      <c r="N15087" s="1">
        <v>1.0580000000000001</v>
      </c>
      <c r="O15087" s="1">
        <v>13</v>
      </c>
      <c r="P15087" t="b">
        <v>0</v>
      </c>
      <c r="R15087" s="1" t="s">
        <v>344</v>
      </c>
      <c r="S15087" s="1" t="s">
        <v>5729</v>
      </c>
      <c r="T15087" s="1" t="s">
        <v>28</v>
      </c>
      <c r="U15087" s="1">
        <v>2</v>
      </c>
      <c r="X15087" t="str">
        <f>IFERROR(IF(ISNUMBER(FIND(".",R15087)),T15087&amp;"."&amp;SUBSTITUTE(R15087,"#","."),T15087&amp;"."&amp;LEFT(S15087,LEN(S15087)-5)&amp;IF(Table1[[#This Row],[per]]="method","."&amp;R15087,"")),"")</f>
        <v>org.jgrapht.graph.AsGraphUnion.AsGraphUnion</v>
      </c>
    </row>
    <row r="15088" spans="1:24" x14ac:dyDescent="0.25">
      <c r="A15088" s="1" t="s">
        <v>23</v>
      </c>
      <c r="B15088" s="1" t="s">
        <v>24</v>
      </c>
      <c r="C15088" s="2">
        <v>44669</v>
      </c>
      <c r="D15088" s="1"/>
      <c r="G15088" s="1"/>
      <c r="H15088" s="1" t="s">
        <v>6848</v>
      </c>
      <c r="I15088" s="1" t="s">
        <v>6849</v>
      </c>
      <c r="J15088">
        <v>5</v>
      </c>
      <c r="K15088" s="1" t="s">
        <v>66</v>
      </c>
      <c r="L15088" s="1" t="s">
        <v>67</v>
      </c>
      <c r="M15088" s="1">
        <v>1.4690000000000001</v>
      </c>
      <c r="N15088" s="1">
        <v>1.0580000000000001</v>
      </c>
      <c r="O15088" s="1">
        <v>13</v>
      </c>
      <c r="P15088" t="b">
        <v>0</v>
      </c>
      <c r="R15088" s="1" t="s">
        <v>518</v>
      </c>
      <c r="S15088" s="1" t="s">
        <v>5729</v>
      </c>
      <c r="T15088" s="1" t="s">
        <v>28</v>
      </c>
      <c r="U15088" s="1">
        <v>2</v>
      </c>
      <c r="X15088" t="str">
        <f>IFERROR(IF(ISNUMBER(FIND(".",R15088)),T15088&amp;"."&amp;SUBSTITUTE(R15088,"#","."),T15088&amp;"."&amp;LEFT(S15088,LEN(S15088)-5)&amp;IF(Table1[[#This Row],[per]]="method","."&amp;R15088,"")),"")</f>
        <v>org.jgrapht.graph.AsGraphUnion.edgesOf</v>
      </c>
    </row>
    <row r="15089" spans="1:24" x14ac:dyDescent="0.25">
      <c r="A15089" s="1" t="s">
        <v>23</v>
      </c>
      <c r="B15089" s="1" t="s">
        <v>24</v>
      </c>
      <c r="C15089" s="2">
        <v>44669</v>
      </c>
      <c r="D15089" s="1"/>
      <c r="G15089" s="1"/>
      <c r="H15089" s="1" t="s">
        <v>6848</v>
      </c>
      <c r="I15089" s="1" t="s">
        <v>6849</v>
      </c>
      <c r="J15089">
        <v>5</v>
      </c>
      <c r="K15089" s="1" t="s">
        <v>66</v>
      </c>
      <c r="L15089" s="1" t="s">
        <v>67</v>
      </c>
      <c r="M15089" s="1">
        <v>1.4690000000000001</v>
      </c>
      <c r="N15089" s="1">
        <v>1.0580000000000001</v>
      </c>
      <c r="O15089" s="1">
        <v>13</v>
      </c>
      <c r="P15089" t="b">
        <v>0</v>
      </c>
      <c r="R15089" s="1" t="s">
        <v>346</v>
      </c>
      <c r="S15089" s="1" t="s">
        <v>5729</v>
      </c>
      <c r="T15089" s="1" t="s">
        <v>28</v>
      </c>
      <c r="U15089" s="1">
        <v>2</v>
      </c>
      <c r="X15089" t="str">
        <f>IFERROR(IF(ISNUMBER(FIND(".",R15089)),T15089&amp;"."&amp;SUBSTITUTE(R15089,"#","."),T15089&amp;"."&amp;LEFT(S15089,LEN(S15089)-5)&amp;IF(Table1[[#This Row],[per]]="method","."&amp;R15089,"")),"")</f>
        <v>org.jgrapht.graph.AsGraphUnion.getAllEdges</v>
      </c>
    </row>
    <row r="15090" spans="1:24" x14ac:dyDescent="0.25">
      <c r="A15090" s="1" t="s">
        <v>23</v>
      </c>
      <c r="B15090" s="1" t="s">
        <v>24</v>
      </c>
      <c r="C15090" s="2">
        <v>44669</v>
      </c>
      <c r="D15090" s="1"/>
      <c r="G15090" s="1"/>
      <c r="H15090" s="1" t="s">
        <v>6848</v>
      </c>
      <c r="I15090" s="1" t="s">
        <v>6849</v>
      </c>
      <c r="J15090">
        <v>5</v>
      </c>
      <c r="K15090" s="1" t="s">
        <v>66</v>
      </c>
      <c r="L15090" s="1" t="s">
        <v>67</v>
      </c>
      <c r="M15090" s="1">
        <v>1.4690000000000001</v>
      </c>
      <c r="N15090" s="1">
        <v>1.0580000000000001</v>
      </c>
      <c r="O15090" s="1">
        <v>13</v>
      </c>
      <c r="P15090" t="b">
        <v>0</v>
      </c>
      <c r="R15090" s="1" t="s">
        <v>894</v>
      </c>
      <c r="S15090" s="1" t="s">
        <v>5729</v>
      </c>
      <c r="T15090" s="1" t="s">
        <v>28</v>
      </c>
      <c r="U15090" s="1">
        <v>2</v>
      </c>
      <c r="X15090" t="str">
        <f>IFERROR(IF(ISNUMBER(FIND(".",R15090)),T15090&amp;"."&amp;SUBSTITUTE(R15090,"#","."),T15090&amp;"."&amp;LEFT(S15090,LEN(S15090)-5)&amp;IF(Table1[[#This Row],[per]]="method","."&amp;R15090,"")),"")</f>
        <v>org.jgrapht.graph.AsGraphUnion.getEdgeSource</v>
      </c>
    </row>
    <row r="15091" spans="1:24" x14ac:dyDescent="0.25">
      <c r="A15091" s="1" t="s">
        <v>23</v>
      </c>
      <c r="B15091" s="1" t="s">
        <v>24</v>
      </c>
      <c r="C15091" s="2">
        <v>44669</v>
      </c>
      <c r="D15091" s="1"/>
      <c r="G15091" s="1"/>
      <c r="H15091" s="1" t="s">
        <v>6848</v>
      </c>
      <c r="I15091" s="1" t="s">
        <v>6849</v>
      </c>
      <c r="J15091">
        <v>5</v>
      </c>
      <c r="K15091" s="1" t="s">
        <v>66</v>
      </c>
      <c r="L15091" s="1" t="s">
        <v>67</v>
      </c>
      <c r="M15091" s="1">
        <v>1.4690000000000001</v>
      </c>
      <c r="N15091" s="1">
        <v>1.0580000000000001</v>
      </c>
      <c r="O15091" s="1">
        <v>13</v>
      </c>
      <c r="P15091" t="b">
        <v>0</v>
      </c>
      <c r="R15091" s="1" t="s">
        <v>895</v>
      </c>
      <c r="S15091" s="1" t="s">
        <v>5729</v>
      </c>
      <c r="T15091" s="1" t="s">
        <v>28</v>
      </c>
      <c r="U15091" s="1">
        <v>2</v>
      </c>
      <c r="X15091" t="str">
        <f>IFERROR(IF(ISNUMBER(FIND(".",R15091)),T15091&amp;"."&amp;SUBSTITUTE(R15091,"#","."),T15091&amp;"."&amp;LEFT(S15091,LEN(S15091)-5)&amp;IF(Table1[[#This Row],[per]]="method","."&amp;R15091,"")),"")</f>
        <v>org.jgrapht.graph.AsGraphUnion.getEdgeTarget</v>
      </c>
    </row>
    <row r="15092" spans="1:24" x14ac:dyDescent="0.25">
      <c r="A15092" s="1" t="s">
        <v>23</v>
      </c>
      <c r="B15092" s="1" t="s">
        <v>24</v>
      </c>
      <c r="C15092" s="2">
        <v>44669</v>
      </c>
      <c r="D15092" s="1"/>
      <c r="G15092" s="1"/>
      <c r="H15092" s="1" t="s">
        <v>6848</v>
      </c>
      <c r="I15092" s="1" t="s">
        <v>6849</v>
      </c>
      <c r="J15092">
        <v>5</v>
      </c>
      <c r="K15092" s="1" t="s">
        <v>66</v>
      </c>
      <c r="L15092" s="1" t="s">
        <v>67</v>
      </c>
      <c r="M15092" s="1">
        <v>1.4690000000000001</v>
      </c>
      <c r="N15092" s="1">
        <v>1.0580000000000001</v>
      </c>
      <c r="O15092" s="1">
        <v>13</v>
      </c>
      <c r="P15092" t="b">
        <v>0</v>
      </c>
      <c r="R15092" s="1" t="s">
        <v>519</v>
      </c>
      <c r="S15092" s="1" t="s">
        <v>5729</v>
      </c>
      <c r="T15092" s="1" t="s">
        <v>28</v>
      </c>
      <c r="U15092" s="1">
        <v>2</v>
      </c>
      <c r="X15092" t="str">
        <f>IFERROR(IF(ISNUMBER(FIND(".",R15092)),T15092&amp;"."&amp;SUBSTITUTE(R15092,"#","."),T15092&amp;"."&amp;LEFT(S15092,LEN(S15092)-5)&amp;IF(Table1[[#This Row],[per]]="method","."&amp;R15092,"")),"")</f>
        <v>org.jgrapht.graph.AsGraphUnion.getEdgeWeight</v>
      </c>
    </row>
    <row r="15093" spans="1:24" x14ac:dyDescent="0.25">
      <c r="A15093" s="1" t="s">
        <v>23</v>
      </c>
      <c r="B15093" s="1" t="s">
        <v>24</v>
      </c>
      <c r="C15093" s="2">
        <v>44669</v>
      </c>
      <c r="D15093" s="1"/>
      <c r="G15093" s="1"/>
      <c r="H15093" s="1" t="s">
        <v>6848</v>
      </c>
      <c r="I15093" s="1" t="s">
        <v>6849</v>
      </c>
      <c r="J15093">
        <v>5</v>
      </c>
      <c r="K15093" s="1" t="s">
        <v>66</v>
      </c>
      <c r="L15093" s="1" t="s">
        <v>67</v>
      </c>
      <c r="M15093" s="1">
        <v>1.4690000000000001</v>
      </c>
      <c r="N15093" s="1">
        <v>1.0580000000000001</v>
      </c>
      <c r="O15093" s="1">
        <v>13</v>
      </c>
      <c r="P15093" t="b">
        <v>0</v>
      </c>
      <c r="R15093" s="1" t="s">
        <v>420</v>
      </c>
      <c r="S15093" s="1" t="s">
        <v>5729</v>
      </c>
      <c r="T15093" s="1" t="s">
        <v>28</v>
      </c>
      <c r="U15093" s="1">
        <v>2</v>
      </c>
      <c r="X15093" t="str">
        <f>IFERROR(IF(ISNUMBER(FIND(".",R15093)),T15093&amp;"."&amp;SUBSTITUTE(R15093,"#","."),T15093&amp;"."&amp;LEFT(S15093,LEN(S15093)-5)&amp;IF(Table1[[#This Row],[per]]="method","."&amp;R15093,"")),"")</f>
        <v>org.jgrapht.graph.AsGraphUnion.getEdge</v>
      </c>
    </row>
    <row r="15094" spans="1:24" x14ac:dyDescent="0.25">
      <c r="A15094" s="1" t="s">
        <v>23</v>
      </c>
      <c r="B15094" s="1" t="s">
        <v>24</v>
      </c>
      <c r="C15094" s="2">
        <v>44669</v>
      </c>
      <c r="D15094" s="1"/>
      <c r="G15094" s="1"/>
      <c r="H15094" s="1" t="s">
        <v>6848</v>
      </c>
      <c r="I15094" s="1" t="s">
        <v>6849</v>
      </c>
      <c r="J15094">
        <v>5</v>
      </c>
      <c r="K15094" s="1" t="s">
        <v>66</v>
      </c>
      <c r="L15094" s="1" t="s">
        <v>67</v>
      </c>
      <c r="M15094" s="1">
        <v>1.4690000000000001</v>
      </c>
      <c r="N15094" s="1">
        <v>1.0580000000000001</v>
      </c>
      <c r="O15094" s="1">
        <v>13</v>
      </c>
      <c r="P15094" t="b">
        <v>0</v>
      </c>
      <c r="R15094" s="1" t="s">
        <v>521</v>
      </c>
      <c r="S15094" s="1" t="s">
        <v>5729</v>
      </c>
      <c r="T15094" s="1" t="s">
        <v>28</v>
      </c>
      <c r="U15094" s="1">
        <v>2</v>
      </c>
      <c r="X15094" t="str">
        <f>IFERROR(IF(ISNUMBER(FIND(".",R15094)),T15094&amp;"."&amp;SUBSTITUTE(R15094,"#","."),T15094&amp;"."&amp;LEFT(S15094,LEN(S15094)-5)&amp;IF(Table1[[#This Row],[per]]="method","."&amp;R15094,"")),"")</f>
        <v>org.jgrapht.graph.AsGraphUnion.incomingEdgesOf</v>
      </c>
    </row>
    <row r="15095" spans="1:24" x14ac:dyDescent="0.25">
      <c r="A15095" s="1" t="s">
        <v>23</v>
      </c>
      <c r="B15095" s="1" t="s">
        <v>24</v>
      </c>
      <c r="C15095" s="2">
        <v>44669</v>
      </c>
      <c r="D15095" s="1"/>
      <c r="G15095" s="1"/>
      <c r="H15095" s="1" t="s">
        <v>6848</v>
      </c>
      <c r="I15095" s="1" t="s">
        <v>6849</v>
      </c>
      <c r="J15095">
        <v>5</v>
      </c>
      <c r="K15095" s="1" t="s">
        <v>66</v>
      </c>
      <c r="L15095" s="1" t="s">
        <v>67</v>
      </c>
      <c r="M15095" s="1">
        <v>1.4690000000000001</v>
      </c>
      <c r="N15095" s="1">
        <v>1.0580000000000001</v>
      </c>
      <c r="O15095" s="1">
        <v>13</v>
      </c>
      <c r="P15095" t="b">
        <v>0</v>
      </c>
      <c r="R15095" s="1" t="s">
        <v>523</v>
      </c>
      <c r="S15095" s="1" t="s">
        <v>5729</v>
      </c>
      <c r="T15095" s="1" t="s">
        <v>28</v>
      </c>
      <c r="U15095" s="1">
        <v>2</v>
      </c>
      <c r="X15095" t="str">
        <f>IFERROR(IF(ISNUMBER(FIND(".",R15095)),T15095&amp;"."&amp;SUBSTITUTE(R15095,"#","."),T15095&amp;"."&amp;LEFT(S15095,LEN(S15095)-5)&amp;IF(Table1[[#This Row],[per]]="method","."&amp;R15095,"")),"")</f>
        <v>org.jgrapht.graph.AsGraphUnion.outgoingEdgesOf</v>
      </c>
    </row>
    <row r="15096" spans="1:24" x14ac:dyDescent="0.25">
      <c r="A15096" s="1" t="s">
        <v>23</v>
      </c>
      <c r="B15096" s="1" t="s">
        <v>24</v>
      </c>
      <c r="C15096" s="2">
        <v>44669</v>
      </c>
      <c r="D15096" s="1"/>
      <c r="G15096" s="1"/>
      <c r="H15096" s="1" t="s">
        <v>6848</v>
      </c>
      <c r="I15096" s="1" t="s">
        <v>6849</v>
      </c>
      <c r="J15096">
        <v>5</v>
      </c>
      <c r="K15096" s="1" t="s">
        <v>66</v>
      </c>
      <c r="L15096" s="1" t="s">
        <v>67</v>
      </c>
      <c r="M15096" s="1">
        <v>1.4690000000000001</v>
      </c>
      <c r="N15096" s="1">
        <v>1.0580000000000001</v>
      </c>
      <c r="O15096" s="1">
        <v>13</v>
      </c>
      <c r="P15096" t="b">
        <v>0</v>
      </c>
      <c r="R15096" s="1" t="s">
        <v>1377</v>
      </c>
      <c r="S15096" s="1" t="s">
        <v>5592</v>
      </c>
      <c r="T15096" s="1" t="s">
        <v>28</v>
      </c>
      <c r="U15096" s="1">
        <v>2</v>
      </c>
      <c r="X15096" t="str">
        <f>IFERROR(IF(ISNUMBER(FIND(".",R15096)),T15096&amp;"."&amp;SUBSTITUTE(R15096,"#","."),T15096&amp;"."&amp;LEFT(S15096,LEN(S15096)-5)&amp;IF(Table1[[#This Row],[per]]="method","."&amp;R15096,"")),"")</f>
        <v>org.jgrapht.graph.AsSubgraph.AsSubgraph</v>
      </c>
    </row>
    <row r="15097" spans="1:24" x14ac:dyDescent="0.25">
      <c r="A15097" s="1" t="s">
        <v>23</v>
      </c>
      <c r="B15097" s="1" t="s">
        <v>24</v>
      </c>
      <c r="C15097" s="2">
        <v>44669</v>
      </c>
      <c r="D15097" s="1"/>
      <c r="G15097" s="1"/>
      <c r="H15097" s="1" t="s">
        <v>6848</v>
      </c>
      <c r="I15097" s="1" t="s">
        <v>6849</v>
      </c>
      <c r="J15097">
        <v>5</v>
      </c>
      <c r="K15097" s="1" t="s">
        <v>66</v>
      </c>
      <c r="L15097" s="1" t="s">
        <v>67</v>
      </c>
      <c r="M15097" s="1">
        <v>1.4690000000000001</v>
      </c>
      <c r="N15097" s="1">
        <v>1.0580000000000001</v>
      </c>
      <c r="O15097" s="1">
        <v>13</v>
      </c>
      <c r="P15097" t="b">
        <v>0</v>
      </c>
      <c r="R15097" s="1" t="s">
        <v>233</v>
      </c>
      <c r="S15097" s="1" t="s">
        <v>5592</v>
      </c>
      <c r="T15097" s="1" t="s">
        <v>28</v>
      </c>
      <c r="U15097" s="1">
        <v>2</v>
      </c>
      <c r="X15097" t="str">
        <f>IFERROR(IF(ISNUMBER(FIND(".",R15097)),T15097&amp;"."&amp;SUBSTITUTE(R15097,"#","."),T15097&amp;"."&amp;LEFT(S15097,LEN(S15097)-5)&amp;IF(Table1[[#This Row],[per]]="method","."&amp;R15097,"")),"")</f>
        <v>org.jgrapht.graph.AsSubgraph.addEdge</v>
      </c>
    </row>
    <row r="15098" spans="1:24" x14ac:dyDescent="0.25">
      <c r="A15098" s="1" t="s">
        <v>23</v>
      </c>
      <c r="B15098" s="1" t="s">
        <v>24</v>
      </c>
      <c r="C15098" s="2">
        <v>44669</v>
      </c>
      <c r="D15098" s="1"/>
      <c r="G15098" s="1"/>
      <c r="H15098" s="1" t="s">
        <v>6848</v>
      </c>
      <c r="I15098" s="1" t="s">
        <v>6849</v>
      </c>
      <c r="J15098">
        <v>5</v>
      </c>
      <c r="K15098" s="1" t="s">
        <v>66</v>
      </c>
      <c r="L15098" s="1" t="s">
        <v>67</v>
      </c>
      <c r="M15098" s="1">
        <v>1.4690000000000001</v>
      </c>
      <c r="N15098" s="1">
        <v>1.0580000000000001</v>
      </c>
      <c r="O15098" s="1">
        <v>13</v>
      </c>
      <c r="P15098" t="b">
        <v>0</v>
      </c>
      <c r="R15098" s="1" t="s">
        <v>892</v>
      </c>
      <c r="S15098" s="1" t="s">
        <v>5592</v>
      </c>
      <c r="T15098" s="1" t="s">
        <v>28</v>
      </c>
      <c r="U15098" s="1">
        <v>2</v>
      </c>
      <c r="X15098" t="str">
        <f>IFERROR(IF(ISNUMBER(FIND(".",R15098)),T15098&amp;"."&amp;SUBSTITUTE(R15098,"#","."),T15098&amp;"."&amp;LEFT(S15098,LEN(S15098)-5)&amp;IF(Table1[[#This Row],[per]]="method","."&amp;R15098,"")),"")</f>
        <v>org.jgrapht.graph.AsSubgraph.addVertex</v>
      </c>
    </row>
    <row r="15099" spans="1:24" x14ac:dyDescent="0.25">
      <c r="A15099" s="1" t="s">
        <v>23</v>
      </c>
      <c r="B15099" s="1" t="s">
        <v>24</v>
      </c>
      <c r="C15099" s="2">
        <v>44669</v>
      </c>
      <c r="D15099" s="1"/>
      <c r="G15099" s="1"/>
      <c r="H15099" s="1" t="s">
        <v>6848</v>
      </c>
      <c r="I15099" s="1" t="s">
        <v>6849</v>
      </c>
      <c r="J15099">
        <v>5</v>
      </c>
      <c r="K15099" s="1" t="s">
        <v>66</v>
      </c>
      <c r="L15099" s="1" t="s">
        <v>67</v>
      </c>
      <c r="M15099" s="1">
        <v>1.4690000000000001</v>
      </c>
      <c r="N15099" s="1">
        <v>1.0580000000000001</v>
      </c>
      <c r="O15099" s="1">
        <v>13</v>
      </c>
      <c r="P15099" t="b">
        <v>0</v>
      </c>
      <c r="R15099" s="1" t="s">
        <v>1378</v>
      </c>
      <c r="S15099" s="1" t="s">
        <v>5592</v>
      </c>
      <c r="T15099" s="1" t="s">
        <v>28</v>
      </c>
      <c r="U15099" s="1">
        <v>2</v>
      </c>
      <c r="X15099" t="str">
        <f>IFERROR(IF(ISNUMBER(FIND(".",R15099)),T15099&amp;"."&amp;SUBSTITUTE(R15099,"#","."),T15099&amp;"."&amp;LEFT(S15099,LEN(S15099)-5)&amp;IF(Table1[[#This Row],[per]]="method","."&amp;R15099,"")),"")</f>
        <v>org.jgrapht.graph.AsSubgraph.edgeSet</v>
      </c>
    </row>
    <row r="15100" spans="1:24" x14ac:dyDescent="0.25">
      <c r="A15100" s="1" t="s">
        <v>23</v>
      </c>
      <c r="B15100" s="1" t="s">
        <v>24</v>
      </c>
      <c r="C15100" s="2">
        <v>44669</v>
      </c>
      <c r="D15100" s="1"/>
      <c r="G15100" s="1"/>
      <c r="H15100" s="1" t="s">
        <v>6848</v>
      </c>
      <c r="I15100" s="1" t="s">
        <v>6849</v>
      </c>
      <c r="J15100">
        <v>5</v>
      </c>
      <c r="K15100" s="1" t="s">
        <v>66</v>
      </c>
      <c r="L15100" s="1" t="s">
        <v>67</v>
      </c>
      <c r="M15100" s="1">
        <v>1.4690000000000001</v>
      </c>
      <c r="N15100" s="1">
        <v>1.0580000000000001</v>
      </c>
      <c r="O15100" s="1">
        <v>13</v>
      </c>
      <c r="P15100" t="b">
        <v>0</v>
      </c>
      <c r="R15100" s="1" t="s">
        <v>346</v>
      </c>
      <c r="S15100" s="1" t="s">
        <v>5592</v>
      </c>
      <c r="T15100" s="1" t="s">
        <v>28</v>
      </c>
      <c r="U15100" s="1">
        <v>2</v>
      </c>
      <c r="X15100" t="str">
        <f>IFERROR(IF(ISNUMBER(FIND(".",R15100)),T15100&amp;"."&amp;SUBSTITUTE(R15100,"#","."),T15100&amp;"."&amp;LEFT(S15100,LEN(S15100)-5)&amp;IF(Table1[[#This Row],[per]]="method","."&amp;R15100,"")),"")</f>
        <v>org.jgrapht.graph.AsSubgraph.getAllEdges</v>
      </c>
    </row>
    <row r="15101" spans="1:24" x14ac:dyDescent="0.25">
      <c r="A15101" s="1" t="s">
        <v>23</v>
      </c>
      <c r="B15101" s="1" t="s">
        <v>24</v>
      </c>
      <c r="C15101" s="2">
        <v>44669</v>
      </c>
      <c r="D15101" s="1"/>
      <c r="G15101" s="1"/>
      <c r="H15101" s="1" t="s">
        <v>6848</v>
      </c>
      <c r="I15101" s="1" t="s">
        <v>6849</v>
      </c>
      <c r="J15101">
        <v>5</v>
      </c>
      <c r="K15101" s="1" t="s">
        <v>66</v>
      </c>
      <c r="L15101" s="1" t="s">
        <v>67</v>
      </c>
      <c r="M15101" s="1">
        <v>1.4690000000000001</v>
      </c>
      <c r="N15101" s="1">
        <v>1.0580000000000001</v>
      </c>
      <c r="O15101" s="1">
        <v>13</v>
      </c>
      <c r="P15101" t="b">
        <v>0</v>
      </c>
      <c r="R15101" s="1" t="s">
        <v>420</v>
      </c>
      <c r="S15101" s="1" t="s">
        <v>5592</v>
      </c>
      <c r="T15101" s="1" t="s">
        <v>28</v>
      </c>
      <c r="U15101" s="1">
        <v>2</v>
      </c>
      <c r="X15101" t="str">
        <f>IFERROR(IF(ISNUMBER(FIND(".",R15101)),T15101&amp;"."&amp;SUBSTITUTE(R15101,"#","."),T15101&amp;"."&amp;LEFT(S15101,LEN(S15101)-5)&amp;IF(Table1[[#This Row],[per]]="method","."&amp;R15101,"")),"")</f>
        <v>org.jgrapht.graph.AsSubgraph.getEdge</v>
      </c>
    </row>
    <row r="15102" spans="1:24" x14ac:dyDescent="0.25">
      <c r="A15102" s="1" t="s">
        <v>23</v>
      </c>
      <c r="B15102" s="1" t="s">
        <v>24</v>
      </c>
      <c r="C15102" s="2">
        <v>44669</v>
      </c>
      <c r="D15102" s="1"/>
      <c r="G15102" s="1"/>
      <c r="H15102" s="1" t="s">
        <v>6848</v>
      </c>
      <c r="I15102" s="1" t="s">
        <v>6849</v>
      </c>
      <c r="J15102">
        <v>5</v>
      </c>
      <c r="K15102" s="1" t="s">
        <v>66</v>
      </c>
      <c r="L15102" s="1" t="s">
        <v>67</v>
      </c>
      <c r="M15102" s="1">
        <v>1.4690000000000001</v>
      </c>
      <c r="N15102" s="1">
        <v>1.0580000000000001</v>
      </c>
      <c r="O15102" s="1">
        <v>13</v>
      </c>
      <c r="P15102" t="b">
        <v>0</v>
      </c>
      <c r="R15102" s="1" t="s">
        <v>520</v>
      </c>
      <c r="S15102" s="1" t="s">
        <v>5592</v>
      </c>
      <c r="T15102" s="1" t="s">
        <v>28</v>
      </c>
      <c r="U15102" s="1">
        <v>2</v>
      </c>
      <c r="X15102" t="str">
        <f>IFERROR(IF(ISNUMBER(FIND(".",R15102)),T15102&amp;"."&amp;SUBSTITUTE(R15102,"#","."),T15102&amp;"."&amp;LEFT(S15102,LEN(S15102)-5)&amp;IF(Table1[[#This Row],[per]]="method","."&amp;R15102,"")),"")</f>
        <v>org.jgrapht.graph.AsSubgraph.inDegreeOf</v>
      </c>
    </row>
    <row r="15103" spans="1:24" x14ac:dyDescent="0.25">
      <c r="A15103" s="1" t="s">
        <v>23</v>
      </c>
      <c r="B15103" s="1" t="s">
        <v>24</v>
      </c>
      <c r="C15103" s="2">
        <v>44669</v>
      </c>
      <c r="D15103" s="1"/>
      <c r="G15103" s="1"/>
      <c r="H15103" s="1" t="s">
        <v>6848</v>
      </c>
      <c r="I15103" s="1" t="s">
        <v>6849</v>
      </c>
      <c r="J15103">
        <v>5</v>
      </c>
      <c r="K15103" s="1" t="s">
        <v>66</v>
      </c>
      <c r="L15103" s="1" t="s">
        <v>67</v>
      </c>
      <c r="M15103" s="1">
        <v>1.4690000000000001</v>
      </c>
      <c r="N15103" s="1">
        <v>1.0580000000000001</v>
      </c>
      <c r="O15103" s="1">
        <v>13</v>
      </c>
      <c r="P15103" t="b">
        <v>0</v>
      </c>
      <c r="R15103" s="1" t="s">
        <v>522</v>
      </c>
      <c r="S15103" s="1" t="s">
        <v>5592</v>
      </c>
      <c r="T15103" s="1" t="s">
        <v>28</v>
      </c>
      <c r="U15103" s="1">
        <v>2</v>
      </c>
      <c r="X15103" t="str">
        <f>IFERROR(IF(ISNUMBER(FIND(".",R15103)),T15103&amp;"."&amp;SUBSTITUTE(R15103,"#","."),T15103&amp;"."&amp;LEFT(S15103,LEN(S15103)-5)&amp;IF(Table1[[#This Row],[per]]="method","."&amp;R15103,"")),"")</f>
        <v>org.jgrapht.graph.AsSubgraph.outDegreeOf</v>
      </c>
    </row>
    <row r="15104" spans="1:24" x14ac:dyDescent="0.25">
      <c r="A15104" s="1" t="s">
        <v>23</v>
      </c>
      <c r="B15104" s="1" t="s">
        <v>24</v>
      </c>
      <c r="C15104" s="2">
        <v>44669</v>
      </c>
      <c r="D15104" s="1"/>
      <c r="G15104" s="1"/>
      <c r="H15104" s="1" t="s">
        <v>6848</v>
      </c>
      <c r="I15104" s="1" t="s">
        <v>6849</v>
      </c>
      <c r="J15104">
        <v>5</v>
      </c>
      <c r="K15104" s="1" t="s">
        <v>66</v>
      </c>
      <c r="L15104" s="1" t="s">
        <v>67</v>
      </c>
      <c r="M15104" s="1">
        <v>1.4690000000000001</v>
      </c>
      <c r="N15104" s="1">
        <v>1.0580000000000001</v>
      </c>
      <c r="O15104" s="1">
        <v>13</v>
      </c>
      <c r="P15104" t="b">
        <v>0</v>
      </c>
      <c r="R15104" s="1" t="s">
        <v>278</v>
      </c>
      <c r="S15104" s="1" t="s">
        <v>5592</v>
      </c>
      <c r="T15104" s="1" t="s">
        <v>28</v>
      </c>
      <c r="U15104" s="1">
        <v>2</v>
      </c>
      <c r="X15104" t="str">
        <f>IFERROR(IF(ISNUMBER(FIND(".",R15104)),T15104&amp;"."&amp;SUBSTITUTE(R15104,"#","."),T15104&amp;"."&amp;LEFT(S15104,LEN(S15104)-5)&amp;IF(Table1[[#This Row],[per]]="method","."&amp;R15104,"")),"")</f>
        <v>org.jgrapht.graph.AsSubgraph.removeVertex</v>
      </c>
    </row>
    <row r="15105" spans="1:24" x14ac:dyDescent="0.25">
      <c r="A15105" s="1" t="s">
        <v>23</v>
      </c>
      <c r="B15105" s="1" t="s">
        <v>24</v>
      </c>
      <c r="C15105" s="2">
        <v>44669</v>
      </c>
      <c r="D15105" s="1"/>
      <c r="G15105" s="1"/>
      <c r="H15105" s="1" t="s">
        <v>6848</v>
      </c>
      <c r="I15105" s="1" t="s">
        <v>6849</v>
      </c>
      <c r="J15105">
        <v>5</v>
      </c>
      <c r="K15105" s="1" t="s">
        <v>66</v>
      </c>
      <c r="L15105" s="1" t="s">
        <v>67</v>
      </c>
      <c r="M15105" s="1">
        <v>1.4690000000000001</v>
      </c>
      <c r="N15105" s="1">
        <v>1.0580000000000001</v>
      </c>
      <c r="O15105" s="1">
        <v>13</v>
      </c>
      <c r="P15105" t="b">
        <v>0</v>
      </c>
      <c r="R15105" s="1" t="s">
        <v>1374</v>
      </c>
      <c r="S15105" s="1" t="s">
        <v>5592</v>
      </c>
      <c r="T15105" s="1" t="s">
        <v>28</v>
      </c>
      <c r="U15105" s="1">
        <v>2</v>
      </c>
      <c r="X15105" t="str">
        <f>IFERROR(IF(ISNUMBER(FIND(".",R15105)),T15105&amp;"."&amp;SUBSTITUTE(R15105,"#","."),T15105&amp;"."&amp;LEFT(S15105,LEN(S15105)-5)&amp;IF(Table1[[#This Row],[per]]="method","."&amp;R15105,"")),"")</f>
        <v>org.jgrapht.graph.AsSubgraph.vertexSet</v>
      </c>
    </row>
    <row r="15106" spans="1:24" x14ac:dyDescent="0.25">
      <c r="A15106" s="1" t="s">
        <v>23</v>
      </c>
      <c r="B15106" s="1" t="s">
        <v>24</v>
      </c>
      <c r="C15106" s="2">
        <v>44669</v>
      </c>
      <c r="D15106" s="1"/>
      <c r="G15106" s="1"/>
      <c r="H15106" s="1" t="s">
        <v>6848</v>
      </c>
      <c r="I15106" s="1" t="s">
        <v>6849</v>
      </c>
      <c r="J15106">
        <v>5</v>
      </c>
      <c r="K15106" s="1" t="s">
        <v>66</v>
      </c>
      <c r="L15106" s="1" t="s">
        <v>67</v>
      </c>
      <c r="M15106" s="1">
        <v>1.4690000000000001</v>
      </c>
      <c r="N15106" s="1">
        <v>1.0580000000000001</v>
      </c>
      <c r="O15106" s="1">
        <v>13</v>
      </c>
      <c r="P15106" t="b">
        <v>0</v>
      </c>
      <c r="R15106" s="1" t="s">
        <v>346</v>
      </c>
      <c r="S15106" s="1" t="s">
        <v>5982</v>
      </c>
      <c r="T15106" s="1" t="s">
        <v>28</v>
      </c>
      <c r="U15106" s="1">
        <v>2</v>
      </c>
      <c r="X15106" t="str">
        <f>IFERROR(IF(ISNUMBER(FIND(".",R15106)),T15106&amp;"."&amp;SUBSTITUTE(R15106,"#","."),T15106&amp;"."&amp;LEFT(S15106,LEN(S15106)-5)&amp;IF(Table1[[#This Row],[per]]="method","."&amp;R15106,"")),"")</f>
        <v>org.jgrapht.graph.AsUndirectedGraph.getAllEdges</v>
      </c>
    </row>
    <row r="15107" spans="1:24" x14ac:dyDescent="0.25">
      <c r="A15107" s="1" t="s">
        <v>23</v>
      </c>
      <c r="B15107" s="1" t="s">
        <v>24</v>
      </c>
      <c r="C15107" s="2">
        <v>44669</v>
      </c>
      <c r="D15107" s="1"/>
      <c r="G15107" s="1"/>
      <c r="H15107" s="1" t="s">
        <v>6848</v>
      </c>
      <c r="I15107" s="1" t="s">
        <v>6849</v>
      </c>
      <c r="J15107">
        <v>5</v>
      </c>
      <c r="K15107" s="1" t="s">
        <v>66</v>
      </c>
      <c r="L15107" s="1" t="s">
        <v>67</v>
      </c>
      <c r="M15107" s="1">
        <v>1.4690000000000001</v>
      </c>
      <c r="N15107" s="1">
        <v>1.0580000000000001</v>
      </c>
      <c r="O15107" s="1">
        <v>13</v>
      </c>
      <c r="P15107" t="b">
        <v>0</v>
      </c>
      <c r="R15107" s="1" t="s">
        <v>420</v>
      </c>
      <c r="S15107" s="1" t="s">
        <v>5982</v>
      </c>
      <c r="T15107" s="1" t="s">
        <v>28</v>
      </c>
      <c r="U15107" s="1">
        <v>2</v>
      </c>
      <c r="X15107" t="str">
        <f>IFERROR(IF(ISNUMBER(FIND(".",R15107)),T15107&amp;"."&amp;SUBSTITUTE(R15107,"#","."),T15107&amp;"."&amp;LEFT(S15107,LEN(S15107)-5)&amp;IF(Table1[[#This Row],[per]]="method","."&amp;R15107,"")),"")</f>
        <v>org.jgrapht.graph.AsUndirectedGraph.getEdge</v>
      </c>
    </row>
    <row r="15108" spans="1:24" x14ac:dyDescent="0.25">
      <c r="A15108" s="1" t="s">
        <v>23</v>
      </c>
      <c r="B15108" s="1" t="s">
        <v>24</v>
      </c>
      <c r="C15108" s="2">
        <v>44669</v>
      </c>
      <c r="D15108" s="1"/>
      <c r="G15108" s="1"/>
      <c r="H15108" s="1" t="s">
        <v>6848</v>
      </c>
      <c r="I15108" s="1" t="s">
        <v>6849</v>
      </c>
      <c r="J15108">
        <v>5</v>
      </c>
      <c r="K15108" s="1" t="s">
        <v>66</v>
      </c>
      <c r="L15108" s="1" t="s">
        <v>67</v>
      </c>
      <c r="M15108" s="1">
        <v>1.4690000000000001</v>
      </c>
      <c r="N15108" s="1">
        <v>1.0580000000000001</v>
      </c>
      <c r="O15108" s="1">
        <v>13</v>
      </c>
      <c r="P15108" t="b">
        <v>0</v>
      </c>
      <c r="R15108" s="1" t="s">
        <v>519</v>
      </c>
      <c r="S15108" s="1" t="s">
        <v>5857</v>
      </c>
      <c r="T15108" s="1" t="s">
        <v>28</v>
      </c>
      <c r="U15108" s="1">
        <v>2</v>
      </c>
      <c r="X15108" t="str">
        <f>IFERROR(IF(ISNUMBER(FIND(".",R15108)),T15108&amp;"."&amp;SUBSTITUTE(R15108,"#","."),T15108&amp;"."&amp;LEFT(S15108,LEN(S15108)-5)&amp;IF(Table1[[#This Row],[per]]="method","."&amp;R15108,"")),"")</f>
        <v>org.jgrapht.graph.AsWeightedGraph.getEdgeWeight</v>
      </c>
    </row>
    <row r="15109" spans="1:24" x14ac:dyDescent="0.25">
      <c r="A15109" s="1" t="s">
        <v>23</v>
      </c>
      <c r="B15109" s="1" t="s">
        <v>24</v>
      </c>
      <c r="C15109" s="2">
        <v>44669</v>
      </c>
      <c r="D15109" s="1"/>
      <c r="G15109" s="1"/>
      <c r="H15109" s="1" t="s">
        <v>6848</v>
      </c>
      <c r="I15109" s="1" t="s">
        <v>6849</v>
      </c>
      <c r="J15109">
        <v>5</v>
      </c>
      <c r="K15109" s="1" t="s">
        <v>66</v>
      </c>
      <c r="L15109" s="1" t="s">
        <v>67</v>
      </c>
      <c r="M15109" s="1">
        <v>1.4690000000000001</v>
      </c>
      <c r="N15109" s="1">
        <v>1.0580000000000001</v>
      </c>
      <c r="O15109" s="1">
        <v>13</v>
      </c>
      <c r="P15109" t="b">
        <v>0</v>
      </c>
      <c r="R15109" s="1" t="s">
        <v>667</v>
      </c>
      <c r="S15109" s="1" t="s">
        <v>5857</v>
      </c>
      <c r="T15109" s="1" t="s">
        <v>28</v>
      </c>
      <c r="U15109" s="1">
        <v>2</v>
      </c>
      <c r="X15109" t="str">
        <f>IFERROR(IF(ISNUMBER(FIND(".",R15109)),T15109&amp;"."&amp;SUBSTITUTE(R15109,"#","."),T15109&amp;"."&amp;LEFT(S15109,LEN(S15109)-5)&amp;IF(Table1[[#This Row],[per]]="method","."&amp;R15109,"")),"")</f>
        <v>org.jgrapht.graph.AsWeightedGraph.setEdgeWeight</v>
      </c>
    </row>
    <row r="15110" spans="1:24" x14ac:dyDescent="0.25">
      <c r="A15110" s="1" t="s">
        <v>23</v>
      </c>
      <c r="B15110" s="1" t="s">
        <v>24</v>
      </c>
      <c r="C15110" s="2">
        <v>44669</v>
      </c>
      <c r="D15110" s="1"/>
      <c r="G15110" s="1"/>
      <c r="H15110" s="1" t="s">
        <v>6848</v>
      </c>
      <c r="I15110" s="1" t="s">
        <v>6849</v>
      </c>
      <c r="J15110">
        <v>5</v>
      </c>
      <c r="K15110" s="1" t="s">
        <v>66</v>
      </c>
      <c r="L15110" s="1" t="s">
        <v>67</v>
      </c>
      <c r="M15110" s="1">
        <v>1.4690000000000001</v>
      </c>
      <c r="N15110" s="1">
        <v>1.0580000000000001</v>
      </c>
      <c r="O15110" s="1">
        <v>13</v>
      </c>
      <c r="P15110" t="b">
        <v>0</v>
      </c>
      <c r="R15110" s="1" t="s">
        <v>524</v>
      </c>
      <c r="S15110" s="1" t="s">
        <v>5798</v>
      </c>
      <c r="T15110" s="1" t="s">
        <v>28</v>
      </c>
      <c r="U15110" s="1">
        <v>2</v>
      </c>
      <c r="X15110" t="str">
        <f>IFERROR(IF(ISNUMBER(FIND(".",R15110)),T15110&amp;"."&amp;SUBSTITUTE(R15110,"#","."),T15110&amp;"."&amp;LEFT(S15110,LEN(S15110)-5)&amp;IF(Table1[[#This Row],[per]]="method","."&amp;R15110,"")),"")</f>
        <v>org.jgrapht.graph.BaseIntrusiveEdgesSpecifics.addIntrusiveEdge</v>
      </c>
    </row>
    <row r="15111" spans="1:24" x14ac:dyDescent="0.25">
      <c r="A15111" s="1" t="s">
        <v>23</v>
      </c>
      <c r="B15111" s="1" t="s">
        <v>24</v>
      </c>
      <c r="C15111" s="2">
        <v>44669</v>
      </c>
      <c r="D15111" s="1"/>
      <c r="G15111" s="1"/>
      <c r="H15111" s="1" t="s">
        <v>6848</v>
      </c>
      <c r="I15111" s="1" t="s">
        <v>6849</v>
      </c>
      <c r="J15111">
        <v>5</v>
      </c>
      <c r="K15111" s="1" t="s">
        <v>66</v>
      </c>
      <c r="L15111" s="1" t="s">
        <v>67</v>
      </c>
      <c r="M15111" s="1">
        <v>1.4690000000000001</v>
      </c>
      <c r="N15111" s="1">
        <v>1.0580000000000001</v>
      </c>
      <c r="O15111" s="1">
        <v>13</v>
      </c>
      <c r="P15111" t="b">
        <v>0</v>
      </c>
      <c r="R15111" s="1" t="s">
        <v>1380</v>
      </c>
      <c r="S15111" s="1" t="s">
        <v>5798</v>
      </c>
      <c r="T15111" s="1" t="s">
        <v>28</v>
      </c>
      <c r="U15111" s="1">
        <v>2</v>
      </c>
      <c r="X15111" t="str">
        <f>IFERROR(IF(ISNUMBER(FIND(".",R15111)),T15111&amp;"."&amp;SUBSTITUTE(R15111,"#","."),T15111&amp;"."&amp;LEFT(S15111,LEN(S15111)-5)&amp;IF(Table1[[#This Row],[per]]="method","."&amp;R15111,"")),"")</f>
        <v>org.jgrapht.graph.BaseIntrusiveEdgesSpecifics.getEdgeSet</v>
      </c>
    </row>
    <row r="15112" spans="1:24" x14ac:dyDescent="0.25">
      <c r="A15112" s="1" t="s">
        <v>23</v>
      </c>
      <c r="B15112" s="1" t="s">
        <v>24</v>
      </c>
      <c r="C15112" s="2">
        <v>44669</v>
      </c>
      <c r="D15112" s="1"/>
      <c r="G15112" s="1"/>
      <c r="H15112" s="1" t="s">
        <v>6848</v>
      </c>
      <c r="I15112" s="1" t="s">
        <v>6849</v>
      </c>
      <c r="J15112">
        <v>5</v>
      </c>
      <c r="K15112" s="1" t="s">
        <v>66</v>
      </c>
      <c r="L15112" s="1" t="s">
        <v>67</v>
      </c>
      <c r="M15112" s="1">
        <v>1.4690000000000001</v>
      </c>
      <c r="N15112" s="1">
        <v>1.0580000000000001</v>
      </c>
      <c r="O15112" s="1">
        <v>13</v>
      </c>
      <c r="P15112" t="b">
        <v>0</v>
      </c>
      <c r="R15112" s="1" t="s">
        <v>894</v>
      </c>
      <c r="S15112" s="1" t="s">
        <v>5798</v>
      </c>
      <c r="T15112" s="1" t="s">
        <v>28</v>
      </c>
      <c r="U15112" s="1">
        <v>2</v>
      </c>
      <c r="X15112" t="str">
        <f>IFERROR(IF(ISNUMBER(FIND(".",R15112)),T15112&amp;"."&amp;SUBSTITUTE(R15112,"#","."),T15112&amp;"."&amp;LEFT(S15112,LEN(S15112)-5)&amp;IF(Table1[[#This Row],[per]]="method","."&amp;R15112,"")),"")</f>
        <v>org.jgrapht.graph.BaseIntrusiveEdgesSpecifics.getEdgeSource</v>
      </c>
    </row>
    <row r="15113" spans="1:24" x14ac:dyDescent="0.25">
      <c r="A15113" s="1" t="s">
        <v>23</v>
      </c>
      <c r="B15113" s="1" t="s">
        <v>24</v>
      </c>
      <c r="C15113" s="2">
        <v>44669</v>
      </c>
      <c r="D15113" s="1"/>
      <c r="G15113" s="1"/>
      <c r="H15113" s="1" t="s">
        <v>6848</v>
      </c>
      <c r="I15113" s="1" t="s">
        <v>6849</v>
      </c>
      <c r="J15113">
        <v>5</v>
      </c>
      <c r="K15113" s="1" t="s">
        <v>66</v>
      </c>
      <c r="L15113" s="1" t="s">
        <v>67</v>
      </c>
      <c r="M15113" s="1">
        <v>1.4690000000000001</v>
      </c>
      <c r="N15113" s="1">
        <v>1.0580000000000001</v>
      </c>
      <c r="O15113" s="1">
        <v>13</v>
      </c>
      <c r="P15113" t="b">
        <v>0</v>
      </c>
      <c r="R15113" s="1" t="s">
        <v>895</v>
      </c>
      <c r="S15113" s="1" t="s">
        <v>5798</v>
      </c>
      <c r="T15113" s="1" t="s">
        <v>28</v>
      </c>
      <c r="U15113" s="1">
        <v>2</v>
      </c>
      <c r="X15113" t="str">
        <f>IFERROR(IF(ISNUMBER(FIND(".",R15113)),T15113&amp;"."&amp;SUBSTITUTE(R15113,"#","."),T15113&amp;"."&amp;LEFT(S15113,LEN(S15113)-5)&amp;IF(Table1[[#This Row],[per]]="method","."&amp;R15113,"")),"")</f>
        <v>org.jgrapht.graph.BaseIntrusiveEdgesSpecifics.getEdgeTarget</v>
      </c>
    </row>
    <row r="15114" spans="1:24" x14ac:dyDescent="0.25">
      <c r="A15114" s="1" t="s">
        <v>23</v>
      </c>
      <c r="B15114" s="1" t="s">
        <v>24</v>
      </c>
      <c r="C15114" s="2">
        <v>44669</v>
      </c>
      <c r="D15114" s="1"/>
      <c r="G15114" s="1"/>
      <c r="H15114" s="1" t="s">
        <v>6848</v>
      </c>
      <c r="I15114" s="1" t="s">
        <v>6849</v>
      </c>
      <c r="J15114">
        <v>5</v>
      </c>
      <c r="K15114" s="1" t="s">
        <v>66</v>
      </c>
      <c r="L15114" s="1" t="s">
        <v>67</v>
      </c>
      <c r="M15114" s="1">
        <v>1.4690000000000001</v>
      </c>
      <c r="N15114" s="1">
        <v>1.0580000000000001</v>
      </c>
      <c r="O15114" s="1">
        <v>13</v>
      </c>
      <c r="P15114" t="b">
        <v>0</v>
      </c>
      <c r="R15114" s="1" t="s">
        <v>603</v>
      </c>
      <c r="S15114" s="1" t="s">
        <v>5858</v>
      </c>
      <c r="T15114" s="1" t="s">
        <v>28</v>
      </c>
      <c r="U15114" s="1">
        <v>2</v>
      </c>
      <c r="X15114" t="str">
        <f>IFERROR(IF(ISNUMBER(FIND(".",R15114)),T15114&amp;"."&amp;SUBSTITUTE(R15114,"#","."),T15114&amp;"."&amp;LEFT(S15114,LEN(S15114)-5)&amp;IF(Table1[[#This Row],[per]]="method","."&amp;R15114,"")),"")</f>
        <v>org.jgrapht.graph.DefaultGraphMapping.getEdgeCorrespondence</v>
      </c>
    </row>
    <row r="15115" spans="1:24" x14ac:dyDescent="0.25">
      <c r="A15115" s="1" t="s">
        <v>23</v>
      </c>
      <c r="B15115" s="1" t="s">
        <v>24</v>
      </c>
      <c r="C15115" s="2">
        <v>44669</v>
      </c>
      <c r="D15115" s="1"/>
      <c r="G15115" s="1"/>
      <c r="H15115" s="1" t="s">
        <v>6848</v>
      </c>
      <c r="I15115" s="1" t="s">
        <v>6849</v>
      </c>
      <c r="J15115">
        <v>5</v>
      </c>
      <c r="K15115" s="1" t="s">
        <v>66</v>
      </c>
      <c r="L15115" s="1" t="s">
        <v>67</v>
      </c>
      <c r="M15115" s="1">
        <v>1.4690000000000001</v>
      </c>
      <c r="N15115" s="1">
        <v>1.0580000000000001</v>
      </c>
      <c r="O15115" s="1">
        <v>13</v>
      </c>
      <c r="P15115" t="b">
        <v>0</v>
      </c>
      <c r="R15115" s="1" t="s">
        <v>1142</v>
      </c>
      <c r="S15115" s="1" t="s">
        <v>5858</v>
      </c>
      <c r="T15115" s="1" t="s">
        <v>28</v>
      </c>
      <c r="U15115" s="1">
        <v>2</v>
      </c>
      <c r="X15115" t="str">
        <f>IFERROR(IF(ISNUMBER(FIND(".",R15115)),T15115&amp;"."&amp;SUBSTITUTE(R15115,"#","."),T15115&amp;"."&amp;LEFT(S15115,LEN(S15115)-5)&amp;IF(Table1[[#This Row],[per]]="method","."&amp;R15115,"")),"")</f>
        <v>org.jgrapht.graph.DefaultGraphMapping.getVertexCorrespondence</v>
      </c>
    </row>
    <row r="15116" spans="1:24" x14ac:dyDescent="0.25">
      <c r="A15116" s="1" t="s">
        <v>23</v>
      </c>
      <c r="B15116" s="1" t="s">
        <v>24</v>
      </c>
      <c r="C15116" s="2">
        <v>44669</v>
      </c>
      <c r="D15116" s="1"/>
      <c r="G15116" s="1"/>
      <c r="H15116" s="1" t="s">
        <v>6848</v>
      </c>
      <c r="I15116" s="1" t="s">
        <v>6849</v>
      </c>
      <c r="J15116">
        <v>5</v>
      </c>
      <c r="K15116" s="1" t="s">
        <v>66</v>
      </c>
      <c r="L15116" s="1" t="s">
        <v>67</v>
      </c>
      <c r="M15116" s="1">
        <v>1.4690000000000001</v>
      </c>
      <c r="N15116" s="1">
        <v>1.0580000000000001</v>
      </c>
      <c r="O15116" s="1">
        <v>13</v>
      </c>
      <c r="P15116" t="b">
        <v>0</v>
      </c>
      <c r="R15116" s="1" t="s">
        <v>896</v>
      </c>
      <c r="S15116" s="1" t="s">
        <v>5918</v>
      </c>
      <c r="T15116" s="1" t="s">
        <v>28</v>
      </c>
      <c r="U15116" s="1">
        <v>2</v>
      </c>
      <c r="X15116" t="str">
        <f>IFERROR(IF(ISNUMBER(FIND(".",R15116)),T15116&amp;"."&amp;SUBSTITUTE(R15116,"#","."),T15116&amp;"."&amp;LEFT(S15116,LEN(S15116)-5)&amp;IF(Table1[[#This Row],[per]]="method","."&amp;R15116,"")),"")</f>
        <v>org.jgrapht.graph.DefaultGraphType.Builder.Builder</v>
      </c>
    </row>
    <row r="15117" spans="1:24" x14ac:dyDescent="0.25">
      <c r="A15117" s="1" t="s">
        <v>23</v>
      </c>
      <c r="B15117" s="1" t="s">
        <v>24</v>
      </c>
      <c r="C15117" s="2">
        <v>44669</v>
      </c>
      <c r="D15117" s="1"/>
      <c r="G15117" s="1"/>
      <c r="H15117" s="1" t="s">
        <v>6848</v>
      </c>
      <c r="I15117" s="1" t="s">
        <v>6849</v>
      </c>
      <c r="J15117">
        <v>5</v>
      </c>
      <c r="K15117" s="1" t="s">
        <v>66</v>
      </c>
      <c r="L15117" s="1" t="s">
        <v>67</v>
      </c>
      <c r="M15117" s="1">
        <v>1.4690000000000001</v>
      </c>
      <c r="N15117" s="1">
        <v>1.0580000000000001</v>
      </c>
      <c r="O15117" s="1">
        <v>13</v>
      </c>
      <c r="P15117" t="b">
        <v>0</v>
      </c>
      <c r="R15117" s="1" t="s">
        <v>1381</v>
      </c>
      <c r="S15117" s="1" t="s">
        <v>5919</v>
      </c>
      <c r="T15117" s="1" t="s">
        <v>28</v>
      </c>
      <c r="U15117" s="1">
        <v>2</v>
      </c>
      <c r="X15117" t="str">
        <f>IFERROR(IF(ISNUMBER(FIND(".",R15117)),T15117&amp;"."&amp;SUBSTITUTE(R15117,"#","."),T15117&amp;"."&amp;LEFT(S15117,LEN(S15117)-5)&amp;IF(Table1[[#This Row],[per]]="method","."&amp;R15117,"")),"")</f>
        <v>org.jgrapht.graph.DefaultListenableGraph.DefaultListenableGraph</v>
      </c>
    </row>
    <row r="15118" spans="1:24" x14ac:dyDescent="0.25">
      <c r="A15118" s="1" t="s">
        <v>23</v>
      </c>
      <c r="B15118" s="1" t="s">
        <v>24</v>
      </c>
      <c r="C15118" s="2">
        <v>44669</v>
      </c>
      <c r="D15118" s="1"/>
      <c r="G15118" s="1"/>
      <c r="H15118" s="1" t="s">
        <v>6848</v>
      </c>
      <c r="I15118" s="1" t="s">
        <v>6849</v>
      </c>
      <c r="J15118">
        <v>5</v>
      </c>
      <c r="K15118" s="1" t="s">
        <v>66</v>
      </c>
      <c r="L15118" s="1" t="s">
        <v>67</v>
      </c>
      <c r="M15118" s="1">
        <v>1.4690000000000001</v>
      </c>
      <c r="N15118" s="1">
        <v>1.0580000000000001</v>
      </c>
      <c r="O15118" s="1">
        <v>13</v>
      </c>
      <c r="P15118" t="b">
        <v>0</v>
      </c>
      <c r="R15118" s="1" t="s">
        <v>233</v>
      </c>
      <c r="S15118" s="1" t="s">
        <v>5919</v>
      </c>
      <c r="T15118" s="1" t="s">
        <v>28</v>
      </c>
      <c r="U15118" s="1">
        <v>2</v>
      </c>
      <c r="X15118" t="str">
        <f>IFERROR(IF(ISNUMBER(FIND(".",R15118)),T15118&amp;"."&amp;SUBSTITUTE(R15118,"#","."),T15118&amp;"."&amp;LEFT(S15118,LEN(S15118)-5)&amp;IF(Table1[[#This Row],[per]]="method","."&amp;R15118,"")),"")</f>
        <v>org.jgrapht.graph.DefaultListenableGraph.addEdge</v>
      </c>
    </row>
    <row r="15119" spans="1:24" x14ac:dyDescent="0.25">
      <c r="A15119" s="1" t="s">
        <v>23</v>
      </c>
      <c r="B15119" s="1" t="s">
        <v>24</v>
      </c>
      <c r="C15119" s="2">
        <v>44669</v>
      </c>
      <c r="D15119" s="1"/>
      <c r="G15119" s="1"/>
      <c r="H15119" s="1" t="s">
        <v>6848</v>
      </c>
      <c r="I15119" s="1" t="s">
        <v>6849</v>
      </c>
      <c r="J15119">
        <v>5</v>
      </c>
      <c r="K15119" s="1" t="s">
        <v>66</v>
      </c>
      <c r="L15119" s="1" t="s">
        <v>67</v>
      </c>
      <c r="M15119" s="1">
        <v>1.4690000000000001</v>
      </c>
      <c r="N15119" s="1">
        <v>1.0580000000000001</v>
      </c>
      <c r="O15119" s="1">
        <v>13</v>
      </c>
      <c r="P15119" t="b">
        <v>0</v>
      </c>
      <c r="R15119" s="1" t="s">
        <v>233</v>
      </c>
      <c r="S15119" s="1" t="s">
        <v>5919</v>
      </c>
      <c r="T15119" s="1" t="s">
        <v>28</v>
      </c>
      <c r="U15119" s="1">
        <v>2</v>
      </c>
      <c r="X15119" t="str">
        <f>IFERROR(IF(ISNUMBER(FIND(".",R15119)),T15119&amp;"."&amp;SUBSTITUTE(R15119,"#","."),T15119&amp;"."&amp;LEFT(S15119,LEN(S15119)-5)&amp;IF(Table1[[#This Row],[per]]="method","."&amp;R15119,"")),"")</f>
        <v>org.jgrapht.graph.DefaultListenableGraph.addEdge</v>
      </c>
    </row>
    <row r="15120" spans="1:24" x14ac:dyDescent="0.25">
      <c r="A15120" s="1" t="s">
        <v>23</v>
      </c>
      <c r="B15120" s="1" t="s">
        <v>24</v>
      </c>
      <c r="C15120" s="2">
        <v>44669</v>
      </c>
      <c r="D15120" s="1"/>
      <c r="G15120" s="1"/>
      <c r="H15120" s="1" t="s">
        <v>6848</v>
      </c>
      <c r="I15120" s="1" t="s">
        <v>6849</v>
      </c>
      <c r="J15120">
        <v>5</v>
      </c>
      <c r="K15120" s="1" t="s">
        <v>66</v>
      </c>
      <c r="L15120" s="1" t="s">
        <v>67</v>
      </c>
      <c r="M15120" s="1">
        <v>1.4690000000000001</v>
      </c>
      <c r="N15120" s="1">
        <v>1.0580000000000001</v>
      </c>
      <c r="O15120" s="1">
        <v>13</v>
      </c>
      <c r="P15120" t="b">
        <v>0</v>
      </c>
      <c r="R15120" s="1" t="s">
        <v>1382</v>
      </c>
      <c r="S15120" s="1" t="s">
        <v>5919</v>
      </c>
      <c r="T15120" s="1" t="s">
        <v>28</v>
      </c>
      <c r="U15120" s="1">
        <v>2</v>
      </c>
      <c r="X15120" t="str">
        <f>IFERROR(IF(ISNUMBER(FIND(".",R15120)),T15120&amp;"."&amp;SUBSTITUTE(R15120,"#","."),T15120&amp;"."&amp;LEFT(S15120,LEN(S15120)-5)&amp;IF(Table1[[#This Row],[per]]="method","."&amp;R15120,"")),"")</f>
        <v>org.jgrapht.graph.DefaultListenableGraph.addToListenerList</v>
      </c>
    </row>
    <row r="15121" spans="1:24" x14ac:dyDescent="0.25">
      <c r="A15121" s="1" t="s">
        <v>23</v>
      </c>
      <c r="B15121" s="1" t="s">
        <v>24</v>
      </c>
      <c r="C15121" s="2">
        <v>44669</v>
      </c>
      <c r="D15121" s="1"/>
      <c r="G15121" s="1"/>
      <c r="H15121" s="1" t="s">
        <v>6848</v>
      </c>
      <c r="I15121" s="1" t="s">
        <v>6849</v>
      </c>
      <c r="J15121">
        <v>5</v>
      </c>
      <c r="K15121" s="1" t="s">
        <v>66</v>
      </c>
      <c r="L15121" s="1" t="s">
        <v>67</v>
      </c>
      <c r="M15121" s="1">
        <v>1.4690000000000001</v>
      </c>
      <c r="N15121" s="1">
        <v>1.0580000000000001</v>
      </c>
      <c r="O15121" s="1">
        <v>13</v>
      </c>
      <c r="P15121" t="b">
        <v>0</v>
      </c>
      <c r="R15121" s="1" t="s">
        <v>892</v>
      </c>
      <c r="S15121" s="1" t="s">
        <v>5919</v>
      </c>
      <c r="T15121" s="1" t="s">
        <v>28</v>
      </c>
      <c r="U15121" s="1">
        <v>2</v>
      </c>
      <c r="X15121" t="str">
        <f>IFERROR(IF(ISNUMBER(FIND(".",R15121)),T15121&amp;"."&amp;SUBSTITUTE(R15121,"#","."),T15121&amp;"."&amp;LEFT(S15121,LEN(S15121)-5)&amp;IF(Table1[[#This Row],[per]]="method","."&amp;R15121,"")),"")</f>
        <v>org.jgrapht.graph.DefaultListenableGraph.addVertex</v>
      </c>
    </row>
    <row r="15122" spans="1:24" x14ac:dyDescent="0.25">
      <c r="A15122" s="1" t="s">
        <v>23</v>
      </c>
      <c r="B15122" s="1" t="s">
        <v>24</v>
      </c>
      <c r="C15122" s="2">
        <v>44669</v>
      </c>
      <c r="D15122" s="1"/>
      <c r="G15122" s="1"/>
      <c r="H15122" s="1" t="s">
        <v>6848</v>
      </c>
      <c r="I15122" s="1" t="s">
        <v>6849</v>
      </c>
      <c r="J15122">
        <v>5</v>
      </c>
      <c r="K15122" s="1" t="s">
        <v>66</v>
      </c>
      <c r="L15122" s="1" t="s">
        <v>67</v>
      </c>
      <c r="M15122" s="1">
        <v>1.4690000000000001</v>
      </c>
      <c r="N15122" s="1">
        <v>1.0580000000000001</v>
      </c>
      <c r="O15122" s="1">
        <v>13</v>
      </c>
      <c r="P15122" t="b">
        <v>0</v>
      </c>
      <c r="R15122" s="1" t="s">
        <v>892</v>
      </c>
      <c r="S15122" s="1" t="s">
        <v>5919</v>
      </c>
      <c r="T15122" s="1" t="s">
        <v>28</v>
      </c>
      <c r="U15122" s="1">
        <v>2</v>
      </c>
      <c r="X15122" t="str">
        <f>IFERROR(IF(ISNUMBER(FIND(".",R15122)),T15122&amp;"."&amp;SUBSTITUTE(R15122,"#","."),T15122&amp;"."&amp;LEFT(S15122,LEN(S15122)-5)&amp;IF(Table1[[#This Row],[per]]="method","."&amp;R15122,"")),"")</f>
        <v>org.jgrapht.graph.DefaultListenableGraph.addVertex</v>
      </c>
    </row>
    <row r="15123" spans="1:24" x14ac:dyDescent="0.25">
      <c r="A15123" s="1" t="s">
        <v>23</v>
      </c>
      <c r="B15123" s="1" t="s">
        <v>24</v>
      </c>
      <c r="C15123" s="2">
        <v>44669</v>
      </c>
      <c r="D15123" s="1"/>
      <c r="G15123" s="1"/>
      <c r="H15123" s="1" t="s">
        <v>6848</v>
      </c>
      <c r="I15123" s="1" t="s">
        <v>6849</v>
      </c>
      <c r="J15123">
        <v>5</v>
      </c>
      <c r="K15123" s="1" t="s">
        <v>66</v>
      </c>
      <c r="L15123" s="1" t="s">
        <v>67</v>
      </c>
      <c r="M15123" s="1">
        <v>1.4690000000000001</v>
      </c>
      <c r="N15123" s="1">
        <v>1.0580000000000001</v>
      </c>
      <c r="O15123" s="1">
        <v>13</v>
      </c>
      <c r="P15123" t="b">
        <v>0</v>
      </c>
      <c r="R15123" s="1" t="s">
        <v>1372</v>
      </c>
      <c r="S15123" s="1" t="s">
        <v>5919</v>
      </c>
      <c r="T15123" s="1" t="s">
        <v>28</v>
      </c>
      <c r="U15123" s="1">
        <v>2</v>
      </c>
      <c r="X15123" t="str">
        <f>IFERROR(IF(ISNUMBER(FIND(".",R15123)),T15123&amp;"."&amp;SUBSTITUTE(R15123,"#","."),T15123&amp;"."&amp;LEFT(S15123,LEN(S15123)-5)&amp;IF(Table1[[#This Row],[per]]="method","."&amp;R15123,"")),"")</f>
        <v>org.jgrapht.graph.DefaultListenableGraph.clone</v>
      </c>
    </row>
    <row r="15124" spans="1:24" x14ac:dyDescent="0.25">
      <c r="A15124" s="1" t="s">
        <v>23</v>
      </c>
      <c r="B15124" s="1" t="s">
        <v>24</v>
      </c>
      <c r="C15124" s="2">
        <v>44669</v>
      </c>
      <c r="D15124" s="1"/>
      <c r="G15124" s="1"/>
      <c r="H15124" s="1" t="s">
        <v>6848</v>
      </c>
      <c r="I15124" s="1" t="s">
        <v>6849</v>
      </c>
      <c r="J15124">
        <v>5</v>
      </c>
      <c r="K15124" s="1" t="s">
        <v>66</v>
      </c>
      <c r="L15124" s="1" t="s">
        <v>67</v>
      </c>
      <c r="M15124" s="1">
        <v>1.4690000000000001</v>
      </c>
      <c r="N15124" s="1">
        <v>1.0580000000000001</v>
      </c>
      <c r="O15124" s="1">
        <v>13</v>
      </c>
      <c r="P15124" t="b">
        <v>0</v>
      </c>
      <c r="R15124" s="1" t="s">
        <v>1383</v>
      </c>
      <c r="S15124" s="1" t="s">
        <v>5919</v>
      </c>
      <c r="T15124" s="1" t="s">
        <v>28</v>
      </c>
      <c r="U15124" s="1">
        <v>2</v>
      </c>
      <c r="X15124" t="str">
        <f>IFERROR(IF(ISNUMBER(FIND(".",R15124)),T15124&amp;"."&amp;SUBSTITUTE(R15124,"#","."),T15124&amp;"."&amp;LEFT(S15124,LEN(S15124)-5)&amp;IF(Table1[[#This Row],[per]]="method","."&amp;R15124,"")),"")</f>
        <v>org.jgrapht.graph.DefaultListenableGraph.createGraphEdgeChangeEvent</v>
      </c>
    </row>
    <row r="15125" spans="1:24" x14ac:dyDescent="0.25">
      <c r="A15125" s="1" t="s">
        <v>23</v>
      </c>
      <c r="B15125" s="1" t="s">
        <v>24</v>
      </c>
      <c r="C15125" s="2">
        <v>44669</v>
      </c>
      <c r="D15125" s="1"/>
      <c r="G15125" s="1"/>
      <c r="H15125" s="1" t="s">
        <v>6848</v>
      </c>
      <c r="I15125" s="1" t="s">
        <v>6849</v>
      </c>
      <c r="J15125">
        <v>5</v>
      </c>
      <c r="K15125" s="1" t="s">
        <v>66</v>
      </c>
      <c r="L15125" s="1" t="s">
        <v>67</v>
      </c>
      <c r="M15125" s="1">
        <v>1.4690000000000001</v>
      </c>
      <c r="N15125" s="1">
        <v>1.0580000000000001</v>
      </c>
      <c r="O15125" s="1">
        <v>13</v>
      </c>
      <c r="P15125" t="b">
        <v>0</v>
      </c>
      <c r="R15125" s="1" t="s">
        <v>1384</v>
      </c>
      <c r="S15125" s="1" t="s">
        <v>5919</v>
      </c>
      <c r="T15125" s="1" t="s">
        <v>28</v>
      </c>
      <c r="U15125" s="1">
        <v>2</v>
      </c>
      <c r="X15125" t="str">
        <f>IFERROR(IF(ISNUMBER(FIND(".",R15125)),T15125&amp;"."&amp;SUBSTITUTE(R15125,"#","."),T15125&amp;"."&amp;LEFT(S15125,LEN(S15125)-5)&amp;IF(Table1[[#This Row],[per]]="method","."&amp;R15125,"")),"")</f>
        <v>org.jgrapht.graph.DefaultListenableGraph.createGraphVertexChangeEvent</v>
      </c>
    </row>
    <row r="15126" spans="1:24" x14ac:dyDescent="0.25">
      <c r="A15126" s="1" t="s">
        <v>23</v>
      </c>
      <c r="B15126" s="1" t="s">
        <v>24</v>
      </c>
      <c r="C15126" s="2">
        <v>44669</v>
      </c>
      <c r="D15126" s="1"/>
      <c r="G15126" s="1"/>
      <c r="H15126" s="1" t="s">
        <v>6848</v>
      </c>
      <c r="I15126" s="1" t="s">
        <v>6849</v>
      </c>
      <c r="J15126">
        <v>5</v>
      </c>
      <c r="K15126" s="1" t="s">
        <v>66</v>
      </c>
      <c r="L15126" s="1" t="s">
        <v>67</v>
      </c>
      <c r="M15126" s="1">
        <v>1.4690000000000001</v>
      </c>
      <c r="N15126" s="1">
        <v>1.0580000000000001</v>
      </c>
      <c r="O15126" s="1">
        <v>13</v>
      </c>
      <c r="P15126" t="b">
        <v>0</v>
      </c>
      <c r="R15126" s="1" t="s">
        <v>1385</v>
      </c>
      <c r="S15126" s="1" t="s">
        <v>5919</v>
      </c>
      <c r="T15126" s="1" t="s">
        <v>28</v>
      </c>
      <c r="U15126" s="1">
        <v>2</v>
      </c>
      <c r="X15126" t="str">
        <f>IFERROR(IF(ISNUMBER(FIND(".",R15126)),T15126&amp;"."&amp;SUBSTITUTE(R15126,"#","."),T15126&amp;"."&amp;LEFT(S15126,LEN(S15126)-5)&amp;IF(Table1[[#This Row],[per]]="method","."&amp;R15126,"")),"")</f>
        <v>org.jgrapht.graph.DefaultListenableGraph.fireEdgeAdded</v>
      </c>
    </row>
    <row r="15127" spans="1:24" x14ac:dyDescent="0.25">
      <c r="A15127" s="1" t="s">
        <v>23</v>
      </c>
      <c r="B15127" s="1" t="s">
        <v>24</v>
      </c>
      <c r="C15127" s="2">
        <v>44669</v>
      </c>
      <c r="D15127" s="1"/>
      <c r="G15127" s="1"/>
      <c r="H15127" s="1" t="s">
        <v>6848</v>
      </c>
      <c r="I15127" s="1" t="s">
        <v>6849</v>
      </c>
      <c r="J15127">
        <v>5</v>
      </c>
      <c r="K15127" s="1" t="s">
        <v>66</v>
      </c>
      <c r="L15127" s="1" t="s">
        <v>67</v>
      </c>
      <c r="M15127" s="1">
        <v>1.4690000000000001</v>
      </c>
      <c r="N15127" s="1">
        <v>1.0580000000000001</v>
      </c>
      <c r="O15127" s="1">
        <v>13</v>
      </c>
      <c r="P15127" t="b">
        <v>0</v>
      </c>
      <c r="R15127" s="1" t="s">
        <v>1386</v>
      </c>
      <c r="S15127" s="1" t="s">
        <v>5919</v>
      </c>
      <c r="T15127" s="1" t="s">
        <v>28</v>
      </c>
      <c r="U15127" s="1">
        <v>2</v>
      </c>
      <c r="X15127" t="str">
        <f>IFERROR(IF(ISNUMBER(FIND(".",R15127)),T15127&amp;"."&amp;SUBSTITUTE(R15127,"#","."),T15127&amp;"."&amp;LEFT(S15127,LEN(S15127)-5)&amp;IF(Table1[[#This Row],[per]]="method","."&amp;R15127,"")),"")</f>
        <v>org.jgrapht.graph.DefaultListenableGraph.fireEdgeRemoved</v>
      </c>
    </row>
    <row r="15128" spans="1:24" x14ac:dyDescent="0.25">
      <c r="A15128" s="1" t="s">
        <v>23</v>
      </c>
      <c r="B15128" s="1" t="s">
        <v>24</v>
      </c>
      <c r="C15128" s="2">
        <v>44669</v>
      </c>
      <c r="D15128" s="1"/>
      <c r="G15128" s="1"/>
      <c r="H15128" s="1" t="s">
        <v>6848</v>
      </c>
      <c r="I15128" s="1" t="s">
        <v>6849</v>
      </c>
      <c r="J15128">
        <v>5</v>
      </c>
      <c r="K15128" s="1" t="s">
        <v>66</v>
      </c>
      <c r="L15128" s="1" t="s">
        <v>67</v>
      </c>
      <c r="M15128" s="1">
        <v>1.4690000000000001</v>
      </c>
      <c r="N15128" s="1">
        <v>1.0580000000000001</v>
      </c>
      <c r="O15128" s="1">
        <v>13</v>
      </c>
      <c r="P15128" t="b">
        <v>0</v>
      </c>
      <c r="R15128" s="1" t="s">
        <v>1387</v>
      </c>
      <c r="S15128" s="1" t="s">
        <v>5919</v>
      </c>
      <c r="T15128" s="1" t="s">
        <v>28</v>
      </c>
      <c r="U15128" s="1">
        <v>2</v>
      </c>
      <c r="X15128" t="str">
        <f>IFERROR(IF(ISNUMBER(FIND(".",R15128)),T15128&amp;"."&amp;SUBSTITUTE(R15128,"#","."),T15128&amp;"."&amp;LEFT(S15128,LEN(S15128)-5)&amp;IF(Table1[[#This Row],[per]]="method","."&amp;R15128,"")),"")</f>
        <v>org.jgrapht.graph.DefaultListenableGraph.fireEdgeWeightUpdated</v>
      </c>
    </row>
    <row r="15129" spans="1:24" x14ac:dyDescent="0.25">
      <c r="A15129" s="1" t="s">
        <v>23</v>
      </c>
      <c r="B15129" s="1" t="s">
        <v>24</v>
      </c>
      <c r="C15129" s="2">
        <v>44669</v>
      </c>
      <c r="D15129" s="1"/>
      <c r="G15129" s="1"/>
      <c r="H15129" s="1" t="s">
        <v>6848</v>
      </c>
      <c r="I15129" s="1" t="s">
        <v>6849</v>
      </c>
      <c r="J15129">
        <v>5</v>
      </c>
      <c r="K15129" s="1" t="s">
        <v>66</v>
      </c>
      <c r="L15129" s="1" t="s">
        <v>67</v>
      </c>
      <c r="M15129" s="1">
        <v>1.4690000000000001</v>
      </c>
      <c r="N15129" s="1">
        <v>1.0580000000000001</v>
      </c>
      <c r="O15129" s="1">
        <v>13</v>
      </c>
      <c r="P15129" t="b">
        <v>0</v>
      </c>
      <c r="R15129" s="1" t="s">
        <v>897</v>
      </c>
      <c r="S15129" s="1" t="s">
        <v>5919</v>
      </c>
      <c r="T15129" s="1" t="s">
        <v>28</v>
      </c>
      <c r="U15129" s="1">
        <v>2</v>
      </c>
      <c r="X15129" t="str">
        <f>IFERROR(IF(ISNUMBER(FIND(".",R15129)),T15129&amp;"."&amp;SUBSTITUTE(R15129,"#","."),T15129&amp;"."&amp;LEFT(S15129,LEN(S15129)-5)&amp;IF(Table1[[#This Row],[per]]="method","."&amp;R15129,"")),"")</f>
        <v>org.jgrapht.graph.DefaultListenableGraph.fireVertexAdded</v>
      </c>
    </row>
    <row r="15130" spans="1:24" x14ac:dyDescent="0.25">
      <c r="A15130" s="1" t="s">
        <v>23</v>
      </c>
      <c r="B15130" s="1" t="s">
        <v>24</v>
      </c>
      <c r="C15130" s="2">
        <v>44669</v>
      </c>
      <c r="D15130" s="1"/>
      <c r="G15130" s="1"/>
      <c r="H15130" s="1" t="s">
        <v>6848</v>
      </c>
      <c r="I15130" s="1" t="s">
        <v>6849</v>
      </c>
      <c r="J15130">
        <v>5</v>
      </c>
      <c r="K15130" s="1" t="s">
        <v>66</v>
      </c>
      <c r="L15130" s="1" t="s">
        <v>67</v>
      </c>
      <c r="M15130" s="1">
        <v>1.4690000000000001</v>
      </c>
      <c r="N15130" s="1">
        <v>1.0580000000000001</v>
      </c>
      <c r="O15130" s="1">
        <v>13</v>
      </c>
      <c r="P15130" t="b">
        <v>0</v>
      </c>
      <c r="R15130" s="1" t="s">
        <v>898</v>
      </c>
      <c r="S15130" s="1" t="s">
        <v>5919</v>
      </c>
      <c r="T15130" s="1" t="s">
        <v>28</v>
      </c>
      <c r="U15130" s="1">
        <v>2</v>
      </c>
      <c r="X15130" t="str">
        <f>IFERROR(IF(ISNUMBER(FIND(".",R15130)),T15130&amp;"."&amp;SUBSTITUTE(R15130,"#","."),T15130&amp;"."&amp;LEFT(S15130,LEN(S15130)-5)&amp;IF(Table1[[#This Row],[per]]="method","."&amp;R15130,"")),"")</f>
        <v>org.jgrapht.graph.DefaultListenableGraph.fireVertexRemoved</v>
      </c>
    </row>
    <row r="15131" spans="1:24" x14ac:dyDescent="0.25">
      <c r="A15131" s="1" t="s">
        <v>23</v>
      </c>
      <c r="B15131" s="1" t="s">
        <v>24</v>
      </c>
      <c r="C15131" s="2">
        <v>44669</v>
      </c>
      <c r="D15131" s="1"/>
      <c r="G15131" s="1"/>
      <c r="H15131" s="1" t="s">
        <v>6848</v>
      </c>
      <c r="I15131" s="1" t="s">
        <v>6849</v>
      </c>
      <c r="J15131">
        <v>5</v>
      </c>
      <c r="K15131" s="1" t="s">
        <v>66</v>
      </c>
      <c r="L15131" s="1" t="s">
        <v>67</v>
      </c>
      <c r="M15131" s="1">
        <v>1.4690000000000001</v>
      </c>
      <c r="N15131" s="1">
        <v>1.0580000000000001</v>
      </c>
      <c r="O15131" s="1">
        <v>13</v>
      </c>
      <c r="P15131" t="b">
        <v>0</v>
      </c>
      <c r="R15131" s="1" t="s">
        <v>808</v>
      </c>
      <c r="S15131" s="1" t="s">
        <v>5919</v>
      </c>
      <c r="T15131" s="1" t="s">
        <v>28</v>
      </c>
      <c r="U15131" s="1">
        <v>2</v>
      </c>
      <c r="X15131" t="str">
        <f>IFERROR(IF(ISNUMBER(FIND(".",R15131)),T15131&amp;"."&amp;SUBSTITUTE(R15131,"#","."),T15131&amp;"."&amp;LEFT(S15131,LEN(S15131)-5)&amp;IF(Table1[[#This Row],[per]]="method","."&amp;R15131,"")),"")</f>
        <v>org.jgrapht.graph.DefaultListenableGraph.removeEdge</v>
      </c>
    </row>
    <row r="15132" spans="1:24" x14ac:dyDescent="0.25">
      <c r="A15132" s="1" t="s">
        <v>23</v>
      </c>
      <c r="B15132" s="1" t="s">
        <v>24</v>
      </c>
      <c r="C15132" s="2">
        <v>44669</v>
      </c>
      <c r="D15132" s="1"/>
      <c r="G15132" s="1"/>
      <c r="H15132" s="1" t="s">
        <v>6848</v>
      </c>
      <c r="I15132" s="1" t="s">
        <v>6849</v>
      </c>
      <c r="J15132">
        <v>5</v>
      </c>
      <c r="K15132" s="1" t="s">
        <v>66</v>
      </c>
      <c r="L15132" s="1" t="s">
        <v>67</v>
      </c>
      <c r="M15132" s="1">
        <v>1.4690000000000001</v>
      </c>
      <c r="N15132" s="1">
        <v>1.0580000000000001</v>
      </c>
      <c r="O15132" s="1">
        <v>13</v>
      </c>
      <c r="P15132" t="b">
        <v>0</v>
      </c>
      <c r="R15132" s="1" t="s">
        <v>278</v>
      </c>
      <c r="S15132" s="1" t="s">
        <v>5919</v>
      </c>
      <c r="T15132" s="1" t="s">
        <v>28</v>
      </c>
      <c r="U15132" s="1">
        <v>2</v>
      </c>
      <c r="X15132" t="str">
        <f>IFERROR(IF(ISNUMBER(FIND(".",R15132)),T15132&amp;"."&amp;SUBSTITUTE(R15132,"#","."),T15132&amp;"."&amp;LEFT(S15132,LEN(S15132)-5)&amp;IF(Table1[[#This Row],[per]]="method","."&amp;R15132,"")),"")</f>
        <v>org.jgrapht.graph.DefaultListenableGraph.removeVertex</v>
      </c>
    </row>
    <row r="15133" spans="1:24" x14ac:dyDescent="0.25">
      <c r="A15133" s="1" t="s">
        <v>23</v>
      </c>
      <c r="B15133" s="1" t="s">
        <v>24</v>
      </c>
      <c r="C15133" s="2">
        <v>44669</v>
      </c>
      <c r="D15133" s="1"/>
      <c r="G15133" s="1"/>
      <c r="H15133" s="1" t="s">
        <v>6848</v>
      </c>
      <c r="I15133" s="1" t="s">
        <v>6849</v>
      </c>
      <c r="J15133">
        <v>5</v>
      </c>
      <c r="K15133" s="1" t="s">
        <v>66</v>
      </c>
      <c r="L15133" s="1" t="s">
        <v>67</v>
      </c>
      <c r="M15133" s="1">
        <v>1.4690000000000001</v>
      </c>
      <c r="N15133" s="1">
        <v>1.0580000000000001</v>
      </c>
      <c r="O15133" s="1">
        <v>13</v>
      </c>
      <c r="P15133" t="b">
        <v>0</v>
      </c>
      <c r="R15133" s="1" t="s">
        <v>1388</v>
      </c>
      <c r="S15133" s="1" t="s">
        <v>5671</v>
      </c>
      <c r="T15133" s="1" t="s">
        <v>28</v>
      </c>
      <c r="U15133" s="1">
        <v>2</v>
      </c>
      <c r="X15133" t="str">
        <f>IFERROR(IF(ISNUMBER(FIND(".",R15133)),T15133&amp;"."&amp;SUBSTITUTE(R15133,"#","."),T15133&amp;"."&amp;LEFT(S15133,LEN(S15133)-5)&amp;IF(Table1[[#This Row],[per]]="method","."&amp;R15133,"")),"")</f>
        <v>org.jgrapht.graph.DirectedAcyclicGraph.Region.Region</v>
      </c>
    </row>
    <row r="15134" spans="1:24" x14ac:dyDescent="0.25">
      <c r="A15134" s="1" t="s">
        <v>23</v>
      </c>
      <c r="B15134" s="1" t="s">
        <v>24</v>
      </c>
      <c r="C15134" s="2">
        <v>44669</v>
      </c>
      <c r="D15134" s="1"/>
      <c r="G15134" s="1"/>
      <c r="H15134" s="1" t="s">
        <v>6848</v>
      </c>
      <c r="I15134" s="1" t="s">
        <v>6849</v>
      </c>
      <c r="J15134">
        <v>5</v>
      </c>
      <c r="K15134" s="1" t="s">
        <v>66</v>
      </c>
      <c r="L15134" s="1" t="s">
        <v>67</v>
      </c>
      <c r="M15134" s="1">
        <v>1.4690000000000001</v>
      </c>
      <c r="N15134" s="1">
        <v>1.0580000000000001</v>
      </c>
      <c r="O15134" s="1">
        <v>13</v>
      </c>
      <c r="P15134" t="b">
        <v>0</v>
      </c>
      <c r="R15134" s="1" t="s">
        <v>1389</v>
      </c>
      <c r="S15134" s="1" t="s">
        <v>5671</v>
      </c>
      <c r="T15134" s="1" t="s">
        <v>28</v>
      </c>
      <c r="U15134" s="1">
        <v>2</v>
      </c>
      <c r="X15134" t="str">
        <f>IFERROR(IF(ISNUMBER(FIND(".",R15134)),T15134&amp;"."&amp;SUBSTITUTE(R15134,"#","."),T15134&amp;"."&amp;LEFT(S15134,LEN(S15134)-5)&amp;IF(Table1[[#This Row],[per]]="method","."&amp;R15134,"")),"")</f>
        <v>org.jgrapht.graph.DirectedAcyclicGraph.TopoIterator.hasNext</v>
      </c>
    </row>
    <row r="15135" spans="1:24" x14ac:dyDescent="0.25">
      <c r="A15135" s="1" t="s">
        <v>23</v>
      </c>
      <c r="B15135" s="1" t="s">
        <v>24</v>
      </c>
      <c r="C15135" s="2">
        <v>44669</v>
      </c>
      <c r="D15135" s="1"/>
      <c r="G15135" s="1"/>
      <c r="H15135" s="1" t="s">
        <v>6848</v>
      </c>
      <c r="I15135" s="1" t="s">
        <v>6849</v>
      </c>
      <c r="J15135">
        <v>5</v>
      </c>
      <c r="K15135" s="1" t="s">
        <v>66</v>
      </c>
      <c r="L15135" s="1" t="s">
        <v>67</v>
      </c>
      <c r="M15135" s="1">
        <v>1.4690000000000001</v>
      </c>
      <c r="N15135" s="1">
        <v>1.0580000000000001</v>
      </c>
      <c r="O15135" s="1">
        <v>13</v>
      </c>
      <c r="P15135" t="b">
        <v>0</v>
      </c>
      <c r="R15135" s="1" t="s">
        <v>668</v>
      </c>
      <c r="S15135" s="1" t="s">
        <v>5671</v>
      </c>
      <c r="T15135" s="1" t="s">
        <v>28</v>
      </c>
      <c r="U15135" s="1">
        <v>2</v>
      </c>
      <c r="X15135" t="str">
        <f>IFERROR(IF(ISNUMBER(FIND(".",R15135)),T15135&amp;"."&amp;SUBSTITUTE(R15135,"#","."),T15135&amp;"."&amp;LEFT(S15135,LEN(S15135)-5)&amp;IF(Table1[[#This Row],[per]]="method","."&amp;R15135,"")),"")</f>
        <v>org.jgrapht.graph.DirectedAcyclicGraph.TopoIterator.next</v>
      </c>
    </row>
    <row r="15136" spans="1:24" x14ac:dyDescent="0.25">
      <c r="A15136" s="1" t="s">
        <v>23</v>
      </c>
      <c r="B15136" s="1" t="s">
        <v>24</v>
      </c>
      <c r="C15136" s="2">
        <v>44669</v>
      </c>
      <c r="D15136" s="1"/>
      <c r="G15136" s="1"/>
      <c r="H15136" s="1" t="s">
        <v>6848</v>
      </c>
      <c r="I15136" s="1" t="s">
        <v>6849</v>
      </c>
      <c r="J15136">
        <v>5</v>
      </c>
      <c r="K15136" s="1" t="s">
        <v>66</v>
      </c>
      <c r="L15136" s="1" t="s">
        <v>67</v>
      </c>
      <c r="M15136" s="1">
        <v>1.4690000000000001</v>
      </c>
      <c r="N15136" s="1">
        <v>1.0580000000000001</v>
      </c>
      <c r="O15136" s="1">
        <v>13</v>
      </c>
      <c r="P15136" t="b">
        <v>0</v>
      </c>
      <c r="R15136" s="1" t="s">
        <v>900</v>
      </c>
      <c r="S15136" s="1" t="s">
        <v>5671</v>
      </c>
      <c r="T15136" s="1" t="s">
        <v>28</v>
      </c>
      <c r="U15136" s="1">
        <v>2</v>
      </c>
      <c r="X15136" t="str">
        <f>IFERROR(IF(ISNUMBER(FIND(".",R15136)),T15136&amp;"."&amp;SUBSTITUTE(R15136,"#","."),T15136&amp;"."&amp;LEFT(S15136,LEN(S15136)-5)&amp;IF(Table1[[#This Row],[per]]="method","."&amp;R15136,"")),"")</f>
        <v>org.jgrapht.graph.DirectedAcyclicGraph.TopoIterator.remove</v>
      </c>
    </row>
    <row r="15137" spans="1:24" x14ac:dyDescent="0.25">
      <c r="A15137" s="1" t="s">
        <v>23</v>
      </c>
      <c r="B15137" s="1" t="s">
        <v>24</v>
      </c>
      <c r="C15137" s="2">
        <v>44669</v>
      </c>
      <c r="D15137" s="1"/>
      <c r="G15137" s="1"/>
      <c r="H15137" s="1" t="s">
        <v>6848</v>
      </c>
      <c r="I15137" s="1" t="s">
        <v>6849</v>
      </c>
      <c r="J15137">
        <v>5</v>
      </c>
      <c r="K15137" s="1" t="s">
        <v>66</v>
      </c>
      <c r="L15137" s="1" t="s">
        <v>67</v>
      </c>
      <c r="M15137" s="1">
        <v>1.4690000000000001</v>
      </c>
      <c r="N15137" s="1">
        <v>1.0580000000000001</v>
      </c>
      <c r="O15137" s="1">
        <v>13</v>
      </c>
      <c r="P15137" t="b">
        <v>0</v>
      </c>
      <c r="R15137" s="1" t="s">
        <v>1390</v>
      </c>
      <c r="S15137" s="1" t="s">
        <v>5671</v>
      </c>
      <c r="T15137" s="1" t="s">
        <v>28</v>
      </c>
      <c r="U15137" s="1">
        <v>2</v>
      </c>
      <c r="X15137" t="str">
        <f>IFERROR(IF(ISNUMBER(FIND(".",R15137)),T15137&amp;"."&amp;SUBSTITUTE(R15137,"#","."),T15137&amp;"."&amp;LEFT(S15137,LEN(S15137)-5)&amp;IF(Table1[[#This Row],[per]]="method","."&amp;R15137,"")),"")</f>
        <v>org.jgrapht.graph.DirectedAcyclicGraph.TopoVertexBiMap.removeVertex</v>
      </c>
    </row>
    <row r="15138" spans="1:24" x14ac:dyDescent="0.25">
      <c r="A15138" s="1" t="s">
        <v>23</v>
      </c>
      <c r="B15138" s="1" t="s">
        <v>24</v>
      </c>
      <c r="C15138" s="2">
        <v>44669</v>
      </c>
      <c r="D15138" s="1"/>
      <c r="G15138" s="1"/>
      <c r="H15138" s="1" t="s">
        <v>6848</v>
      </c>
      <c r="I15138" s="1" t="s">
        <v>6849</v>
      </c>
      <c r="J15138">
        <v>5</v>
      </c>
      <c r="K15138" s="1" t="s">
        <v>66</v>
      </c>
      <c r="L15138" s="1" t="s">
        <v>67</v>
      </c>
      <c r="M15138" s="1">
        <v>1.4690000000000001</v>
      </c>
      <c r="N15138" s="1">
        <v>1.0580000000000001</v>
      </c>
      <c r="O15138" s="1">
        <v>13</v>
      </c>
      <c r="P15138" t="b">
        <v>0</v>
      </c>
      <c r="R15138" s="1" t="s">
        <v>1391</v>
      </c>
      <c r="S15138" s="1" t="s">
        <v>5671</v>
      </c>
      <c r="T15138" s="1" t="s">
        <v>28</v>
      </c>
      <c r="U15138" s="1">
        <v>2</v>
      </c>
      <c r="X15138" t="str">
        <f>IFERROR(IF(ISNUMBER(FIND(".",R15138)),T15138&amp;"."&amp;SUBSTITUTE(R15138,"#","."),T15138&amp;"."&amp;LEFT(S15138,LEN(S15138)-5)&amp;IF(Table1[[#This Row],[per]]="method","."&amp;R15138,"")),"")</f>
        <v>org.jgrapht.graph.DirectedAcyclicGraph.TopoVertexMap.putVertex</v>
      </c>
    </row>
    <row r="15139" spans="1:24" x14ac:dyDescent="0.25">
      <c r="A15139" s="1" t="s">
        <v>23</v>
      </c>
      <c r="B15139" s="1" t="s">
        <v>24</v>
      </c>
      <c r="C15139" s="2">
        <v>44669</v>
      </c>
      <c r="D15139" s="1"/>
      <c r="G15139" s="1"/>
      <c r="H15139" s="1" t="s">
        <v>6848</v>
      </c>
      <c r="I15139" s="1" t="s">
        <v>6849</v>
      </c>
      <c r="J15139">
        <v>5</v>
      </c>
      <c r="K15139" s="1" t="s">
        <v>66</v>
      </c>
      <c r="L15139" s="1" t="s">
        <v>67</v>
      </c>
      <c r="M15139" s="1">
        <v>1.4690000000000001</v>
      </c>
      <c r="N15139" s="1">
        <v>1.0580000000000001</v>
      </c>
      <c r="O15139" s="1">
        <v>13</v>
      </c>
      <c r="P15139" t="b">
        <v>0</v>
      </c>
      <c r="R15139" s="1" t="s">
        <v>1392</v>
      </c>
      <c r="S15139" s="1" t="s">
        <v>5671</v>
      </c>
      <c r="T15139" s="1" t="s">
        <v>28</v>
      </c>
      <c r="U15139" s="1">
        <v>2</v>
      </c>
      <c r="X15139" t="str">
        <f>IFERROR(IF(ISNUMBER(FIND(".",R15139)),T15139&amp;"."&amp;SUBSTITUTE(R15139,"#","."),T15139&amp;"."&amp;LEFT(S15139,LEN(S15139)-5)&amp;IF(Table1[[#This Row],[per]]="method","."&amp;R15139,"")),"")</f>
        <v>org.jgrapht.graph.DirectedAcyclicGraph.TopoVertexMap.removeVertex</v>
      </c>
    </row>
    <row r="15140" spans="1:24" x14ac:dyDescent="0.25">
      <c r="A15140" s="1" t="s">
        <v>23</v>
      </c>
      <c r="B15140" s="1" t="s">
        <v>24</v>
      </c>
      <c r="C15140" s="2">
        <v>44669</v>
      </c>
      <c r="D15140" s="1"/>
      <c r="G15140" s="1"/>
      <c r="H15140" s="1" t="s">
        <v>6848</v>
      </c>
      <c r="I15140" s="1" t="s">
        <v>6849</v>
      </c>
      <c r="J15140">
        <v>5</v>
      </c>
      <c r="K15140" s="1" t="s">
        <v>66</v>
      </c>
      <c r="L15140" s="1" t="s">
        <v>67</v>
      </c>
      <c r="M15140" s="1">
        <v>1.4690000000000001</v>
      </c>
      <c r="N15140" s="1">
        <v>1.0580000000000001</v>
      </c>
      <c r="O15140" s="1">
        <v>13</v>
      </c>
      <c r="P15140" t="b">
        <v>0</v>
      </c>
      <c r="R15140" s="1" t="s">
        <v>1393</v>
      </c>
      <c r="S15140" s="1" t="s">
        <v>5671</v>
      </c>
      <c r="T15140" s="1" t="s">
        <v>28</v>
      </c>
      <c r="U15140" s="1">
        <v>2</v>
      </c>
      <c r="X15140" t="str">
        <f>IFERROR(IF(ISNUMBER(FIND(".",R15140)),T15140&amp;"."&amp;SUBSTITUTE(R15140,"#","."),T15140&amp;"."&amp;LEFT(S15140,LEN(S15140)-5)&amp;IF(Table1[[#This Row],[per]]="method","."&amp;R15140,"")),"")</f>
        <v>org.jgrapht.graph.DirectedAcyclicGraph.TopoVertexMap.translateIndex</v>
      </c>
    </row>
    <row r="15141" spans="1:24" x14ac:dyDescent="0.25">
      <c r="A15141" s="1" t="s">
        <v>23</v>
      </c>
      <c r="B15141" s="1" t="s">
        <v>24</v>
      </c>
      <c r="C15141" s="2">
        <v>44669</v>
      </c>
      <c r="D15141" s="1"/>
      <c r="G15141" s="1"/>
      <c r="H15141" s="1" t="s">
        <v>6848</v>
      </c>
      <c r="I15141" s="1" t="s">
        <v>6849</v>
      </c>
      <c r="J15141">
        <v>5</v>
      </c>
      <c r="K15141" s="1" t="s">
        <v>66</v>
      </c>
      <c r="L15141" s="1" t="s">
        <v>67</v>
      </c>
      <c r="M15141" s="1">
        <v>1.4690000000000001</v>
      </c>
      <c r="N15141" s="1">
        <v>1.0580000000000001</v>
      </c>
      <c r="O15141" s="1">
        <v>13</v>
      </c>
      <c r="P15141" t="b">
        <v>0</v>
      </c>
      <c r="R15141" s="1" t="s">
        <v>1394</v>
      </c>
      <c r="S15141" s="1" t="s">
        <v>5671</v>
      </c>
      <c r="T15141" s="1" t="s">
        <v>28</v>
      </c>
      <c r="U15141" s="1">
        <v>2</v>
      </c>
      <c r="X15141" t="str">
        <f>IFERROR(IF(ISNUMBER(FIND(".",R15141)),T15141&amp;"."&amp;SUBSTITUTE(R15141,"#","."),T15141&amp;"."&amp;LEFT(S15141,LEN(S15141)-5)&amp;IF(Table1[[#This Row],[per]]="method","."&amp;R15141,"")),"")</f>
        <v>org.jgrapht.graph.DirectedAcyclicGraph.VisitedArrayImpl.VisitedArrayImpl</v>
      </c>
    </row>
    <row r="15142" spans="1:24" x14ac:dyDescent="0.25">
      <c r="A15142" s="1" t="s">
        <v>23</v>
      </c>
      <c r="B15142" s="1" t="s">
        <v>24</v>
      </c>
      <c r="C15142" s="2">
        <v>44669</v>
      </c>
      <c r="D15142" s="1"/>
      <c r="G15142" s="1"/>
      <c r="H15142" s="1" t="s">
        <v>6848</v>
      </c>
      <c r="I15142" s="1" t="s">
        <v>6849</v>
      </c>
      <c r="J15142">
        <v>5</v>
      </c>
      <c r="K15142" s="1" t="s">
        <v>66</v>
      </c>
      <c r="L15142" s="1" t="s">
        <v>67</v>
      </c>
      <c r="M15142" s="1">
        <v>1.4690000000000001</v>
      </c>
      <c r="N15142" s="1">
        <v>1.0580000000000001</v>
      </c>
      <c r="O15142" s="1">
        <v>13</v>
      </c>
      <c r="P15142" t="b">
        <v>0</v>
      </c>
      <c r="R15142" s="1" t="s">
        <v>1395</v>
      </c>
      <c r="S15142" s="1" t="s">
        <v>5671</v>
      </c>
      <c r="T15142" s="1" t="s">
        <v>28</v>
      </c>
      <c r="U15142" s="1">
        <v>2</v>
      </c>
      <c r="X15142" t="str">
        <f>IFERROR(IF(ISNUMBER(FIND(".",R15142)),T15142&amp;"."&amp;SUBSTITUTE(R15142,"#","."),T15142&amp;"."&amp;LEFT(S15142,LEN(S15142)-5)&amp;IF(Table1[[#This Row],[per]]="method","."&amp;R15142,"")),"")</f>
        <v>org.jgrapht.graph.DirectedAcyclicGraph.VisitedArrayListImpl.getVisitedStrategy</v>
      </c>
    </row>
    <row r="15143" spans="1:24" x14ac:dyDescent="0.25">
      <c r="A15143" s="1" t="s">
        <v>23</v>
      </c>
      <c r="B15143" s="1" t="s">
        <v>24</v>
      </c>
      <c r="C15143" s="2">
        <v>44669</v>
      </c>
      <c r="D15143" s="1"/>
      <c r="G15143" s="1"/>
      <c r="H15143" s="1" t="s">
        <v>6848</v>
      </c>
      <c r="I15143" s="1" t="s">
        <v>6849</v>
      </c>
      <c r="J15143">
        <v>5</v>
      </c>
      <c r="K15143" s="1" t="s">
        <v>66</v>
      </c>
      <c r="L15143" s="1" t="s">
        <v>67</v>
      </c>
      <c r="M15143" s="1">
        <v>1.4690000000000001</v>
      </c>
      <c r="N15143" s="1">
        <v>1.0580000000000001</v>
      </c>
      <c r="O15143" s="1">
        <v>13</v>
      </c>
      <c r="P15143" t="b">
        <v>0</v>
      </c>
      <c r="R15143" s="1" t="s">
        <v>233</v>
      </c>
      <c r="S15143" s="1" t="s">
        <v>5671</v>
      </c>
      <c r="T15143" s="1" t="s">
        <v>28</v>
      </c>
      <c r="U15143" s="1">
        <v>2</v>
      </c>
      <c r="X15143" t="str">
        <f>IFERROR(IF(ISNUMBER(FIND(".",R15143)),T15143&amp;"."&amp;SUBSTITUTE(R15143,"#","."),T15143&amp;"."&amp;LEFT(S15143,LEN(S15143)-5)&amp;IF(Table1[[#This Row],[per]]="method","."&amp;R15143,"")),"")</f>
        <v>org.jgrapht.graph.DirectedAcyclicGraph.addEdge</v>
      </c>
    </row>
    <row r="15144" spans="1:24" x14ac:dyDescent="0.25">
      <c r="A15144" s="1" t="s">
        <v>23</v>
      </c>
      <c r="B15144" s="1" t="s">
        <v>24</v>
      </c>
      <c r="C15144" s="2">
        <v>44669</v>
      </c>
      <c r="D15144" s="1"/>
      <c r="G15144" s="1"/>
      <c r="H15144" s="1" t="s">
        <v>6848</v>
      </c>
      <c r="I15144" s="1" t="s">
        <v>6849</v>
      </c>
      <c r="J15144">
        <v>5</v>
      </c>
      <c r="K15144" s="1" t="s">
        <v>66</v>
      </c>
      <c r="L15144" s="1" t="s">
        <v>67</v>
      </c>
      <c r="M15144" s="1">
        <v>1.4690000000000001</v>
      </c>
      <c r="N15144" s="1">
        <v>1.0580000000000001</v>
      </c>
      <c r="O15144" s="1">
        <v>13</v>
      </c>
      <c r="P15144" t="b">
        <v>0</v>
      </c>
      <c r="R15144" s="1" t="s">
        <v>233</v>
      </c>
      <c r="S15144" s="1" t="s">
        <v>5671</v>
      </c>
      <c r="T15144" s="1" t="s">
        <v>28</v>
      </c>
      <c r="U15144" s="1">
        <v>2</v>
      </c>
      <c r="X15144" t="str">
        <f>IFERROR(IF(ISNUMBER(FIND(".",R15144)),T15144&amp;"."&amp;SUBSTITUTE(R15144,"#","."),T15144&amp;"."&amp;LEFT(S15144,LEN(S15144)-5)&amp;IF(Table1[[#This Row],[per]]="method","."&amp;R15144,"")),"")</f>
        <v>org.jgrapht.graph.DirectedAcyclicGraph.addEdge</v>
      </c>
    </row>
    <row r="15145" spans="1:24" x14ac:dyDescent="0.25">
      <c r="A15145" s="1" t="s">
        <v>23</v>
      </c>
      <c r="B15145" s="1" t="s">
        <v>24</v>
      </c>
      <c r="C15145" s="2">
        <v>44669</v>
      </c>
      <c r="D15145" s="1"/>
      <c r="G15145" s="1"/>
      <c r="H15145" s="1" t="s">
        <v>6848</v>
      </c>
      <c r="I15145" s="1" t="s">
        <v>6849</v>
      </c>
      <c r="J15145">
        <v>5</v>
      </c>
      <c r="K15145" s="1" t="s">
        <v>66</v>
      </c>
      <c r="L15145" s="1" t="s">
        <v>67</v>
      </c>
      <c r="M15145" s="1">
        <v>1.4690000000000001</v>
      </c>
      <c r="N15145" s="1">
        <v>1.0580000000000001</v>
      </c>
      <c r="O15145" s="1">
        <v>13</v>
      </c>
      <c r="P15145" t="b">
        <v>0</v>
      </c>
      <c r="R15145" s="1" t="s">
        <v>892</v>
      </c>
      <c r="S15145" s="1" t="s">
        <v>5671</v>
      </c>
      <c r="T15145" s="1" t="s">
        <v>28</v>
      </c>
      <c r="U15145" s="1">
        <v>2</v>
      </c>
      <c r="X15145" t="str">
        <f>IFERROR(IF(ISNUMBER(FIND(".",R15145)),T15145&amp;"."&amp;SUBSTITUTE(R15145,"#","."),T15145&amp;"."&amp;LEFT(S15145,LEN(S15145)-5)&amp;IF(Table1[[#This Row],[per]]="method","."&amp;R15145,"")),"")</f>
        <v>org.jgrapht.graph.DirectedAcyclicGraph.addVertex</v>
      </c>
    </row>
    <row r="15146" spans="1:24" x14ac:dyDescent="0.25">
      <c r="A15146" s="1" t="s">
        <v>23</v>
      </c>
      <c r="B15146" s="1" t="s">
        <v>24</v>
      </c>
      <c r="C15146" s="2">
        <v>44669</v>
      </c>
      <c r="D15146" s="1"/>
      <c r="G15146" s="1"/>
      <c r="H15146" s="1" t="s">
        <v>6848</v>
      </c>
      <c r="I15146" s="1" t="s">
        <v>6849</v>
      </c>
      <c r="J15146">
        <v>5</v>
      </c>
      <c r="K15146" s="1" t="s">
        <v>66</v>
      </c>
      <c r="L15146" s="1" t="s">
        <v>67</v>
      </c>
      <c r="M15146" s="1">
        <v>1.4690000000000001</v>
      </c>
      <c r="N15146" s="1">
        <v>1.0580000000000001</v>
      </c>
      <c r="O15146" s="1">
        <v>13</v>
      </c>
      <c r="P15146" t="b">
        <v>0</v>
      </c>
      <c r="R15146" s="1" t="s">
        <v>892</v>
      </c>
      <c r="S15146" s="1" t="s">
        <v>5671</v>
      </c>
      <c r="T15146" s="1" t="s">
        <v>28</v>
      </c>
      <c r="U15146" s="1">
        <v>2</v>
      </c>
      <c r="X15146" t="str">
        <f>IFERROR(IF(ISNUMBER(FIND(".",R15146)),T15146&amp;"."&amp;SUBSTITUTE(R15146,"#","."),T15146&amp;"."&amp;LEFT(S15146,LEN(S15146)-5)&amp;IF(Table1[[#This Row],[per]]="method","."&amp;R15146,"")),"")</f>
        <v>org.jgrapht.graph.DirectedAcyclicGraph.addVertex</v>
      </c>
    </row>
    <row r="15147" spans="1:24" x14ac:dyDescent="0.25">
      <c r="A15147" s="1" t="s">
        <v>23</v>
      </c>
      <c r="B15147" s="1" t="s">
        <v>24</v>
      </c>
      <c r="C15147" s="2">
        <v>44669</v>
      </c>
      <c r="D15147" s="1"/>
      <c r="G15147" s="1"/>
      <c r="H15147" s="1" t="s">
        <v>6848</v>
      </c>
      <c r="I15147" s="1" t="s">
        <v>6849</v>
      </c>
      <c r="J15147">
        <v>5</v>
      </c>
      <c r="K15147" s="1" t="s">
        <v>66</v>
      </c>
      <c r="L15147" s="1" t="s">
        <v>67</v>
      </c>
      <c r="M15147" s="1">
        <v>1.4690000000000001</v>
      </c>
      <c r="N15147" s="1">
        <v>1.0580000000000001</v>
      </c>
      <c r="O15147" s="1">
        <v>13</v>
      </c>
      <c r="P15147" t="b">
        <v>0</v>
      </c>
      <c r="R15147" s="1" t="s">
        <v>1146</v>
      </c>
      <c r="S15147" s="1" t="s">
        <v>5671</v>
      </c>
      <c r="T15147" s="1" t="s">
        <v>28</v>
      </c>
      <c r="U15147" s="1">
        <v>2</v>
      </c>
      <c r="X15147" t="str">
        <f>IFERROR(IF(ISNUMBER(FIND(".",R15147)),T15147&amp;"."&amp;SUBSTITUTE(R15147,"#","."),T15147&amp;"."&amp;LEFT(S15147,LEN(S15147)-5)&amp;IF(Table1[[#This Row],[per]]="method","."&amp;R15147,"")),"")</f>
        <v>org.jgrapht.graph.DirectedAcyclicGraph.getAncestors</v>
      </c>
    </row>
    <row r="15148" spans="1:24" x14ac:dyDescent="0.25">
      <c r="A15148" s="1" t="s">
        <v>23</v>
      </c>
      <c r="B15148" s="1" t="s">
        <v>24</v>
      </c>
      <c r="C15148" s="2">
        <v>44669</v>
      </c>
      <c r="D15148" s="1"/>
      <c r="G15148" s="1"/>
      <c r="H15148" s="1" t="s">
        <v>6848</v>
      </c>
      <c r="I15148" s="1" t="s">
        <v>6849</v>
      </c>
      <c r="J15148">
        <v>5</v>
      </c>
      <c r="K15148" s="1" t="s">
        <v>66</v>
      </c>
      <c r="L15148" s="1" t="s">
        <v>67</v>
      </c>
      <c r="M15148" s="1">
        <v>1.4690000000000001</v>
      </c>
      <c r="N15148" s="1">
        <v>1.0580000000000001</v>
      </c>
      <c r="O15148" s="1">
        <v>13</v>
      </c>
      <c r="P15148" t="b">
        <v>0</v>
      </c>
      <c r="R15148" s="1" t="s">
        <v>1396</v>
      </c>
      <c r="S15148" s="1" t="s">
        <v>5671</v>
      </c>
      <c r="T15148" s="1" t="s">
        <v>28</v>
      </c>
      <c r="U15148" s="1">
        <v>2</v>
      </c>
      <c r="X15148" t="str">
        <f>IFERROR(IF(ISNUMBER(FIND(".",R15148)),T15148&amp;"."&amp;SUBSTITUTE(R15148,"#","."),T15148&amp;"."&amp;LEFT(S15148,LEN(S15148)-5)&amp;IF(Table1[[#This Row],[per]]="method","."&amp;R15148,"")),"")</f>
        <v>org.jgrapht.graph.DirectedAcyclicGraph.getDescendants</v>
      </c>
    </row>
    <row r="15149" spans="1:24" x14ac:dyDescent="0.25">
      <c r="A15149" s="1" t="s">
        <v>23</v>
      </c>
      <c r="B15149" s="1" t="s">
        <v>24</v>
      </c>
      <c r="C15149" s="2">
        <v>44669</v>
      </c>
      <c r="D15149" s="1"/>
      <c r="G15149" s="1"/>
      <c r="H15149" s="1" t="s">
        <v>6848</v>
      </c>
      <c r="I15149" s="1" t="s">
        <v>6849</v>
      </c>
      <c r="J15149">
        <v>5</v>
      </c>
      <c r="K15149" s="1" t="s">
        <v>66</v>
      </c>
      <c r="L15149" s="1" t="s">
        <v>67</v>
      </c>
      <c r="M15149" s="1">
        <v>1.4690000000000001</v>
      </c>
      <c r="N15149" s="1">
        <v>1.0580000000000001</v>
      </c>
      <c r="O15149" s="1">
        <v>13</v>
      </c>
      <c r="P15149" t="b">
        <v>0</v>
      </c>
      <c r="R15149" s="1" t="s">
        <v>1397</v>
      </c>
      <c r="S15149" s="1" t="s">
        <v>5671</v>
      </c>
      <c r="T15149" s="1" t="s">
        <v>28</v>
      </c>
      <c r="U15149" s="1">
        <v>2</v>
      </c>
      <c r="X15149" t="str">
        <f>IFERROR(IF(ISNUMBER(FIND(".",R15149)),T15149&amp;"."&amp;SUBSTITUTE(R15149,"#","."),T15149&amp;"."&amp;LEFT(S15149,LEN(S15149)-5)&amp;IF(Table1[[#This Row],[per]]="method","."&amp;R15149,"")),"")</f>
        <v>org.jgrapht.graph.DirectedAcyclicGraph.updateDag</v>
      </c>
    </row>
    <row r="15150" spans="1:24" x14ac:dyDescent="0.25">
      <c r="A15150" s="1" t="s">
        <v>23</v>
      </c>
      <c r="B15150" s="1" t="s">
        <v>24</v>
      </c>
      <c r="C15150" s="2">
        <v>44669</v>
      </c>
      <c r="D15150" s="1"/>
      <c r="G15150" s="1"/>
      <c r="H15150" s="1" t="s">
        <v>6848</v>
      </c>
      <c r="I15150" s="1" t="s">
        <v>6849</v>
      </c>
      <c r="J15150">
        <v>5</v>
      </c>
      <c r="K15150" s="1" t="s">
        <v>66</v>
      </c>
      <c r="L15150" s="1" t="s">
        <v>67</v>
      </c>
      <c r="M15150" s="1">
        <v>1.4690000000000001</v>
      </c>
      <c r="N15150" s="1">
        <v>1.0580000000000001</v>
      </c>
      <c r="O15150" s="1">
        <v>13</v>
      </c>
      <c r="P15150" t="b">
        <v>0</v>
      </c>
      <c r="R15150" s="1" t="s">
        <v>233</v>
      </c>
      <c r="S15150" s="1" t="s">
        <v>5920</v>
      </c>
      <c r="T15150" s="1" t="s">
        <v>28</v>
      </c>
      <c r="U15150" s="1">
        <v>2</v>
      </c>
      <c r="X15150" t="str">
        <f>IFERROR(IF(ISNUMBER(FIND(".",R15150)),T15150&amp;"."&amp;SUBSTITUTE(R15150,"#","."),T15150&amp;"."&amp;LEFT(S15150,LEN(S15150)-5)&amp;IF(Table1[[#This Row],[per]]="method","."&amp;R15150,"")),"")</f>
        <v>org.jgrapht.graph.GraphDelegator.addEdge</v>
      </c>
    </row>
    <row r="15151" spans="1:24" x14ac:dyDescent="0.25">
      <c r="A15151" s="1" t="s">
        <v>23</v>
      </c>
      <c r="B15151" s="1" t="s">
        <v>24</v>
      </c>
      <c r="C15151" s="2">
        <v>44669</v>
      </c>
      <c r="D15151" s="1"/>
      <c r="G15151" s="1"/>
      <c r="H15151" s="1" t="s">
        <v>6848</v>
      </c>
      <c r="I15151" s="1" t="s">
        <v>6849</v>
      </c>
      <c r="J15151">
        <v>5</v>
      </c>
      <c r="K15151" s="1" t="s">
        <v>66</v>
      </c>
      <c r="L15151" s="1" t="s">
        <v>67</v>
      </c>
      <c r="M15151" s="1">
        <v>1.4690000000000001</v>
      </c>
      <c r="N15151" s="1">
        <v>1.0580000000000001</v>
      </c>
      <c r="O15151" s="1">
        <v>13</v>
      </c>
      <c r="P15151" t="b">
        <v>0</v>
      </c>
      <c r="R15151" s="1" t="s">
        <v>892</v>
      </c>
      <c r="S15151" s="1" t="s">
        <v>5920</v>
      </c>
      <c r="T15151" s="1" t="s">
        <v>28</v>
      </c>
      <c r="U15151" s="1">
        <v>2</v>
      </c>
      <c r="X15151" t="str">
        <f>IFERROR(IF(ISNUMBER(FIND(".",R15151)),T15151&amp;"."&amp;SUBSTITUTE(R15151,"#","."),T15151&amp;"."&amp;LEFT(S15151,LEN(S15151)-5)&amp;IF(Table1[[#This Row],[per]]="method","."&amp;R15151,"")),"")</f>
        <v>org.jgrapht.graph.GraphDelegator.addVertex</v>
      </c>
    </row>
    <row r="15152" spans="1:24" x14ac:dyDescent="0.25">
      <c r="A15152" s="1" t="s">
        <v>23</v>
      </c>
      <c r="B15152" s="1" t="s">
        <v>24</v>
      </c>
      <c r="C15152" s="2">
        <v>44669</v>
      </c>
      <c r="D15152" s="1"/>
      <c r="G15152" s="1"/>
      <c r="H15152" s="1" t="s">
        <v>6848</v>
      </c>
      <c r="I15152" s="1" t="s">
        <v>6849</v>
      </c>
      <c r="J15152">
        <v>5</v>
      </c>
      <c r="K15152" s="1" t="s">
        <v>66</v>
      </c>
      <c r="L15152" s="1" t="s">
        <v>67</v>
      </c>
      <c r="M15152" s="1">
        <v>1.4690000000000001</v>
      </c>
      <c r="N15152" s="1">
        <v>1.0580000000000001</v>
      </c>
      <c r="O15152" s="1">
        <v>13</v>
      </c>
      <c r="P15152" t="b">
        <v>0</v>
      </c>
      <c r="R15152" s="1" t="s">
        <v>1398</v>
      </c>
      <c r="S15152" s="1" t="s">
        <v>5920</v>
      </c>
      <c r="T15152" s="1" t="s">
        <v>28</v>
      </c>
      <c r="U15152" s="1">
        <v>2</v>
      </c>
      <c r="X15152" t="str">
        <f>IFERROR(IF(ISNUMBER(FIND(".",R15152)),T15152&amp;"."&amp;SUBSTITUTE(R15152,"#","."),T15152&amp;"."&amp;LEFT(S15152,LEN(S15152)-5)&amp;IF(Table1[[#This Row],[per]]="method","."&amp;R15152,"")),"")</f>
        <v>org.jgrapht.graph.GraphDelegator.getEdgeSupplier</v>
      </c>
    </row>
    <row r="15153" spans="1:24" x14ac:dyDescent="0.25">
      <c r="A15153" s="1" t="s">
        <v>23</v>
      </c>
      <c r="B15153" s="1" t="s">
        <v>24</v>
      </c>
      <c r="C15153" s="2">
        <v>44669</v>
      </c>
      <c r="D15153" s="1"/>
      <c r="G15153" s="1"/>
      <c r="H15153" s="1" t="s">
        <v>6848</v>
      </c>
      <c r="I15153" s="1" t="s">
        <v>6849</v>
      </c>
      <c r="J15153">
        <v>5</v>
      </c>
      <c r="K15153" s="1" t="s">
        <v>66</v>
      </c>
      <c r="L15153" s="1" t="s">
        <v>67</v>
      </c>
      <c r="M15153" s="1">
        <v>1.4690000000000001</v>
      </c>
      <c r="N15153" s="1">
        <v>1.0580000000000001</v>
      </c>
      <c r="O15153" s="1">
        <v>13</v>
      </c>
      <c r="P15153" t="b">
        <v>0</v>
      </c>
      <c r="R15153" s="1" t="s">
        <v>1399</v>
      </c>
      <c r="S15153" s="1" t="s">
        <v>5920</v>
      </c>
      <c r="T15153" s="1" t="s">
        <v>28</v>
      </c>
      <c r="U15153" s="1">
        <v>2</v>
      </c>
      <c r="X15153" t="str">
        <f>IFERROR(IF(ISNUMBER(FIND(".",R15153)),T15153&amp;"."&amp;SUBSTITUTE(R15153,"#","."),T15153&amp;"."&amp;LEFT(S15153,LEN(S15153)-5)&amp;IF(Table1[[#This Row],[per]]="method","."&amp;R15153,"")),"")</f>
        <v>org.jgrapht.graph.GraphDelegator.getVertexSupplier</v>
      </c>
    </row>
    <row r="15154" spans="1:24" x14ac:dyDescent="0.25">
      <c r="A15154" s="1" t="s">
        <v>23</v>
      </c>
      <c r="B15154" s="1" t="s">
        <v>24</v>
      </c>
      <c r="C15154" s="2">
        <v>44669</v>
      </c>
      <c r="D15154" s="1"/>
      <c r="G15154" s="1"/>
      <c r="H15154" s="1" t="s">
        <v>6848</v>
      </c>
      <c r="I15154" s="1" t="s">
        <v>6849</v>
      </c>
      <c r="J15154">
        <v>5</v>
      </c>
      <c r="K15154" s="1" t="s">
        <v>66</v>
      </c>
      <c r="L15154" s="1" t="s">
        <v>67</v>
      </c>
      <c r="M15154" s="1">
        <v>1.4690000000000001</v>
      </c>
      <c r="N15154" s="1">
        <v>1.0580000000000001</v>
      </c>
      <c r="O15154" s="1">
        <v>13</v>
      </c>
      <c r="P15154" t="b">
        <v>0</v>
      </c>
      <c r="R15154" s="1" t="s">
        <v>525</v>
      </c>
      <c r="S15154" s="1" t="s">
        <v>5558</v>
      </c>
      <c r="T15154" s="1" t="s">
        <v>28</v>
      </c>
      <c r="U15154" s="1">
        <v>2</v>
      </c>
      <c r="X15154" t="str">
        <f>IFERROR(IF(ISNUMBER(FIND(".",R15154)),T15154&amp;"."&amp;SUBSTITUTE(R15154,"#","."),T15154&amp;"."&amp;LEFT(S15154,LEN(S15154)-5)&amp;IF(Table1[[#This Row],[per]]="method","."&amp;R15154,"")),"")</f>
        <v>org.jgrapht.graph.GraphWalk.concat</v>
      </c>
    </row>
    <row r="15155" spans="1:24" x14ac:dyDescent="0.25">
      <c r="A15155" s="1" t="s">
        <v>23</v>
      </c>
      <c r="B15155" s="1" t="s">
        <v>24</v>
      </c>
      <c r="C15155" s="2">
        <v>44669</v>
      </c>
      <c r="D15155" s="1"/>
      <c r="G15155" s="1"/>
      <c r="H15155" s="1" t="s">
        <v>6848</v>
      </c>
      <c r="I15155" s="1" t="s">
        <v>6849</v>
      </c>
      <c r="J15155">
        <v>5</v>
      </c>
      <c r="K15155" s="1" t="s">
        <v>66</v>
      </c>
      <c r="L15155" s="1" t="s">
        <v>67</v>
      </c>
      <c r="M15155" s="1">
        <v>1.4690000000000001</v>
      </c>
      <c r="N15155" s="1">
        <v>1.0580000000000001</v>
      </c>
      <c r="O15155" s="1">
        <v>13</v>
      </c>
      <c r="P15155" t="b">
        <v>0</v>
      </c>
      <c r="R15155" s="1" t="s">
        <v>1372</v>
      </c>
      <c r="S15155" s="1" t="s">
        <v>5983</v>
      </c>
      <c r="T15155" s="1" t="s">
        <v>28</v>
      </c>
      <c r="U15155" s="1">
        <v>2</v>
      </c>
      <c r="X15155" t="str">
        <f>IFERROR(IF(ISNUMBER(FIND(".",R15155)),T15155&amp;"."&amp;SUBSTITUTE(R15155,"#","."),T15155&amp;"."&amp;LEFT(S15155,LEN(S15155)-5)&amp;IF(Table1[[#This Row],[per]]="method","."&amp;R15155,"")),"")</f>
        <v>org.jgrapht.graph.IntrusiveEdge.clone</v>
      </c>
    </row>
    <row r="15156" spans="1:24" x14ac:dyDescent="0.25">
      <c r="A15156" s="1" t="s">
        <v>23</v>
      </c>
      <c r="B15156" s="1" t="s">
        <v>24</v>
      </c>
      <c r="C15156" s="2">
        <v>44669</v>
      </c>
      <c r="D15156" s="1"/>
      <c r="G15156" s="1"/>
      <c r="H15156" s="1" t="s">
        <v>6848</v>
      </c>
      <c r="I15156" s="1" t="s">
        <v>6849</v>
      </c>
      <c r="J15156">
        <v>5</v>
      </c>
      <c r="K15156" s="1" t="s">
        <v>66</v>
      </c>
      <c r="L15156" s="1" t="s">
        <v>67</v>
      </c>
      <c r="M15156" s="1">
        <v>1.4690000000000001</v>
      </c>
      <c r="N15156" s="1">
        <v>1.0580000000000001</v>
      </c>
      <c r="O15156" s="1">
        <v>13</v>
      </c>
      <c r="P15156" t="b">
        <v>0</v>
      </c>
      <c r="R15156" s="1" t="s">
        <v>1400</v>
      </c>
      <c r="S15156" s="1" t="s">
        <v>5984</v>
      </c>
      <c r="T15156" s="1" t="s">
        <v>28</v>
      </c>
      <c r="U15156" s="1">
        <v>2</v>
      </c>
      <c r="X15156" t="str">
        <f>IFERROR(IF(ISNUMBER(FIND(".",R15156)),T15156&amp;"."&amp;SUBSTITUTE(R15156,"#","."),T15156&amp;"."&amp;LEFT(S15156,LEN(S15156)-5)&amp;IF(Table1[[#This Row],[per]]="method","."&amp;R15156,"")),"")</f>
        <v>org.jgrapht.graph.MaskEdgeSet.contains</v>
      </c>
    </row>
    <row r="15157" spans="1:24" x14ac:dyDescent="0.25">
      <c r="A15157" s="1" t="s">
        <v>23</v>
      </c>
      <c r="B15157" s="1" t="s">
        <v>24</v>
      </c>
      <c r="C15157" s="2">
        <v>44669</v>
      </c>
      <c r="D15157" s="1"/>
      <c r="G15157" s="1"/>
      <c r="H15157" s="1" t="s">
        <v>6848</v>
      </c>
      <c r="I15157" s="1" t="s">
        <v>6849</v>
      </c>
      <c r="J15157">
        <v>5</v>
      </c>
      <c r="K15157" s="1" t="s">
        <v>66</v>
      </c>
      <c r="L15157" s="1" t="s">
        <v>67</v>
      </c>
      <c r="M15157" s="1">
        <v>1.4690000000000001</v>
      </c>
      <c r="N15157" s="1">
        <v>1.0580000000000001</v>
      </c>
      <c r="O15157" s="1">
        <v>13</v>
      </c>
      <c r="P15157" t="b">
        <v>0</v>
      </c>
      <c r="R15157" s="1" t="s">
        <v>346</v>
      </c>
      <c r="S15157" s="1" t="s">
        <v>5859</v>
      </c>
      <c r="T15157" s="1" t="s">
        <v>28</v>
      </c>
      <c r="U15157" s="1">
        <v>2</v>
      </c>
      <c r="X15157" t="str">
        <f>IFERROR(IF(ISNUMBER(FIND(".",R15157)),T15157&amp;"."&amp;SUBSTITUTE(R15157,"#","."),T15157&amp;"."&amp;LEFT(S15157,LEN(S15157)-5)&amp;IF(Table1[[#This Row],[per]]="method","."&amp;R15157,"")),"")</f>
        <v>org.jgrapht.graph.MaskSubgraph.getAllEdges</v>
      </c>
    </row>
    <row r="15158" spans="1:24" x14ac:dyDescent="0.25">
      <c r="A15158" s="1" t="s">
        <v>23</v>
      </c>
      <c r="B15158" s="1" t="s">
        <v>24</v>
      </c>
      <c r="C15158" s="2">
        <v>44669</v>
      </c>
      <c r="D15158" s="1"/>
      <c r="G15158" s="1"/>
      <c r="H15158" s="1" t="s">
        <v>6848</v>
      </c>
      <c r="I15158" s="1" t="s">
        <v>6849</v>
      </c>
      <c r="J15158">
        <v>5</v>
      </c>
      <c r="K15158" s="1" t="s">
        <v>66</v>
      </c>
      <c r="L15158" s="1" t="s">
        <v>67</v>
      </c>
      <c r="M15158" s="1">
        <v>1.4690000000000001</v>
      </c>
      <c r="N15158" s="1">
        <v>1.0580000000000001</v>
      </c>
      <c r="O15158" s="1">
        <v>13</v>
      </c>
      <c r="P15158" t="b">
        <v>0</v>
      </c>
      <c r="R15158" s="1" t="s">
        <v>420</v>
      </c>
      <c r="S15158" s="1" t="s">
        <v>5859</v>
      </c>
      <c r="T15158" s="1" t="s">
        <v>28</v>
      </c>
      <c r="U15158" s="1">
        <v>2</v>
      </c>
      <c r="X15158" t="str">
        <f>IFERROR(IF(ISNUMBER(FIND(".",R15158)),T15158&amp;"."&amp;SUBSTITUTE(R15158,"#","."),T15158&amp;"."&amp;LEFT(S15158,LEN(S15158)-5)&amp;IF(Table1[[#This Row],[per]]="method","."&amp;R15158,"")),"")</f>
        <v>org.jgrapht.graph.MaskSubgraph.getEdge</v>
      </c>
    </row>
    <row r="15159" spans="1:24" x14ac:dyDescent="0.25">
      <c r="A15159" s="1" t="s">
        <v>23</v>
      </c>
      <c r="B15159" s="1" t="s">
        <v>24</v>
      </c>
      <c r="C15159" s="2">
        <v>44669</v>
      </c>
      <c r="D15159" s="1"/>
      <c r="G15159" s="1"/>
      <c r="H15159" s="1" t="s">
        <v>6848</v>
      </c>
      <c r="I15159" s="1" t="s">
        <v>6849</v>
      </c>
      <c r="J15159">
        <v>5</v>
      </c>
      <c r="K15159" s="1" t="s">
        <v>66</v>
      </c>
      <c r="L15159" s="1" t="s">
        <v>67</v>
      </c>
      <c r="M15159" s="1">
        <v>1.4690000000000001</v>
      </c>
      <c r="N15159" s="1">
        <v>1.0580000000000001</v>
      </c>
      <c r="O15159" s="1">
        <v>13</v>
      </c>
      <c r="P15159" t="b">
        <v>0</v>
      </c>
      <c r="R15159" s="1" t="s">
        <v>520</v>
      </c>
      <c r="S15159" s="1" t="s">
        <v>5859</v>
      </c>
      <c r="T15159" s="1" t="s">
        <v>28</v>
      </c>
      <c r="U15159" s="1">
        <v>2</v>
      </c>
      <c r="X15159" t="str">
        <f>IFERROR(IF(ISNUMBER(FIND(".",R15159)),T15159&amp;"."&amp;SUBSTITUTE(R15159,"#","."),T15159&amp;"."&amp;LEFT(S15159,LEN(S15159)-5)&amp;IF(Table1[[#This Row],[per]]="method","."&amp;R15159,"")),"")</f>
        <v>org.jgrapht.graph.MaskSubgraph.inDegreeOf</v>
      </c>
    </row>
    <row r="15160" spans="1:24" x14ac:dyDescent="0.25">
      <c r="A15160" s="1" t="s">
        <v>23</v>
      </c>
      <c r="B15160" s="1" t="s">
        <v>24</v>
      </c>
      <c r="C15160" s="2">
        <v>44669</v>
      </c>
      <c r="D15160" s="1"/>
      <c r="G15160" s="1"/>
      <c r="H15160" s="1" t="s">
        <v>6848</v>
      </c>
      <c r="I15160" s="1" t="s">
        <v>6849</v>
      </c>
      <c r="J15160">
        <v>5</v>
      </c>
      <c r="K15160" s="1" t="s">
        <v>66</v>
      </c>
      <c r="L15160" s="1" t="s">
        <v>67</v>
      </c>
      <c r="M15160" s="1">
        <v>1.4690000000000001</v>
      </c>
      <c r="N15160" s="1">
        <v>1.0580000000000001</v>
      </c>
      <c r="O15160" s="1">
        <v>13</v>
      </c>
      <c r="P15160" t="b">
        <v>0</v>
      </c>
      <c r="R15160" s="1" t="s">
        <v>522</v>
      </c>
      <c r="S15160" s="1" t="s">
        <v>5859</v>
      </c>
      <c r="T15160" s="1" t="s">
        <v>28</v>
      </c>
      <c r="U15160" s="1">
        <v>2</v>
      </c>
      <c r="X15160" t="str">
        <f>IFERROR(IF(ISNUMBER(FIND(".",R15160)),T15160&amp;"."&amp;SUBSTITUTE(R15160,"#","."),T15160&amp;"."&amp;LEFT(S15160,LEN(S15160)-5)&amp;IF(Table1[[#This Row],[per]]="method","."&amp;R15160,"")),"")</f>
        <v>org.jgrapht.graph.MaskSubgraph.outDegreeOf</v>
      </c>
    </row>
    <row r="15161" spans="1:24" x14ac:dyDescent="0.25">
      <c r="A15161" s="1" t="s">
        <v>23</v>
      </c>
      <c r="B15161" s="1" t="s">
        <v>24</v>
      </c>
      <c r="C15161" s="2">
        <v>44669</v>
      </c>
      <c r="D15161" s="1"/>
      <c r="G15161" s="1"/>
      <c r="H15161" s="1" t="s">
        <v>6848</v>
      </c>
      <c r="I15161" s="1" t="s">
        <v>6849</v>
      </c>
      <c r="J15161">
        <v>5</v>
      </c>
      <c r="K15161" s="1" t="s">
        <v>66</v>
      </c>
      <c r="L15161" s="1" t="s">
        <v>67</v>
      </c>
      <c r="M15161" s="1">
        <v>1.4690000000000001</v>
      </c>
      <c r="N15161" s="1">
        <v>1.0580000000000001</v>
      </c>
      <c r="O15161" s="1">
        <v>13</v>
      </c>
      <c r="P15161" t="b">
        <v>0</v>
      </c>
      <c r="R15161" s="1" t="s">
        <v>1400</v>
      </c>
      <c r="S15161" s="1" t="s">
        <v>5985</v>
      </c>
      <c r="T15161" s="1" t="s">
        <v>28</v>
      </c>
      <c r="U15161" s="1">
        <v>2</v>
      </c>
      <c r="X15161" t="str">
        <f>IFERROR(IF(ISNUMBER(FIND(".",R15161)),T15161&amp;"."&amp;SUBSTITUTE(R15161,"#","."),T15161&amp;"."&amp;LEFT(S15161,LEN(S15161)-5)&amp;IF(Table1[[#This Row],[per]]="method","."&amp;R15161,"")),"")</f>
        <v>org.jgrapht.graph.MaskVertexSet.contains</v>
      </c>
    </row>
    <row r="15162" spans="1:24" x14ac:dyDescent="0.25">
      <c r="A15162" s="1" t="s">
        <v>23</v>
      </c>
      <c r="B15162" s="1" t="s">
        <v>24</v>
      </c>
      <c r="C15162" s="2">
        <v>44669</v>
      </c>
      <c r="D15162" s="1"/>
      <c r="G15162" s="1"/>
      <c r="H15162" s="1" t="s">
        <v>6848</v>
      </c>
      <c r="I15162" s="1" t="s">
        <v>6849</v>
      </c>
      <c r="J15162">
        <v>5</v>
      </c>
      <c r="K15162" s="1" t="s">
        <v>66</v>
      </c>
      <c r="L15162" s="1" t="s">
        <v>67</v>
      </c>
      <c r="M15162" s="1">
        <v>1.4690000000000001</v>
      </c>
      <c r="N15162" s="1">
        <v>1.0580000000000001</v>
      </c>
      <c r="O15162" s="1">
        <v>13</v>
      </c>
      <c r="P15162" t="b">
        <v>0</v>
      </c>
      <c r="R15162" s="1" t="s">
        <v>1401</v>
      </c>
      <c r="S15162" s="1" t="s">
        <v>5921</v>
      </c>
      <c r="T15162" s="1" t="s">
        <v>28</v>
      </c>
      <c r="U15162" s="1">
        <v>2</v>
      </c>
      <c r="X15162" t="str">
        <f>IFERROR(IF(ISNUMBER(FIND(".",R15162)),T15162&amp;"."&amp;SUBSTITUTE(R15162,"#","."),T15162&amp;"."&amp;LEFT(S15162,LEN(S15162)-5)&amp;IF(Table1[[#This Row],[per]]="method","."&amp;R15162,"")),"")</f>
        <v>org.jgrapht.graph.UniformIntrusiveEdgesSpecifics.getIntrusiveEdge</v>
      </c>
    </row>
    <row r="15163" spans="1:24" x14ac:dyDescent="0.25">
      <c r="A15163" s="1" t="s">
        <v>23</v>
      </c>
      <c r="B15163" s="1" t="s">
        <v>24</v>
      </c>
      <c r="C15163" s="2">
        <v>44669</v>
      </c>
      <c r="D15163" s="1"/>
      <c r="G15163" s="1"/>
      <c r="H15163" s="1" t="s">
        <v>6848</v>
      </c>
      <c r="I15163" s="1" t="s">
        <v>6849</v>
      </c>
      <c r="J15163">
        <v>5</v>
      </c>
      <c r="K15163" s="1" t="s">
        <v>66</v>
      </c>
      <c r="L15163" s="1" t="s">
        <v>67</v>
      </c>
      <c r="M15163" s="1">
        <v>1.4690000000000001</v>
      </c>
      <c r="N15163" s="1">
        <v>1.0580000000000001</v>
      </c>
      <c r="O15163" s="1">
        <v>13</v>
      </c>
      <c r="P15163" t="b">
        <v>0</v>
      </c>
      <c r="R15163" s="1" t="s">
        <v>519</v>
      </c>
      <c r="S15163" s="1" t="s">
        <v>5922</v>
      </c>
      <c r="T15163" s="1" t="s">
        <v>28</v>
      </c>
      <c r="U15163" s="1">
        <v>2</v>
      </c>
      <c r="X15163" t="str">
        <f>IFERROR(IF(ISNUMBER(FIND(".",R15163)),T15163&amp;"."&amp;SUBSTITUTE(R15163,"#","."),T15163&amp;"."&amp;LEFT(S15163,LEN(S15163)-5)&amp;IF(Table1[[#This Row],[per]]="method","."&amp;R15163,"")),"")</f>
        <v>org.jgrapht.graph.WeightedIntrusiveEdgesSpecifics.getEdgeWeight</v>
      </c>
    </row>
    <row r="15164" spans="1:24" x14ac:dyDescent="0.25">
      <c r="A15164" s="1" t="s">
        <v>23</v>
      </c>
      <c r="B15164" s="1" t="s">
        <v>24</v>
      </c>
      <c r="C15164" s="2">
        <v>44669</v>
      </c>
      <c r="D15164" s="1"/>
      <c r="G15164" s="1"/>
      <c r="H15164" s="1" t="s">
        <v>6848</v>
      </c>
      <c r="I15164" s="1" t="s">
        <v>6849</v>
      </c>
      <c r="J15164">
        <v>5</v>
      </c>
      <c r="K15164" s="1" t="s">
        <v>66</v>
      </c>
      <c r="L15164" s="1" t="s">
        <v>67</v>
      </c>
      <c r="M15164" s="1">
        <v>1.4690000000000001</v>
      </c>
      <c r="N15164" s="1">
        <v>1.0580000000000001</v>
      </c>
      <c r="O15164" s="1">
        <v>13</v>
      </c>
      <c r="P15164" t="b">
        <v>0</v>
      </c>
      <c r="R15164" s="1" t="s">
        <v>1401</v>
      </c>
      <c r="S15164" s="1" t="s">
        <v>5922</v>
      </c>
      <c r="T15164" s="1" t="s">
        <v>28</v>
      </c>
      <c r="U15164" s="1">
        <v>2</v>
      </c>
      <c r="X15164" t="str">
        <f>IFERROR(IF(ISNUMBER(FIND(".",R15164)),T15164&amp;"."&amp;SUBSTITUTE(R15164,"#","."),T15164&amp;"."&amp;LEFT(S15164,LEN(S15164)-5)&amp;IF(Table1[[#This Row],[per]]="method","."&amp;R15164,"")),"")</f>
        <v>org.jgrapht.graph.WeightedIntrusiveEdgesSpecifics.getIntrusiveEdge</v>
      </c>
    </row>
    <row r="15165" spans="1:24" x14ac:dyDescent="0.25">
      <c r="A15165" s="1" t="s">
        <v>23</v>
      </c>
      <c r="B15165" s="1" t="s">
        <v>24</v>
      </c>
      <c r="C15165" s="2">
        <v>44669</v>
      </c>
      <c r="D15165" s="1"/>
      <c r="G15165" s="1"/>
      <c r="H15165" s="1" t="s">
        <v>6848</v>
      </c>
      <c r="I15165" s="1" t="s">
        <v>6849</v>
      </c>
      <c r="J15165">
        <v>5</v>
      </c>
      <c r="K15165" s="1" t="s">
        <v>66</v>
      </c>
      <c r="L15165" s="1" t="s">
        <v>67</v>
      </c>
      <c r="M15165" s="1">
        <v>1.4690000000000001</v>
      </c>
      <c r="N15165" s="1">
        <v>1.0580000000000001</v>
      </c>
      <c r="O15165" s="1">
        <v>13</v>
      </c>
      <c r="P15165" t="b">
        <v>0</v>
      </c>
      <c r="R15165" s="1" t="s">
        <v>667</v>
      </c>
      <c r="S15165" s="1" t="s">
        <v>5922</v>
      </c>
      <c r="T15165" s="1" t="s">
        <v>28</v>
      </c>
      <c r="U15165" s="1">
        <v>2</v>
      </c>
      <c r="X15165" t="str">
        <f>IFERROR(IF(ISNUMBER(FIND(".",R15165)),T15165&amp;"."&amp;SUBSTITUTE(R15165,"#","."),T15165&amp;"."&amp;LEFT(S15165,LEN(S15165)-5)&amp;IF(Table1[[#This Row],[per]]="method","."&amp;R15165,"")),"")</f>
        <v>org.jgrapht.graph.WeightedIntrusiveEdgesSpecifics.setEdgeWeight</v>
      </c>
    </row>
    <row r="15166" spans="1:24" x14ac:dyDescent="0.25">
      <c r="A15166" s="1" t="s">
        <v>23</v>
      </c>
      <c r="B15166" s="1" t="s">
        <v>24</v>
      </c>
      <c r="C15166" s="2">
        <v>44669</v>
      </c>
      <c r="D15166" s="1"/>
      <c r="G15166" s="1"/>
      <c r="H15166" s="1" t="s">
        <v>6848</v>
      </c>
      <c r="I15166" s="1" t="s">
        <v>6849</v>
      </c>
      <c r="J15166">
        <v>5</v>
      </c>
      <c r="K15166" s="1" t="s">
        <v>66</v>
      </c>
      <c r="L15166" s="1" t="s">
        <v>67</v>
      </c>
      <c r="M15166" s="1">
        <v>1.4690000000000001</v>
      </c>
      <c r="N15166" s="1">
        <v>1.0580000000000001</v>
      </c>
      <c r="O15166" s="1">
        <v>13</v>
      </c>
      <c r="P15166" t="b">
        <v>0</v>
      </c>
      <c r="R15166" s="1" t="s">
        <v>1402</v>
      </c>
      <c r="S15166" s="1" t="s">
        <v>5986</v>
      </c>
      <c r="T15166" s="1" t="s">
        <v>34</v>
      </c>
      <c r="U15166" s="1">
        <v>2</v>
      </c>
      <c r="X15166" t="str">
        <f>IFERROR(IF(ISNUMBER(FIND(".",R15166)),T15166&amp;"."&amp;SUBSTITUTE(R15166,"#","."),T15166&amp;"."&amp;LEFT(S15166,LEN(S15166)-5)&amp;IF(Table1[[#This Row],[per]]="method","."&amp;R15166,"")),"")</f>
        <v>org.jgrapht.traverse.AbstractGraphIterator.createEdgeTraversalEvent</v>
      </c>
    </row>
    <row r="15167" spans="1:24" x14ac:dyDescent="0.25">
      <c r="A15167" s="1" t="s">
        <v>23</v>
      </c>
      <c r="B15167" s="1" t="s">
        <v>24</v>
      </c>
      <c r="C15167" s="2">
        <v>44669</v>
      </c>
      <c r="D15167" s="1"/>
      <c r="G15167" s="1"/>
      <c r="H15167" s="1" t="s">
        <v>6848</v>
      </c>
      <c r="I15167" s="1" t="s">
        <v>6849</v>
      </c>
      <c r="J15167">
        <v>5</v>
      </c>
      <c r="K15167" s="1" t="s">
        <v>66</v>
      </c>
      <c r="L15167" s="1" t="s">
        <v>67</v>
      </c>
      <c r="M15167" s="1">
        <v>1.4690000000000001</v>
      </c>
      <c r="N15167" s="1">
        <v>1.0580000000000001</v>
      </c>
      <c r="O15167" s="1">
        <v>13</v>
      </c>
      <c r="P15167" t="b">
        <v>0</v>
      </c>
      <c r="R15167" s="1" t="s">
        <v>1403</v>
      </c>
      <c r="S15167" s="1" t="s">
        <v>5986</v>
      </c>
      <c r="T15167" s="1" t="s">
        <v>34</v>
      </c>
      <c r="U15167" s="1">
        <v>2</v>
      </c>
      <c r="X15167" t="str">
        <f>IFERROR(IF(ISNUMBER(FIND(".",R15167)),T15167&amp;"."&amp;SUBSTITUTE(R15167,"#","."),T15167&amp;"."&amp;LEFT(S15167,LEN(S15167)-5)&amp;IF(Table1[[#This Row],[per]]="method","."&amp;R15167,"")),"")</f>
        <v>org.jgrapht.traverse.AbstractGraphIterator.createVertexTraversalEvent</v>
      </c>
    </row>
    <row r="15168" spans="1:24" x14ac:dyDescent="0.25">
      <c r="A15168" s="1" t="s">
        <v>23</v>
      </c>
      <c r="B15168" s="1" t="s">
        <v>24</v>
      </c>
      <c r="C15168" s="2">
        <v>44669</v>
      </c>
      <c r="D15168" s="1"/>
      <c r="G15168" s="1"/>
      <c r="H15168" s="1" t="s">
        <v>6848</v>
      </c>
      <c r="I15168" s="1" t="s">
        <v>6849</v>
      </c>
      <c r="J15168">
        <v>5</v>
      </c>
      <c r="K15168" s="1" t="s">
        <v>66</v>
      </c>
      <c r="L15168" s="1" t="s">
        <v>67</v>
      </c>
      <c r="M15168" s="1">
        <v>1.4690000000000001</v>
      </c>
      <c r="N15168" s="1">
        <v>1.0580000000000001</v>
      </c>
      <c r="O15168" s="1">
        <v>13</v>
      </c>
      <c r="P15168" t="b">
        <v>0</v>
      </c>
      <c r="R15168" s="1" t="s">
        <v>1404</v>
      </c>
      <c r="S15168" s="1" t="s">
        <v>5986</v>
      </c>
      <c r="T15168" s="1" t="s">
        <v>34</v>
      </c>
      <c r="U15168" s="1">
        <v>2</v>
      </c>
      <c r="X15168" t="str">
        <f>IFERROR(IF(ISNUMBER(FIND(".",R15168)),T15168&amp;"."&amp;SUBSTITUTE(R15168,"#","."),T15168&amp;"."&amp;LEFT(S15168,LEN(S15168)-5)&amp;IF(Table1[[#This Row],[per]]="method","."&amp;R15168,"")),"")</f>
        <v>org.jgrapht.traverse.AbstractGraphIterator.fireConnectedComponentFinished</v>
      </c>
    </row>
    <row r="15169" spans="1:24" x14ac:dyDescent="0.25">
      <c r="A15169" s="1" t="s">
        <v>23</v>
      </c>
      <c r="B15169" s="1" t="s">
        <v>24</v>
      </c>
      <c r="C15169" s="2">
        <v>44669</v>
      </c>
      <c r="D15169" s="1"/>
      <c r="G15169" s="1"/>
      <c r="H15169" s="1" t="s">
        <v>6848</v>
      </c>
      <c r="I15169" s="1" t="s">
        <v>6849</v>
      </c>
      <c r="J15169">
        <v>5</v>
      </c>
      <c r="K15169" s="1" t="s">
        <v>66</v>
      </c>
      <c r="L15169" s="1" t="s">
        <v>67</v>
      </c>
      <c r="M15169" s="1">
        <v>1.4690000000000001</v>
      </c>
      <c r="N15169" s="1">
        <v>1.0580000000000001</v>
      </c>
      <c r="O15169" s="1">
        <v>13</v>
      </c>
      <c r="P15169" t="b">
        <v>0</v>
      </c>
      <c r="R15169" s="1" t="s">
        <v>1405</v>
      </c>
      <c r="S15169" s="1" t="s">
        <v>5986</v>
      </c>
      <c r="T15169" s="1" t="s">
        <v>34</v>
      </c>
      <c r="U15169" s="1">
        <v>2</v>
      </c>
      <c r="X15169" t="str">
        <f>IFERROR(IF(ISNUMBER(FIND(".",R15169)),T15169&amp;"."&amp;SUBSTITUTE(R15169,"#","."),T15169&amp;"."&amp;LEFT(S15169,LEN(S15169)-5)&amp;IF(Table1[[#This Row],[per]]="method","."&amp;R15169,"")),"")</f>
        <v>org.jgrapht.traverse.AbstractGraphIterator.fireConnectedComponentStarted</v>
      </c>
    </row>
    <row r="15170" spans="1:24" x14ac:dyDescent="0.25">
      <c r="A15170" s="1" t="s">
        <v>23</v>
      </c>
      <c r="B15170" s="1" t="s">
        <v>24</v>
      </c>
      <c r="C15170" s="2">
        <v>44669</v>
      </c>
      <c r="D15170" s="1"/>
      <c r="G15170" s="1"/>
      <c r="H15170" s="1" t="s">
        <v>6848</v>
      </c>
      <c r="I15170" s="1" t="s">
        <v>6849</v>
      </c>
      <c r="J15170">
        <v>5</v>
      </c>
      <c r="K15170" s="1" t="s">
        <v>66</v>
      </c>
      <c r="L15170" s="1" t="s">
        <v>67</v>
      </c>
      <c r="M15170" s="1">
        <v>1.4690000000000001</v>
      </c>
      <c r="N15170" s="1">
        <v>1.0580000000000001</v>
      </c>
      <c r="O15170" s="1">
        <v>13</v>
      </c>
      <c r="P15170" t="b">
        <v>0</v>
      </c>
      <c r="R15170" s="1" t="s">
        <v>1406</v>
      </c>
      <c r="S15170" s="1" t="s">
        <v>5986</v>
      </c>
      <c r="T15170" s="1" t="s">
        <v>34</v>
      </c>
      <c r="U15170" s="1">
        <v>2</v>
      </c>
      <c r="X15170" t="str">
        <f>IFERROR(IF(ISNUMBER(FIND(".",R15170)),T15170&amp;"."&amp;SUBSTITUTE(R15170,"#","."),T15170&amp;"."&amp;LEFT(S15170,LEN(S15170)-5)&amp;IF(Table1[[#This Row],[per]]="method","."&amp;R15170,"")),"")</f>
        <v>org.jgrapht.traverse.AbstractGraphIterator.fireEdgeTraversed</v>
      </c>
    </row>
    <row r="15171" spans="1:24" x14ac:dyDescent="0.25">
      <c r="A15171" s="1" t="s">
        <v>23</v>
      </c>
      <c r="B15171" s="1" t="s">
        <v>24</v>
      </c>
      <c r="C15171" s="2">
        <v>44669</v>
      </c>
      <c r="D15171" s="1"/>
      <c r="G15171" s="1"/>
      <c r="H15171" s="1" t="s">
        <v>6848</v>
      </c>
      <c r="I15171" s="1" t="s">
        <v>6849</v>
      </c>
      <c r="J15171">
        <v>5</v>
      </c>
      <c r="K15171" s="1" t="s">
        <v>66</v>
      </c>
      <c r="L15171" s="1" t="s">
        <v>67</v>
      </c>
      <c r="M15171" s="1">
        <v>1.4690000000000001</v>
      </c>
      <c r="N15171" s="1">
        <v>1.0580000000000001</v>
      </c>
      <c r="O15171" s="1">
        <v>13</v>
      </c>
      <c r="P15171" t="b">
        <v>0</v>
      </c>
      <c r="R15171" s="1" t="s">
        <v>1407</v>
      </c>
      <c r="S15171" s="1" t="s">
        <v>5986</v>
      </c>
      <c r="T15171" s="1" t="s">
        <v>34</v>
      </c>
      <c r="U15171" s="1">
        <v>2</v>
      </c>
      <c r="X15171" t="str">
        <f>IFERROR(IF(ISNUMBER(FIND(".",R15171)),T15171&amp;"."&amp;SUBSTITUTE(R15171,"#","."),T15171&amp;"."&amp;LEFT(S15171,LEN(S15171)-5)&amp;IF(Table1[[#This Row],[per]]="method","."&amp;R15171,"")),"")</f>
        <v>org.jgrapht.traverse.AbstractGraphIterator.fireVertexFinished</v>
      </c>
    </row>
    <row r="15172" spans="1:24" x14ac:dyDescent="0.25">
      <c r="A15172" s="1" t="s">
        <v>23</v>
      </c>
      <c r="B15172" s="1" t="s">
        <v>24</v>
      </c>
      <c r="C15172" s="2">
        <v>44669</v>
      </c>
      <c r="D15172" s="1"/>
      <c r="G15172" s="1"/>
      <c r="H15172" s="1" t="s">
        <v>6848</v>
      </c>
      <c r="I15172" s="1" t="s">
        <v>6849</v>
      </c>
      <c r="J15172">
        <v>5</v>
      </c>
      <c r="K15172" s="1" t="s">
        <v>66</v>
      </c>
      <c r="L15172" s="1" t="s">
        <v>67</v>
      </c>
      <c r="M15172" s="1">
        <v>1.4690000000000001</v>
      </c>
      <c r="N15172" s="1">
        <v>1.0580000000000001</v>
      </c>
      <c r="O15172" s="1">
        <v>13</v>
      </c>
      <c r="P15172" t="b">
        <v>0</v>
      </c>
      <c r="R15172" s="1" t="s">
        <v>1408</v>
      </c>
      <c r="S15172" s="1" t="s">
        <v>5986</v>
      </c>
      <c r="T15172" s="1" t="s">
        <v>34</v>
      </c>
      <c r="U15172" s="1">
        <v>2</v>
      </c>
      <c r="X15172" t="str">
        <f>IFERROR(IF(ISNUMBER(FIND(".",R15172)),T15172&amp;"."&amp;SUBSTITUTE(R15172,"#","."),T15172&amp;"."&amp;LEFT(S15172,LEN(S15172)-5)&amp;IF(Table1[[#This Row],[per]]="method","."&amp;R15172,"")),"")</f>
        <v>org.jgrapht.traverse.AbstractGraphIterator.fireVertexTraversed</v>
      </c>
    </row>
    <row r="15173" spans="1:24" x14ac:dyDescent="0.25">
      <c r="A15173" s="1" t="s">
        <v>23</v>
      </c>
      <c r="B15173" s="1" t="s">
        <v>24</v>
      </c>
      <c r="C15173" s="2">
        <v>44669</v>
      </c>
      <c r="D15173" s="1"/>
      <c r="G15173" s="1"/>
      <c r="H15173" s="1" t="s">
        <v>6848</v>
      </c>
      <c r="I15173" s="1" t="s">
        <v>6849</v>
      </c>
      <c r="J15173">
        <v>5</v>
      </c>
      <c r="K15173" s="1" t="s">
        <v>66</v>
      </c>
      <c r="L15173" s="1" t="s">
        <v>67</v>
      </c>
      <c r="M15173" s="1">
        <v>1.4690000000000001</v>
      </c>
      <c r="N15173" s="1">
        <v>1.0580000000000001</v>
      </c>
      <c r="O15173" s="1">
        <v>13</v>
      </c>
      <c r="P15173" t="b">
        <v>0</v>
      </c>
      <c r="R15173" s="1" t="s">
        <v>1411</v>
      </c>
      <c r="S15173" s="1" t="s">
        <v>5860</v>
      </c>
      <c r="T15173" s="1" t="s">
        <v>34</v>
      </c>
      <c r="U15173" s="1">
        <v>2</v>
      </c>
      <c r="X15173" t="str">
        <f>IFERROR(IF(ISNUMBER(FIND(".",R15173)),T15173&amp;"."&amp;SUBSTITUTE(R15173,"#","."),T15173&amp;"."&amp;LEFT(S15173,LEN(S15173)-5)&amp;IF(Table1[[#This Row],[per]]="method","."&amp;R15173,"")),"")</f>
        <v>org.jgrapht.traverse.ClosestFirstIterator.assertNonNegativeEdge</v>
      </c>
    </row>
    <row r="15174" spans="1:24" x14ac:dyDescent="0.25">
      <c r="A15174" s="1" t="s">
        <v>23</v>
      </c>
      <c r="B15174" s="1" t="s">
        <v>24</v>
      </c>
      <c r="C15174" s="2">
        <v>44669</v>
      </c>
      <c r="D15174" s="1"/>
      <c r="G15174" s="1"/>
      <c r="H15174" s="1" t="s">
        <v>6848</v>
      </c>
      <c r="I15174" s="1" t="s">
        <v>6849</v>
      </c>
      <c r="J15174">
        <v>5</v>
      </c>
      <c r="K15174" s="1" t="s">
        <v>66</v>
      </c>
      <c r="L15174" s="1" t="s">
        <v>67</v>
      </c>
      <c r="M15174" s="1">
        <v>1.4690000000000001</v>
      </c>
      <c r="N15174" s="1">
        <v>1.0580000000000001</v>
      </c>
      <c r="O15174" s="1">
        <v>13</v>
      </c>
      <c r="P15174" t="b">
        <v>0</v>
      </c>
      <c r="R15174" s="1" t="s">
        <v>902</v>
      </c>
      <c r="S15174" s="1" t="s">
        <v>5860</v>
      </c>
      <c r="T15174" s="1" t="s">
        <v>34</v>
      </c>
      <c r="U15174" s="1">
        <v>2</v>
      </c>
      <c r="X15174" t="str">
        <f>IFERROR(IF(ISNUMBER(FIND(".",R15174)),T15174&amp;"."&amp;SUBSTITUTE(R15174,"#","."),T15174&amp;"."&amp;LEFT(S15174,LEN(S15174)-5)&amp;IF(Table1[[#This Row],[per]]="method","."&amp;R15174,"")),"")</f>
        <v>org.jgrapht.traverse.ClosestFirstIterator.checkRadiusTraversal</v>
      </c>
    </row>
    <row r="15175" spans="1:24" x14ac:dyDescent="0.25">
      <c r="A15175" s="1" t="s">
        <v>23</v>
      </c>
      <c r="B15175" s="1" t="s">
        <v>24</v>
      </c>
      <c r="C15175" s="2">
        <v>44669</v>
      </c>
      <c r="D15175" s="1"/>
      <c r="G15175" s="1"/>
      <c r="H15175" s="1" t="s">
        <v>6848</v>
      </c>
      <c r="I15175" s="1" t="s">
        <v>6849</v>
      </c>
      <c r="J15175">
        <v>5</v>
      </c>
      <c r="K15175" s="1" t="s">
        <v>66</v>
      </c>
      <c r="L15175" s="1" t="s">
        <v>67</v>
      </c>
      <c r="M15175" s="1">
        <v>1.4690000000000001</v>
      </c>
      <c r="N15175" s="1">
        <v>1.0580000000000001</v>
      </c>
      <c r="O15175" s="1">
        <v>13</v>
      </c>
      <c r="P15175" t="b">
        <v>0</v>
      </c>
      <c r="R15175" s="1" t="s">
        <v>903</v>
      </c>
      <c r="S15175" s="1" t="s">
        <v>5860</v>
      </c>
      <c r="T15175" s="1" t="s">
        <v>34</v>
      </c>
      <c r="U15175" s="1">
        <v>2</v>
      </c>
      <c r="X15175" t="str">
        <f>IFERROR(IF(ISNUMBER(FIND(".",R15175)),T15175&amp;"."&amp;SUBSTITUTE(R15175,"#","."),T15175&amp;"."&amp;LEFT(S15175,LEN(S15175)-5)&amp;IF(Table1[[#This Row],[per]]="method","."&amp;R15175,"")),"")</f>
        <v>org.jgrapht.traverse.ClosestFirstIterator.encounterVertexAgain</v>
      </c>
    </row>
    <row r="15176" spans="1:24" x14ac:dyDescent="0.25">
      <c r="A15176" s="1" t="s">
        <v>23</v>
      </c>
      <c r="B15176" s="1" t="s">
        <v>24</v>
      </c>
      <c r="C15176" s="2">
        <v>44669</v>
      </c>
      <c r="D15176" s="1"/>
      <c r="G15176" s="1"/>
      <c r="H15176" s="1" t="s">
        <v>6848</v>
      </c>
      <c r="I15176" s="1" t="s">
        <v>6849</v>
      </c>
      <c r="J15176">
        <v>5</v>
      </c>
      <c r="K15176" s="1" t="s">
        <v>66</v>
      </c>
      <c r="L15176" s="1" t="s">
        <v>67</v>
      </c>
      <c r="M15176" s="1">
        <v>1.4690000000000001</v>
      </c>
      <c r="N15176" s="1">
        <v>1.0580000000000001</v>
      </c>
      <c r="O15176" s="1">
        <v>13</v>
      </c>
      <c r="P15176" t="b">
        <v>0</v>
      </c>
      <c r="R15176" s="1" t="s">
        <v>1409</v>
      </c>
      <c r="S15176" s="1" t="s">
        <v>5860</v>
      </c>
      <c r="T15176" s="1" t="s">
        <v>34</v>
      </c>
      <c r="U15176" s="1">
        <v>2</v>
      </c>
      <c r="X15176" t="str">
        <f>IFERROR(IF(ISNUMBER(FIND(".",R15176)),T15176&amp;"."&amp;SUBSTITUTE(R15176,"#","."),T15176&amp;"."&amp;LEFT(S15176,LEN(S15176)-5)&amp;IF(Table1[[#This Row],[per]]="method","."&amp;R15176,"")),"")</f>
        <v>org.jgrapht.traverse.ClosestFirstIterator.encounterVertex</v>
      </c>
    </row>
    <row r="15177" spans="1:24" x14ac:dyDescent="0.25">
      <c r="A15177" s="1" t="s">
        <v>23</v>
      </c>
      <c r="B15177" s="1" t="s">
        <v>24</v>
      </c>
      <c r="C15177" s="2">
        <v>44669</v>
      </c>
      <c r="D15177" s="1"/>
      <c r="G15177" s="1"/>
      <c r="H15177" s="1" t="s">
        <v>6848</v>
      </c>
      <c r="I15177" s="1" t="s">
        <v>6849</v>
      </c>
      <c r="J15177">
        <v>5</v>
      </c>
      <c r="K15177" s="1" t="s">
        <v>66</v>
      </c>
      <c r="L15177" s="1" t="s">
        <v>67</v>
      </c>
      <c r="M15177" s="1">
        <v>1.4690000000000001</v>
      </c>
      <c r="N15177" s="1">
        <v>1.0580000000000001</v>
      </c>
      <c r="O15177" s="1">
        <v>13</v>
      </c>
      <c r="P15177" t="b">
        <v>0</v>
      </c>
      <c r="R15177" s="1" t="s">
        <v>1412</v>
      </c>
      <c r="S15177" s="1" t="s">
        <v>5860</v>
      </c>
      <c r="T15177" s="1" t="s">
        <v>34</v>
      </c>
      <c r="U15177" s="1">
        <v>2</v>
      </c>
      <c r="X15177" t="str">
        <f>IFERROR(IF(ISNUMBER(FIND(".",R15177)),T15177&amp;"."&amp;SUBSTITUTE(R15177,"#","."),T15177&amp;"."&amp;LEFT(S15177,LEN(S15177)-5)&amp;IF(Table1[[#This Row],[per]]="method","."&amp;R15177,"")),"")</f>
        <v>org.jgrapht.traverse.ClosestFirstIterator.getShortestPathLength</v>
      </c>
    </row>
    <row r="15178" spans="1:24" x14ac:dyDescent="0.25">
      <c r="A15178" s="1" t="s">
        <v>23</v>
      </c>
      <c r="B15178" s="1" t="s">
        <v>24</v>
      </c>
      <c r="C15178" s="2">
        <v>44669</v>
      </c>
      <c r="D15178" s="1"/>
      <c r="G15178" s="1"/>
      <c r="H15178" s="1" t="s">
        <v>6848</v>
      </c>
      <c r="I15178" s="1" t="s">
        <v>6849</v>
      </c>
      <c r="J15178">
        <v>5</v>
      </c>
      <c r="K15178" s="1" t="s">
        <v>66</v>
      </c>
      <c r="L15178" s="1" t="s">
        <v>67</v>
      </c>
      <c r="M15178" s="1">
        <v>1.4690000000000001</v>
      </c>
      <c r="N15178" s="1">
        <v>1.0580000000000001</v>
      </c>
      <c r="O15178" s="1">
        <v>13</v>
      </c>
      <c r="P15178" t="b">
        <v>0</v>
      </c>
      <c r="R15178" s="1" t="s">
        <v>1413</v>
      </c>
      <c r="S15178" s="1" t="s">
        <v>5860</v>
      </c>
      <c r="T15178" s="1" t="s">
        <v>34</v>
      </c>
      <c r="U15178" s="1">
        <v>2</v>
      </c>
      <c r="X15178" t="str">
        <f>IFERROR(IF(ISNUMBER(FIND(".",R15178)),T15178&amp;"."&amp;SUBSTITUTE(R15178,"#","."),T15178&amp;"."&amp;LEFT(S15178,LEN(S15178)-5)&amp;IF(Table1[[#This Row],[per]]="method","."&amp;R15178,"")),"")</f>
        <v>org.jgrapht.traverse.ClosestFirstIterator.getSpanningTreeEdge</v>
      </c>
    </row>
    <row r="15179" spans="1:24" x14ac:dyDescent="0.25">
      <c r="A15179" s="1" t="s">
        <v>23</v>
      </c>
      <c r="B15179" s="1" t="s">
        <v>24</v>
      </c>
      <c r="C15179" s="2">
        <v>44669</v>
      </c>
      <c r="D15179" s="1"/>
      <c r="G15179" s="1"/>
      <c r="H15179" s="1" t="s">
        <v>6848</v>
      </c>
      <c r="I15179" s="1" t="s">
        <v>6849</v>
      </c>
      <c r="J15179">
        <v>5</v>
      </c>
      <c r="K15179" s="1" t="s">
        <v>66</v>
      </c>
      <c r="L15179" s="1" t="s">
        <v>67</v>
      </c>
      <c r="M15179" s="1">
        <v>1.4690000000000001</v>
      </c>
      <c r="N15179" s="1">
        <v>1.0580000000000001</v>
      </c>
      <c r="O15179" s="1">
        <v>13</v>
      </c>
      <c r="P15179" t="b">
        <v>0</v>
      </c>
      <c r="R15179" s="1" t="s">
        <v>1414</v>
      </c>
      <c r="S15179" s="1" t="s">
        <v>5860</v>
      </c>
      <c r="T15179" s="1" t="s">
        <v>34</v>
      </c>
      <c r="U15179" s="1">
        <v>2</v>
      </c>
      <c r="X15179" t="str">
        <f>IFERROR(IF(ISNUMBER(FIND(".",R15179)),T15179&amp;"."&amp;SUBSTITUTE(R15179,"#","."),T15179&amp;"."&amp;LEFT(S15179,LEN(S15179)-5)&amp;IF(Table1[[#This Row],[per]]="method","."&amp;R15179,"")),"")</f>
        <v>org.jgrapht.traverse.ClosestFirstIterator.setCrossComponentTraversal</v>
      </c>
    </row>
    <row r="15180" spans="1:24" x14ac:dyDescent="0.25">
      <c r="A15180" s="1" t="s">
        <v>23</v>
      </c>
      <c r="B15180" s="1" t="s">
        <v>24</v>
      </c>
      <c r="C15180" s="2">
        <v>44669</v>
      </c>
      <c r="D15180" s="1"/>
      <c r="G15180" s="1"/>
      <c r="H15180" s="1" t="s">
        <v>6848</v>
      </c>
      <c r="I15180" s="1" t="s">
        <v>6849</v>
      </c>
      <c r="J15180">
        <v>5</v>
      </c>
      <c r="K15180" s="1" t="s">
        <v>66</v>
      </c>
      <c r="L15180" s="1" t="s">
        <v>67</v>
      </c>
      <c r="M15180" s="1">
        <v>1.4690000000000001</v>
      </c>
      <c r="N15180" s="1">
        <v>1.0580000000000001</v>
      </c>
      <c r="O15180" s="1">
        <v>13</v>
      </c>
      <c r="P15180" t="b">
        <v>0</v>
      </c>
      <c r="R15180" s="1" t="s">
        <v>1415</v>
      </c>
      <c r="S15180" s="1" t="s">
        <v>5645</v>
      </c>
      <c r="T15180" s="1" t="s">
        <v>34</v>
      </c>
      <c r="U15180" s="1">
        <v>2</v>
      </c>
      <c r="X15180" t="str">
        <f>IFERROR(IF(ISNUMBER(FIND(".",R15180)),T15180&amp;"."&amp;SUBSTITUTE(R15180,"#","."),T15180&amp;"."&amp;LEFT(S15180,LEN(S15180)-5)&amp;IF(Table1[[#This Row],[per]]="method","."&amp;R15180,"")),"")</f>
        <v>org.jgrapht.traverse.CrossComponentIterator.finishVertex</v>
      </c>
    </row>
    <row r="15181" spans="1:24" x14ac:dyDescent="0.25">
      <c r="A15181" s="1" t="s">
        <v>23</v>
      </c>
      <c r="B15181" s="1" t="s">
        <v>24</v>
      </c>
      <c r="C15181" s="2">
        <v>44669</v>
      </c>
      <c r="D15181" s="1"/>
      <c r="G15181" s="1"/>
      <c r="H15181" s="1" t="s">
        <v>6848</v>
      </c>
      <c r="I15181" s="1" t="s">
        <v>6849</v>
      </c>
      <c r="J15181">
        <v>5</v>
      </c>
      <c r="K15181" s="1" t="s">
        <v>66</v>
      </c>
      <c r="L15181" s="1" t="s">
        <v>67</v>
      </c>
      <c r="M15181" s="1">
        <v>1.4690000000000001</v>
      </c>
      <c r="N15181" s="1">
        <v>1.0580000000000001</v>
      </c>
      <c r="O15181" s="1">
        <v>13</v>
      </c>
      <c r="P15181" t="b">
        <v>0</v>
      </c>
      <c r="R15181" s="1" t="s">
        <v>1416</v>
      </c>
      <c r="S15181" s="1" t="s">
        <v>5645</v>
      </c>
      <c r="T15181" s="1" t="s">
        <v>34</v>
      </c>
      <c r="U15181" s="1">
        <v>2</v>
      </c>
      <c r="X15181" t="str">
        <f>IFERROR(IF(ISNUMBER(FIND(".",R15181)),T15181&amp;"."&amp;SUBSTITUTE(R15181,"#","."),T15181&amp;"."&amp;LEFT(S15181,LEN(S15181)-5)&amp;IF(Table1[[#This Row],[per]]="method","."&amp;R15181,"")),"")</f>
        <v>org.jgrapht.traverse.CrossComponentIterator.getEntireGraphVertexIterator</v>
      </c>
    </row>
    <row r="15182" spans="1:24" x14ac:dyDescent="0.25">
      <c r="A15182" s="1" t="s">
        <v>23</v>
      </c>
      <c r="B15182" s="1" t="s">
        <v>24</v>
      </c>
      <c r="C15182" s="2">
        <v>44669</v>
      </c>
      <c r="D15182" s="1"/>
      <c r="G15182" s="1"/>
      <c r="H15182" s="1" t="s">
        <v>6848</v>
      </c>
      <c r="I15182" s="1" t="s">
        <v>6849</v>
      </c>
      <c r="J15182">
        <v>5</v>
      </c>
      <c r="K15182" s="1" t="s">
        <v>66</v>
      </c>
      <c r="L15182" s="1" t="s">
        <v>67</v>
      </c>
      <c r="M15182" s="1">
        <v>1.4690000000000001</v>
      </c>
      <c r="N15182" s="1">
        <v>1.0580000000000001</v>
      </c>
      <c r="O15182" s="1">
        <v>13</v>
      </c>
      <c r="P15182" t="b">
        <v>0</v>
      </c>
      <c r="R15182" s="1" t="s">
        <v>194</v>
      </c>
      <c r="S15182" s="1" t="s">
        <v>5699</v>
      </c>
      <c r="T15182" s="1" t="s">
        <v>34</v>
      </c>
      <c r="U15182" s="1">
        <v>2</v>
      </c>
      <c r="X15182" t="str">
        <f>IFERROR(IF(ISNUMBER(FIND(".",R15182)),T15182&amp;"."&amp;SUBSTITUTE(R15182,"#","."),T15182&amp;"."&amp;LEFT(S15182,LEN(S15182)-5)&amp;IF(Table1[[#This Row],[per]]="method","."&amp;R15182,"")),"")</f>
        <v>org.jgrapht.traverse.DegeneracyOrderingIterator.hasNext</v>
      </c>
    </row>
    <row r="15183" spans="1:24" x14ac:dyDescent="0.25">
      <c r="A15183" s="1" t="s">
        <v>23</v>
      </c>
      <c r="B15183" s="1" t="s">
        <v>24</v>
      </c>
      <c r="C15183" s="2">
        <v>44669</v>
      </c>
      <c r="D15183" s="1"/>
      <c r="G15183" s="1"/>
      <c r="H15183" s="1" t="s">
        <v>6848</v>
      </c>
      <c r="I15183" s="1" t="s">
        <v>6849</v>
      </c>
      <c r="J15183">
        <v>5</v>
      </c>
      <c r="K15183" s="1" t="s">
        <v>66</v>
      </c>
      <c r="L15183" s="1" t="s">
        <v>67</v>
      </c>
      <c r="M15183" s="1">
        <v>1.4690000000000001</v>
      </c>
      <c r="N15183" s="1">
        <v>1.0580000000000001</v>
      </c>
      <c r="O15183" s="1">
        <v>13</v>
      </c>
      <c r="P15183" t="b">
        <v>0</v>
      </c>
      <c r="R15183" s="1" t="s">
        <v>422</v>
      </c>
      <c r="S15183" s="1" t="s">
        <v>5699</v>
      </c>
      <c r="T15183" s="1" t="s">
        <v>34</v>
      </c>
      <c r="U15183" s="1">
        <v>2</v>
      </c>
      <c r="X15183" t="str">
        <f>IFERROR(IF(ISNUMBER(FIND(".",R15183)),T15183&amp;"."&amp;SUBSTITUTE(R15183,"#","."),T15183&amp;"."&amp;LEFT(S15183,LEN(S15183)-5)&amp;IF(Table1[[#This Row],[per]]="method","."&amp;R15183,"")),"")</f>
        <v>org.jgrapht.traverse.DegeneracyOrderingIterator.next</v>
      </c>
    </row>
    <row r="15184" spans="1:24" x14ac:dyDescent="0.25">
      <c r="A15184" s="1" t="s">
        <v>23</v>
      </c>
      <c r="B15184" s="1" t="s">
        <v>24</v>
      </c>
      <c r="C15184" s="2">
        <v>44669</v>
      </c>
      <c r="D15184" s="1"/>
      <c r="G15184" s="1"/>
      <c r="H15184" s="1" t="s">
        <v>6848</v>
      </c>
      <c r="I15184" s="1" t="s">
        <v>6849</v>
      </c>
      <c r="J15184">
        <v>5</v>
      </c>
      <c r="K15184" s="1" t="s">
        <v>66</v>
      </c>
      <c r="L15184" s="1" t="s">
        <v>67</v>
      </c>
      <c r="M15184" s="1">
        <v>1.4690000000000001</v>
      </c>
      <c r="N15184" s="1">
        <v>1.0580000000000001</v>
      </c>
      <c r="O15184" s="1">
        <v>13</v>
      </c>
      <c r="P15184" t="b">
        <v>0</v>
      </c>
      <c r="R15184" s="1" t="s">
        <v>1414</v>
      </c>
      <c r="S15184" s="1" t="s">
        <v>5699</v>
      </c>
      <c r="T15184" s="1" t="s">
        <v>34</v>
      </c>
      <c r="U15184" s="1">
        <v>2</v>
      </c>
      <c r="X15184" t="str">
        <f>IFERROR(IF(ISNUMBER(FIND(".",R15184)),T15184&amp;"."&amp;SUBSTITUTE(R15184,"#","."),T15184&amp;"."&amp;LEFT(S15184,LEN(S15184)-5)&amp;IF(Table1[[#This Row],[per]]="method","."&amp;R15184,"")),"")</f>
        <v>org.jgrapht.traverse.DegeneracyOrderingIterator.setCrossComponentTraversal</v>
      </c>
    </row>
    <row r="15185" spans="1:24" x14ac:dyDescent="0.25">
      <c r="A15185" s="1" t="s">
        <v>23</v>
      </c>
      <c r="B15185" s="1" t="s">
        <v>24</v>
      </c>
      <c r="C15185" s="2">
        <v>44669</v>
      </c>
      <c r="D15185" s="1"/>
      <c r="G15185" s="1"/>
      <c r="H15185" s="1" t="s">
        <v>6848</v>
      </c>
      <c r="I15185" s="1" t="s">
        <v>6849</v>
      </c>
      <c r="J15185">
        <v>5</v>
      </c>
      <c r="K15185" s="1" t="s">
        <v>66</v>
      </c>
      <c r="L15185" s="1" t="s">
        <v>67</v>
      </c>
      <c r="M15185" s="1">
        <v>1.4690000000000001</v>
      </c>
      <c r="N15185" s="1">
        <v>1.0580000000000001</v>
      </c>
      <c r="O15185" s="1">
        <v>13</v>
      </c>
      <c r="P15185" t="b">
        <v>0</v>
      </c>
      <c r="R15185" s="1" t="s">
        <v>903</v>
      </c>
      <c r="S15185" s="1" t="s">
        <v>5861</v>
      </c>
      <c r="T15185" s="1" t="s">
        <v>34</v>
      </c>
      <c r="U15185" s="1">
        <v>2</v>
      </c>
      <c r="X15185" t="str">
        <f>IFERROR(IF(ISNUMBER(FIND(".",R15185)),T15185&amp;"."&amp;SUBSTITUTE(R15185,"#","."),T15185&amp;"."&amp;LEFT(S15185,LEN(S15185)-5)&amp;IF(Table1[[#This Row],[per]]="method","."&amp;R15185,"")),"")</f>
        <v>org.jgrapht.traverse.DepthFirstIterator.encounterVertexAgain</v>
      </c>
    </row>
    <row r="15186" spans="1:24" x14ac:dyDescent="0.25">
      <c r="A15186" s="1" t="s">
        <v>23</v>
      </c>
      <c r="B15186" s="1" t="s">
        <v>24</v>
      </c>
      <c r="C15186" s="2">
        <v>44669</v>
      </c>
      <c r="D15186" s="1"/>
      <c r="G15186" s="1"/>
      <c r="H15186" s="1" t="s">
        <v>6848</v>
      </c>
      <c r="I15186" s="1" t="s">
        <v>6849</v>
      </c>
      <c r="J15186">
        <v>5</v>
      </c>
      <c r="K15186" s="1" t="s">
        <v>66</v>
      </c>
      <c r="L15186" s="1" t="s">
        <v>67</v>
      </c>
      <c r="M15186" s="1">
        <v>1.4690000000000001</v>
      </c>
      <c r="N15186" s="1">
        <v>1.0580000000000001</v>
      </c>
      <c r="O15186" s="1">
        <v>13</v>
      </c>
      <c r="P15186" t="b">
        <v>0</v>
      </c>
      <c r="R15186" s="1" t="s">
        <v>1417</v>
      </c>
      <c r="S15186" s="1" t="s">
        <v>5800</v>
      </c>
      <c r="T15186" s="1" t="s">
        <v>34</v>
      </c>
      <c r="U15186" s="1">
        <v>2</v>
      </c>
      <c r="X15186" t="str">
        <f>IFERROR(IF(ISNUMBER(FIND(".",R15186)),T15186&amp;"."&amp;SUBSTITUTE(R15186,"#","."),T15186&amp;"."&amp;LEFT(S15186,LEN(S15186)-5)&amp;IF(Table1[[#This Row],[per]]="method","."&amp;R15186,"")),"")</f>
        <v>org.jgrapht.traverse.LexBreadthFirstIterator.BucketList.Bucket.poll</v>
      </c>
    </row>
    <row r="15187" spans="1:24" x14ac:dyDescent="0.25">
      <c r="A15187" s="1" t="s">
        <v>23</v>
      </c>
      <c r="B15187" s="1" t="s">
        <v>24</v>
      </c>
      <c r="C15187" s="2">
        <v>44669</v>
      </c>
      <c r="D15187" s="1"/>
      <c r="G15187" s="1"/>
      <c r="H15187" s="1" t="s">
        <v>6848</v>
      </c>
      <c r="I15187" s="1" t="s">
        <v>6849</v>
      </c>
      <c r="J15187">
        <v>5</v>
      </c>
      <c r="K15187" s="1" t="s">
        <v>66</v>
      </c>
      <c r="L15187" s="1" t="s">
        <v>67</v>
      </c>
      <c r="M15187" s="1">
        <v>1.4690000000000001</v>
      </c>
      <c r="N15187" s="1">
        <v>1.0580000000000001</v>
      </c>
      <c r="O15187" s="1">
        <v>13</v>
      </c>
      <c r="P15187" t="b">
        <v>0</v>
      </c>
      <c r="R15187" s="1" t="s">
        <v>906</v>
      </c>
      <c r="S15187" s="1" t="s">
        <v>5800</v>
      </c>
      <c r="T15187" s="1" t="s">
        <v>34</v>
      </c>
      <c r="U15187" s="1">
        <v>2</v>
      </c>
      <c r="X15187" t="str">
        <f>IFERROR(IF(ISNUMBER(FIND(".",R15187)),T15187&amp;"."&amp;SUBSTITUTE(R15187,"#","."),T15187&amp;"."&amp;LEFT(S15187,LEN(S15187)-5)&amp;IF(Table1[[#This Row],[per]]="method","."&amp;R15187,"")),"")</f>
        <v>org.jgrapht.traverse.LexBreadthFirstIterator.BucketList.Bucket.removeSelf</v>
      </c>
    </row>
    <row r="15188" spans="1:24" x14ac:dyDescent="0.25">
      <c r="A15188" s="1" t="s">
        <v>23</v>
      </c>
      <c r="B15188" s="1" t="s">
        <v>24</v>
      </c>
      <c r="C15188" s="2">
        <v>44669</v>
      </c>
      <c r="D15188" s="1"/>
      <c r="G15188" s="1"/>
      <c r="H15188" s="1" t="s">
        <v>6848</v>
      </c>
      <c r="I15188" s="1" t="s">
        <v>6849</v>
      </c>
      <c r="J15188">
        <v>5</v>
      </c>
      <c r="K15188" s="1" t="s">
        <v>66</v>
      </c>
      <c r="L15188" s="1" t="s">
        <v>67</v>
      </c>
      <c r="M15188" s="1">
        <v>1.4690000000000001</v>
      </c>
      <c r="N15188" s="1">
        <v>1.0580000000000001</v>
      </c>
      <c r="O15188" s="1">
        <v>13</v>
      </c>
      <c r="P15188" t="b">
        <v>0</v>
      </c>
      <c r="R15188" s="1" t="s">
        <v>1418</v>
      </c>
      <c r="S15188" s="1" t="s">
        <v>5800</v>
      </c>
      <c r="T15188" s="1" t="s">
        <v>34</v>
      </c>
      <c r="U15188" s="1">
        <v>2</v>
      </c>
      <c r="X15188" t="str">
        <f>IFERROR(IF(ISNUMBER(FIND(".",R15188)),T15188&amp;"."&amp;SUBSTITUTE(R15188,"#","."),T15188&amp;"."&amp;LEFT(S15188,LEN(S15188)-5)&amp;IF(Table1[[#This Row],[per]]="method","."&amp;R15188,"")),"")</f>
        <v>org.jgrapht.traverse.LexBreadthFirstIterator.BucketList.BucketList</v>
      </c>
    </row>
    <row r="15189" spans="1:24" x14ac:dyDescent="0.25">
      <c r="A15189" s="1" t="s">
        <v>23</v>
      </c>
      <c r="B15189" s="1" t="s">
        <v>24</v>
      </c>
      <c r="C15189" s="2">
        <v>44669</v>
      </c>
      <c r="D15189" s="1"/>
      <c r="G15189" s="1"/>
      <c r="H15189" s="1" t="s">
        <v>6848</v>
      </c>
      <c r="I15189" s="1" t="s">
        <v>6849</v>
      </c>
      <c r="J15189">
        <v>5</v>
      </c>
      <c r="K15189" s="1" t="s">
        <v>66</v>
      </c>
      <c r="L15189" s="1" t="s">
        <v>67</v>
      </c>
      <c r="M15189" s="1">
        <v>1.4690000000000001</v>
      </c>
      <c r="N15189" s="1">
        <v>1.0580000000000001</v>
      </c>
      <c r="O15189" s="1">
        <v>13</v>
      </c>
      <c r="P15189" t="b">
        <v>0</v>
      </c>
      <c r="R15189" s="1" t="s">
        <v>281</v>
      </c>
      <c r="S15189" s="1" t="s">
        <v>5800</v>
      </c>
      <c r="T15189" s="1" t="s">
        <v>34</v>
      </c>
      <c r="U15189" s="1">
        <v>2</v>
      </c>
      <c r="X15189" t="str">
        <f>IFERROR(IF(ISNUMBER(FIND(".",R15189)),T15189&amp;"."&amp;SUBSTITUTE(R15189,"#","."),T15189&amp;"."&amp;LEFT(S15189,LEN(S15189)-5)&amp;IF(Table1[[#This Row],[per]]="method","."&amp;R15189,"")),"")</f>
        <v>org.jgrapht.traverse.LexBreadthFirstIterator.advance</v>
      </c>
    </row>
    <row r="15190" spans="1:24" x14ac:dyDescent="0.25">
      <c r="A15190" s="1" t="s">
        <v>23</v>
      </c>
      <c r="B15190" s="1" t="s">
        <v>24</v>
      </c>
      <c r="C15190" s="2">
        <v>44669</v>
      </c>
      <c r="D15190" s="1"/>
      <c r="G15190" s="1"/>
      <c r="H15190" s="1" t="s">
        <v>6848</v>
      </c>
      <c r="I15190" s="1" t="s">
        <v>6849</v>
      </c>
      <c r="J15190">
        <v>5</v>
      </c>
      <c r="K15190" s="1" t="s">
        <v>66</v>
      </c>
      <c r="L15190" s="1" t="s">
        <v>67</v>
      </c>
      <c r="M15190" s="1">
        <v>1.4690000000000001</v>
      </c>
      <c r="N15190" s="1">
        <v>1.0580000000000001</v>
      </c>
      <c r="O15190" s="1">
        <v>13</v>
      </c>
      <c r="P15190" t="b">
        <v>0</v>
      </c>
      <c r="R15190" s="1" t="s">
        <v>194</v>
      </c>
      <c r="S15190" s="1" t="s">
        <v>5800</v>
      </c>
      <c r="T15190" s="1" t="s">
        <v>34</v>
      </c>
      <c r="U15190" s="1">
        <v>2</v>
      </c>
      <c r="X15190" t="str">
        <f>IFERROR(IF(ISNUMBER(FIND(".",R15190)),T15190&amp;"."&amp;SUBSTITUTE(R15190,"#","."),T15190&amp;"."&amp;LEFT(S15190,LEN(S15190)-5)&amp;IF(Table1[[#This Row],[per]]="method","."&amp;R15190,"")),"")</f>
        <v>org.jgrapht.traverse.LexBreadthFirstIterator.hasNext</v>
      </c>
    </row>
    <row r="15191" spans="1:24" x14ac:dyDescent="0.25">
      <c r="A15191" s="1" t="s">
        <v>23</v>
      </c>
      <c r="B15191" s="1" t="s">
        <v>24</v>
      </c>
      <c r="C15191" s="2">
        <v>44669</v>
      </c>
      <c r="D15191" s="1"/>
      <c r="G15191" s="1"/>
      <c r="H15191" s="1" t="s">
        <v>6848</v>
      </c>
      <c r="I15191" s="1" t="s">
        <v>6849</v>
      </c>
      <c r="J15191">
        <v>5</v>
      </c>
      <c r="K15191" s="1" t="s">
        <v>66</v>
      </c>
      <c r="L15191" s="1" t="s">
        <v>67</v>
      </c>
      <c r="M15191" s="1">
        <v>1.4690000000000001</v>
      </c>
      <c r="N15191" s="1">
        <v>1.0580000000000001</v>
      </c>
      <c r="O15191" s="1">
        <v>13</v>
      </c>
      <c r="P15191" t="b">
        <v>0</v>
      </c>
      <c r="R15191" s="1" t="s">
        <v>422</v>
      </c>
      <c r="S15191" s="1" t="s">
        <v>5800</v>
      </c>
      <c r="T15191" s="1" t="s">
        <v>34</v>
      </c>
      <c r="U15191" s="1">
        <v>2</v>
      </c>
      <c r="X15191" t="str">
        <f>IFERROR(IF(ISNUMBER(FIND(".",R15191)),T15191&amp;"."&amp;SUBSTITUTE(R15191,"#","."),T15191&amp;"."&amp;LEFT(S15191,LEN(S15191)-5)&amp;IF(Table1[[#This Row],[per]]="method","."&amp;R15191,"")),"")</f>
        <v>org.jgrapht.traverse.LexBreadthFirstIterator.next</v>
      </c>
    </row>
    <row r="15192" spans="1:24" x14ac:dyDescent="0.25">
      <c r="A15192" s="1" t="s">
        <v>23</v>
      </c>
      <c r="B15192" s="1" t="s">
        <v>24</v>
      </c>
      <c r="C15192" s="2">
        <v>44669</v>
      </c>
      <c r="D15192" s="1"/>
      <c r="G15192" s="1"/>
      <c r="H15192" s="1" t="s">
        <v>6848</v>
      </c>
      <c r="I15192" s="1" t="s">
        <v>6849</v>
      </c>
      <c r="J15192">
        <v>5</v>
      </c>
      <c r="K15192" s="1" t="s">
        <v>66</v>
      </c>
      <c r="L15192" s="1" t="s">
        <v>67</v>
      </c>
      <c r="M15192" s="1">
        <v>1.4690000000000001</v>
      </c>
      <c r="N15192" s="1">
        <v>1.0580000000000001</v>
      </c>
      <c r="O15192" s="1">
        <v>13</v>
      </c>
      <c r="P15192" t="b">
        <v>0</v>
      </c>
      <c r="R15192" s="1" t="s">
        <v>1414</v>
      </c>
      <c r="S15192" s="1" t="s">
        <v>5800</v>
      </c>
      <c r="T15192" s="1" t="s">
        <v>34</v>
      </c>
      <c r="U15192" s="1">
        <v>2</v>
      </c>
      <c r="X15192" t="str">
        <f>IFERROR(IF(ISNUMBER(FIND(".",R15192)),T15192&amp;"."&amp;SUBSTITUTE(R15192,"#","."),T15192&amp;"."&amp;LEFT(S15192,LEN(S15192)-5)&amp;IF(Table1[[#This Row],[per]]="method","."&amp;R15192,"")),"")</f>
        <v>org.jgrapht.traverse.LexBreadthFirstIterator.setCrossComponentTraversal</v>
      </c>
    </row>
    <row r="15193" spans="1:24" x14ac:dyDescent="0.25">
      <c r="A15193" s="1" t="s">
        <v>23</v>
      </c>
      <c r="B15193" s="1" t="s">
        <v>24</v>
      </c>
      <c r="C15193" s="2">
        <v>44669</v>
      </c>
      <c r="D15193" s="1"/>
      <c r="G15193" s="1"/>
      <c r="H15193" s="1" t="s">
        <v>6848</v>
      </c>
      <c r="I15193" s="1" t="s">
        <v>6849</v>
      </c>
      <c r="J15193">
        <v>5</v>
      </c>
      <c r="K15193" s="1" t="s">
        <v>66</v>
      </c>
      <c r="L15193" s="1" t="s">
        <v>67</v>
      </c>
      <c r="M15193" s="1">
        <v>1.4690000000000001</v>
      </c>
      <c r="N15193" s="1">
        <v>1.0580000000000001</v>
      </c>
      <c r="O15193" s="1">
        <v>13</v>
      </c>
      <c r="P15193" t="b">
        <v>0</v>
      </c>
      <c r="R15193" s="1" t="s">
        <v>1419</v>
      </c>
      <c r="S15193" s="1" t="s">
        <v>5730</v>
      </c>
      <c r="T15193" s="1" t="s">
        <v>34</v>
      </c>
      <c r="U15193" s="1">
        <v>2</v>
      </c>
      <c r="X15193" t="str">
        <f>IFERROR(IF(ISNUMBER(FIND(".",R15193)),T15193&amp;"."&amp;SUBSTITUTE(R15193,"#","."),T15193&amp;"."&amp;LEFT(S15193,LEN(S15193)-5)&amp;IF(Table1[[#This Row],[per]]="method","."&amp;R15193,"")),"")</f>
        <v>org.jgrapht.traverse.MaximumCardinalityIterator.addToBucket</v>
      </c>
    </row>
    <row r="15194" spans="1:24" x14ac:dyDescent="0.25">
      <c r="A15194" s="1" t="s">
        <v>23</v>
      </c>
      <c r="B15194" s="1" t="s">
        <v>24</v>
      </c>
      <c r="C15194" s="2">
        <v>44669</v>
      </c>
      <c r="D15194" s="1"/>
      <c r="G15194" s="1"/>
      <c r="H15194" s="1" t="s">
        <v>6848</v>
      </c>
      <c r="I15194" s="1" t="s">
        <v>6849</v>
      </c>
      <c r="J15194">
        <v>5</v>
      </c>
      <c r="K15194" s="1" t="s">
        <v>66</v>
      </c>
      <c r="L15194" s="1" t="s">
        <v>67</v>
      </c>
      <c r="M15194" s="1">
        <v>1.4690000000000001</v>
      </c>
      <c r="N15194" s="1">
        <v>1.0580000000000001</v>
      </c>
      <c r="O15194" s="1">
        <v>13</v>
      </c>
      <c r="P15194" t="b">
        <v>0</v>
      </c>
      <c r="R15194" s="1" t="s">
        <v>194</v>
      </c>
      <c r="S15194" s="1" t="s">
        <v>5730</v>
      </c>
      <c r="T15194" s="1" t="s">
        <v>34</v>
      </c>
      <c r="U15194" s="1">
        <v>2</v>
      </c>
      <c r="X15194" t="str">
        <f>IFERROR(IF(ISNUMBER(FIND(".",R15194)),T15194&amp;"."&amp;SUBSTITUTE(R15194,"#","."),T15194&amp;"."&amp;LEFT(S15194,LEN(S15194)-5)&amp;IF(Table1[[#This Row],[per]]="method","."&amp;R15194,"")),"")</f>
        <v>org.jgrapht.traverse.MaximumCardinalityIterator.hasNext</v>
      </c>
    </row>
    <row r="15195" spans="1:24" x14ac:dyDescent="0.25">
      <c r="A15195" s="1" t="s">
        <v>23</v>
      </c>
      <c r="B15195" s="1" t="s">
        <v>24</v>
      </c>
      <c r="C15195" s="2">
        <v>44669</v>
      </c>
      <c r="D15195" s="1"/>
      <c r="G15195" s="1"/>
      <c r="H15195" s="1" t="s">
        <v>6848</v>
      </c>
      <c r="I15195" s="1" t="s">
        <v>6849</v>
      </c>
      <c r="J15195">
        <v>5</v>
      </c>
      <c r="K15195" s="1" t="s">
        <v>66</v>
      </c>
      <c r="L15195" s="1" t="s">
        <v>67</v>
      </c>
      <c r="M15195" s="1">
        <v>1.4690000000000001</v>
      </c>
      <c r="N15195" s="1">
        <v>1.0580000000000001</v>
      </c>
      <c r="O15195" s="1">
        <v>13</v>
      </c>
      <c r="P15195" t="b">
        <v>0</v>
      </c>
      <c r="R15195" s="1" t="s">
        <v>422</v>
      </c>
      <c r="S15195" s="1" t="s">
        <v>5730</v>
      </c>
      <c r="T15195" s="1" t="s">
        <v>34</v>
      </c>
      <c r="U15195" s="1">
        <v>2</v>
      </c>
      <c r="X15195" t="str">
        <f>IFERROR(IF(ISNUMBER(FIND(".",R15195)),T15195&amp;"."&amp;SUBSTITUTE(R15195,"#","."),T15195&amp;"."&amp;LEFT(S15195,LEN(S15195)-5)&amp;IF(Table1[[#This Row],[per]]="method","."&amp;R15195,"")),"")</f>
        <v>org.jgrapht.traverse.MaximumCardinalityIterator.next</v>
      </c>
    </row>
    <row r="15196" spans="1:24" x14ac:dyDescent="0.25">
      <c r="A15196" s="1" t="s">
        <v>23</v>
      </c>
      <c r="B15196" s="1" t="s">
        <v>24</v>
      </c>
      <c r="C15196" s="2">
        <v>44669</v>
      </c>
      <c r="D15196" s="1"/>
      <c r="G15196" s="1"/>
      <c r="H15196" s="1" t="s">
        <v>6848</v>
      </c>
      <c r="I15196" s="1" t="s">
        <v>6849</v>
      </c>
      <c r="J15196">
        <v>5</v>
      </c>
      <c r="K15196" s="1" t="s">
        <v>66</v>
      </c>
      <c r="L15196" s="1" t="s">
        <v>67</v>
      </c>
      <c r="M15196" s="1">
        <v>1.4690000000000001</v>
      </c>
      <c r="N15196" s="1">
        <v>1.0580000000000001</v>
      </c>
      <c r="O15196" s="1">
        <v>13</v>
      </c>
      <c r="P15196" t="b">
        <v>0</v>
      </c>
      <c r="R15196" s="1" t="s">
        <v>1414</v>
      </c>
      <c r="S15196" s="1" t="s">
        <v>5730</v>
      </c>
      <c r="T15196" s="1" t="s">
        <v>34</v>
      </c>
      <c r="U15196" s="1">
        <v>2</v>
      </c>
      <c r="X15196" t="str">
        <f>IFERROR(IF(ISNUMBER(FIND(".",R15196)),T15196&amp;"."&amp;SUBSTITUTE(R15196,"#","."),T15196&amp;"."&amp;LEFT(S15196,LEN(S15196)-5)&amp;IF(Table1[[#This Row],[per]]="method","."&amp;R15196,"")),"")</f>
        <v>org.jgrapht.traverse.MaximumCardinalityIterator.setCrossComponentTraversal</v>
      </c>
    </row>
    <row r="15197" spans="1:24" x14ac:dyDescent="0.25">
      <c r="A15197" s="1" t="s">
        <v>23</v>
      </c>
      <c r="B15197" s="1" t="s">
        <v>24</v>
      </c>
      <c r="C15197" s="2">
        <v>44669</v>
      </c>
      <c r="D15197" s="1"/>
      <c r="G15197" s="1"/>
      <c r="H15197" s="1" t="s">
        <v>6848</v>
      </c>
      <c r="I15197" s="1" t="s">
        <v>6849</v>
      </c>
      <c r="J15197">
        <v>5</v>
      </c>
      <c r="K15197" s="1" t="s">
        <v>66</v>
      </c>
      <c r="L15197" s="1" t="s">
        <v>67</v>
      </c>
      <c r="M15197" s="1">
        <v>1.4690000000000001</v>
      </c>
      <c r="N15197" s="1">
        <v>1.0580000000000001</v>
      </c>
      <c r="O15197" s="1">
        <v>13</v>
      </c>
      <c r="P15197" t="b">
        <v>0</v>
      </c>
      <c r="R15197" s="1" t="s">
        <v>1420</v>
      </c>
      <c r="S15197" s="1" t="s">
        <v>5761</v>
      </c>
      <c r="T15197" s="1" t="s">
        <v>34</v>
      </c>
      <c r="U15197" s="1">
        <v>2</v>
      </c>
      <c r="X15197" t="str">
        <f>IFERROR(IF(ISNUMBER(FIND(".",R15197)),T15197&amp;"."&amp;SUBSTITUTE(R15197,"#","."),T15197&amp;"."&amp;LEFT(S15197,LEN(S15197)-5)&amp;IF(Table1[[#This Row],[per]]="method","."&amp;R15197,"")),"")</f>
        <v>org.jgrapht.traverse.RandomWalkVertexIterator.RandomWalkVertexIterator</v>
      </c>
    </row>
    <row r="15198" spans="1:24" x14ac:dyDescent="0.25">
      <c r="A15198" s="1" t="s">
        <v>23</v>
      </c>
      <c r="B15198" s="1" t="s">
        <v>24</v>
      </c>
      <c r="C15198" s="2">
        <v>44669</v>
      </c>
      <c r="D15198" s="1"/>
      <c r="G15198" s="1"/>
      <c r="H15198" s="1" t="s">
        <v>6848</v>
      </c>
      <c r="I15198" s="1" t="s">
        <v>6849</v>
      </c>
      <c r="J15198">
        <v>5</v>
      </c>
      <c r="K15198" s="1" t="s">
        <v>66</v>
      </c>
      <c r="L15198" s="1" t="s">
        <v>67</v>
      </c>
      <c r="M15198" s="1">
        <v>1.4690000000000001</v>
      </c>
      <c r="N15198" s="1">
        <v>1.0580000000000001</v>
      </c>
      <c r="O15198" s="1">
        <v>13</v>
      </c>
      <c r="P15198" t="b">
        <v>0</v>
      </c>
      <c r="R15198" s="1" t="s">
        <v>422</v>
      </c>
      <c r="S15198" s="1" t="s">
        <v>5761</v>
      </c>
      <c r="T15198" s="1" t="s">
        <v>34</v>
      </c>
      <c r="U15198" s="1">
        <v>2</v>
      </c>
      <c r="X15198" t="str">
        <f>IFERROR(IF(ISNUMBER(FIND(".",R15198)),T15198&amp;"."&amp;SUBSTITUTE(R15198,"#","."),T15198&amp;"."&amp;LEFT(S15198,LEN(S15198)-5)&amp;IF(Table1[[#This Row],[per]]="method","."&amp;R15198,"")),"")</f>
        <v>org.jgrapht.traverse.RandomWalkVertexIterator.next</v>
      </c>
    </row>
    <row r="15199" spans="1:24" x14ac:dyDescent="0.25">
      <c r="A15199" s="1" t="s">
        <v>23</v>
      </c>
      <c r="B15199" s="1" t="s">
        <v>24</v>
      </c>
      <c r="C15199" s="2">
        <v>44669</v>
      </c>
      <c r="D15199" s="1"/>
      <c r="G15199" s="1"/>
      <c r="H15199" s="1" t="s">
        <v>6848</v>
      </c>
      <c r="I15199" s="1" t="s">
        <v>6849</v>
      </c>
      <c r="J15199">
        <v>5</v>
      </c>
      <c r="K15199" s="1" t="s">
        <v>66</v>
      </c>
      <c r="L15199" s="1" t="s">
        <v>67</v>
      </c>
      <c r="M15199" s="1">
        <v>1.4690000000000001</v>
      </c>
      <c r="N15199" s="1">
        <v>1.0580000000000001</v>
      </c>
      <c r="O15199" s="1">
        <v>13</v>
      </c>
      <c r="P15199" t="b">
        <v>0</v>
      </c>
      <c r="R15199" s="1" t="s">
        <v>194</v>
      </c>
      <c r="S15199" s="1" t="s">
        <v>5762</v>
      </c>
      <c r="T15199" s="1" t="s">
        <v>34</v>
      </c>
      <c r="U15199" s="1">
        <v>2</v>
      </c>
      <c r="X15199" t="str">
        <f>IFERROR(IF(ISNUMBER(FIND(".",R15199)),T15199&amp;"."&amp;SUBSTITUTE(R15199,"#","."),T15199&amp;"."&amp;LEFT(S15199,LEN(S15199)-5)&amp;IF(Table1[[#This Row],[per]]="method","."&amp;R15199,"")),"")</f>
        <v>org.jgrapht.traverse.TopologicalOrderIterator.hasNext</v>
      </c>
    </row>
    <row r="15200" spans="1:24" x14ac:dyDescent="0.25">
      <c r="A15200" s="1" t="s">
        <v>23</v>
      </c>
      <c r="B15200" s="1" t="s">
        <v>24</v>
      </c>
      <c r="C15200" s="2">
        <v>44669</v>
      </c>
      <c r="D15200" s="1"/>
      <c r="G15200" s="1"/>
      <c r="H15200" s="1" t="s">
        <v>6848</v>
      </c>
      <c r="I15200" s="1" t="s">
        <v>6849</v>
      </c>
      <c r="J15200">
        <v>5</v>
      </c>
      <c r="K15200" s="1" t="s">
        <v>66</v>
      </c>
      <c r="L15200" s="1" t="s">
        <v>67</v>
      </c>
      <c r="M15200" s="1">
        <v>1.4690000000000001</v>
      </c>
      <c r="N15200" s="1">
        <v>1.0580000000000001</v>
      </c>
      <c r="O15200" s="1">
        <v>13</v>
      </c>
      <c r="P15200" t="b">
        <v>0</v>
      </c>
      <c r="R15200" s="1" t="s">
        <v>422</v>
      </c>
      <c r="S15200" s="1" t="s">
        <v>5762</v>
      </c>
      <c r="T15200" s="1" t="s">
        <v>34</v>
      </c>
      <c r="U15200" s="1">
        <v>2</v>
      </c>
      <c r="X15200" t="str">
        <f>IFERROR(IF(ISNUMBER(FIND(".",R15200)),T15200&amp;"."&amp;SUBSTITUTE(R15200,"#","."),T15200&amp;"."&amp;LEFT(S15200,LEN(S15200)-5)&amp;IF(Table1[[#This Row],[per]]="method","."&amp;R15200,"")),"")</f>
        <v>org.jgrapht.traverse.TopologicalOrderIterator.next</v>
      </c>
    </row>
    <row r="15201" spans="1:24" x14ac:dyDescent="0.25">
      <c r="A15201" s="1" t="s">
        <v>23</v>
      </c>
      <c r="B15201" s="1" t="s">
        <v>24</v>
      </c>
      <c r="C15201" s="2">
        <v>44669</v>
      </c>
      <c r="D15201" s="1"/>
      <c r="G15201" s="1"/>
      <c r="H15201" s="1" t="s">
        <v>6848</v>
      </c>
      <c r="I15201" s="1" t="s">
        <v>6849</v>
      </c>
      <c r="J15201">
        <v>5</v>
      </c>
      <c r="K15201" s="1" t="s">
        <v>66</v>
      </c>
      <c r="L15201" s="1" t="s">
        <v>67</v>
      </c>
      <c r="M15201" s="1">
        <v>1.4690000000000001</v>
      </c>
      <c r="N15201" s="1">
        <v>1.0580000000000001</v>
      </c>
      <c r="O15201" s="1">
        <v>13</v>
      </c>
      <c r="P15201" t="b">
        <v>0</v>
      </c>
      <c r="R15201" s="1" t="s">
        <v>1414</v>
      </c>
      <c r="S15201" s="1" t="s">
        <v>5762</v>
      </c>
      <c r="T15201" s="1" t="s">
        <v>34</v>
      </c>
      <c r="U15201" s="1">
        <v>2</v>
      </c>
      <c r="X15201" t="str">
        <f>IFERROR(IF(ISNUMBER(FIND(".",R15201)),T15201&amp;"."&amp;SUBSTITUTE(R15201,"#","."),T15201&amp;"."&amp;LEFT(S15201,LEN(S15201)-5)&amp;IF(Table1[[#This Row],[per]]="method","."&amp;R15201,"")),"")</f>
        <v>org.jgrapht.traverse.TopologicalOrderIterator.setCrossComponentTraversal</v>
      </c>
    </row>
    <row r="15202" spans="1:24" x14ac:dyDescent="0.25">
      <c r="A15202" s="1" t="s">
        <v>23</v>
      </c>
      <c r="B15202" s="1" t="s">
        <v>24</v>
      </c>
      <c r="C15202" s="2">
        <v>44669</v>
      </c>
      <c r="D15202" s="1"/>
      <c r="G15202" s="1"/>
      <c r="H15202" s="1" t="s">
        <v>6848</v>
      </c>
      <c r="I15202" s="1" t="s">
        <v>6849</v>
      </c>
      <c r="J15202">
        <v>5</v>
      </c>
      <c r="K15202" s="1" t="s">
        <v>66</v>
      </c>
      <c r="L15202" s="1" t="s">
        <v>67</v>
      </c>
      <c r="M15202" s="1">
        <v>1.4690000000000001</v>
      </c>
      <c r="N15202" s="1">
        <v>1.0580000000000001</v>
      </c>
      <c r="O15202" s="1">
        <v>13</v>
      </c>
      <c r="P15202" t="b">
        <v>0</v>
      </c>
      <c r="R15202" s="1" t="s">
        <v>1421</v>
      </c>
      <c r="S15202" s="1" t="s">
        <v>5700</v>
      </c>
      <c r="T15202" s="1" t="s">
        <v>29</v>
      </c>
      <c r="U15202" s="1">
        <v>2</v>
      </c>
      <c r="X15202" t="str">
        <f>IFERROR(IF(ISNUMBER(FIND(".",R15202)),T15202&amp;"."&amp;SUBSTITUTE(R15202,"#","."),T15202&amp;"."&amp;LEFT(S15202,LEN(S15202)-5)&amp;IF(Table1[[#This Row],[per]]="method","."&amp;R15202,"")),"")</f>
        <v>org.jgrapht.util.AVLTree.TreeNodeIterator.checkForComodification</v>
      </c>
    </row>
    <row r="15203" spans="1:24" x14ac:dyDescent="0.25">
      <c r="A15203" s="1" t="s">
        <v>23</v>
      </c>
      <c r="B15203" s="1" t="s">
        <v>24</v>
      </c>
      <c r="C15203" s="2">
        <v>44669</v>
      </c>
      <c r="D15203" s="1"/>
      <c r="G15203" s="1"/>
      <c r="H15203" s="1" t="s">
        <v>6848</v>
      </c>
      <c r="I15203" s="1" t="s">
        <v>6849</v>
      </c>
      <c r="J15203">
        <v>5</v>
      </c>
      <c r="K15203" s="1" t="s">
        <v>66</v>
      </c>
      <c r="L15203" s="1" t="s">
        <v>67</v>
      </c>
      <c r="M15203" s="1">
        <v>1.4690000000000001</v>
      </c>
      <c r="N15203" s="1">
        <v>1.0580000000000001</v>
      </c>
      <c r="O15203" s="1">
        <v>13</v>
      </c>
      <c r="P15203" t="b">
        <v>0</v>
      </c>
      <c r="R15203" s="1" t="s">
        <v>1422</v>
      </c>
      <c r="S15203" s="1" t="s">
        <v>5700</v>
      </c>
      <c r="T15203" s="1" t="s">
        <v>29</v>
      </c>
      <c r="U15203" s="1">
        <v>2</v>
      </c>
      <c r="X15203" t="str">
        <f>IFERROR(IF(ISNUMBER(FIND(".",R15203)),T15203&amp;"."&amp;SUBSTITUTE(R15203,"#","."),T15203&amp;"."&amp;LEFT(S15203,LEN(S15203)-5)&amp;IF(Table1[[#This Row],[per]]="method","."&amp;R15203,"")),"")</f>
        <v>org.jgrapht.util.AVLTree.TreeNodeIterator.next</v>
      </c>
    </row>
    <row r="15204" spans="1:24" x14ac:dyDescent="0.25">
      <c r="A15204" s="1" t="s">
        <v>23</v>
      </c>
      <c r="B15204" s="1" t="s">
        <v>24</v>
      </c>
      <c r="C15204" s="2">
        <v>44669</v>
      </c>
      <c r="D15204" s="1"/>
      <c r="G15204" s="1"/>
      <c r="H15204" s="1" t="s">
        <v>6848</v>
      </c>
      <c r="I15204" s="1" t="s">
        <v>6849</v>
      </c>
      <c r="J15204">
        <v>5</v>
      </c>
      <c r="K15204" s="1" t="s">
        <v>66</v>
      </c>
      <c r="L15204" s="1" t="s">
        <v>67</v>
      </c>
      <c r="M15204" s="1">
        <v>1.4690000000000001</v>
      </c>
      <c r="N15204" s="1">
        <v>1.0580000000000001</v>
      </c>
      <c r="O15204" s="1">
        <v>13</v>
      </c>
      <c r="P15204" t="b">
        <v>0</v>
      </c>
      <c r="R15204" s="1" t="s">
        <v>1427</v>
      </c>
      <c r="S15204" s="1" t="s">
        <v>5700</v>
      </c>
      <c r="T15204" s="1" t="s">
        <v>29</v>
      </c>
      <c r="U15204" s="1">
        <v>2</v>
      </c>
      <c r="X15204" t="str">
        <f>IFERROR(IF(ISNUMBER(FIND(".",R15204)),T15204&amp;"."&amp;SUBSTITUTE(R15204,"#","."),T15204&amp;"."&amp;LEFT(S15204,LEN(S15204)-5)&amp;IF(Table1[[#This Row],[per]]="method","."&amp;R15204,"")),"")</f>
        <v>org.jgrapht.util.AVLTree.TreeNode.getRoot</v>
      </c>
    </row>
    <row r="15205" spans="1:24" x14ac:dyDescent="0.25">
      <c r="A15205" s="1" t="s">
        <v>23</v>
      </c>
      <c r="B15205" s="1" t="s">
        <v>24</v>
      </c>
      <c r="C15205" s="2">
        <v>44669</v>
      </c>
      <c r="D15205" s="1"/>
      <c r="G15205" s="1"/>
      <c r="H15205" s="1" t="s">
        <v>6848</v>
      </c>
      <c r="I15205" s="1" t="s">
        <v>6849</v>
      </c>
      <c r="J15205">
        <v>5</v>
      </c>
      <c r="K15205" s="1" t="s">
        <v>66</v>
      </c>
      <c r="L15205" s="1" t="s">
        <v>67</v>
      </c>
      <c r="M15205" s="1">
        <v>1.4690000000000001</v>
      </c>
      <c r="N15205" s="1">
        <v>1.0580000000000001</v>
      </c>
      <c r="O15205" s="1">
        <v>13</v>
      </c>
      <c r="P15205" t="b">
        <v>0</v>
      </c>
      <c r="R15205" s="1" t="s">
        <v>1428</v>
      </c>
      <c r="S15205" s="1" t="s">
        <v>5700</v>
      </c>
      <c r="T15205" s="1" t="s">
        <v>29</v>
      </c>
      <c r="U15205" s="1">
        <v>2</v>
      </c>
      <c r="X15205" t="str">
        <f>IFERROR(IF(ISNUMBER(FIND(".",R15205)),T15205&amp;"."&amp;SUBSTITUTE(R15205,"#","."),T15205&amp;"."&amp;LEFT(S15205,LEN(S15205)-5)&amp;IF(Table1[[#This Row],[per]]="method","."&amp;R15205,"")),"")</f>
        <v>org.jgrapht.util.AVLTree.TreeNode.setLeftChild</v>
      </c>
    </row>
    <row r="15206" spans="1:24" x14ac:dyDescent="0.25">
      <c r="A15206" s="1" t="s">
        <v>23</v>
      </c>
      <c r="B15206" s="1" t="s">
        <v>24</v>
      </c>
      <c r="C15206" s="2">
        <v>44669</v>
      </c>
      <c r="D15206" s="1"/>
      <c r="G15206" s="1"/>
      <c r="H15206" s="1" t="s">
        <v>6848</v>
      </c>
      <c r="I15206" s="1" t="s">
        <v>6849</v>
      </c>
      <c r="J15206">
        <v>5</v>
      </c>
      <c r="K15206" s="1" t="s">
        <v>66</v>
      </c>
      <c r="L15206" s="1" t="s">
        <v>67</v>
      </c>
      <c r="M15206" s="1">
        <v>1.4690000000000001</v>
      </c>
      <c r="N15206" s="1">
        <v>1.0580000000000001</v>
      </c>
      <c r="O15206" s="1">
        <v>13</v>
      </c>
      <c r="P15206" t="b">
        <v>0</v>
      </c>
      <c r="R15206" s="1" t="s">
        <v>1429</v>
      </c>
      <c r="S15206" s="1" t="s">
        <v>5700</v>
      </c>
      <c r="T15206" s="1" t="s">
        <v>29</v>
      </c>
      <c r="U15206" s="1">
        <v>2</v>
      </c>
      <c r="X15206" t="str">
        <f>IFERROR(IF(ISNUMBER(FIND(".",R15206)),T15206&amp;"."&amp;SUBSTITUTE(R15206,"#","."),T15206&amp;"."&amp;LEFT(S15206,LEN(S15206)-5)&amp;IF(Table1[[#This Row],[per]]="method","."&amp;R15206,"")),"")</f>
        <v>org.jgrapht.util.AVLTree.TreeNode.setPredecessor</v>
      </c>
    </row>
    <row r="15207" spans="1:24" x14ac:dyDescent="0.25">
      <c r="A15207" s="1" t="s">
        <v>23</v>
      </c>
      <c r="B15207" s="1" t="s">
        <v>24</v>
      </c>
      <c r="C15207" s="2">
        <v>44669</v>
      </c>
      <c r="D15207" s="1"/>
      <c r="G15207" s="1"/>
      <c r="H15207" s="1" t="s">
        <v>6848</v>
      </c>
      <c r="I15207" s="1" t="s">
        <v>6849</v>
      </c>
      <c r="J15207">
        <v>5</v>
      </c>
      <c r="K15207" s="1" t="s">
        <v>66</v>
      </c>
      <c r="L15207" s="1" t="s">
        <v>67</v>
      </c>
      <c r="M15207" s="1">
        <v>1.4690000000000001</v>
      </c>
      <c r="N15207" s="1">
        <v>1.0580000000000001</v>
      </c>
      <c r="O15207" s="1">
        <v>13</v>
      </c>
      <c r="P15207" t="b">
        <v>0</v>
      </c>
      <c r="R15207" s="1" t="s">
        <v>1430</v>
      </c>
      <c r="S15207" s="1" t="s">
        <v>5700</v>
      </c>
      <c r="T15207" s="1" t="s">
        <v>29</v>
      </c>
      <c r="U15207" s="1">
        <v>2</v>
      </c>
      <c r="X15207" t="str">
        <f>IFERROR(IF(ISNUMBER(FIND(".",R15207)),T15207&amp;"."&amp;SUBSTITUTE(R15207,"#","."),T15207&amp;"."&amp;LEFT(S15207,LEN(S15207)-5)&amp;IF(Table1[[#This Row],[per]]="method","."&amp;R15207,"")),"")</f>
        <v>org.jgrapht.util.AVLTree.TreeNode.setRightChild</v>
      </c>
    </row>
    <row r="15208" spans="1:24" x14ac:dyDescent="0.25">
      <c r="A15208" s="1" t="s">
        <v>23</v>
      </c>
      <c r="B15208" s="1" t="s">
        <v>24</v>
      </c>
      <c r="C15208" s="2">
        <v>44669</v>
      </c>
      <c r="D15208" s="1"/>
      <c r="G15208" s="1"/>
      <c r="H15208" s="1" t="s">
        <v>6848</v>
      </c>
      <c r="I15208" s="1" t="s">
        <v>6849</v>
      </c>
      <c r="J15208">
        <v>5</v>
      </c>
      <c r="K15208" s="1" t="s">
        <v>66</v>
      </c>
      <c r="L15208" s="1" t="s">
        <v>67</v>
      </c>
      <c r="M15208" s="1">
        <v>1.4690000000000001</v>
      </c>
      <c r="N15208" s="1">
        <v>1.0580000000000001</v>
      </c>
      <c r="O15208" s="1">
        <v>13</v>
      </c>
      <c r="P15208" t="b">
        <v>0</v>
      </c>
      <c r="R15208" s="1" t="s">
        <v>1431</v>
      </c>
      <c r="S15208" s="1" t="s">
        <v>5700</v>
      </c>
      <c r="T15208" s="1" t="s">
        <v>29</v>
      </c>
      <c r="U15208" s="1">
        <v>2</v>
      </c>
      <c r="X15208" t="str">
        <f>IFERROR(IF(ISNUMBER(FIND(".",R15208)),T15208&amp;"."&amp;SUBSTITUTE(R15208,"#","."),T15208&amp;"."&amp;LEFT(S15208,LEN(S15208)-5)&amp;IF(Table1[[#This Row],[per]]="method","."&amp;R15208,"")),"")</f>
        <v>org.jgrapht.util.AVLTree.TreeNode.setSuccessor</v>
      </c>
    </row>
    <row r="15209" spans="1:24" x14ac:dyDescent="0.25">
      <c r="A15209" s="1" t="s">
        <v>23</v>
      </c>
      <c r="B15209" s="1" t="s">
        <v>24</v>
      </c>
      <c r="C15209" s="2">
        <v>44669</v>
      </c>
      <c r="D15209" s="1"/>
      <c r="G15209" s="1"/>
      <c r="H15209" s="1" t="s">
        <v>6848</v>
      </c>
      <c r="I15209" s="1" t="s">
        <v>6849</v>
      </c>
      <c r="J15209">
        <v>5</v>
      </c>
      <c r="K15209" s="1" t="s">
        <v>66</v>
      </c>
      <c r="L15209" s="1" t="s">
        <v>67</v>
      </c>
      <c r="M15209" s="1">
        <v>1.4690000000000001</v>
      </c>
      <c r="N15209" s="1">
        <v>1.0580000000000001</v>
      </c>
      <c r="O15209" s="1">
        <v>13</v>
      </c>
      <c r="P15209" t="b">
        <v>0</v>
      </c>
      <c r="R15209" s="1" t="s">
        <v>1432</v>
      </c>
      <c r="S15209" s="1" t="s">
        <v>5700</v>
      </c>
      <c r="T15209" s="1" t="s">
        <v>29</v>
      </c>
      <c r="U15209" s="1">
        <v>2</v>
      </c>
      <c r="X15209" t="str">
        <f>IFERROR(IF(ISNUMBER(FIND(".",R15209)),T15209&amp;"."&amp;SUBSTITUTE(R15209,"#","."),T15209&amp;"."&amp;LEFT(S15209,LEN(S15209)-5)&amp;IF(Table1[[#This Row],[per]]="method","."&amp;R15209,"")),"")</f>
        <v>org.jgrapht.util.AVLTree.TreeNode.substituteChild</v>
      </c>
    </row>
    <row r="15210" spans="1:24" x14ac:dyDescent="0.25">
      <c r="A15210" s="1" t="s">
        <v>23</v>
      </c>
      <c r="B15210" s="1" t="s">
        <v>24</v>
      </c>
      <c r="C15210" s="2">
        <v>44669</v>
      </c>
      <c r="D15210" s="1"/>
      <c r="G15210" s="1"/>
      <c r="H15210" s="1" t="s">
        <v>6848</v>
      </c>
      <c r="I15210" s="1" t="s">
        <v>6849</v>
      </c>
      <c r="J15210">
        <v>5</v>
      </c>
      <c r="K15210" s="1" t="s">
        <v>66</v>
      </c>
      <c r="L15210" s="1" t="s">
        <v>67</v>
      </c>
      <c r="M15210" s="1">
        <v>1.4690000000000001</v>
      </c>
      <c r="N15210" s="1">
        <v>1.0580000000000001</v>
      </c>
      <c r="O15210" s="1">
        <v>13</v>
      </c>
      <c r="P15210" t="b">
        <v>0</v>
      </c>
      <c r="R15210" s="1" t="s">
        <v>1433</v>
      </c>
      <c r="S15210" s="1" t="s">
        <v>5700</v>
      </c>
      <c r="T15210" s="1" t="s">
        <v>29</v>
      </c>
      <c r="U15210" s="1">
        <v>2</v>
      </c>
      <c r="X15210" t="str">
        <f>IFERROR(IF(ISNUMBER(FIND(".",R15210)),T15210&amp;"."&amp;SUBSTITUTE(R15210,"#","."),T15210&amp;"."&amp;LEFT(S15210,LEN(S15210)-5)&amp;IF(Table1[[#This Row],[per]]="method","."&amp;R15210,"")),"")</f>
        <v>org.jgrapht.util.AVLTree.addMaxNode</v>
      </c>
    </row>
    <row r="15211" spans="1:24" x14ac:dyDescent="0.25">
      <c r="A15211" s="1" t="s">
        <v>23</v>
      </c>
      <c r="B15211" s="1" t="s">
        <v>24</v>
      </c>
      <c r="C15211" s="2">
        <v>44669</v>
      </c>
      <c r="D15211" s="1"/>
      <c r="G15211" s="1"/>
      <c r="H15211" s="1" t="s">
        <v>6848</v>
      </c>
      <c r="I15211" s="1" t="s">
        <v>6849</v>
      </c>
      <c r="J15211">
        <v>5</v>
      </c>
      <c r="K15211" s="1" t="s">
        <v>66</v>
      </c>
      <c r="L15211" s="1" t="s">
        <v>67</v>
      </c>
      <c r="M15211" s="1">
        <v>1.4690000000000001</v>
      </c>
      <c r="N15211" s="1">
        <v>1.0580000000000001</v>
      </c>
      <c r="O15211" s="1">
        <v>13</v>
      </c>
      <c r="P15211" t="b">
        <v>0</v>
      </c>
      <c r="R15211" s="1" t="s">
        <v>1434</v>
      </c>
      <c r="S15211" s="1" t="s">
        <v>5700</v>
      </c>
      <c r="T15211" s="1" t="s">
        <v>29</v>
      </c>
      <c r="U15211" s="1">
        <v>2</v>
      </c>
      <c r="X15211" t="str">
        <f>IFERROR(IF(ISNUMBER(FIND(".",R15211)),T15211&amp;"."&amp;SUBSTITUTE(R15211,"#","."),T15211&amp;"."&amp;LEFT(S15211,LEN(S15211)-5)&amp;IF(Table1[[#This Row],[per]]="method","."&amp;R15211,"")),"")</f>
        <v>org.jgrapht.util.AVLTree.addMinNode</v>
      </c>
    </row>
    <row r="15212" spans="1:24" x14ac:dyDescent="0.25">
      <c r="A15212" s="1" t="s">
        <v>23</v>
      </c>
      <c r="B15212" s="1" t="s">
        <v>24</v>
      </c>
      <c r="C15212" s="2">
        <v>44669</v>
      </c>
      <c r="D15212" s="1"/>
      <c r="G15212" s="1"/>
      <c r="H15212" s="1" t="s">
        <v>6848</v>
      </c>
      <c r="I15212" s="1" t="s">
        <v>6849</v>
      </c>
      <c r="J15212">
        <v>5</v>
      </c>
      <c r="K15212" s="1" t="s">
        <v>66</v>
      </c>
      <c r="L15212" s="1" t="s">
        <v>67</v>
      </c>
      <c r="M15212" s="1">
        <v>1.4690000000000001</v>
      </c>
      <c r="N15212" s="1">
        <v>1.0580000000000001</v>
      </c>
      <c r="O15212" s="1">
        <v>13</v>
      </c>
      <c r="P15212" t="b">
        <v>0</v>
      </c>
      <c r="R15212" s="1" t="s">
        <v>910</v>
      </c>
      <c r="S15212" s="1" t="s">
        <v>5700</v>
      </c>
      <c r="T15212" s="1" t="s">
        <v>29</v>
      </c>
      <c r="U15212" s="1">
        <v>2</v>
      </c>
      <c r="X15212" t="str">
        <f>IFERROR(IF(ISNUMBER(FIND(".",R15212)),T15212&amp;"."&amp;SUBSTITUTE(R15212,"#","."),T15212&amp;"."&amp;LEFT(S15212,LEN(S15212)-5)&amp;IF(Table1[[#This Row],[per]]="method","."&amp;R15212,"")),"")</f>
        <v>org.jgrapht.util.AVLTree.balance</v>
      </c>
    </row>
    <row r="15213" spans="1:24" x14ac:dyDescent="0.25">
      <c r="A15213" s="1" t="s">
        <v>23</v>
      </c>
      <c r="B15213" s="1" t="s">
        <v>24</v>
      </c>
      <c r="C15213" s="2">
        <v>44669</v>
      </c>
      <c r="D15213" s="1"/>
      <c r="G15213" s="1"/>
      <c r="H15213" s="1" t="s">
        <v>6848</v>
      </c>
      <c r="I15213" s="1" t="s">
        <v>6849</v>
      </c>
      <c r="J15213">
        <v>5</v>
      </c>
      <c r="K15213" s="1" t="s">
        <v>66</v>
      </c>
      <c r="L15213" s="1" t="s">
        <v>67</v>
      </c>
      <c r="M15213" s="1">
        <v>1.4690000000000001</v>
      </c>
      <c r="N15213" s="1">
        <v>1.0580000000000001</v>
      </c>
      <c r="O15213" s="1">
        <v>13</v>
      </c>
      <c r="P15213" t="b">
        <v>0</v>
      </c>
      <c r="R15213" s="1" t="s">
        <v>1083</v>
      </c>
      <c r="S15213" s="1" t="s">
        <v>5700</v>
      </c>
      <c r="T15213" s="1" t="s">
        <v>29</v>
      </c>
      <c r="U15213" s="1">
        <v>2</v>
      </c>
      <c r="X15213" t="str">
        <f>IFERROR(IF(ISNUMBER(FIND(".",R15213)),T15213&amp;"."&amp;SUBSTITUTE(R15213,"#","."),T15213&amp;"."&amp;LEFT(S15213,LEN(S15213)-5)&amp;IF(Table1[[#This Row],[per]]="method","."&amp;R15213,"")),"")</f>
        <v>org.jgrapht.util.AVLTree.makeRoot</v>
      </c>
    </row>
    <row r="15214" spans="1:24" x14ac:dyDescent="0.25">
      <c r="A15214" s="1" t="s">
        <v>23</v>
      </c>
      <c r="B15214" s="1" t="s">
        <v>24</v>
      </c>
      <c r="C15214" s="2">
        <v>44669</v>
      </c>
      <c r="D15214" s="1"/>
      <c r="G15214" s="1"/>
      <c r="H15214" s="1" t="s">
        <v>6848</v>
      </c>
      <c r="I15214" s="1" t="s">
        <v>6849</v>
      </c>
      <c r="J15214">
        <v>5</v>
      </c>
      <c r="K15214" s="1" t="s">
        <v>66</v>
      </c>
      <c r="L15214" s="1" t="s">
        <v>67</v>
      </c>
      <c r="M15214" s="1">
        <v>1.4690000000000001</v>
      </c>
      <c r="N15214" s="1">
        <v>1.0580000000000001</v>
      </c>
      <c r="O15214" s="1">
        <v>13</v>
      </c>
      <c r="P15214" t="b">
        <v>0</v>
      </c>
      <c r="R15214" s="1" t="s">
        <v>911</v>
      </c>
      <c r="S15214" s="1" t="s">
        <v>5700</v>
      </c>
      <c r="T15214" s="1" t="s">
        <v>29</v>
      </c>
      <c r="U15214" s="1">
        <v>2</v>
      </c>
      <c r="X15214" t="str">
        <f>IFERROR(IF(ISNUMBER(FIND(".",R15214)),T15214&amp;"."&amp;SUBSTITUTE(R15214,"#","."),T15214&amp;"."&amp;LEFT(S15214,LEN(S15214)-5)&amp;IF(Table1[[#This Row],[per]]="method","."&amp;R15214,"")),"")</f>
        <v>org.jgrapht.util.AVLTree.mergeAfter</v>
      </c>
    </row>
    <row r="15215" spans="1:24" x14ac:dyDescent="0.25">
      <c r="A15215" s="1" t="s">
        <v>23</v>
      </c>
      <c r="B15215" s="1" t="s">
        <v>24</v>
      </c>
      <c r="C15215" s="2">
        <v>44669</v>
      </c>
      <c r="D15215" s="1"/>
      <c r="G15215" s="1"/>
      <c r="H15215" s="1" t="s">
        <v>6848</v>
      </c>
      <c r="I15215" s="1" t="s">
        <v>6849</v>
      </c>
      <c r="J15215">
        <v>5</v>
      </c>
      <c r="K15215" s="1" t="s">
        <v>66</v>
      </c>
      <c r="L15215" s="1" t="s">
        <v>67</v>
      </c>
      <c r="M15215" s="1">
        <v>1.4690000000000001</v>
      </c>
      <c r="N15215" s="1">
        <v>1.0580000000000001</v>
      </c>
      <c r="O15215" s="1">
        <v>13</v>
      </c>
      <c r="P15215" t="b">
        <v>0</v>
      </c>
      <c r="R15215" s="1" t="s">
        <v>348</v>
      </c>
      <c r="S15215" s="1" t="s">
        <v>5700</v>
      </c>
      <c r="T15215" s="1" t="s">
        <v>29</v>
      </c>
      <c r="U15215" s="1">
        <v>2</v>
      </c>
      <c r="X15215" t="str">
        <f>IFERROR(IF(ISNUMBER(FIND(".",R15215)),T15215&amp;"."&amp;SUBSTITUTE(R15215,"#","."),T15215&amp;"."&amp;LEFT(S15215,LEN(S15215)-5)&amp;IF(Table1[[#This Row],[per]]="method","."&amp;R15215,"")),"")</f>
        <v>org.jgrapht.util.AVLTree.merge</v>
      </c>
    </row>
    <row r="15216" spans="1:24" x14ac:dyDescent="0.25">
      <c r="A15216" s="1" t="s">
        <v>23</v>
      </c>
      <c r="B15216" s="1" t="s">
        <v>24</v>
      </c>
      <c r="C15216" s="2">
        <v>44669</v>
      </c>
      <c r="D15216" s="1"/>
      <c r="G15216" s="1"/>
      <c r="H15216" s="1" t="s">
        <v>6848</v>
      </c>
      <c r="I15216" s="1" t="s">
        <v>6849</v>
      </c>
      <c r="J15216">
        <v>5</v>
      </c>
      <c r="K15216" s="1" t="s">
        <v>66</v>
      </c>
      <c r="L15216" s="1" t="s">
        <v>67</v>
      </c>
      <c r="M15216" s="1">
        <v>1.4690000000000001</v>
      </c>
      <c r="N15216" s="1">
        <v>1.0580000000000001</v>
      </c>
      <c r="O15216" s="1">
        <v>13</v>
      </c>
      <c r="P15216" t="b">
        <v>0</v>
      </c>
      <c r="R15216" s="1" t="s">
        <v>912</v>
      </c>
      <c r="S15216" s="1" t="s">
        <v>5700</v>
      </c>
      <c r="T15216" s="1" t="s">
        <v>29</v>
      </c>
      <c r="U15216" s="1">
        <v>2</v>
      </c>
      <c r="X15216" t="str">
        <f>IFERROR(IF(ISNUMBER(FIND(".",R15216)),T15216&amp;"."&amp;SUBSTITUTE(R15216,"#","."),T15216&amp;"."&amp;LEFT(S15216,LEN(S15216)-5)&amp;IF(Table1[[#This Row],[per]]="method","."&amp;R15216,"")),"")</f>
        <v>org.jgrapht.util.AVLTree.removeMax</v>
      </c>
    </row>
    <row r="15217" spans="1:24" x14ac:dyDescent="0.25">
      <c r="A15217" s="1" t="s">
        <v>23</v>
      </c>
      <c r="B15217" s="1" t="s">
        <v>24</v>
      </c>
      <c r="C15217" s="2">
        <v>44669</v>
      </c>
      <c r="D15217" s="1"/>
      <c r="G15217" s="1"/>
      <c r="H15217" s="1" t="s">
        <v>6848</v>
      </c>
      <c r="I15217" s="1" t="s">
        <v>6849</v>
      </c>
      <c r="J15217">
        <v>5</v>
      </c>
      <c r="K15217" s="1" t="s">
        <v>66</v>
      </c>
      <c r="L15217" s="1" t="s">
        <v>67</v>
      </c>
      <c r="M15217" s="1">
        <v>1.4690000000000001</v>
      </c>
      <c r="N15217" s="1">
        <v>1.0580000000000001</v>
      </c>
      <c r="O15217" s="1">
        <v>13</v>
      </c>
      <c r="P15217" t="b">
        <v>0</v>
      </c>
      <c r="R15217" s="1" t="s">
        <v>913</v>
      </c>
      <c r="S15217" s="1" t="s">
        <v>5700</v>
      </c>
      <c r="T15217" s="1" t="s">
        <v>29</v>
      </c>
      <c r="U15217" s="1">
        <v>2</v>
      </c>
      <c r="X15217" t="str">
        <f>IFERROR(IF(ISNUMBER(FIND(".",R15217)),T15217&amp;"."&amp;SUBSTITUTE(R15217,"#","."),T15217&amp;"."&amp;LEFT(S15217,LEN(S15217)-5)&amp;IF(Table1[[#This Row],[per]]="method","."&amp;R15217,"")),"")</f>
        <v>org.jgrapht.util.AVLTree.removeMin</v>
      </c>
    </row>
    <row r="15218" spans="1:24" x14ac:dyDescent="0.25">
      <c r="A15218" s="1" t="s">
        <v>23</v>
      </c>
      <c r="B15218" s="1" t="s">
        <v>24</v>
      </c>
      <c r="C15218" s="2">
        <v>44669</v>
      </c>
      <c r="D15218" s="1"/>
      <c r="G15218" s="1"/>
      <c r="H15218" s="1" t="s">
        <v>6848</v>
      </c>
      <c r="I15218" s="1" t="s">
        <v>6849</v>
      </c>
      <c r="J15218">
        <v>5</v>
      </c>
      <c r="K15218" s="1" t="s">
        <v>66</v>
      </c>
      <c r="L15218" s="1" t="s">
        <v>67</v>
      </c>
      <c r="M15218" s="1">
        <v>1.4690000000000001</v>
      </c>
      <c r="N15218" s="1">
        <v>1.0580000000000001</v>
      </c>
      <c r="O15218" s="1">
        <v>13</v>
      </c>
      <c r="P15218" t="b">
        <v>0</v>
      </c>
      <c r="R15218" s="1" t="s">
        <v>1438</v>
      </c>
      <c r="S15218" s="1" t="s">
        <v>5700</v>
      </c>
      <c r="T15218" s="1" t="s">
        <v>29</v>
      </c>
      <c r="U15218" s="1">
        <v>2</v>
      </c>
      <c r="X15218" t="str">
        <f>IFERROR(IF(ISNUMBER(FIND(".",R15218)),T15218&amp;"."&amp;SUBSTITUTE(R15218,"#","."),T15218&amp;"."&amp;LEFT(S15218,LEN(S15218)-5)&amp;IF(Table1[[#This Row],[per]]="method","."&amp;R15218,"")),"")</f>
        <v>org.jgrapht.util.AVLTree.splitBefore</v>
      </c>
    </row>
    <row r="15219" spans="1:24" x14ac:dyDescent="0.25">
      <c r="A15219" s="1" t="s">
        <v>23</v>
      </c>
      <c r="B15219" s="1" t="s">
        <v>24</v>
      </c>
      <c r="C15219" s="2">
        <v>44669</v>
      </c>
      <c r="D15219" s="1"/>
      <c r="G15219" s="1"/>
      <c r="H15219" s="1" t="s">
        <v>6848</v>
      </c>
      <c r="I15219" s="1" t="s">
        <v>6849</v>
      </c>
      <c r="J15219">
        <v>5</v>
      </c>
      <c r="K15219" s="1" t="s">
        <v>66</v>
      </c>
      <c r="L15219" s="1" t="s">
        <v>67</v>
      </c>
      <c r="M15219" s="1">
        <v>1.4690000000000001</v>
      </c>
      <c r="N15219" s="1">
        <v>1.0580000000000001</v>
      </c>
      <c r="O15219" s="1">
        <v>13</v>
      </c>
      <c r="P15219" t="b">
        <v>0</v>
      </c>
      <c r="R15219" s="1" t="s">
        <v>386</v>
      </c>
      <c r="S15219" s="1" t="s">
        <v>5700</v>
      </c>
      <c r="T15219" s="1" t="s">
        <v>29</v>
      </c>
      <c r="U15219" s="1">
        <v>2</v>
      </c>
      <c r="X15219" t="str">
        <f>IFERROR(IF(ISNUMBER(FIND(".",R15219)),T15219&amp;"."&amp;SUBSTITUTE(R15219,"#","."),T15219&amp;"."&amp;LEFT(S15219,LEN(S15219)-5)&amp;IF(Table1[[#This Row],[per]]="method","."&amp;R15219,"")),"")</f>
        <v>org.jgrapht.util.AVLTree.toString</v>
      </c>
    </row>
    <row r="15220" spans="1:24" x14ac:dyDescent="0.25">
      <c r="A15220" s="1" t="s">
        <v>23</v>
      </c>
      <c r="B15220" s="1" t="s">
        <v>24</v>
      </c>
      <c r="C15220" s="2">
        <v>44669</v>
      </c>
      <c r="D15220" s="1"/>
      <c r="G15220" s="1"/>
      <c r="H15220" s="1" t="s">
        <v>6848</v>
      </c>
      <c r="I15220" s="1" t="s">
        <v>6849</v>
      </c>
      <c r="J15220">
        <v>5</v>
      </c>
      <c r="K15220" s="1" t="s">
        <v>66</v>
      </c>
      <c r="L15220" s="1" t="s">
        <v>67</v>
      </c>
      <c r="M15220" s="1">
        <v>1.4690000000000001</v>
      </c>
      <c r="N15220" s="1">
        <v>1.0580000000000001</v>
      </c>
      <c r="O15220" s="1">
        <v>13</v>
      </c>
      <c r="P15220" t="b">
        <v>0</v>
      </c>
      <c r="R15220" s="1" t="s">
        <v>155</v>
      </c>
      <c r="S15220" s="1" t="s">
        <v>5988</v>
      </c>
      <c r="T15220" s="1" t="s">
        <v>29</v>
      </c>
      <c r="U15220" s="1">
        <v>2</v>
      </c>
      <c r="X15220" t="str">
        <f>IFERROR(IF(ISNUMBER(FIND(".",R15220)),T15220&amp;"."&amp;SUBSTITUTE(R15220,"#","."),T15220&amp;"."&amp;LEFT(S15220,LEN(S15220)-5)&amp;IF(Table1[[#This Row],[per]]="method","."&amp;R15220,"")),"")</f>
        <v>org.jgrapht.util.ArrayUtil.reverse</v>
      </c>
    </row>
    <row r="15221" spans="1:24" x14ac:dyDescent="0.25">
      <c r="A15221" s="1" t="s">
        <v>23</v>
      </c>
      <c r="B15221" s="1" t="s">
        <v>24</v>
      </c>
      <c r="C15221" s="2">
        <v>44669</v>
      </c>
      <c r="D15221" s="1"/>
      <c r="G15221" s="1"/>
      <c r="H15221" s="1" t="s">
        <v>6848</v>
      </c>
      <c r="I15221" s="1" t="s">
        <v>6849</v>
      </c>
      <c r="J15221">
        <v>5</v>
      </c>
      <c r="K15221" s="1" t="s">
        <v>66</v>
      </c>
      <c r="L15221" s="1" t="s">
        <v>67</v>
      </c>
      <c r="M15221" s="1">
        <v>1.4690000000000001</v>
      </c>
      <c r="N15221" s="1">
        <v>1.0580000000000001</v>
      </c>
      <c r="O15221" s="1">
        <v>13</v>
      </c>
      <c r="P15221" t="b">
        <v>0</v>
      </c>
      <c r="R15221" s="1" t="s">
        <v>155</v>
      </c>
      <c r="S15221" s="1" t="s">
        <v>5988</v>
      </c>
      <c r="T15221" s="1" t="s">
        <v>29</v>
      </c>
      <c r="U15221" s="1">
        <v>2</v>
      </c>
      <c r="X15221" t="str">
        <f>IFERROR(IF(ISNUMBER(FIND(".",R15221)),T15221&amp;"."&amp;SUBSTITUTE(R15221,"#","."),T15221&amp;"."&amp;LEFT(S15221,LEN(S15221)-5)&amp;IF(Table1[[#This Row],[per]]="method","."&amp;R15221,"")),"")</f>
        <v>org.jgrapht.util.ArrayUtil.reverse</v>
      </c>
    </row>
    <row r="15222" spans="1:24" x14ac:dyDescent="0.25">
      <c r="A15222" s="1" t="s">
        <v>23</v>
      </c>
      <c r="B15222" s="1" t="s">
        <v>24</v>
      </c>
      <c r="C15222" s="2">
        <v>44669</v>
      </c>
      <c r="D15222" s="1"/>
      <c r="G15222" s="1"/>
      <c r="H15222" s="1" t="s">
        <v>6848</v>
      </c>
      <c r="I15222" s="1" t="s">
        <v>6849</v>
      </c>
      <c r="J15222">
        <v>5</v>
      </c>
      <c r="K15222" s="1" t="s">
        <v>66</v>
      </c>
      <c r="L15222" s="1" t="s">
        <v>67</v>
      </c>
      <c r="M15222" s="1">
        <v>1.4690000000000001</v>
      </c>
      <c r="N15222" s="1">
        <v>1.0580000000000001</v>
      </c>
      <c r="O15222" s="1">
        <v>13</v>
      </c>
      <c r="P15222" t="b">
        <v>0</v>
      </c>
      <c r="R15222" s="1" t="s">
        <v>530</v>
      </c>
      <c r="S15222" s="1" t="s">
        <v>5801</v>
      </c>
      <c r="T15222" s="1" t="s">
        <v>29</v>
      </c>
      <c r="U15222" s="1">
        <v>2</v>
      </c>
      <c r="X15222" t="str">
        <f>IFERROR(IF(ISNUMBER(FIND(".",R15222)),T15222&amp;"."&amp;SUBSTITUTE(R15222,"#","."),T15222&amp;"."&amp;LEFT(S15222,LEN(S15222)-5)&amp;IF(Table1[[#This Row],[per]]="method","."&amp;R15222,"")),"")</f>
        <v>org.jgrapht.util.CollectionUtil.getElement</v>
      </c>
    </row>
    <row r="15223" spans="1:24" x14ac:dyDescent="0.25">
      <c r="A15223" s="1" t="s">
        <v>23</v>
      </c>
      <c r="B15223" s="1" t="s">
        <v>24</v>
      </c>
      <c r="C15223" s="2">
        <v>44669</v>
      </c>
      <c r="D15223" s="1"/>
      <c r="G15223" s="1"/>
      <c r="H15223" s="1" t="s">
        <v>6848</v>
      </c>
      <c r="I15223" s="1" t="s">
        <v>6849</v>
      </c>
      <c r="J15223">
        <v>5</v>
      </c>
      <c r="K15223" s="1" t="s">
        <v>66</v>
      </c>
      <c r="L15223" s="1" t="s">
        <v>67</v>
      </c>
      <c r="M15223" s="1">
        <v>1.4690000000000001</v>
      </c>
      <c r="N15223" s="1">
        <v>1.0580000000000001</v>
      </c>
      <c r="O15223" s="1">
        <v>13</v>
      </c>
      <c r="P15223" t="b">
        <v>0</v>
      </c>
      <c r="R15223" s="1" t="s">
        <v>1439</v>
      </c>
      <c r="S15223" s="1" t="s">
        <v>5763</v>
      </c>
      <c r="T15223" s="1" t="s">
        <v>29</v>
      </c>
      <c r="U15223" s="1">
        <v>2</v>
      </c>
      <c r="X15223" t="str">
        <f>IFERROR(IF(ISNUMBER(FIND(".",R15223)),T15223&amp;"."&amp;SUBSTITUTE(R15223,"#","."),T15223&amp;"."&amp;LEFT(S15223,LEN(S15223)-5)&amp;IF(Table1[[#This Row],[per]]="method","."&amp;R15223,"")),"")</f>
        <v>org.jgrapht.util.DoublyLinkedList.ListNodeImpl.toString</v>
      </c>
    </row>
    <row r="15224" spans="1:24" x14ac:dyDescent="0.25">
      <c r="A15224" s="1" t="s">
        <v>23</v>
      </c>
      <c r="B15224" s="1" t="s">
        <v>24</v>
      </c>
      <c r="C15224" s="2">
        <v>44669</v>
      </c>
      <c r="D15224" s="1"/>
      <c r="G15224" s="1"/>
      <c r="H15224" s="1" t="s">
        <v>6848</v>
      </c>
      <c r="I15224" s="1" t="s">
        <v>6849</v>
      </c>
      <c r="J15224">
        <v>5</v>
      </c>
      <c r="K15224" s="1" t="s">
        <v>66</v>
      </c>
      <c r="L15224" s="1" t="s">
        <v>67</v>
      </c>
      <c r="M15224" s="1">
        <v>1.4690000000000001</v>
      </c>
      <c r="N15224" s="1">
        <v>1.0580000000000001</v>
      </c>
      <c r="O15224" s="1">
        <v>13</v>
      </c>
      <c r="P15224" t="b">
        <v>0</v>
      </c>
      <c r="R15224" s="1" t="s">
        <v>1440</v>
      </c>
      <c r="S15224" s="1" t="s">
        <v>5763</v>
      </c>
      <c r="T15224" s="1" t="s">
        <v>29</v>
      </c>
      <c r="U15224" s="1">
        <v>2</v>
      </c>
      <c r="X15224" t="str">
        <f>IFERROR(IF(ISNUMBER(FIND(".",R15224)),T15224&amp;"."&amp;SUBSTITUTE(R15224,"#","."),T15224&amp;"."&amp;LEFT(S15224,LEN(S15224)-5)&amp;IF(Table1[[#This Row],[per]]="method","."&amp;R15224,"")),"")</f>
        <v>org.jgrapht.util.DoublyLinkedList.ListNodeIteratorImpl.ListNodeIteratorImpl</v>
      </c>
    </row>
    <row r="15225" spans="1:24" x14ac:dyDescent="0.25">
      <c r="A15225" s="1" t="s">
        <v>23</v>
      </c>
      <c r="B15225" s="1" t="s">
        <v>24</v>
      </c>
      <c r="C15225" s="2">
        <v>44669</v>
      </c>
      <c r="D15225" s="1"/>
      <c r="G15225" s="1"/>
      <c r="H15225" s="1" t="s">
        <v>6848</v>
      </c>
      <c r="I15225" s="1" t="s">
        <v>6849</v>
      </c>
      <c r="J15225">
        <v>5</v>
      </c>
      <c r="K15225" s="1" t="s">
        <v>66</v>
      </c>
      <c r="L15225" s="1" t="s">
        <v>67</v>
      </c>
      <c r="M15225" s="1">
        <v>1.4690000000000001</v>
      </c>
      <c r="N15225" s="1">
        <v>1.0580000000000001</v>
      </c>
      <c r="O15225" s="1">
        <v>13</v>
      </c>
      <c r="P15225" t="b">
        <v>0</v>
      </c>
      <c r="R15225" s="1" t="s">
        <v>1441</v>
      </c>
      <c r="S15225" s="1" t="s">
        <v>5763</v>
      </c>
      <c r="T15225" s="1" t="s">
        <v>29</v>
      </c>
      <c r="U15225" s="1">
        <v>2</v>
      </c>
      <c r="X15225" t="str">
        <f>IFERROR(IF(ISNUMBER(FIND(".",R15225)),T15225&amp;"."&amp;SUBSTITUTE(R15225,"#","."),T15225&amp;"."&amp;LEFT(S15225,LEN(S15225)-5)&amp;IF(Table1[[#This Row],[per]]="method","."&amp;R15225,"")),"")</f>
        <v>org.jgrapht.util.DoublyLinkedList.ListNodeIteratorImpl.checkForComodification</v>
      </c>
    </row>
    <row r="15226" spans="1:24" x14ac:dyDescent="0.25">
      <c r="A15226" s="1" t="s">
        <v>23</v>
      </c>
      <c r="B15226" s="1" t="s">
        <v>24</v>
      </c>
      <c r="C15226" s="2">
        <v>44669</v>
      </c>
      <c r="D15226" s="1"/>
      <c r="G15226" s="1"/>
      <c r="H15226" s="1" t="s">
        <v>6848</v>
      </c>
      <c r="I15226" s="1" t="s">
        <v>6849</v>
      </c>
      <c r="J15226">
        <v>5</v>
      </c>
      <c r="K15226" s="1" t="s">
        <v>66</v>
      </c>
      <c r="L15226" s="1" t="s">
        <v>67</v>
      </c>
      <c r="M15226" s="1">
        <v>1.4690000000000001</v>
      </c>
      <c r="N15226" s="1">
        <v>1.0580000000000001</v>
      </c>
      <c r="O15226" s="1">
        <v>13</v>
      </c>
      <c r="P15226" t="b">
        <v>0</v>
      </c>
      <c r="R15226" s="1" t="s">
        <v>1442</v>
      </c>
      <c r="S15226" s="1" t="s">
        <v>5763</v>
      </c>
      <c r="T15226" s="1" t="s">
        <v>29</v>
      </c>
      <c r="U15226" s="1">
        <v>2</v>
      </c>
      <c r="X15226" t="str">
        <f>IFERROR(IF(ISNUMBER(FIND(".",R15226)),T15226&amp;"."&amp;SUBSTITUTE(R15226,"#","."),T15226&amp;"."&amp;LEFT(S15226,LEN(S15226)-5)&amp;IF(Table1[[#This Row],[per]]="method","."&amp;R15226,"")),"")</f>
        <v>org.jgrapht.util.DoublyLinkedList.ListNodeIteratorImpl.nextNode</v>
      </c>
    </row>
    <row r="15227" spans="1:24" x14ac:dyDescent="0.25">
      <c r="A15227" s="1" t="s">
        <v>23</v>
      </c>
      <c r="B15227" s="1" t="s">
        <v>24</v>
      </c>
      <c r="C15227" s="2">
        <v>44669</v>
      </c>
      <c r="D15227" s="1"/>
      <c r="G15227" s="1"/>
      <c r="H15227" s="1" t="s">
        <v>6848</v>
      </c>
      <c r="I15227" s="1" t="s">
        <v>6849</v>
      </c>
      <c r="J15227">
        <v>5</v>
      </c>
      <c r="K15227" s="1" t="s">
        <v>66</v>
      </c>
      <c r="L15227" s="1" t="s">
        <v>67</v>
      </c>
      <c r="M15227" s="1">
        <v>1.4690000000000001</v>
      </c>
      <c r="N15227" s="1">
        <v>1.0580000000000001</v>
      </c>
      <c r="O15227" s="1">
        <v>13</v>
      </c>
      <c r="P15227" t="b">
        <v>0</v>
      </c>
      <c r="R15227" s="1" t="s">
        <v>1443</v>
      </c>
      <c r="S15227" s="1" t="s">
        <v>5763</v>
      </c>
      <c r="T15227" s="1" t="s">
        <v>29</v>
      </c>
      <c r="U15227" s="1">
        <v>2</v>
      </c>
      <c r="X15227" t="str">
        <f>IFERROR(IF(ISNUMBER(FIND(".",R15227)),T15227&amp;"."&amp;SUBSTITUTE(R15227,"#","."),T15227&amp;"."&amp;LEFT(S15227,LEN(S15227)-5)&amp;IF(Table1[[#This Row],[per]]="method","."&amp;R15227,"")),"")</f>
        <v>org.jgrapht.util.DoublyLinkedList.ListNodeIteratorImpl.previousNode</v>
      </c>
    </row>
    <row r="15228" spans="1:24" x14ac:dyDescent="0.25">
      <c r="A15228" s="1" t="s">
        <v>23</v>
      </c>
      <c r="B15228" s="1" t="s">
        <v>24</v>
      </c>
      <c r="C15228" s="2">
        <v>44669</v>
      </c>
      <c r="D15228" s="1"/>
      <c r="G15228" s="1"/>
      <c r="H15228" s="1" t="s">
        <v>6848</v>
      </c>
      <c r="I15228" s="1" t="s">
        <v>6849</v>
      </c>
      <c r="J15228">
        <v>5</v>
      </c>
      <c r="K15228" s="1" t="s">
        <v>66</v>
      </c>
      <c r="L15228" s="1" t="s">
        <v>67</v>
      </c>
      <c r="M15228" s="1">
        <v>1.4690000000000001</v>
      </c>
      <c r="N15228" s="1">
        <v>1.0580000000000001</v>
      </c>
      <c r="O15228" s="1">
        <v>13</v>
      </c>
      <c r="P15228" t="b">
        <v>0</v>
      </c>
      <c r="R15228" s="1" t="s">
        <v>916</v>
      </c>
      <c r="S15228" s="1" t="s">
        <v>5763</v>
      </c>
      <c r="T15228" s="1" t="s">
        <v>29</v>
      </c>
      <c r="U15228" s="1">
        <v>2</v>
      </c>
      <c r="X15228" t="str">
        <f>IFERROR(IF(ISNUMBER(FIND(".",R15228)),T15228&amp;"."&amp;SUBSTITUTE(R15228,"#","."),T15228&amp;"."&amp;LEFT(S15228,LEN(S15228)-5)&amp;IF(Table1[[#This Row],[per]]="method","."&amp;R15228,"")),"")</f>
        <v>org.jgrapht.util.DoublyLinkedList.ListNodeIteratorImpl.remove</v>
      </c>
    </row>
    <row r="15229" spans="1:24" x14ac:dyDescent="0.25">
      <c r="A15229" s="1" t="s">
        <v>23</v>
      </c>
      <c r="B15229" s="1" t="s">
        <v>24</v>
      </c>
      <c r="C15229" s="2">
        <v>44669</v>
      </c>
      <c r="D15229" s="1"/>
      <c r="G15229" s="1"/>
      <c r="H15229" s="1" t="s">
        <v>6848</v>
      </c>
      <c r="I15229" s="1" t="s">
        <v>6849</v>
      </c>
      <c r="J15229">
        <v>5</v>
      </c>
      <c r="K15229" s="1" t="s">
        <v>66</v>
      </c>
      <c r="L15229" s="1" t="s">
        <v>67</v>
      </c>
      <c r="M15229" s="1">
        <v>1.4690000000000001</v>
      </c>
      <c r="N15229" s="1">
        <v>1.0580000000000001</v>
      </c>
      <c r="O15229" s="1">
        <v>13</v>
      </c>
      <c r="P15229" t="b">
        <v>0</v>
      </c>
      <c r="R15229" s="1" t="s">
        <v>917</v>
      </c>
      <c r="S15229" s="1" t="s">
        <v>5763</v>
      </c>
      <c r="T15229" s="1" t="s">
        <v>29</v>
      </c>
      <c r="U15229" s="1">
        <v>2</v>
      </c>
      <c r="X15229" t="str">
        <f>IFERROR(IF(ISNUMBER(FIND(".",R15229)),T15229&amp;"."&amp;SUBSTITUTE(R15229,"#","."),T15229&amp;"."&amp;LEFT(S15229,LEN(S15229)-5)&amp;IF(Table1[[#This Row],[per]]="method","."&amp;R15229,"")),"")</f>
        <v>org.jgrapht.util.DoublyLinkedList.ListNodeIteratorImpl.set</v>
      </c>
    </row>
    <row r="15230" spans="1:24" x14ac:dyDescent="0.25">
      <c r="A15230" s="1" t="s">
        <v>23</v>
      </c>
      <c r="B15230" s="1" t="s">
        <v>24</v>
      </c>
      <c r="C15230" s="2">
        <v>44669</v>
      </c>
      <c r="D15230" s="1"/>
      <c r="G15230" s="1"/>
      <c r="H15230" s="1" t="s">
        <v>6848</v>
      </c>
      <c r="I15230" s="1" t="s">
        <v>6849</v>
      </c>
      <c r="J15230">
        <v>5</v>
      </c>
      <c r="K15230" s="1" t="s">
        <v>66</v>
      </c>
      <c r="L15230" s="1" t="s">
        <v>67</v>
      </c>
      <c r="M15230" s="1">
        <v>1.4690000000000001</v>
      </c>
      <c r="N15230" s="1">
        <v>1.0580000000000001</v>
      </c>
      <c r="O15230" s="1">
        <v>13</v>
      </c>
      <c r="P15230" t="b">
        <v>0</v>
      </c>
      <c r="R15230" s="1" t="s">
        <v>918</v>
      </c>
      <c r="S15230" s="1" t="s">
        <v>5763</v>
      </c>
      <c r="T15230" s="1" t="s">
        <v>29</v>
      </c>
      <c r="U15230" s="1">
        <v>2</v>
      </c>
      <c r="X15230" t="str">
        <f>IFERROR(IF(ISNUMBER(FIND(".",R15230)),T15230&amp;"."&amp;SUBSTITUTE(R15230,"#","."),T15230&amp;"."&amp;LEFT(S15230,LEN(S15230)-5)&amp;IF(Table1[[#This Row],[per]]="method","."&amp;R15230,"")),"")</f>
        <v>org.jgrapht.util.DoublyLinkedList.addListNode</v>
      </c>
    </row>
    <row r="15231" spans="1:24" x14ac:dyDescent="0.25">
      <c r="A15231" s="1" t="s">
        <v>23</v>
      </c>
      <c r="B15231" s="1" t="s">
        <v>24</v>
      </c>
      <c r="C15231" s="2">
        <v>44669</v>
      </c>
      <c r="D15231" s="1"/>
      <c r="G15231" s="1"/>
      <c r="H15231" s="1" t="s">
        <v>6848</v>
      </c>
      <c r="I15231" s="1" t="s">
        <v>6849</v>
      </c>
      <c r="J15231">
        <v>5</v>
      </c>
      <c r="K15231" s="1" t="s">
        <v>66</v>
      </c>
      <c r="L15231" s="1" t="s">
        <v>67</v>
      </c>
      <c r="M15231" s="1">
        <v>1.4690000000000001</v>
      </c>
      <c r="N15231" s="1">
        <v>1.0580000000000001</v>
      </c>
      <c r="O15231" s="1">
        <v>13</v>
      </c>
      <c r="P15231" t="b">
        <v>0</v>
      </c>
      <c r="R15231" s="1" t="s">
        <v>919</v>
      </c>
      <c r="S15231" s="1" t="s">
        <v>5763</v>
      </c>
      <c r="T15231" s="1" t="s">
        <v>29</v>
      </c>
      <c r="U15231" s="1">
        <v>2</v>
      </c>
      <c r="X15231" t="str">
        <f>IFERROR(IF(ISNUMBER(FIND(".",R15231)),T15231&amp;"."&amp;SUBSTITUTE(R15231,"#","."),T15231&amp;"."&amp;LEFT(S15231,LEN(S15231)-5)&amp;IF(Table1[[#This Row],[per]]="method","."&amp;R15231,"")),"")</f>
        <v>org.jgrapht.util.DoublyLinkedList.addNodeBefore</v>
      </c>
    </row>
    <row r="15232" spans="1:24" x14ac:dyDescent="0.25">
      <c r="A15232" s="1" t="s">
        <v>23</v>
      </c>
      <c r="B15232" s="1" t="s">
        <v>24</v>
      </c>
      <c r="C15232" s="2">
        <v>44669</v>
      </c>
      <c r="D15232" s="1"/>
      <c r="G15232" s="1"/>
      <c r="H15232" s="1" t="s">
        <v>6848</v>
      </c>
      <c r="I15232" s="1" t="s">
        <v>6849</v>
      </c>
      <c r="J15232">
        <v>5</v>
      </c>
      <c r="K15232" s="1" t="s">
        <v>66</v>
      </c>
      <c r="L15232" s="1" t="s">
        <v>67</v>
      </c>
      <c r="M15232" s="1">
        <v>1.4690000000000001</v>
      </c>
      <c r="N15232" s="1">
        <v>1.0580000000000001</v>
      </c>
      <c r="O15232" s="1">
        <v>13</v>
      </c>
      <c r="P15232" t="b">
        <v>0</v>
      </c>
      <c r="R15232" s="1" t="s">
        <v>901</v>
      </c>
      <c r="S15232" s="1" t="s">
        <v>5763</v>
      </c>
      <c r="T15232" s="1" t="s">
        <v>29</v>
      </c>
      <c r="U15232" s="1">
        <v>2</v>
      </c>
      <c r="X15232" t="str">
        <f>IFERROR(IF(ISNUMBER(FIND(".",R15232)),T15232&amp;"."&amp;SUBSTITUTE(R15232,"#","."),T15232&amp;"."&amp;LEFT(S15232,LEN(S15232)-5)&amp;IF(Table1[[#This Row],[per]]="method","."&amp;R15232,"")),"")</f>
        <v>org.jgrapht.util.DoublyLinkedList.add</v>
      </c>
    </row>
    <row r="15233" spans="1:24" x14ac:dyDescent="0.25">
      <c r="A15233" s="1" t="s">
        <v>23</v>
      </c>
      <c r="B15233" s="1" t="s">
        <v>24</v>
      </c>
      <c r="C15233" s="2">
        <v>44669</v>
      </c>
      <c r="D15233" s="1"/>
      <c r="G15233" s="1"/>
      <c r="H15233" s="1" t="s">
        <v>6848</v>
      </c>
      <c r="I15233" s="1" t="s">
        <v>6849</v>
      </c>
      <c r="J15233">
        <v>5</v>
      </c>
      <c r="K15233" s="1" t="s">
        <v>66</v>
      </c>
      <c r="L15233" s="1" t="s">
        <v>67</v>
      </c>
      <c r="M15233" s="1">
        <v>1.4690000000000001</v>
      </c>
      <c r="N15233" s="1">
        <v>1.0580000000000001</v>
      </c>
      <c r="O15233" s="1">
        <v>13</v>
      </c>
      <c r="P15233" t="b">
        <v>0</v>
      </c>
      <c r="R15233" s="1" t="s">
        <v>1444</v>
      </c>
      <c r="S15233" s="1" t="s">
        <v>5763</v>
      </c>
      <c r="T15233" s="1" t="s">
        <v>29</v>
      </c>
      <c r="U15233" s="1">
        <v>2</v>
      </c>
      <c r="X15233" t="str">
        <f>IFERROR(IF(ISNUMBER(FIND(".",R15233)),T15233&amp;"."&amp;SUBSTITUTE(R15233,"#","."),T15233&amp;"."&amp;LEFT(S15233,LEN(S15233)-5)&amp;IF(Table1[[#This Row],[per]]="method","."&amp;R15233,"")),"")</f>
        <v>org.jgrapht.util.DoublyLinkedList.circularIterator</v>
      </c>
    </row>
    <row r="15234" spans="1:24" x14ac:dyDescent="0.25">
      <c r="A15234" s="1" t="s">
        <v>23</v>
      </c>
      <c r="B15234" s="1" t="s">
        <v>24</v>
      </c>
      <c r="C15234" s="2">
        <v>44669</v>
      </c>
      <c r="D15234" s="1"/>
      <c r="G15234" s="1"/>
      <c r="H15234" s="1" t="s">
        <v>6848</v>
      </c>
      <c r="I15234" s="1" t="s">
        <v>6849</v>
      </c>
      <c r="J15234">
        <v>5</v>
      </c>
      <c r="K15234" s="1" t="s">
        <v>66</v>
      </c>
      <c r="L15234" s="1" t="s">
        <v>67</v>
      </c>
      <c r="M15234" s="1">
        <v>1.4690000000000001</v>
      </c>
      <c r="N15234" s="1">
        <v>1.0580000000000001</v>
      </c>
      <c r="O15234" s="1">
        <v>13</v>
      </c>
      <c r="P15234" t="b">
        <v>0</v>
      </c>
      <c r="R15234" s="1" t="s">
        <v>1445</v>
      </c>
      <c r="S15234" s="1" t="s">
        <v>5763</v>
      </c>
      <c r="T15234" s="1" t="s">
        <v>29</v>
      </c>
      <c r="U15234" s="1">
        <v>2</v>
      </c>
      <c r="X15234" t="str">
        <f>IFERROR(IF(ISNUMBER(FIND(".",R15234)),T15234&amp;"."&amp;SUBSTITUTE(R15234,"#","."),T15234&amp;"."&amp;LEFT(S15234,LEN(S15234)-5)&amp;IF(Table1[[#This Row],[per]]="method","."&amp;R15234,"")),"")</f>
        <v>org.jgrapht.util.DoublyLinkedList.getFirstNode</v>
      </c>
    </row>
    <row r="15235" spans="1:24" x14ac:dyDescent="0.25">
      <c r="A15235" s="1" t="s">
        <v>23</v>
      </c>
      <c r="B15235" s="1" t="s">
        <v>24</v>
      </c>
      <c r="C15235" s="2">
        <v>44669</v>
      </c>
      <c r="D15235" s="1"/>
      <c r="G15235" s="1"/>
      <c r="H15235" s="1" t="s">
        <v>6848</v>
      </c>
      <c r="I15235" s="1" t="s">
        <v>6849</v>
      </c>
      <c r="J15235">
        <v>5</v>
      </c>
      <c r="K15235" s="1" t="s">
        <v>66</v>
      </c>
      <c r="L15235" s="1" t="s">
        <v>67</v>
      </c>
      <c r="M15235" s="1">
        <v>1.4690000000000001</v>
      </c>
      <c r="N15235" s="1">
        <v>1.0580000000000001</v>
      </c>
      <c r="O15235" s="1">
        <v>13</v>
      </c>
      <c r="P15235" t="b">
        <v>0</v>
      </c>
      <c r="R15235" s="1" t="s">
        <v>1446</v>
      </c>
      <c r="S15235" s="1" t="s">
        <v>5763</v>
      </c>
      <c r="T15235" s="1" t="s">
        <v>29</v>
      </c>
      <c r="U15235" s="1">
        <v>2</v>
      </c>
      <c r="X15235" t="str">
        <f>IFERROR(IF(ISNUMBER(FIND(".",R15235)),T15235&amp;"."&amp;SUBSTITUTE(R15235,"#","."),T15235&amp;"."&amp;LEFT(S15235,LEN(S15235)-5)&amp;IF(Table1[[#This Row],[per]]="method","."&amp;R15235,"")),"")</f>
        <v>org.jgrapht.util.DoublyLinkedList.getLastNode</v>
      </c>
    </row>
    <row r="15236" spans="1:24" x14ac:dyDescent="0.25">
      <c r="A15236" s="1" t="s">
        <v>23</v>
      </c>
      <c r="B15236" s="1" t="s">
        <v>24</v>
      </c>
      <c r="C15236" s="2">
        <v>44669</v>
      </c>
      <c r="D15236" s="1"/>
      <c r="G15236" s="1"/>
      <c r="H15236" s="1" t="s">
        <v>6848</v>
      </c>
      <c r="I15236" s="1" t="s">
        <v>6849</v>
      </c>
      <c r="J15236">
        <v>5</v>
      </c>
      <c r="K15236" s="1" t="s">
        <v>66</v>
      </c>
      <c r="L15236" s="1" t="s">
        <v>67</v>
      </c>
      <c r="M15236" s="1">
        <v>1.4690000000000001</v>
      </c>
      <c r="N15236" s="1">
        <v>1.0580000000000001</v>
      </c>
      <c r="O15236" s="1">
        <v>13</v>
      </c>
      <c r="P15236" t="b">
        <v>0</v>
      </c>
      <c r="R15236" s="1" t="s">
        <v>921</v>
      </c>
      <c r="S15236" s="1" t="s">
        <v>5763</v>
      </c>
      <c r="T15236" s="1" t="s">
        <v>29</v>
      </c>
      <c r="U15236" s="1">
        <v>2</v>
      </c>
      <c r="X15236" t="str">
        <f>IFERROR(IF(ISNUMBER(FIND(".",R15236)),T15236&amp;"."&amp;SUBSTITUTE(R15236,"#","."),T15236&amp;"."&amp;LEFT(S15236,LEN(S15236)-5)&amp;IF(Table1[[#This Row],[per]]="method","."&amp;R15236,"")),"")</f>
        <v>org.jgrapht.util.DoublyLinkedList.invert</v>
      </c>
    </row>
    <row r="15237" spans="1:24" x14ac:dyDescent="0.25">
      <c r="A15237" s="1" t="s">
        <v>23</v>
      </c>
      <c r="B15237" s="1" t="s">
        <v>24</v>
      </c>
      <c r="C15237" s="2">
        <v>44669</v>
      </c>
      <c r="D15237" s="1"/>
      <c r="G15237" s="1"/>
      <c r="H15237" s="1" t="s">
        <v>6848</v>
      </c>
      <c r="I15237" s="1" t="s">
        <v>6849</v>
      </c>
      <c r="J15237">
        <v>5</v>
      </c>
      <c r="K15237" s="1" t="s">
        <v>66</v>
      </c>
      <c r="L15237" s="1" t="s">
        <v>67</v>
      </c>
      <c r="M15237" s="1">
        <v>1.4690000000000001</v>
      </c>
      <c r="N15237" s="1">
        <v>1.0580000000000001</v>
      </c>
      <c r="O15237" s="1">
        <v>13</v>
      </c>
      <c r="P15237" t="b">
        <v>0</v>
      </c>
      <c r="R15237" s="1" t="s">
        <v>1447</v>
      </c>
      <c r="S15237" s="1" t="s">
        <v>5763</v>
      </c>
      <c r="T15237" s="1" t="s">
        <v>29</v>
      </c>
      <c r="U15237" s="1">
        <v>2</v>
      </c>
      <c r="X15237" t="str">
        <f>IFERROR(IF(ISNUMBER(FIND(".",R15237)),T15237&amp;"."&amp;SUBSTITUTE(R15237,"#","."),T15237&amp;"."&amp;LEFT(S15237,LEN(S15237)-5)&amp;IF(Table1[[#This Row],[per]]="method","."&amp;R15237,"")),"")</f>
        <v>org.jgrapht.util.DoublyLinkedList.linkLast</v>
      </c>
    </row>
    <row r="15238" spans="1:24" x14ac:dyDescent="0.25">
      <c r="A15238" s="1" t="s">
        <v>23</v>
      </c>
      <c r="B15238" s="1" t="s">
        <v>24</v>
      </c>
      <c r="C15238" s="2">
        <v>44669</v>
      </c>
      <c r="D15238" s="1"/>
      <c r="G15238" s="1"/>
      <c r="H15238" s="1" t="s">
        <v>6848</v>
      </c>
      <c r="I15238" s="1" t="s">
        <v>6849</v>
      </c>
      <c r="J15238">
        <v>5</v>
      </c>
      <c r="K15238" s="1" t="s">
        <v>66</v>
      </c>
      <c r="L15238" s="1" t="s">
        <v>67</v>
      </c>
      <c r="M15238" s="1">
        <v>1.4690000000000001</v>
      </c>
      <c r="N15238" s="1">
        <v>1.0580000000000001</v>
      </c>
      <c r="O15238" s="1">
        <v>13</v>
      </c>
      <c r="P15238" t="b">
        <v>0</v>
      </c>
      <c r="R15238" s="1" t="s">
        <v>1448</v>
      </c>
      <c r="S15238" s="1" t="s">
        <v>5763</v>
      </c>
      <c r="T15238" s="1" t="s">
        <v>29</v>
      </c>
      <c r="U15238" s="1">
        <v>2</v>
      </c>
      <c r="X15238" t="str">
        <f>IFERROR(IF(ISNUMBER(FIND(".",R15238)),T15238&amp;"."&amp;SUBSTITUTE(R15238,"#","."),T15238&amp;"."&amp;LEFT(S15238,LEN(S15238)-5)&amp;IF(Table1[[#This Row],[per]]="method","."&amp;R15238,"")),"")</f>
        <v>org.jgrapht.util.DoublyLinkedList.listIterator</v>
      </c>
    </row>
    <row r="15239" spans="1:24" x14ac:dyDescent="0.25">
      <c r="A15239" s="1" t="s">
        <v>23</v>
      </c>
      <c r="B15239" s="1" t="s">
        <v>24</v>
      </c>
      <c r="C15239" s="2">
        <v>44669</v>
      </c>
      <c r="D15239" s="1"/>
      <c r="G15239" s="1"/>
      <c r="H15239" s="1" t="s">
        <v>6848</v>
      </c>
      <c r="I15239" s="1" t="s">
        <v>6849</v>
      </c>
      <c r="J15239">
        <v>5</v>
      </c>
      <c r="K15239" s="1" t="s">
        <v>66</v>
      </c>
      <c r="L15239" s="1" t="s">
        <v>67</v>
      </c>
      <c r="M15239" s="1">
        <v>1.4690000000000001</v>
      </c>
      <c r="N15239" s="1">
        <v>1.0580000000000001</v>
      </c>
      <c r="O15239" s="1">
        <v>13</v>
      </c>
      <c r="P15239" t="b">
        <v>0</v>
      </c>
      <c r="R15239" s="1" t="s">
        <v>1449</v>
      </c>
      <c r="S15239" s="1" t="s">
        <v>5763</v>
      </c>
      <c r="T15239" s="1" t="s">
        <v>29</v>
      </c>
      <c r="U15239" s="1">
        <v>2</v>
      </c>
      <c r="X15239" t="str">
        <f>IFERROR(IF(ISNUMBER(FIND(".",R15239)),T15239&amp;"."&amp;SUBSTITUTE(R15239,"#","."),T15239&amp;"."&amp;LEFT(S15239,LEN(S15239)-5)&amp;IF(Table1[[#This Row],[per]]="method","."&amp;R15239,"")),"")</f>
        <v>org.jgrapht.util.DoublyLinkedList.moveAllListNodes</v>
      </c>
    </row>
    <row r="15240" spans="1:24" x14ac:dyDescent="0.25">
      <c r="A15240" s="1" t="s">
        <v>23</v>
      </c>
      <c r="B15240" s="1" t="s">
        <v>24</v>
      </c>
      <c r="C15240" s="2">
        <v>44669</v>
      </c>
      <c r="D15240" s="1"/>
      <c r="G15240" s="1"/>
      <c r="H15240" s="1" t="s">
        <v>6848</v>
      </c>
      <c r="I15240" s="1" t="s">
        <v>6849</v>
      </c>
      <c r="J15240">
        <v>5</v>
      </c>
      <c r="K15240" s="1" t="s">
        <v>66</v>
      </c>
      <c r="L15240" s="1" t="s">
        <v>67</v>
      </c>
      <c r="M15240" s="1">
        <v>1.4690000000000001</v>
      </c>
      <c r="N15240" s="1">
        <v>1.0580000000000001</v>
      </c>
      <c r="O15240" s="1">
        <v>13</v>
      </c>
      <c r="P15240" t="b">
        <v>0</v>
      </c>
      <c r="R15240" s="1" t="s">
        <v>1452</v>
      </c>
      <c r="S15240" s="1" t="s">
        <v>5763</v>
      </c>
      <c r="T15240" s="1" t="s">
        <v>29</v>
      </c>
      <c r="U15240" s="1">
        <v>2</v>
      </c>
      <c r="X15240" t="str">
        <f>IFERROR(IF(ISNUMBER(FIND(".",R15240)),T15240&amp;"."&amp;SUBSTITUTE(R15240,"#","."),T15240&amp;"."&amp;LEFT(S15240,LEN(S15240)-5)&amp;IF(Table1[[#This Row],[per]]="method","."&amp;R15240,"")),"")</f>
        <v>org.jgrapht.util.DoublyLinkedList.pollFirst</v>
      </c>
    </row>
    <row r="15241" spans="1:24" x14ac:dyDescent="0.25">
      <c r="A15241" s="1" t="s">
        <v>23</v>
      </c>
      <c r="B15241" s="1" t="s">
        <v>24</v>
      </c>
      <c r="C15241" s="2">
        <v>44669</v>
      </c>
      <c r="D15241" s="1"/>
      <c r="G15241" s="1"/>
      <c r="H15241" s="1" t="s">
        <v>6848</v>
      </c>
      <c r="I15241" s="1" t="s">
        <v>6849</v>
      </c>
      <c r="J15241">
        <v>5</v>
      </c>
      <c r="K15241" s="1" t="s">
        <v>66</v>
      </c>
      <c r="L15241" s="1" t="s">
        <v>67</v>
      </c>
      <c r="M15241" s="1">
        <v>1.4690000000000001</v>
      </c>
      <c r="N15241" s="1">
        <v>1.0580000000000001</v>
      </c>
      <c r="O15241" s="1">
        <v>13</v>
      </c>
      <c r="P15241" t="b">
        <v>0</v>
      </c>
      <c r="R15241" s="1" t="s">
        <v>1453</v>
      </c>
      <c r="S15241" s="1" t="s">
        <v>5763</v>
      </c>
      <c r="T15241" s="1" t="s">
        <v>29</v>
      </c>
      <c r="U15241" s="1">
        <v>2</v>
      </c>
      <c r="X15241" t="str">
        <f>IFERROR(IF(ISNUMBER(FIND(".",R15241)),T15241&amp;"."&amp;SUBSTITUTE(R15241,"#","."),T15241&amp;"."&amp;LEFT(S15241,LEN(S15241)-5)&amp;IF(Table1[[#This Row],[per]]="method","."&amp;R15241,"")),"")</f>
        <v>org.jgrapht.util.DoublyLinkedList.pollLast</v>
      </c>
    </row>
    <row r="15242" spans="1:24" x14ac:dyDescent="0.25">
      <c r="A15242" s="1" t="s">
        <v>23</v>
      </c>
      <c r="B15242" s="1" t="s">
        <v>24</v>
      </c>
      <c r="C15242" s="2">
        <v>44669</v>
      </c>
      <c r="D15242" s="1"/>
      <c r="G15242" s="1"/>
      <c r="H15242" s="1" t="s">
        <v>6848</v>
      </c>
      <c r="I15242" s="1" t="s">
        <v>6849</v>
      </c>
      <c r="J15242">
        <v>5</v>
      </c>
      <c r="K15242" s="1" t="s">
        <v>66</v>
      </c>
      <c r="L15242" s="1" t="s">
        <v>67</v>
      </c>
      <c r="M15242" s="1">
        <v>1.4690000000000001</v>
      </c>
      <c r="N15242" s="1">
        <v>1.0580000000000001</v>
      </c>
      <c r="O15242" s="1">
        <v>13</v>
      </c>
      <c r="P15242" t="b">
        <v>0</v>
      </c>
      <c r="R15242" s="1" t="s">
        <v>1454</v>
      </c>
      <c r="S15242" s="1" t="s">
        <v>5763</v>
      </c>
      <c r="T15242" s="1" t="s">
        <v>29</v>
      </c>
      <c r="U15242" s="1">
        <v>2</v>
      </c>
      <c r="X15242" t="str">
        <f>IFERROR(IF(ISNUMBER(FIND(".",R15242)),T15242&amp;"."&amp;SUBSTITUTE(R15242,"#","."),T15242&amp;"."&amp;LEFT(S15242,LEN(S15242)-5)&amp;IF(Table1[[#This Row],[per]]="method","."&amp;R15242,"")),"")</f>
        <v>org.jgrapht.util.DoublyLinkedList.removeFirst</v>
      </c>
    </row>
    <row r="15243" spans="1:24" x14ac:dyDescent="0.25">
      <c r="A15243" s="1" t="s">
        <v>23</v>
      </c>
      <c r="B15243" s="1" t="s">
        <v>24</v>
      </c>
      <c r="C15243" s="2">
        <v>44669</v>
      </c>
      <c r="D15243" s="1"/>
      <c r="G15243" s="1"/>
      <c r="H15243" s="1" t="s">
        <v>6848</v>
      </c>
      <c r="I15243" s="1" t="s">
        <v>6849</v>
      </c>
      <c r="J15243">
        <v>5</v>
      </c>
      <c r="K15243" s="1" t="s">
        <v>66</v>
      </c>
      <c r="L15243" s="1" t="s">
        <v>67</v>
      </c>
      <c r="M15243" s="1">
        <v>1.4690000000000001</v>
      </c>
      <c r="N15243" s="1">
        <v>1.0580000000000001</v>
      </c>
      <c r="O15243" s="1">
        <v>13</v>
      </c>
      <c r="P15243" t="b">
        <v>0</v>
      </c>
      <c r="R15243" s="1" t="s">
        <v>1455</v>
      </c>
      <c r="S15243" s="1" t="s">
        <v>5763</v>
      </c>
      <c r="T15243" s="1" t="s">
        <v>29</v>
      </c>
      <c r="U15243" s="1">
        <v>2</v>
      </c>
      <c r="X15243" t="str">
        <f>IFERROR(IF(ISNUMBER(FIND(".",R15243)),T15243&amp;"."&amp;SUBSTITUTE(R15243,"#","."),T15243&amp;"."&amp;LEFT(S15243,LEN(S15243)-5)&amp;IF(Table1[[#This Row],[per]]="method","."&amp;R15243,"")),"")</f>
        <v>org.jgrapht.util.DoublyLinkedList.removeFirstOccurrence</v>
      </c>
    </row>
    <row r="15244" spans="1:24" x14ac:dyDescent="0.25">
      <c r="A15244" s="1" t="s">
        <v>23</v>
      </c>
      <c r="B15244" s="1" t="s">
        <v>24</v>
      </c>
      <c r="C15244" s="2">
        <v>44669</v>
      </c>
      <c r="D15244" s="1"/>
      <c r="G15244" s="1"/>
      <c r="H15244" s="1" t="s">
        <v>6848</v>
      </c>
      <c r="I15244" s="1" t="s">
        <v>6849</v>
      </c>
      <c r="J15244">
        <v>5</v>
      </c>
      <c r="K15244" s="1" t="s">
        <v>66</v>
      </c>
      <c r="L15244" s="1" t="s">
        <v>67</v>
      </c>
      <c r="M15244" s="1">
        <v>1.4690000000000001</v>
      </c>
      <c r="N15244" s="1">
        <v>1.0580000000000001</v>
      </c>
      <c r="O15244" s="1">
        <v>13</v>
      </c>
      <c r="P15244" t="b">
        <v>0</v>
      </c>
      <c r="R15244" s="1" t="s">
        <v>1456</v>
      </c>
      <c r="S15244" s="1" t="s">
        <v>5763</v>
      </c>
      <c r="T15244" s="1" t="s">
        <v>29</v>
      </c>
      <c r="U15244" s="1">
        <v>2</v>
      </c>
      <c r="X15244" t="str">
        <f>IFERROR(IF(ISNUMBER(FIND(".",R15244)),T15244&amp;"."&amp;SUBSTITUTE(R15244,"#","."),T15244&amp;"."&amp;LEFT(S15244,LEN(S15244)-5)&amp;IF(Table1[[#This Row],[per]]="method","."&amp;R15244,"")),"")</f>
        <v>org.jgrapht.util.DoublyLinkedList.removeLast</v>
      </c>
    </row>
    <row r="15245" spans="1:24" x14ac:dyDescent="0.25">
      <c r="A15245" s="1" t="s">
        <v>23</v>
      </c>
      <c r="B15245" s="1" t="s">
        <v>24</v>
      </c>
      <c r="C15245" s="2">
        <v>44669</v>
      </c>
      <c r="D15245" s="1"/>
      <c r="G15245" s="1"/>
      <c r="H15245" s="1" t="s">
        <v>6848</v>
      </c>
      <c r="I15245" s="1" t="s">
        <v>6849</v>
      </c>
      <c r="J15245">
        <v>5</v>
      </c>
      <c r="K15245" s="1" t="s">
        <v>66</v>
      </c>
      <c r="L15245" s="1" t="s">
        <v>67</v>
      </c>
      <c r="M15245" s="1">
        <v>1.4690000000000001</v>
      </c>
      <c r="N15245" s="1">
        <v>1.0580000000000001</v>
      </c>
      <c r="O15245" s="1">
        <v>13</v>
      </c>
      <c r="P15245" t="b">
        <v>0</v>
      </c>
      <c r="R15245" s="1" t="s">
        <v>1457</v>
      </c>
      <c r="S15245" s="1" t="s">
        <v>5763</v>
      </c>
      <c r="T15245" s="1" t="s">
        <v>29</v>
      </c>
      <c r="U15245" s="1">
        <v>2</v>
      </c>
      <c r="X15245" t="str">
        <f>IFERROR(IF(ISNUMBER(FIND(".",R15245)),T15245&amp;"."&amp;SUBSTITUTE(R15245,"#","."),T15245&amp;"."&amp;LEFT(S15245,LEN(S15245)-5)&amp;IF(Table1[[#This Row],[per]]="method","."&amp;R15245,"")),"")</f>
        <v>org.jgrapht.util.DoublyLinkedList.removeLastOccurrence</v>
      </c>
    </row>
    <row r="15246" spans="1:24" x14ac:dyDescent="0.25">
      <c r="A15246" s="1" t="s">
        <v>23</v>
      </c>
      <c r="B15246" s="1" t="s">
        <v>24</v>
      </c>
      <c r="C15246" s="2">
        <v>44669</v>
      </c>
      <c r="D15246" s="1"/>
      <c r="G15246" s="1"/>
      <c r="H15246" s="1" t="s">
        <v>6848</v>
      </c>
      <c r="I15246" s="1" t="s">
        <v>6849</v>
      </c>
      <c r="J15246">
        <v>5</v>
      </c>
      <c r="K15246" s="1" t="s">
        <v>66</v>
      </c>
      <c r="L15246" s="1" t="s">
        <v>67</v>
      </c>
      <c r="M15246" s="1">
        <v>1.4690000000000001</v>
      </c>
      <c r="N15246" s="1">
        <v>1.0580000000000001</v>
      </c>
      <c r="O15246" s="1">
        <v>13</v>
      </c>
      <c r="P15246" t="b">
        <v>0</v>
      </c>
      <c r="R15246" s="1" t="s">
        <v>1458</v>
      </c>
      <c r="S15246" s="1" t="s">
        <v>5763</v>
      </c>
      <c r="T15246" s="1" t="s">
        <v>29</v>
      </c>
      <c r="U15246" s="1">
        <v>2</v>
      </c>
      <c r="X15246" t="str">
        <f>IFERROR(IF(ISNUMBER(FIND(".",R15246)),T15246&amp;"."&amp;SUBSTITUTE(R15246,"#","."),T15246&amp;"."&amp;LEFT(S15246,LEN(S15246)-5)&amp;IF(Table1[[#This Row],[per]]="method","."&amp;R15246,"")),"")</f>
        <v>org.jgrapht.util.DoublyLinkedList.removeListNode</v>
      </c>
    </row>
    <row r="15247" spans="1:24" x14ac:dyDescent="0.25">
      <c r="A15247" s="1" t="s">
        <v>23</v>
      </c>
      <c r="B15247" s="1" t="s">
        <v>24</v>
      </c>
      <c r="C15247" s="2">
        <v>44669</v>
      </c>
      <c r="D15247" s="1"/>
      <c r="G15247" s="1"/>
      <c r="H15247" s="1" t="s">
        <v>6848</v>
      </c>
      <c r="I15247" s="1" t="s">
        <v>6849</v>
      </c>
      <c r="J15247">
        <v>5</v>
      </c>
      <c r="K15247" s="1" t="s">
        <v>66</v>
      </c>
      <c r="L15247" s="1" t="s">
        <v>67</v>
      </c>
      <c r="M15247" s="1">
        <v>1.4690000000000001</v>
      </c>
      <c r="N15247" s="1">
        <v>1.0580000000000001</v>
      </c>
      <c r="O15247" s="1">
        <v>13</v>
      </c>
      <c r="P15247" t="b">
        <v>0</v>
      </c>
      <c r="R15247" s="1" t="s">
        <v>1459</v>
      </c>
      <c r="S15247" s="1" t="s">
        <v>5763</v>
      </c>
      <c r="T15247" s="1" t="s">
        <v>29</v>
      </c>
      <c r="U15247" s="1">
        <v>2</v>
      </c>
      <c r="X15247" t="str">
        <f>IFERROR(IF(ISNUMBER(FIND(".",R15247)),T15247&amp;"."&amp;SUBSTITUTE(R15247,"#","."),T15247&amp;"."&amp;LEFT(S15247,LEN(S15247)-5)&amp;IF(Table1[[#This Row],[per]]="method","."&amp;R15247,"")),"")</f>
        <v>org.jgrapht.util.DoublyLinkedList.reverseCircularIterator</v>
      </c>
    </row>
    <row r="15248" spans="1:24" x14ac:dyDescent="0.25">
      <c r="A15248" s="1" t="s">
        <v>23</v>
      </c>
      <c r="B15248" s="1" t="s">
        <v>24</v>
      </c>
      <c r="C15248" s="2">
        <v>44669</v>
      </c>
      <c r="D15248" s="1"/>
      <c r="G15248" s="1"/>
      <c r="H15248" s="1" t="s">
        <v>6848</v>
      </c>
      <c r="I15248" s="1" t="s">
        <v>6849</v>
      </c>
      <c r="J15248">
        <v>5</v>
      </c>
      <c r="K15248" s="1" t="s">
        <v>66</v>
      </c>
      <c r="L15248" s="1" t="s">
        <v>67</v>
      </c>
      <c r="M15248" s="1">
        <v>1.4690000000000001</v>
      </c>
      <c r="N15248" s="1">
        <v>1.0580000000000001</v>
      </c>
      <c r="O15248" s="1">
        <v>13</v>
      </c>
      <c r="P15248" t="b">
        <v>0</v>
      </c>
      <c r="R15248" s="1" t="s">
        <v>3138</v>
      </c>
      <c r="S15248" s="1" t="s">
        <v>5763</v>
      </c>
      <c r="T15248" s="1" t="s">
        <v>29</v>
      </c>
      <c r="U15248" s="1">
        <v>2</v>
      </c>
      <c r="X15248" t="str">
        <f>IFERROR(IF(ISNUMBER(FIND(".",R15248)),T15248&amp;"."&amp;SUBSTITUTE(R15248,"#","."),T15248&amp;"."&amp;LEFT(S15248,LEN(S15248)-5)&amp;IF(Table1[[#This Row],[per]]="method","."&amp;R15248,"")),"")</f>
        <v>org.jgrapht.util.DoublyLinkedList.reverseIterator</v>
      </c>
    </row>
    <row r="15249" spans="1:24" x14ac:dyDescent="0.25">
      <c r="A15249" s="1" t="s">
        <v>23</v>
      </c>
      <c r="B15249" s="1" t="s">
        <v>24</v>
      </c>
      <c r="C15249" s="2">
        <v>44669</v>
      </c>
      <c r="D15249" s="1"/>
      <c r="G15249" s="1"/>
      <c r="H15249" s="1" t="s">
        <v>6848</v>
      </c>
      <c r="I15249" s="1" t="s">
        <v>6849</v>
      </c>
      <c r="J15249">
        <v>5</v>
      </c>
      <c r="K15249" s="1" t="s">
        <v>66</v>
      </c>
      <c r="L15249" s="1" t="s">
        <v>67</v>
      </c>
      <c r="M15249" s="1">
        <v>1.4690000000000001</v>
      </c>
      <c r="N15249" s="1">
        <v>1.0580000000000001</v>
      </c>
      <c r="O15249" s="1">
        <v>13</v>
      </c>
      <c r="P15249" t="b">
        <v>0</v>
      </c>
      <c r="R15249" s="1" t="s">
        <v>422</v>
      </c>
      <c r="S15249" s="1" t="s">
        <v>5989</v>
      </c>
      <c r="T15249" s="1" t="s">
        <v>29</v>
      </c>
      <c r="U15249" s="1">
        <v>2</v>
      </c>
      <c r="X15249" t="str">
        <f>IFERROR(IF(ISNUMBER(FIND(".",R15249)),T15249&amp;"."&amp;SUBSTITUTE(R15249,"#","."),T15249&amp;"."&amp;LEFT(S15249,LEN(S15249)-5)&amp;IF(Table1[[#This Row],[per]]="method","."&amp;R15249,"")),"")</f>
        <v>org.jgrapht.util.ElementsSequenceGenerator.next</v>
      </c>
    </row>
    <row r="15250" spans="1:24" x14ac:dyDescent="0.25">
      <c r="A15250" s="1" t="s">
        <v>23</v>
      </c>
      <c r="B15250" s="1" t="s">
        <v>24</v>
      </c>
      <c r="C15250" s="2">
        <v>44669</v>
      </c>
      <c r="D15250" s="1"/>
      <c r="G15250" s="1"/>
      <c r="H15250" s="1" t="s">
        <v>6848</v>
      </c>
      <c r="I15250" s="1" t="s">
        <v>6849</v>
      </c>
      <c r="J15250">
        <v>5</v>
      </c>
      <c r="K15250" s="1" t="s">
        <v>66</v>
      </c>
      <c r="L15250" s="1" t="s">
        <v>67</v>
      </c>
      <c r="M15250" s="1">
        <v>1.4690000000000001</v>
      </c>
      <c r="N15250" s="1">
        <v>1.0580000000000001</v>
      </c>
      <c r="O15250" s="1">
        <v>13</v>
      </c>
      <c r="P15250" t="b">
        <v>0</v>
      </c>
      <c r="R15250" s="1" t="s">
        <v>1460</v>
      </c>
      <c r="S15250" s="1" t="s">
        <v>5802</v>
      </c>
      <c r="T15250" s="1" t="s">
        <v>29</v>
      </c>
      <c r="U15250" s="1">
        <v>2</v>
      </c>
      <c r="X15250" t="str">
        <f>IFERROR(IF(ISNUMBER(FIND(".",R15250)),T15250&amp;"."&amp;SUBSTITUTE(R15250,"#","."),T15250&amp;"."&amp;LEFT(S15250,LEN(S15250)-5)&amp;IF(Table1[[#This Row],[per]]="method","."&amp;R15250,"")),"")</f>
        <v>org.jgrapht.util.MathUtil.factorial</v>
      </c>
    </row>
    <row r="15251" spans="1:24" x14ac:dyDescent="0.25">
      <c r="A15251" s="1" t="s">
        <v>23</v>
      </c>
      <c r="B15251" s="1" t="s">
        <v>24</v>
      </c>
      <c r="C15251" s="2">
        <v>44669</v>
      </c>
      <c r="D15251" s="1"/>
      <c r="G15251" s="1"/>
      <c r="H15251" s="1" t="s">
        <v>6848</v>
      </c>
      <c r="I15251" s="1" t="s">
        <v>6849</v>
      </c>
      <c r="J15251">
        <v>5</v>
      </c>
      <c r="K15251" s="1" t="s">
        <v>66</v>
      </c>
      <c r="L15251" s="1" t="s">
        <v>67</v>
      </c>
      <c r="M15251" s="1">
        <v>1.4690000000000001</v>
      </c>
      <c r="N15251" s="1">
        <v>1.0580000000000001</v>
      </c>
      <c r="O15251" s="1">
        <v>13</v>
      </c>
      <c r="P15251" t="b">
        <v>0</v>
      </c>
      <c r="R15251" s="1" t="s">
        <v>531</v>
      </c>
      <c r="S15251" s="1" t="s">
        <v>5802</v>
      </c>
      <c r="T15251" s="1" t="s">
        <v>29</v>
      </c>
      <c r="U15251" s="1">
        <v>2</v>
      </c>
      <c r="X15251" t="str">
        <f>IFERROR(IF(ISNUMBER(FIND(".",R15251)),T15251&amp;"."&amp;SUBSTITUTE(R15251,"#","."),T15251&amp;"."&amp;LEFT(S15251,LEN(S15251)-5)&amp;IF(Table1[[#This Row],[per]]="method","."&amp;R15251,"")),"")</f>
        <v>org.jgrapht.util.MathUtil.log2</v>
      </c>
    </row>
    <row r="15252" spans="1:24" x14ac:dyDescent="0.25">
      <c r="A15252" s="1" t="s">
        <v>23</v>
      </c>
      <c r="B15252" s="1" t="s">
        <v>24</v>
      </c>
      <c r="C15252" s="2">
        <v>44669</v>
      </c>
      <c r="D15252" s="1"/>
      <c r="G15252" s="1"/>
      <c r="H15252" s="1" t="s">
        <v>6848</v>
      </c>
      <c r="I15252" s="1" t="s">
        <v>6849</v>
      </c>
      <c r="J15252">
        <v>5</v>
      </c>
      <c r="K15252" s="1" t="s">
        <v>66</v>
      </c>
      <c r="L15252" s="1" t="s">
        <v>67</v>
      </c>
      <c r="M15252" s="1">
        <v>1.4690000000000001</v>
      </c>
      <c r="N15252" s="1">
        <v>1.0580000000000001</v>
      </c>
      <c r="O15252" s="1">
        <v>13</v>
      </c>
      <c r="P15252" t="b">
        <v>0</v>
      </c>
      <c r="R15252" s="1" t="s">
        <v>110</v>
      </c>
      <c r="S15252" s="1" t="s">
        <v>5990</v>
      </c>
      <c r="T15252" s="1" t="s">
        <v>29</v>
      </c>
      <c r="U15252" s="1">
        <v>2</v>
      </c>
      <c r="X15252" t="str">
        <f>IFERROR(IF(ISNUMBER(FIND(".",R15252)),T15252&amp;"."&amp;SUBSTITUTE(R15252,"#","."),T15252&amp;"."&amp;LEFT(S15252,LEN(S15252)-5)&amp;IF(Table1[[#This Row],[per]]="method","."&amp;R15252,"")),"")</f>
        <v>org.jgrapht.util.ModifiableInteger.equals</v>
      </c>
    </row>
    <row r="15253" spans="1:24" x14ac:dyDescent="0.25">
      <c r="A15253" s="1" t="s">
        <v>23</v>
      </c>
      <c r="B15253" s="1" t="s">
        <v>24</v>
      </c>
      <c r="C15253" s="2">
        <v>44669</v>
      </c>
      <c r="D15253" s="1"/>
      <c r="G15253" s="1"/>
      <c r="H15253" s="1" t="s">
        <v>6848</v>
      </c>
      <c r="I15253" s="1" t="s">
        <v>6849</v>
      </c>
      <c r="J15253">
        <v>5</v>
      </c>
      <c r="K15253" s="1" t="s">
        <v>66</v>
      </c>
      <c r="L15253" s="1" t="s">
        <v>67</v>
      </c>
      <c r="M15253" s="1">
        <v>1.4690000000000001</v>
      </c>
      <c r="N15253" s="1">
        <v>1.0580000000000001</v>
      </c>
      <c r="O15253" s="1">
        <v>13</v>
      </c>
      <c r="P15253" t="b">
        <v>0</v>
      </c>
      <c r="R15253" s="1" t="s">
        <v>1461</v>
      </c>
      <c r="S15253" s="1" t="s">
        <v>5862</v>
      </c>
      <c r="T15253" s="1" t="s">
        <v>29</v>
      </c>
      <c r="U15253" s="1">
        <v>2</v>
      </c>
      <c r="X15253" t="str">
        <f>IFERROR(IF(ISNUMBER(FIND(".",R15253)),T15253&amp;"."&amp;SUBSTITUTE(R15253,"#","."),T15253&amp;"."&amp;LEFT(S15253,LEN(S15253)-5)&amp;IF(Table1[[#This Row],[per]]="method","."&amp;R15253,"")),"")</f>
        <v>org.jgrapht.util.PrefetchIterator.isEnumerationStartedEmpty</v>
      </c>
    </row>
    <row r="15254" spans="1:24" x14ac:dyDescent="0.25">
      <c r="A15254" s="1" t="s">
        <v>23</v>
      </c>
      <c r="B15254" s="1" t="s">
        <v>24</v>
      </c>
      <c r="C15254" s="2">
        <v>44669</v>
      </c>
      <c r="D15254" s="1"/>
      <c r="G15254" s="1"/>
      <c r="H15254" s="1" t="s">
        <v>6848</v>
      </c>
      <c r="I15254" s="1" t="s">
        <v>6849</v>
      </c>
      <c r="J15254">
        <v>5</v>
      </c>
      <c r="K15254" s="1" t="s">
        <v>66</v>
      </c>
      <c r="L15254" s="1" t="s">
        <v>67</v>
      </c>
      <c r="M15254" s="1">
        <v>1.4690000000000001</v>
      </c>
      <c r="N15254" s="1">
        <v>1.0580000000000001</v>
      </c>
      <c r="O15254" s="1">
        <v>13</v>
      </c>
      <c r="P15254" t="b">
        <v>0</v>
      </c>
      <c r="R15254" s="1" t="s">
        <v>1462</v>
      </c>
      <c r="S15254" s="1" t="s">
        <v>5862</v>
      </c>
      <c r="T15254" s="1" t="s">
        <v>29</v>
      </c>
      <c r="U15254" s="1">
        <v>2</v>
      </c>
      <c r="X15254" t="str">
        <f>IFERROR(IF(ISNUMBER(FIND(".",R15254)),T15254&amp;"."&amp;SUBSTITUTE(R15254,"#","."),T15254&amp;"."&amp;LEFT(S15254,LEN(S15254)-5)&amp;IF(Table1[[#This Row],[per]]="method","."&amp;R15254,"")),"")</f>
        <v>org.jgrapht.util.PrefetchIterator.nextElement</v>
      </c>
    </row>
    <row r="15255" spans="1:24" x14ac:dyDescent="0.25">
      <c r="A15255" s="1" t="s">
        <v>23</v>
      </c>
      <c r="B15255" s="1" t="s">
        <v>24</v>
      </c>
      <c r="C15255" s="2">
        <v>44669</v>
      </c>
      <c r="D15255" s="1"/>
      <c r="G15255" s="1"/>
      <c r="H15255" s="1" t="s">
        <v>6848</v>
      </c>
      <c r="I15255" s="1" t="s">
        <v>6849</v>
      </c>
      <c r="J15255">
        <v>5</v>
      </c>
      <c r="K15255" s="1" t="s">
        <v>66</v>
      </c>
      <c r="L15255" s="1" t="s">
        <v>67</v>
      </c>
      <c r="M15255" s="1">
        <v>1.4690000000000001</v>
      </c>
      <c r="N15255" s="1">
        <v>1.0580000000000001</v>
      </c>
      <c r="O15255" s="1">
        <v>13</v>
      </c>
      <c r="P15255" t="b">
        <v>0</v>
      </c>
      <c r="R15255" s="1" t="s">
        <v>532</v>
      </c>
      <c r="S15255" s="1" t="s">
        <v>5803</v>
      </c>
      <c r="T15255" s="1" t="s">
        <v>29</v>
      </c>
      <c r="U15255" s="1">
        <v>2</v>
      </c>
      <c r="X15255" t="str">
        <f>IFERROR(IF(ISNUMBER(FIND(".",R15255)),T15255&amp;"."&amp;SUBSTITUTE(R15255,"#","."),T15255&amp;"."&amp;LEFT(S15255,LEN(S15255)-5)&amp;IF(Table1[[#This Row],[per]]="method","."&amp;R15255,"")),"")</f>
        <v>org.jgrapht.util.RadixSort.radixSort</v>
      </c>
    </row>
    <row r="15256" spans="1:24" x14ac:dyDescent="0.25">
      <c r="A15256" s="1" t="s">
        <v>23</v>
      </c>
      <c r="B15256" s="1" t="s">
        <v>24</v>
      </c>
      <c r="C15256" s="2">
        <v>44669</v>
      </c>
      <c r="D15256" s="1"/>
      <c r="G15256" s="1"/>
      <c r="H15256" s="1" t="s">
        <v>6848</v>
      </c>
      <c r="I15256" s="1" t="s">
        <v>6849</v>
      </c>
      <c r="J15256">
        <v>5</v>
      </c>
      <c r="K15256" s="1" t="s">
        <v>66</v>
      </c>
      <c r="L15256" s="1" t="s">
        <v>67</v>
      </c>
      <c r="M15256" s="1">
        <v>1.4690000000000001</v>
      </c>
      <c r="N15256" s="1">
        <v>1.0580000000000001</v>
      </c>
      <c r="O15256" s="1">
        <v>13</v>
      </c>
      <c r="P15256" t="b">
        <v>0</v>
      </c>
      <c r="R15256" s="1" t="s">
        <v>533</v>
      </c>
      <c r="S15256" s="1" t="s">
        <v>5803</v>
      </c>
      <c r="T15256" s="1" t="s">
        <v>29</v>
      </c>
      <c r="U15256" s="1">
        <v>2</v>
      </c>
      <c r="X15256" t="str">
        <f>IFERROR(IF(ISNUMBER(FIND(".",R15256)),T15256&amp;"."&amp;SUBSTITUTE(R15256,"#","."),T15256&amp;"."&amp;LEFT(S15256,LEN(S15256)-5)&amp;IF(Table1[[#This Row],[per]]="method","."&amp;R15256,"")),"")</f>
        <v>org.jgrapht.util.RadixSort.sort</v>
      </c>
    </row>
    <row r="15257" spans="1:24" x14ac:dyDescent="0.25">
      <c r="A15257" s="1" t="s">
        <v>23</v>
      </c>
      <c r="B15257" s="1" t="s">
        <v>24</v>
      </c>
      <c r="C15257" s="2">
        <v>44669</v>
      </c>
      <c r="D15257" s="1"/>
      <c r="G15257" s="1"/>
      <c r="H15257" s="1" t="s">
        <v>6848</v>
      </c>
      <c r="I15257" s="1" t="s">
        <v>6849</v>
      </c>
      <c r="J15257">
        <v>5</v>
      </c>
      <c r="K15257" s="1" t="s">
        <v>66</v>
      </c>
      <c r="L15257" s="1" t="s">
        <v>67</v>
      </c>
      <c r="M15257" s="1">
        <v>1.4690000000000001</v>
      </c>
      <c r="N15257" s="1">
        <v>1.0580000000000001</v>
      </c>
      <c r="O15257" s="1">
        <v>13</v>
      </c>
      <c r="P15257" t="b">
        <v>0</v>
      </c>
      <c r="R15257" s="1" t="s">
        <v>1463</v>
      </c>
      <c r="S15257" s="1" t="s">
        <v>5701</v>
      </c>
      <c r="T15257" s="1" t="s">
        <v>29</v>
      </c>
      <c r="U15257" s="1">
        <v>2</v>
      </c>
      <c r="X15257" t="str">
        <f>IFERROR(IF(ISNUMBER(FIND(".",R15257)),T15257&amp;"."&amp;SUBSTITUTE(R15257,"#","."),T15257&amp;"."&amp;LEFT(S15257,LEN(S15257)-5)&amp;IF(Table1[[#This Row],[per]]="method","."&amp;R15257,"")),"")</f>
        <v>org.jgrapht.util.SupplierUtil.ConstructorSupplier.SerializedForm.readResolve</v>
      </c>
    </row>
    <row r="15258" spans="1:24" x14ac:dyDescent="0.25">
      <c r="A15258" s="1" t="s">
        <v>23</v>
      </c>
      <c r="B15258" s="1" t="s">
        <v>24</v>
      </c>
      <c r="C15258" s="2">
        <v>44669</v>
      </c>
      <c r="D15258" s="1"/>
      <c r="G15258" s="1"/>
      <c r="H15258" s="1" t="s">
        <v>6848</v>
      </c>
      <c r="I15258" s="1" t="s">
        <v>6849</v>
      </c>
      <c r="J15258">
        <v>5</v>
      </c>
      <c r="K15258" s="1" t="s">
        <v>66</v>
      </c>
      <c r="L15258" s="1" t="s">
        <v>67</v>
      </c>
      <c r="M15258" s="1">
        <v>1.4690000000000001</v>
      </c>
      <c r="N15258" s="1">
        <v>1.0580000000000001</v>
      </c>
      <c r="O15258" s="1">
        <v>13</v>
      </c>
      <c r="P15258" t="b">
        <v>0</v>
      </c>
      <c r="R15258" s="1" t="s">
        <v>1464</v>
      </c>
      <c r="S15258" s="1" t="s">
        <v>5701</v>
      </c>
      <c r="T15258" s="1" t="s">
        <v>29</v>
      </c>
      <c r="U15258" s="1">
        <v>2</v>
      </c>
      <c r="X15258" t="str">
        <f>IFERROR(IF(ISNUMBER(FIND(".",R15258)),T15258&amp;"."&amp;SUBSTITUTE(R15258,"#","."),T15258&amp;"."&amp;LEFT(S15258,LEN(S15258)-5)&amp;IF(Table1[[#This Row],[per]]="method","."&amp;R15258,"")),"")</f>
        <v>org.jgrapht.util.SupplierUtil.ConstructorSupplier.get</v>
      </c>
    </row>
    <row r="15259" spans="1:24" x14ac:dyDescent="0.25">
      <c r="A15259" s="1" t="s">
        <v>23</v>
      </c>
      <c r="B15259" s="1" t="s">
        <v>24</v>
      </c>
      <c r="C15259" s="2">
        <v>44669</v>
      </c>
      <c r="D15259" s="1"/>
      <c r="G15259" s="1"/>
      <c r="H15259" s="1" t="s">
        <v>6848</v>
      </c>
      <c r="I15259" s="1" t="s">
        <v>6849</v>
      </c>
      <c r="J15259">
        <v>5</v>
      </c>
      <c r="K15259" s="1" t="s">
        <v>66</v>
      </c>
      <c r="L15259" s="1" t="s">
        <v>67</v>
      </c>
      <c r="M15259" s="1">
        <v>1.4690000000000001</v>
      </c>
      <c r="N15259" s="1">
        <v>1.0580000000000001</v>
      </c>
      <c r="O15259" s="1">
        <v>13</v>
      </c>
      <c r="P15259" t="b">
        <v>0</v>
      </c>
      <c r="R15259" s="1" t="s">
        <v>1465</v>
      </c>
      <c r="S15259" s="1" t="s">
        <v>5764</v>
      </c>
      <c r="T15259" s="1" t="s">
        <v>29</v>
      </c>
      <c r="U15259" s="1">
        <v>2</v>
      </c>
      <c r="X15259" t="str">
        <f>IFERROR(IF(ISNUMBER(FIND(".",R15259)),T15259&amp;"."&amp;SUBSTITUTE(R15259,"#","."),T15259&amp;"."&amp;LEFT(S15259,LEN(S15259)-5)&amp;IF(Table1[[#This Row],[per]]="method","."&amp;R15259,"")),"")</f>
        <v>org.jgrapht.util.UnmodifiableUnionSet.UnionIterator.hasNext</v>
      </c>
    </row>
    <row r="15260" spans="1:24" x14ac:dyDescent="0.25">
      <c r="A15260" s="1" t="s">
        <v>23</v>
      </c>
      <c r="B15260" s="1" t="s">
        <v>24</v>
      </c>
      <c r="C15260" s="2">
        <v>44669</v>
      </c>
      <c r="D15260" s="1"/>
      <c r="G15260" s="1"/>
      <c r="H15260" s="1" t="s">
        <v>6848</v>
      </c>
      <c r="I15260" s="1" t="s">
        <v>6849</v>
      </c>
      <c r="J15260">
        <v>5</v>
      </c>
      <c r="K15260" s="1" t="s">
        <v>66</v>
      </c>
      <c r="L15260" s="1" t="s">
        <v>67</v>
      </c>
      <c r="M15260" s="1">
        <v>1.4690000000000001</v>
      </c>
      <c r="N15260" s="1">
        <v>1.0580000000000001</v>
      </c>
      <c r="O15260" s="1">
        <v>13</v>
      </c>
      <c r="P15260" t="b">
        <v>0</v>
      </c>
      <c r="R15260" s="1" t="s">
        <v>1466</v>
      </c>
      <c r="S15260" s="1" t="s">
        <v>5764</v>
      </c>
      <c r="T15260" s="1" t="s">
        <v>29</v>
      </c>
      <c r="U15260" s="1">
        <v>2</v>
      </c>
      <c r="X15260" t="str">
        <f>IFERROR(IF(ISNUMBER(FIND(".",R15260)),T15260&amp;"."&amp;SUBSTITUTE(R15260,"#","."),T15260&amp;"."&amp;LEFT(S15260,LEN(S15260)-5)&amp;IF(Table1[[#This Row],[per]]="method","."&amp;R15260,"")),"")</f>
        <v>org.jgrapht.util.UnmodifiableUnionSet.UnionIterator.next</v>
      </c>
    </row>
    <row r="15261" spans="1:24" x14ac:dyDescent="0.25">
      <c r="A15261" s="1" t="s">
        <v>23</v>
      </c>
      <c r="B15261" s="1" t="s">
        <v>24</v>
      </c>
      <c r="C15261" s="2">
        <v>44669</v>
      </c>
      <c r="D15261" s="1"/>
      <c r="G15261" s="1"/>
      <c r="H15261" s="1" t="s">
        <v>6848</v>
      </c>
      <c r="I15261" s="1" t="s">
        <v>6849</v>
      </c>
      <c r="J15261">
        <v>5</v>
      </c>
      <c r="K15261" s="1" t="s">
        <v>66</v>
      </c>
      <c r="L15261" s="1" t="s">
        <v>67</v>
      </c>
      <c r="M15261" s="1">
        <v>1.4690000000000001</v>
      </c>
      <c r="N15261" s="1">
        <v>1.0580000000000001</v>
      </c>
      <c r="O15261" s="1">
        <v>13</v>
      </c>
      <c r="P15261" t="b">
        <v>0</v>
      </c>
      <c r="R15261" s="1" t="s">
        <v>1467</v>
      </c>
      <c r="S15261" s="1" t="s">
        <v>5764</v>
      </c>
      <c r="T15261" s="1" t="s">
        <v>29</v>
      </c>
      <c r="U15261" s="1">
        <v>2</v>
      </c>
      <c r="X15261" t="str">
        <f>IFERROR(IF(ISNUMBER(FIND(".",R15261)),T15261&amp;"."&amp;SUBSTITUTE(R15261,"#","."),T15261&amp;"."&amp;LEFT(S15261,LEN(S15261)-5)&amp;IF(Table1[[#This Row],[per]]="method","."&amp;R15261,"")),"")</f>
        <v>org.jgrapht.util.UnmodifiableUnionSet.orderSetsBySize</v>
      </c>
    </row>
    <row r="15262" spans="1:24" x14ac:dyDescent="0.25">
      <c r="A15262" s="1" t="s">
        <v>23</v>
      </c>
      <c r="B15262" s="1" t="s">
        <v>24</v>
      </c>
      <c r="C15262" s="2">
        <v>44669</v>
      </c>
      <c r="D15262" s="1"/>
      <c r="G15262" s="1"/>
      <c r="H15262" s="1" t="s">
        <v>6848</v>
      </c>
      <c r="I15262" s="1" t="s">
        <v>6849</v>
      </c>
      <c r="J15262">
        <v>5</v>
      </c>
      <c r="K15262" s="1" t="s">
        <v>66</v>
      </c>
      <c r="L15262" s="1" t="s">
        <v>67</v>
      </c>
      <c r="M15262" s="1">
        <v>1.4690000000000001</v>
      </c>
      <c r="N15262" s="1">
        <v>1.0580000000000001</v>
      </c>
      <c r="O15262" s="1">
        <v>13</v>
      </c>
      <c r="P15262" t="b">
        <v>0</v>
      </c>
      <c r="R15262" s="1" t="s">
        <v>924</v>
      </c>
      <c r="S15262" s="1" t="s">
        <v>5804</v>
      </c>
      <c r="T15262" s="1" t="s">
        <v>27</v>
      </c>
      <c r="U15262" s="1">
        <v>2</v>
      </c>
      <c r="X15262" t="str">
        <f>IFERROR(IF(ISNUMBER(FIND(".",R15262)),T15262&amp;"."&amp;SUBSTITUTE(R15262,"#","."),T15262&amp;"."&amp;LEFT(S15262,LEN(S15262)-5)&amp;IF(Table1[[#This Row],[per]]="method","."&amp;R15262,"")),"")</f>
        <v>org.jgrapht.GraphPath.getEdgeList</v>
      </c>
    </row>
    <row r="15263" spans="1:24" x14ac:dyDescent="0.25">
      <c r="A15263" s="1" t="s">
        <v>23</v>
      </c>
      <c r="B15263" s="1" t="s">
        <v>24</v>
      </c>
      <c r="C15263" s="2">
        <v>44669</v>
      </c>
      <c r="D15263" s="1"/>
      <c r="G15263" s="1"/>
      <c r="H15263" s="1" t="s">
        <v>6848</v>
      </c>
      <c r="I15263" s="1" t="s">
        <v>6849</v>
      </c>
      <c r="J15263">
        <v>5</v>
      </c>
      <c r="K15263" s="1" t="s">
        <v>66</v>
      </c>
      <c r="L15263" s="1" t="s">
        <v>67</v>
      </c>
      <c r="M15263" s="1">
        <v>1.4690000000000001</v>
      </c>
      <c r="N15263" s="1">
        <v>1.0580000000000001</v>
      </c>
      <c r="O15263" s="1">
        <v>13</v>
      </c>
      <c r="P15263" t="b">
        <v>0</v>
      </c>
      <c r="R15263" s="1" t="s">
        <v>926</v>
      </c>
      <c r="S15263" s="1" t="s">
        <v>5672</v>
      </c>
      <c r="T15263" s="1" t="s">
        <v>27</v>
      </c>
      <c r="U15263" s="1">
        <v>2</v>
      </c>
      <c r="X15263" t="str">
        <f>IFERROR(IF(ISNUMBER(FIND(".",R15263)),T15263&amp;"."&amp;SUBSTITUTE(R15263,"#","."),T15263&amp;"."&amp;LEFT(S15263,LEN(S15263)-5)&amp;IF(Table1[[#This Row],[per]]="method","."&amp;R15263,"")),"")</f>
        <v>org.jgrapht.GraphTests.isForest</v>
      </c>
    </row>
    <row r="15264" spans="1:24" x14ac:dyDescent="0.25">
      <c r="A15264" s="1" t="s">
        <v>23</v>
      </c>
      <c r="B15264" s="1" t="s">
        <v>24</v>
      </c>
      <c r="C15264" s="2">
        <v>44669</v>
      </c>
      <c r="D15264" s="1"/>
      <c r="G15264" s="1"/>
      <c r="H15264" s="1" t="s">
        <v>6848</v>
      </c>
      <c r="I15264" s="1" t="s">
        <v>6849</v>
      </c>
      <c r="J15264">
        <v>5</v>
      </c>
      <c r="K15264" s="1" t="s">
        <v>66</v>
      </c>
      <c r="L15264" s="1" t="s">
        <v>67</v>
      </c>
      <c r="M15264" s="1">
        <v>1.4690000000000001</v>
      </c>
      <c r="N15264" s="1">
        <v>1.0580000000000001</v>
      </c>
      <c r="O15264" s="1">
        <v>13</v>
      </c>
      <c r="P15264" t="b">
        <v>0</v>
      </c>
      <c r="R15264" s="1" t="s">
        <v>349</v>
      </c>
      <c r="S15264" s="1" t="s">
        <v>5672</v>
      </c>
      <c r="T15264" s="1" t="s">
        <v>27</v>
      </c>
      <c r="U15264" s="1">
        <v>2</v>
      </c>
      <c r="X15264" t="str">
        <f>IFERROR(IF(ISNUMBER(FIND(".",R15264)),T15264&amp;"."&amp;SUBSTITUTE(R15264,"#","."),T15264&amp;"."&amp;LEFT(S15264,LEN(S15264)-5)&amp;IF(Table1[[#This Row],[per]]="method","."&amp;R15264,"")),"")</f>
        <v>org.jgrapht.GraphTests.isSplit</v>
      </c>
    </row>
    <row r="15265" spans="1:24" x14ac:dyDescent="0.25">
      <c r="A15265" s="1" t="s">
        <v>23</v>
      </c>
      <c r="B15265" s="1" t="s">
        <v>24</v>
      </c>
      <c r="C15265" s="2">
        <v>44669</v>
      </c>
      <c r="D15265" s="1"/>
      <c r="G15265" s="1"/>
      <c r="H15265" s="1" t="s">
        <v>6848</v>
      </c>
      <c r="I15265" s="1" t="s">
        <v>6849</v>
      </c>
      <c r="J15265">
        <v>5</v>
      </c>
      <c r="K15265" s="1" t="s">
        <v>66</v>
      </c>
      <c r="L15265" s="1" t="s">
        <v>67</v>
      </c>
      <c r="M15265" s="1">
        <v>1.4690000000000001</v>
      </c>
      <c r="N15265" s="1">
        <v>1.0580000000000001</v>
      </c>
      <c r="O15265" s="1">
        <v>13</v>
      </c>
      <c r="P15265" t="b">
        <v>0</v>
      </c>
      <c r="R15265" s="1" t="s">
        <v>1468</v>
      </c>
      <c r="S15265" s="1" t="s">
        <v>5672</v>
      </c>
      <c r="T15265" s="1" t="s">
        <v>27</v>
      </c>
      <c r="U15265" s="1">
        <v>2</v>
      </c>
      <c r="X15265" t="str">
        <f>IFERROR(IF(ISNUMBER(FIND(".",R15265)),T15265&amp;"."&amp;SUBSTITUTE(R15265,"#","."),T15265&amp;"."&amp;LEFT(S15265,LEN(S15265)-5)&amp;IF(Table1[[#This Row],[per]]="method","."&amp;R15265,"")),"")</f>
        <v>org.jgrapht.GraphTests.isStronglyConnected</v>
      </c>
    </row>
    <row r="15266" spans="1:24" x14ac:dyDescent="0.25">
      <c r="A15266" s="1" t="s">
        <v>23</v>
      </c>
      <c r="B15266" s="1" t="s">
        <v>24</v>
      </c>
      <c r="C15266" s="2">
        <v>44669</v>
      </c>
      <c r="D15266" s="1"/>
      <c r="G15266" s="1"/>
      <c r="H15266" s="1" t="s">
        <v>6848</v>
      </c>
      <c r="I15266" s="1" t="s">
        <v>6849</v>
      </c>
      <c r="J15266">
        <v>5</v>
      </c>
      <c r="K15266" s="1" t="s">
        <v>66</v>
      </c>
      <c r="L15266" s="1" t="s">
        <v>67</v>
      </c>
      <c r="M15266" s="1">
        <v>1.4690000000000001</v>
      </c>
      <c r="N15266" s="1">
        <v>1.0580000000000001</v>
      </c>
      <c r="O15266" s="1">
        <v>13</v>
      </c>
      <c r="P15266" t="b">
        <v>0</v>
      </c>
      <c r="R15266" s="1" t="s">
        <v>1469</v>
      </c>
      <c r="S15266" s="1" t="s">
        <v>5672</v>
      </c>
      <c r="T15266" s="1" t="s">
        <v>27</v>
      </c>
      <c r="U15266" s="1">
        <v>2</v>
      </c>
      <c r="X15266" t="str">
        <f>IFERROR(IF(ISNUMBER(FIND(".",R15266)),T15266&amp;"."&amp;SUBSTITUTE(R15266,"#","."),T15266&amp;"."&amp;LEFT(S15266,LEN(S15266)-5)&amp;IF(Table1[[#This Row],[per]]="method","."&amp;R15266,"")),"")</f>
        <v>org.jgrapht.GraphTests.isTree</v>
      </c>
    </row>
    <row r="15267" spans="1:24" x14ac:dyDescent="0.25">
      <c r="A15267" s="1" t="s">
        <v>23</v>
      </c>
      <c r="B15267" s="1" t="s">
        <v>24</v>
      </c>
      <c r="C15267" s="2">
        <v>44669</v>
      </c>
      <c r="D15267" s="1"/>
      <c r="G15267" s="1"/>
      <c r="H15267" s="1" t="s">
        <v>6848</v>
      </c>
      <c r="I15267" s="1" t="s">
        <v>6849</v>
      </c>
      <c r="J15267">
        <v>5</v>
      </c>
      <c r="K15267" s="1" t="s">
        <v>66</v>
      </c>
      <c r="L15267" s="1" t="s">
        <v>67</v>
      </c>
      <c r="M15267" s="1">
        <v>1.4690000000000001</v>
      </c>
      <c r="N15267" s="1">
        <v>1.0580000000000001</v>
      </c>
      <c r="O15267" s="1">
        <v>13</v>
      </c>
      <c r="P15267" t="b">
        <v>0</v>
      </c>
      <c r="R15267" s="1" t="s">
        <v>681</v>
      </c>
      <c r="S15267" s="1" t="s">
        <v>5672</v>
      </c>
      <c r="T15267" s="1" t="s">
        <v>27</v>
      </c>
      <c r="U15267" s="1">
        <v>2</v>
      </c>
      <c r="X15267" t="str">
        <f>IFERROR(IF(ISNUMBER(FIND(".",R15267)),T15267&amp;"."&amp;SUBSTITUTE(R15267,"#","."),T15267&amp;"."&amp;LEFT(S15267,LEN(S15267)-5)&amp;IF(Table1[[#This Row],[per]]="method","."&amp;R15267,"")),"")</f>
        <v>org.jgrapht.GraphTests.requireDirectedOrUndirected</v>
      </c>
    </row>
    <row r="15268" spans="1:24" x14ac:dyDescent="0.25">
      <c r="A15268" s="1" t="s">
        <v>23</v>
      </c>
      <c r="B15268" s="1" t="s">
        <v>24</v>
      </c>
      <c r="C15268" s="2">
        <v>44669</v>
      </c>
      <c r="D15268" s="1"/>
      <c r="G15268" s="1"/>
      <c r="H15268" s="1" t="s">
        <v>6848</v>
      </c>
      <c r="I15268" s="1" t="s">
        <v>6849</v>
      </c>
      <c r="J15268">
        <v>5</v>
      </c>
      <c r="K15268" s="1" t="s">
        <v>66</v>
      </c>
      <c r="L15268" s="1" t="s">
        <v>67</v>
      </c>
      <c r="M15268" s="1">
        <v>1.4690000000000001</v>
      </c>
      <c r="N15268" s="1">
        <v>1.0580000000000001</v>
      </c>
      <c r="O15268" s="1">
        <v>13</v>
      </c>
      <c r="P15268" t="b">
        <v>0</v>
      </c>
      <c r="R15268" s="1" t="s">
        <v>927</v>
      </c>
      <c r="S15268" s="1" t="s">
        <v>5672</v>
      </c>
      <c r="T15268" s="1" t="s">
        <v>27</v>
      </c>
      <c r="U15268" s="1">
        <v>2</v>
      </c>
      <c r="X15268" t="str">
        <f>IFERROR(IF(ISNUMBER(FIND(".",R15268)),T15268&amp;"."&amp;SUBSTITUTE(R15268,"#","."),T15268&amp;"."&amp;LEFT(S15268,LEN(S15268)-5)&amp;IF(Table1[[#This Row],[per]]="method","."&amp;R15268,"")),"")</f>
        <v>org.jgrapht.GraphTests.requireDirected</v>
      </c>
    </row>
    <row r="15269" spans="1:24" x14ac:dyDescent="0.25">
      <c r="A15269" s="1" t="s">
        <v>23</v>
      </c>
      <c r="B15269" s="1" t="s">
        <v>24</v>
      </c>
      <c r="C15269" s="2">
        <v>44669</v>
      </c>
      <c r="D15269" s="1"/>
      <c r="G15269" s="1"/>
      <c r="H15269" s="1" t="s">
        <v>6848</v>
      </c>
      <c r="I15269" s="1" t="s">
        <v>6849</v>
      </c>
      <c r="J15269">
        <v>5</v>
      </c>
      <c r="K15269" s="1" t="s">
        <v>66</v>
      </c>
      <c r="L15269" s="1" t="s">
        <v>67</v>
      </c>
      <c r="M15269" s="1">
        <v>1.4690000000000001</v>
      </c>
      <c r="N15269" s="1">
        <v>1.0580000000000001</v>
      </c>
      <c r="O15269" s="1">
        <v>13</v>
      </c>
      <c r="P15269" t="b">
        <v>0</v>
      </c>
      <c r="R15269" s="1" t="s">
        <v>928</v>
      </c>
      <c r="S15269" s="1" t="s">
        <v>5672</v>
      </c>
      <c r="T15269" s="1" t="s">
        <v>27</v>
      </c>
      <c r="U15269" s="1">
        <v>2</v>
      </c>
      <c r="X15269" t="str">
        <f>IFERROR(IF(ISNUMBER(FIND(".",R15269)),T15269&amp;"."&amp;SUBSTITUTE(R15269,"#","."),T15269&amp;"."&amp;LEFT(S15269,LEN(S15269)-5)&amp;IF(Table1[[#This Row],[per]]="method","."&amp;R15269,"")),"")</f>
        <v>org.jgrapht.GraphTests.requireUndirected</v>
      </c>
    </row>
    <row r="15270" spans="1:24" x14ac:dyDescent="0.25">
      <c r="A15270" s="1" t="s">
        <v>23</v>
      </c>
      <c r="B15270" s="1" t="s">
        <v>24</v>
      </c>
      <c r="C15270" s="2">
        <v>44669</v>
      </c>
      <c r="D15270" s="1"/>
      <c r="G15270" s="1"/>
      <c r="H15270" s="1" t="s">
        <v>6848</v>
      </c>
      <c r="I15270" s="1" t="s">
        <v>6849</v>
      </c>
      <c r="J15270">
        <v>5</v>
      </c>
      <c r="K15270" s="1" t="s">
        <v>66</v>
      </c>
      <c r="L15270" s="1" t="s">
        <v>67</v>
      </c>
      <c r="M15270" s="1">
        <v>1.4690000000000001</v>
      </c>
      <c r="N15270" s="1">
        <v>1.0580000000000001</v>
      </c>
      <c r="O15270" s="1">
        <v>13</v>
      </c>
      <c r="P15270" t="b">
        <v>0</v>
      </c>
      <c r="R15270" s="1" t="s">
        <v>929</v>
      </c>
      <c r="S15270" s="1" t="s">
        <v>5672</v>
      </c>
      <c r="T15270" s="1" t="s">
        <v>27</v>
      </c>
      <c r="U15270" s="1">
        <v>2</v>
      </c>
      <c r="X15270" t="str">
        <f>IFERROR(IF(ISNUMBER(FIND(".",R15270)),T15270&amp;"."&amp;SUBSTITUTE(R15270,"#","."),T15270&amp;"."&amp;LEFT(S15270,LEN(S15270)-5)&amp;IF(Table1[[#This Row],[per]]="method","."&amp;R15270,"")),"")</f>
        <v>org.jgrapht.GraphTests.requireWeighted</v>
      </c>
    </row>
    <row r="15271" spans="1:24" x14ac:dyDescent="0.25">
      <c r="A15271" s="1" t="s">
        <v>23</v>
      </c>
      <c r="B15271" s="1" t="s">
        <v>24</v>
      </c>
      <c r="C15271" s="2">
        <v>44669</v>
      </c>
      <c r="D15271" s="1"/>
      <c r="G15271" s="1"/>
      <c r="H15271" s="1" t="s">
        <v>6848</v>
      </c>
      <c r="I15271" s="1" t="s">
        <v>6849</v>
      </c>
      <c r="J15271">
        <v>5</v>
      </c>
      <c r="K15271" s="1" t="s">
        <v>66</v>
      </c>
      <c r="L15271" s="1" t="s">
        <v>67</v>
      </c>
      <c r="M15271" s="1">
        <v>1.4690000000000001</v>
      </c>
      <c r="N15271" s="1">
        <v>1.0580000000000001</v>
      </c>
      <c r="O15271" s="1">
        <v>13</v>
      </c>
      <c r="P15271" t="b">
        <v>0</v>
      </c>
      <c r="R15271" s="1" t="s">
        <v>1470</v>
      </c>
      <c r="S15271" s="1" t="s">
        <v>5863</v>
      </c>
      <c r="T15271" s="1" t="s">
        <v>27</v>
      </c>
      <c r="U15271" s="1">
        <v>2</v>
      </c>
      <c r="X15271" t="str">
        <f>IFERROR(IF(ISNUMBER(FIND(".",R15271)),T15271&amp;"."&amp;SUBSTITUTE(R15271,"#","."),T15271&amp;"."&amp;LEFT(S15271,LEN(S15271)-5)&amp;IF(Table1[[#This Row],[per]]="method","."&amp;R15271,"")),"")</f>
        <v>org.jgrapht.Graphs.addAllEdges</v>
      </c>
    </row>
    <row r="15272" spans="1:24" x14ac:dyDescent="0.25">
      <c r="A15272" s="1" t="s">
        <v>23</v>
      </c>
      <c r="B15272" s="1" t="s">
        <v>24</v>
      </c>
      <c r="C15272" s="2">
        <v>44669</v>
      </c>
      <c r="D15272" s="1"/>
      <c r="G15272" s="1"/>
      <c r="H15272" s="1" t="s">
        <v>6848</v>
      </c>
      <c r="I15272" s="1" t="s">
        <v>6849</v>
      </c>
      <c r="J15272">
        <v>5</v>
      </c>
      <c r="K15272" s="1" t="s">
        <v>66</v>
      </c>
      <c r="L15272" s="1" t="s">
        <v>67</v>
      </c>
      <c r="M15272" s="1">
        <v>1.4690000000000001</v>
      </c>
      <c r="N15272" s="1">
        <v>1.0580000000000001</v>
      </c>
      <c r="O15272" s="1">
        <v>13</v>
      </c>
      <c r="P15272" t="b">
        <v>0</v>
      </c>
      <c r="R15272" s="1" t="s">
        <v>1471</v>
      </c>
      <c r="S15272" s="1" t="s">
        <v>5863</v>
      </c>
      <c r="T15272" s="1" t="s">
        <v>27</v>
      </c>
      <c r="U15272" s="1">
        <v>2</v>
      </c>
      <c r="X15272" t="str">
        <f>IFERROR(IF(ISNUMBER(FIND(".",R15272)),T15272&amp;"."&amp;SUBSTITUTE(R15272,"#","."),T15272&amp;"."&amp;LEFT(S15272,LEN(S15272)-5)&amp;IF(Table1[[#This Row],[per]]="method","."&amp;R15272,"")),"")</f>
        <v>org.jgrapht.Graphs.addAllVertices</v>
      </c>
    </row>
    <row r="15273" spans="1:24" x14ac:dyDescent="0.25">
      <c r="A15273" s="1" t="s">
        <v>23</v>
      </c>
      <c r="B15273" s="1" t="s">
        <v>24</v>
      </c>
      <c r="C15273" s="2">
        <v>44669</v>
      </c>
      <c r="D15273" s="1"/>
      <c r="G15273" s="1"/>
      <c r="H15273" s="1" t="s">
        <v>6848</v>
      </c>
      <c r="I15273" s="1" t="s">
        <v>6849</v>
      </c>
      <c r="J15273">
        <v>5</v>
      </c>
      <c r="K15273" s="1" t="s">
        <v>66</v>
      </c>
      <c r="L15273" s="1" t="s">
        <v>67</v>
      </c>
      <c r="M15273" s="1">
        <v>1.4690000000000001</v>
      </c>
      <c r="N15273" s="1">
        <v>1.0580000000000001</v>
      </c>
      <c r="O15273" s="1">
        <v>13</v>
      </c>
      <c r="P15273" t="b">
        <v>0</v>
      </c>
      <c r="R15273" s="1" t="s">
        <v>233</v>
      </c>
      <c r="S15273" s="1" t="s">
        <v>5863</v>
      </c>
      <c r="T15273" s="1" t="s">
        <v>27</v>
      </c>
      <c r="U15273" s="1">
        <v>2</v>
      </c>
      <c r="X15273" t="str">
        <f>IFERROR(IF(ISNUMBER(FIND(".",R15273)),T15273&amp;"."&amp;SUBSTITUTE(R15273,"#","."),T15273&amp;"."&amp;LEFT(S15273,LEN(S15273)-5)&amp;IF(Table1[[#This Row],[per]]="method","."&amp;R15273,"")),"")</f>
        <v>org.jgrapht.Graphs.addEdge</v>
      </c>
    </row>
    <row r="15274" spans="1:24" x14ac:dyDescent="0.25">
      <c r="A15274" s="1" t="s">
        <v>23</v>
      </c>
      <c r="B15274" s="1" t="s">
        <v>24</v>
      </c>
      <c r="C15274" s="2">
        <v>44669</v>
      </c>
      <c r="D15274" s="1"/>
      <c r="G15274" s="1"/>
      <c r="H15274" s="1" t="s">
        <v>6848</v>
      </c>
      <c r="I15274" s="1" t="s">
        <v>6849</v>
      </c>
      <c r="J15274">
        <v>5</v>
      </c>
      <c r="K15274" s="1" t="s">
        <v>66</v>
      </c>
      <c r="L15274" s="1" t="s">
        <v>67</v>
      </c>
      <c r="M15274" s="1">
        <v>1.4690000000000001</v>
      </c>
      <c r="N15274" s="1">
        <v>1.0580000000000001</v>
      </c>
      <c r="O15274" s="1">
        <v>13</v>
      </c>
      <c r="P15274" t="b">
        <v>0</v>
      </c>
      <c r="R15274" s="1" t="s">
        <v>682</v>
      </c>
      <c r="S15274" s="1" t="s">
        <v>5863</v>
      </c>
      <c r="T15274" s="1" t="s">
        <v>27</v>
      </c>
      <c r="U15274" s="1">
        <v>2</v>
      </c>
      <c r="X15274" t="str">
        <f>IFERROR(IF(ISNUMBER(FIND(".",R15274)),T15274&amp;"."&amp;SUBSTITUTE(R15274,"#","."),T15274&amp;"."&amp;LEFT(S15274,LEN(S15274)-5)&amp;IF(Table1[[#This Row],[per]]="method","."&amp;R15274,"")),"")</f>
        <v>org.jgrapht.Graphs.addGraphReversed</v>
      </c>
    </row>
    <row r="15275" spans="1:24" x14ac:dyDescent="0.25">
      <c r="A15275" s="1" t="s">
        <v>23</v>
      </c>
      <c r="B15275" s="1" t="s">
        <v>24</v>
      </c>
      <c r="C15275" s="2">
        <v>44669</v>
      </c>
      <c r="D15275" s="1"/>
      <c r="G15275" s="1"/>
      <c r="H15275" s="1" t="s">
        <v>6848</v>
      </c>
      <c r="I15275" s="1" t="s">
        <v>6849</v>
      </c>
      <c r="J15275">
        <v>5</v>
      </c>
      <c r="K15275" s="1" t="s">
        <v>66</v>
      </c>
      <c r="L15275" s="1" t="s">
        <v>67</v>
      </c>
      <c r="M15275" s="1">
        <v>1.4690000000000001</v>
      </c>
      <c r="N15275" s="1">
        <v>1.0580000000000001</v>
      </c>
      <c r="O15275" s="1">
        <v>13</v>
      </c>
      <c r="P15275" t="b">
        <v>0</v>
      </c>
      <c r="R15275" s="1" t="s">
        <v>930</v>
      </c>
      <c r="S15275" s="1" t="s">
        <v>5863</v>
      </c>
      <c r="T15275" s="1" t="s">
        <v>27</v>
      </c>
      <c r="U15275" s="1">
        <v>2</v>
      </c>
      <c r="X15275" t="str">
        <f>IFERROR(IF(ISNUMBER(FIND(".",R15275)),T15275&amp;"."&amp;SUBSTITUTE(R15275,"#","."),T15275&amp;"."&amp;LEFT(S15275,LEN(S15275)-5)&amp;IF(Table1[[#This Row],[per]]="method","."&amp;R15275,"")),"")</f>
        <v>org.jgrapht.Graphs.getOppositeVertex</v>
      </c>
    </row>
    <row r="15276" spans="1:24" x14ac:dyDescent="0.25">
      <c r="A15276" s="1" t="s">
        <v>23</v>
      </c>
      <c r="B15276" s="1" t="s">
        <v>24</v>
      </c>
      <c r="C15276" s="2">
        <v>44669</v>
      </c>
      <c r="D15276" s="1"/>
      <c r="G15276" s="1"/>
      <c r="H15276" s="1" t="s">
        <v>6848</v>
      </c>
      <c r="I15276" s="1" t="s">
        <v>6849</v>
      </c>
      <c r="J15276">
        <v>5</v>
      </c>
      <c r="K15276" s="1" t="s">
        <v>66</v>
      </c>
      <c r="L15276" s="1" t="s">
        <v>67</v>
      </c>
      <c r="M15276" s="1">
        <v>1.4690000000000001</v>
      </c>
      <c r="N15276" s="1">
        <v>1.0580000000000001</v>
      </c>
      <c r="O15276" s="1">
        <v>13</v>
      </c>
      <c r="P15276" t="b">
        <v>0</v>
      </c>
      <c r="R15276" s="1" t="s">
        <v>1273</v>
      </c>
      <c r="S15276" s="1" t="s">
        <v>5863</v>
      </c>
      <c r="T15276" s="1" t="s">
        <v>27</v>
      </c>
      <c r="U15276" s="1">
        <v>2</v>
      </c>
      <c r="X15276" t="str">
        <f>IFERROR(IF(ISNUMBER(FIND(".",R15276)),T15276&amp;"."&amp;SUBSTITUTE(R15276,"#","."),T15276&amp;"."&amp;LEFT(S15276,LEN(S15276)-5)&amp;IF(Table1[[#This Row],[per]]="method","."&amp;R15276,"")),"")</f>
        <v>org.jgrapht.Graphs.neighborListOf</v>
      </c>
    </row>
    <row r="15277" spans="1:24" x14ac:dyDescent="0.25">
      <c r="A15277" s="1" t="s">
        <v>23</v>
      </c>
      <c r="B15277" s="1" t="s">
        <v>24</v>
      </c>
      <c r="C15277" s="2">
        <v>44669</v>
      </c>
      <c r="D15277" s="1"/>
      <c r="G15277" s="1"/>
      <c r="H15277" s="1" t="s">
        <v>6848</v>
      </c>
      <c r="I15277" s="1" t="s">
        <v>6849</v>
      </c>
      <c r="J15277">
        <v>5</v>
      </c>
      <c r="K15277" s="1" t="s">
        <v>66</v>
      </c>
      <c r="L15277" s="1" t="s">
        <v>67</v>
      </c>
      <c r="M15277" s="1">
        <v>1.4690000000000001</v>
      </c>
      <c r="N15277" s="1">
        <v>1.0580000000000001</v>
      </c>
      <c r="O15277" s="1">
        <v>13</v>
      </c>
      <c r="P15277" t="b">
        <v>0</v>
      </c>
      <c r="R15277" s="1" t="s">
        <v>1472</v>
      </c>
      <c r="S15277" s="1" t="s">
        <v>5863</v>
      </c>
      <c r="T15277" s="1" t="s">
        <v>27</v>
      </c>
      <c r="U15277" s="1">
        <v>2</v>
      </c>
      <c r="X15277" t="str">
        <f>IFERROR(IF(ISNUMBER(FIND(".",R15277)),T15277&amp;"."&amp;SUBSTITUTE(R15277,"#","."),T15277&amp;"."&amp;LEFT(S15277,LEN(S15277)-5)&amp;IF(Table1[[#This Row],[per]]="method","."&amp;R15277,"")),"")</f>
        <v>org.jgrapht.Graphs.neighborSetOf</v>
      </c>
    </row>
    <row r="15278" spans="1:24" x14ac:dyDescent="0.25">
      <c r="A15278" s="1" t="s">
        <v>23</v>
      </c>
      <c r="B15278" s="1" t="s">
        <v>24</v>
      </c>
      <c r="C15278" s="2">
        <v>44669</v>
      </c>
      <c r="D15278" s="1"/>
      <c r="G15278" s="1"/>
      <c r="H15278" s="1" t="s">
        <v>6848</v>
      </c>
      <c r="I15278" s="1" t="s">
        <v>6849</v>
      </c>
      <c r="J15278">
        <v>5</v>
      </c>
      <c r="K15278" s="1" t="s">
        <v>66</v>
      </c>
      <c r="L15278" s="1" t="s">
        <v>67</v>
      </c>
      <c r="M15278" s="1">
        <v>1.4690000000000001</v>
      </c>
      <c r="N15278" s="1">
        <v>1.0580000000000001</v>
      </c>
      <c r="O15278" s="1">
        <v>13</v>
      </c>
      <c r="P15278" t="b">
        <v>0</v>
      </c>
      <c r="R15278" s="1" t="s">
        <v>1473</v>
      </c>
      <c r="S15278" s="1" t="s">
        <v>5863</v>
      </c>
      <c r="T15278" s="1" t="s">
        <v>27</v>
      </c>
      <c r="U15278" s="1">
        <v>2</v>
      </c>
      <c r="X15278" t="str">
        <f>IFERROR(IF(ISNUMBER(FIND(".",R15278)),T15278&amp;"."&amp;SUBSTITUTE(R15278,"#","."),T15278&amp;"."&amp;LEFT(S15278,LEN(S15278)-5)&amp;IF(Table1[[#This Row],[per]]="method","."&amp;R15278,"")),"")</f>
        <v>org.jgrapht.Graphs.predecessorListOf</v>
      </c>
    </row>
    <row r="15279" spans="1:24" x14ac:dyDescent="0.25">
      <c r="A15279" s="1" t="s">
        <v>23</v>
      </c>
      <c r="B15279" s="1" t="s">
        <v>24</v>
      </c>
      <c r="C15279" s="2">
        <v>44669</v>
      </c>
      <c r="D15279" s="1"/>
      <c r="G15279" s="1"/>
      <c r="H15279" s="1" t="s">
        <v>6848</v>
      </c>
      <c r="I15279" s="1" t="s">
        <v>6849</v>
      </c>
      <c r="J15279">
        <v>5</v>
      </c>
      <c r="K15279" s="1" t="s">
        <v>66</v>
      </c>
      <c r="L15279" s="1" t="s">
        <v>67</v>
      </c>
      <c r="M15279" s="1">
        <v>1.4690000000000001</v>
      </c>
      <c r="N15279" s="1">
        <v>1.0580000000000001</v>
      </c>
      <c r="O15279" s="1">
        <v>13</v>
      </c>
      <c r="P15279" t="b">
        <v>0</v>
      </c>
      <c r="R15279" s="1" t="s">
        <v>1474</v>
      </c>
      <c r="S15279" s="1" t="s">
        <v>5863</v>
      </c>
      <c r="T15279" s="1" t="s">
        <v>27</v>
      </c>
      <c r="U15279" s="1">
        <v>2</v>
      </c>
      <c r="X15279" t="str">
        <f>IFERROR(IF(ISNUMBER(FIND(".",R15279)),T15279&amp;"."&amp;SUBSTITUTE(R15279,"#","."),T15279&amp;"."&amp;LEFT(S15279,LEN(S15279)-5)&amp;IF(Table1[[#This Row],[per]]="method","."&amp;R15279,"")),"")</f>
        <v>org.jgrapht.Graphs.successorListOf</v>
      </c>
    </row>
    <row r="15280" spans="1:24" x14ac:dyDescent="0.25">
      <c r="A15280" s="1" t="s">
        <v>23</v>
      </c>
      <c r="B15280" s="1" t="s">
        <v>24</v>
      </c>
      <c r="C15280" s="2">
        <v>44669</v>
      </c>
      <c r="D15280" s="1"/>
      <c r="G15280" s="1"/>
      <c r="H15280" s="1" t="s">
        <v>6848</v>
      </c>
      <c r="I15280" s="1" t="s">
        <v>6849</v>
      </c>
      <c r="J15280">
        <v>5</v>
      </c>
      <c r="K15280" s="1" t="s">
        <v>66</v>
      </c>
      <c r="L15280" s="1" t="s">
        <v>67</v>
      </c>
      <c r="M15280" s="1">
        <v>1.4690000000000001</v>
      </c>
      <c r="N15280" s="1">
        <v>1.0580000000000001</v>
      </c>
      <c r="O15280" s="1">
        <v>13</v>
      </c>
      <c r="P15280" t="b">
        <v>0</v>
      </c>
      <c r="R15280" s="1" t="s">
        <v>932</v>
      </c>
      <c r="S15280" s="1" t="s">
        <v>5863</v>
      </c>
      <c r="T15280" s="1" t="s">
        <v>27</v>
      </c>
      <c r="U15280" s="1">
        <v>2</v>
      </c>
      <c r="X15280" t="str">
        <f>IFERROR(IF(ISNUMBER(FIND(".",R15280)),T15280&amp;"."&amp;SUBSTITUTE(R15280,"#","."),T15280&amp;"."&amp;LEFT(S15280,LEN(S15280)-5)&amp;IF(Table1[[#This Row],[per]]="method","."&amp;R15280,"")),"")</f>
        <v>org.jgrapht.Graphs.undirectedGraph</v>
      </c>
    </row>
    <row r="15281" spans="1:24" x14ac:dyDescent="0.25">
      <c r="A15281" s="1" t="s">
        <v>23</v>
      </c>
      <c r="B15281" s="1" t="s">
        <v>24</v>
      </c>
      <c r="C15281" s="2">
        <v>44669</v>
      </c>
      <c r="D15281" s="1"/>
      <c r="G15281" s="1"/>
      <c r="H15281" s="1" t="s">
        <v>6848</v>
      </c>
      <c r="I15281" s="1" t="s">
        <v>6849</v>
      </c>
      <c r="J15281">
        <v>5</v>
      </c>
      <c r="K15281" s="1" t="s">
        <v>66</v>
      </c>
      <c r="L15281" s="1" t="s">
        <v>67</v>
      </c>
      <c r="M15281" s="1">
        <v>1.4690000000000001</v>
      </c>
      <c r="N15281" s="1">
        <v>1.0580000000000001</v>
      </c>
      <c r="O15281" s="1">
        <v>13</v>
      </c>
      <c r="P15281" t="b">
        <v>0</v>
      </c>
      <c r="R15281" s="1" t="s">
        <v>1475</v>
      </c>
      <c r="S15281" s="1" t="s">
        <v>5991</v>
      </c>
      <c r="T15281" s="1" t="s">
        <v>4789</v>
      </c>
      <c r="U15281" s="1">
        <v>2</v>
      </c>
      <c r="X15281" t="str">
        <f>IFERROR(IF(ISNUMBER(FIND(".",R15281)),T15281&amp;"."&amp;SUBSTITUTE(R15281,"#","."),T15281&amp;"."&amp;LEFT(S15281,LEN(S15281)-5)&amp;IF(Table1[[#This Row],[per]]="method","."&amp;R15281,"")),"")</f>
        <v>org.jgrapht.alg.clique.BaseBronKerboschCliqueFinderTest.testNonSimple</v>
      </c>
    </row>
    <row r="15282" spans="1:24" x14ac:dyDescent="0.25">
      <c r="A15282" s="1" t="s">
        <v>23</v>
      </c>
      <c r="B15282" s="1" t="s">
        <v>24</v>
      </c>
      <c r="C15282" s="2">
        <v>44669</v>
      </c>
      <c r="D15282" s="1"/>
      <c r="G15282" s="1"/>
      <c r="H15282" s="1" t="s">
        <v>6848</v>
      </c>
      <c r="I15282" s="1" t="s">
        <v>6849</v>
      </c>
      <c r="J15282">
        <v>5</v>
      </c>
      <c r="K15282" s="1" t="s">
        <v>66</v>
      </c>
      <c r="L15282" s="1" t="s">
        <v>67</v>
      </c>
      <c r="M15282" s="1">
        <v>1.4690000000000001</v>
      </c>
      <c r="N15282" s="1">
        <v>1.0580000000000001</v>
      </c>
      <c r="O15282" s="1">
        <v>13</v>
      </c>
      <c r="P15282" t="b">
        <v>0</v>
      </c>
      <c r="R15282" s="1" t="s">
        <v>1480</v>
      </c>
      <c r="S15282" s="1" t="s">
        <v>5993</v>
      </c>
      <c r="T15282" s="1" t="s">
        <v>4793</v>
      </c>
      <c r="U15282" s="1">
        <v>2</v>
      </c>
      <c r="X15282" t="str">
        <f>IFERROR(IF(ISNUMBER(FIND(".",R15282)),T15282&amp;"."&amp;SUBSTITUTE(R15282,"#","."),T15282&amp;"."&amp;LEFT(S15282,LEN(S15282)-5)&amp;IF(Table1[[#This Row],[per]]="method","."&amp;R15282,"")),"")</f>
        <v>org.jgrapht.alg.clustering.LabelPropagationClusteringTest.test3</v>
      </c>
    </row>
    <row r="15283" spans="1:24" x14ac:dyDescent="0.25">
      <c r="A15283" s="1" t="s">
        <v>23</v>
      </c>
      <c r="B15283" s="1" t="s">
        <v>24</v>
      </c>
      <c r="C15283" s="2">
        <v>44669</v>
      </c>
      <c r="D15283" s="1"/>
      <c r="G15283" s="1"/>
      <c r="H15283" s="1" t="s">
        <v>6848</v>
      </c>
      <c r="I15283" s="1" t="s">
        <v>6849</v>
      </c>
      <c r="J15283">
        <v>5</v>
      </c>
      <c r="K15283" s="1" t="s">
        <v>66</v>
      </c>
      <c r="L15283" s="1" t="s">
        <v>67</v>
      </c>
      <c r="M15283" s="1">
        <v>1.4690000000000001</v>
      </c>
      <c r="N15283" s="1">
        <v>1.0580000000000001</v>
      </c>
      <c r="O15283" s="1">
        <v>13</v>
      </c>
      <c r="P15283" t="b">
        <v>0</v>
      </c>
      <c r="R15283" s="1" t="s">
        <v>1481</v>
      </c>
      <c r="S15283" s="1" t="s">
        <v>5994</v>
      </c>
      <c r="T15283" s="1" t="s">
        <v>4793</v>
      </c>
      <c r="U15283" s="1">
        <v>2</v>
      </c>
      <c r="X15283" t="str">
        <f>IFERROR(IF(ISNUMBER(FIND(".",R15283)),T15283&amp;"."&amp;SUBSTITUTE(R15283,"#","."),T15283&amp;"."&amp;LEFT(S15283,LEN(S15283)-5)&amp;IF(Table1[[#This Row],[per]]="method","."&amp;R15283,"")),"")</f>
        <v>org.jgrapht.alg.clustering.UndirectedModularityMeasurerTest.test24</v>
      </c>
    </row>
    <row r="15284" spans="1:24" x14ac:dyDescent="0.25">
      <c r="A15284" s="1" t="s">
        <v>23</v>
      </c>
      <c r="B15284" s="1" t="s">
        <v>24</v>
      </c>
      <c r="C15284" s="2">
        <v>44669</v>
      </c>
      <c r="D15284" s="1"/>
      <c r="G15284" s="1"/>
      <c r="H15284" s="1" t="s">
        <v>6848</v>
      </c>
      <c r="I15284" s="1" t="s">
        <v>6849</v>
      </c>
      <c r="J15284">
        <v>5</v>
      </c>
      <c r="K15284" s="1" t="s">
        <v>66</v>
      </c>
      <c r="L15284" s="1" t="s">
        <v>67</v>
      </c>
      <c r="M15284" s="1">
        <v>1.4690000000000001</v>
      </c>
      <c r="N15284" s="1">
        <v>1.0580000000000001</v>
      </c>
      <c r="O15284" s="1">
        <v>13</v>
      </c>
      <c r="P15284" t="b">
        <v>0</v>
      </c>
      <c r="R15284" s="1" t="s">
        <v>935</v>
      </c>
      <c r="S15284" s="1" t="s">
        <v>5806</v>
      </c>
      <c r="T15284" s="1" t="s">
        <v>42</v>
      </c>
      <c r="U15284" s="1">
        <v>2</v>
      </c>
      <c r="X15284" t="str">
        <f>IFERROR(IF(ISNUMBER(FIND(".",R15284)),T15284&amp;"."&amp;SUBSTITUTE(R15284,"#","."),T15284&amp;"."&amp;LEFT(S15284,LEN(S15284)-5)&amp;IF(Table1[[#This Row],[per]]="method","."&amp;R15284,"")),"")</f>
        <v>org.jgrapht.alg.color.BaseColoringTest.assertColoring</v>
      </c>
    </row>
    <row r="15285" spans="1:24" x14ac:dyDescent="0.25">
      <c r="A15285" s="1" t="s">
        <v>23</v>
      </c>
      <c r="B15285" s="1" t="s">
        <v>24</v>
      </c>
      <c r="C15285" s="2">
        <v>44669</v>
      </c>
      <c r="D15285" s="1"/>
      <c r="G15285" s="1"/>
      <c r="H15285" s="1" t="s">
        <v>6848</v>
      </c>
      <c r="I15285" s="1" t="s">
        <v>6849</v>
      </c>
      <c r="J15285">
        <v>5</v>
      </c>
      <c r="K15285" s="1" t="s">
        <v>66</v>
      </c>
      <c r="L15285" s="1" t="s">
        <v>67</v>
      </c>
      <c r="M15285" s="1">
        <v>1.4690000000000001</v>
      </c>
      <c r="N15285" s="1">
        <v>1.0580000000000001</v>
      </c>
      <c r="O15285" s="1">
        <v>13</v>
      </c>
      <c r="P15285" t="b">
        <v>0</v>
      </c>
      <c r="R15285" s="1" t="s">
        <v>1490</v>
      </c>
      <c r="S15285" s="1" t="s">
        <v>5995</v>
      </c>
      <c r="T15285" s="1" t="s">
        <v>42</v>
      </c>
      <c r="U15285" s="1">
        <v>2</v>
      </c>
      <c r="X15285" t="str">
        <f>IFERROR(IF(ISNUMBER(FIND(".",R15285)),T15285&amp;"."&amp;SUBSTITUTE(R15285,"#","."),T15285&amp;"."&amp;LEFT(S15285,LEN(S15285)-5)&amp;IF(Table1[[#This Row],[per]]="method","."&amp;R15285,"")),"")</f>
        <v>org.jgrapht.alg.color.LargestDegreeFirstColoringTest.testLargestDegreeFirstColoringNonSimple</v>
      </c>
    </row>
    <row r="15286" spans="1:24" x14ac:dyDescent="0.25">
      <c r="A15286" s="1" t="s">
        <v>23</v>
      </c>
      <c r="B15286" s="1" t="s">
        <v>24</v>
      </c>
      <c r="C15286" s="2">
        <v>44669</v>
      </c>
      <c r="D15286" s="1"/>
      <c r="G15286" s="1"/>
      <c r="H15286" s="1" t="s">
        <v>6848</v>
      </c>
      <c r="I15286" s="1" t="s">
        <v>6849</v>
      </c>
      <c r="J15286">
        <v>5</v>
      </c>
      <c r="K15286" s="1" t="s">
        <v>66</v>
      </c>
      <c r="L15286" s="1" t="s">
        <v>67</v>
      </c>
      <c r="M15286" s="1">
        <v>1.4690000000000001</v>
      </c>
      <c r="N15286" s="1">
        <v>1.0580000000000001</v>
      </c>
      <c r="O15286" s="1">
        <v>13</v>
      </c>
      <c r="P15286" t="b">
        <v>0</v>
      </c>
      <c r="R15286" s="1" t="s">
        <v>687</v>
      </c>
      <c r="S15286" s="1" t="s">
        <v>5865</v>
      </c>
      <c r="T15286" s="1" t="s">
        <v>35</v>
      </c>
      <c r="U15286" s="1">
        <v>2</v>
      </c>
      <c r="X15286" t="str">
        <f>IFERROR(IF(ISNUMBER(FIND(".",R15286)),T15286&amp;"."&amp;SUBSTITUTE(R15286,"#","."),T15286&amp;"."&amp;LEFT(S15286,LEN(S15286)-5)&amp;IF(Table1[[#This Row],[per]]="method","."&amp;R15286,"")),"")</f>
        <v>org.jgrapht.alg.connectivity.BiconnectivityInspectorTest.testMultiGraph2</v>
      </c>
    </row>
    <row r="15287" spans="1:24" x14ac:dyDescent="0.25">
      <c r="A15287" s="1" t="s">
        <v>23</v>
      </c>
      <c r="B15287" s="1" t="s">
        <v>24</v>
      </c>
      <c r="C15287" s="2">
        <v>44669</v>
      </c>
      <c r="D15287" s="1"/>
      <c r="G15287" s="1"/>
      <c r="H15287" s="1" t="s">
        <v>6848</v>
      </c>
      <c r="I15287" s="1" t="s">
        <v>6849</v>
      </c>
      <c r="J15287">
        <v>5</v>
      </c>
      <c r="K15287" s="1" t="s">
        <v>66</v>
      </c>
      <c r="L15287" s="1" t="s">
        <v>67</v>
      </c>
      <c r="M15287" s="1">
        <v>1.4690000000000001</v>
      </c>
      <c r="N15287" s="1">
        <v>1.0580000000000001</v>
      </c>
      <c r="O15287" s="1">
        <v>13</v>
      </c>
      <c r="P15287" t="b">
        <v>0</v>
      </c>
      <c r="R15287" s="1" t="s">
        <v>688</v>
      </c>
      <c r="S15287" s="1" t="s">
        <v>5865</v>
      </c>
      <c r="T15287" s="1" t="s">
        <v>35</v>
      </c>
      <c r="U15287" s="1">
        <v>2</v>
      </c>
      <c r="X15287" t="str">
        <f>IFERROR(IF(ISNUMBER(FIND(".",R15287)),T15287&amp;"."&amp;SUBSTITUTE(R15287,"#","."),T15287&amp;"."&amp;LEFT(S15287,LEN(S15287)-5)&amp;IF(Table1[[#This Row],[per]]="method","."&amp;R15287,"")),"")</f>
        <v>org.jgrapht.alg.connectivity.BiconnectivityInspectorTest.testWikiGraph</v>
      </c>
    </row>
    <row r="15288" spans="1:24" x14ac:dyDescent="0.25">
      <c r="A15288" s="1" t="s">
        <v>23</v>
      </c>
      <c r="B15288" s="1" t="s">
        <v>24</v>
      </c>
      <c r="C15288" s="2">
        <v>44669</v>
      </c>
      <c r="D15288" s="1"/>
      <c r="G15288" s="1"/>
      <c r="H15288" s="1" t="s">
        <v>6848</v>
      </c>
      <c r="I15288" s="1" t="s">
        <v>6849</v>
      </c>
      <c r="J15288">
        <v>5</v>
      </c>
      <c r="K15288" s="1" t="s">
        <v>66</v>
      </c>
      <c r="L15288" s="1" t="s">
        <v>67</v>
      </c>
      <c r="M15288" s="1">
        <v>1.4690000000000001</v>
      </c>
      <c r="N15288" s="1">
        <v>1.0580000000000001</v>
      </c>
      <c r="O15288" s="1">
        <v>13</v>
      </c>
      <c r="P15288" t="b">
        <v>0</v>
      </c>
      <c r="R15288" s="1" t="s">
        <v>1491</v>
      </c>
      <c r="S15288" s="1" t="s">
        <v>5866</v>
      </c>
      <c r="T15288" s="1" t="s">
        <v>35</v>
      </c>
      <c r="U15288" s="1">
        <v>2</v>
      </c>
      <c r="X15288" t="str">
        <f>IFERROR(IF(ISNUMBER(FIND(".",R15288)),T15288&amp;"."&amp;SUBSTITUTE(R15288,"#","."),T15288&amp;"."&amp;LEFT(S15288,LEN(S15288)-5)&amp;IF(Table1[[#This Row],[per]]="method","."&amp;R15288,"")),"")</f>
        <v>org.jgrapht.alg.connectivity.BlockCutpointGraphTest.randomDirectedGraphTest</v>
      </c>
    </row>
    <row r="15289" spans="1:24" x14ac:dyDescent="0.25">
      <c r="A15289" s="1" t="s">
        <v>23</v>
      </c>
      <c r="B15289" s="1" t="s">
        <v>24</v>
      </c>
      <c r="C15289" s="2">
        <v>44669</v>
      </c>
      <c r="D15289" s="1"/>
      <c r="G15289" s="1"/>
      <c r="H15289" s="1" t="s">
        <v>6848</v>
      </c>
      <c r="I15289" s="1" t="s">
        <v>6849</v>
      </c>
      <c r="J15289">
        <v>5</v>
      </c>
      <c r="K15289" s="1" t="s">
        <v>66</v>
      </c>
      <c r="L15289" s="1" t="s">
        <v>67</v>
      </c>
      <c r="M15289" s="1">
        <v>1.4690000000000001</v>
      </c>
      <c r="N15289" s="1">
        <v>1.0580000000000001</v>
      </c>
      <c r="O15289" s="1">
        <v>13</v>
      </c>
      <c r="P15289" t="b">
        <v>0</v>
      </c>
      <c r="R15289" s="1" t="s">
        <v>1492</v>
      </c>
      <c r="S15289" s="1" t="s">
        <v>5866</v>
      </c>
      <c r="T15289" s="1" t="s">
        <v>35</v>
      </c>
      <c r="U15289" s="1">
        <v>2</v>
      </c>
      <c r="X15289" t="str">
        <f>IFERROR(IF(ISNUMBER(FIND(".",R15289)),T15289&amp;"."&amp;SUBSTITUTE(R15289,"#","."),T15289&amp;"."&amp;LEFT(S15289,LEN(S15289)-5)&amp;IF(Table1[[#This Row],[per]]="method","."&amp;R15289,"")),"")</f>
        <v>org.jgrapht.alg.connectivity.BlockCutpointGraphTest.randomGraphTest</v>
      </c>
    </row>
    <row r="15290" spans="1:24" x14ac:dyDescent="0.25">
      <c r="A15290" s="1" t="s">
        <v>23</v>
      </c>
      <c r="B15290" s="1" t="s">
        <v>24</v>
      </c>
      <c r="C15290" s="2">
        <v>44669</v>
      </c>
      <c r="D15290" s="1"/>
      <c r="G15290" s="1"/>
      <c r="H15290" s="1" t="s">
        <v>6848</v>
      </c>
      <c r="I15290" s="1" t="s">
        <v>6849</v>
      </c>
      <c r="J15290">
        <v>5</v>
      </c>
      <c r="K15290" s="1" t="s">
        <v>66</v>
      </c>
      <c r="L15290" s="1" t="s">
        <v>67</v>
      </c>
      <c r="M15290" s="1">
        <v>1.4690000000000001</v>
      </c>
      <c r="N15290" s="1">
        <v>1.0580000000000001</v>
      </c>
      <c r="O15290" s="1">
        <v>13</v>
      </c>
      <c r="P15290" t="b">
        <v>0</v>
      </c>
      <c r="R15290" s="1" t="s">
        <v>689</v>
      </c>
      <c r="S15290" s="1" t="s">
        <v>5866</v>
      </c>
      <c r="T15290" s="1" t="s">
        <v>35</v>
      </c>
      <c r="U15290" s="1">
        <v>2</v>
      </c>
      <c r="X15290" t="str">
        <f>IFERROR(IF(ISNUMBER(FIND(".",R15290)),T15290&amp;"."&amp;SUBSTITUTE(R15290,"#","."),T15290&amp;"."&amp;LEFT(S15290,LEN(S15290)-5)&amp;IF(Table1[[#This Row],[per]]="method","."&amp;R15290,"")),"")</f>
        <v>org.jgrapht.alg.connectivity.BlockCutpointGraphTest.validateGraph</v>
      </c>
    </row>
    <row r="15291" spans="1:24" x14ac:dyDescent="0.25">
      <c r="A15291" s="1" t="s">
        <v>23</v>
      </c>
      <c r="B15291" s="1" t="s">
        <v>24</v>
      </c>
      <c r="C15291" s="2">
        <v>44669</v>
      </c>
      <c r="D15291" s="1"/>
      <c r="G15291" s="1"/>
      <c r="H15291" s="1" t="s">
        <v>6848</v>
      </c>
      <c r="I15291" s="1" t="s">
        <v>6849</v>
      </c>
      <c r="J15291">
        <v>5</v>
      </c>
      <c r="K15291" s="1" t="s">
        <v>66</v>
      </c>
      <c r="L15291" s="1" t="s">
        <v>67</v>
      </c>
      <c r="M15291" s="1">
        <v>1.4690000000000001</v>
      </c>
      <c r="N15291" s="1">
        <v>1.0580000000000001</v>
      </c>
      <c r="O15291" s="1">
        <v>13</v>
      </c>
      <c r="P15291" t="b">
        <v>0</v>
      </c>
      <c r="R15291" s="1" t="s">
        <v>1493</v>
      </c>
      <c r="S15291" s="1" t="s">
        <v>5927</v>
      </c>
      <c r="T15291" s="1" t="s">
        <v>35</v>
      </c>
      <c r="U15291" s="1">
        <v>2</v>
      </c>
      <c r="X15291" t="str">
        <f>IFERROR(IF(ISNUMBER(FIND(".",R15291)),T15291&amp;"."&amp;SUBSTITUTE(R15291,"#","."),T15291&amp;"."&amp;LEFT(S15291,LEN(S15291)-5)&amp;IF(Table1[[#This Row],[per]]="method","."&amp;R15291,"")),"")</f>
        <v>org.jgrapht.alg.connectivity.StrongConnectivityAlgorithmTest.createRotatedGraphCopy</v>
      </c>
    </row>
    <row r="15292" spans="1:24" x14ac:dyDescent="0.25">
      <c r="A15292" s="1" t="s">
        <v>23</v>
      </c>
      <c r="B15292" s="1" t="s">
        <v>24</v>
      </c>
      <c r="C15292" s="2">
        <v>44669</v>
      </c>
      <c r="D15292" s="1"/>
      <c r="G15292" s="1"/>
      <c r="H15292" s="1" t="s">
        <v>6848</v>
      </c>
      <c r="I15292" s="1" t="s">
        <v>6849</v>
      </c>
      <c r="J15292">
        <v>5</v>
      </c>
      <c r="K15292" s="1" t="s">
        <v>66</v>
      </c>
      <c r="L15292" s="1" t="s">
        <v>67</v>
      </c>
      <c r="M15292" s="1">
        <v>1.4690000000000001</v>
      </c>
      <c r="N15292" s="1">
        <v>1.0580000000000001</v>
      </c>
      <c r="O15292" s="1">
        <v>13</v>
      </c>
      <c r="P15292" t="b">
        <v>0</v>
      </c>
      <c r="R15292" s="1" t="s">
        <v>1494</v>
      </c>
      <c r="S15292" s="1" t="s">
        <v>5927</v>
      </c>
      <c r="T15292" s="1" t="s">
        <v>35</v>
      </c>
      <c r="U15292" s="1">
        <v>2</v>
      </c>
      <c r="X15292" t="str">
        <f>IFERROR(IF(ISNUMBER(FIND(".",R15292)),T15292&amp;"."&amp;SUBSTITUTE(R15292,"#","."),T15292&amp;"."&amp;LEFT(S15292,LEN(S15292)-5)&amp;IF(Table1[[#This Row],[per]]="method","."&amp;R15292,"")),"")</f>
        <v>org.jgrapht.alg.connectivity.StrongConnectivityAlgorithmTest.getOnlyMatch</v>
      </c>
    </row>
    <row r="15293" spans="1:24" x14ac:dyDescent="0.25">
      <c r="A15293" s="1" t="s">
        <v>23</v>
      </c>
      <c r="B15293" s="1" t="s">
        <v>24</v>
      </c>
      <c r="C15293" s="2">
        <v>44669</v>
      </c>
      <c r="D15293" s="1"/>
      <c r="G15293" s="1"/>
      <c r="H15293" s="1" t="s">
        <v>6848</v>
      </c>
      <c r="I15293" s="1" t="s">
        <v>6849</v>
      </c>
      <c r="J15293">
        <v>5</v>
      </c>
      <c r="K15293" s="1" t="s">
        <v>66</v>
      </c>
      <c r="L15293" s="1" t="s">
        <v>67</v>
      </c>
      <c r="M15293" s="1">
        <v>1.4690000000000001</v>
      </c>
      <c r="N15293" s="1">
        <v>1.0580000000000001</v>
      </c>
      <c r="O15293" s="1">
        <v>13</v>
      </c>
      <c r="P15293" t="b">
        <v>0</v>
      </c>
      <c r="R15293" s="1" t="s">
        <v>940</v>
      </c>
      <c r="S15293" s="1" t="s">
        <v>5807</v>
      </c>
      <c r="T15293" s="1" t="s">
        <v>35</v>
      </c>
      <c r="U15293" s="1">
        <v>2</v>
      </c>
      <c r="X15293" t="str">
        <f>IFERROR(IF(ISNUMBER(FIND(".",R15293)),T15293&amp;"."&amp;SUBSTITUTE(R15293,"#","."),T15293&amp;"."&amp;LEFT(S15293,LEN(S15293)-5)&amp;IF(Table1[[#This Row],[per]]="method","."&amp;R15293,"")),"")</f>
        <v>org.jgrapht.alg.connectivity.TreeDynamicConnectivityTest.connectTree</v>
      </c>
    </row>
    <row r="15294" spans="1:24" x14ac:dyDescent="0.25">
      <c r="A15294" s="1" t="s">
        <v>23</v>
      </c>
      <c r="B15294" s="1" t="s">
        <v>24</v>
      </c>
      <c r="C15294" s="2">
        <v>44669</v>
      </c>
      <c r="D15294" s="1"/>
      <c r="G15294" s="1"/>
      <c r="H15294" s="1" t="s">
        <v>6848</v>
      </c>
      <c r="I15294" s="1" t="s">
        <v>6849</v>
      </c>
      <c r="J15294">
        <v>5</v>
      </c>
      <c r="K15294" s="1" t="s">
        <v>66</v>
      </c>
      <c r="L15294" s="1" t="s">
        <v>67</v>
      </c>
      <c r="M15294" s="1">
        <v>1.4690000000000001</v>
      </c>
      <c r="N15294" s="1">
        <v>1.0580000000000001</v>
      </c>
      <c r="O15294" s="1">
        <v>13</v>
      </c>
      <c r="P15294" t="b">
        <v>0</v>
      </c>
      <c r="R15294" s="1" t="s">
        <v>1495</v>
      </c>
      <c r="S15294" s="1" t="s">
        <v>5807</v>
      </c>
      <c r="T15294" s="1" t="s">
        <v>35</v>
      </c>
      <c r="U15294" s="1">
        <v>2</v>
      </c>
      <c r="X15294" t="str">
        <f>IFERROR(IF(ISNUMBER(FIND(".",R15294)),T15294&amp;"."&amp;SUBSTITUTE(R15294,"#","."),T15294&amp;"."&amp;LEFT(S15294,LEN(S15294)-5)&amp;IF(Table1[[#This Row],[per]]="method","."&amp;R15294,"")),"")</f>
        <v>org.jgrapht.alg.connectivity.TreeDynamicConnectivityTest.destroyTree</v>
      </c>
    </row>
    <row r="15295" spans="1:24" x14ac:dyDescent="0.25">
      <c r="A15295" s="1" t="s">
        <v>23</v>
      </c>
      <c r="B15295" s="1" t="s">
        <v>24</v>
      </c>
      <c r="C15295" s="2">
        <v>44669</v>
      </c>
      <c r="D15295" s="1"/>
      <c r="G15295" s="1"/>
      <c r="H15295" s="1" t="s">
        <v>6848</v>
      </c>
      <c r="I15295" s="1" t="s">
        <v>6849</v>
      </c>
      <c r="J15295">
        <v>5</v>
      </c>
      <c r="K15295" s="1" t="s">
        <v>66</v>
      </c>
      <c r="L15295" s="1" t="s">
        <v>67</v>
      </c>
      <c r="M15295" s="1">
        <v>1.4690000000000001</v>
      </c>
      <c r="N15295" s="1">
        <v>1.0580000000000001</v>
      </c>
      <c r="O15295" s="1">
        <v>13</v>
      </c>
      <c r="P15295" t="b">
        <v>0</v>
      </c>
      <c r="R15295" s="1" t="s">
        <v>1496</v>
      </c>
      <c r="S15295" s="1" t="s">
        <v>5673</v>
      </c>
      <c r="T15295" s="1" t="s">
        <v>38</v>
      </c>
      <c r="U15295" s="1">
        <v>2</v>
      </c>
      <c r="X15295" t="str">
        <f>IFERROR(IF(ISNUMBER(FIND(".",R15295)),T15295&amp;"."&amp;SUBSTITUTE(R15295,"#","."),T15295&amp;"."&amp;LEFT(S15295,LEN(S15295)-5)&amp;IF(Table1[[#This Row],[per]]="method","."&amp;R15295,"")),"")</f>
        <v>org.jgrapht.alg.cycle.AhujaOrlinSharmaCyclicExchangeLocalAugmentationTest.testImprovementGraph1</v>
      </c>
    </row>
    <row r="15296" spans="1:24" x14ac:dyDescent="0.25">
      <c r="A15296" s="1" t="s">
        <v>23</v>
      </c>
      <c r="B15296" s="1" t="s">
        <v>24</v>
      </c>
      <c r="C15296" s="2">
        <v>44669</v>
      </c>
      <c r="D15296" s="1"/>
      <c r="G15296" s="1"/>
      <c r="H15296" s="1" t="s">
        <v>6848</v>
      </c>
      <c r="I15296" s="1" t="s">
        <v>6849</v>
      </c>
      <c r="J15296">
        <v>5</v>
      </c>
      <c r="K15296" s="1" t="s">
        <v>66</v>
      </c>
      <c r="L15296" s="1" t="s">
        <v>67</v>
      </c>
      <c r="M15296" s="1">
        <v>1.4690000000000001</v>
      </c>
      <c r="N15296" s="1">
        <v>1.0580000000000001</v>
      </c>
      <c r="O15296" s="1">
        <v>13</v>
      </c>
      <c r="P15296" t="b">
        <v>0</v>
      </c>
      <c r="R15296" s="1" t="s">
        <v>942</v>
      </c>
      <c r="S15296" s="1" t="s">
        <v>5673</v>
      </c>
      <c r="T15296" s="1" t="s">
        <v>38</v>
      </c>
      <c r="U15296" s="1">
        <v>2</v>
      </c>
      <c r="X15296" t="str">
        <f>IFERROR(IF(ISNUMBER(FIND(".",R15296)),T15296&amp;"."&amp;SUBSTITUTE(R15296,"#","."),T15296&amp;"."&amp;LEFT(S15296,LEN(S15296)-5)&amp;IF(Table1[[#This Row],[per]]="method","."&amp;R15296,"")),"")</f>
        <v>org.jgrapht.alg.cycle.AhujaOrlinSharmaCyclicExchangeLocalAugmentationTest.testImprovementGraph11</v>
      </c>
    </row>
    <row r="15297" spans="1:24" x14ac:dyDescent="0.25">
      <c r="A15297" s="1" t="s">
        <v>23</v>
      </c>
      <c r="B15297" s="1" t="s">
        <v>24</v>
      </c>
      <c r="C15297" s="2">
        <v>44669</v>
      </c>
      <c r="D15297" s="1"/>
      <c r="G15297" s="1"/>
      <c r="H15297" s="1" t="s">
        <v>6848</v>
      </c>
      <c r="I15297" s="1" t="s">
        <v>6849</v>
      </c>
      <c r="J15297">
        <v>5</v>
      </c>
      <c r="K15297" s="1" t="s">
        <v>66</v>
      </c>
      <c r="L15297" s="1" t="s">
        <v>67</v>
      </c>
      <c r="M15297" s="1">
        <v>1.4690000000000001</v>
      </c>
      <c r="N15297" s="1">
        <v>1.0580000000000001</v>
      </c>
      <c r="O15297" s="1">
        <v>13</v>
      </c>
      <c r="P15297" t="b">
        <v>0</v>
      </c>
      <c r="R15297" s="1" t="s">
        <v>943</v>
      </c>
      <c r="S15297" s="1" t="s">
        <v>5673</v>
      </c>
      <c r="T15297" s="1" t="s">
        <v>38</v>
      </c>
      <c r="U15297" s="1">
        <v>2</v>
      </c>
      <c r="X15297" t="str">
        <f>IFERROR(IF(ISNUMBER(FIND(".",R15297)),T15297&amp;"."&amp;SUBSTITUTE(R15297,"#","."),T15297&amp;"."&amp;LEFT(S15297,LEN(S15297)-5)&amp;IF(Table1[[#This Row],[per]]="method","."&amp;R15297,"")),"")</f>
        <v>org.jgrapht.alg.cycle.AhujaOrlinSharmaCyclicExchangeLocalAugmentationTest.testImprovementGraph2</v>
      </c>
    </row>
    <row r="15298" spans="1:24" x14ac:dyDescent="0.25">
      <c r="A15298" s="1" t="s">
        <v>23</v>
      </c>
      <c r="B15298" s="1" t="s">
        <v>24</v>
      </c>
      <c r="C15298" s="2">
        <v>44669</v>
      </c>
      <c r="D15298" s="1"/>
      <c r="G15298" s="1"/>
      <c r="H15298" s="1" t="s">
        <v>6848</v>
      </c>
      <c r="I15298" s="1" t="s">
        <v>6849</v>
      </c>
      <c r="J15298">
        <v>5</v>
      </c>
      <c r="K15298" s="1" t="s">
        <v>66</v>
      </c>
      <c r="L15298" s="1" t="s">
        <v>67</v>
      </c>
      <c r="M15298" s="1">
        <v>1.4690000000000001</v>
      </c>
      <c r="N15298" s="1">
        <v>1.0580000000000001</v>
      </c>
      <c r="O15298" s="1">
        <v>13</v>
      </c>
      <c r="P15298" t="b">
        <v>0</v>
      </c>
      <c r="R15298" s="1" t="s">
        <v>944</v>
      </c>
      <c r="S15298" s="1" t="s">
        <v>5673</v>
      </c>
      <c r="T15298" s="1" t="s">
        <v>38</v>
      </c>
      <c r="U15298" s="1">
        <v>2</v>
      </c>
      <c r="X15298" t="str">
        <f>IFERROR(IF(ISNUMBER(FIND(".",R15298)),T15298&amp;"."&amp;SUBSTITUTE(R15298,"#","."),T15298&amp;"."&amp;LEFT(S15298,LEN(S15298)-5)&amp;IF(Table1[[#This Row],[per]]="method","."&amp;R15298,"")),"")</f>
        <v>org.jgrapht.alg.cycle.AhujaOrlinSharmaCyclicExchangeLocalAugmentationTest.testImprovementGraph3</v>
      </c>
    </row>
    <row r="15299" spans="1:24" x14ac:dyDescent="0.25">
      <c r="A15299" s="1" t="s">
        <v>23</v>
      </c>
      <c r="B15299" s="1" t="s">
        <v>24</v>
      </c>
      <c r="C15299" s="2">
        <v>44669</v>
      </c>
      <c r="D15299" s="1"/>
      <c r="G15299" s="1"/>
      <c r="H15299" s="1" t="s">
        <v>6848</v>
      </c>
      <c r="I15299" s="1" t="s">
        <v>6849</v>
      </c>
      <c r="J15299">
        <v>5</v>
      </c>
      <c r="K15299" s="1" t="s">
        <v>66</v>
      </c>
      <c r="L15299" s="1" t="s">
        <v>67</v>
      </c>
      <c r="M15299" s="1">
        <v>1.4690000000000001</v>
      </c>
      <c r="N15299" s="1">
        <v>1.0580000000000001</v>
      </c>
      <c r="O15299" s="1">
        <v>13</v>
      </c>
      <c r="P15299" t="b">
        <v>0</v>
      </c>
      <c r="R15299" s="1" t="s">
        <v>945</v>
      </c>
      <c r="S15299" s="1" t="s">
        <v>5673</v>
      </c>
      <c r="T15299" s="1" t="s">
        <v>38</v>
      </c>
      <c r="U15299" s="1">
        <v>2</v>
      </c>
      <c r="X15299" t="str">
        <f>IFERROR(IF(ISNUMBER(FIND(".",R15299)),T15299&amp;"."&amp;SUBSTITUTE(R15299,"#","."),T15299&amp;"."&amp;LEFT(S15299,LEN(S15299)-5)&amp;IF(Table1[[#This Row],[per]]="method","."&amp;R15299,"")),"")</f>
        <v>org.jgrapht.alg.cycle.AhujaOrlinSharmaCyclicExchangeLocalAugmentationTest.testImprovementGraph4</v>
      </c>
    </row>
    <row r="15300" spans="1:24" x14ac:dyDescent="0.25">
      <c r="A15300" s="1" t="s">
        <v>23</v>
      </c>
      <c r="B15300" s="1" t="s">
        <v>24</v>
      </c>
      <c r="C15300" s="2">
        <v>44669</v>
      </c>
      <c r="D15300" s="1"/>
      <c r="G15300" s="1"/>
      <c r="H15300" s="1" t="s">
        <v>6848</v>
      </c>
      <c r="I15300" s="1" t="s">
        <v>6849</v>
      </c>
      <c r="J15300">
        <v>5</v>
      </c>
      <c r="K15300" s="1" t="s">
        <v>66</v>
      </c>
      <c r="L15300" s="1" t="s">
        <v>67</v>
      </c>
      <c r="M15300" s="1">
        <v>1.4690000000000001</v>
      </c>
      <c r="N15300" s="1">
        <v>1.0580000000000001</v>
      </c>
      <c r="O15300" s="1">
        <v>13</v>
      </c>
      <c r="P15300" t="b">
        <v>0</v>
      </c>
      <c r="R15300" s="1" t="s">
        <v>946</v>
      </c>
      <c r="S15300" s="1" t="s">
        <v>5673</v>
      </c>
      <c r="T15300" s="1" t="s">
        <v>38</v>
      </c>
      <c r="U15300" s="1">
        <v>2</v>
      </c>
      <c r="X15300" t="str">
        <f>IFERROR(IF(ISNUMBER(FIND(".",R15300)),T15300&amp;"."&amp;SUBSTITUTE(R15300,"#","."),T15300&amp;"."&amp;LEFT(S15300,LEN(S15300)-5)&amp;IF(Table1[[#This Row],[per]]="method","."&amp;R15300,"")),"")</f>
        <v>org.jgrapht.alg.cycle.AhujaOrlinSharmaCyclicExchangeLocalAugmentationTest.testImprovementGraph5</v>
      </c>
    </row>
    <row r="15301" spans="1:24" x14ac:dyDescent="0.25">
      <c r="A15301" s="1" t="s">
        <v>23</v>
      </c>
      <c r="B15301" s="1" t="s">
        <v>24</v>
      </c>
      <c r="C15301" s="2">
        <v>44669</v>
      </c>
      <c r="D15301" s="1"/>
      <c r="G15301" s="1"/>
      <c r="H15301" s="1" t="s">
        <v>6848</v>
      </c>
      <c r="I15301" s="1" t="s">
        <v>6849</v>
      </c>
      <c r="J15301">
        <v>5</v>
      </c>
      <c r="K15301" s="1" t="s">
        <v>66</v>
      </c>
      <c r="L15301" s="1" t="s">
        <v>67</v>
      </c>
      <c r="M15301" s="1">
        <v>1.4690000000000001</v>
      </c>
      <c r="N15301" s="1">
        <v>1.0580000000000001</v>
      </c>
      <c r="O15301" s="1">
        <v>13</v>
      </c>
      <c r="P15301" t="b">
        <v>0</v>
      </c>
      <c r="R15301" s="1" t="s">
        <v>1497</v>
      </c>
      <c r="S15301" s="1" t="s">
        <v>5673</v>
      </c>
      <c r="T15301" s="1" t="s">
        <v>38</v>
      </c>
      <c r="U15301" s="1">
        <v>2</v>
      </c>
      <c r="X15301" t="str">
        <f>IFERROR(IF(ISNUMBER(FIND(".",R15301)),T15301&amp;"."&amp;SUBSTITUTE(R15301,"#","."),T15301&amp;"."&amp;LEFT(S15301,LEN(S15301)-5)&amp;IF(Table1[[#This Row],[per]]="method","."&amp;R15301,"")),"")</f>
        <v>org.jgrapht.alg.cycle.AhujaOrlinSharmaCyclicExchangeLocalAugmentationTest.testImprovementGraph6</v>
      </c>
    </row>
    <row r="15302" spans="1:24" x14ac:dyDescent="0.25">
      <c r="A15302" s="1" t="s">
        <v>23</v>
      </c>
      <c r="B15302" s="1" t="s">
        <v>24</v>
      </c>
      <c r="C15302" s="2">
        <v>44669</v>
      </c>
      <c r="D15302" s="1"/>
      <c r="G15302" s="1"/>
      <c r="H15302" s="1" t="s">
        <v>6848</v>
      </c>
      <c r="I15302" s="1" t="s">
        <v>6849</v>
      </c>
      <c r="J15302">
        <v>5</v>
      </c>
      <c r="K15302" s="1" t="s">
        <v>66</v>
      </c>
      <c r="L15302" s="1" t="s">
        <v>67</v>
      </c>
      <c r="M15302" s="1">
        <v>1.4690000000000001</v>
      </c>
      <c r="N15302" s="1">
        <v>1.0580000000000001</v>
      </c>
      <c r="O15302" s="1">
        <v>13</v>
      </c>
      <c r="P15302" t="b">
        <v>0</v>
      </c>
      <c r="R15302" s="1" t="s">
        <v>1498</v>
      </c>
      <c r="S15302" s="1" t="s">
        <v>5673</v>
      </c>
      <c r="T15302" s="1" t="s">
        <v>38</v>
      </c>
      <c r="U15302" s="1">
        <v>2</v>
      </c>
      <c r="X15302" t="str">
        <f>IFERROR(IF(ISNUMBER(FIND(".",R15302)),T15302&amp;"."&amp;SUBSTITUTE(R15302,"#","."),T15302&amp;"."&amp;LEFT(S15302,LEN(S15302)-5)&amp;IF(Table1[[#This Row],[per]]="method","."&amp;R15302,"")),"")</f>
        <v>org.jgrapht.alg.cycle.AhujaOrlinSharmaCyclicExchangeLocalAugmentationTest.testImprovementGraph7</v>
      </c>
    </row>
    <row r="15303" spans="1:24" x14ac:dyDescent="0.25">
      <c r="A15303" s="1" t="s">
        <v>23</v>
      </c>
      <c r="B15303" s="1" t="s">
        <v>24</v>
      </c>
      <c r="C15303" s="2">
        <v>44669</v>
      </c>
      <c r="D15303" s="1"/>
      <c r="G15303" s="1"/>
      <c r="H15303" s="1" t="s">
        <v>6848</v>
      </c>
      <c r="I15303" s="1" t="s">
        <v>6849</v>
      </c>
      <c r="J15303">
        <v>5</v>
      </c>
      <c r="K15303" s="1" t="s">
        <v>66</v>
      </c>
      <c r="L15303" s="1" t="s">
        <v>67</v>
      </c>
      <c r="M15303" s="1">
        <v>1.4690000000000001</v>
      </c>
      <c r="N15303" s="1">
        <v>1.0580000000000001</v>
      </c>
      <c r="O15303" s="1">
        <v>13</v>
      </c>
      <c r="P15303" t="b">
        <v>0</v>
      </c>
      <c r="R15303" s="1" t="s">
        <v>1499</v>
      </c>
      <c r="S15303" s="1" t="s">
        <v>5673</v>
      </c>
      <c r="T15303" s="1" t="s">
        <v>38</v>
      </c>
      <c r="U15303" s="1">
        <v>2</v>
      </c>
      <c r="X15303" t="str">
        <f>IFERROR(IF(ISNUMBER(FIND(".",R15303)),T15303&amp;"."&amp;SUBSTITUTE(R15303,"#","."),T15303&amp;"."&amp;LEFT(S15303,LEN(S15303)-5)&amp;IF(Table1[[#This Row],[per]]="method","."&amp;R15303,"")),"")</f>
        <v>org.jgrapht.alg.cycle.AhujaOrlinSharmaCyclicExchangeLocalAugmentationTest.testImprovementGraph8</v>
      </c>
    </row>
    <row r="15304" spans="1:24" x14ac:dyDescent="0.25">
      <c r="A15304" s="1" t="s">
        <v>23</v>
      </c>
      <c r="B15304" s="1" t="s">
        <v>24</v>
      </c>
      <c r="C15304" s="2">
        <v>44669</v>
      </c>
      <c r="D15304" s="1"/>
      <c r="G15304" s="1"/>
      <c r="H15304" s="1" t="s">
        <v>6848</v>
      </c>
      <c r="I15304" s="1" t="s">
        <v>6849</v>
      </c>
      <c r="J15304">
        <v>5</v>
      </c>
      <c r="K15304" s="1" t="s">
        <v>66</v>
      </c>
      <c r="L15304" s="1" t="s">
        <v>67</v>
      </c>
      <c r="M15304" s="1">
        <v>1.4690000000000001</v>
      </c>
      <c r="N15304" s="1">
        <v>1.0580000000000001</v>
      </c>
      <c r="O15304" s="1">
        <v>13</v>
      </c>
      <c r="P15304" t="b">
        <v>0</v>
      </c>
      <c r="R15304" s="1" t="s">
        <v>1500</v>
      </c>
      <c r="S15304" s="1" t="s">
        <v>5673</v>
      </c>
      <c r="T15304" s="1" t="s">
        <v>38</v>
      </c>
      <c r="U15304" s="1">
        <v>2</v>
      </c>
      <c r="X15304" t="str">
        <f>IFERROR(IF(ISNUMBER(FIND(".",R15304)),T15304&amp;"."&amp;SUBSTITUTE(R15304,"#","."),T15304&amp;"."&amp;LEFT(S15304,LEN(S15304)-5)&amp;IF(Table1[[#This Row],[per]]="method","."&amp;R15304,"")),"")</f>
        <v>org.jgrapht.alg.cycle.AhujaOrlinSharmaCyclicExchangeLocalAugmentationTest.testImprovementGraph9</v>
      </c>
    </row>
    <row r="15305" spans="1:24" x14ac:dyDescent="0.25">
      <c r="A15305" s="1" t="s">
        <v>23</v>
      </c>
      <c r="B15305" s="1" t="s">
        <v>24</v>
      </c>
      <c r="C15305" s="2">
        <v>44669</v>
      </c>
      <c r="D15305" s="1"/>
      <c r="G15305" s="1"/>
      <c r="H15305" s="1" t="s">
        <v>6848</v>
      </c>
      <c r="I15305" s="1" t="s">
        <v>6849</v>
      </c>
      <c r="J15305">
        <v>5</v>
      </c>
      <c r="K15305" s="1" t="s">
        <v>66</v>
      </c>
      <c r="L15305" s="1" t="s">
        <v>67</v>
      </c>
      <c r="M15305" s="1">
        <v>1.4690000000000001</v>
      </c>
      <c r="N15305" s="1">
        <v>1.0580000000000001</v>
      </c>
      <c r="O15305" s="1">
        <v>13</v>
      </c>
      <c r="P15305" t="b">
        <v>0</v>
      </c>
      <c r="R15305" s="1" t="s">
        <v>1501</v>
      </c>
      <c r="S15305" s="1" t="s">
        <v>5808</v>
      </c>
      <c r="T15305" s="1" t="s">
        <v>38</v>
      </c>
      <c r="U15305" s="1">
        <v>2</v>
      </c>
      <c r="X15305" t="str">
        <f>IFERROR(IF(ISNUMBER(FIND(".",R15305)),T15305&amp;"."&amp;SUBSTITUTE(R15305,"#","."),T15305&amp;"."&amp;LEFT(S15305,LEN(S15305)-5)&amp;IF(Table1[[#This Row],[per]]="method","."&amp;R15305,"")),"")</f>
        <v>org.jgrapht.alg.cycle.BergeGraphInspectorTest.checkBipartiteGraphs</v>
      </c>
    </row>
    <row r="15306" spans="1:24" x14ac:dyDescent="0.25">
      <c r="A15306" s="1" t="s">
        <v>23</v>
      </c>
      <c r="B15306" s="1" t="s">
        <v>24</v>
      </c>
      <c r="C15306" s="2">
        <v>44669</v>
      </c>
      <c r="D15306" s="1"/>
      <c r="G15306" s="1"/>
      <c r="H15306" s="1" t="s">
        <v>6848</v>
      </c>
      <c r="I15306" s="1" t="s">
        <v>6849</v>
      </c>
      <c r="J15306">
        <v>5</v>
      </c>
      <c r="K15306" s="1" t="s">
        <v>66</v>
      </c>
      <c r="L15306" s="1" t="s">
        <v>67</v>
      </c>
      <c r="M15306" s="1">
        <v>1.4690000000000001</v>
      </c>
      <c r="N15306" s="1">
        <v>1.0580000000000001</v>
      </c>
      <c r="O15306" s="1">
        <v>13</v>
      </c>
      <c r="P15306" t="b">
        <v>0</v>
      </c>
      <c r="R15306" s="1" t="s">
        <v>541</v>
      </c>
      <c r="S15306" s="1" t="s">
        <v>5808</v>
      </c>
      <c r="T15306" s="1" t="s">
        <v>38</v>
      </c>
      <c r="U15306" s="1">
        <v>2</v>
      </c>
      <c r="X15306" t="str">
        <f>IFERROR(IF(ISNUMBER(FIND(".",R15306)),T15306&amp;"."&amp;SUBSTITUTE(R15306,"#","."),T15306&amp;"."&amp;LEFT(S15306,LEN(S15306)-5)&amp;IF(Table1[[#This Row],[per]]="method","."&amp;R15306,"")),"")</f>
        <v>org.jgrapht.alg.cycle.BergeGraphInspectorTest.checkWheelGraphs</v>
      </c>
    </row>
    <row r="15307" spans="1:24" x14ac:dyDescent="0.25">
      <c r="A15307" s="1" t="s">
        <v>23</v>
      </c>
      <c r="B15307" s="1" t="s">
        <v>24</v>
      </c>
      <c r="C15307" s="2">
        <v>44669</v>
      </c>
      <c r="D15307" s="1"/>
      <c r="G15307" s="1"/>
      <c r="H15307" s="1" t="s">
        <v>6848</v>
      </c>
      <c r="I15307" s="1" t="s">
        <v>6849</v>
      </c>
      <c r="J15307">
        <v>5</v>
      </c>
      <c r="K15307" s="1" t="s">
        <v>66</v>
      </c>
      <c r="L15307" s="1" t="s">
        <v>67</v>
      </c>
      <c r="M15307" s="1">
        <v>1.4690000000000001</v>
      </c>
      <c r="N15307" s="1">
        <v>1.0580000000000001</v>
      </c>
      <c r="O15307" s="1">
        <v>13</v>
      </c>
      <c r="P15307" t="b">
        <v>0</v>
      </c>
      <c r="R15307" s="1" t="s">
        <v>1502</v>
      </c>
      <c r="S15307" s="1" t="s">
        <v>5808</v>
      </c>
      <c r="T15307" s="1" t="s">
        <v>38</v>
      </c>
      <c r="U15307" s="1">
        <v>2</v>
      </c>
      <c r="X15307" t="str">
        <f>IFERROR(IF(ISNUMBER(FIND(".",R15307)),T15307&amp;"."&amp;SUBSTITUTE(R15307,"#","."),T15307&amp;"."&amp;LEFT(S15307,LEN(S15307)-5)&amp;IF(Table1[[#This Row],[per]]="method","."&amp;R15307,"")),"")</f>
        <v>org.jgrapht.alg.cycle.BergeGraphInspectorTest.checkWindmillGraphs</v>
      </c>
    </row>
    <row r="15308" spans="1:24" x14ac:dyDescent="0.25">
      <c r="A15308" s="1" t="s">
        <v>23</v>
      </c>
      <c r="B15308" s="1" t="s">
        <v>24</v>
      </c>
      <c r="C15308" s="2">
        <v>44669</v>
      </c>
      <c r="D15308" s="1"/>
      <c r="G15308" s="1"/>
      <c r="H15308" s="1" t="s">
        <v>6848</v>
      </c>
      <c r="I15308" s="1" t="s">
        <v>6849</v>
      </c>
      <c r="J15308">
        <v>5</v>
      </c>
      <c r="K15308" s="1" t="s">
        <v>66</v>
      </c>
      <c r="L15308" s="1" t="s">
        <v>67</v>
      </c>
      <c r="M15308" s="1">
        <v>1.4690000000000001</v>
      </c>
      <c r="N15308" s="1">
        <v>1.0580000000000001</v>
      </c>
      <c r="O15308" s="1">
        <v>13</v>
      </c>
      <c r="P15308" t="b">
        <v>0</v>
      </c>
      <c r="R15308" s="1" t="s">
        <v>1504</v>
      </c>
      <c r="S15308" s="1" t="s">
        <v>5809</v>
      </c>
      <c r="T15308" s="1" t="s">
        <v>38</v>
      </c>
      <c r="U15308" s="1">
        <v>2</v>
      </c>
      <c r="X15308" t="str">
        <f>IFERROR(IF(ISNUMBER(FIND(".",R15308)),T15308&amp;"."&amp;SUBSTITUTE(R15308,"#","."),T15308&amp;"."&amp;LEFT(S15308,LEN(S15308)-5)&amp;IF(Table1[[#This Row],[per]]="method","."&amp;R15308,"")),"")</f>
        <v>org.jgrapht.alg.cycle.ChordalityInspectorTest.testGetChordlessCycle</v>
      </c>
    </row>
    <row r="15309" spans="1:24" x14ac:dyDescent="0.25">
      <c r="A15309" s="1" t="s">
        <v>23</v>
      </c>
      <c r="B15309" s="1" t="s">
        <v>24</v>
      </c>
      <c r="C15309" s="2">
        <v>44669</v>
      </c>
      <c r="D15309" s="1"/>
      <c r="G15309" s="1"/>
      <c r="H15309" s="1" t="s">
        <v>6848</v>
      </c>
      <c r="I15309" s="1" t="s">
        <v>6849</v>
      </c>
      <c r="J15309">
        <v>5</v>
      </c>
      <c r="K15309" s="1" t="s">
        <v>66</v>
      </c>
      <c r="L15309" s="1" t="s">
        <v>67</v>
      </c>
      <c r="M15309" s="1">
        <v>1.4690000000000001</v>
      </c>
      <c r="N15309" s="1">
        <v>1.0580000000000001</v>
      </c>
      <c r="O15309" s="1">
        <v>13</v>
      </c>
      <c r="P15309" t="b">
        <v>0</v>
      </c>
      <c r="R15309" s="1" t="s">
        <v>948</v>
      </c>
      <c r="S15309" s="1" t="s">
        <v>5929</v>
      </c>
      <c r="T15309" s="1" t="s">
        <v>38</v>
      </c>
      <c r="U15309" s="1">
        <v>2</v>
      </c>
      <c r="X15309" t="str">
        <f>IFERROR(IF(ISNUMBER(FIND(".",R15309)),T15309&amp;"."&amp;SUBSTITUTE(R15309,"#","."),T15309&amp;"."&amp;LEFT(S15309,LEN(S15309)-5)&amp;IF(Table1[[#This Row],[per]]="method","."&amp;R15309,"")),"")</f>
        <v>org.jgrapht.alg.cycle.CycleDetectorTest.runTest</v>
      </c>
    </row>
    <row r="15310" spans="1:24" x14ac:dyDescent="0.25">
      <c r="A15310" s="1" t="s">
        <v>23</v>
      </c>
      <c r="B15310" s="1" t="s">
        <v>24</v>
      </c>
      <c r="C15310" s="2">
        <v>44669</v>
      </c>
      <c r="D15310" s="1"/>
      <c r="G15310" s="1"/>
      <c r="H15310" s="1" t="s">
        <v>6848</v>
      </c>
      <c r="I15310" s="1" t="s">
        <v>6849</v>
      </c>
      <c r="J15310">
        <v>5</v>
      </c>
      <c r="K15310" s="1" t="s">
        <v>66</v>
      </c>
      <c r="L15310" s="1" t="s">
        <v>67</v>
      </c>
      <c r="M15310" s="1">
        <v>1.4690000000000001</v>
      </c>
      <c r="N15310" s="1">
        <v>1.0580000000000001</v>
      </c>
      <c r="O15310" s="1">
        <v>13</v>
      </c>
      <c r="P15310" t="b">
        <v>0</v>
      </c>
      <c r="R15310" s="1" t="s">
        <v>1505</v>
      </c>
      <c r="S15310" s="1" t="s">
        <v>5867</v>
      </c>
      <c r="T15310" s="1" t="s">
        <v>38</v>
      </c>
      <c r="U15310" s="1">
        <v>2</v>
      </c>
      <c r="X15310" t="str">
        <f>IFERROR(IF(ISNUMBER(FIND(".",R15310)),T15310&amp;"."&amp;SUBSTITUTE(R15310,"#","."),T15310&amp;"."&amp;LEFT(S15310,LEN(S15310)-5)&amp;IF(Table1[[#This Row],[per]]="method","."&amp;R15310,"")),"")</f>
        <v>org.jgrapht.alg.cycle.HowardMinimumMeanCycleTest.testOnGraph</v>
      </c>
    </row>
    <row r="15311" spans="1:24" x14ac:dyDescent="0.25">
      <c r="A15311" s="1" t="s">
        <v>23</v>
      </c>
      <c r="B15311" s="1" t="s">
        <v>24</v>
      </c>
      <c r="C15311" s="2">
        <v>44669</v>
      </c>
      <c r="D15311" s="1"/>
      <c r="G15311" s="1"/>
      <c r="H15311" s="1" t="s">
        <v>6848</v>
      </c>
      <c r="I15311" s="1" t="s">
        <v>6849</v>
      </c>
      <c r="J15311">
        <v>5</v>
      </c>
      <c r="K15311" s="1" t="s">
        <v>66</v>
      </c>
      <c r="L15311" s="1" t="s">
        <v>67</v>
      </c>
      <c r="M15311" s="1">
        <v>1.4690000000000001</v>
      </c>
      <c r="N15311" s="1">
        <v>1.0580000000000001</v>
      </c>
      <c r="O15311" s="1">
        <v>13</v>
      </c>
      <c r="P15311" t="b">
        <v>0</v>
      </c>
      <c r="R15311" s="1" t="s">
        <v>1506</v>
      </c>
      <c r="S15311" s="1" t="s">
        <v>5593</v>
      </c>
      <c r="T15311" s="1" t="s">
        <v>38</v>
      </c>
      <c r="U15311" s="1">
        <v>2</v>
      </c>
      <c r="X15311" t="str">
        <f>IFERROR(IF(ISNUMBER(FIND(".",R15311)),T15311&amp;"."&amp;SUBSTITUTE(R15311,"#","."),T15311&amp;"."&amp;LEFT(S15311,LEN(S15311)-5)&amp;IF(Table1[[#This Row],[per]]="method","."&amp;R15311,"")),"")</f>
        <v>org.jgrapht.alg.cycle.PatonCycleBaseTest.testPatonCycleBasis</v>
      </c>
    </row>
    <row r="15312" spans="1:24" x14ac:dyDescent="0.25">
      <c r="A15312" s="1" t="s">
        <v>23</v>
      </c>
      <c r="B15312" s="1" t="s">
        <v>24</v>
      </c>
      <c r="C15312" s="2">
        <v>44669</v>
      </c>
      <c r="D15312" s="1"/>
      <c r="G15312" s="1"/>
      <c r="H15312" s="1" t="s">
        <v>6848</v>
      </c>
      <c r="I15312" s="1" t="s">
        <v>6849</v>
      </c>
      <c r="J15312">
        <v>5</v>
      </c>
      <c r="K15312" s="1" t="s">
        <v>66</v>
      </c>
      <c r="L15312" s="1" t="s">
        <v>67</v>
      </c>
      <c r="M15312" s="1">
        <v>1.4690000000000001</v>
      </c>
      <c r="N15312" s="1">
        <v>1.0580000000000001</v>
      </c>
      <c r="O15312" s="1">
        <v>13</v>
      </c>
      <c r="P15312" t="b">
        <v>0</v>
      </c>
      <c r="R15312" s="1" t="s">
        <v>1507</v>
      </c>
      <c r="S15312" s="1" t="s">
        <v>5593</v>
      </c>
      <c r="T15312" s="1" t="s">
        <v>38</v>
      </c>
      <c r="U15312" s="1">
        <v>2</v>
      </c>
      <c r="X15312" t="str">
        <f>IFERROR(IF(ISNUMBER(FIND(".",R15312)),T15312&amp;"."&amp;SUBSTITUTE(R15312,"#","."),T15312&amp;"."&amp;LEFT(S15312,LEN(S15312)-5)&amp;IF(Table1[[#This Row],[per]]="method","."&amp;R15312,"")),"")</f>
        <v>org.jgrapht.alg.cycle.PatonCycleBaseTest.testPatonCycleBasis1</v>
      </c>
    </row>
    <row r="15313" spans="1:24" x14ac:dyDescent="0.25">
      <c r="A15313" s="1" t="s">
        <v>23</v>
      </c>
      <c r="B15313" s="1" t="s">
        <v>24</v>
      </c>
      <c r="C15313" s="2">
        <v>44669</v>
      </c>
      <c r="D15313" s="1"/>
      <c r="G15313" s="1"/>
      <c r="H15313" s="1" t="s">
        <v>6848</v>
      </c>
      <c r="I15313" s="1" t="s">
        <v>6849</v>
      </c>
      <c r="J15313">
        <v>5</v>
      </c>
      <c r="K15313" s="1" t="s">
        <v>66</v>
      </c>
      <c r="L15313" s="1" t="s">
        <v>67</v>
      </c>
      <c r="M15313" s="1">
        <v>1.4690000000000001</v>
      </c>
      <c r="N15313" s="1">
        <v>1.0580000000000001</v>
      </c>
      <c r="O15313" s="1">
        <v>13</v>
      </c>
      <c r="P15313" t="b">
        <v>0</v>
      </c>
      <c r="R15313" s="1" t="s">
        <v>1508</v>
      </c>
      <c r="S15313" s="1" t="s">
        <v>5593</v>
      </c>
      <c r="T15313" s="1" t="s">
        <v>38</v>
      </c>
      <c r="U15313" s="1">
        <v>2</v>
      </c>
      <c r="X15313" t="str">
        <f>IFERROR(IF(ISNUMBER(FIND(".",R15313)),T15313&amp;"."&amp;SUBSTITUTE(R15313,"#","."),T15313&amp;"."&amp;LEFT(S15313,LEN(S15313)-5)&amp;IF(Table1[[#This Row],[per]]="method","."&amp;R15313,"")),"")</f>
        <v>org.jgrapht.alg.cycle.PatonCycleBaseTest.testPatonCycleBasis3</v>
      </c>
    </row>
    <row r="15314" spans="1:24" x14ac:dyDescent="0.25">
      <c r="A15314" s="1" t="s">
        <v>23</v>
      </c>
      <c r="B15314" s="1" t="s">
        <v>24</v>
      </c>
      <c r="C15314" s="2">
        <v>44669</v>
      </c>
      <c r="D15314" s="1"/>
      <c r="G15314" s="1"/>
      <c r="H15314" s="1" t="s">
        <v>6848</v>
      </c>
      <c r="I15314" s="1" t="s">
        <v>6849</v>
      </c>
      <c r="J15314">
        <v>5</v>
      </c>
      <c r="K15314" s="1" t="s">
        <v>66</v>
      </c>
      <c r="L15314" s="1" t="s">
        <v>67</v>
      </c>
      <c r="M15314" s="1">
        <v>1.4690000000000001</v>
      </c>
      <c r="N15314" s="1">
        <v>1.0580000000000001</v>
      </c>
      <c r="O15314" s="1">
        <v>13</v>
      </c>
      <c r="P15314" t="b">
        <v>0</v>
      </c>
      <c r="R15314" s="1" t="s">
        <v>1509</v>
      </c>
      <c r="S15314" s="1" t="s">
        <v>5593</v>
      </c>
      <c r="T15314" s="1" t="s">
        <v>38</v>
      </c>
      <c r="U15314" s="1">
        <v>2</v>
      </c>
      <c r="X15314" t="str">
        <f>IFERROR(IF(ISNUMBER(FIND(".",R15314)),T15314&amp;"."&amp;SUBSTITUTE(R15314,"#","."),T15314&amp;"."&amp;LEFT(S15314,LEN(S15314)-5)&amp;IF(Table1[[#This Row],[per]]="method","."&amp;R15314,"")),"")</f>
        <v>org.jgrapht.alg.cycle.PatonCycleBaseTest.testPatonCycleBasis4</v>
      </c>
    </row>
    <row r="15315" spans="1:24" x14ac:dyDescent="0.25">
      <c r="A15315" s="1" t="s">
        <v>23</v>
      </c>
      <c r="B15315" s="1" t="s">
        <v>24</v>
      </c>
      <c r="C15315" s="2">
        <v>44669</v>
      </c>
      <c r="D15315" s="1"/>
      <c r="G15315" s="1"/>
      <c r="H15315" s="1" t="s">
        <v>6848</v>
      </c>
      <c r="I15315" s="1" t="s">
        <v>6849</v>
      </c>
      <c r="J15315">
        <v>5</v>
      </c>
      <c r="K15315" s="1" t="s">
        <v>66</v>
      </c>
      <c r="L15315" s="1" t="s">
        <v>67</v>
      </c>
      <c r="M15315" s="1">
        <v>1.4690000000000001</v>
      </c>
      <c r="N15315" s="1">
        <v>1.0580000000000001</v>
      </c>
      <c r="O15315" s="1">
        <v>13</v>
      </c>
      <c r="P15315" t="b">
        <v>0</v>
      </c>
      <c r="R15315" s="1" t="s">
        <v>1510</v>
      </c>
      <c r="S15315" s="1" t="s">
        <v>5593</v>
      </c>
      <c r="T15315" s="1" t="s">
        <v>38</v>
      </c>
      <c r="U15315" s="1">
        <v>2</v>
      </c>
      <c r="X15315" t="str">
        <f>IFERROR(IF(ISNUMBER(FIND(".",R15315)),T15315&amp;"."&amp;SUBSTITUTE(R15315,"#","."),T15315&amp;"."&amp;LEFT(S15315,LEN(S15315)-5)&amp;IF(Table1[[#This Row],[per]]="method","."&amp;R15315,"")),"")</f>
        <v>org.jgrapht.alg.cycle.PatonCycleBaseTest.testPatonCycleBasis5</v>
      </c>
    </row>
    <row r="15316" spans="1:24" x14ac:dyDescent="0.25">
      <c r="A15316" s="1" t="s">
        <v>23</v>
      </c>
      <c r="B15316" s="1" t="s">
        <v>24</v>
      </c>
      <c r="C15316" s="2">
        <v>44669</v>
      </c>
      <c r="D15316" s="1"/>
      <c r="G15316" s="1"/>
      <c r="H15316" s="1" t="s">
        <v>6848</v>
      </c>
      <c r="I15316" s="1" t="s">
        <v>6849</v>
      </c>
      <c r="J15316">
        <v>5</v>
      </c>
      <c r="K15316" s="1" t="s">
        <v>66</v>
      </c>
      <c r="L15316" s="1" t="s">
        <v>67</v>
      </c>
      <c r="M15316" s="1">
        <v>1.4690000000000001</v>
      </c>
      <c r="N15316" s="1">
        <v>1.0580000000000001</v>
      </c>
      <c r="O15316" s="1">
        <v>13</v>
      </c>
      <c r="P15316" t="b">
        <v>0</v>
      </c>
      <c r="R15316" s="1" t="s">
        <v>1511</v>
      </c>
      <c r="S15316" s="1" t="s">
        <v>5593</v>
      </c>
      <c r="T15316" s="1" t="s">
        <v>38</v>
      </c>
      <c r="U15316" s="1">
        <v>2</v>
      </c>
      <c r="X15316" t="str">
        <f>IFERROR(IF(ISNUMBER(FIND(".",R15316)),T15316&amp;"."&amp;SUBSTITUTE(R15316,"#","."),T15316&amp;"."&amp;LEFT(S15316,LEN(S15316)-5)&amp;IF(Table1[[#This Row],[per]]="method","."&amp;R15316,"")),"")</f>
        <v>org.jgrapht.alg.cycle.PatonCycleBaseTest.testPatonCycleBasis6</v>
      </c>
    </row>
    <row r="15317" spans="1:24" x14ac:dyDescent="0.25">
      <c r="A15317" s="1" t="s">
        <v>23</v>
      </c>
      <c r="B15317" s="1" t="s">
        <v>24</v>
      </c>
      <c r="C15317" s="2">
        <v>44669</v>
      </c>
      <c r="D15317" s="1"/>
      <c r="G15317" s="1"/>
      <c r="H15317" s="1" t="s">
        <v>6848</v>
      </c>
      <c r="I15317" s="1" t="s">
        <v>6849</v>
      </c>
      <c r="J15317">
        <v>5</v>
      </c>
      <c r="K15317" s="1" t="s">
        <v>66</v>
      </c>
      <c r="L15317" s="1" t="s">
        <v>67</v>
      </c>
      <c r="M15317" s="1">
        <v>1.4690000000000001</v>
      </c>
      <c r="N15317" s="1">
        <v>1.0580000000000001</v>
      </c>
      <c r="O15317" s="1">
        <v>13</v>
      </c>
      <c r="P15317" t="b">
        <v>0</v>
      </c>
      <c r="R15317" s="1" t="s">
        <v>1512</v>
      </c>
      <c r="S15317" s="1" t="s">
        <v>5593</v>
      </c>
      <c r="T15317" s="1" t="s">
        <v>38</v>
      </c>
      <c r="U15317" s="1">
        <v>2</v>
      </c>
      <c r="X15317" t="str">
        <f>IFERROR(IF(ISNUMBER(FIND(".",R15317)),T15317&amp;"."&amp;SUBSTITUTE(R15317,"#","."),T15317&amp;"."&amp;LEFT(S15317,LEN(S15317)-5)&amp;IF(Table1[[#This Row],[per]]="method","."&amp;R15317,"")),"")</f>
        <v>org.jgrapht.alg.cycle.PatonCycleBaseTest.testPatonCycleBasis7</v>
      </c>
    </row>
    <row r="15318" spans="1:24" x14ac:dyDescent="0.25">
      <c r="A15318" s="1" t="s">
        <v>23</v>
      </c>
      <c r="B15318" s="1" t="s">
        <v>24</v>
      </c>
      <c r="C15318" s="2">
        <v>44669</v>
      </c>
      <c r="D15318" s="1"/>
      <c r="G15318" s="1"/>
      <c r="H15318" s="1" t="s">
        <v>6848</v>
      </c>
      <c r="I15318" s="1" t="s">
        <v>6849</v>
      </c>
      <c r="J15318">
        <v>5</v>
      </c>
      <c r="K15318" s="1" t="s">
        <v>66</v>
      </c>
      <c r="L15318" s="1" t="s">
        <v>67</v>
      </c>
      <c r="M15318" s="1">
        <v>1.4690000000000001</v>
      </c>
      <c r="N15318" s="1">
        <v>1.0580000000000001</v>
      </c>
      <c r="O15318" s="1">
        <v>13</v>
      </c>
      <c r="P15318" t="b">
        <v>0</v>
      </c>
      <c r="R15318" s="1" t="s">
        <v>952</v>
      </c>
      <c r="S15318" s="1" t="s">
        <v>5593</v>
      </c>
      <c r="T15318" s="1" t="s">
        <v>38</v>
      </c>
      <c r="U15318" s="1">
        <v>2</v>
      </c>
      <c r="X15318" t="str">
        <f>IFERROR(IF(ISNUMBER(FIND(".",R15318)),T15318&amp;"."&amp;SUBSTITUTE(R15318,"#","."),T15318&amp;"."&amp;LEFT(S15318,LEN(S15318)-5)&amp;IF(Table1[[#This Row],[per]]="method","."&amp;R15318,"")),"")</f>
        <v>org.jgrapht.alg.cycle.PatonCycleBaseTest.testSingleLoops</v>
      </c>
    </row>
    <row r="15319" spans="1:24" x14ac:dyDescent="0.25">
      <c r="A15319" s="1" t="s">
        <v>23</v>
      </c>
      <c r="B15319" s="1" t="s">
        <v>24</v>
      </c>
      <c r="C15319" s="2">
        <v>44669</v>
      </c>
      <c r="D15319" s="1"/>
      <c r="G15319" s="1"/>
      <c r="H15319" s="1" t="s">
        <v>6848</v>
      </c>
      <c r="I15319" s="1" t="s">
        <v>6849</v>
      </c>
      <c r="J15319">
        <v>5</v>
      </c>
      <c r="K15319" s="1" t="s">
        <v>66</v>
      </c>
      <c r="L15319" s="1" t="s">
        <v>67</v>
      </c>
      <c r="M15319" s="1">
        <v>1.4690000000000001</v>
      </c>
      <c r="N15319" s="1">
        <v>1.0580000000000001</v>
      </c>
      <c r="O15319" s="1">
        <v>13</v>
      </c>
      <c r="P15319" t="b">
        <v>0</v>
      </c>
      <c r="R15319" s="1" t="s">
        <v>352</v>
      </c>
      <c r="S15319" s="1" t="s">
        <v>5593</v>
      </c>
      <c r="T15319" s="1" t="s">
        <v>38</v>
      </c>
      <c r="U15319" s="1">
        <v>2</v>
      </c>
      <c r="X15319" t="str">
        <f>IFERROR(IF(ISNUMBER(FIND(".",R15319)),T15319&amp;"."&amp;SUBSTITUTE(R15319,"#","."),T15319&amp;"."&amp;LEFT(S15319,LEN(S15319)-5)&amp;IF(Table1[[#This Row],[per]]="method","."&amp;R15319,"")),"")</f>
        <v>org.jgrapht.alg.cycle.PatonCycleBaseTest.testWithLoops</v>
      </c>
    </row>
    <row r="15320" spans="1:24" x14ac:dyDescent="0.25">
      <c r="A15320" s="1" t="s">
        <v>23</v>
      </c>
      <c r="B15320" s="1" t="s">
        <v>24</v>
      </c>
      <c r="C15320" s="2">
        <v>44669</v>
      </c>
      <c r="D15320" s="1"/>
      <c r="G15320" s="1"/>
      <c r="H15320" s="1" t="s">
        <v>6848</v>
      </c>
      <c r="I15320" s="1" t="s">
        <v>6849</v>
      </c>
      <c r="J15320">
        <v>5</v>
      </c>
      <c r="K15320" s="1" t="s">
        <v>66</v>
      </c>
      <c r="L15320" s="1" t="s">
        <v>67</v>
      </c>
      <c r="M15320" s="1">
        <v>1.4690000000000001</v>
      </c>
      <c r="N15320" s="1">
        <v>1.0580000000000001</v>
      </c>
      <c r="O15320" s="1">
        <v>13</v>
      </c>
      <c r="P15320" t="b">
        <v>0</v>
      </c>
      <c r="R15320" s="1" t="s">
        <v>1476</v>
      </c>
      <c r="S15320" s="1" t="s">
        <v>5594</v>
      </c>
      <c r="T15320" s="1" t="s">
        <v>38</v>
      </c>
      <c r="U15320" s="1">
        <v>2</v>
      </c>
      <c r="X15320" t="str">
        <f>IFERROR(IF(ISNUMBER(FIND(".",R15320)),T15320&amp;"."&amp;SUBSTITUTE(R15320,"#","."),T15320&amp;"."&amp;LEFT(S15320,LEN(S15320)-5)&amp;IF(Table1[[#This Row],[per]]="method","."&amp;R15320,"")),"")</f>
        <v>org.jgrapht.alg.cycle.StackBFSFundamentalCycleBasisTest.test1</v>
      </c>
    </row>
    <row r="15321" spans="1:24" x14ac:dyDescent="0.25">
      <c r="A15321" s="1" t="s">
        <v>23</v>
      </c>
      <c r="B15321" s="1" t="s">
        <v>24</v>
      </c>
      <c r="C15321" s="2">
        <v>44669</v>
      </c>
      <c r="D15321" s="1"/>
      <c r="G15321" s="1"/>
      <c r="H15321" s="1" t="s">
        <v>6848</v>
      </c>
      <c r="I15321" s="1" t="s">
        <v>6849</v>
      </c>
      <c r="J15321">
        <v>5</v>
      </c>
      <c r="K15321" s="1" t="s">
        <v>66</v>
      </c>
      <c r="L15321" s="1" t="s">
        <v>67</v>
      </c>
      <c r="M15321" s="1">
        <v>1.4690000000000001</v>
      </c>
      <c r="N15321" s="1">
        <v>1.0580000000000001</v>
      </c>
      <c r="O15321" s="1">
        <v>13</v>
      </c>
      <c r="P15321" t="b">
        <v>0</v>
      </c>
      <c r="R15321" s="1" t="s">
        <v>1513</v>
      </c>
      <c r="S15321" s="1" t="s">
        <v>5594</v>
      </c>
      <c r="T15321" s="1" t="s">
        <v>38</v>
      </c>
      <c r="U15321" s="1">
        <v>2</v>
      </c>
      <c r="X15321" t="str">
        <f>IFERROR(IF(ISNUMBER(FIND(".",R15321)),T15321&amp;"."&amp;SUBSTITUTE(R15321,"#","."),T15321&amp;"."&amp;LEFT(S15321,LEN(S15321)-5)&amp;IF(Table1[[#This Row],[per]]="method","."&amp;R15321,"")),"")</f>
        <v>org.jgrapht.alg.cycle.StackBFSFundamentalCycleBasisTest.testMultigraphsWithLoops</v>
      </c>
    </row>
    <row r="15322" spans="1:24" x14ac:dyDescent="0.25">
      <c r="A15322" s="1" t="s">
        <v>23</v>
      </c>
      <c r="B15322" s="1" t="s">
        <v>24</v>
      </c>
      <c r="C15322" s="2">
        <v>44669</v>
      </c>
      <c r="D15322" s="1"/>
      <c r="G15322" s="1"/>
      <c r="H15322" s="1" t="s">
        <v>6848</v>
      </c>
      <c r="I15322" s="1" t="s">
        <v>6849</v>
      </c>
      <c r="J15322">
        <v>5</v>
      </c>
      <c r="K15322" s="1" t="s">
        <v>66</v>
      </c>
      <c r="L15322" s="1" t="s">
        <v>67</v>
      </c>
      <c r="M15322" s="1">
        <v>1.4690000000000001</v>
      </c>
      <c r="N15322" s="1">
        <v>1.0580000000000001</v>
      </c>
      <c r="O15322" s="1">
        <v>13</v>
      </c>
      <c r="P15322" t="b">
        <v>0</v>
      </c>
      <c r="R15322" s="1" t="s">
        <v>1515</v>
      </c>
      <c r="S15322" s="1" t="s">
        <v>5675</v>
      </c>
      <c r="T15322" s="1" t="s">
        <v>38</v>
      </c>
      <c r="U15322" s="1">
        <v>2</v>
      </c>
      <c r="X15322" t="str">
        <f>IFERROR(IF(ISNUMBER(FIND(".",R15322)),T15322&amp;"."&amp;SUBSTITUTE(R15322,"#","."),T15322&amp;"."&amp;LEFT(S15322,LEN(S15322)-5)&amp;IF(Table1[[#This Row],[per]]="method","."&amp;R15322,"")),"")</f>
        <v>org.jgrapht.alg.cycle.WeakChordalityInspectorTest.testIsWeaklyChordal8</v>
      </c>
    </row>
    <row r="15323" spans="1:24" x14ac:dyDescent="0.25">
      <c r="A15323" s="1" t="s">
        <v>23</v>
      </c>
      <c r="B15323" s="1" t="s">
        <v>24</v>
      </c>
      <c r="C15323" s="2">
        <v>44669</v>
      </c>
      <c r="D15323" s="1"/>
      <c r="G15323" s="1"/>
      <c r="H15323" s="1" t="s">
        <v>6848</v>
      </c>
      <c r="I15323" s="1" t="s">
        <v>6849</v>
      </c>
      <c r="J15323">
        <v>5</v>
      </c>
      <c r="K15323" s="1" t="s">
        <v>66</v>
      </c>
      <c r="L15323" s="1" t="s">
        <v>67</v>
      </c>
      <c r="M15323" s="1">
        <v>1.4690000000000001</v>
      </c>
      <c r="N15323" s="1">
        <v>1.0580000000000001</v>
      </c>
      <c r="O15323" s="1">
        <v>13</v>
      </c>
      <c r="P15323" t="b">
        <v>0</v>
      </c>
      <c r="R15323" s="1" t="s">
        <v>1516</v>
      </c>
      <c r="S15323" s="1" t="s">
        <v>5578</v>
      </c>
      <c r="T15323" s="1" t="s">
        <v>4790</v>
      </c>
      <c r="U15323" s="1">
        <v>2</v>
      </c>
      <c r="X15323" t="str">
        <f>IFERROR(IF(ISNUMBER(FIND(".",R15323)),T15323&amp;"."&amp;SUBSTITUTE(R15323,"#","."),T15323&amp;"."&amp;LEFT(S15323,LEN(S15323)-5)&amp;IF(Table1[[#This Row],[per]]="method","."&amp;R15323,"")),"")</f>
        <v>org.jgrapht.alg.decomposition.DulmageMendelsohnDecompositionTest.generators</v>
      </c>
    </row>
    <row r="15324" spans="1:24" x14ac:dyDescent="0.25">
      <c r="A15324" s="1" t="s">
        <v>23</v>
      </c>
      <c r="B15324" s="1" t="s">
        <v>24</v>
      </c>
      <c r="C15324" s="2">
        <v>44669</v>
      </c>
      <c r="D15324" s="1"/>
      <c r="G15324" s="1"/>
      <c r="H15324" s="1" t="s">
        <v>6848</v>
      </c>
      <c r="I15324" s="1" t="s">
        <v>6849</v>
      </c>
      <c r="J15324">
        <v>5</v>
      </c>
      <c r="K15324" s="1" t="s">
        <v>66</v>
      </c>
      <c r="L15324" s="1" t="s">
        <v>67</v>
      </c>
      <c r="M15324" s="1">
        <v>1.4690000000000001</v>
      </c>
      <c r="N15324" s="1">
        <v>1.0580000000000001</v>
      </c>
      <c r="O15324" s="1">
        <v>13</v>
      </c>
      <c r="P15324" t="b">
        <v>0</v>
      </c>
      <c r="R15324" s="1" t="s">
        <v>1517</v>
      </c>
      <c r="S15324" s="1" t="s">
        <v>5578</v>
      </c>
      <c r="T15324" s="1" t="s">
        <v>4790</v>
      </c>
      <c r="U15324" s="1">
        <v>2</v>
      </c>
      <c r="X15324" t="str">
        <f>IFERROR(IF(ISNUMBER(FIND(".",R15324)),T15324&amp;"."&amp;SUBSTITUTE(R15324,"#","."),T15324&amp;"."&amp;LEFT(S15324,LEN(S15324)-5)&amp;IF(Table1[[#This Row],[per]]="method","."&amp;R15324,"")),"")</f>
        <v>org.jgrapht.alg.decomposition.DulmageMendelsohnDecompositionTest.maxEdges</v>
      </c>
    </row>
    <row r="15325" spans="1:24" x14ac:dyDescent="0.25">
      <c r="A15325" s="1" t="s">
        <v>23</v>
      </c>
      <c r="B15325" s="1" t="s">
        <v>24</v>
      </c>
      <c r="C15325" s="2">
        <v>44669</v>
      </c>
      <c r="D15325" s="1"/>
      <c r="G15325" s="1"/>
      <c r="H15325" s="1" t="s">
        <v>6848</v>
      </c>
      <c r="I15325" s="1" t="s">
        <v>6849</v>
      </c>
      <c r="J15325">
        <v>5</v>
      </c>
      <c r="K15325" s="1" t="s">
        <v>66</v>
      </c>
      <c r="L15325" s="1" t="s">
        <v>67</v>
      </c>
      <c r="M15325" s="1">
        <v>1.4690000000000001</v>
      </c>
      <c r="N15325" s="1">
        <v>1.0580000000000001</v>
      </c>
      <c r="O15325" s="1">
        <v>13</v>
      </c>
      <c r="P15325" t="b">
        <v>0</v>
      </c>
      <c r="R15325" s="1" t="s">
        <v>1518</v>
      </c>
      <c r="S15325" s="1" t="s">
        <v>5564</v>
      </c>
      <c r="T15325" s="1" t="s">
        <v>4790</v>
      </c>
      <c r="U15325" s="1">
        <v>2</v>
      </c>
      <c r="X15325" t="str">
        <f>IFERROR(IF(ISNUMBER(FIND(".",R15325)),T15325&amp;"."&amp;SUBSTITUTE(R15325,"#","."),T15325&amp;"."&amp;LEFT(S15325,LEN(S15325)-5)&amp;IF(Table1[[#This Row],[per]]="method","."&amp;R15325,"")),"")</f>
        <v>org.jgrapht.alg.decomposition.HeavyPathDecompositionTest.testRandomForests</v>
      </c>
    </row>
    <row r="15326" spans="1:24" x14ac:dyDescent="0.25">
      <c r="A15326" s="1" t="s">
        <v>23</v>
      </c>
      <c r="B15326" s="1" t="s">
        <v>24</v>
      </c>
      <c r="C15326" s="2">
        <v>44669</v>
      </c>
      <c r="D15326" s="1"/>
      <c r="G15326" s="1"/>
      <c r="H15326" s="1" t="s">
        <v>6848</v>
      </c>
      <c r="I15326" s="1" t="s">
        <v>6849</v>
      </c>
      <c r="J15326">
        <v>5</v>
      </c>
      <c r="K15326" s="1" t="s">
        <v>66</v>
      </c>
      <c r="L15326" s="1" t="s">
        <v>67</v>
      </c>
      <c r="M15326" s="1">
        <v>1.4690000000000001</v>
      </c>
      <c r="N15326" s="1">
        <v>1.0580000000000001</v>
      </c>
      <c r="O15326" s="1">
        <v>13</v>
      </c>
      <c r="P15326" t="b">
        <v>0</v>
      </c>
      <c r="R15326" s="1" t="s">
        <v>1519</v>
      </c>
      <c r="S15326" s="1" t="s">
        <v>5564</v>
      </c>
      <c r="T15326" s="1" t="s">
        <v>4790</v>
      </c>
      <c r="U15326" s="1">
        <v>2</v>
      </c>
      <c r="X15326" t="str">
        <f>IFERROR(IF(ISNUMBER(FIND(".",R15326)),T15326&amp;"."&amp;SUBSTITUTE(R15326,"#","."),T15326&amp;"."&amp;LEFT(S15326,LEN(S15326)-5)&amp;IF(Table1[[#This Row],[per]]="method","."&amp;R15326,"")),"")</f>
        <v>org.jgrapht.alg.decomposition.HeavyPathDecompositionTest.testRandomTrees</v>
      </c>
    </row>
    <row r="15327" spans="1:24" x14ac:dyDescent="0.25">
      <c r="A15327" s="1" t="s">
        <v>23</v>
      </c>
      <c r="B15327" s="1" t="s">
        <v>24</v>
      </c>
      <c r="C15327" s="2">
        <v>44669</v>
      </c>
      <c r="D15327" s="1"/>
      <c r="G15327" s="1"/>
      <c r="H15327" s="1" t="s">
        <v>6848</v>
      </c>
      <c r="I15327" s="1" t="s">
        <v>6849</v>
      </c>
      <c r="J15327">
        <v>5</v>
      </c>
      <c r="K15327" s="1" t="s">
        <v>66</v>
      </c>
      <c r="L15327" s="1" t="s">
        <v>67</v>
      </c>
      <c r="M15327" s="1">
        <v>1.4690000000000001</v>
      </c>
      <c r="N15327" s="1">
        <v>1.0580000000000001</v>
      </c>
      <c r="O15327" s="1">
        <v>13</v>
      </c>
      <c r="P15327" t="b">
        <v>0</v>
      </c>
      <c r="R15327" s="1" t="s">
        <v>695</v>
      </c>
      <c r="S15327" s="1" t="s">
        <v>5868</v>
      </c>
      <c r="T15327" s="1" t="s">
        <v>4794</v>
      </c>
      <c r="U15327" s="1">
        <v>2</v>
      </c>
      <c r="X15327" t="str">
        <f>IFERROR(IF(ISNUMBER(FIND(".",R15327)),T15327&amp;"."&amp;SUBSTITUTE(R15327,"#","."),T15327&amp;"."&amp;LEFT(S15327,LEN(S15327)-5)&amp;IF(Table1[[#This Row],[per]]="method","."&amp;R15327,"")),"")</f>
        <v>org.jgrapht.alg.densesubgraph.GoldbergMaximumDensitySubgraphAlgorithmNodeWeightsPerEdgeTest.testMedium</v>
      </c>
    </row>
    <row r="15328" spans="1:24" x14ac:dyDescent="0.25">
      <c r="A15328" s="1" t="s">
        <v>23</v>
      </c>
      <c r="B15328" s="1" t="s">
        <v>24</v>
      </c>
      <c r="C15328" s="2">
        <v>44669</v>
      </c>
      <c r="D15328" s="1"/>
      <c r="G15328" s="1"/>
      <c r="H15328" s="1" t="s">
        <v>6848</v>
      </c>
      <c r="I15328" s="1" t="s">
        <v>6849</v>
      </c>
      <c r="J15328">
        <v>5</v>
      </c>
      <c r="K15328" s="1" t="s">
        <v>66</v>
      </c>
      <c r="L15328" s="1" t="s">
        <v>67</v>
      </c>
      <c r="M15328" s="1">
        <v>1.4690000000000001</v>
      </c>
      <c r="N15328" s="1">
        <v>1.0580000000000001</v>
      </c>
      <c r="O15328" s="1">
        <v>13</v>
      </c>
      <c r="P15328" t="b">
        <v>0</v>
      </c>
      <c r="R15328" s="1" t="s">
        <v>1521</v>
      </c>
      <c r="S15328" s="1" t="s">
        <v>5868</v>
      </c>
      <c r="T15328" s="1" t="s">
        <v>4794</v>
      </c>
      <c r="U15328" s="1">
        <v>2</v>
      </c>
      <c r="X15328" t="str">
        <f>IFERROR(IF(ISNUMBER(FIND(".",R15328)),T15328&amp;"."&amp;SUBSTITUTE(R15328,"#","."),T15328&amp;"."&amp;LEFT(S15328,LEN(S15328)-5)&amp;IF(Table1[[#This Row],[per]]="method","."&amp;R15328,"")),"")</f>
        <v>org.jgrapht.alg.densesubgraph.GoldbergMaximumDensitySubgraphAlgorithmNodeWeightsPerEdgeTest.testSmall2</v>
      </c>
    </row>
    <row r="15329" spans="1:24" x14ac:dyDescent="0.25">
      <c r="A15329" s="1" t="s">
        <v>23</v>
      </c>
      <c r="B15329" s="1" t="s">
        <v>24</v>
      </c>
      <c r="C15329" s="2">
        <v>44669</v>
      </c>
      <c r="D15329" s="1"/>
      <c r="G15329" s="1"/>
      <c r="H15329" s="1" t="s">
        <v>6848</v>
      </c>
      <c r="I15329" s="1" t="s">
        <v>6849</v>
      </c>
      <c r="J15329">
        <v>5</v>
      </c>
      <c r="K15329" s="1" t="s">
        <v>66</v>
      </c>
      <c r="L15329" s="1" t="s">
        <v>67</v>
      </c>
      <c r="M15329" s="1">
        <v>1.4690000000000001</v>
      </c>
      <c r="N15329" s="1">
        <v>1.0580000000000001</v>
      </c>
      <c r="O15329" s="1">
        <v>13</v>
      </c>
      <c r="P15329" t="b">
        <v>0</v>
      </c>
      <c r="R15329" s="1" t="s">
        <v>695</v>
      </c>
      <c r="S15329" s="1" t="s">
        <v>5869</v>
      </c>
      <c r="T15329" s="1" t="s">
        <v>4794</v>
      </c>
      <c r="U15329" s="1">
        <v>2</v>
      </c>
      <c r="X15329" t="str">
        <f>IFERROR(IF(ISNUMBER(FIND(".",R15329)),T15329&amp;"."&amp;SUBSTITUTE(R15329,"#","."),T15329&amp;"."&amp;LEFT(S15329,LEN(S15329)-5)&amp;IF(Table1[[#This Row],[per]]="method","."&amp;R15329,"")),"")</f>
        <v>org.jgrapht.alg.densesubgraph.GoldbergMaximumDensitySubgraphAlgorithmNodeWeightsTest.testMedium</v>
      </c>
    </row>
    <row r="15330" spans="1:24" x14ac:dyDescent="0.25">
      <c r="A15330" s="1" t="s">
        <v>23</v>
      </c>
      <c r="B15330" s="1" t="s">
        <v>24</v>
      </c>
      <c r="C15330" s="2">
        <v>44669</v>
      </c>
      <c r="D15330" s="1"/>
      <c r="G15330" s="1"/>
      <c r="H15330" s="1" t="s">
        <v>6848</v>
      </c>
      <c r="I15330" s="1" t="s">
        <v>6849</v>
      </c>
      <c r="J15330">
        <v>5</v>
      </c>
      <c r="K15330" s="1" t="s">
        <v>66</v>
      </c>
      <c r="L15330" s="1" t="s">
        <v>67</v>
      </c>
      <c r="M15330" s="1">
        <v>1.4690000000000001</v>
      </c>
      <c r="N15330" s="1">
        <v>1.0580000000000001</v>
      </c>
      <c r="O15330" s="1">
        <v>13</v>
      </c>
      <c r="P15330" t="b">
        <v>0</v>
      </c>
      <c r="R15330" s="1" t="s">
        <v>1521</v>
      </c>
      <c r="S15330" s="1" t="s">
        <v>5869</v>
      </c>
      <c r="T15330" s="1" t="s">
        <v>4794</v>
      </c>
      <c r="U15330" s="1">
        <v>2</v>
      </c>
      <c r="X15330" t="str">
        <f>IFERROR(IF(ISNUMBER(FIND(".",R15330)),T15330&amp;"."&amp;SUBSTITUTE(R15330,"#","."),T15330&amp;"."&amp;LEFT(S15330,LEN(S15330)-5)&amp;IF(Table1[[#This Row],[per]]="method","."&amp;R15330,"")),"")</f>
        <v>org.jgrapht.alg.densesubgraph.GoldbergMaximumDensitySubgraphAlgorithmNodeWeightsTest.testSmall2</v>
      </c>
    </row>
    <row r="15331" spans="1:24" x14ac:dyDescent="0.25">
      <c r="A15331" s="1" t="s">
        <v>23</v>
      </c>
      <c r="B15331" s="1" t="s">
        <v>24</v>
      </c>
      <c r="C15331" s="2">
        <v>44669</v>
      </c>
      <c r="D15331" s="1"/>
      <c r="G15331" s="1"/>
      <c r="H15331" s="1" t="s">
        <v>6848</v>
      </c>
      <c r="I15331" s="1" t="s">
        <v>6849</v>
      </c>
      <c r="J15331">
        <v>5</v>
      </c>
      <c r="K15331" s="1" t="s">
        <v>66</v>
      </c>
      <c r="L15331" s="1" t="s">
        <v>67</v>
      </c>
      <c r="M15331" s="1">
        <v>1.4690000000000001</v>
      </c>
      <c r="N15331" s="1">
        <v>1.0580000000000001</v>
      </c>
      <c r="O15331" s="1">
        <v>13</v>
      </c>
      <c r="P15331" t="b">
        <v>0</v>
      </c>
      <c r="R15331" s="1" t="s">
        <v>695</v>
      </c>
      <c r="S15331" s="1" t="s">
        <v>5870</v>
      </c>
      <c r="T15331" s="1" t="s">
        <v>4794</v>
      </c>
      <c r="U15331" s="1">
        <v>2</v>
      </c>
      <c r="X15331" t="str">
        <f>IFERROR(IF(ISNUMBER(FIND(".",R15331)),T15331&amp;"."&amp;SUBSTITUTE(R15331,"#","."),T15331&amp;"."&amp;LEFT(S15331,LEN(S15331)-5)&amp;IF(Table1[[#This Row],[per]]="method","."&amp;R15331,"")),"")</f>
        <v>org.jgrapht.alg.densesubgraph.GoldbergMaximumDensitySubgraphAlgorithmTest.testMedium</v>
      </c>
    </row>
    <row r="15332" spans="1:24" x14ac:dyDescent="0.25">
      <c r="A15332" s="1" t="s">
        <v>23</v>
      </c>
      <c r="B15332" s="1" t="s">
        <v>24</v>
      </c>
      <c r="C15332" s="2">
        <v>44669</v>
      </c>
      <c r="D15332" s="1"/>
      <c r="G15332" s="1"/>
      <c r="H15332" s="1" t="s">
        <v>6848</v>
      </c>
      <c r="I15332" s="1" t="s">
        <v>6849</v>
      </c>
      <c r="J15332">
        <v>5</v>
      </c>
      <c r="K15332" s="1" t="s">
        <v>66</v>
      </c>
      <c r="L15332" s="1" t="s">
        <v>67</v>
      </c>
      <c r="M15332" s="1">
        <v>1.4690000000000001</v>
      </c>
      <c r="N15332" s="1">
        <v>1.0580000000000001</v>
      </c>
      <c r="O15332" s="1">
        <v>13</v>
      </c>
      <c r="P15332" t="b">
        <v>0</v>
      </c>
      <c r="R15332" s="1" t="s">
        <v>1522</v>
      </c>
      <c r="S15332" s="1" t="s">
        <v>5996</v>
      </c>
      <c r="T15332" s="1" t="s">
        <v>4794</v>
      </c>
      <c r="U15332" s="1">
        <v>2</v>
      </c>
      <c r="X15332" t="str">
        <f>IFERROR(IF(ISNUMBER(FIND(".",R15332)),T15332&amp;"."&amp;SUBSTITUTE(R15332,"#","."),T15332&amp;"."&amp;LEFT(S15332,LEN(S15332)-5)&amp;IF(Table1[[#This Row],[per]]="method","."&amp;R15332,"")),"")</f>
        <v>org.jgrapht.alg.densesubgraph.GoldbergMaximumDensitySubgraphTestBase.addEdgesAndWeights</v>
      </c>
    </row>
    <row r="15333" spans="1:24" x14ac:dyDescent="0.25">
      <c r="A15333" s="1" t="s">
        <v>23</v>
      </c>
      <c r="B15333" s="1" t="s">
        <v>24</v>
      </c>
      <c r="C15333" s="2">
        <v>44669</v>
      </c>
      <c r="D15333" s="1"/>
      <c r="G15333" s="1"/>
      <c r="H15333" s="1" t="s">
        <v>6848</v>
      </c>
      <c r="I15333" s="1" t="s">
        <v>6849</v>
      </c>
      <c r="J15333">
        <v>5</v>
      </c>
      <c r="K15333" s="1" t="s">
        <v>66</v>
      </c>
      <c r="L15333" s="1" t="s">
        <v>67</v>
      </c>
      <c r="M15333" s="1">
        <v>1.4690000000000001</v>
      </c>
      <c r="N15333" s="1">
        <v>1.0580000000000001</v>
      </c>
      <c r="O15333" s="1">
        <v>13</v>
      </c>
      <c r="P15333" t="b">
        <v>0</v>
      </c>
      <c r="R15333" s="1" t="s">
        <v>1354</v>
      </c>
      <c r="S15333" s="1" t="s">
        <v>5996</v>
      </c>
      <c r="T15333" s="1" t="s">
        <v>4794</v>
      </c>
      <c r="U15333" s="1">
        <v>2</v>
      </c>
      <c r="X15333" t="str">
        <f>IFERROR(IF(ISNUMBER(FIND(".",R15333)),T15333&amp;"."&amp;SUBSTITUTE(R15333,"#","."),T15333&amp;"."&amp;LEFT(S15333,LEN(S15333)-5)&amp;IF(Table1[[#This Row],[per]]="method","."&amp;R15333,"")),"")</f>
        <v>org.jgrapht.alg.densesubgraph.GoldbergMaximumDensitySubgraphTestBase.addVertices</v>
      </c>
    </row>
    <row r="15334" spans="1:24" x14ac:dyDescent="0.25">
      <c r="A15334" s="1" t="s">
        <v>23</v>
      </c>
      <c r="B15334" s="1" t="s">
        <v>24</v>
      </c>
      <c r="C15334" s="2">
        <v>44669</v>
      </c>
      <c r="D15334" s="1"/>
      <c r="G15334" s="1"/>
      <c r="H15334" s="1" t="s">
        <v>6848</v>
      </c>
      <c r="I15334" s="1" t="s">
        <v>6849</v>
      </c>
      <c r="J15334">
        <v>5</v>
      </c>
      <c r="K15334" s="1" t="s">
        <v>66</v>
      </c>
      <c r="L15334" s="1" t="s">
        <v>67</v>
      </c>
      <c r="M15334" s="1">
        <v>1.4690000000000001</v>
      </c>
      <c r="N15334" s="1">
        <v>1.0580000000000001</v>
      </c>
      <c r="O15334" s="1">
        <v>13</v>
      </c>
      <c r="P15334" t="b">
        <v>0</v>
      </c>
      <c r="R15334" s="1" t="s">
        <v>1524</v>
      </c>
      <c r="S15334" s="1" t="s">
        <v>5766</v>
      </c>
      <c r="T15334" s="1" t="s">
        <v>48</v>
      </c>
      <c r="U15334" s="1">
        <v>2</v>
      </c>
      <c r="X15334" t="str">
        <f>IFERROR(IF(ISNUMBER(FIND(".",R15334)),T15334&amp;"."&amp;SUBSTITUTE(R15334,"#","."),T15334&amp;"."&amp;LEFT(S15334,LEN(S15334)-5)&amp;IF(Table1[[#This Row],[per]]="method","."&amp;R15334,"")),"")</f>
        <v>org.jgrapht.alg.drawing.FRQuadTreeTest.centroid</v>
      </c>
    </row>
    <row r="15335" spans="1:24" x14ac:dyDescent="0.25">
      <c r="A15335" s="1" t="s">
        <v>23</v>
      </c>
      <c r="B15335" s="1" t="s">
        <v>24</v>
      </c>
      <c r="C15335" s="2">
        <v>44669</v>
      </c>
      <c r="D15335" s="1"/>
      <c r="G15335" s="1"/>
      <c r="H15335" s="1" t="s">
        <v>6848</v>
      </c>
      <c r="I15335" s="1" t="s">
        <v>6849</v>
      </c>
      <c r="J15335">
        <v>5</v>
      </c>
      <c r="K15335" s="1" t="s">
        <v>66</v>
      </c>
      <c r="L15335" s="1" t="s">
        <v>67</v>
      </c>
      <c r="M15335" s="1">
        <v>1.4690000000000001</v>
      </c>
      <c r="N15335" s="1">
        <v>1.0580000000000001</v>
      </c>
      <c r="O15335" s="1">
        <v>13</v>
      </c>
      <c r="P15335" t="b">
        <v>0</v>
      </c>
      <c r="R15335" s="1" t="s">
        <v>736</v>
      </c>
      <c r="S15335" s="1" t="s">
        <v>5998</v>
      </c>
      <c r="T15335" s="1" t="s">
        <v>4783</v>
      </c>
      <c r="U15335" s="1">
        <v>2</v>
      </c>
      <c r="X15335" t="str">
        <f>IFERROR(IF(ISNUMBER(FIND(".",R15335)),T15335&amp;"."&amp;SUBSTITUTE(R15335,"#","."),T15335&amp;"."&amp;LEFT(S15335,LEN(S15335)-5)&amp;IF(Table1[[#This Row],[per]]="method","."&amp;R15335,"")),"")</f>
        <v>org.jgrapht.alg.flow.BoykovKolmogorovMFImplTest.constructGraph</v>
      </c>
    </row>
    <row r="15336" spans="1:24" x14ac:dyDescent="0.25">
      <c r="A15336" s="1" t="s">
        <v>23</v>
      </c>
      <c r="B15336" s="1" t="s">
        <v>24</v>
      </c>
      <c r="C15336" s="2">
        <v>44669</v>
      </c>
      <c r="D15336" s="1"/>
      <c r="G15336" s="1"/>
      <c r="H15336" s="1" t="s">
        <v>6848</v>
      </c>
      <c r="I15336" s="1" t="s">
        <v>6849</v>
      </c>
      <c r="J15336">
        <v>5</v>
      </c>
      <c r="K15336" s="1" t="s">
        <v>66</v>
      </c>
      <c r="L15336" s="1" t="s">
        <v>67</v>
      </c>
      <c r="M15336" s="1">
        <v>1.4690000000000001</v>
      </c>
      <c r="N15336" s="1">
        <v>1.0580000000000001</v>
      </c>
      <c r="O15336" s="1">
        <v>13</v>
      </c>
      <c r="P15336" t="b">
        <v>0</v>
      </c>
      <c r="R15336" s="1" t="s">
        <v>197</v>
      </c>
      <c r="S15336" s="1" t="s">
        <v>5646</v>
      </c>
      <c r="T15336" s="1" t="s">
        <v>4783</v>
      </c>
      <c r="U15336" s="1">
        <v>2</v>
      </c>
      <c r="X15336" t="str">
        <f>IFERROR(IF(ISNUMBER(FIND(".",R15336)),T15336&amp;"."&amp;SUBSTITUTE(R15336,"#","."),T15336&amp;"."&amp;LEFT(S15336,LEN(S15336)-5)&amp;IF(Table1[[#This Row],[per]]="method","."&amp;R15336,"")),"")</f>
        <v>org.jgrapht.alg.flow.EdmondsKarpMFImplTest.testCornerCases</v>
      </c>
    </row>
    <row r="15337" spans="1:24" x14ac:dyDescent="0.25">
      <c r="A15337" s="1" t="s">
        <v>23</v>
      </c>
      <c r="B15337" s="1" t="s">
        <v>24</v>
      </c>
      <c r="C15337" s="2">
        <v>44669</v>
      </c>
      <c r="D15337" s="1"/>
      <c r="G15337" s="1"/>
      <c r="H15337" s="1" t="s">
        <v>6848</v>
      </c>
      <c r="I15337" s="1" t="s">
        <v>6849</v>
      </c>
      <c r="J15337">
        <v>5</v>
      </c>
      <c r="K15337" s="1" t="s">
        <v>66</v>
      </c>
      <c r="L15337" s="1" t="s">
        <v>67</v>
      </c>
      <c r="M15337" s="1">
        <v>1.4690000000000001</v>
      </c>
      <c r="N15337" s="1">
        <v>1.0580000000000001</v>
      </c>
      <c r="O15337" s="1">
        <v>13</v>
      </c>
      <c r="P15337" t="b">
        <v>0</v>
      </c>
      <c r="R15337" s="1" t="s">
        <v>1525</v>
      </c>
      <c r="S15337" s="1" t="s">
        <v>5999</v>
      </c>
      <c r="T15337" s="1" t="s">
        <v>4783</v>
      </c>
      <c r="U15337" s="1">
        <v>2</v>
      </c>
      <c r="X15337" t="str">
        <f>IFERROR(IF(ISNUMBER(FIND(".",R15337)),T15337&amp;"."&amp;SUBSTITUTE(R15337,"#","."),T15337&amp;"."&amp;LEFT(S15337,LEN(S15337)-5)&amp;IF(Table1[[#This Row],[per]]="method","."&amp;R15337,"")),"")</f>
        <v>org.jgrapht.alg.flow.EdmondsKarpMinimumSTCutTest.testRandomDirectedGraphs</v>
      </c>
    </row>
    <row r="15338" spans="1:24" x14ac:dyDescent="0.25">
      <c r="A15338" s="1" t="s">
        <v>23</v>
      </c>
      <c r="B15338" s="1" t="s">
        <v>24</v>
      </c>
      <c r="C15338" s="2">
        <v>44669</v>
      </c>
      <c r="D15338" s="1"/>
      <c r="G15338" s="1"/>
      <c r="H15338" s="1" t="s">
        <v>6848</v>
      </c>
      <c r="I15338" s="1" t="s">
        <v>6849</v>
      </c>
      <c r="J15338">
        <v>5</v>
      </c>
      <c r="K15338" s="1" t="s">
        <v>66</v>
      </c>
      <c r="L15338" s="1" t="s">
        <v>67</v>
      </c>
      <c r="M15338" s="1">
        <v>1.4690000000000001</v>
      </c>
      <c r="N15338" s="1">
        <v>1.0580000000000001</v>
      </c>
      <c r="O15338" s="1">
        <v>13</v>
      </c>
      <c r="P15338" t="b">
        <v>0</v>
      </c>
      <c r="R15338" s="1" t="s">
        <v>1526</v>
      </c>
      <c r="S15338" s="1" t="s">
        <v>5999</v>
      </c>
      <c r="T15338" s="1" t="s">
        <v>4783</v>
      </c>
      <c r="U15338" s="1">
        <v>2</v>
      </c>
      <c r="X15338" t="str">
        <f>IFERROR(IF(ISNUMBER(FIND(".",R15338)),T15338&amp;"."&amp;SUBSTITUTE(R15338,"#","."),T15338&amp;"."&amp;LEFT(S15338,LEN(S15338)-5)&amp;IF(Table1[[#This Row],[per]]="method","."&amp;R15338,"")),"")</f>
        <v>org.jgrapht.alg.flow.EdmondsKarpMinimumSTCutTest.testRandomUndirectedGraphs</v>
      </c>
    </row>
    <row r="15339" spans="1:24" x14ac:dyDescent="0.25">
      <c r="A15339" s="1" t="s">
        <v>23</v>
      </c>
      <c r="B15339" s="1" t="s">
        <v>24</v>
      </c>
      <c r="C15339" s="2">
        <v>44669</v>
      </c>
      <c r="D15339" s="1"/>
      <c r="G15339" s="1"/>
      <c r="H15339" s="1" t="s">
        <v>6848</v>
      </c>
      <c r="I15339" s="1" t="s">
        <v>6849</v>
      </c>
      <c r="J15339">
        <v>5</v>
      </c>
      <c r="K15339" s="1" t="s">
        <v>66</v>
      </c>
      <c r="L15339" s="1" t="s">
        <v>67</v>
      </c>
      <c r="M15339" s="1">
        <v>1.4690000000000001</v>
      </c>
      <c r="N15339" s="1">
        <v>1.0580000000000001</v>
      </c>
      <c r="O15339" s="1">
        <v>13</v>
      </c>
      <c r="P15339" t="b">
        <v>0</v>
      </c>
      <c r="R15339" s="1" t="s">
        <v>291</v>
      </c>
      <c r="S15339" s="1" t="s">
        <v>5930</v>
      </c>
      <c r="T15339" s="1" t="s">
        <v>4783</v>
      </c>
      <c r="U15339" s="1">
        <v>2</v>
      </c>
      <c r="X15339" t="str">
        <f>IFERROR(IF(ISNUMBER(FIND(".",R15339)),T15339&amp;"."&amp;SUBSTITUTE(R15339,"#","."),T15339&amp;"."&amp;LEFT(S15339,LEN(S15339)-5)&amp;IF(Table1[[#This Row],[per]]="method","."&amp;R15339,"")),"")</f>
        <v>org.jgrapht.alg.flow.GusfieldTreeAlgorithmsTestBase.testRandomGraphs</v>
      </c>
    </row>
    <row r="15340" spans="1:24" x14ac:dyDescent="0.25">
      <c r="A15340" s="1" t="s">
        <v>23</v>
      </c>
      <c r="B15340" s="1" t="s">
        <v>24</v>
      </c>
      <c r="C15340" s="2">
        <v>44669</v>
      </c>
      <c r="D15340" s="1"/>
      <c r="G15340" s="1"/>
      <c r="H15340" s="1" t="s">
        <v>6848</v>
      </c>
      <c r="I15340" s="1" t="s">
        <v>6849</v>
      </c>
      <c r="J15340">
        <v>5</v>
      </c>
      <c r="K15340" s="1" t="s">
        <v>66</v>
      </c>
      <c r="L15340" s="1" t="s">
        <v>67</v>
      </c>
      <c r="M15340" s="1">
        <v>1.4690000000000001</v>
      </c>
      <c r="N15340" s="1">
        <v>1.0580000000000001</v>
      </c>
      <c r="O15340" s="1">
        <v>13</v>
      </c>
      <c r="P15340" t="b">
        <v>0</v>
      </c>
      <c r="R15340" s="1" t="s">
        <v>1527</v>
      </c>
      <c r="S15340" s="1" t="s">
        <v>5702</v>
      </c>
      <c r="T15340" s="1" t="s">
        <v>4783</v>
      </c>
      <c r="U15340" s="1">
        <v>2</v>
      </c>
      <c r="X15340" t="str">
        <f>IFERROR(IF(ISNUMBER(FIND(".",R15340)),T15340&amp;"."&amp;SUBSTITUTE(R15340,"#","."),T15340&amp;"."&amp;LEFT(S15340,LEN(S15340)-5)&amp;IF(Table1[[#This Row],[per]]="method","."&amp;R15340,"")),"")</f>
        <v>org.jgrapht.alg.flow.MaximumFlowAlgorithmTest.runTestDirected</v>
      </c>
    </row>
    <row r="15341" spans="1:24" x14ac:dyDescent="0.25">
      <c r="A15341" s="1" t="s">
        <v>23</v>
      </c>
      <c r="B15341" s="1" t="s">
        <v>24</v>
      </c>
      <c r="C15341" s="2">
        <v>44669</v>
      </c>
      <c r="D15341" s="1"/>
      <c r="G15341" s="1"/>
      <c r="H15341" s="1" t="s">
        <v>6848</v>
      </c>
      <c r="I15341" s="1" t="s">
        <v>6849</v>
      </c>
      <c r="J15341">
        <v>5</v>
      </c>
      <c r="K15341" s="1" t="s">
        <v>66</v>
      </c>
      <c r="L15341" s="1" t="s">
        <v>67</v>
      </c>
      <c r="M15341" s="1">
        <v>1.4690000000000001</v>
      </c>
      <c r="N15341" s="1">
        <v>1.0580000000000001</v>
      </c>
      <c r="O15341" s="1">
        <v>13</v>
      </c>
      <c r="P15341" t="b">
        <v>0</v>
      </c>
      <c r="R15341" s="1" t="s">
        <v>956</v>
      </c>
      <c r="S15341" s="1" t="s">
        <v>5931</v>
      </c>
      <c r="T15341" s="1" t="s">
        <v>4783</v>
      </c>
      <c r="U15341" s="1">
        <v>2</v>
      </c>
      <c r="X15341" t="str">
        <f>IFERROR(IF(ISNUMBER(FIND(".",R15341)),T15341&amp;"."&amp;SUBSTITUTE(R15341,"#","."),T15341&amp;"."&amp;LEFT(S15341,LEN(S15341)-5)&amp;IF(Table1[[#This Row],[per]]="method","."&amp;R15341,"")),"")</f>
        <v>org.jgrapht.alg.flow.MaximumFlowMinimumCutAlgorithmTestBase.constructDirectedGraph</v>
      </c>
    </row>
    <row r="15342" spans="1:24" x14ac:dyDescent="0.25">
      <c r="A15342" s="1" t="s">
        <v>23</v>
      </c>
      <c r="B15342" s="1" t="s">
        <v>24</v>
      </c>
      <c r="C15342" s="2">
        <v>44669</v>
      </c>
      <c r="D15342" s="1"/>
      <c r="G15342" s="1"/>
      <c r="H15342" s="1" t="s">
        <v>6848</v>
      </c>
      <c r="I15342" s="1" t="s">
        <v>6849</v>
      </c>
      <c r="J15342">
        <v>5</v>
      </c>
      <c r="K15342" s="1" t="s">
        <v>66</v>
      </c>
      <c r="L15342" s="1" t="s">
        <v>67</v>
      </c>
      <c r="M15342" s="1">
        <v>1.4690000000000001</v>
      </c>
      <c r="N15342" s="1">
        <v>1.0580000000000001</v>
      </c>
      <c r="O15342" s="1">
        <v>13</v>
      </c>
      <c r="P15342" t="b">
        <v>0</v>
      </c>
      <c r="R15342" s="1" t="s">
        <v>1525</v>
      </c>
      <c r="S15342" s="1" t="s">
        <v>6001</v>
      </c>
      <c r="T15342" s="1" t="s">
        <v>4783</v>
      </c>
      <c r="U15342" s="1">
        <v>2</v>
      </c>
      <c r="X15342" t="str">
        <f>IFERROR(IF(ISNUMBER(FIND(".",R15342)),T15342&amp;"."&amp;SUBSTITUTE(R15342,"#","."),T15342&amp;"."&amp;LEFT(S15342,LEN(S15342)-5)&amp;IF(Table1[[#This Row],[per]]="method","."&amp;R15342,"")),"")</f>
        <v>org.jgrapht.alg.flow.PushRelabelMinimumSTCutTest.testRandomDirectedGraphs</v>
      </c>
    </row>
    <row r="15343" spans="1:24" x14ac:dyDescent="0.25">
      <c r="A15343" s="1" t="s">
        <v>23</v>
      </c>
      <c r="B15343" s="1" t="s">
        <v>24</v>
      </c>
      <c r="C15343" s="2">
        <v>44669</v>
      </c>
      <c r="D15343" s="1"/>
      <c r="G15343" s="1"/>
      <c r="H15343" s="1" t="s">
        <v>6848</v>
      </c>
      <c r="I15343" s="1" t="s">
        <v>6849</v>
      </c>
      <c r="J15343">
        <v>5</v>
      </c>
      <c r="K15343" s="1" t="s">
        <v>66</v>
      </c>
      <c r="L15343" s="1" t="s">
        <v>67</v>
      </c>
      <c r="M15343" s="1">
        <v>1.4690000000000001</v>
      </c>
      <c r="N15343" s="1">
        <v>1.0580000000000001</v>
      </c>
      <c r="O15343" s="1">
        <v>13</v>
      </c>
      <c r="P15343" t="b">
        <v>0</v>
      </c>
      <c r="R15343" s="1" t="s">
        <v>1526</v>
      </c>
      <c r="S15343" s="1" t="s">
        <v>6001</v>
      </c>
      <c r="T15343" s="1" t="s">
        <v>4783</v>
      </c>
      <c r="U15343" s="1">
        <v>2</v>
      </c>
      <c r="X15343" t="str">
        <f>IFERROR(IF(ISNUMBER(FIND(".",R15343)),T15343&amp;"."&amp;SUBSTITUTE(R15343,"#","."),T15343&amp;"."&amp;LEFT(S15343,LEN(S15343)-5)&amp;IF(Table1[[#This Row],[per]]="method","."&amp;R15343,"")),"")</f>
        <v>org.jgrapht.alg.flow.PushRelabelMinimumSTCutTest.testRandomUndirectedGraphs</v>
      </c>
    </row>
    <row r="15344" spans="1:24" x14ac:dyDescent="0.25">
      <c r="A15344" s="1" t="s">
        <v>23</v>
      </c>
      <c r="B15344" s="1" t="s">
        <v>24</v>
      </c>
      <c r="C15344" s="2">
        <v>44669</v>
      </c>
      <c r="D15344" s="1"/>
      <c r="G15344" s="1"/>
      <c r="H15344" s="1" t="s">
        <v>6848</v>
      </c>
      <c r="I15344" s="1" t="s">
        <v>6849</v>
      </c>
      <c r="J15344">
        <v>5</v>
      </c>
      <c r="K15344" s="1" t="s">
        <v>66</v>
      </c>
      <c r="L15344" s="1" t="s">
        <v>67</v>
      </c>
      <c r="M15344" s="1">
        <v>1.4690000000000001</v>
      </c>
      <c r="N15344" s="1">
        <v>1.0580000000000001</v>
      </c>
      <c r="O15344" s="1">
        <v>13</v>
      </c>
      <c r="P15344" t="b">
        <v>0</v>
      </c>
      <c r="R15344" s="1" t="s">
        <v>958</v>
      </c>
      <c r="S15344" s="1" t="s">
        <v>5933</v>
      </c>
      <c r="T15344" s="1" t="s">
        <v>33</v>
      </c>
      <c r="U15344" s="1">
        <v>2</v>
      </c>
      <c r="X15344" t="str">
        <f>IFERROR(IF(ISNUMBER(FIND(".",R15344)),T15344&amp;"."&amp;SUBSTITUTE(R15344,"#","."),T15344&amp;"."&amp;LEFT(S15344,LEN(S15344)-5)&amp;IF(Table1[[#This Row],[per]]="method","."&amp;R15344,"")),"")</f>
        <v>org.jgrapht.alg.isomorphism.AHUForestIsomorphismInspectorTest.testHugeNumberOfChildren</v>
      </c>
    </row>
    <row r="15345" spans="1:24" x14ac:dyDescent="0.25">
      <c r="A15345" s="1" t="s">
        <v>23</v>
      </c>
      <c r="B15345" s="1" t="s">
        <v>24</v>
      </c>
      <c r="C15345" s="2">
        <v>44669</v>
      </c>
      <c r="D15345" s="1"/>
      <c r="G15345" s="1"/>
      <c r="H15345" s="1" t="s">
        <v>6848</v>
      </c>
      <c r="I15345" s="1" t="s">
        <v>6849</v>
      </c>
      <c r="J15345">
        <v>5</v>
      </c>
      <c r="K15345" s="1" t="s">
        <v>66</v>
      </c>
      <c r="L15345" s="1" t="s">
        <v>67</v>
      </c>
      <c r="M15345" s="1">
        <v>1.4690000000000001</v>
      </c>
      <c r="N15345" s="1">
        <v>1.0580000000000001</v>
      </c>
      <c r="O15345" s="1">
        <v>13</v>
      </c>
      <c r="P15345" t="b">
        <v>0</v>
      </c>
      <c r="R15345" s="1" t="s">
        <v>1518</v>
      </c>
      <c r="S15345" s="1" t="s">
        <v>5933</v>
      </c>
      <c r="T15345" s="1" t="s">
        <v>33</v>
      </c>
      <c r="U15345" s="1">
        <v>2</v>
      </c>
      <c r="X15345" t="str">
        <f>IFERROR(IF(ISNUMBER(FIND(".",R15345)),T15345&amp;"."&amp;SUBSTITUTE(R15345,"#","."),T15345&amp;"."&amp;LEFT(S15345,LEN(S15345)-5)&amp;IF(Table1[[#This Row],[per]]="method","."&amp;R15345,"")),"")</f>
        <v>org.jgrapht.alg.isomorphism.AHUForestIsomorphismInspectorTest.testRandomForests</v>
      </c>
    </row>
    <row r="15346" spans="1:24" x14ac:dyDescent="0.25">
      <c r="A15346" s="1" t="s">
        <v>23</v>
      </c>
      <c r="B15346" s="1" t="s">
        <v>24</v>
      </c>
      <c r="C15346" s="2">
        <v>44669</v>
      </c>
      <c r="D15346" s="1"/>
      <c r="G15346" s="1"/>
      <c r="H15346" s="1" t="s">
        <v>6848</v>
      </c>
      <c r="I15346" s="1" t="s">
        <v>6849</v>
      </c>
      <c r="J15346">
        <v>5</v>
      </c>
      <c r="K15346" s="1" t="s">
        <v>66</v>
      </c>
      <c r="L15346" s="1" t="s">
        <v>67</v>
      </c>
      <c r="M15346" s="1">
        <v>1.4690000000000001</v>
      </c>
      <c r="N15346" s="1">
        <v>1.0580000000000001</v>
      </c>
      <c r="O15346" s="1">
        <v>13</v>
      </c>
      <c r="P15346" t="b">
        <v>0</v>
      </c>
      <c r="R15346" s="1" t="s">
        <v>958</v>
      </c>
      <c r="S15346" s="1" t="s">
        <v>5934</v>
      </c>
      <c r="T15346" s="1" t="s">
        <v>33</v>
      </c>
      <c r="U15346" s="1">
        <v>2</v>
      </c>
      <c r="X15346" t="str">
        <f>IFERROR(IF(ISNUMBER(FIND(".",R15346)),T15346&amp;"."&amp;SUBSTITUTE(R15346,"#","."),T15346&amp;"."&amp;LEFT(S15346,LEN(S15346)-5)&amp;IF(Table1[[#This Row],[per]]="method","."&amp;R15346,"")),"")</f>
        <v>org.jgrapht.alg.isomorphism.AHURootedTreeIsomorphismInspectorTest.testHugeNumberOfChildren</v>
      </c>
    </row>
    <row r="15347" spans="1:24" x14ac:dyDescent="0.25">
      <c r="A15347" s="1" t="s">
        <v>23</v>
      </c>
      <c r="B15347" s="1" t="s">
        <v>24</v>
      </c>
      <c r="C15347" s="2">
        <v>44669</v>
      </c>
      <c r="D15347" s="1"/>
      <c r="G15347" s="1"/>
      <c r="H15347" s="1" t="s">
        <v>6848</v>
      </c>
      <c r="I15347" s="1" t="s">
        <v>6849</v>
      </c>
      <c r="J15347">
        <v>5</v>
      </c>
      <c r="K15347" s="1" t="s">
        <v>66</v>
      </c>
      <c r="L15347" s="1" t="s">
        <v>67</v>
      </c>
      <c r="M15347" s="1">
        <v>1.4690000000000001</v>
      </c>
      <c r="N15347" s="1">
        <v>1.0580000000000001</v>
      </c>
      <c r="O15347" s="1">
        <v>13</v>
      </c>
      <c r="P15347" t="b">
        <v>0</v>
      </c>
      <c r="R15347" s="1" t="s">
        <v>953</v>
      </c>
      <c r="S15347" s="1" t="s">
        <v>5934</v>
      </c>
      <c r="T15347" s="1" t="s">
        <v>33</v>
      </c>
      <c r="U15347" s="1">
        <v>2</v>
      </c>
      <c r="X15347" t="str">
        <f>IFERROR(IF(ISNUMBER(FIND(".",R15347)),T15347&amp;"."&amp;SUBSTITUTE(R15347,"#","."),T15347&amp;"."&amp;LEFT(S15347,LEN(S15347)-5)&amp;IF(Table1[[#This Row],[per]]="method","."&amp;R15347,"")),"")</f>
        <v>org.jgrapht.alg.isomorphism.AHURootedTreeIsomorphismInspectorTest.testLineGraph</v>
      </c>
    </row>
    <row r="15348" spans="1:24" x14ac:dyDescent="0.25">
      <c r="A15348" s="1" t="s">
        <v>23</v>
      </c>
      <c r="B15348" s="1" t="s">
        <v>24</v>
      </c>
      <c r="C15348" s="2">
        <v>44669</v>
      </c>
      <c r="D15348" s="1"/>
      <c r="G15348" s="1"/>
      <c r="H15348" s="1" t="s">
        <v>6848</v>
      </c>
      <c r="I15348" s="1" t="s">
        <v>6849</v>
      </c>
      <c r="J15348">
        <v>5</v>
      </c>
      <c r="K15348" s="1" t="s">
        <v>66</v>
      </c>
      <c r="L15348" s="1" t="s">
        <v>67</v>
      </c>
      <c r="M15348" s="1">
        <v>1.4690000000000001</v>
      </c>
      <c r="N15348" s="1">
        <v>1.0580000000000001</v>
      </c>
      <c r="O15348" s="1">
        <v>13</v>
      </c>
      <c r="P15348" t="b">
        <v>0</v>
      </c>
      <c r="R15348" s="1" t="s">
        <v>1529</v>
      </c>
      <c r="S15348" s="1" t="s">
        <v>5934</v>
      </c>
      <c r="T15348" s="1" t="s">
        <v>33</v>
      </c>
      <c r="U15348" s="1">
        <v>2</v>
      </c>
      <c r="X15348" t="str">
        <f>IFERROR(IF(ISNUMBER(FIND(".",R15348)),T15348&amp;"."&amp;SUBSTITUTE(R15348,"#","."),T15348&amp;"."&amp;LEFT(S15348,LEN(S15348)-5)&amp;IF(Table1[[#This Row],[per]]="method","."&amp;R15348,"")),"")</f>
        <v>org.jgrapht.alg.isomorphism.AHURootedTreeIsomorphismInspectorTest.testNonIsomorphic</v>
      </c>
    </row>
    <row r="15349" spans="1:24" x14ac:dyDescent="0.25">
      <c r="A15349" s="1" t="s">
        <v>23</v>
      </c>
      <c r="B15349" s="1" t="s">
        <v>24</v>
      </c>
      <c r="C15349" s="2">
        <v>44669</v>
      </c>
      <c r="D15349" s="1"/>
      <c r="G15349" s="1"/>
      <c r="H15349" s="1" t="s">
        <v>6848</v>
      </c>
      <c r="I15349" s="1" t="s">
        <v>6849</v>
      </c>
      <c r="J15349">
        <v>5</v>
      </c>
      <c r="K15349" s="1" t="s">
        <v>66</v>
      </c>
      <c r="L15349" s="1" t="s">
        <v>67</v>
      </c>
      <c r="M15349" s="1">
        <v>1.4690000000000001</v>
      </c>
      <c r="N15349" s="1">
        <v>1.0580000000000001</v>
      </c>
      <c r="O15349" s="1">
        <v>13</v>
      </c>
      <c r="P15349" t="b">
        <v>0</v>
      </c>
      <c r="R15349" s="1" t="s">
        <v>1530</v>
      </c>
      <c r="S15349" s="1" t="s">
        <v>5934</v>
      </c>
      <c r="T15349" s="1" t="s">
        <v>33</v>
      </c>
      <c r="U15349" s="1">
        <v>2</v>
      </c>
      <c r="X15349" t="str">
        <f>IFERROR(IF(ISNUMBER(FIND(".",R15349)),T15349&amp;"."&amp;SUBSTITUTE(R15349,"#","."),T15349&amp;"."&amp;LEFT(S15349,LEN(S15349)-5)&amp;IF(Table1[[#This Row],[per]]="method","."&amp;R15349,"")),"")</f>
        <v>org.jgrapht.alg.isomorphism.AHURootedTreeIsomorphismInspectorTest.testSmall</v>
      </c>
    </row>
    <row r="15350" spans="1:24" x14ac:dyDescent="0.25">
      <c r="A15350" s="1" t="s">
        <v>23</v>
      </c>
      <c r="B15350" s="1" t="s">
        <v>24</v>
      </c>
      <c r="C15350" s="2">
        <v>44669</v>
      </c>
      <c r="D15350" s="1"/>
      <c r="G15350" s="1"/>
      <c r="H15350" s="1" t="s">
        <v>6848</v>
      </c>
      <c r="I15350" s="1" t="s">
        <v>6849</v>
      </c>
      <c r="J15350">
        <v>5</v>
      </c>
      <c r="K15350" s="1" t="s">
        <v>66</v>
      </c>
      <c r="L15350" s="1" t="s">
        <v>67</v>
      </c>
      <c r="M15350" s="1">
        <v>1.4690000000000001</v>
      </c>
      <c r="N15350" s="1">
        <v>1.0580000000000001</v>
      </c>
      <c r="O15350" s="1">
        <v>13</v>
      </c>
      <c r="P15350" t="b">
        <v>0</v>
      </c>
      <c r="R15350" s="1" t="s">
        <v>1521</v>
      </c>
      <c r="S15350" s="1" t="s">
        <v>5934</v>
      </c>
      <c r="T15350" s="1" t="s">
        <v>33</v>
      </c>
      <c r="U15350" s="1">
        <v>2</v>
      </c>
      <c r="X15350" t="str">
        <f>IFERROR(IF(ISNUMBER(FIND(".",R15350)),T15350&amp;"."&amp;SUBSTITUTE(R15350,"#","."),T15350&amp;"."&amp;LEFT(S15350,LEN(S15350)-5)&amp;IF(Table1[[#This Row],[per]]="method","."&amp;R15350,"")),"")</f>
        <v>org.jgrapht.alg.isomorphism.AHURootedTreeIsomorphismInspectorTest.testSmall2</v>
      </c>
    </row>
    <row r="15351" spans="1:24" x14ac:dyDescent="0.25">
      <c r="A15351" s="1" t="s">
        <v>23</v>
      </c>
      <c r="B15351" s="1" t="s">
        <v>24</v>
      </c>
      <c r="C15351" s="2">
        <v>44669</v>
      </c>
      <c r="D15351" s="1"/>
      <c r="G15351" s="1"/>
      <c r="H15351" s="1" t="s">
        <v>6848</v>
      </c>
      <c r="I15351" s="1" t="s">
        <v>6849</v>
      </c>
      <c r="J15351">
        <v>5</v>
      </c>
      <c r="K15351" s="1" t="s">
        <v>66</v>
      </c>
      <c r="L15351" s="1" t="s">
        <v>67</v>
      </c>
      <c r="M15351" s="1">
        <v>1.4690000000000001</v>
      </c>
      <c r="N15351" s="1">
        <v>1.0580000000000001</v>
      </c>
      <c r="O15351" s="1">
        <v>13</v>
      </c>
      <c r="P15351" t="b">
        <v>0</v>
      </c>
      <c r="R15351" s="1" t="s">
        <v>958</v>
      </c>
      <c r="S15351" s="1" t="s">
        <v>5935</v>
      </c>
      <c r="T15351" s="1" t="s">
        <v>33</v>
      </c>
      <c r="U15351" s="1">
        <v>2</v>
      </c>
      <c r="X15351" t="str">
        <f>IFERROR(IF(ISNUMBER(FIND(".",R15351)),T15351&amp;"."&amp;SUBSTITUTE(R15351,"#","."),T15351&amp;"."&amp;LEFT(S15351,LEN(S15351)-5)&amp;IF(Table1[[#This Row],[per]]="method","."&amp;R15351,"")),"")</f>
        <v>org.jgrapht.alg.isomorphism.AHUUnrootedTreeIsomorphismInspectorTest.testHugeNumberOfChildren</v>
      </c>
    </row>
    <row r="15352" spans="1:24" x14ac:dyDescent="0.25">
      <c r="A15352" s="1" t="s">
        <v>23</v>
      </c>
      <c r="B15352" s="1" t="s">
        <v>24</v>
      </c>
      <c r="C15352" s="2">
        <v>44669</v>
      </c>
      <c r="D15352" s="1"/>
      <c r="G15352" s="1"/>
      <c r="H15352" s="1" t="s">
        <v>6848</v>
      </c>
      <c r="I15352" s="1" t="s">
        <v>6849</v>
      </c>
      <c r="J15352">
        <v>5</v>
      </c>
      <c r="K15352" s="1" t="s">
        <v>66</v>
      </c>
      <c r="L15352" s="1" t="s">
        <v>67</v>
      </c>
      <c r="M15352" s="1">
        <v>1.4690000000000001</v>
      </c>
      <c r="N15352" s="1">
        <v>1.0580000000000001</v>
      </c>
      <c r="O15352" s="1">
        <v>13</v>
      </c>
      <c r="P15352" t="b">
        <v>0</v>
      </c>
      <c r="R15352" s="1" t="s">
        <v>953</v>
      </c>
      <c r="S15352" s="1" t="s">
        <v>5935</v>
      </c>
      <c r="T15352" s="1" t="s">
        <v>33</v>
      </c>
      <c r="U15352" s="1">
        <v>2</v>
      </c>
      <c r="X15352" t="str">
        <f>IFERROR(IF(ISNUMBER(FIND(".",R15352)),T15352&amp;"."&amp;SUBSTITUTE(R15352,"#","."),T15352&amp;"."&amp;LEFT(S15352,LEN(S15352)-5)&amp;IF(Table1[[#This Row],[per]]="method","."&amp;R15352,"")),"")</f>
        <v>org.jgrapht.alg.isomorphism.AHUUnrootedTreeIsomorphismInspectorTest.testLineGraph</v>
      </c>
    </row>
    <row r="15353" spans="1:24" x14ac:dyDescent="0.25">
      <c r="A15353" s="1" t="s">
        <v>23</v>
      </c>
      <c r="B15353" s="1" t="s">
        <v>24</v>
      </c>
      <c r="C15353" s="2">
        <v>44669</v>
      </c>
      <c r="D15353" s="1"/>
      <c r="G15353" s="1"/>
      <c r="H15353" s="1" t="s">
        <v>6848</v>
      </c>
      <c r="I15353" s="1" t="s">
        <v>6849</v>
      </c>
      <c r="J15353">
        <v>5</v>
      </c>
      <c r="K15353" s="1" t="s">
        <v>66</v>
      </c>
      <c r="L15353" s="1" t="s">
        <v>67</v>
      </c>
      <c r="M15353" s="1">
        <v>1.4690000000000001</v>
      </c>
      <c r="N15353" s="1">
        <v>1.0580000000000001</v>
      </c>
      <c r="O15353" s="1">
        <v>13</v>
      </c>
      <c r="P15353" t="b">
        <v>0</v>
      </c>
      <c r="R15353" s="1" t="s">
        <v>1531</v>
      </c>
      <c r="S15353" s="1" t="s">
        <v>5935</v>
      </c>
      <c r="T15353" s="1" t="s">
        <v>33</v>
      </c>
      <c r="U15353" s="1">
        <v>2</v>
      </c>
      <c r="X15353" t="str">
        <f>IFERROR(IF(ISNUMBER(FIND(".",R15353)),T15353&amp;"."&amp;SUBSTITUTE(R15353,"#","."),T15353&amp;"."&amp;LEFT(S15353,LEN(S15353)-5)&amp;IF(Table1[[#This Row],[per]]="method","."&amp;R15353,"")),"")</f>
        <v>org.jgrapht.alg.isomorphism.AHUUnrootedTreeIsomorphismInspectorTest.testNonIsomorphicAsUnrootedButAsRooted</v>
      </c>
    </row>
    <row r="15354" spans="1:24" x14ac:dyDescent="0.25">
      <c r="A15354" s="1" t="s">
        <v>23</v>
      </c>
      <c r="B15354" s="1" t="s">
        <v>24</v>
      </c>
      <c r="C15354" s="2">
        <v>44669</v>
      </c>
      <c r="D15354" s="1"/>
      <c r="G15354" s="1"/>
      <c r="H15354" s="1" t="s">
        <v>6848</v>
      </c>
      <c r="I15354" s="1" t="s">
        <v>6849</v>
      </c>
      <c r="J15354">
        <v>5</v>
      </c>
      <c r="K15354" s="1" t="s">
        <v>66</v>
      </c>
      <c r="L15354" s="1" t="s">
        <v>67</v>
      </c>
      <c r="M15354" s="1">
        <v>1.4690000000000001</v>
      </c>
      <c r="N15354" s="1">
        <v>1.0580000000000001</v>
      </c>
      <c r="O15354" s="1">
        <v>13</v>
      </c>
      <c r="P15354" t="b">
        <v>0</v>
      </c>
      <c r="R15354" s="1" t="s">
        <v>1519</v>
      </c>
      <c r="S15354" s="1" t="s">
        <v>5935</v>
      </c>
      <c r="T15354" s="1" t="s">
        <v>33</v>
      </c>
      <c r="U15354" s="1">
        <v>2</v>
      </c>
      <c r="X15354" t="str">
        <f>IFERROR(IF(ISNUMBER(FIND(".",R15354)),T15354&amp;"."&amp;SUBSTITUTE(R15354,"#","."),T15354&amp;"."&amp;LEFT(S15354,LEN(S15354)-5)&amp;IF(Table1[[#This Row],[per]]="method","."&amp;R15354,"")),"")</f>
        <v>org.jgrapht.alg.isomorphism.AHUUnrootedTreeIsomorphismInspectorTest.testRandomTrees</v>
      </c>
    </row>
    <row r="15355" spans="1:24" x14ac:dyDescent="0.25">
      <c r="A15355" s="1" t="s">
        <v>23</v>
      </c>
      <c r="B15355" s="1" t="s">
        <v>24</v>
      </c>
      <c r="C15355" s="2">
        <v>44669</v>
      </c>
      <c r="D15355" s="1"/>
      <c r="G15355" s="1"/>
      <c r="H15355" s="1" t="s">
        <v>6848</v>
      </c>
      <c r="I15355" s="1" t="s">
        <v>6849</v>
      </c>
      <c r="J15355">
        <v>5</v>
      </c>
      <c r="K15355" s="1" t="s">
        <v>66</v>
      </c>
      <c r="L15355" s="1" t="s">
        <v>67</v>
      </c>
      <c r="M15355" s="1">
        <v>1.4690000000000001</v>
      </c>
      <c r="N15355" s="1">
        <v>1.0580000000000001</v>
      </c>
      <c r="O15355" s="1">
        <v>13</v>
      </c>
      <c r="P15355" t="b">
        <v>0</v>
      </c>
      <c r="R15355" s="1" t="s">
        <v>1530</v>
      </c>
      <c r="S15355" s="1" t="s">
        <v>5935</v>
      </c>
      <c r="T15355" s="1" t="s">
        <v>33</v>
      </c>
      <c r="U15355" s="1">
        <v>2</v>
      </c>
      <c r="X15355" t="str">
        <f>IFERROR(IF(ISNUMBER(FIND(".",R15355)),T15355&amp;"."&amp;SUBSTITUTE(R15355,"#","."),T15355&amp;"."&amp;LEFT(S15355,LEN(S15355)-5)&amp;IF(Table1[[#This Row],[per]]="method","."&amp;R15355,"")),"")</f>
        <v>org.jgrapht.alg.isomorphism.AHUUnrootedTreeIsomorphismInspectorTest.testSmall</v>
      </c>
    </row>
    <row r="15356" spans="1:24" x14ac:dyDescent="0.25">
      <c r="A15356" s="1" t="s">
        <v>23</v>
      </c>
      <c r="B15356" s="1" t="s">
        <v>24</v>
      </c>
      <c r="C15356" s="2">
        <v>44669</v>
      </c>
      <c r="D15356" s="1"/>
      <c r="G15356" s="1"/>
      <c r="H15356" s="1" t="s">
        <v>6848</v>
      </c>
      <c r="I15356" s="1" t="s">
        <v>6849</v>
      </c>
      <c r="J15356">
        <v>5</v>
      </c>
      <c r="K15356" s="1" t="s">
        <v>66</v>
      </c>
      <c r="L15356" s="1" t="s">
        <v>67</v>
      </c>
      <c r="M15356" s="1">
        <v>1.4690000000000001</v>
      </c>
      <c r="N15356" s="1">
        <v>1.0580000000000001</v>
      </c>
      <c r="O15356" s="1">
        <v>13</v>
      </c>
      <c r="P15356" t="b">
        <v>0</v>
      </c>
      <c r="R15356" s="1" t="s">
        <v>1521</v>
      </c>
      <c r="S15356" s="1" t="s">
        <v>5935</v>
      </c>
      <c r="T15356" s="1" t="s">
        <v>33</v>
      </c>
      <c r="U15356" s="1">
        <v>2</v>
      </c>
      <c r="X15356" t="str">
        <f>IFERROR(IF(ISNUMBER(FIND(".",R15356)),T15356&amp;"."&amp;SUBSTITUTE(R15356,"#","."),T15356&amp;"."&amp;LEFT(S15356,LEN(S15356)-5)&amp;IF(Table1[[#This Row],[per]]="method","."&amp;R15356,"")),"")</f>
        <v>org.jgrapht.alg.isomorphism.AHUUnrootedTreeIsomorphismInspectorTest.testSmall2</v>
      </c>
    </row>
    <row r="15357" spans="1:24" x14ac:dyDescent="0.25">
      <c r="A15357" s="1" t="s">
        <v>23</v>
      </c>
      <c r="B15357" s="1" t="s">
        <v>24</v>
      </c>
      <c r="C15357" s="2">
        <v>44669</v>
      </c>
      <c r="D15357" s="1"/>
      <c r="G15357" s="1"/>
      <c r="H15357" s="1" t="s">
        <v>6848</v>
      </c>
      <c r="I15357" s="1" t="s">
        <v>6849</v>
      </c>
      <c r="J15357">
        <v>5</v>
      </c>
      <c r="K15357" s="1" t="s">
        <v>66</v>
      </c>
      <c r="L15357" s="1" t="s">
        <v>67</v>
      </c>
      <c r="M15357" s="1">
        <v>1.4690000000000001</v>
      </c>
      <c r="N15357" s="1">
        <v>1.0580000000000001</v>
      </c>
      <c r="O15357" s="1">
        <v>13</v>
      </c>
      <c r="P15357" t="b">
        <v>0</v>
      </c>
      <c r="R15357" s="1" t="s">
        <v>1532</v>
      </c>
      <c r="S15357" s="1" t="s">
        <v>5553</v>
      </c>
      <c r="T15357" s="1" t="s">
        <v>33</v>
      </c>
      <c r="U15357" s="1">
        <v>2</v>
      </c>
      <c r="X15357" t="str">
        <f>IFERROR(IF(ISNUMBER(FIND(".",R15357)),T15357&amp;"."&amp;SUBSTITUTE(R15357,"#","."),T15357&amp;"."&amp;LEFT(S15357,LEN(S15357)-5)&amp;IF(Table1[[#This Row],[per]]="method","."&amp;R15357,"")),"")</f>
        <v>org.jgrapht.alg.isomorphism.ColorRefinementIsomorphismInspectorTest.testGetMappingForGraphWithDifferentNumberOfNodes</v>
      </c>
    </row>
    <row r="15358" spans="1:24" x14ac:dyDescent="0.25">
      <c r="A15358" s="1" t="s">
        <v>23</v>
      </c>
      <c r="B15358" s="1" t="s">
        <v>24</v>
      </c>
      <c r="C15358" s="2">
        <v>44669</v>
      </c>
      <c r="D15358" s="1"/>
      <c r="G15358" s="1"/>
      <c r="H15358" s="1" t="s">
        <v>6848</v>
      </c>
      <c r="I15358" s="1" t="s">
        <v>6849</v>
      </c>
      <c r="J15358">
        <v>5</v>
      </c>
      <c r="K15358" s="1" t="s">
        <v>66</v>
      </c>
      <c r="L15358" s="1" t="s">
        <v>67</v>
      </c>
      <c r="M15358" s="1">
        <v>1.4690000000000001</v>
      </c>
      <c r="N15358" s="1">
        <v>1.0580000000000001</v>
      </c>
      <c r="O15358" s="1">
        <v>13</v>
      </c>
      <c r="P15358" t="b">
        <v>0</v>
      </c>
      <c r="R15358" s="1" t="s">
        <v>1533</v>
      </c>
      <c r="S15358" s="1" t="s">
        <v>5553</v>
      </c>
      <c r="T15358" s="1" t="s">
        <v>33</v>
      </c>
      <c r="U15358" s="1">
        <v>2</v>
      </c>
      <c r="X15358" t="str">
        <f>IFERROR(IF(ISNUMBER(FIND(".",R15358)),T15358&amp;"."&amp;SUBSTITUTE(R15358,"#","."),T15358&amp;"."&amp;LEFT(S15358,LEN(S15358)-5)&amp;IF(Table1[[#This Row],[per]]="method","."&amp;R15358,"")),"")</f>
        <v>org.jgrapht.alg.isomorphism.ColorRefinementIsomorphismInspectorTest.testGetMappingsForGraphWithDifferentNumberOfColorClasses</v>
      </c>
    </row>
    <row r="15359" spans="1:24" x14ac:dyDescent="0.25">
      <c r="A15359" s="1" t="s">
        <v>23</v>
      </c>
      <c r="B15359" s="1" t="s">
        <v>24</v>
      </c>
      <c r="C15359" s="2">
        <v>44669</v>
      </c>
      <c r="D15359" s="1"/>
      <c r="G15359" s="1"/>
      <c r="H15359" s="1" t="s">
        <v>6848</v>
      </c>
      <c r="I15359" s="1" t="s">
        <v>6849</v>
      </c>
      <c r="J15359">
        <v>5</v>
      </c>
      <c r="K15359" s="1" t="s">
        <v>66</v>
      </c>
      <c r="L15359" s="1" t="s">
        <v>67</v>
      </c>
      <c r="M15359" s="1">
        <v>1.4690000000000001</v>
      </c>
      <c r="N15359" s="1">
        <v>1.0580000000000001</v>
      </c>
      <c r="O15359" s="1">
        <v>13</v>
      </c>
      <c r="P15359" t="b">
        <v>0</v>
      </c>
      <c r="R15359" s="1" t="s">
        <v>1534</v>
      </c>
      <c r="S15359" s="1" t="s">
        <v>5553</v>
      </c>
      <c r="T15359" s="1" t="s">
        <v>33</v>
      </c>
      <c r="U15359" s="1">
        <v>2</v>
      </c>
      <c r="X15359" t="str">
        <f>IFERROR(IF(ISNUMBER(FIND(".",R15359)),T15359&amp;"."&amp;SUBSTITUTE(R15359,"#","."),T15359&amp;"."&amp;LEFT(S15359,LEN(S15359)-5)&amp;IF(Table1[[#This Row],[per]]="method","."&amp;R15359,"")),"")</f>
        <v>org.jgrapht.alg.isomorphism.ColorRefinementIsomorphismInspectorTest.testGetMappingsForIsomorphicGraphsOfSize6</v>
      </c>
    </row>
    <row r="15360" spans="1:24" x14ac:dyDescent="0.25">
      <c r="A15360" s="1" t="s">
        <v>23</v>
      </c>
      <c r="B15360" s="1" t="s">
        <v>24</v>
      </c>
      <c r="C15360" s="2">
        <v>44669</v>
      </c>
      <c r="D15360" s="1"/>
      <c r="G15360" s="1"/>
      <c r="H15360" s="1" t="s">
        <v>6848</v>
      </c>
      <c r="I15360" s="1" t="s">
        <v>6849</v>
      </c>
      <c r="J15360">
        <v>5</v>
      </c>
      <c r="K15360" s="1" t="s">
        <v>66</v>
      </c>
      <c r="L15360" s="1" t="s">
        <v>67</v>
      </c>
      <c r="M15360" s="1">
        <v>1.4690000000000001</v>
      </c>
      <c r="N15360" s="1">
        <v>1.0580000000000001</v>
      </c>
      <c r="O15360" s="1">
        <v>13</v>
      </c>
      <c r="P15360" t="b">
        <v>0</v>
      </c>
      <c r="R15360" s="1" t="s">
        <v>1535</v>
      </c>
      <c r="S15360" s="1" t="s">
        <v>5553</v>
      </c>
      <c r="T15360" s="1" t="s">
        <v>33</v>
      </c>
      <c r="U15360" s="1">
        <v>2</v>
      </c>
      <c r="X15360" t="str">
        <f>IFERROR(IF(ISNUMBER(FIND(".",R15360)),T15360&amp;"."&amp;SUBSTITUTE(R15360,"#","."),T15360&amp;"."&amp;LEFT(S15360,LEN(S15360)-5)&amp;IF(Table1[[#This Row],[per]]="method","."&amp;R15360,"")),"")</f>
        <v>org.jgrapht.alg.isomorphism.ColorRefinementIsomorphismInspectorTest.testGetMappingsForNotIsomorphicForests</v>
      </c>
    </row>
    <row r="15361" spans="1:24" x14ac:dyDescent="0.25">
      <c r="A15361" s="1" t="s">
        <v>23</v>
      </c>
      <c r="B15361" s="1" t="s">
        <v>24</v>
      </c>
      <c r="C15361" s="2">
        <v>44669</v>
      </c>
      <c r="D15361" s="1"/>
      <c r="G15361" s="1"/>
      <c r="H15361" s="1" t="s">
        <v>6848</v>
      </c>
      <c r="I15361" s="1" t="s">
        <v>6849</v>
      </c>
      <c r="J15361">
        <v>5</v>
      </c>
      <c r="K15361" s="1" t="s">
        <v>66</v>
      </c>
      <c r="L15361" s="1" t="s">
        <v>67</v>
      </c>
      <c r="M15361" s="1">
        <v>1.4690000000000001</v>
      </c>
      <c r="N15361" s="1">
        <v>1.0580000000000001</v>
      </c>
      <c r="O15361" s="1">
        <v>13</v>
      </c>
      <c r="P15361" t="b">
        <v>0</v>
      </c>
      <c r="R15361" s="1" t="s">
        <v>1536</v>
      </c>
      <c r="S15361" s="1" t="s">
        <v>5553</v>
      </c>
      <c r="T15361" s="1" t="s">
        <v>33</v>
      </c>
      <c r="U15361" s="1">
        <v>2</v>
      </c>
      <c r="X15361" t="str">
        <f>IFERROR(IF(ISNUMBER(FIND(".",R15361)),T15361&amp;"."&amp;SUBSTITUTE(R15361,"#","."),T15361&amp;"."&amp;LEFT(S15361,LEN(S15361)-5)&amp;IF(Table1[[#This Row],[per]]="method","."&amp;R15361,"")),"")</f>
        <v>org.jgrapht.alg.isomorphism.ColorRefinementIsomorphismInspectorTest.testGetMappingsForRegularGraphs</v>
      </c>
    </row>
    <row r="15362" spans="1:24" x14ac:dyDescent="0.25">
      <c r="A15362" s="1" t="s">
        <v>23</v>
      </c>
      <c r="B15362" s="1" t="s">
        <v>24</v>
      </c>
      <c r="C15362" s="2">
        <v>44669</v>
      </c>
      <c r="D15362" s="1"/>
      <c r="G15362" s="1"/>
      <c r="H15362" s="1" t="s">
        <v>6848</v>
      </c>
      <c r="I15362" s="1" t="s">
        <v>6849</v>
      </c>
      <c r="J15362">
        <v>5</v>
      </c>
      <c r="K15362" s="1" t="s">
        <v>66</v>
      </c>
      <c r="L15362" s="1" t="s">
        <v>67</v>
      </c>
      <c r="M15362" s="1">
        <v>1.4690000000000001</v>
      </c>
      <c r="N15362" s="1">
        <v>1.0580000000000001</v>
      </c>
      <c r="O15362" s="1">
        <v>13</v>
      </c>
      <c r="P15362" t="b">
        <v>0</v>
      </c>
      <c r="R15362" s="1" t="s">
        <v>1537</v>
      </c>
      <c r="S15362" s="1" t="s">
        <v>6002</v>
      </c>
      <c r="T15362" s="1" t="s">
        <v>33</v>
      </c>
      <c r="U15362" s="1">
        <v>2</v>
      </c>
      <c r="X15362" t="str">
        <f>IFERROR(IF(ISNUMBER(FIND(".",R15362)),T15362&amp;"."&amp;SUBSTITUTE(R15362,"#","."),T15362&amp;"."&amp;LEFT(S15362,LEN(S15362)-5)&amp;IF(Table1[[#This Row],[per]]="method","."&amp;R15362,"")),"")</f>
        <v>org.jgrapht.alg.isomorphism.IsomorphicGraphMappingTest.testCompositionOfRandomMappings</v>
      </c>
    </row>
    <row r="15363" spans="1:24" x14ac:dyDescent="0.25">
      <c r="A15363" s="1" t="s">
        <v>23</v>
      </c>
      <c r="B15363" s="1" t="s">
        <v>24</v>
      </c>
      <c r="C15363" s="2">
        <v>44669</v>
      </c>
      <c r="D15363" s="1"/>
      <c r="G15363" s="1"/>
      <c r="H15363" s="1" t="s">
        <v>6848</v>
      </c>
      <c r="I15363" s="1" t="s">
        <v>6849</v>
      </c>
      <c r="J15363">
        <v>5</v>
      </c>
      <c r="K15363" s="1" t="s">
        <v>66</v>
      </c>
      <c r="L15363" s="1" t="s">
        <v>67</v>
      </c>
      <c r="M15363" s="1">
        <v>1.4690000000000001</v>
      </c>
      <c r="N15363" s="1">
        <v>1.0580000000000001</v>
      </c>
      <c r="O15363" s="1">
        <v>13</v>
      </c>
      <c r="P15363" t="b">
        <v>0</v>
      </c>
      <c r="R15363" s="1" t="s">
        <v>1538</v>
      </c>
      <c r="S15363" s="1" t="s">
        <v>6002</v>
      </c>
      <c r="T15363" s="1" t="s">
        <v>33</v>
      </c>
      <c r="U15363" s="1">
        <v>2</v>
      </c>
      <c r="X15363" t="str">
        <f>IFERROR(IF(ISNUMBER(FIND(".",R15363)),T15363&amp;"."&amp;SUBSTITUTE(R15363,"#","."),T15363&amp;"."&amp;LEFT(S15363,LEN(S15363)-5)&amp;IF(Table1[[#This Row],[per]]="method","."&amp;R15363,"")),"")</f>
        <v>org.jgrapht.alg.isomorphism.IsomorphicGraphMappingTest.testIdentity</v>
      </c>
    </row>
    <row r="15364" spans="1:24" x14ac:dyDescent="0.25">
      <c r="A15364" s="1" t="s">
        <v>23</v>
      </c>
      <c r="B15364" s="1" t="s">
        <v>24</v>
      </c>
      <c r="C15364" s="2">
        <v>44669</v>
      </c>
      <c r="D15364" s="1"/>
      <c r="G15364" s="1"/>
      <c r="H15364" s="1" t="s">
        <v>6848</v>
      </c>
      <c r="I15364" s="1" t="s">
        <v>6849</v>
      </c>
      <c r="J15364">
        <v>5</v>
      </c>
      <c r="K15364" s="1" t="s">
        <v>66</v>
      </c>
      <c r="L15364" s="1" t="s">
        <v>67</v>
      </c>
      <c r="M15364" s="1">
        <v>1.4690000000000001</v>
      </c>
      <c r="N15364" s="1">
        <v>1.0580000000000001</v>
      </c>
      <c r="O15364" s="1">
        <v>13</v>
      </c>
      <c r="P15364" t="b">
        <v>0</v>
      </c>
      <c r="R15364" s="1" t="s">
        <v>960</v>
      </c>
      <c r="S15364" s="1" t="s">
        <v>5936</v>
      </c>
      <c r="T15364" s="1" t="s">
        <v>33</v>
      </c>
      <c r="U15364" s="1">
        <v>2</v>
      </c>
      <c r="X15364" t="str">
        <f>IFERROR(IF(ISNUMBER(FIND(".",R15364)),T15364&amp;"."&amp;SUBSTITUTE(R15364,"#","."),T15364&amp;"."&amp;LEFT(S15364,LEN(S15364)-5)&amp;IF(Table1[[#This Row],[per]]="method","."&amp;R15364,"")),"")</f>
        <v>org.jgrapht.alg.isomorphism.IsomorphismTestUtil.generateIsomorphicGraph</v>
      </c>
    </row>
    <row r="15365" spans="1:24" x14ac:dyDescent="0.25">
      <c r="A15365" s="1" t="s">
        <v>23</v>
      </c>
      <c r="B15365" s="1" t="s">
        <v>24</v>
      </c>
      <c r="C15365" s="2">
        <v>44669</v>
      </c>
      <c r="D15365" s="1"/>
      <c r="G15365" s="1"/>
      <c r="H15365" s="1" t="s">
        <v>6848</v>
      </c>
      <c r="I15365" s="1" t="s">
        <v>6849</v>
      </c>
      <c r="J15365">
        <v>5</v>
      </c>
      <c r="K15365" s="1" t="s">
        <v>66</v>
      </c>
      <c r="L15365" s="1" t="s">
        <v>67</v>
      </c>
      <c r="M15365" s="1">
        <v>1.4690000000000001</v>
      </c>
      <c r="N15365" s="1">
        <v>1.0580000000000001</v>
      </c>
      <c r="O15365" s="1">
        <v>13</v>
      </c>
      <c r="P15365" t="b">
        <v>0</v>
      </c>
      <c r="R15365" s="1" t="s">
        <v>961</v>
      </c>
      <c r="S15365" s="1" t="s">
        <v>5936</v>
      </c>
      <c r="T15365" s="1" t="s">
        <v>33</v>
      </c>
      <c r="U15365" s="1">
        <v>2</v>
      </c>
      <c r="X15365" t="str">
        <f>IFERROR(IF(ISNUMBER(FIND(".",R15365)),T15365&amp;"."&amp;SUBSTITUTE(R15365,"#","."),T15365&amp;"."&amp;LEFT(S15365,LEN(S15365)-5)&amp;IF(Table1[[#This Row],[per]]="method","."&amp;R15365,"")),"")</f>
        <v>org.jgrapht.alg.isomorphism.IsomorphismTestUtil.generateMappedGraph</v>
      </c>
    </row>
    <row r="15366" spans="1:24" x14ac:dyDescent="0.25">
      <c r="A15366" s="1" t="s">
        <v>23</v>
      </c>
      <c r="B15366" s="1" t="s">
        <v>24</v>
      </c>
      <c r="C15366" s="2">
        <v>44669</v>
      </c>
      <c r="D15366" s="1"/>
      <c r="G15366" s="1"/>
      <c r="H15366" s="1" t="s">
        <v>6848</v>
      </c>
      <c r="I15366" s="1" t="s">
        <v>6849</v>
      </c>
      <c r="J15366">
        <v>5</v>
      </c>
      <c r="K15366" s="1" t="s">
        <v>66</v>
      </c>
      <c r="L15366" s="1" t="s">
        <v>67</v>
      </c>
      <c r="M15366" s="1">
        <v>1.4690000000000001</v>
      </c>
      <c r="N15366" s="1">
        <v>1.0580000000000001</v>
      </c>
      <c r="O15366" s="1">
        <v>13</v>
      </c>
      <c r="P15366" t="b">
        <v>0</v>
      </c>
      <c r="R15366" s="1" t="s">
        <v>962</v>
      </c>
      <c r="S15366" s="1" t="s">
        <v>5936</v>
      </c>
      <c r="T15366" s="1" t="s">
        <v>33</v>
      </c>
      <c r="U15366" s="1">
        <v>2</v>
      </c>
      <c r="X15366" t="str">
        <f>IFERROR(IF(ISNUMBER(FIND(".",R15366)),T15366&amp;"."&amp;SUBSTITUTE(R15366,"#","."),T15366&amp;"."&amp;LEFT(S15366,LEN(S15366)-5)&amp;IF(Table1[[#This Row],[per]]="method","."&amp;R15366,"")),"")</f>
        <v>org.jgrapht.alg.isomorphism.IsomorphismTestUtil.parseGraph</v>
      </c>
    </row>
    <row r="15367" spans="1:24" x14ac:dyDescent="0.25">
      <c r="A15367" s="1" t="s">
        <v>23</v>
      </c>
      <c r="B15367" s="1" t="s">
        <v>24</v>
      </c>
      <c r="C15367" s="2">
        <v>44669</v>
      </c>
      <c r="D15367" s="1"/>
      <c r="G15367" s="1"/>
      <c r="H15367" s="1" t="s">
        <v>6848</v>
      </c>
      <c r="I15367" s="1" t="s">
        <v>6849</v>
      </c>
      <c r="J15367">
        <v>5</v>
      </c>
      <c r="K15367" s="1" t="s">
        <v>66</v>
      </c>
      <c r="L15367" s="1" t="s">
        <v>67</v>
      </c>
      <c r="M15367" s="1">
        <v>1.4690000000000001</v>
      </c>
      <c r="N15367" s="1">
        <v>1.0580000000000001</v>
      </c>
      <c r="O15367" s="1">
        <v>13</v>
      </c>
      <c r="P15367" t="b">
        <v>0</v>
      </c>
      <c r="R15367" s="1" t="s">
        <v>962</v>
      </c>
      <c r="S15367" s="1" t="s">
        <v>5936</v>
      </c>
      <c r="T15367" s="1" t="s">
        <v>33</v>
      </c>
      <c r="U15367" s="1">
        <v>2</v>
      </c>
      <c r="X15367" t="str">
        <f>IFERROR(IF(ISNUMBER(FIND(".",R15367)),T15367&amp;"."&amp;SUBSTITUTE(R15367,"#","."),T15367&amp;"."&amp;LEFT(S15367,LEN(S15367)-5)&amp;IF(Table1[[#This Row],[per]]="method","."&amp;R15367,"")),"")</f>
        <v>org.jgrapht.alg.isomorphism.IsomorphismTestUtil.parseGraph</v>
      </c>
    </row>
    <row r="15368" spans="1:24" x14ac:dyDescent="0.25">
      <c r="A15368" s="1" t="s">
        <v>23</v>
      </c>
      <c r="B15368" s="1" t="s">
        <v>24</v>
      </c>
      <c r="C15368" s="2">
        <v>44669</v>
      </c>
      <c r="D15368" s="1"/>
      <c r="G15368" s="1"/>
      <c r="H15368" s="1" t="s">
        <v>6848</v>
      </c>
      <c r="I15368" s="1" t="s">
        <v>6849</v>
      </c>
      <c r="J15368">
        <v>5</v>
      </c>
      <c r="K15368" s="1" t="s">
        <v>66</v>
      </c>
      <c r="L15368" s="1" t="s">
        <v>67</v>
      </c>
      <c r="M15368" s="1">
        <v>1.4690000000000001</v>
      </c>
      <c r="N15368" s="1">
        <v>1.0580000000000001</v>
      </c>
      <c r="O15368" s="1">
        <v>13</v>
      </c>
      <c r="P15368" t="b">
        <v>0</v>
      </c>
      <c r="R15368" s="1" t="s">
        <v>963</v>
      </c>
      <c r="S15368" s="1" t="s">
        <v>5647</v>
      </c>
      <c r="T15368" s="1" t="s">
        <v>33</v>
      </c>
      <c r="U15368" s="1">
        <v>2</v>
      </c>
      <c r="X15368" t="str">
        <f>IFERROR(IF(ISNUMBER(FIND(".",R15368)),T15368&amp;"."&amp;SUBSTITUTE(R15368,"#","."),T15368&amp;"."&amp;LEFT(S15368,LEN(S15368)-5)&amp;IF(Table1[[#This Row],[per]]="method","."&amp;R15368,"")),"")</f>
        <v>org.jgrapht.alg.isomorphism.SubgraphIsomorphismTestUtils.allMatchingsCorrect</v>
      </c>
    </row>
    <row r="15369" spans="1:24" x14ac:dyDescent="0.25">
      <c r="A15369" s="1" t="s">
        <v>23</v>
      </c>
      <c r="B15369" s="1" t="s">
        <v>24</v>
      </c>
      <c r="C15369" s="2">
        <v>44669</v>
      </c>
      <c r="D15369" s="1"/>
      <c r="G15369" s="1"/>
      <c r="H15369" s="1" t="s">
        <v>6848</v>
      </c>
      <c r="I15369" s="1" t="s">
        <v>6849</v>
      </c>
      <c r="J15369">
        <v>5</v>
      </c>
      <c r="K15369" s="1" t="s">
        <v>66</v>
      </c>
      <c r="L15369" s="1" t="s">
        <v>67</v>
      </c>
      <c r="M15369" s="1">
        <v>1.4690000000000001</v>
      </c>
      <c r="N15369" s="1">
        <v>1.0580000000000001</v>
      </c>
      <c r="O15369" s="1">
        <v>13</v>
      </c>
      <c r="P15369" t="b">
        <v>0</v>
      </c>
      <c r="R15369" s="1" t="s">
        <v>1539</v>
      </c>
      <c r="S15369" s="1" t="s">
        <v>5648</v>
      </c>
      <c r="T15369" s="1" t="s">
        <v>33</v>
      </c>
      <c r="U15369" s="1">
        <v>2</v>
      </c>
      <c r="X15369" t="str">
        <f>IFERROR(IF(ISNUMBER(FIND(".",R15369)),T15369&amp;"."&amp;SUBSTITUTE(R15369,"#","."),T15369&amp;"."&amp;LEFT(S15369,LEN(S15369)-5)&amp;IF(Table1[[#This Row],[per]]="method","."&amp;R15369,"")),"")</f>
        <v>org.jgrapht.alg.isomorphism.VF2SubgraphIsomorphismInspectorTest.VertexComp.compare</v>
      </c>
    </row>
    <row r="15370" spans="1:24" x14ac:dyDescent="0.25">
      <c r="A15370" s="1" t="s">
        <v>23</v>
      </c>
      <c r="B15370" s="1" t="s">
        <v>24</v>
      </c>
      <c r="C15370" s="2">
        <v>44669</v>
      </c>
      <c r="D15370" s="1"/>
      <c r="G15370" s="1"/>
      <c r="H15370" s="1" t="s">
        <v>6848</v>
      </c>
      <c r="I15370" s="1" t="s">
        <v>6849</v>
      </c>
      <c r="J15370">
        <v>5</v>
      </c>
      <c r="K15370" s="1" t="s">
        <v>66</v>
      </c>
      <c r="L15370" s="1" t="s">
        <v>67</v>
      </c>
      <c r="M15370" s="1">
        <v>1.4690000000000001</v>
      </c>
      <c r="N15370" s="1">
        <v>1.0580000000000001</v>
      </c>
      <c r="O15370" s="1">
        <v>13</v>
      </c>
      <c r="P15370" t="b">
        <v>0</v>
      </c>
      <c r="R15370" s="1" t="s">
        <v>964</v>
      </c>
      <c r="S15370" s="1" t="s">
        <v>5648</v>
      </c>
      <c r="T15370" s="1" t="s">
        <v>33</v>
      </c>
      <c r="U15370" s="1">
        <v>2</v>
      </c>
      <c r="X15370" t="str">
        <f>IFERROR(IF(ISNUMBER(FIND(".",R15370)),T15370&amp;"."&amp;SUBSTITUTE(R15370,"#","."),T15370&amp;"."&amp;LEFT(S15370,LEN(S15370)-5)&amp;IF(Table1[[#This Row],[per]]="method","."&amp;R15370,"")),"")</f>
        <v>org.jgrapht.alg.isomorphism.VF2SubgraphIsomorphismInspectorTest.testEdgeCasesSimpleGraph</v>
      </c>
    </row>
    <row r="15371" spans="1:24" x14ac:dyDescent="0.25">
      <c r="A15371" s="1" t="s">
        <v>23</v>
      </c>
      <c r="B15371" s="1" t="s">
        <v>24</v>
      </c>
      <c r="C15371" s="2">
        <v>44669</v>
      </c>
      <c r="D15371" s="1"/>
      <c r="G15371" s="1"/>
      <c r="H15371" s="1" t="s">
        <v>6848</v>
      </c>
      <c r="I15371" s="1" t="s">
        <v>6849</v>
      </c>
      <c r="J15371">
        <v>5</v>
      </c>
      <c r="K15371" s="1" t="s">
        <v>66</v>
      </c>
      <c r="L15371" s="1" t="s">
        <v>67</v>
      </c>
      <c r="M15371" s="1">
        <v>1.4690000000000001</v>
      </c>
      <c r="N15371" s="1">
        <v>1.0580000000000001</v>
      </c>
      <c r="O15371" s="1">
        <v>13</v>
      </c>
      <c r="P15371" t="b">
        <v>0</v>
      </c>
      <c r="R15371" s="1" t="s">
        <v>200</v>
      </c>
      <c r="S15371" s="1" t="s">
        <v>5648</v>
      </c>
      <c r="T15371" s="1" t="s">
        <v>33</v>
      </c>
      <c r="U15371" s="1">
        <v>2</v>
      </c>
      <c r="X15371" t="str">
        <f>IFERROR(IF(ISNUMBER(FIND(".",R15371)),T15371&amp;"."&amp;SUBSTITUTE(R15371,"#","."),T15371&amp;"."&amp;LEFT(S15371,LEN(S15371)-5)&amp;IF(Table1[[#This Row],[per]]="method","."&amp;R15371,"")),"")</f>
        <v>org.jgrapht.alg.isomorphism.VF2SubgraphIsomorphismInspectorTest.testGraphTypes</v>
      </c>
    </row>
    <row r="15372" spans="1:24" x14ac:dyDescent="0.25">
      <c r="A15372" s="1" t="s">
        <v>23</v>
      </c>
      <c r="B15372" s="1" t="s">
        <v>24</v>
      </c>
      <c r="C15372" s="2">
        <v>44669</v>
      </c>
      <c r="D15372" s="1"/>
      <c r="G15372" s="1"/>
      <c r="H15372" s="1" t="s">
        <v>6848</v>
      </c>
      <c r="I15372" s="1" t="s">
        <v>6849</v>
      </c>
      <c r="J15372">
        <v>5</v>
      </c>
      <c r="K15372" s="1" t="s">
        <v>66</v>
      </c>
      <c r="L15372" s="1" t="s">
        <v>67</v>
      </c>
      <c r="M15372" s="1">
        <v>1.4690000000000001</v>
      </c>
      <c r="N15372" s="1">
        <v>1.0580000000000001</v>
      </c>
      <c r="O15372" s="1">
        <v>13</v>
      </c>
      <c r="P15372" t="b">
        <v>0</v>
      </c>
      <c r="R15372" s="1" t="s">
        <v>1540</v>
      </c>
      <c r="S15372" s="1" t="s">
        <v>5648</v>
      </c>
      <c r="T15372" s="1" t="s">
        <v>33</v>
      </c>
      <c r="U15372" s="1">
        <v>2</v>
      </c>
      <c r="X15372" t="str">
        <f>IFERROR(IF(ISNUMBER(FIND(".",R15372)),T15372&amp;"."&amp;SUBSTITUTE(R15372,"#","."),T15372&amp;"."&amp;LEFT(S15372,LEN(S15372)-5)&amp;IF(Table1[[#This Row],[per]]="method","."&amp;R15372,"")),"")</f>
        <v>org.jgrapht.alg.isomorphism.VF2SubgraphIsomorphismInspectorTest.testRandomGraphsExhaustive</v>
      </c>
    </row>
    <row r="15373" spans="1:24" x14ac:dyDescent="0.25">
      <c r="A15373" s="1" t="s">
        <v>23</v>
      </c>
      <c r="B15373" s="1" t="s">
        <v>24</v>
      </c>
      <c r="C15373" s="2">
        <v>44669</v>
      </c>
      <c r="D15373" s="1"/>
      <c r="G15373" s="1"/>
      <c r="H15373" s="1" t="s">
        <v>6848</v>
      </c>
      <c r="I15373" s="1" t="s">
        <v>6849</v>
      </c>
      <c r="J15373">
        <v>5</v>
      </c>
      <c r="K15373" s="1" t="s">
        <v>66</v>
      </c>
      <c r="L15373" s="1" t="s">
        <v>67</v>
      </c>
      <c r="M15373" s="1">
        <v>1.4690000000000001</v>
      </c>
      <c r="N15373" s="1">
        <v>1.0580000000000001</v>
      </c>
      <c r="O15373" s="1">
        <v>13</v>
      </c>
      <c r="P15373" t="b">
        <v>0</v>
      </c>
      <c r="R15373" s="1" t="s">
        <v>1541</v>
      </c>
      <c r="S15373" s="1" t="s">
        <v>5810</v>
      </c>
      <c r="T15373" s="1" t="s">
        <v>4791</v>
      </c>
      <c r="U15373" s="1">
        <v>2</v>
      </c>
      <c r="X15373" t="str">
        <f>IFERROR(IF(ISNUMBER(FIND(".",R15373)),T15373&amp;"."&amp;SUBSTITUTE(R15373,"#","."),T15373&amp;"."&amp;LEFT(S15373,LEN(S15373)-5)&amp;IF(Table1[[#This Row],[per]]="method","."&amp;R15373,"")),"")</f>
        <v>org.jgrapht.alg.lca.LCATreeTestBase.generateQueries</v>
      </c>
    </row>
    <row r="15374" spans="1:24" x14ac:dyDescent="0.25">
      <c r="A15374" s="1" t="s">
        <v>23</v>
      </c>
      <c r="B15374" s="1" t="s">
        <v>24</v>
      </c>
      <c r="C15374" s="2">
        <v>44669</v>
      </c>
      <c r="D15374" s="1"/>
      <c r="G15374" s="1"/>
      <c r="H15374" s="1" t="s">
        <v>6848</v>
      </c>
      <c r="I15374" s="1" t="s">
        <v>6849</v>
      </c>
      <c r="J15374">
        <v>5</v>
      </c>
      <c r="K15374" s="1" t="s">
        <v>66</v>
      </c>
      <c r="L15374" s="1" t="s">
        <v>67</v>
      </c>
      <c r="M15374" s="1">
        <v>1.4690000000000001</v>
      </c>
      <c r="N15374" s="1">
        <v>1.0580000000000001</v>
      </c>
      <c r="O15374" s="1">
        <v>13</v>
      </c>
      <c r="P15374" t="b">
        <v>0</v>
      </c>
      <c r="R15374" s="1" t="s">
        <v>965</v>
      </c>
      <c r="S15374" s="1" t="s">
        <v>5810</v>
      </c>
      <c r="T15374" s="1" t="s">
        <v>4791</v>
      </c>
      <c r="U15374" s="1">
        <v>2</v>
      </c>
      <c r="X15374" t="str">
        <f>IFERROR(IF(ISNUMBER(FIND(".",R15374)),T15374&amp;"."&amp;SUBSTITUTE(R15374,"#","."),T15374&amp;"."&amp;LEFT(S15374,LEN(S15374)-5)&amp;IF(Table1[[#This Row],[per]]="method","."&amp;R15374,"")),"")</f>
        <v>org.jgrapht.alg.lca.LCATreeTestBase.randomHugeConnectedTree</v>
      </c>
    </row>
    <row r="15375" spans="1:24" x14ac:dyDescent="0.25">
      <c r="A15375" s="1" t="s">
        <v>23</v>
      </c>
      <c r="B15375" s="1" t="s">
        <v>24</v>
      </c>
      <c r="C15375" s="2">
        <v>44669</v>
      </c>
      <c r="D15375" s="1"/>
      <c r="G15375" s="1"/>
      <c r="H15375" s="1" t="s">
        <v>6848</v>
      </c>
      <c r="I15375" s="1" t="s">
        <v>6849</v>
      </c>
      <c r="J15375">
        <v>5</v>
      </c>
      <c r="K15375" s="1" t="s">
        <v>66</v>
      </c>
      <c r="L15375" s="1" t="s">
        <v>67</v>
      </c>
      <c r="M15375" s="1">
        <v>1.4690000000000001</v>
      </c>
      <c r="N15375" s="1">
        <v>1.0580000000000001</v>
      </c>
      <c r="O15375" s="1">
        <v>13</v>
      </c>
      <c r="P15375" t="b">
        <v>0</v>
      </c>
      <c r="R15375" s="1" t="s">
        <v>966</v>
      </c>
      <c r="S15375" s="1" t="s">
        <v>5810</v>
      </c>
      <c r="T15375" s="1" t="s">
        <v>4791</v>
      </c>
      <c r="U15375" s="1">
        <v>2</v>
      </c>
      <c r="X15375" t="str">
        <f>IFERROR(IF(ISNUMBER(FIND(".",R15375)),T15375&amp;"."&amp;SUBSTITUTE(R15375,"#","."),T15375&amp;"."&amp;LEFT(S15375,LEN(S15375)-5)&amp;IF(Table1[[#This Row],[per]]="method","."&amp;R15375,"")),"")</f>
        <v>org.jgrapht.alg.lca.LCATreeTestBase.randomHugePossiblyDisconnectedTree</v>
      </c>
    </row>
    <row r="15376" spans="1:24" x14ac:dyDescent="0.25">
      <c r="A15376" s="1" t="s">
        <v>23</v>
      </c>
      <c r="B15376" s="1" t="s">
        <v>24</v>
      </c>
      <c r="C15376" s="2">
        <v>44669</v>
      </c>
      <c r="D15376" s="1"/>
      <c r="G15376" s="1"/>
      <c r="H15376" s="1" t="s">
        <v>6848</v>
      </c>
      <c r="I15376" s="1" t="s">
        <v>6849</v>
      </c>
      <c r="J15376">
        <v>5</v>
      </c>
      <c r="K15376" s="1" t="s">
        <v>66</v>
      </c>
      <c r="L15376" s="1" t="s">
        <v>67</v>
      </c>
      <c r="M15376" s="1">
        <v>1.4690000000000001</v>
      </c>
      <c r="N15376" s="1">
        <v>1.0580000000000001</v>
      </c>
      <c r="O15376" s="1">
        <v>13</v>
      </c>
      <c r="P15376" t="b">
        <v>0</v>
      </c>
      <c r="R15376" s="1" t="s">
        <v>697</v>
      </c>
      <c r="S15376" s="1" t="s">
        <v>5810</v>
      </c>
      <c r="T15376" s="1" t="s">
        <v>4791</v>
      </c>
      <c r="U15376" s="1">
        <v>2</v>
      </c>
      <c r="X15376" t="str">
        <f>IFERROR(IF(ISNUMBER(FIND(".",R15376)),T15376&amp;"."&amp;SUBSTITUTE(R15376,"#","."),T15376&amp;"."&amp;LEFT(S15376,LEN(S15376)-5)&amp;IF(Table1[[#This Row],[per]]="method","."&amp;R15376,"")),"")</f>
        <v>org.jgrapht.alg.lca.LCATreeTestBase.testLongChain</v>
      </c>
    </row>
    <row r="15377" spans="1:24" x14ac:dyDescent="0.25">
      <c r="A15377" s="1" t="s">
        <v>23</v>
      </c>
      <c r="B15377" s="1" t="s">
        <v>24</v>
      </c>
      <c r="C15377" s="2">
        <v>44669</v>
      </c>
      <c r="D15377" s="1"/>
      <c r="G15377" s="1"/>
      <c r="H15377" s="1" t="s">
        <v>6848</v>
      </c>
      <c r="I15377" s="1" t="s">
        <v>6849</v>
      </c>
      <c r="J15377">
        <v>5</v>
      </c>
      <c r="K15377" s="1" t="s">
        <v>66</v>
      </c>
      <c r="L15377" s="1" t="s">
        <v>67</v>
      </c>
      <c r="M15377" s="1">
        <v>1.4690000000000001</v>
      </c>
      <c r="N15377" s="1">
        <v>1.0580000000000001</v>
      </c>
      <c r="O15377" s="1">
        <v>13</v>
      </c>
      <c r="P15377" t="b">
        <v>0</v>
      </c>
      <c r="R15377" s="1" t="s">
        <v>1543</v>
      </c>
      <c r="S15377" s="1" t="s">
        <v>6003</v>
      </c>
      <c r="T15377" s="1" t="s">
        <v>4791</v>
      </c>
      <c r="U15377" s="1">
        <v>2</v>
      </c>
      <c r="X15377" t="str">
        <f>IFERROR(IF(ISNUMBER(FIND(".",R15377)),T15377&amp;"."&amp;SUBSTITUTE(R15377,"#","."),T15377&amp;"."&amp;LEFT(S15377,LEN(S15377)-5)&amp;IF(Table1[[#This Row],[per]]="method","."&amp;R15377,"")),"")</f>
        <v>org.jgrapht.alg.lca.NaiveLCAFinderTest.testLcaIsOneOfTheNodes</v>
      </c>
    </row>
    <row r="15378" spans="1:24" x14ac:dyDescent="0.25">
      <c r="A15378" s="1" t="s">
        <v>23</v>
      </c>
      <c r="B15378" s="1" t="s">
        <v>24</v>
      </c>
      <c r="C15378" s="2">
        <v>44669</v>
      </c>
      <c r="D15378" s="1"/>
      <c r="G15378" s="1"/>
      <c r="H15378" s="1" t="s">
        <v>6848</v>
      </c>
      <c r="I15378" s="1" t="s">
        <v>6849</v>
      </c>
      <c r="J15378">
        <v>5</v>
      </c>
      <c r="K15378" s="1" t="s">
        <v>66</v>
      </c>
      <c r="L15378" s="1" t="s">
        <v>67</v>
      </c>
      <c r="M15378" s="1">
        <v>1.4690000000000001</v>
      </c>
      <c r="N15378" s="1">
        <v>1.0580000000000001</v>
      </c>
      <c r="O15378" s="1">
        <v>13</v>
      </c>
      <c r="P15378" t="b">
        <v>0</v>
      </c>
      <c r="R15378" s="1" t="s">
        <v>1544</v>
      </c>
      <c r="S15378" s="1" t="s">
        <v>5937</v>
      </c>
      <c r="T15378" s="1" t="s">
        <v>25</v>
      </c>
      <c r="U15378" s="1">
        <v>2</v>
      </c>
      <c r="X15378" t="str">
        <f>IFERROR(IF(ISNUMBER(FIND(".",R15378)),T15378&amp;"."&amp;SUBSTITUTE(R15378,"#","."),T15378&amp;"."&amp;LEFT(S15378,LEN(S15378)-5)&amp;IF(Table1[[#This Row],[per]]="method","."&amp;R15378,"")),"")</f>
        <v>org.jgrapht.alg.matching.blossom.v5.BlossomVDebugger.getChildrenOf</v>
      </c>
    </row>
    <row r="15379" spans="1:24" x14ac:dyDescent="0.25">
      <c r="A15379" s="1" t="s">
        <v>23</v>
      </c>
      <c r="B15379" s="1" t="s">
        <v>24</v>
      </c>
      <c r="C15379" s="2">
        <v>44669</v>
      </c>
      <c r="D15379" s="1"/>
      <c r="G15379" s="1"/>
      <c r="H15379" s="1" t="s">
        <v>6848</v>
      </c>
      <c r="I15379" s="1" t="s">
        <v>6849</v>
      </c>
      <c r="J15379">
        <v>5</v>
      </c>
      <c r="K15379" s="1" t="s">
        <v>66</v>
      </c>
      <c r="L15379" s="1" t="s">
        <v>67</v>
      </c>
      <c r="M15379" s="1">
        <v>1.4690000000000001</v>
      </c>
      <c r="N15379" s="1">
        <v>1.0580000000000001</v>
      </c>
      <c r="O15379" s="1">
        <v>13</v>
      </c>
      <c r="P15379" t="b">
        <v>0</v>
      </c>
      <c r="R15379" s="1" t="s">
        <v>1546</v>
      </c>
      <c r="S15379" s="1" t="s">
        <v>5937</v>
      </c>
      <c r="T15379" s="1" t="s">
        <v>25</v>
      </c>
      <c r="U15379" s="1">
        <v>2</v>
      </c>
      <c r="X15379" t="str">
        <f>IFERROR(IF(ISNUMBER(FIND(".",R15379)),T15379&amp;"."&amp;SUBSTITUTE(R15379,"#","."),T15379&amp;"."&amp;LEFT(S15379,LEN(S15379)-5)&amp;IF(Table1[[#This Row],[per]]="method","."&amp;R15379,"")),"")</f>
        <v>org.jgrapht.alg.matching.blossom.v5.BlossomVDebugger.getEdgeMap</v>
      </c>
    </row>
    <row r="15380" spans="1:24" x14ac:dyDescent="0.25">
      <c r="A15380" s="1" t="s">
        <v>23</v>
      </c>
      <c r="B15380" s="1" t="s">
        <v>24</v>
      </c>
      <c r="C15380" s="2">
        <v>44669</v>
      </c>
      <c r="D15380" s="1"/>
      <c r="G15380" s="1"/>
      <c r="H15380" s="1" t="s">
        <v>6848</v>
      </c>
      <c r="I15380" s="1" t="s">
        <v>6849</v>
      </c>
      <c r="J15380">
        <v>5</v>
      </c>
      <c r="K15380" s="1" t="s">
        <v>66</v>
      </c>
      <c r="L15380" s="1" t="s">
        <v>67</v>
      </c>
      <c r="M15380" s="1">
        <v>1.4690000000000001</v>
      </c>
      <c r="N15380" s="1">
        <v>1.0580000000000001</v>
      </c>
      <c r="O15380" s="1">
        <v>13</v>
      </c>
      <c r="P15380" t="b">
        <v>0</v>
      </c>
      <c r="R15380" s="1" t="s">
        <v>1547</v>
      </c>
      <c r="S15380" s="1" t="s">
        <v>5937</v>
      </c>
      <c r="T15380" s="1" t="s">
        <v>25</v>
      </c>
      <c r="U15380" s="1">
        <v>2</v>
      </c>
      <c r="X15380" t="str">
        <f>IFERROR(IF(ISNUMBER(FIND(".",R15380)),T15380&amp;"."&amp;SUBSTITUTE(R15380,"#","."),T15380&amp;"."&amp;LEFT(S15380,LEN(S15380)-5)&amp;IF(Table1[[#This Row],[per]]="method","."&amp;R15380,"")),"")</f>
        <v>org.jgrapht.alg.matching.blossom.v5.BlossomVDebugger.getEdgesOf</v>
      </c>
    </row>
    <row r="15381" spans="1:24" x14ac:dyDescent="0.25">
      <c r="A15381" s="1" t="s">
        <v>23</v>
      </c>
      <c r="B15381" s="1" t="s">
        <v>24</v>
      </c>
      <c r="C15381" s="2">
        <v>44669</v>
      </c>
      <c r="D15381" s="1"/>
      <c r="G15381" s="1"/>
      <c r="H15381" s="1" t="s">
        <v>6848</v>
      </c>
      <c r="I15381" s="1" t="s">
        <v>6849</v>
      </c>
      <c r="J15381">
        <v>5</v>
      </c>
      <c r="K15381" s="1" t="s">
        <v>66</v>
      </c>
      <c r="L15381" s="1" t="s">
        <v>67</v>
      </c>
      <c r="M15381" s="1">
        <v>1.4690000000000001</v>
      </c>
      <c r="N15381" s="1">
        <v>1.0580000000000001</v>
      </c>
      <c r="O15381" s="1">
        <v>13</v>
      </c>
      <c r="P15381" t="b">
        <v>0</v>
      </c>
      <c r="R15381" s="1" t="s">
        <v>1550</v>
      </c>
      <c r="S15381" s="1" t="s">
        <v>5937</v>
      </c>
      <c r="T15381" s="1" t="s">
        <v>25</v>
      </c>
      <c r="U15381" s="1">
        <v>2</v>
      </c>
      <c r="X15381" t="str">
        <f>IFERROR(IF(ISNUMBER(FIND(".",R15381)),T15381&amp;"."&amp;SUBSTITUTE(R15381,"#","."),T15381&amp;"."&amp;LEFT(S15381,LEN(S15381)-5)&amp;IF(Table1[[#This Row],[per]]="method","."&amp;R15381,"")),"")</f>
        <v>org.jgrapht.alg.matching.blossom.v5.BlossomVDebugger.getTreeEdgesOf</v>
      </c>
    </row>
    <row r="15382" spans="1:24" x14ac:dyDescent="0.25">
      <c r="A15382" s="1" t="s">
        <v>23</v>
      </c>
      <c r="B15382" s="1" t="s">
        <v>24</v>
      </c>
      <c r="C15382" s="2">
        <v>44669</v>
      </c>
      <c r="D15382" s="1"/>
      <c r="G15382" s="1"/>
      <c r="H15382" s="1" t="s">
        <v>6848</v>
      </c>
      <c r="I15382" s="1" t="s">
        <v>6849</v>
      </c>
      <c r="J15382">
        <v>5</v>
      </c>
      <c r="K15382" s="1" t="s">
        <v>66</v>
      </c>
      <c r="L15382" s="1" t="s">
        <v>67</v>
      </c>
      <c r="M15382" s="1">
        <v>1.4690000000000001</v>
      </c>
      <c r="N15382" s="1">
        <v>1.0580000000000001</v>
      </c>
      <c r="O15382" s="1">
        <v>13</v>
      </c>
      <c r="P15382" t="b">
        <v>0</v>
      </c>
      <c r="R15382" s="1" t="s">
        <v>1551</v>
      </c>
      <c r="S15382" s="1" t="s">
        <v>5937</v>
      </c>
      <c r="T15382" s="1" t="s">
        <v>25</v>
      </c>
      <c r="U15382" s="1">
        <v>2</v>
      </c>
      <c r="X15382" t="str">
        <f>IFERROR(IF(ISNUMBER(FIND(".",R15382)),T15382&amp;"."&amp;SUBSTITUTE(R15382,"#","."),T15382&amp;"."&amp;LEFT(S15382,LEN(S15382)-5)&amp;IF(Table1[[#This Row],[per]]="method","."&amp;R15382,"")),"")</f>
        <v>org.jgrapht.alg.matching.blossom.v5.BlossomVDebugger.getTreeNodes</v>
      </c>
    </row>
    <row r="15383" spans="1:24" x14ac:dyDescent="0.25">
      <c r="A15383" s="1" t="s">
        <v>23</v>
      </c>
      <c r="B15383" s="1" t="s">
        <v>24</v>
      </c>
      <c r="C15383" s="2">
        <v>44669</v>
      </c>
      <c r="D15383" s="1"/>
      <c r="G15383" s="1"/>
      <c r="H15383" s="1" t="s">
        <v>6848</v>
      </c>
      <c r="I15383" s="1" t="s">
        <v>6849</v>
      </c>
      <c r="J15383">
        <v>5</v>
      </c>
      <c r="K15383" s="1" t="s">
        <v>66</v>
      </c>
      <c r="L15383" s="1" t="s">
        <v>67</v>
      </c>
      <c r="M15383" s="1">
        <v>1.4690000000000001</v>
      </c>
      <c r="N15383" s="1">
        <v>1.0580000000000001</v>
      </c>
      <c r="O15383" s="1">
        <v>13</v>
      </c>
      <c r="P15383" t="b">
        <v>0</v>
      </c>
      <c r="R15383" s="1" t="s">
        <v>1552</v>
      </c>
      <c r="S15383" s="1" t="s">
        <v>5937</v>
      </c>
      <c r="T15383" s="1" t="s">
        <v>25</v>
      </c>
      <c r="U15383" s="1">
        <v>2</v>
      </c>
      <c r="X15383" t="str">
        <f>IFERROR(IF(ISNUMBER(FIND(".",R15383)),T15383&amp;"."&amp;SUBSTITUTE(R15383,"#","."),T15383&amp;"."&amp;LEFT(S15383,LEN(S15383)-5)&amp;IF(Table1[[#This Row],[per]]="method","."&amp;R15383,"")),"")</f>
        <v>org.jgrapht.alg.matching.blossom.v5.BlossomVDebugger.getTreeRoots</v>
      </c>
    </row>
    <row r="15384" spans="1:24" x14ac:dyDescent="0.25">
      <c r="A15384" s="1" t="s">
        <v>23</v>
      </c>
      <c r="B15384" s="1" t="s">
        <v>24</v>
      </c>
      <c r="C15384" s="2">
        <v>44669</v>
      </c>
      <c r="D15384" s="1"/>
      <c r="G15384" s="1"/>
      <c r="H15384" s="1" t="s">
        <v>6848</v>
      </c>
      <c r="I15384" s="1" t="s">
        <v>6849</v>
      </c>
      <c r="J15384">
        <v>5</v>
      </c>
      <c r="K15384" s="1" t="s">
        <v>66</v>
      </c>
      <c r="L15384" s="1" t="s">
        <v>67</v>
      </c>
      <c r="M15384" s="1">
        <v>1.4690000000000001</v>
      </c>
      <c r="N15384" s="1">
        <v>1.0580000000000001</v>
      </c>
      <c r="O15384" s="1">
        <v>13</v>
      </c>
      <c r="P15384" t="b">
        <v>0</v>
      </c>
      <c r="R15384" s="1" t="s">
        <v>1553</v>
      </c>
      <c r="S15384" s="1" t="s">
        <v>5937</v>
      </c>
      <c r="T15384" s="1" t="s">
        <v>25</v>
      </c>
      <c r="U15384" s="1">
        <v>2</v>
      </c>
      <c r="X15384" t="str">
        <f>IFERROR(IF(ISNUMBER(FIND(".",R15384)),T15384&amp;"."&amp;SUBSTITUTE(R15384,"#","."),T15384&amp;"."&amp;LEFT(S15384,LEN(S15384)-5)&amp;IF(Table1[[#This Row],[per]]="method","."&amp;R15384,"")),"")</f>
        <v>org.jgrapht.alg.matching.blossom.v5.BlossomVDebugger.getVertexMap</v>
      </c>
    </row>
    <row r="15385" spans="1:24" x14ac:dyDescent="0.25">
      <c r="A15385" s="1" t="s">
        <v>23</v>
      </c>
      <c r="B15385" s="1" t="s">
        <v>24</v>
      </c>
      <c r="C15385" s="2">
        <v>44669</v>
      </c>
      <c r="D15385" s="1"/>
      <c r="G15385" s="1"/>
      <c r="H15385" s="1" t="s">
        <v>6848</v>
      </c>
      <c r="I15385" s="1" t="s">
        <v>6849</v>
      </c>
      <c r="J15385">
        <v>5</v>
      </c>
      <c r="K15385" s="1" t="s">
        <v>66</v>
      </c>
      <c r="L15385" s="1" t="s">
        <v>67</v>
      </c>
      <c r="M15385" s="1">
        <v>1.4690000000000001</v>
      </c>
      <c r="N15385" s="1">
        <v>1.0580000000000001</v>
      </c>
      <c r="O15385" s="1">
        <v>13</v>
      </c>
      <c r="P15385" t="b">
        <v>0</v>
      </c>
      <c r="R15385" s="1" t="s">
        <v>1554</v>
      </c>
      <c r="S15385" s="1" t="s">
        <v>6004</v>
      </c>
      <c r="T15385" s="1" t="s">
        <v>25</v>
      </c>
      <c r="U15385" s="1">
        <v>2</v>
      </c>
      <c r="X15385" t="str">
        <f>IFERROR(IF(ISNUMBER(FIND(".",R15385)),T15385&amp;"."&amp;SUBSTITUTE(R15385,"#","."),T15385&amp;"."&amp;LEFT(S15385,LEN(S15385)-5)&amp;IF(Table1[[#This Row],[per]]="method","."&amp;R15385,"")),"")</f>
        <v>org.jgrapht.alg.matching.blossom.v5.BlossomVDualUpdaterTest.testUpdateDuals1</v>
      </c>
    </row>
    <row r="15386" spans="1:24" x14ac:dyDescent="0.25">
      <c r="A15386" s="1" t="s">
        <v>23</v>
      </c>
      <c r="B15386" s="1" t="s">
        <v>24</v>
      </c>
      <c r="C15386" s="2">
        <v>44669</v>
      </c>
      <c r="D15386" s="1"/>
      <c r="G15386" s="1"/>
      <c r="H15386" s="1" t="s">
        <v>6848</v>
      </c>
      <c r="I15386" s="1" t="s">
        <v>6849</v>
      </c>
      <c r="J15386">
        <v>5</v>
      </c>
      <c r="K15386" s="1" t="s">
        <v>66</v>
      </c>
      <c r="L15386" s="1" t="s">
        <v>67</v>
      </c>
      <c r="M15386" s="1">
        <v>1.4690000000000001</v>
      </c>
      <c r="N15386" s="1">
        <v>1.0580000000000001</v>
      </c>
      <c r="O15386" s="1">
        <v>13</v>
      </c>
      <c r="P15386" t="b">
        <v>0</v>
      </c>
      <c r="R15386" s="1" t="s">
        <v>1555</v>
      </c>
      <c r="S15386" s="1" t="s">
        <v>6004</v>
      </c>
      <c r="T15386" s="1" t="s">
        <v>25</v>
      </c>
      <c r="U15386" s="1">
        <v>2</v>
      </c>
      <c r="X15386" t="str">
        <f>IFERROR(IF(ISNUMBER(FIND(".",R15386)),T15386&amp;"."&amp;SUBSTITUTE(R15386,"#","."),T15386&amp;"."&amp;LEFT(S15386,LEN(S15386)-5)&amp;IF(Table1[[#This Row],[per]]="method","."&amp;R15386,"")),"")</f>
        <v>org.jgrapht.alg.matching.blossom.v5.BlossomVDualUpdaterTest.testUpdateDuals2</v>
      </c>
    </row>
    <row r="15387" spans="1:24" x14ac:dyDescent="0.25">
      <c r="A15387" s="1" t="s">
        <v>23</v>
      </c>
      <c r="B15387" s="1" t="s">
        <v>24</v>
      </c>
      <c r="C15387" s="2">
        <v>44669</v>
      </c>
      <c r="D15387" s="1"/>
      <c r="G15387" s="1"/>
      <c r="H15387" s="1" t="s">
        <v>6848</v>
      </c>
      <c r="I15387" s="1" t="s">
        <v>6849</v>
      </c>
      <c r="J15387">
        <v>5</v>
      </c>
      <c r="K15387" s="1" t="s">
        <v>66</v>
      </c>
      <c r="L15387" s="1" t="s">
        <v>67</v>
      </c>
      <c r="M15387" s="1">
        <v>1.4690000000000001</v>
      </c>
      <c r="N15387" s="1">
        <v>1.0580000000000001</v>
      </c>
      <c r="O15387" s="1">
        <v>13</v>
      </c>
      <c r="P15387" t="b">
        <v>0</v>
      </c>
      <c r="R15387" s="1" t="s">
        <v>441</v>
      </c>
      <c r="S15387" s="1" t="s">
        <v>5938</v>
      </c>
      <c r="T15387" s="1" t="s">
        <v>25</v>
      </c>
      <c r="U15387" s="1">
        <v>2</v>
      </c>
      <c r="X15387" t="str">
        <f>IFERROR(IF(ISNUMBER(FIND(".",R15387)),T15387&amp;"."&amp;SUBSTITUTE(R15387,"#","."),T15387&amp;"."&amp;LEFT(S15387,LEN(S15387)-5)&amp;IF(Table1[[#This Row],[per]]="method","."&amp;R15387,"")),"")</f>
        <v>org.jgrapht.alg.matching.blossom.v5.BlossomVNodeTest.testAddEdge</v>
      </c>
    </row>
    <row r="15388" spans="1:24" x14ac:dyDescent="0.25">
      <c r="A15388" s="1" t="s">
        <v>23</v>
      </c>
      <c r="B15388" s="1" t="s">
        <v>24</v>
      </c>
      <c r="C15388" s="2">
        <v>44669</v>
      </c>
      <c r="D15388" s="1"/>
      <c r="G15388" s="1"/>
      <c r="H15388" s="1" t="s">
        <v>6848</v>
      </c>
      <c r="I15388" s="1" t="s">
        <v>6849</v>
      </c>
      <c r="J15388">
        <v>5</v>
      </c>
      <c r="K15388" s="1" t="s">
        <v>66</v>
      </c>
      <c r="L15388" s="1" t="s">
        <v>67</v>
      </c>
      <c r="M15388" s="1">
        <v>1.4690000000000001</v>
      </c>
      <c r="N15388" s="1">
        <v>1.0580000000000001</v>
      </c>
      <c r="O15388" s="1">
        <v>13</v>
      </c>
      <c r="P15388" t="b">
        <v>0</v>
      </c>
      <c r="R15388" s="1" t="s">
        <v>1556</v>
      </c>
      <c r="S15388" s="1" t="s">
        <v>5938</v>
      </c>
      <c r="T15388" s="1" t="s">
        <v>25</v>
      </c>
      <c r="U15388" s="1">
        <v>2</v>
      </c>
      <c r="X15388" t="str">
        <f>IFERROR(IF(ISNUMBER(FIND(".",R15388)),T15388&amp;"."&amp;SUBSTITUTE(R15388,"#","."),T15388&amp;"."&amp;LEFT(S15388,LEN(S15388)-5)&amp;IF(Table1[[#This Row],[per]]="method","."&amp;R15388,"")),"")</f>
        <v>org.jgrapht.alg.matching.blossom.v5.BlossomVNodeTest.testIncidentEdgeIteratorOf</v>
      </c>
    </row>
    <row r="15389" spans="1:24" x14ac:dyDescent="0.25">
      <c r="A15389" s="1" t="s">
        <v>23</v>
      </c>
      <c r="B15389" s="1" t="s">
        <v>24</v>
      </c>
      <c r="C15389" s="2">
        <v>44669</v>
      </c>
      <c r="D15389" s="1"/>
      <c r="G15389" s="1"/>
      <c r="H15389" s="1" t="s">
        <v>6848</v>
      </c>
      <c r="I15389" s="1" t="s">
        <v>6849</v>
      </c>
      <c r="J15389">
        <v>5</v>
      </c>
      <c r="K15389" s="1" t="s">
        <v>66</v>
      </c>
      <c r="L15389" s="1" t="s">
        <v>67</v>
      </c>
      <c r="M15389" s="1">
        <v>1.4690000000000001</v>
      </c>
      <c r="N15389" s="1">
        <v>1.0580000000000001</v>
      </c>
      <c r="O15389" s="1">
        <v>13</v>
      </c>
      <c r="P15389" t="b">
        <v>0</v>
      </c>
      <c r="R15389" s="1" t="s">
        <v>1558</v>
      </c>
      <c r="S15389" s="1" t="s">
        <v>6005</v>
      </c>
      <c r="T15389" s="1" t="s">
        <v>25</v>
      </c>
      <c r="U15389" s="1">
        <v>2</v>
      </c>
      <c r="X15389" t="str">
        <f>IFERROR(IF(ISNUMBER(FIND(".",R15389)),T15389&amp;"."&amp;SUBSTITUTE(R15389,"#","."),T15389&amp;"."&amp;LEFT(S15389,LEN(S15389)-5)&amp;IF(Table1[[#This Row],[per]]="method","."&amp;R15389,"")),"")</f>
        <v>org.jgrapht.alg.matching.blossom.v5.BlossomVPrimalUpdaterTest.testShrink5</v>
      </c>
    </row>
    <row r="15390" spans="1:24" x14ac:dyDescent="0.25">
      <c r="A15390" s="1" t="s">
        <v>23</v>
      </c>
      <c r="B15390" s="1" t="s">
        <v>24</v>
      </c>
      <c r="C15390" s="2">
        <v>44669</v>
      </c>
      <c r="D15390" s="1"/>
      <c r="G15390" s="1"/>
      <c r="H15390" s="1" t="s">
        <v>6848</v>
      </c>
      <c r="I15390" s="1" t="s">
        <v>6849</v>
      </c>
      <c r="J15390">
        <v>5</v>
      </c>
      <c r="K15390" s="1" t="s">
        <v>66</v>
      </c>
      <c r="L15390" s="1" t="s">
        <v>67</v>
      </c>
      <c r="M15390" s="1">
        <v>1.4690000000000001</v>
      </c>
      <c r="N15390" s="1">
        <v>1.0580000000000001</v>
      </c>
      <c r="O15390" s="1">
        <v>13</v>
      </c>
      <c r="P15390" t="b">
        <v>0</v>
      </c>
      <c r="R15390" s="1" t="s">
        <v>1559</v>
      </c>
      <c r="S15390" s="1" t="s">
        <v>5939</v>
      </c>
      <c r="T15390" s="1" t="s">
        <v>25</v>
      </c>
      <c r="U15390" s="1">
        <v>2</v>
      </c>
      <c r="X15390" t="str">
        <f>IFERROR(IF(ISNUMBER(FIND(".",R15390)),T15390&amp;"."&amp;SUBSTITUTE(R15390,"#","."),T15390&amp;"."&amp;LEFT(S15390,LEN(S15390)-5)&amp;IF(Table1[[#This Row],[per]]="method","."&amp;R15390,"")),"")</f>
        <v>org.jgrapht.alg.matching.blossom.v5.BlossomVTreeTest.testTreeNodeIterator</v>
      </c>
    </row>
    <row r="15391" spans="1:24" x14ac:dyDescent="0.25">
      <c r="A15391" s="1" t="s">
        <v>23</v>
      </c>
      <c r="B15391" s="1" t="s">
        <v>24</v>
      </c>
      <c r="C15391" s="2">
        <v>44669</v>
      </c>
      <c r="D15391" s="1"/>
      <c r="G15391" s="1"/>
      <c r="H15391" s="1" t="s">
        <v>6848</v>
      </c>
      <c r="I15391" s="1" t="s">
        <v>6849</v>
      </c>
      <c r="J15391">
        <v>5</v>
      </c>
      <c r="K15391" s="1" t="s">
        <v>66</v>
      </c>
      <c r="L15391" s="1" t="s">
        <v>67</v>
      </c>
      <c r="M15391" s="1">
        <v>1.4690000000000001</v>
      </c>
      <c r="N15391" s="1">
        <v>1.0580000000000001</v>
      </c>
      <c r="O15391" s="1">
        <v>13</v>
      </c>
      <c r="P15391" t="b">
        <v>0</v>
      </c>
      <c r="R15391" s="1" t="s">
        <v>1560</v>
      </c>
      <c r="S15391" s="1" t="s">
        <v>6006</v>
      </c>
      <c r="T15391" s="1" t="s">
        <v>25</v>
      </c>
      <c r="U15391" s="1">
        <v>2</v>
      </c>
      <c r="X15391" t="str">
        <f>IFERROR(IF(ISNUMBER(FIND(".",R15391)),T15391&amp;"."&amp;SUBSTITUTE(R15391,"#","."),T15391&amp;"."&amp;LEFT(S15391,LEN(S15391)-5)&amp;IF(Table1[[#This Row],[per]]="method","."&amp;R15391,"")),"")</f>
        <v>org.jgrapht.alg.matching.blossom.v5.KolmogorovWeightedMatchingTest.params</v>
      </c>
    </row>
    <row r="15392" spans="1:24" x14ac:dyDescent="0.25">
      <c r="A15392" s="1" t="s">
        <v>23</v>
      </c>
      <c r="B15392" s="1" t="s">
        <v>24</v>
      </c>
      <c r="C15392" s="2">
        <v>44669</v>
      </c>
      <c r="D15392" s="1"/>
      <c r="G15392" s="1"/>
      <c r="H15392" s="1" t="s">
        <v>6848</v>
      </c>
      <c r="I15392" s="1" t="s">
        <v>6849</v>
      </c>
      <c r="J15392">
        <v>5</v>
      </c>
      <c r="K15392" s="1" t="s">
        <v>66</v>
      </c>
      <c r="L15392" s="1" t="s">
        <v>67</v>
      </c>
      <c r="M15392" s="1">
        <v>1.4690000000000001</v>
      </c>
      <c r="N15392" s="1">
        <v>1.0580000000000001</v>
      </c>
      <c r="O15392" s="1">
        <v>13</v>
      </c>
      <c r="P15392" t="b">
        <v>0</v>
      </c>
      <c r="R15392" s="1" t="s">
        <v>955</v>
      </c>
      <c r="S15392" s="1" t="s">
        <v>6006</v>
      </c>
      <c r="T15392" s="1" t="s">
        <v>25</v>
      </c>
      <c r="U15392" s="1">
        <v>2</v>
      </c>
      <c r="X15392" t="str">
        <f>IFERROR(IF(ISNUMBER(FIND(".",R15392)),T15392&amp;"."&amp;SUBSTITUTE(R15392,"#","."),T15392&amp;"."&amp;LEFT(S15392,LEN(S15392)-5)&amp;IF(Table1[[#This Row],[per]]="method","."&amp;R15392,"")),"")</f>
        <v>org.jgrapht.alg.matching.blossom.v5.KolmogorovWeightedMatchingTest.test</v>
      </c>
    </row>
    <row r="15393" spans="1:24" x14ac:dyDescent="0.25">
      <c r="A15393" s="1" t="s">
        <v>23</v>
      </c>
      <c r="B15393" s="1" t="s">
        <v>24</v>
      </c>
      <c r="C15393" s="2">
        <v>44669</v>
      </c>
      <c r="D15393" s="1"/>
      <c r="G15393" s="1"/>
      <c r="H15393" s="1" t="s">
        <v>6848</v>
      </c>
      <c r="I15393" s="1" t="s">
        <v>6849</v>
      </c>
      <c r="J15393">
        <v>5</v>
      </c>
      <c r="K15393" s="1" t="s">
        <v>66</v>
      </c>
      <c r="L15393" s="1" t="s">
        <v>67</v>
      </c>
      <c r="M15393" s="1">
        <v>1.4690000000000001</v>
      </c>
      <c r="N15393" s="1">
        <v>1.0580000000000001</v>
      </c>
      <c r="O15393" s="1">
        <v>13</v>
      </c>
      <c r="P15393" t="b">
        <v>0</v>
      </c>
      <c r="R15393" s="1" t="s">
        <v>1560</v>
      </c>
      <c r="S15393" s="1" t="s">
        <v>5583</v>
      </c>
      <c r="T15393" s="1" t="s">
        <v>25</v>
      </c>
      <c r="U15393" s="1">
        <v>2</v>
      </c>
      <c r="X15393" t="str">
        <f>IFERROR(IF(ISNUMBER(FIND(".",R15393)),T15393&amp;"."&amp;SUBSTITUTE(R15393,"#","."),T15393&amp;"."&amp;LEFT(S15393,LEN(S15393)-5)&amp;IF(Table1[[#This Row],[per]]="method","."&amp;R15393,"")),"")</f>
        <v>org.jgrapht.alg.matching.blossom.v5.KolmogorovWeightedPerfectMatchingTest.params</v>
      </c>
    </row>
    <row r="15394" spans="1:24" x14ac:dyDescent="0.25">
      <c r="A15394" s="1" t="s">
        <v>23</v>
      </c>
      <c r="B15394" s="1" t="s">
        <v>24</v>
      </c>
      <c r="C15394" s="2">
        <v>44669</v>
      </c>
      <c r="D15394" s="1"/>
      <c r="G15394" s="1"/>
      <c r="H15394" s="1" t="s">
        <v>6848</v>
      </c>
      <c r="I15394" s="1" t="s">
        <v>6849</v>
      </c>
      <c r="J15394">
        <v>5</v>
      </c>
      <c r="K15394" s="1" t="s">
        <v>66</v>
      </c>
      <c r="L15394" s="1" t="s">
        <v>67</v>
      </c>
      <c r="M15394" s="1">
        <v>1.4690000000000001</v>
      </c>
      <c r="N15394" s="1">
        <v>1.0580000000000001</v>
      </c>
      <c r="O15394" s="1">
        <v>13</v>
      </c>
      <c r="P15394" t="b">
        <v>0</v>
      </c>
      <c r="R15394" s="1" t="s">
        <v>1561</v>
      </c>
      <c r="S15394" s="1" t="s">
        <v>6007</v>
      </c>
      <c r="T15394" s="1" t="s">
        <v>40</v>
      </c>
      <c r="U15394" s="1">
        <v>2</v>
      </c>
      <c r="X15394" t="str">
        <f>IFERROR(IF(ISNUMBER(FIND(".",R15394)),T15394&amp;"."&amp;SUBSTITUTE(R15394,"#","."),T15394&amp;"."&amp;LEFT(S15394,LEN(S15394)-5)&amp;IF(Table1[[#This Row],[per]]="method","."&amp;R15394,"")),"")</f>
        <v>org.jgrapht.alg.matching.BasePathGrowingWeightedMatchingTest.testApproximationFactorOnRandomInstances</v>
      </c>
    </row>
    <row r="15395" spans="1:24" x14ac:dyDescent="0.25">
      <c r="A15395" s="1" t="s">
        <v>23</v>
      </c>
      <c r="B15395" s="1" t="s">
        <v>24</v>
      </c>
      <c r="C15395" s="2">
        <v>44669</v>
      </c>
      <c r="D15395" s="1"/>
      <c r="G15395" s="1"/>
      <c r="H15395" s="1" t="s">
        <v>6848</v>
      </c>
      <c r="I15395" s="1" t="s">
        <v>6849</v>
      </c>
      <c r="J15395">
        <v>5</v>
      </c>
      <c r="K15395" s="1" t="s">
        <v>66</v>
      </c>
      <c r="L15395" s="1" t="s">
        <v>67</v>
      </c>
      <c r="M15395" s="1">
        <v>1.4690000000000001</v>
      </c>
      <c r="N15395" s="1">
        <v>1.0580000000000001</v>
      </c>
      <c r="O15395" s="1">
        <v>13</v>
      </c>
      <c r="P15395" t="b">
        <v>0</v>
      </c>
      <c r="R15395" s="1" t="s">
        <v>1517</v>
      </c>
      <c r="S15395" s="1" t="s">
        <v>5873</v>
      </c>
      <c r="T15395" s="1" t="s">
        <v>40</v>
      </c>
      <c r="U15395" s="1">
        <v>2</v>
      </c>
      <c r="X15395" t="str">
        <f>IFERROR(IF(ISNUMBER(FIND(".",R15395)),T15395&amp;"."&amp;SUBSTITUTE(R15395,"#","."),T15395&amp;"."&amp;LEFT(S15395,LEN(S15395)-5)&amp;IF(Table1[[#This Row],[per]]="method","."&amp;R15395,"")),"")</f>
        <v>org.jgrapht.alg.matching.DenseEdmondsMaximumCardinalityMatchingTest.maxEdges</v>
      </c>
    </row>
    <row r="15396" spans="1:24" x14ac:dyDescent="0.25">
      <c r="A15396" s="1" t="s">
        <v>23</v>
      </c>
      <c r="B15396" s="1" t="s">
        <v>24</v>
      </c>
      <c r="C15396" s="2">
        <v>44669</v>
      </c>
      <c r="D15396" s="1"/>
      <c r="G15396" s="1"/>
      <c r="H15396" s="1" t="s">
        <v>6848</v>
      </c>
      <c r="I15396" s="1" t="s">
        <v>6849</v>
      </c>
      <c r="J15396">
        <v>5</v>
      </c>
      <c r="K15396" s="1" t="s">
        <v>66</v>
      </c>
      <c r="L15396" s="1" t="s">
        <v>67</v>
      </c>
      <c r="M15396" s="1">
        <v>1.4690000000000001</v>
      </c>
      <c r="N15396" s="1">
        <v>1.0580000000000001</v>
      </c>
      <c r="O15396" s="1">
        <v>13</v>
      </c>
      <c r="P15396" t="b">
        <v>0</v>
      </c>
      <c r="R15396" s="1" t="s">
        <v>1578</v>
      </c>
      <c r="S15396" s="1" t="s">
        <v>5873</v>
      </c>
      <c r="T15396" s="1" t="s">
        <v>40</v>
      </c>
      <c r="U15396" s="1">
        <v>2</v>
      </c>
      <c r="X15396" t="str">
        <f>IFERROR(IF(ISNUMBER(FIND(".",R15396)),T15396&amp;"."&amp;SUBSTITUTE(R15396,"#","."),T15396&amp;"."&amp;LEFT(S15396,LEN(S15396)-5)&amp;IF(Table1[[#This Row],[per]]="method","."&amp;R15396,"")),"")</f>
        <v>org.jgrapht.alg.matching.DenseEdmondsMaximumCardinalityMatchingTest.testRandomGraphsLarge</v>
      </c>
    </row>
    <row r="15397" spans="1:24" x14ac:dyDescent="0.25">
      <c r="A15397" s="1" t="s">
        <v>23</v>
      </c>
      <c r="B15397" s="1" t="s">
        <v>24</v>
      </c>
      <c r="C15397" s="2">
        <v>44669</v>
      </c>
      <c r="D15397" s="1"/>
      <c r="G15397" s="1"/>
      <c r="H15397" s="1" t="s">
        <v>6848</v>
      </c>
      <c r="I15397" s="1" t="s">
        <v>6849</v>
      </c>
      <c r="J15397">
        <v>5</v>
      </c>
      <c r="K15397" s="1" t="s">
        <v>66</v>
      </c>
      <c r="L15397" s="1" t="s">
        <v>67</v>
      </c>
      <c r="M15397" s="1">
        <v>1.4690000000000001</v>
      </c>
      <c r="N15397" s="1">
        <v>1.0580000000000001</v>
      </c>
      <c r="O15397" s="1">
        <v>13</v>
      </c>
      <c r="P15397" t="b">
        <v>0</v>
      </c>
      <c r="R15397" s="1" t="s">
        <v>702</v>
      </c>
      <c r="S15397" s="1" t="s">
        <v>5873</v>
      </c>
      <c r="T15397" s="1" t="s">
        <v>40</v>
      </c>
      <c r="U15397" s="1">
        <v>2</v>
      </c>
      <c r="X15397" t="str">
        <f>IFERROR(IF(ISNUMBER(FIND(".",R15397)),T15397&amp;"."&amp;SUBSTITUTE(R15397,"#","."),T15397&amp;"."&amp;LEFT(S15397,LEN(S15397)-5)&amp;IF(Table1[[#This Row],[per]]="method","."&amp;R15397,"")),"")</f>
        <v>org.jgrapht.alg.matching.DenseEdmondsMaximumCardinalityMatchingTest.verifyMatching</v>
      </c>
    </row>
    <row r="15398" spans="1:24" x14ac:dyDescent="0.25">
      <c r="A15398" s="1" t="s">
        <v>23</v>
      </c>
      <c r="B15398" s="1" t="s">
        <v>24</v>
      </c>
      <c r="C15398" s="2">
        <v>44669</v>
      </c>
      <c r="D15398" s="1"/>
      <c r="G15398" s="1"/>
      <c r="H15398" s="1" t="s">
        <v>6848</v>
      </c>
      <c r="I15398" s="1" t="s">
        <v>6849</v>
      </c>
      <c r="J15398">
        <v>5</v>
      </c>
      <c r="K15398" s="1" t="s">
        <v>66</v>
      </c>
      <c r="L15398" s="1" t="s">
        <v>67</v>
      </c>
      <c r="M15398" s="1">
        <v>1.4690000000000001</v>
      </c>
      <c r="N15398" s="1">
        <v>1.0580000000000001</v>
      </c>
      <c r="O15398" s="1">
        <v>13</v>
      </c>
      <c r="P15398" t="b">
        <v>0</v>
      </c>
      <c r="R15398" s="1" t="s">
        <v>1517</v>
      </c>
      <c r="S15398" s="1" t="s">
        <v>5874</v>
      </c>
      <c r="T15398" s="1" t="s">
        <v>40</v>
      </c>
      <c r="U15398" s="1">
        <v>2</v>
      </c>
      <c r="X15398" t="str">
        <f>IFERROR(IF(ISNUMBER(FIND(".",R15398)),T15398&amp;"."&amp;SUBSTITUTE(R15398,"#","."),T15398&amp;"."&amp;LEFT(S15398,LEN(S15398)-5)&amp;IF(Table1[[#This Row],[per]]="method","."&amp;R15398,"")),"")</f>
        <v>org.jgrapht.alg.matching.MaximumCardinalityBipartiteMatchingTest.maxEdges</v>
      </c>
    </row>
    <row r="15399" spans="1:24" x14ac:dyDescent="0.25">
      <c r="A15399" s="1" t="s">
        <v>23</v>
      </c>
      <c r="B15399" s="1" t="s">
        <v>24</v>
      </c>
      <c r="C15399" s="2">
        <v>44669</v>
      </c>
      <c r="D15399" s="1"/>
      <c r="G15399" s="1"/>
      <c r="H15399" s="1" t="s">
        <v>6848</v>
      </c>
      <c r="I15399" s="1" t="s">
        <v>6849</v>
      </c>
      <c r="J15399">
        <v>5</v>
      </c>
      <c r="K15399" s="1" t="s">
        <v>66</v>
      </c>
      <c r="L15399" s="1" t="s">
        <v>67</v>
      </c>
      <c r="M15399" s="1">
        <v>1.4690000000000001</v>
      </c>
      <c r="N15399" s="1">
        <v>1.0580000000000001</v>
      </c>
      <c r="O15399" s="1">
        <v>13</v>
      </c>
      <c r="P15399" t="b">
        <v>0</v>
      </c>
      <c r="R15399" s="1" t="s">
        <v>1579</v>
      </c>
      <c r="S15399" s="1" t="s">
        <v>5874</v>
      </c>
      <c r="T15399" s="1" t="s">
        <v>40</v>
      </c>
      <c r="U15399" s="1">
        <v>2</v>
      </c>
      <c r="X15399" t="str">
        <f>IFERROR(IF(ISNUMBER(FIND(".",R15399)),T15399&amp;"."&amp;SUBSTITUTE(R15399,"#","."),T15399&amp;"."&amp;LEFT(S15399,LEN(S15399)-5)&amp;IF(Table1[[#This Row],[per]]="method","."&amp;R15399,"")),"")</f>
        <v>org.jgrapht.alg.matching.MaximumCardinalityBipartiteMatchingTest.testRandomBipartiteGraphs</v>
      </c>
    </row>
    <row r="15400" spans="1:24" x14ac:dyDescent="0.25">
      <c r="A15400" s="1" t="s">
        <v>23</v>
      </c>
      <c r="B15400" s="1" t="s">
        <v>24</v>
      </c>
      <c r="C15400" s="2">
        <v>44669</v>
      </c>
      <c r="D15400" s="1"/>
      <c r="G15400" s="1"/>
      <c r="H15400" s="1" t="s">
        <v>6848</v>
      </c>
      <c r="I15400" s="1" t="s">
        <v>6849</v>
      </c>
      <c r="J15400">
        <v>5</v>
      </c>
      <c r="K15400" s="1" t="s">
        <v>66</v>
      </c>
      <c r="L15400" s="1" t="s">
        <v>67</v>
      </c>
      <c r="M15400" s="1">
        <v>1.4690000000000001</v>
      </c>
      <c r="N15400" s="1">
        <v>1.0580000000000001</v>
      </c>
      <c r="O15400" s="1">
        <v>13</v>
      </c>
      <c r="P15400" t="b">
        <v>0</v>
      </c>
      <c r="R15400" s="1" t="s">
        <v>702</v>
      </c>
      <c r="S15400" s="1" t="s">
        <v>5874</v>
      </c>
      <c r="T15400" s="1" t="s">
        <v>40</v>
      </c>
      <c r="U15400" s="1">
        <v>2</v>
      </c>
      <c r="X15400" t="str">
        <f>IFERROR(IF(ISNUMBER(FIND(".",R15400)),T15400&amp;"."&amp;SUBSTITUTE(R15400,"#","."),T15400&amp;"."&amp;LEFT(S15400,LEN(S15400)-5)&amp;IF(Table1[[#This Row],[per]]="method","."&amp;R15400,"")),"")</f>
        <v>org.jgrapht.alg.matching.MaximumCardinalityBipartiteMatchingTest.verifyMatching</v>
      </c>
    </row>
    <row r="15401" spans="1:24" x14ac:dyDescent="0.25">
      <c r="A15401" s="1" t="s">
        <v>23</v>
      </c>
      <c r="B15401" s="1" t="s">
        <v>24</v>
      </c>
      <c r="C15401" s="2">
        <v>44669</v>
      </c>
      <c r="D15401" s="1"/>
      <c r="G15401" s="1"/>
      <c r="H15401" s="1" t="s">
        <v>6848</v>
      </c>
      <c r="I15401" s="1" t="s">
        <v>6849</v>
      </c>
      <c r="J15401">
        <v>5</v>
      </c>
      <c r="K15401" s="1" t="s">
        <v>66</v>
      </c>
      <c r="L15401" s="1" t="s">
        <v>67</v>
      </c>
      <c r="M15401" s="1">
        <v>1.4690000000000001</v>
      </c>
      <c r="N15401" s="1">
        <v>1.0580000000000001</v>
      </c>
      <c r="O15401" s="1">
        <v>13</v>
      </c>
      <c r="P15401" t="b">
        <v>0</v>
      </c>
      <c r="R15401" s="1" t="s">
        <v>1517</v>
      </c>
      <c r="S15401" s="1" t="s">
        <v>5875</v>
      </c>
      <c r="T15401" s="1" t="s">
        <v>40</v>
      </c>
      <c r="U15401" s="1">
        <v>2</v>
      </c>
      <c r="X15401" t="str">
        <f>IFERROR(IF(ISNUMBER(FIND(".",R15401)),T15401&amp;"."&amp;SUBSTITUTE(R15401,"#","."),T15401&amp;"."&amp;LEFT(S15401,LEN(S15401)-5)&amp;IF(Table1[[#This Row],[per]]="method","."&amp;R15401,"")),"")</f>
        <v>org.jgrapht.alg.matching.SparseEdmondsMaximumCardinalityMatchingTest.maxEdges</v>
      </c>
    </row>
    <row r="15402" spans="1:24" x14ac:dyDescent="0.25">
      <c r="A15402" s="1" t="s">
        <v>23</v>
      </c>
      <c r="B15402" s="1" t="s">
        <v>24</v>
      </c>
      <c r="C15402" s="2">
        <v>44669</v>
      </c>
      <c r="D15402" s="1"/>
      <c r="G15402" s="1"/>
      <c r="H15402" s="1" t="s">
        <v>6848</v>
      </c>
      <c r="I15402" s="1" t="s">
        <v>6849</v>
      </c>
      <c r="J15402">
        <v>5</v>
      </c>
      <c r="K15402" s="1" t="s">
        <v>66</v>
      </c>
      <c r="L15402" s="1" t="s">
        <v>67</v>
      </c>
      <c r="M15402" s="1">
        <v>1.4690000000000001</v>
      </c>
      <c r="N15402" s="1">
        <v>1.0580000000000001</v>
      </c>
      <c r="O15402" s="1">
        <v>13</v>
      </c>
      <c r="P15402" t="b">
        <v>0</v>
      </c>
      <c r="R15402" s="1" t="s">
        <v>1562</v>
      </c>
      <c r="S15402" s="1" t="s">
        <v>5875</v>
      </c>
      <c r="T15402" s="1" t="s">
        <v>40</v>
      </c>
      <c r="U15402" s="1">
        <v>2</v>
      </c>
      <c r="X15402" t="str">
        <f>IFERROR(IF(ISNUMBER(FIND(".",R15402)),T15402&amp;"."&amp;SUBSTITUTE(R15402,"#","."),T15402&amp;"."&amp;LEFT(S15402,LEN(S15402)-5)&amp;IF(Table1[[#This Row],[per]]="method","."&amp;R15402,"")),"")</f>
        <v>org.jgrapht.alg.matching.SparseEdmondsMaximumCardinalityMatchingTest.testDisconnectedGraph</v>
      </c>
    </row>
    <row r="15403" spans="1:24" x14ac:dyDescent="0.25">
      <c r="A15403" s="1" t="s">
        <v>23</v>
      </c>
      <c r="B15403" s="1" t="s">
        <v>24</v>
      </c>
      <c r="C15403" s="2">
        <v>44669</v>
      </c>
      <c r="D15403" s="1"/>
      <c r="G15403" s="1"/>
      <c r="H15403" s="1" t="s">
        <v>6848</v>
      </c>
      <c r="I15403" s="1" t="s">
        <v>6849</v>
      </c>
      <c r="J15403">
        <v>5</v>
      </c>
      <c r="K15403" s="1" t="s">
        <v>66</v>
      </c>
      <c r="L15403" s="1" t="s">
        <v>67</v>
      </c>
      <c r="M15403" s="1">
        <v>1.4690000000000001</v>
      </c>
      <c r="N15403" s="1">
        <v>1.0580000000000001</v>
      </c>
      <c r="O15403" s="1">
        <v>13</v>
      </c>
      <c r="P15403" t="b">
        <v>0</v>
      </c>
      <c r="R15403" s="1" t="s">
        <v>1580</v>
      </c>
      <c r="S15403" s="1" t="s">
        <v>5875</v>
      </c>
      <c r="T15403" s="1" t="s">
        <v>40</v>
      </c>
      <c r="U15403" s="1">
        <v>2</v>
      </c>
      <c r="X15403" t="str">
        <f>IFERROR(IF(ISNUMBER(FIND(".",R15403)),T15403&amp;"."&amp;SUBSTITUTE(R15403,"#","."),T15403&amp;"."&amp;LEFT(S15403,LEN(S15403)-5)&amp;IF(Table1[[#This Row],[per]]="method","."&amp;R15403,"")),"")</f>
        <v>org.jgrapht.alg.matching.SparseEdmondsMaximumCardinalityMatchingTest.testRandomGraphsBarabasiLarge</v>
      </c>
    </row>
    <row r="15404" spans="1:24" x14ac:dyDescent="0.25">
      <c r="A15404" s="1" t="s">
        <v>23</v>
      </c>
      <c r="B15404" s="1" t="s">
        <v>24</v>
      </c>
      <c r="C15404" s="2">
        <v>44669</v>
      </c>
      <c r="D15404" s="1"/>
      <c r="G15404" s="1"/>
      <c r="H15404" s="1" t="s">
        <v>6848</v>
      </c>
      <c r="I15404" s="1" t="s">
        <v>6849</v>
      </c>
      <c r="J15404">
        <v>5</v>
      </c>
      <c r="K15404" s="1" t="s">
        <v>66</v>
      </c>
      <c r="L15404" s="1" t="s">
        <v>67</v>
      </c>
      <c r="M15404" s="1">
        <v>1.4690000000000001</v>
      </c>
      <c r="N15404" s="1">
        <v>1.0580000000000001</v>
      </c>
      <c r="O15404" s="1">
        <v>13</v>
      </c>
      <c r="P15404" t="b">
        <v>0</v>
      </c>
      <c r="R15404" s="1" t="s">
        <v>1581</v>
      </c>
      <c r="S15404" s="1" t="s">
        <v>5875</v>
      </c>
      <c r="T15404" s="1" t="s">
        <v>40</v>
      </c>
      <c r="U15404" s="1">
        <v>2</v>
      </c>
      <c r="X15404" t="str">
        <f>IFERROR(IF(ISNUMBER(FIND(".",R15404)),T15404&amp;"."&amp;SUBSTITUTE(R15404,"#","."),T15404&amp;"."&amp;LEFT(S15404,LEN(S15404)-5)&amp;IF(Table1[[#This Row],[per]]="method","."&amp;R15404,"")),"")</f>
        <v>org.jgrapht.alg.matching.SparseEdmondsMaximumCardinalityMatchingTest.testRandomGraphsBarabasiLargeNoSeed</v>
      </c>
    </row>
    <row r="15405" spans="1:24" x14ac:dyDescent="0.25">
      <c r="A15405" s="1" t="s">
        <v>23</v>
      </c>
      <c r="B15405" s="1" t="s">
        <v>24</v>
      </c>
      <c r="C15405" s="2">
        <v>44669</v>
      </c>
      <c r="D15405" s="1"/>
      <c r="G15405" s="1"/>
      <c r="H15405" s="1" t="s">
        <v>6848</v>
      </c>
      <c r="I15405" s="1" t="s">
        <v>6849</v>
      </c>
      <c r="J15405">
        <v>5</v>
      </c>
      <c r="K15405" s="1" t="s">
        <v>66</v>
      </c>
      <c r="L15405" s="1" t="s">
        <v>67</v>
      </c>
      <c r="M15405" s="1">
        <v>1.4690000000000001</v>
      </c>
      <c r="N15405" s="1">
        <v>1.0580000000000001</v>
      </c>
      <c r="O15405" s="1">
        <v>13</v>
      </c>
      <c r="P15405" t="b">
        <v>0</v>
      </c>
      <c r="R15405" s="1" t="s">
        <v>1578</v>
      </c>
      <c r="S15405" s="1" t="s">
        <v>5875</v>
      </c>
      <c r="T15405" s="1" t="s">
        <v>40</v>
      </c>
      <c r="U15405" s="1">
        <v>2</v>
      </c>
      <c r="X15405" t="str">
        <f>IFERROR(IF(ISNUMBER(FIND(".",R15405)),T15405&amp;"."&amp;SUBSTITUTE(R15405,"#","."),T15405&amp;"."&amp;LEFT(S15405,LEN(S15405)-5)&amp;IF(Table1[[#This Row],[per]]="method","."&amp;R15405,"")),"")</f>
        <v>org.jgrapht.alg.matching.SparseEdmondsMaximumCardinalityMatchingTest.testRandomGraphsLarge</v>
      </c>
    </row>
    <row r="15406" spans="1:24" x14ac:dyDescent="0.25">
      <c r="A15406" s="1" t="s">
        <v>23</v>
      </c>
      <c r="B15406" s="1" t="s">
        <v>24</v>
      </c>
      <c r="C15406" s="2">
        <v>44669</v>
      </c>
      <c r="D15406" s="1"/>
      <c r="G15406" s="1"/>
      <c r="H15406" s="1" t="s">
        <v>6848</v>
      </c>
      <c r="I15406" s="1" t="s">
        <v>6849</v>
      </c>
      <c r="J15406">
        <v>5</v>
      </c>
      <c r="K15406" s="1" t="s">
        <v>66</v>
      </c>
      <c r="L15406" s="1" t="s">
        <v>67</v>
      </c>
      <c r="M15406" s="1">
        <v>1.4690000000000001</v>
      </c>
      <c r="N15406" s="1">
        <v>1.0580000000000001</v>
      </c>
      <c r="O15406" s="1">
        <v>13</v>
      </c>
      <c r="P15406" t="b">
        <v>0</v>
      </c>
      <c r="R15406" s="1" t="s">
        <v>702</v>
      </c>
      <c r="S15406" s="1" t="s">
        <v>5875</v>
      </c>
      <c r="T15406" s="1" t="s">
        <v>40</v>
      </c>
      <c r="U15406" s="1">
        <v>2</v>
      </c>
      <c r="X15406" t="str">
        <f>IFERROR(IF(ISNUMBER(FIND(".",R15406)),T15406&amp;"."&amp;SUBSTITUTE(R15406,"#","."),T15406&amp;"."&amp;LEFT(S15406,LEN(S15406)-5)&amp;IF(Table1[[#This Row],[per]]="method","."&amp;R15406,"")),"")</f>
        <v>org.jgrapht.alg.matching.SparseEdmondsMaximumCardinalityMatchingTest.verifyMatching</v>
      </c>
    </row>
    <row r="15407" spans="1:24" x14ac:dyDescent="0.25">
      <c r="A15407" s="1" t="s">
        <v>23</v>
      </c>
      <c r="B15407" s="1" t="s">
        <v>24</v>
      </c>
      <c r="C15407" s="2">
        <v>44669</v>
      </c>
      <c r="D15407" s="1"/>
      <c r="G15407" s="1"/>
      <c r="H15407" s="1" t="s">
        <v>6848</v>
      </c>
      <c r="I15407" s="1" t="s">
        <v>6849</v>
      </c>
      <c r="J15407">
        <v>5</v>
      </c>
      <c r="K15407" s="1" t="s">
        <v>66</v>
      </c>
      <c r="L15407" s="1" t="s">
        <v>67</v>
      </c>
      <c r="M15407" s="1">
        <v>1.4690000000000001</v>
      </c>
      <c r="N15407" s="1">
        <v>1.0580000000000001</v>
      </c>
      <c r="O15407" s="1">
        <v>13</v>
      </c>
      <c r="P15407" t="b">
        <v>0</v>
      </c>
      <c r="R15407" s="1" t="s">
        <v>1582</v>
      </c>
      <c r="S15407" s="1" t="s">
        <v>5940</v>
      </c>
      <c r="T15407" s="1" t="s">
        <v>45</v>
      </c>
      <c r="U15407" s="1">
        <v>2</v>
      </c>
      <c r="X15407" t="str">
        <f>IFERROR(IF(ISNUMBER(FIND(".",R15407)),T15407&amp;"."&amp;SUBSTITUTE(R15407,"#","."),T15407&amp;"."&amp;LEFT(S15407,LEN(S15407)-5)&amp;IF(Table1[[#This Row],[per]]="method","."&amp;R15407,"")),"")</f>
        <v>org.jgrapht.alg.partition.BipartitePartitioningTest.testBipartite</v>
      </c>
    </row>
    <row r="15408" spans="1:24" x14ac:dyDescent="0.25">
      <c r="A15408" s="1" t="s">
        <v>23</v>
      </c>
      <c r="B15408" s="1" t="s">
        <v>24</v>
      </c>
      <c r="C15408" s="2">
        <v>44669</v>
      </c>
      <c r="D15408" s="1"/>
      <c r="G15408" s="1"/>
      <c r="H15408" s="1" t="s">
        <v>6848</v>
      </c>
      <c r="I15408" s="1" t="s">
        <v>6849</v>
      </c>
      <c r="J15408">
        <v>5</v>
      </c>
      <c r="K15408" s="1" t="s">
        <v>66</v>
      </c>
      <c r="L15408" s="1" t="s">
        <v>67</v>
      </c>
      <c r="M15408" s="1">
        <v>1.4690000000000001</v>
      </c>
      <c r="N15408" s="1">
        <v>1.0580000000000001</v>
      </c>
      <c r="O15408" s="1">
        <v>13</v>
      </c>
      <c r="P15408" t="b">
        <v>0</v>
      </c>
      <c r="R15408" s="1" t="s">
        <v>1583</v>
      </c>
      <c r="S15408" s="1" t="s">
        <v>5940</v>
      </c>
      <c r="T15408" s="1" t="s">
        <v>45</v>
      </c>
      <c r="U15408" s="1">
        <v>2</v>
      </c>
      <c r="X15408" t="str">
        <f>IFERROR(IF(ISNUMBER(FIND(".",R15408)),T15408&amp;"."&amp;SUBSTITUTE(R15408,"#","."),T15408&amp;"."&amp;LEFT(S15408,LEN(S15408)-5)&amp;IF(Table1[[#This Row],[per]]="method","."&amp;R15408,"")),"")</f>
        <v>org.jgrapht.alg.partition.BipartitePartitioningTest.testBipartite2</v>
      </c>
    </row>
    <row r="15409" spans="1:24" x14ac:dyDescent="0.25">
      <c r="A15409" s="1" t="s">
        <v>23</v>
      </c>
      <c r="B15409" s="1" t="s">
        <v>24</v>
      </c>
      <c r="C15409" s="2">
        <v>44669</v>
      </c>
      <c r="D15409" s="1"/>
      <c r="G15409" s="1"/>
      <c r="H15409" s="1" t="s">
        <v>6848</v>
      </c>
      <c r="I15409" s="1" t="s">
        <v>6849</v>
      </c>
      <c r="J15409">
        <v>5</v>
      </c>
      <c r="K15409" s="1" t="s">
        <v>66</v>
      </c>
      <c r="L15409" s="1" t="s">
        <v>67</v>
      </c>
      <c r="M15409" s="1">
        <v>1.4690000000000001</v>
      </c>
      <c r="N15409" s="1">
        <v>1.0580000000000001</v>
      </c>
      <c r="O15409" s="1">
        <v>13</v>
      </c>
      <c r="P15409" t="b">
        <v>0</v>
      </c>
      <c r="R15409" s="1" t="s">
        <v>1584</v>
      </c>
      <c r="S15409" s="1" t="s">
        <v>5940</v>
      </c>
      <c r="T15409" s="1" t="s">
        <v>45</v>
      </c>
      <c r="U15409" s="1">
        <v>2</v>
      </c>
      <c r="X15409" t="str">
        <f>IFERROR(IF(ISNUMBER(FIND(".",R15409)),T15409&amp;"."&amp;SUBSTITUTE(R15409,"#","."),T15409&amp;"."&amp;LEFT(S15409,LEN(S15409)-5)&amp;IF(Table1[[#This Row],[per]]="method","."&amp;R15409,"")),"")</f>
        <v>org.jgrapht.alg.partition.BipartitePartitioningTest.testForest</v>
      </c>
    </row>
    <row r="15410" spans="1:24" x14ac:dyDescent="0.25">
      <c r="A15410" s="1" t="s">
        <v>23</v>
      </c>
      <c r="B15410" s="1" t="s">
        <v>24</v>
      </c>
      <c r="C15410" s="2">
        <v>44669</v>
      </c>
      <c r="D15410" s="1"/>
      <c r="G15410" s="1"/>
      <c r="H15410" s="1" t="s">
        <v>6848</v>
      </c>
      <c r="I15410" s="1" t="s">
        <v>6849</v>
      </c>
      <c r="J15410">
        <v>5</v>
      </c>
      <c r="K15410" s="1" t="s">
        <v>66</v>
      </c>
      <c r="L15410" s="1" t="s">
        <v>67</v>
      </c>
      <c r="M15410" s="1">
        <v>1.4690000000000001</v>
      </c>
      <c r="N15410" s="1">
        <v>1.0580000000000001</v>
      </c>
      <c r="O15410" s="1">
        <v>13</v>
      </c>
      <c r="P15410" t="b">
        <v>0</v>
      </c>
      <c r="R15410" s="1" t="s">
        <v>1585</v>
      </c>
      <c r="S15410" s="1" t="s">
        <v>5940</v>
      </c>
      <c r="T15410" s="1" t="s">
        <v>45</v>
      </c>
      <c r="U15410" s="1">
        <v>2</v>
      </c>
      <c r="X15410" t="str">
        <f>IFERROR(IF(ISNUMBER(FIND(".",R15410)),T15410&amp;"."&amp;SUBSTITUTE(R15410,"#","."),T15410&amp;"."&amp;LEFT(S15410,LEN(S15410)-5)&amp;IF(Table1[[#This Row],[per]]="method","."&amp;R15410,"")),"")</f>
        <v>org.jgrapht.alg.partition.BipartitePartitioningTest.testIsBipartitePartition</v>
      </c>
    </row>
    <row r="15411" spans="1:24" x14ac:dyDescent="0.25">
      <c r="A15411" s="1" t="s">
        <v>23</v>
      </c>
      <c r="B15411" s="1" t="s">
        <v>24</v>
      </c>
      <c r="C15411" s="2">
        <v>44669</v>
      </c>
      <c r="D15411" s="1"/>
      <c r="G15411" s="1"/>
      <c r="H15411" s="1" t="s">
        <v>6848</v>
      </c>
      <c r="I15411" s="1" t="s">
        <v>6849</v>
      </c>
      <c r="J15411">
        <v>5</v>
      </c>
      <c r="K15411" s="1" t="s">
        <v>66</v>
      </c>
      <c r="L15411" s="1" t="s">
        <v>67</v>
      </c>
      <c r="M15411" s="1">
        <v>1.4690000000000001</v>
      </c>
      <c r="N15411" s="1">
        <v>1.0580000000000001</v>
      </c>
      <c r="O15411" s="1">
        <v>13</v>
      </c>
      <c r="P15411" t="b">
        <v>0</v>
      </c>
      <c r="R15411" s="1" t="s">
        <v>1586</v>
      </c>
      <c r="S15411" s="1" t="s">
        <v>5940</v>
      </c>
      <c r="T15411" s="1" t="s">
        <v>45</v>
      </c>
      <c r="U15411" s="1">
        <v>2</v>
      </c>
      <c r="X15411" t="str">
        <f>IFERROR(IF(ISNUMBER(FIND(".",R15411)),T15411&amp;"."&amp;SUBSTITUTE(R15411,"#","."),T15411&amp;"."&amp;LEFT(S15411,LEN(S15411)-5)&amp;IF(Table1[[#This Row],[per]]="method","."&amp;R15411,"")),"")</f>
        <v>org.jgrapht.alg.partition.BipartitePartitioningTest.testRandomBipartite</v>
      </c>
    </row>
    <row r="15412" spans="1:24" x14ac:dyDescent="0.25">
      <c r="A15412" s="1" t="s">
        <v>23</v>
      </c>
      <c r="B15412" s="1" t="s">
        <v>24</v>
      </c>
      <c r="C15412" s="2">
        <v>44669</v>
      </c>
      <c r="D15412" s="1"/>
      <c r="G15412" s="1"/>
      <c r="H15412" s="1" t="s">
        <v>6848</v>
      </c>
      <c r="I15412" s="1" t="s">
        <v>6849</v>
      </c>
      <c r="J15412">
        <v>5</v>
      </c>
      <c r="K15412" s="1" t="s">
        <v>66</v>
      </c>
      <c r="L15412" s="1" t="s">
        <v>67</v>
      </c>
      <c r="M15412" s="1">
        <v>1.4690000000000001</v>
      </c>
      <c r="N15412" s="1">
        <v>1.0580000000000001</v>
      </c>
      <c r="O15412" s="1">
        <v>13</v>
      </c>
      <c r="P15412" t="b">
        <v>0</v>
      </c>
      <c r="R15412" s="1" t="s">
        <v>1505</v>
      </c>
      <c r="S15412" s="1" t="s">
        <v>5732</v>
      </c>
      <c r="T15412" s="1" t="s">
        <v>47</v>
      </c>
      <c r="U15412" s="1">
        <v>2</v>
      </c>
      <c r="X15412" t="str">
        <f>IFERROR(IF(ISNUMBER(FIND(".",R15412)),T15412&amp;"."&amp;SUBSTITUTE(R15412,"#","."),T15412&amp;"."&amp;LEFT(S15412,LEN(S15412)-5)&amp;IF(Table1[[#This Row],[per]]="method","."&amp;R15412,"")),"")</f>
        <v>org.jgrapht.alg.planar.BoyerMyrvoldPlanarityInspectorTest.testOnGraph</v>
      </c>
    </row>
    <row r="15413" spans="1:24" x14ac:dyDescent="0.25">
      <c r="A15413" s="1" t="s">
        <v>23</v>
      </c>
      <c r="B15413" s="1" t="s">
        <v>24</v>
      </c>
      <c r="C15413" s="2">
        <v>44669</v>
      </c>
      <c r="D15413" s="1"/>
      <c r="G15413" s="1"/>
      <c r="H15413" s="1" t="s">
        <v>6848</v>
      </c>
      <c r="I15413" s="1" t="s">
        <v>6849</v>
      </c>
      <c r="J15413">
        <v>5</v>
      </c>
      <c r="K15413" s="1" t="s">
        <v>66</v>
      </c>
      <c r="L15413" s="1" t="s">
        <v>67</v>
      </c>
      <c r="M15413" s="1">
        <v>1.4690000000000001</v>
      </c>
      <c r="N15413" s="1">
        <v>1.0580000000000001</v>
      </c>
      <c r="O15413" s="1">
        <v>13</v>
      </c>
      <c r="P15413" t="b">
        <v>0</v>
      </c>
      <c r="R15413" s="1" t="s">
        <v>1587</v>
      </c>
      <c r="S15413" s="1" t="s">
        <v>5733</v>
      </c>
      <c r="T15413" s="1" t="s">
        <v>4786</v>
      </c>
      <c r="U15413" s="1">
        <v>2</v>
      </c>
      <c r="X15413" t="str">
        <f>IFERROR(IF(ISNUMBER(FIND(".",R15413)),T15413&amp;"."&amp;SUBSTITUTE(R15413,"#","."),T15413&amp;"."&amp;LEFT(S15413,LEN(S15413)-5)&amp;IF(Table1[[#This Row],[per]]="method","."&amp;R15413,"")),"")</f>
        <v>org.jgrapht.alg.scoring.BetweennessCentralityTest.assertLinear</v>
      </c>
    </row>
    <row r="15414" spans="1:24" x14ac:dyDescent="0.25">
      <c r="A15414" s="1" t="s">
        <v>23</v>
      </c>
      <c r="B15414" s="1" t="s">
        <v>24</v>
      </c>
      <c r="C15414" s="2">
        <v>44669</v>
      </c>
      <c r="D15414" s="1"/>
      <c r="G15414" s="1"/>
      <c r="H15414" s="1" t="s">
        <v>6848</v>
      </c>
      <c r="I15414" s="1" t="s">
        <v>6849</v>
      </c>
      <c r="J15414">
        <v>5</v>
      </c>
      <c r="K15414" s="1" t="s">
        <v>66</v>
      </c>
      <c r="L15414" s="1" t="s">
        <v>67</v>
      </c>
      <c r="M15414" s="1">
        <v>1.4690000000000001</v>
      </c>
      <c r="N15414" s="1">
        <v>1.0580000000000001</v>
      </c>
      <c r="O15414" s="1">
        <v>13</v>
      </c>
      <c r="P15414" t="b">
        <v>0</v>
      </c>
      <c r="R15414" s="1" t="s">
        <v>1588</v>
      </c>
      <c r="S15414" s="1" t="s">
        <v>5733</v>
      </c>
      <c r="T15414" s="1" t="s">
        <v>4786</v>
      </c>
      <c r="U15414" s="1">
        <v>2</v>
      </c>
      <c r="X15414" t="str">
        <f>IFERROR(IF(ISNUMBER(FIND(".",R15414)),T15414&amp;"."&amp;SUBSTITUTE(R15414,"#","."),T15414&amp;"."&amp;LEFT(S15414,LEN(S15414)-5)&amp;IF(Table1[[#This Row],[per]]="method","."&amp;R15414,"")),"")</f>
        <v>org.jgrapht.alg.scoring.BetweennessCentralityTest.assertRing5</v>
      </c>
    </row>
    <row r="15415" spans="1:24" x14ac:dyDescent="0.25">
      <c r="A15415" s="1" t="s">
        <v>23</v>
      </c>
      <c r="B15415" s="1" t="s">
        <v>24</v>
      </c>
      <c r="C15415" s="2">
        <v>44669</v>
      </c>
      <c r="D15415" s="1"/>
      <c r="G15415" s="1"/>
      <c r="H15415" s="1" t="s">
        <v>6848</v>
      </c>
      <c r="I15415" s="1" t="s">
        <v>6849</v>
      </c>
      <c r="J15415">
        <v>5</v>
      </c>
      <c r="K15415" s="1" t="s">
        <v>66</v>
      </c>
      <c r="L15415" s="1" t="s">
        <v>67</v>
      </c>
      <c r="M15415" s="1">
        <v>1.4690000000000001</v>
      </c>
      <c r="N15415" s="1">
        <v>1.0580000000000001</v>
      </c>
      <c r="O15415" s="1">
        <v>13</v>
      </c>
      <c r="P15415" t="b">
        <v>0</v>
      </c>
      <c r="R15415" s="1" t="s">
        <v>1589</v>
      </c>
      <c r="S15415" s="1" t="s">
        <v>5733</v>
      </c>
      <c r="T15415" s="1" t="s">
        <v>4786</v>
      </c>
      <c r="U15415" s="1">
        <v>2</v>
      </c>
      <c r="X15415" t="str">
        <f>IFERROR(IF(ISNUMBER(FIND(".",R15415)),T15415&amp;"."&amp;SUBSTITUTE(R15415,"#","."),T15415&amp;"."&amp;LEFT(S15415,LEN(S15415)-5)&amp;IF(Table1[[#This Row],[per]]="method","."&amp;R15415,"")),"")</f>
        <v>org.jgrapht.alg.scoring.BetweennessCentralityTest.assertRing</v>
      </c>
    </row>
    <row r="15416" spans="1:24" x14ac:dyDescent="0.25">
      <c r="A15416" s="1" t="s">
        <v>23</v>
      </c>
      <c r="B15416" s="1" t="s">
        <v>24</v>
      </c>
      <c r="C15416" s="2">
        <v>44669</v>
      </c>
      <c r="D15416" s="1"/>
      <c r="G15416" s="1"/>
      <c r="H15416" s="1" t="s">
        <v>6848</v>
      </c>
      <c r="I15416" s="1" t="s">
        <v>6849</v>
      </c>
      <c r="J15416">
        <v>5</v>
      </c>
      <c r="K15416" s="1" t="s">
        <v>66</v>
      </c>
      <c r="L15416" s="1" t="s">
        <v>67</v>
      </c>
      <c r="M15416" s="1">
        <v>1.4690000000000001</v>
      </c>
      <c r="N15416" s="1">
        <v>1.0580000000000001</v>
      </c>
      <c r="O15416" s="1">
        <v>13</v>
      </c>
      <c r="P15416" t="b">
        <v>0</v>
      </c>
      <c r="R15416" s="1" t="s">
        <v>1590</v>
      </c>
      <c r="S15416" s="1" t="s">
        <v>5733</v>
      </c>
      <c r="T15416" s="1" t="s">
        <v>4786</v>
      </c>
      <c r="U15416" s="1">
        <v>2</v>
      </c>
      <c r="X15416" t="str">
        <f>IFERROR(IF(ISNUMBER(FIND(".",R15416)),T15416&amp;"."&amp;SUBSTITUTE(R15416,"#","."),T15416&amp;"."&amp;LEFT(S15416,LEN(S15416)-5)&amp;IF(Table1[[#This Row],[per]]="method","."&amp;R15416,"")),"")</f>
        <v>org.jgrapht.alg.scoring.BetweennessCentralityTest.testLinear</v>
      </c>
    </row>
    <row r="15417" spans="1:24" x14ac:dyDescent="0.25">
      <c r="A15417" s="1" t="s">
        <v>23</v>
      </c>
      <c r="B15417" s="1" t="s">
        <v>24</v>
      </c>
      <c r="C15417" s="2">
        <v>44669</v>
      </c>
      <c r="D15417" s="1"/>
      <c r="G15417" s="1"/>
      <c r="H15417" s="1" t="s">
        <v>6848</v>
      </c>
      <c r="I15417" s="1" t="s">
        <v>6849</v>
      </c>
      <c r="J15417">
        <v>5</v>
      </c>
      <c r="K15417" s="1" t="s">
        <v>66</v>
      </c>
      <c r="L15417" s="1" t="s">
        <v>67</v>
      </c>
      <c r="M15417" s="1">
        <v>1.4690000000000001</v>
      </c>
      <c r="N15417" s="1">
        <v>1.0580000000000001</v>
      </c>
      <c r="O15417" s="1">
        <v>13</v>
      </c>
      <c r="P15417" t="b">
        <v>0</v>
      </c>
      <c r="R15417" s="1" t="s">
        <v>1591</v>
      </c>
      <c r="S15417" s="1" t="s">
        <v>5733</v>
      </c>
      <c r="T15417" s="1" t="s">
        <v>4786</v>
      </c>
      <c r="U15417" s="1">
        <v>2</v>
      </c>
      <c r="X15417" t="str">
        <f>IFERROR(IF(ISNUMBER(FIND(".",R15417)),T15417&amp;"."&amp;SUBSTITUTE(R15417,"#","."),T15417&amp;"."&amp;LEFT(S15417,LEN(S15417)-5)&amp;IF(Table1[[#This Row],[per]]="method","."&amp;R15417,"")),"")</f>
        <v>org.jgrapht.alg.scoring.BetweennessCentralityTest.testRing</v>
      </c>
    </row>
    <row r="15418" spans="1:24" x14ac:dyDescent="0.25">
      <c r="A15418" s="1" t="s">
        <v>23</v>
      </c>
      <c r="B15418" s="1" t="s">
        <v>24</v>
      </c>
      <c r="C15418" s="2">
        <v>44669</v>
      </c>
      <c r="D15418" s="1"/>
      <c r="G15418" s="1"/>
      <c r="H15418" s="1" t="s">
        <v>6848</v>
      </c>
      <c r="I15418" s="1" t="s">
        <v>6849</v>
      </c>
      <c r="J15418">
        <v>5</v>
      </c>
      <c r="K15418" s="1" t="s">
        <v>66</v>
      </c>
      <c r="L15418" s="1" t="s">
        <v>67</v>
      </c>
      <c r="M15418" s="1">
        <v>1.4690000000000001</v>
      </c>
      <c r="N15418" s="1">
        <v>1.0580000000000001</v>
      </c>
      <c r="O15418" s="1">
        <v>13</v>
      </c>
      <c r="P15418" t="b">
        <v>0</v>
      </c>
      <c r="R15418" s="1" t="s">
        <v>1592</v>
      </c>
      <c r="S15418" s="1" t="s">
        <v>6008</v>
      </c>
      <c r="T15418" s="1" t="s">
        <v>4786</v>
      </c>
      <c r="U15418" s="1">
        <v>2</v>
      </c>
      <c r="X15418" t="str">
        <f>IFERROR(IF(ISNUMBER(FIND(".",R15418)),T15418&amp;"."&amp;SUBSTITUTE(R15418,"#","."),T15418&amp;"."&amp;LEFT(S15418,LEN(S15418)-5)&amp;IF(Table1[[#This Row],[per]]="method","."&amp;R15418,"")),"")</f>
        <v>org.jgrapht.alg.scoring.ClusteringCoefficientTest.testUndirectedClusteringCoefficient</v>
      </c>
    </row>
    <row r="15419" spans="1:24" x14ac:dyDescent="0.25">
      <c r="A15419" s="1" t="s">
        <v>23</v>
      </c>
      <c r="B15419" s="1" t="s">
        <v>24</v>
      </c>
      <c r="C15419" s="2">
        <v>44669</v>
      </c>
      <c r="D15419" s="1"/>
      <c r="G15419" s="1"/>
      <c r="H15419" s="1" t="s">
        <v>6848</v>
      </c>
      <c r="I15419" s="1" t="s">
        <v>6849</v>
      </c>
      <c r="J15419">
        <v>5</v>
      </c>
      <c r="K15419" s="1" t="s">
        <v>66</v>
      </c>
      <c r="L15419" s="1" t="s">
        <v>67</v>
      </c>
      <c r="M15419" s="1">
        <v>1.4690000000000001</v>
      </c>
      <c r="N15419" s="1">
        <v>1.0580000000000001</v>
      </c>
      <c r="O15419" s="1">
        <v>13</v>
      </c>
      <c r="P15419" t="b">
        <v>0</v>
      </c>
      <c r="R15419" s="1" t="s">
        <v>293</v>
      </c>
      <c r="S15419" s="1" t="s">
        <v>6009</v>
      </c>
      <c r="T15419" s="1" t="s">
        <v>4786</v>
      </c>
      <c r="U15419" s="1">
        <v>2</v>
      </c>
      <c r="X15419" t="str">
        <f>IFERROR(IF(ISNUMBER(FIND(".",R15419)),T15419&amp;"."&amp;SUBSTITUTE(R15419,"#","."),T15419&amp;"."&amp;LEFT(S15419,LEN(S15419)-5)&amp;IF(Table1[[#This Row],[per]]="method","."&amp;R15419,"")),"")</f>
        <v>org.jgrapht.alg.scoring.CorenessTest.testBadParameters</v>
      </c>
    </row>
    <row r="15420" spans="1:24" x14ac:dyDescent="0.25">
      <c r="A15420" s="1" t="s">
        <v>23</v>
      </c>
      <c r="B15420" s="1" t="s">
        <v>24</v>
      </c>
      <c r="C15420" s="2">
        <v>44669</v>
      </c>
      <c r="D15420" s="1"/>
      <c r="G15420" s="1"/>
      <c r="H15420" s="1" t="s">
        <v>6848</v>
      </c>
      <c r="I15420" s="1" t="s">
        <v>6849</v>
      </c>
      <c r="J15420">
        <v>5</v>
      </c>
      <c r="K15420" s="1" t="s">
        <v>66</v>
      </c>
      <c r="L15420" s="1" t="s">
        <v>67</v>
      </c>
      <c r="M15420" s="1">
        <v>1.4690000000000001</v>
      </c>
      <c r="N15420" s="1">
        <v>1.0580000000000001</v>
      </c>
      <c r="O15420" s="1">
        <v>13</v>
      </c>
      <c r="P15420" t="b">
        <v>0</v>
      </c>
      <c r="R15420" s="1" t="s">
        <v>1593</v>
      </c>
      <c r="S15420" s="1" t="s">
        <v>6009</v>
      </c>
      <c r="T15420" s="1" t="s">
        <v>4786</v>
      </c>
      <c r="U15420" s="1">
        <v>2</v>
      </c>
      <c r="X15420" t="str">
        <f>IFERROR(IF(ISNUMBER(FIND(".",R15420)),T15420&amp;"."&amp;SUBSTITUTE(R15420,"#","."),T15420&amp;"."&amp;LEFT(S15420,LEN(S15420)-5)&amp;IF(Table1[[#This Row],[per]]="method","."&amp;R15420,"")),"")</f>
        <v>org.jgrapht.alg.scoring.CorenessTest.testNonExistantVertex</v>
      </c>
    </row>
    <row r="15421" spans="1:24" x14ac:dyDescent="0.25">
      <c r="A15421" s="1" t="s">
        <v>23</v>
      </c>
      <c r="B15421" s="1" t="s">
        <v>24</v>
      </c>
      <c r="C15421" s="2">
        <v>44669</v>
      </c>
      <c r="D15421" s="1"/>
      <c r="G15421" s="1"/>
      <c r="H15421" s="1" t="s">
        <v>6848</v>
      </c>
      <c r="I15421" s="1" t="s">
        <v>6849</v>
      </c>
      <c r="J15421">
        <v>5</v>
      </c>
      <c r="K15421" s="1" t="s">
        <v>66</v>
      </c>
      <c r="L15421" s="1" t="s">
        <v>67</v>
      </c>
      <c r="M15421" s="1">
        <v>1.4690000000000001</v>
      </c>
      <c r="N15421" s="1">
        <v>1.0580000000000001</v>
      </c>
      <c r="O15421" s="1">
        <v>13</v>
      </c>
      <c r="P15421" t="b">
        <v>0</v>
      </c>
      <c r="R15421" s="1" t="s">
        <v>1594</v>
      </c>
      <c r="S15421" s="1" t="s">
        <v>6010</v>
      </c>
      <c r="T15421" s="1" t="s">
        <v>4786</v>
      </c>
      <c r="U15421" s="1">
        <v>2</v>
      </c>
      <c r="X15421" t="str">
        <f>IFERROR(IF(ISNUMBER(FIND(".",R15421)),T15421&amp;"."&amp;SUBSTITUTE(R15421,"#","."),T15421&amp;"."&amp;LEFT(S15421,LEN(S15421)-5)&amp;IF(Table1[[#This Row],[per]]="method","."&amp;R15421,"")),"")</f>
        <v>org.jgrapht.alg.scoring.EdgeBetweennessCentralityTest.testDirectedGraph3</v>
      </c>
    </row>
    <row r="15422" spans="1:24" x14ac:dyDescent="0.25">
      <c r="A15422" s="1" t="s">
        <v>23</v>
      </c>
      <c r="B15422" s="1" t="s">
        <v>24</v>
      </c>
      <c r="C15422" s="2">
        <v>44669</v>
      </c>
      <c r="D15422" s="1"/>
      <c r="G15422" s="1"/>
      <c r="H15422" s="1" t="s">
        <v>6848</v>
      </c>
      <c r="I15422" s="1" t="s">
        <v>6849</v>
      </c>
      <c r="J15422">
        <v>5</v>
      </c>
      <c r="K15422" s="1" t="s">
        <v>66</v>
      </c>
      <c r="L15422" s="1" t="s">
        <v>67</v>
      </c>
      <c r="M15422" s="1">
        <v>1.4690000000000001</v>
      </c>
      <c r="N15422" s="1">
        <v>1.0580000000000001</v>
      </c>
      <c r="O15422" s="1">
        <v>13</v>
      </c>
      <c r="P15422" t="b">
        <v>0</v>
      </c>
      <c r="R15422" s="1" t="s">
        <v>1595</v>
      </c>
      <c r="S15422" s="1" t="s">
        <v>6010</v>
      </c>
      <c r="T15422" s="1" t="s">
        <v>4786</v>
      </c>
      <c r="U15422" s="1">
        <v>2</v>
      </c>
      <c r="X15422" t="str">
        <f>IFERROR(IF(ISNUMBER(FIND(".",R15422)),T15422&amp;"."&amp;SUBSTITUTE(R15422,"#","."),T15422&amp;"."&amp;LEFT(S15422,LEN(S15422)-5)&amp;IF(Table1[[#This Row],[per]]="method","."&amp;R15422,"")),"")</f>
        <v>org.jgrapht.alg.scoring.EdgeBetweennessCentralityTest.testDirectedGraph3Subset</v>
      </c>
    </row>
    <row r="15423" spans="1:24" x14ac:dyDescent="0.25">
      <c r="A15423" s="1" t="s">
        <v>23</v>
      </c>
      <c r="B15423" s="1" t="s">
        <v>24</v>
      </c>
      <c r="C15423" s="2">
        <v>44669</v>
      </c>
      <c r="D15423" s="1"/>
      <c r="G15423" s="1"/>
      <c r="H15423" s="1" t="s">
        <v>6848</v>
      </c>
      <c r="I15423" s="1" t="s">
        <v>6849</v>
      </c>
      <c r="J15423">
        <v>5</v>
      </c>
      <c r="K15423" s="1" t="s">
        <v>66</v>
      </c>
      <c r="L15423" s="1" t="s">
        <v>67</v>
      </c>
      <c r="M15423" s="1">
        <v>1.4690000000000001</v>
      </c>
      <c r="N15423" s="1">
        <v>1.0580000000000001</v>
      </c>
      <c r="O15423" s="1">
        <v>13</v>
      </c>
      <c r="P15423" t="b">
        <v>0</v>
      </c>
      <c r="R15423" s="1" t="s">
        <v>711</v>
      </c>
      <c r="S15423" s="1" t="s">
        <v>6010</v>
      </c>
      <c r="T15423" s="1" t="s">
        <v>4786</v>
      </c>
      <c r="U15423" s="1">
        <v>2</v>
      </c>
      <c r="X15423" t="str">
        <f>IFERROR(IF(ISNUMBER(FIND(".",R15423)),T15423&amp;"."&amp;SUBSTITUTE(R15423,"#","."),T15423&amp;"."&amp;LEFT(S15423,LEN(S15423)-5)&amp;IF(Table1[[#This Row],[per]]="method","."&amp;R15423,"")),"")</f>
        <v>org.jgrapht.alg.scoring.EdgeBetweennessCentralityTest.testUndirectedGraph2</v>
      </c>
    </row>
    <row r="15424" spans="1:24" x14ac:dyDescent="0.25">
      <c r="A15424" s="1" t="s">
        <v>23</v>
      </c>
      <c r="B15424" s="1" t="s">
        <v>24</v>
      </c>
      <c r="C15424" s="2">
        <v>44669</v>
      </c>
      <c r="D15424" s="1"/>
      <c r="G15424" s="1"/>
      <c r="H15424" s="1" t="s">
        <v>6848</v>
      </c>
      <c r="I15424" s="1" t="s">
        <v>6849</v>
      </c>
      <c r="J15424">
        <v>5</v>
      </c>
      <c r="K15424" s="1" t="s">
        <v>66</v>
      </c>
      <c r="L15424" s="1" t="s">
        <v>67</v>
      </c>
      <c r="M15424" s="1">
        <v>1.4690000000000001</v>
      </c>
      <c r="N15424" s="1">
        <v>1.0580000000000001</v>
      </c>
      <c r="O15424" s="1">
        <v>13</v>
      </c>
      <c r="P15424" t="b">
        <v>0</v>
      </c>
      <c r="R15424" s="1" t="s">
        <v>1569</v>
      </c>
      <c r="S15424" s="1" t="s">
        <v>6011</v>
      </c>
      <c r="T15424" s="1" t="s">
        <v>4786</v>
      </c>
      <c r="U15424" s="1">
        <v>2</v>
      </c>
      <c r="X15424" t="str">
        <f>IFERROR(IF(ISNUMBER(FIND(".",R15424)),T15424&amp;"."&amp;SUBSTITUTE(R15424,"#","."),T15424&amp;"."&amp;LEFT(S15424,LEN(S15424)-5)&amp;IF(Table1[[#This Row],[per]]="method","."&amp;R15424,"")),"")</f>
        <v>org.jgrapht.alg.scoring.KatzCentralityTest.testGraph3</v>
      </c>
    </row>
    <row r="15425" spans="1:24" x14ac:dyDescent="0.25">
      <c r="A15425" s="1" t="s">
        <v>23</v>
      </c>
      <c r="B15425" s="1" t="s">
        <v>24</v>
      </c>
      <c r="C15425" s="2">
        <v>44669</v>
      </c>
      <c r="D15425" s="1"/>
      <c r="G15425" s="1"/>
      <c r="H15425" s="1" t="s">
        <v>6848</v>
      </c>
      <c r="I15425" s="1" t="s">
        <v>6849</v>
      </c>
      <c r="J15425">
        <v>5</v>
      </c>
      <c r="K15425" s="1" t="s">
        <v>66</v>
      </c>
      <c r="L15425" s="1" t="s">
        <v>67</v>
      </c>
      <c r="M15425" s="1">
        <v>1.4690000000000001</v>
      </c>
      <c r="N15425" s="1">
        <v>1.0580000000000001</v>
      </c>
      <c r="O15425" s="1">
        <v>13</v>
      </c>
      <c r="P15425" t="b">
        <v>0</v>
      </c>
      <c r="R15425" s="1" t="s">
        <v>293</v>
      </c>
      <c r="S15425" s="1" t="s">
        <v>5877</v>
      </c>
      <c r="T15425" s="1" t="s">
        <v>4786</v>
      </c>
      <c r="U15425" s="1">
        <v>2</v>
      </c>
      <c r="X15425" t="str">
        <f>IFERROR(IF(ISNUMBER(FIND(".",R15425)),T15425&amp;"."&amp;SUBSTITUTE(R15425,"#","."),T15425&amp;"."&amp;LEFT(S15425,LEN(S15425)-5)&amp;IF(Table1[[#This Row],[per]]="method","."&amp;R15425,"")),"")</f>
        <v>org.jgrapht.alg.scoring.PageRankTest.testBadParameters</v>
      </c>
    </row>
    <row r="15426" spans="1:24" x14ac:dyDescent="0.25">
      <c r="A15426" s="1" t="s">
        <v>23</v>
      </c>
      <c r="B15426" s="1" t="s">
        <v>24</v>
      </c>
      <c r="C15426" s="2">
        <v>44669</v>
      </c>
      <c r="D15426" s="1"/>
      <c r="G15426" s="1"/>
      <c r="H15426" s="1" t="s">
        <v>6848</v>
      </c>
      <c r="I15426" s="1" t="s">
        <v>6849</v>
      </c>
      <c r="J15426">
        <v>5</v>
      </c>
      <c r="K15426" s="1" t="s">
        <v>66</v>
      </c>
      <c r="L15426" s="1" t="s">
        <v>67</v>
      </c>
      <c r="M15426" s="1">
        <v>1.4690000000000001</v>
      </c>
      <c r="N15426" s="1">
        <v>1.0580000000000001</v>
      </c>
      <c r="O15426" s="1">
        <v>13</v>
      </c>
      <c r="P15426" t="b">
        <v>0</v>
      </c>
      <c r="R15426" s="1" t="s">
        <v>1593</v>
      </c>
      <c r="S15426" s="1" t="s">
        <v>5877</v>
      </c>
      <c r="T15426" s="1" t="s">
        <v>4786</v>
      </c>
      <c r="U15426" s="1">
        <v>2</v>
      </c>
      <c r="X15426" t="str">
        <f>IFERROR(IF(ISNUMBER(FIND(".",R15426)),T15426&amp;"."&amp;SUBSTITUTE(R15426,"#","."),T15426&amp;"."&amp;LEFT(S15426,LEN(S15426)-5)&amp;IF(Table1[[#This Row],[per]]="method","."&amp;R15426,"")),"")</f>
        <v>org.jgrapht.alg.scoring.PageRankTest.testNonExistantVertex</v>
      </c>
    </row>
    <row r="15427" spans="1:24" x14ac:dyDescent="0.25">
      <c r="A15427" s="1" t="s">
        <v>23</v>
      </c>
      <c r="B15427" s="1" t="s">
        <v>24</v>
      </c>
      <c r="C15427" s="2">
        <v>44669</v>
      </c>
      <c r="D15427" s="1"/>
      <c r="G15427" s="1"/>
      <c r="H15427" s="1" t="s">
        <v>6848</v>
      </c>
      <c r="I15427" s="1" t="s">
        <v>6849</v>
      </c>
      <c r="J15427">
        <v>5</v>
      </c>
      <c r="K15427" s="1" t="s">
        <v>66</v>
      </c>
      <c r="L15427" s="1" t="s">
        <v>67</v>
      </c>
      <c r="M15427" s="1">
        <v>1.4690000000000001</v>
      </c>
      <c r="N15427" s="1">
        <v>1.0580000000000001</v>
      </c>
      <c r="O15427" s="1">
        <v>13</v>
      </c>
      <c r="P15427" t="b">
        <v>0</v>
      </c>
      <c r="R15427" s="1" t="s">
        <v>1596</v>
      </c>
      <c r="S15427" s="1" t="s">
        <v>6012</v>
      </c>
      <c r="T15427" s="1" t="s">
        <v>41</v>
      </c>
      <c r="U15427" s="1">
        <v>2</v>
      </c>
      <c r="X15427" t="str">
        <f>IFERROR(IF(ISNUMBER(FIND(".",R15427)),T15427&amp;"."&amp;SUBSTITUTE(R15427,"#","."),T15427&amp;"."&amp;LEFT(S15427,LEN(S15427)-5)&amp;IF(Table1[[#This Row],[per]]="method","."&amp;R15427,"")),"")</f>
        <v>org.jgrapht.alg.shortestpath.AllDirectedPathsTest.testMustBoundIfNonSimplePaths</v>
      </c>
    </row>
    <row r="15428" spans="1:24" x14ac:dyDescent="0.25">
      <c r="A15428" s="1" t="s">
        <v>23</v>
      </c>
      <c r="B15428" s="1" t="s">
        <v>24</v>
      </c>
      <c r="C15428" s="2">
        <v>44669</v>
      </c>
      <c r="D15428" s="1"/>
      <c r="G15428" s="1"/>
      <c r="H15428" s="1" t="s">
        <v>6848</v>
      </c>
      <c r="I15428" s="1" t="s">
        <v>6849</v>
      </c>
      <c r="J15428">
        <v>5</v>
      </c>
      <c r="K15428" s="1" t="s">
        <v>66</v>
      </c>
      <c r="L15428" s="1" t="s">
        <v>67</v>
      </c>
      <c r="M15428" s="1">
        <v>1.4690000000000001</v>
      </c>
      <c r="N15428" s="1">
        <v>1.0580000000000001</v>
      </c>
      <c r="O15428" s="1">
        <v>13</v>
      </c>
      <c r="P15428" t="b">
        <v>0</v>
      </c>
      <c r="R15428" s="1" t="s">
        <v>1597</v>
      </c>
      <c r="S15428" s="1" t="s">
        <v>6013</v>
      </c>
      <c r="T15428" s="1" t="s">
        <v>41</v>
      </c>
      <c r="U15428" s="1">
        <v>2</v>
      </c>
      <c r="X15428" t="str">
        <f>IFERROR(IF(ISNUMBER(FIND(".",R15428)),T15428&amp;"."&amp;SUBSTITUTE(R15428,"#","."),T15428&amp;"."&amp;LEFT(S15428,LEN(S15428)-5)&amp;IF(Table1[[#This Row],[per]]="method","."&amp;R15428,"")),"")</f>
        <v>org.jgrapht.alg.shortestpath.BaseKShortestPathTest.readGraph</v>
      </c>
    </row>
    <row r="15429" spans="1:24" x14ac:dyDescent="0.25">
      <c r="A15429" s="1" t="s">
        <v>23</v>
      </c>
      <c r="B15429" s="1" t="s">
        <v>24</v>
      </c>
      <c r="C15429" s="2">
        <v>44669</v>
      </c>
      <c r="D15429" s="1"/>
      <c r="G15429" s="1"/>
      <c r="H15429" s="1" t="s">
        <v>6848</v>
      </c>
      <c r="I15429" s="1" t="s">
        <v>6849</v>
      </c>
      <c r="J15429">
        <v>5</v>
      </c>
      <c r="K15429" s="1" t="s">
        <v>66</v>
      </c>
      <c r="L15429" s="1" t="s">
        <v>67</v>
      </c>
      <c r="M15429" s="1">
        <v>1.4690000000000001</v>
      </c>
      <c r="N15429" s="1">
        <v>1.0580000000000001</v>
      </c>
      <c r="O15429" s="1">
        <v>13</v>
      </c>
      <c r="P15429" t="b">
        <v>0</v>
      </c>
      <c r="R15429" s="1" t="s">
        <v>1598</v>
      </c>
      <c r="S15429" s="1" t="s">
        <v>5941</v>
      </c>
      <c r="T15429" s="1" t="s">
        <v>41</v>
      </c>
      <c r="U15429" s="1">
        <v>2</v>
      </c>
      <c r="X15429" t="str">
        <f>IFERROR(IF(ISNUMBER(FIND(".",R15429)),T15429&amp;"."&amp;SUBSTITUTE(R15429,"#","."),T15429&amp;"."&amp;LEFT(S15429,LEN(S15429)-5)&amp;IF(Table1[[#This Row],[per]]="method","."&amp;R15429,"")),"")</f>
        <v>org.jgrapht.alg.shortestpath.BaseManyToManyShortestPathsTest.addEdgeWeights</v>
      </c>
    </row>
    <row r="15430" spans="1:24" x14ac:dyDescent="0.25">
      <c r="A15430" s="1" t="s">
        <v>23</v>
      </c>
      <c r="B15430" s="1" t="s">
        <v>24</v>
      </c>
      <c r="C15430" s="2">
        <v>44669</v>
      </c>
      <c r="D15430" s="1"/>
      <c r="G15430" s="1"/>
      <c r="H15430" s="1" t="s">
        <v>6848</v>
      </c>
      <c r="I15430" s="1" t="s">
        <v>6849</v>
      </c>
      <c r="J15430">
        <v>5</v>
      </c>
      <c r="K15430" s="1" t="s">
        <v>66</v>
      </c>
      <c r="L15430" s="1" t="s">
        <v>67</v>
      </c>
      <c r="M15430" s="1">
        <v>1.4690000000000001</v>
      </c>
      <c r="N15430" s="1">
        <v>1.0580000000000001</v>
      </c>
      <c r="O15430" s="1">
        <v>13</v>
      </c>
      <c r="P15430" t="b">
        <v>0</v>
      </c>
      <c r="R15430" s="1" t="s">
        <v>1599</v>
      </c>
      <c r="S15430" s="1" t="s">
        <v>5941</v>
      </c>
      <c r="T15430" s="1" t="s">
        <v>41</v>
      </c>
      <c r="U15430" s="1">
        <v>2</v>
      </c>
      <c r="X15430" t="str">
        <f>IFERROR(IF(ISNUMBER(FIND(".",R15430)),T15430&amp;"."&amp;SUBSTITUTE(R15430,"#","."),T15430&amp;"."&amp;LEFT(S15430,LEN(S15430)-5)&amp;IF(Table1[[#This Row],[per]]="method","."&amp;R15430,"")),"")</f>
        <v>org.jgrapht.alg.shortestpath.BaseManyToManyShortestPathsTest.makeConnected</v>
      </c>
    </row>
    <row r="15431" spans="1:24" x14ac:dyDescent="0.25">
      <c r="A15431" s="1" t="s">
        <v>23</v>
      </c>
      <c r="B15431" s="1" t="s">
        <v>24</v>
      </c>
      <c r="C15431" s="2">
        <v>44669</v>
      </c>
      <c r="D15431" s="1"/>
      <c r="G15431" s="1"/>
      <c r="H15431" s="1" t="s">
        <v>6848</v>
      </c>
      <c r="I15431" s="1" t="s">
        <v>6849</v>
      </c>
      <c r="J15431">
        <v>5</v>
      </c>
      <c r="K15431" s="1" t="s">
        <v>66</v>
      </c>
      <c r="L15431" s="1" t="s">
        <v>67</v>
      </c>
      <c r="M15431" s="1">
        <v>1.4690000000000001</v>
      </c>
      <c r="N15431" s="1">
        <v>1.0580000000000001</v>
      </c>
      <c r="O15431" s="1">
        <v>13</v>
      </c>
      <c r="P15431" t="b">
        <v>0</v>
      </c>
      <c r="R15431" s="1" t="s">
        <v>1600</v>
      </c>
      <c r="S15431" s="1" t="s">
        <v>6014</v>
      </c>
      <c r="T15431" s="1" t="s">
        <v>41</v>
      </c>
      <c r="U15431" s="1">
        <v>2</v>
      </c>
      <c r="X15431" t="str">
        <f>IFERROR(IF(ISNUMBER(FIND(".",R15431)),T15431&amp;"."&amp;SUBSTITUTE(R15431,"#","."),T15431&amp;"."&amp;LEFT(S15431,LEN(S15431)-5)&amp;IF(Table1[[#This Row],[per]]="method","."&amp;R15431,"")),"")</f>
        <v>org.jgrapht.alg.shortestpath.BellmanFordShortestPathTest.testNegativeCycle</v>
      </c>
    </row>
    <row r="15432" spans="1:24" x14ac:dyDescent="0.25">
      <c r="A15432" s="1" t="s">
        <v>23</v>
      </c>
      <c r="B15432" s="1" t="s">
        <v>24</v>
      </c>
      <c r="C15432" s="2">
        <v>44669</v>
      </c>
      <c r="D15432" s="1"/>
      <c r="G15432" s="1"/>
      <c r="H15432" s="1" t="s">
        <v>6848</v>
      </c>
      <c r="I15432" s="1" t="s">
        <v>6849</v>
      </c>
      <c r="J15432">
        <v>5</v>
      </c>
      <c r="K15432" s="1" t="s">
        <v>66</v>
      </c>
      <c r="L15432" s="1" t="s">
        <v>67</v>
      </c>
      <c r="M15432" s="1">
        <v>1.4690000000000001</v>
      </c>
      <c r="N15432" s="1">
        <v>1.0580000000000001</v>
      </c>
      <c r="O15432" s="1">
        <v>13</v>
      </c>
      <c r="P15432" t="b">
        <v>0</v>
      </c>
      <c r="R15432" s="1" t="s">
        <v>1601</v>
      </c>
      <c r="S15432" s="1" t="s">
        <v>6014</v>
      </c>
      <c r="T15432" s="1" t="s">
        <v>41</v>
      </c>
      <c r="U15432" s="1">
        <v>2</v>
      </c>
      <c r="X15432" t="str">
        <f>IFERROR(IF(ISNUMBER(FIND(".",R15432)),T15432&amp;"."&amp;SUBSTITUTE(R15432,"#","."),T15432&amp;"."&amp;LEFT(S15432,LEN(S15432)-5)&amp;IF(Table1[[#This Row],[per]]="method","."&amp;R15432,"")),"")</f>
        <v>org.jgrapht.alg.shortestpath.BellmanFordShortestPathTest.testNegativeCycleDetection</v>
      </c>
    </row>
    <row r="15433" spans="1:24" x14ac:dyDescent="0.25">
      <c r="A15433" s="1" t="s">
        <v>23</v>
      </c>
      <c r="B15433" s="1" t="s">
        <v>24</v>
      </c>
      <c r="C15433" s="2">
        <v>44669</v>
      </c>
      <c r="D15433" s="1"/>
      <c r="G15433" s="1"/>
      <c r="H15433" s="1" t="s">
        <v>6848</v>
      </c>
      <c r="I15433" s="1" t="s">
        <v>6849</v>
      </c>
      <c r="J15433">
        <v>5</v>
      </c>
      <c r="K15433" s="1" t="s">
        <v>66</v>
      </c>
      <c r="L15433" s="1" t="s">
        <v>67</v>
      </c>
      <c r="M15433" s="1">
        <v>1.4690000000000001</v>
      </c>
      <c r="N15433" s="1">
        <v>1.0580000000000001</v>
      </c>
      <c r="O15433" s="1">
        <v>13</v>
      </c>
      <c r="P15433" t="b">
        <v>0</v>
      </c>
      <c r="R15433" s="1" t="s">
        <v>1602</v>
      </c>
      <c r="S15433" s="1" t="s">
        <v>6014</v>
      </c>
      <c r="T15433" s="1" t="s">
        <v>41</v>
      </c>
      <c r="U15433" s="1">
        <v>2</v>
      </c>
      <c r="X15433" t="str">
        <f>IFERROR(IF(ISNUMBER(FIND(".",R15433)),T15433&amp;"."&amp;SUBSTITUTE(R15433,"#","."),T15433&amp;"."&amp;LEFT(S15433,LEN(S15433)-5)&amp;IF(Table1[[#This Row],[per]]="method","."&amp;R15433,"")),"")</f>
        <v>org.jgrapht.alg.shortestpath.BellmanFordShortestPathTest.testNegativeCycleDetectionActualCycle</v>
      </c>
    </row>
    <row r="15434" spans="1:24" x14ac:dyDescent="0.25">
      <c r="A15434" s="1" t="s">
        <v>23</v>
      </c>
      <c r="B15434" s="1" t="s">
        <v>24</v>
      </c>
      <c r="C15434" s="2">
        <v>44669</v>
      </c>
      <c r="D15434" s="1"/>
      <c r="G15434" s="1"/>
      <c r="H15434" s="1" t="s">
        <v>6848</v>
      </c>
      <c r="I15434" s="1" t="s">
        <v>6849</v>
      </c>
      <c r="J15434">
        <v>5</v>
      </c>
      <c r="K15434" s="1" t="s">
        <v>66</v>
      </c>
      <c r="L15434" s="1" t="s">
        <v>67</v>
      </c>
      <c r="M15434" s="1">
        <v>1.4690000000000001</v>
      </c>
      <c r="N15434" s="1">
        <v>1.0580000000000001</v>
      </c>
      <c r="O15434" s="1">
        <v>13</v>
      </c>
      <c r="P15434" t="b">
        <v>0</v>
      </c>
      <c r="R15434" s="1" t="s">
        <v>1603</v>
      </c>
      <c r="S15434" s="1" t="s">
        <v>6014</v>
      </c>
      <c r="T15434" s="1" t="s">
        <v>41</v>
      </c>
      <c r="U15434" s="1">
        <v>2</v>
      </c>
      <c r="X15434" t="str">
        <f>IFERROR(IF(ISNUMBER(FIND(".",R15434)),T15434&amp;"."&amp;SUBSTITUTE(R15434,"#","."),T15434&amp;"."&amp;LEFT(S15434,LEN(S15434)-5)&amp;IF(Table1[[#This Row],[per]]="method","."&amp;R15434,"")),"")</f>
        <v>org.jgrapht.alg.shortestpath.BellmanFordShortestPathTest.testNegativeCycleWithMaxHops</v>
      </c>
    </row>
    <row r="15435" spans="1:24" x14ac:dyDescent="0.25">
      <c r="A15435" s="1" t="s">
        <v>23</v>
      </c>
      <c r="B15435" s="1" t="s">
        <v>24</v>
      </c>
      <c r="C15435" s="2">
        <v>44669</v>
      </c>
      <c r="D15435" s="1"/>
      <c r="G15435" s="1"/>
      <c r="H15435" s="1" t="s">
        <v>6848</v>
      </c>
      <c r="I15435" s="1" t="s">
        <v>6849</v>
      </c>
      <c r="J15435">
        <v>5</v>
      </c>
      <c r="K15435" s="1" t="s">
        <v>66</v>
      </c>
      <c r="L15435" s="1" t="s">
        <v>67</v>
      </c>
      <c r="M15435" s="1">
        <v>1.4690000000000001</v>
      </c>
      <c r="N15435" s="1">
        <v>1.0580000000000001</v>
      </c>
      <c r="O15435" s="1">
        <v>13</v>
      </c>
      <c r="P15435" t="b">
        <v>0</v>
      </c>
      <c r="R15435" s="1" t="s">
        <v>1604</v>
      </c>
      <c r="S15435" s="1" t="s">
        <v>6014</v>
      </c>
      <c r="T15435" s="1" t="s">
        <v>41</v>
      </c>
      <c r="U15435" s="1">
        <v>2</v>
      </c>
      <c r="X15435" t="str">
        <f>IFERROR(IF(ISNUMBER(FIND(".",R15435)),T15435&amp;"."&amp;SUBSTITUTE(R15435,"#","."),T15435&amp;"."&amp;LEFT(S15435,LEN(S15435)-5)&amp;IF(Table1[[#This Row],[per]]="method","."&amp;R15435,"")),"")</f>
        <v>org.jgrapht.alg.shortestpath.BellmanFordShortestPathTest.testNegativeEdgeUndirectedGraph</v>
      </c>
    </row>
    <row r="15436" spans="1:24" x14ac:dyDescent="0.25">
      <c r="A15436" s="1" t="s">
        <v>23</v>
      </c>
      <c r="B15436" s="1" t="s">
        <v>24</v>
      </c>
      <c r="C15436" s="2">
        <v>44669</v>
      </c>
      <c r="D15436" s="1"/>
      <c r="G15436" s="1"/>
      <c r="H15436" s="1" t="s">
        <v>6848</v>
      </c>
      <c r="I15436" s="1" t="s">
        <v>6849</v>
      </c>
      <c r="J15436">
        <v>5</v>
      </c>
      <c r="K15436" s="1" t="s">
        <v>66</v>
      </c>
      <c r="L15436" s="1" t="s">
        <v>67</v>
      </c>
      <c r="M15436" s="1">
        <v>1.4690000000000001</v>
      </c>
      <c r="N15436" s="1">
        <v>1.0580000000000001</v>
      </c>
      <c r="O15436" s="1">
        <v>13</v>
      </c>
      <c r="P15436" t="b">
        <v>0</v>
      </c>
      <c r="R15436" s="1" t="s">
        <v>1605</v>
      </c>
      <c r="S15436" s="1" t="s">
        <v>6014</v>
      </c>
      <c r="T15436" s="1" t="s">
        <v>41</v>
      </c>
      <c r="U15436" s="1">
        <v>2</v>
      </c>
      <c r="X15436" t="str">
        <f>IFERROR(IF(ISNUMBER(FIND(".",R15436)),T15436&amp;"."&amp;SUBSTITUTE(R15436,"#","."),T15436&amp;"."&amp;LEFT(S15436,LEN(S15436)-5)&amp;IF(Table1[[#This Row],[per]]="method","."&amp;R15436,"")),"")</f>
        <v>org.jgrapht.alg.shortestpath.BellmanFordShortestPathTest.testNegativeEdgeUndirectedGraphActualCycle</v>
      </c>
    </row>
    <row r="15437" spans="1:24" x14ac:dyDescent="0.25">
      <c r="A15437" s="1" t="s">
        <v>23</v>
      </c>
      <c r="B15437" s="1" t="s">
        <v>24</v>
      </c>
      <c r="C15437" s="2">
        <v>44669</v>
      </c>
      <c r="D15437" s="1"/>
      <c r="G15437" s="1"/>
      <c r="H15437" s="1" t="s">
        <v>6848</v>
      </c>
      <c r="I15437" s="1" t="s">
        <v>6849</v>
      </c>
      <c r="J15437">
        <v>5</v>
      </c>
      <c r="K15437" s="1" t="s">
        <v>66</v>
      </c>
      <c r="L15437" s="1" t="s">
        <v>67</v>
      </c>
      <c r="M15437" s="1">
        <v>1.4690000000000001</v>
      </c>
      <c r="N15437" s="1">
        <v>1.0580000000000001</v>
      </c>
      <c r="O15437" s="1">
        <v>13</v>
      </c>
      <c r="P15437" t="b">
        <v>0</v>
      </c>
      <c r="R15437" s="1" t="s">
        <v>1606</v>
      </c>
      <c r="S15437" s="1" t="s">
        <v>5878</v>
      </c>
      <c r="T15437" s="1" t="s">
        <v>41</v>
      </c>
      <c r="U15437" s="1">
        <v>2</v>
      </c>
      <c r="X15437" t="str">
        <f>IFERROR(IF(ISNUMBER(FIND(".",R15437)),T15437&amp;"."&amp;SUBSTITUTE(R15437,"#","."),T15437&amp;"."&amp;LEFT(S15437,LEN(S15437)-5)&amp;IF(Table1[[#This Row],[per]]="method","."&amp;R15437,"")),"")</f>
        <v>org.jgrapht.alg.shortestpath.BidirectionalAStarShortestPathTest.getGnpRandomGraph</v>
      </c>
    </row>
    <row r="15438" spans="1:24" x14ac:dyDescent="0.25">
      <c r="A15438" s="1" t="s">
        <v>23</v>
      </c>
      <c r="B15438" s="1" t="s">
        <v>24</v>
      </c>
      <c r="C15438" s="2">
        <v>44669</v>
      </c>
      <c r="D15438" s="1"/>
      <c r="G15438" s="1"/>
      <c r="H15438" s="1" t="s">
        <v>6848</v>
      </c>
      <c r="I15438" s="1" t="s">
        <v>6849</v>
      </c>
      <c r="J15438">
        <v>5</v>
      </c>
      <c r="K15438" s="1" t="s">
        <v>66</v>
      </c>
      <c r="L15438" s="1" t="s">
        <v>67</v>
      </c>
      <c r="M15438" s="1">
        <v>1.4690000000000001</v>
      </c>
      <c r="N15438" s="1">
        <v>1.0580000000000001</v>
      </c>
      <c r="O15438" s="1">
        <v>13</v>
      </c>
      <c r="P15438" t="b">
        <v>0</v>
      </c>
      <c r="R15438" s="1" t="s">
        <v>1607</v>
      </c>
      <c r="S15438" s="1" t="s">
        <v>5878</v>
      </c>
      <c r="T15438" s="1" t="s">
        <v>41</v>
      </c>
      <c r="U15438" s="1">
        <v>2</v>
      </c>
      <c r="X15438" t="str">
        <f>IFERROR(IF(ISNUMBER(FIND(".",R15438)),T15438&amp;"."&amp;SUBSTITUTE(R15438,"#","."),T15438&amp;"."&amp;LEFT(S15438,LEN(S15438)-5)&amp;IF(Table1[[#This Row],[per]]="method","."&amp;R15438,"")),"")</f>
        <v>org.jgrapht.alg.shortestpath.BidirectionalAStarShortestPathTest.testCorrectness</v>
      </c>
    </row>
    <row r="15439" spans="1:24" x14ac:dyDescent="0.25">
      <c r="A15439" s="1" t="s">
        <v>23</v>
      </c>
      <c r="B15439" s="1" t="s">
        <v>24</v>
      </c>
      <c r="C15439" s="2">
        <v>44669</v>
      </c>
      <c r="D15439" s="1"/>
      <c r="G15439" s="1"/>
      <c r="H15439" s="1" t="s">
        <v>6848</v>
      </c>
      <c r="I15439" s="1" t="s">
        <v>6849</v>
      </c>
      <c r="J15439">
        <v>5</v>
      </c>
      <c r="K15439" s="1" t="s">
        <v>66</v>
      </c>
      <c r="L15439" s="1" t="s">
        <v>67</v>
      </c>
      <c r="M15439" s="1">
        <v>1.4690000000000001</v>
      </c>
      <c r="N15439" s="1">
        <v>1.0580000000000001</v>
      </c>
      <c r="O15439" s="1">
        <v>13</v>
      </c>
      <c r="P15439" t="b">
        <v>0</v>
      </c>
      <c r="R15439" s="1" t="s">
        <v>359</v>
      </c>
      <c r="S15439" s="1" t="s">
        <v>5585</v>
      </c>
      <c r="T15439" s="1" t="s">
        <v>41</v>
      </c>
      <c r="U15439" s="1">
        <v>2</v>
      </c>
      <c r="X15439" t="str">
        <f>IFERROR(IF(ISNUMBER(FIND(".",R15439)),T15439&amp;"."&amp;SUBSTITUTE(R15439,"#","."),T15439&amp;"."&amp;LEFT(S15439,LEN(S15439)-5)&amp;IF(Table1[[#This Row],[per]]="method","."&amp;R15439,"")),"")</f>
        <v>org.jgrapht.alg.shortestpath.BidirectionalDijkstraShortestPathTest.testWrongParameters</v>
      </c>
    </row>
    <row r="15440" spans="1:24" x14ac:dyDescent="0.25">
      <c r="A15440" s="1" t="s">
        <v>23</v>
      </c>
      <c r="B15440" s="1" t="s">
        <v>24</v>
      </c>
      <c r="C15440" s="2">
        <v>44669</v>
      </c>
      <c r="D15440" s="1"/>
      <c r="G15440" s="1"/>
      <c r="H15440" s="1" t="s">
        <v>6848</v>
      </c>
      <c r="I15440" s="1" t="s">
        <v>6849</v>
      </c>
      <c r="J15440">
        <v>5</v>
      </c>
      <c r="K15440" s="1" t="s">
        <v>66</v>
      </c>
      <c r="L15440" s="1" t="s">
        <v>67</v>
      </c>
      <c r="M15440" s="1">
        <v>1.4690000000000001</v>
      </c>
      <c r="N15440" s="1">
        <v>1.0580000000000001</v>
      </c>
      <c r="O15440" s="1">
        <v>13</v>
      </c>
      <c r="P15440" t="b">
        <v>0</v>
      </c>
      <c r="R15440" s="1" t="s">
        <v>1598</v>
      </c>
      <c r="S15440" s="1" t="s">
        <v>5942</v>
      </c>
      <c r="T15440" s="1" t="s">
        <v>41</v>
      </c>
      <c r="U15440" s="1">
        <v>2</v>
      </c>
      <c r="X15440" t="str">
        <f>IFERROR(IF(ISNUMBER(FIND(".",R15440)),T15440&amp;"."&amp;SUBSTITUTE(R15440,"#","."),T15440&amp;"."&amp;LEFT(S15440,LEN(S15440)-5)&amp;IF(Table1[[#This Row],[per]]="method","."&amp;R15440,"")),"")</f>
        <v>org.jgrapht.alg.shortestpath.ContractionHierarchyBidirectionalDijkstraTest.addEdgeWeights</v>
      </c>
    </row>
    <row r="15441" spans="1:24" x14ac:dyDescent="0.25">
      <c r="A15441" s="1" t="s">
        <v>23</v>
      </c>
      <c r="B15441" s="1" t="s">
        <v>24</v>
      </c>
      <c r="C15441" s="2">
        <v>44669</v>
      </c>
      <c r="D15441" s="1"/>
      <c r="G15441" s="1"/>
      <c r="H15441" s="1" t="s">
        <v>6848</v>
      </c>
      <c r="I15441" s="1" t="s">
        <v>6849</v>
      </c>
      <c r="J15441">
        <v>5</v>
      </c>
      <c r="K15441" s="1" t="s">
        <v>66</v>
      </c>
      <c r="L15441" s="1" t="s">
        <v>67</v>
      </c>
      <c r="M15441" s="1">
        <v>1.4690000000000001</v>
      </c>
      <c r="N15441" s="1">
        <v>1.0580000000000001</v>
      </c>
      <c r="O15441" s="1">
        <v>13</v>
      </c>
      <c r="P15441" t="b">
        <v>0</v>
      </c>
      <c r="R15441" s="1" t="s">
        <v>979</v>
      </c>
      <c r="S15441" s="1" t="s">
        <v>5942</v>
      </c>
      <c r="T15441" s="1" t="s">
        <v>41</v>
      </c>
      <c r="U15441" s="1">
        <v>2</v>
      </c>
      <c r="X15441" t="str">
        <f>IFERROR(IF(ISNUMBER(FIND(".",R15441)),T15441&amp;"."&amp;SUBSTITUTE(R15441,"#","."),T15441&amp;"."&amp;LEFT(S15441,LEN(S15441)-5)&amp;IF(Table1[[#This Row],[per]]="method","."&amp;R15441,"")),"")</f>
        <v>org.jgrapht.alg.shortestpath.ContractionHierarchyBidirectionalDijkstraTest.assertEqualPaths</v>
      </c>
    </row>
    <row r="15442" spans="1:24" x14ac:dyDescent="0.25">
      <c r="A15442" s="1" t="s">
        <v>23</v>
      </c>
      <c r="B15442" s="1" t="s">
        <v>24</v>
      </c>
      <c r="C15442" s="2">
        <v>44669</v>
      </c>
      <c r="D15442" s="1"/>
      <c r="G15442" s="1"/>
      <c r="H15442" s="1" t="s">
        <v>6848</v>
      </c>
      <c r="I15442" s="1" t="s">
        <v>6849</v>
      </c>
      <c r="J15442">
        <v>5</v>
      </c>
      <c r="K15442" s="1" t="s">
        <v>66</v>
      </c>
      <c r="L15442" s="1" t="s">
        <v>67</v>
      </c>
      <c r="M15442" s="1">
        <v>1.4690000000000001</v>
      </c>
      <c r="N15442" s="1">
        <v>1.0580000000000001</v>
      </c>
      <c r="O15442" s="1">
        <v>13</v>
      </c>
      <c r="P15442" t="b">
        <v>0</v>
      </c>
      <c r="R15442" s="1" t="s">
        <v>978</v>
      </c>
      <c r="S15442" s="1" t="s">
        <v>5942</v>
      </c>
      <c r="T15442" s="1" t="s">
        <v>41</v>
      </c>
      <c r="U15442" s="1">
        <v>2</v>
      </c>
      <c r="X15442" t="str">
        <f>IFERROR(IF(ISNUMBER(FIND(".",R15442)),T15442&amp;"."&amp;SUBSTITUTE(R15442,"#","."),T15442&amp;"."&amp;LEFT(S15442,LEN(S15442)-5)&amp;IF(Table1[[#This Row],[per]]="method","."&amp;R15442,"")),"")</f>
        <v>org.jgrapht.alg.shortestpath.ContractionHierarchyBidirectionalDijkstraTest.fillRingGraph</v>
      </c>
    </row>
    <row r="15443" spans="1:24" x14ac:dyDescent="0.25">
      <c r="A15443" s="1" t="s">
        <v>23</v>
      </c>
      <c r="B15443" s="1" t="s">
        <v>24</v>
      </c>
      <c r="C15443" s="2">
        <v>44669</v>
      </c>
      <c r="D15443" s="1"/>
      <c r="G15443" s="1"/>
      <c r="H15443" s="1" t="s">
        <v>6848</v>
      </c>
      <c r="I15443" s="1" t="s">
        <v>6849</v>
      </c>
      <c r="J15443">
        <v>5</v>
      </c>
      <c r="K15443" s="1" t="s">
        <v>66</v>
      </c>
      <c r="L15443" s="1" t="s">
        <v>67</v>
      </c>
      <c r="M15443" s="1">
        <v>1.4690000000000001</v>
      </c>
      <c r="N15443" s="1">
        <v>1.0580000000000001</v>
      </c>
      <c r="O15443" s="1">
        <v>13</v>
      </c>
      <c r="P15443" t="b">
        <v>0</v>
      </c>
      <c r="R15443" s="1" t="s">
        <v>1599</v>
      </c>
      <c r="S15443" s="1" t="s">
        <v>5942</v>
      </c>
      <c r="T15443" s="1" t="s">
        <v>41</v>
      </c>
      <c r="U15443" s="1">
        <v>2</v>
      </c>
      <c r="X15443" t="str">
        <f>IFERROR(IF(ISNUMBER(FIND(".",R15443)),T15443&amp;"."&amp;SUBSTITUTE(R15443,"#","."),T15443&amp;"."&amp;LEFT(S15443,LEN(S15443)-5)&amp;IF(Table1[[#This Row],[per]]="method","."&amp;R15443,"")),"")</f>
        <v>org.jgrapht.alg.shortestpath.ContractionHierarchyBidirectionalDijkstraTest.makeConnected</v>
      </c>
    </row>
    <row r="15444" spans="1:24" x14ac:dyDescent="0.25">
      <c r="A15444" s="1" t="s">
        <v>23</v>
      </c>
      <c r="B15444" s="1" t="s">
        <v>24</v>
      </c>
      <c r="C15444" s="2">
        <v>44669</v>
      </c>
      <c r="D15444" s="1"/>
      <c r="G15444" s="1"/>
      <c r="H15444" s="1" t="s">
        <v>6848</v>
      </c>
      <c r="I15444" s="1" t="s">
        <v>6849</v>
      </c>
      <c r="J15444">
        <v>5</v>
      </c>
      <c r="K15444" s="1" t="s">
        <v>66</v>
      </c>
      <c r="L15444" s="1" t="s">
        <v>67</v>
      </c>
      <c r="M15444" s="1">
        <v>1.4690000000000001</v>
      </c>
      <c r="N15444" s="1">
        <v>1.0580000000000001</v>
      </c>
      <c r="O15444" s="1">
        <v>13</v>
      </c>
      <c r="P15444" t="b">
        <v>0</v>
      </c>
      <c r="R15444" s="1" t="s">
        <v>977</v>
      </c>
      <c r="S15444" s="1" t="s">
        <v>5942</v>
      </c>
      <c r="T15444" s="1" t="s">
        <v>41</v>
      </c>
      <c r="U15444" s="1">
        <v>2</v>
      </c>
      <c r="X15444" t="str">
        <f>IFERROR(IF(ISNUMBER(FIND(".",R15444)),T15444&amp;"."&amp;SUBSTITUTE(R15444,"#","."),T15444&amp;"."&amp;LEFT(S15444,LEN(S15444)-5)&amp;IF(Table1[[#This Row],[per]]="method","."&amp;R15444,"")),"")</f>
        <v>org.jgrapht.alg.shortestpath.ContractionHierarchyBidirectionalDijkstraTest.testOnRandomGraphs</v>
      </c>
    </row>
    <row r="15445" spans="1:24" x14ac:dyDescent="0.25">
      <c r="A15445" s="1" t="s">
        <v>23</v>
      </c>
      <c r="B15445" s="1" t="s">
        <v>24</v>
      </c>
      <c r="C15445" s="2">
        <v>44669</v>
      </c>
      <c r="D15445" s="1"/>
      <c r="G15445" s="1"/>
      <c r="H15445" s="1" t="s">
        <v>6848</v>
      </c>
      <c r="I15445" s="1" t="s">
        <v>6849</v>
      </c>
      <c r="J15445">
        <v>5</v>
      </c>
      <c r="K15445" s="1" t="s">
        <v>66</v>
      </c>
      <c r="L15445" s="1" t="s">
        <v>67</v>
      </c>
      <c r="M15445" s="1">
        <v>1.4690000000000001</v>
      </c>
      <c r="N15445" s="1">
        <v>1.0580000000000001</v>
      </c>
      <c r="O15445" s="1">
        <v>13</v>
      </c>
      <c r="P15445" t="b">
        <v>0</v>
      </c>
      <c r="R15445" s="1" t="s">
        <v>1608</v>
      </c>
      <c r="S15445" s="1" t="s">
        <v>5769</v>
      </c>
      <c r="T15445" s="1" t="s">
        <v>41</v>
      </c>
      <c r="U15445" s="1">
        <v>2</v>
      </c>
      <c r="X15445" t="str">
        <f>IFERROR(IF(ISNUMBER(FIND(".",R15445)),T15445&amp;"."&amp;SUBSTITUTE(R15445,"#","."),T15445&amp;"."&amp;LEFT(S15445,LEN(S15445)-5)&amp;IF(Table1[[#This Row],[per]]="method","."&amp;R15445,"")),"")</f>
        <v>org.jgrapht.alg.shortestpath.ContractionHierarchyPrecomputationTest.assertCorrectEdgeWeights</v>
      </c>
    </row>
    <row r="15446" spans="1:24" x14ac:dyDescent="0.25">
      <c r="A15446" s="1" t="s">
        <v>23</v>
      </c>
      <c r="B15446" s="1" t="s">
        <v>24</v>
      </c>
      <c r="C15446" s="2">
        <v>44669</v>
      </c>
      <c r="D15446" s="1"/>
      <c r="G15446" s="1"/>
      <c r="H15446" s="1" t="s">
        <v>6848</v>
      </c>
      <c r="I15446" s="1" t="s">
        <v>6849</v>
      </c>
      <c r="J15446">
        <v>5</v>
      </c>
      <c r="K15446" s="1" t="s">
        <v>66</v>
      </c>
      <c r="L15446" s="1" t="s">
        <v>67</v>
      </c>
      <c r="M15446" s="1">
        <v>1.4690000000000001</v>
      </c>
      <c r="N15446" s="1">
        <v>1.0580000000000001</v>
      </c>
      <c r="O15446" s="1">
        <v>13</v>
      </c>
      <c r="P15446" t="b">
        <v>0</v>
      </c>
      <c r="R15446" s="1" t="s">
        <v>1609</v>
      </c>
      <c r="S15446" s="1" t="s">
        <v>5769</v>
      </c>
      <c r="T15446" s="1" t="s">
        <v>41</v>
      </c>
      <c r="U15446" s="1">
        <v>2</v>
      </c>
      <c r="X15446" t="str">
        <f>IFERROR(IF(ISNUMBER(FIND(".",R15446)),T15446&amp;"."&amp;SUBSTITUTE(R15446,"#","."),T15446&amp;"."&amp;LEFT(S15446,LEN(S15446)-5)&amp;IF(Table1[[#This Row],[per]]="method","."&amp;R15446,"")),"")</f>
        <v>org.jgrapht.alg.shortestpath.ContractionHierarchyPrecomputationTest.assertNoEdgesRemoved</v>
      </c>
    </row>
    <row r="15447" spans="1:24" x14ac:dyDescent="0.25">
      <c r="A15447" s="1" t="s">
        <v>23</v>
      </c>
      <c r="B15447" s="1" t="s">
        <v>24</v>
      </c>
      <c r="C15447" s="2">
        <v>44669</v>
      </c>
      <c r="D15447" s="1"/>
      <c r="G15447" s="1"/>
      <c r="H15447" s="1" t="s">
        <v>6848</v>
      </c>
      <c r="I15447" s="1" t="s">
        <v>6849</v>
      </c>
      <c r="J15447">
        <v>5</v>
      </c>
      <c r="K15447" s="1" t="s">
        <v>66</v>
      </c>
      <c r="L15447" s="1" t="s">
        <v>67</v>
      </c>
      <c r="M15447" s="1">
        <v>1.4690000000000001</v>
      </c>
      <c r="N15447" s="1">
        <v>1.0580000000000001</v>
      </c>
      <c r="O15447" s="1">
        <v>13</v>
      </c>
      <c r="P15447" t="b">
        <v>0</v>
      </c>
      <c r="R15447" s="1" t="s">
        <v>1594</v>
      </c>
      <c r="S15447" s="1" t="s">
        <v>5769</v>
      </c>
      <c r="T15447" s="1" t="s">
        <v>41</v>
      </c>
      <c r="U15447" s="1">
        <v>2</v>
      </c>
      <c r="X15447" t="str">
        <f>IFERROR(IF(ISNUMBER(FIND(".",R15447)),T15447&amp;"."&amp;SUBSTITUTE(R15447,"#","."),T15447&amp;"."&amp;LEFT(S15447,LEN(S15447)-5)&amp;IF(Table1[[#This Row],[per]]="method","."&amp;R15447,"")),"")</f>
        <v>org.jgrapht.alg.shortestpath.ContractionHierarchyPrecomputationTest.testDirectedGraph3</v>
      </c>
    </row>
    <row r="15448" spans="1:24" x14ac:dyDescent="0.25">
      <c r="A15448" s="1" t="s">
        <v>23</v>
      </c>
      <c r="B15448" s="1" t="s">
        <v>24</v>
      </c>
      <c r="C15448" s="2">
        <v>44669</v>
      </c>
      <c r="D15448" s="1"/>
      <c r="G15448" s="1"/>
      <c r="H15448" s="1" t="s">
        <v>6848</v>
      </c>
      <c r="I15448" s="1" t="s">
        <v>6849</v>
      </c>
      <c r="J15448">
        <v>5</v>
      </c>
      <c r="K15448" s="1" t="s">
        <v>66</v>
      </c>
      <c r="L15448" s="1" t="s">
        <v>67</v>
      </c>
      <c r="M15448" s="1">
        <v>1.4690000000000001</v>
      </c>
      <c r="N15448" s="1">
        <v>1.0580000000000001</v>
      </c>
      <c r="O15448" s="1">
        <v>13</v>
      </c>
      <c r="P15448" t="b">
        <v>0</v>
      </c>
      <c r="R15448" s="1" t="s">
        <v>977</v>
      </c>
      <c r="S15448" s="1" t="s">
        <v>5769</v>
      </c>
      <c r="T15448" s="1" t="s">
        <v>41</v>
      </c>
      <c r="U15448" s="1">
        <v>2</v>
      </c>
      <c r="X15448" t="str">
        <f>IFERROR(IF(ISNUMBER(FIND(".",R15448)),T15448&amp;"."&amp;SUBSTITUTE(R15448,"#","."),T15448&amp;"."&amp;LEFT(S15448,LEN(S15448)-5)&amp;IF(Table1[[#This Row],[per]]="method","."&amp;R15448,"")),"")</f>
        <v>org.jgrapht.alg.shortestpath.ContractionHierarchyPrecomputationTest.testOnRandomGraphs</v>
      </c>
    </row>
    <row r="15449" spans="1:24" x14ac:dyDescent="0.25">
      <c r="A15449" s="1" t="s">
        <v>23</v>
      </c>
      <c r="B15449" s="1" t="s">
        <v>24</v>
      </c>
      <c r="C15449" s="2">
        <v>44669</v>
      </c>
      <c r="D15449" s="1"/>
      <c r="G15449" s="1"/>
      <c r="H15449" s="1" t="s">
        <v>6848</v>
      </c>
      <c r="I15449" s="1" t="s">
        <v>6849</v>
      </c>
      <c r="J15449">
        <v>5</v>
      </c>
      <c r="K15449" s="1" t="s">
        <v>66</v>
      </c>
      <c r="L15449" s="1" t="s">
        <v>67</v>
      </c>
      <c r="M15449" s="1">
        <v>1.4690000000000001</v>
      </c>
      <c r="N15449" s="1">
        <v>1.0580000000000001</v>
      </c>
      <c r="O15449" s="1">
        <v>13</v>
      </c>
      <c r="P15449" t="b">
        <v>0</v>
      </c>
      <c r="R15449" s="1" t="s">
        <v>1610</v>
      </c>
      <c r="S15449" s="1" t="s">
        <v>5769</v>
      </c>
      <c r="T15449" s="1" t="s">
        <v>41</v>
      </c>
      <c r="U15449" s="1">
        <v>2</v>
      </c>
      <c r="X15449" t="str">
        <f>IFERROR(IF(ISNUMBER(FIND(".",R15449)),T15449&amp;"."&amp;SUBSTITUTE(R15449,"#","."),T15449&amp;"."&amp;LEFT(S15449,LEN(S15449)-5)&amp;IF(Table1[[#This Row],[per]]="method","."&amp;R15449,"")),"")</f>
        <v>org.jgrapht.alg.shortestpath.ContractionHierarchyPrecomputationTest.testUndirectedGraph1</v>
      </c>
    </row>
    <row r="15450" spans="1:24" x14ac:dyDescent="0.25">
      <c r="A15450" s="1" t="s">
        <v>23</v>
      </c>
      <c r="B15450" s="1" t="s">
        <v>24</v>
      </c>
      <c r="C15450" s="2">
        <v>44669</v>
      </c>
      <c r="D15450" s="1"/>
      <c r="G15450" s="1"/>
      <c r="H15450" s="1" t="s">
        <v>6848</v>
      </c>
      <c r="I15450" s="1" t="s">
        <v>6849</v>
      </c>
      <c r="J15450">
        <v>5</v>
      </c>
      <c r="K15450" s="1" t="s">
        <v>66</v>
      </c>
      <c r="L15450" s="1" t="s">
        <v>67</v>
      </c>
      <c r="M15450" s="1">
        <v>1.4690000000000001</v>
      </c>
      <c r="N15450" s="1">
        <v>1.0580000000000001</v>
      </c>
      <c r="O15450" s="1">
        <v>13</v>
      </c>
      <c r="P15450" t="b">
        <v>0</v>
      </c>
      <c r="R15450" s="1" t="s">
        <v>1611</v>
      </c>
      <c r="S15450" s="1" t="s">
        <v>5769</v>
      </c>
      <c r="T15450" s="1" t="s">
        <v>41</v>
      </c>
      <c r="U15450" s="1">
        <v>2</v>
      </c>
      <c r="X15450" t="str">
        <f>IFERROR(IF(ISNUMBER(FIND(".",R15450)),T15450&amp;"."&amp;SUBSTITUTE(R15450,"#","."),T15450&amp;"."&amp;LEFT(S15450,LEN(S15450)-5)&amp;IF(Table1[[#This Row],[per]]="method","."&amp;R15450,"")),"")</f>
        <v>org.jgrapht.alg.shortestpath.ContractionHierarchyPrecomputationTest.testUndirectedGraph3</v>
      </c>
    </row>
    <row r="15451" spans="1:24" x14ac:dyDescent="0.25">
      <c r="A15451" s="1" t="s">
        <v>23</v>
      </c>
      <c r="B15451" s="1" t="s">
        <v>24</v>
      </c>
      <c r="C15451" s="2">
        <v>44669</v>
      </c>
      <c r="D15451" s="1"/>
      <c r="G15451" s="1"/>
      <c r="H15451" s="1" t="s">
        <v>6848</v>
      </c>
      <c r="I15451" s="1" t="s">
        <v>6849</v>
      </c>
      <c r="J15451">
        <v>5</v>
      </c>
      <c r="K15451" s="1" t="s">
        <v>66</v>
      </c>
      <c r="L15451" s="1" t="s">
        <v>67</v>
      </c>
      <c r="M15451" s="1">
        <v>1.4690000000000001</v>
      </c>
      <c r="N15451" s="1">
        <v>1.0580000000000001</v>
      </c>
      <c r="O15451" s="1">
        <v>13</v>
      </c>
      <c r="P15451" t="b">
        <v>0</v>
      </c>
      <c r="R15451" s="1" t="s">
        <v>1612</v>
      </c>
      <c r="S15451" s="1" t="s">
        <v>5769</v>
      </c>
      <c r="T15451" s="1" t="s">
        <v>41</v>
      </c>
      <c r="U15451" s="1">
        <v>2</v>
      </c>
      <c r="X15451" t="str">
        <f>IFERROR(IF(ISNUMBER(FIND(".",R15451)),T15451&amp;"."&amp;SUBSTITUTE(R15451,"#","."),T15451&amp;"."&amp;LEFT(S15451,LEN(S15451)-5)&amp;IF(Table1[[#This Row],[per]]="method","."&amp;R15451,"")),"")</f>
        <v>org.jgrapht.alg.shortestpath.ContractionHierarchyPrecomputationTest.testUndirectedGraph4</v>
      </c>
    </row>
    <row r="15452" spans="1:24" x14ac:dyDescent="0.25">
      <c r="A15452" s="1" t="s">
        <v>23</v>
      </c>
      <c r="B15452" s="1" t="s">
        <v>24</v>
      </c>
      <c r="C15452" s="2">
        <v>44669</v>
      </c>
      <c r="D15452" s="1"/>
      <c r="G15452" s="1"/>
      <c r="H15452" s="1" t="s">
        <v>6848</v>
      </c>
      <c r="I15452" s="1" t="s">
        <v>6849</v>
      </c>
      <c r="J15452">
        <v>5</v>
      </c>
      <c r="K15452" s="1" t="s">
        <v>66</v>
      </c>
      <c r="L15452" s="1" t="s">
        <v>67</v>
      </c>
      <c r="M15452" s="1">
        <v>1.4690000000000001</v>
      </c>
      <c r="N15452" s="1">
        <v>1.0580000000000001</v>
      </c>
      <c r="O15452" s="1">
        <v>13</v>
      </c>
      <c r="P15452" t="b">
        <v>0</v>
      </c>
      <c r="R15452" s="1" t="s">
        <v>1598</v>
      </c>
      <c r="S15452" s="1" t="s">
        <v>5943</v>
      </c>
      <c r="T15452" s="1" t="s">
        <v>41</v>
      </c>
      <c r="U15452" s="1">
        <v>2</v>
      </c>
      <c r="X15452" t="str">
        <f>IFERROR(IF(ISNUMBER(FIND(".",R15452)),T15452&amp;"."&amp;SUBSTITUTE(R15452,"#","."),T15452&amp;"."&amp;LEFT(S15452,LEN(S15452)-5)&amp;IF(Table1[[#This Row],[per]]="method","."&amp;R15452,"")),"")</f>
        <v>org.jgrapht.alg.shortestpath.DeltaSteppingShortestPathTest.addEdgeWeights</v>
      </c>
    </row>
    <row r="15453" spans="1:24" x14ac:dyDescent="0.25">
      <c r="A15453" s="1" t="s">
        <v>23</v>
      </c>
      <c r="B15453" s="1" t="s">
        <v>24</v>
      </c>
      <c r="C15453" s="2">
        <v>44669</v>
      </c>
      <c r="D15453" s="1"/>
      <c r="G15453" s="1"/>
      <c r="H15453" s="1" t="s">
        <v>6848</v>
      </c>
      <c r="I15453" s="1" t="s">
        <v>6849</v>
      </c>
      <c r="J15453">
        <v>5</v>
      </c>
      <c r="K15453" s="1" t="s">
        <v>66</v>
      </c>
      <c r="L15453" s="1" t="s">
        <v>67</v>
      </c>
      <c r="M15453" s="1">
        <v>1.4690000000000001</v>
      </c>
      <c r="N15453" s="1">
        <v>1.0580000000000001</v>
      </c>
      <c r="O15453" s="1">
        <v>13</v>
      </c>
      <c r="P15453" t="b">
        <v>0</v>
      </c>
      <c r="R15453" s="1" t="s">
        <v>1613</v>
      </c>
      <c r="S15453" s="1" t="s">
        <v>5943</v>
      </c>
      <c r="T15453" s="1" t="s">
        <v>41</v>
      </c>
      <c r="U15453" s="1">
        <v>2</v>
      </c>
      <c r="X15453" t="str">
        <f>IFERROR(IF(ISNUMBER(FIND(".",R15453)),T15453&amp;"."&amp;SUBSTITUTE(R15453,"#","."),T15453&amp;"."&amp;LEFT(S15453,LEN(S15453)-5)&amp;IF(Table1[[#This Row],[per]]="method","."&amp;R15453,"")),"")</f>
        <v>org.jgrapht.alg.shortestpath.DeltaSteppingShortestPathTest.generateLineGraphTestInput</v>
      </c>
    </row>
    <row r="15454" spans="1:24" x14ac:dyDescent="0.25">
      <c r="A15454" s="1" t="s">
        <v>23</v>
      </c>
      <c r="B15454" s="1" t="s">
        <v>24</v>
      </c>
      <c r="C15454" s="2">
        <v>44669</v>
      </c>
      <c r="D15454" s="1"/>
      <c r="G15454" s="1"/>
      <c r="H15454" s="1" t="s">
        <v>6848</v>
      </c>
      <c r="I15454" s="1" t="s">
        <v>6849</v>
      </c>
      <c r="J15454">
        <v>5</v>
      </c>
      <c r="K15454" s="1" t="s">
        <v>66</v>
      </c>
      <c r="L15454" s="1" t="s">
        <v>67</v>
      </c>
      <c r="M15454" s="1">
        <v>1.4690000000000001</v>
      </c>
      <c r="N15454" s="1">
        <v>1.0580000000000001</v>
      </c>
      <c r="O15454" s="1">
        <v>13</v>
      </c>
      <c r="P15454" t="b">
        <v>0</v>
      </c>
      <c r="R15454" s="1" t="s">
        <v>1599</v>
      </c>
      <c r="S15454" s="1" t="s">
        <v>5943</v>
      </c>
      <c r="T15454" s="1" t="s">
        <v>41</v>
      </c>
      <c r="U15454" s="1">
        <v>2</v>
      </c>
      <c r="X15454" t="str">
        <f>IFERROR(IF(ISNUMBER(FIND(".",R15454)),T15454&amp;"."&amp;SUBSTITUTE(R15454,"#","."),T15454&amp;"."&amp;LEFT(S15454,LEN(S15454)-5)&amp;IF(Table1[[#This Row],[per]]="method","."&amp;R15454,"")),"")</f>
        <v>org.jgrapht.alg.shortestpath.DeltaSteppingShortestPathTest.makeConnected</v>
      </c>
    </row>
    <row r="15455" spans="1:24" x14ac:dyDescent="0.25">
      <c r="A15455" s="1" t="s">
        <v>23</v>
      </c>
      <c r="B15455" s="1" t="s">
        <v>24</v>
      </c>
      <c r="C15455" s="2">
        <v>44669</v>
      </c>
      <c r="D15455" s="1"/>
      <c r="G15455" s="1"/>
      <c r="H15455" s="1" t="s">
        <v>6848</v>
      </c>
      <c r="I15455" s="1" t="s">
        <v>6849</v>
      </c>
      <c r="J15455">
        <v>5</v>
      </c>
      <c r="K15455" s="1" t="s">
        <v>66</v>
      </c>
      <c r="L15455" s="1" t="s">
        <v>67</v>
      </c>
      <c r="M15455" s="1">
        <v>1.4690000000000001</v>
      </c>
      <c r="N15455" s="1">
        <v>1.0580000000000001</v>
      </c>
      <c r="O15455" s="1">
        <v>13</v>
      </c>
      <c r="P15455" t="b">
        <v>0</v>
      </c>
      <c r="R15455" s="1" t="s">
        <v>3923</v>
      </c>
      <c r="S15455" s="1" t="s">
        <v>5943</v>
      </c>
      <c r="T15455" s="1" t="s">
        <v>41</v>
      </c>
      <c r="U15455" s="1">
        <v>2</v>
      </c>
      <c r="X15455" t="str">
        <f>IFERROR(IF(ISNUMBER(FIND(".",R15455)),T15455&amp;"."&amp;SUBSTITUTE(R15455,"#","."),T15455&amp;"."&amp;LEFT(S15455,LEN(S15455)-5)&amp;IF(Table1[[#This Row],[per]]="method","."&amp;R15455,"")),"")</f>
        <v>org.jgrapht.alg.shortestpath.DeltaSteppingShortestPathTest.testComparableVertices</v>
      </c>
    </row>
    <row r="15456" spans="1:24" x14ac:dyDescent="0.25">
      <c r="A15456" s="1" t="s">
        <v>23</v>
      </c>
      <c r="B15456" s="1" t="s">
        <v>24</v>
      </c>
      <c r="C15456" s="2">
        <v>44669</v>
      </c>
      <c r="D15456" s="1"/>
      <c r="G15456" s="1"/>
      <c r="H15456" s="1" t="s">
        <v>6848</v>
      </c>
      <c r="I15456" s="1" t="s">
        <v>6849</v>
      </c>
      <c r="J15456">
        <v>5</v>
      </c>
      <c r="K15456" s="1" t="s">
        <v>66</v>
      </c>
      <c r="L15456" s="1" t="s">
        <v>67</v>
      </c>
      <c r="M15456" s="1">
        <v>1.4690000000000001</v>
      </c>
      <c r="N15456" s="1">
        <v>1.0580000000000001</v>
      </c>
      <c r="O15456" s="1">
        <v>13</v>
      </c>
      <c r="P15456" t="b">
        <v>0</v>
      </c>
      <c r="R15456" s="1" t="s">
        <v>1614</v>
      </c>
      <c r="S15456" s="1" t="s">
        <v>5943</v>
      </c>
      <c r="T15456" s="1" t="s">
        <v>41</v>
      </c>
      <c r="U15456" s="1">
        <v>2</v>
      </c>
      <c r="X15456" t="str">
        <f>IFERROR(IF(ISNUMBER(FIND(".",R15456)),T15456&amp;"."&amp;SUBSTITUTE(R15456,"#","."),T15456&amp;"."&amp;LEFT(S15456,LEN(S15456)-5)&amp;IF(Table1[[#This Row],[per]]="method","."&amp;R15456,"")),"")</f>
        <v>org.jgrapht.alg.shortestpath.DeltaSteppingShortestPathTest.testGetPaths2</v>
      </c>
    </row>
    <row r="15457" spans="1:24" x14ac:dyDescent="0.25">
      <c r="A15457" s="1" t="s">
        <v>23</v>
      </c>
      <c r="B15457" s="1" t="s">
        <v>24</v>
      </c>
      <c r="C15457" s="2">
        <v>44669</v>
      </c>
      <c r="D15457" s="1"/>
      <c r="G15457" s="1"/>
      <c r="H15457" s="1" t="s">
        <v>6848</v>
      </c>
      <c r="I15457" s="1" t="s">
        <v>6849</v>
      </c>
      <c r="J15457">
        <v>5</v>
      </c>
      <c r="K15457" s="1" t="s">
        <v>66</v>
      </c>
      <c r="L15457" s="1" t="s">
        <v>67</v>
      </c>
      <c r="M15457" s="1">
        <v>1.4690000000000001</v>
      </c>
      <c r="N15457" s="1">
        <v>1.0580000000000001</v>
      </c>
      <c r="O15457" s="1">
        <v>13</v>
      </c>
      <c r="P15457" t="b">
        <v>0</v>
      </c>
      <c r="R15457" s="1" t="s">
        <v>953</v>
      </c>
      <c r="S15457" s="1" t="s">
        <v>5943</v>
      </c>
      <c r="T15457" s="1" t="s">
        <v>41</v>
      </c>
      <c r="U15457" s="1">
        <v>2</v>
      </c>
      <c r="X15457" t="str">
        <f>IFERROR(IF(ISNUMBER(FIND(".",R15457)),T15457&amp;"."&amp;SUBSTITUTE(R15457,"#","."),T15457&amp;"."&amp;LEFT(S15457,LEN(S15457)-5)&amp;IF(Table1[[#This Row],[per]]="method","."&amp;R15457,"")),"")</f>
        <v>org.jgrapht.alg.shortestpath.DeltaSteppingShortestPathTest.testLineGraph</v>
      </c>
    </row>
    <row r="15458" spans="1:24" x14ac:dyDescent="0.25">
      <c r="A15458" s="1" t="s">
        <v>23</v>
      </c>
      <c r="B15458" s="1" t="s">
        <v>24</v>
      </c>
      <c r="C15458" s="2">
        <v>44669</v>
      </c>
      <c r="D15458" s="1"/>
      <c r="G15458" s="1"/>
      <c r="H15458" s="1" t="s">
        <v>6848</v>
      </c>
      <c r="I15458" s="1" t="s">
        <v>6849</v>
      </c>
      <c r="J15458">
        <v>5</v>
      </c>
      <c r="K15458" s="1" t="s">
        <v>66</v>
      </c>
      <c r="L15458" s="1" t="s">
        <v>67</v>
      </c>
      <c r="M15458" s="1">
        <v>1.4690000000000001</v>
      </c>
      <c r="N15458" s="1">
        <v>1.0580000000000001</v>
      </c>
      <c r="O15458" s="1">
        <v>13</v>
      </c>
      <c r="P15458" t="b">
        <v>0</v>
      </c>
      <c r="R15458" s="1" t="s">
        <v>1615</v>
      </c>
      <c r="S15458" s="1" t="s">
        <v>6015</v>
      </c>
      <c r="T15458" s="1" t="s">
        <v>41</v>
      </c>
      <c r="U15458" s="1">
        <v>2</v>
      </c>
      <c r="X15458" t="str">
        <f>IFERROR(IF(ISNUMBER(FIND(".",R15458)),T15458&amp;"."&amp;SUBSTITUTE(R15458,"#","."),T15458&amp;"."&amp;LEFT(S15458,LEN(S15458)-5)&amp;IF(Table1[[#This Row],[per]]="method","."&amp;R15458,"")),"")</f>
        <v>org.jgrapht.alg.shortestpath.DijkstraShortestPathTest.testNonNegativeWeights</v>
      </c>
    </row>
    <row r="15459" spans="1:24" x14ac:dyDescent="0.25">
      <c r="A15459" s="1" t="s">
        <v>23</v>
      </c>
      <c r="B15459" s="1" t="s">
        <v>24</v>
      </c>
      <c r="C15459" s="2">
        <v>44669</v>
      </c>
      <c r="D15459" s="1"/>
      <c r="G15459" s="1"/>
      <c r="H15459" s="1" t="s">
        <v>6848</v>
      </c>
      <c r="I15459" s="1" t="s">
        <v>6849</v>
      </c>
      <c r="J15459">
        <v>5</v>
      </c>
      <c r="K15459" s="1" t="s">
        <v>66</v>
      </c>
      <c r="L15459" s="1" t="s">
        <v>67</v>
      </c>
      <c r="M15459" s="1">
        <v>1.4690000000000001</v>
      </c>
      <c r="N15459" s="1">
        <v>1.0580000000000001</v>
      </c>
      <c r="O15459" s="1">
        <v>13</v>
      </c>
      <c r="P15459" t="b">
        <v>0</v>
      </c>
      <c r="R15459" s="1" t="s">
        <v>1616</v>
      </c>
      <c r="S15459" s="1" t="s">
        <v>6016</v>
      </c>
      <c r="T15459" s="1" t="s">
        <v>41</v>
      </c>
      <c r="U15459" s="1">
        <v>2</v>
      </c>
      <c r="X15459" t="str">
        <f>IFERROR(IF(ISNUMBER(FIND(".",R15459)),T15459&amp;"."&amp;SUBSTITUTE(R15459,"#","."),T15459&amp;"."&amp;LEFT(S15459,LEN(S15459)-5)&amp;IF(Table1[[#This Row],[per]]="method","."&amp;R15459,"")),"")</f>
        <v>org.jgrapht.alg.shortestpath.EppsteinKShortestPathTest.assertSameWeights</v>
      </c>
    </row>
    <row r="15460" spans="1:24" x14ac:dyDescent="0.25">
      <c r="A15460" s="1" t="s">
        <v>23</v>
      </c>
      <c r="B15460" s="1" t="s">
        <v>24</v>
      </c>
      <c r="C15460" s="2">
        <v>44669</v>
      </c>
      <c r="D15460" s="1"/>
      <c r="G15460" s="1"/>
      <c r="H15460" s="1" t="s">
        <v>6848</v>
      </c>
      <c r="I15460" s="1" t="s">
        <v>6849</v>
      </c>
      <c r="J15460">
        <v>5</v>
      </c>
      <c r="K15460" s="1" t="s">
        <v>66</v>
      </c>
      <c r="L15460" s="1" t="s">
        <v>67</v>
      </c>
      <c r="M15460" s="1">
        <v>1.4690000000000001</v>
      </c>
      <c r="N15460" s="1">
        <v>1.0580000000000001</v>
      </c>
      <c r="O15460" s="1">
        <v>13</v>
      </c>
      <c r="P15460" t="b">
        <v>0</v>
      </c>
      <c r="R15460" s="1" t="s">
        <v>1597</v>
      </c>
      <c r="S15460" s="1" t="s">
        <v>6016</v>
      </c>
      <c r="T15460" s="1" t="s">
        <v>41</v>
      </c>
      <c r="U15460" s="1">
        <v>2</v>
      </c>
      <c r="X15460" t="str">
        <f>IFERROR(IF(ISNUMBER(FIND(".",R15460)),T15460&amp;"."&amp;SUBSTITUTE(R15460,"#","."),T15460&amp;"."&amp;LEFT(S15460,LEN(S15460)-5)&amp;IF(Table1[[#This Row],[per]]="method","."&amp;R15460,"")),"")</f>
        <v>org.jgrapht.alg.shortestpath.EppsteinKShortestPathTest.readGraph</v>
      </c>
    </row>
    <row r="15461" spans="1:24" x14ac:dyDescent="0.25">
      <c r="A15461" s="1" t="s">
        <v>23</v>
      </c>
      <c r="B15461" s="1" t="s">
        <v>24</v>
      </c>
      <c r="C15461" s="2">
        <v>44669</v>
      </c>
      <c r="D15461" s="1"/>
      <c r="G15461" s="1"/>
      <c r="H15461" s="1" t="s">
        <v>6848</v>
      </c>
      <c r="I15461" s="1" t="s">
        <v>6849</v>
      </c>
      <c r="J15461">
        <v>5</v>
      </c>
      <c r="K15461" s="1" t="s">
        <v>66</v>
      </c>
      <c r="L15461" s="1" t="s">
        <v>67</v>
      </c>
      <c r="M15461" s="1">
        <v>1.4690000000000001</v>
      </c>
      <c r="N15461" s="1">
        <v>1.0580000000000001</v>
      </c>
      <c r="O15461" s="1">
        <v>13</v>
      </c>
      <c r="P15461" t="b">
        <v>0</v>
      </c>
      <c r="R15461" s="1" t="s">
        <v>1597</v>
      </c>
      <c r="S15461" s="1" t="s">
        <v>5879</v>
      </c>
      <c r="T15461" s="1" t="s">
        <v>41</v>
      </c>
      <c r="U15461" s="1">
        <v>2</v>
      </c>
      <c r="X15461" t="str">
        <f>IFERROR(IF(ISNUMBER(FIND(".",R15461)),T15461&amp;"."&amp;SUBSTITUTE(R15461,"#","."),T15461&amp;"."&amp;LEFT(S15461,LEN(S15461)-5)&amp;IF(Table1[[#This Row],[per]]="method","."&amp;R15461,"")),"")</f>
        <v>org.jgrapht.alg.shortestpath.EppsteinShortestPathIteratorTest.readGraph</v>
      </c>
    </row>
    <row r="15462" spans="1:24" x14ac:dyDescent="0.25">
      <c r="A15462" s="1" t="s">
        <v>23</v>
      </c>
      <c r="B15462" s="1" t="s">
        <v>24</v>
      </c>
      <c r="C15462" s="2">
        <v>44669</v>
      </c>
      <c r="D15462" s="1"/>
      <c r="G15462" s="1"/>
      <c r="H15462" s="1" t="s">
        <v>6848</v>
      </c>
      <c r="I15462" s="1" t="s">
        <v>6849</v>
      </c>
      <c r="J15462">
        <v>5</v>
      </c>
      <c r="K15462" s="1" t="s">
        <v>66</v>
      </c>
      <c r="L15462" s="1" t="s">
        <v>67</v>
      </c>
      <c r="M15462" s="1">
        <v>1.4690000000000001</v>
      </c>
      <c r="N15462" s="1">
        <v>1.0580000000000001</v>
      </c>
      <c r="O15462" s="1">
        <v>13</v>
      </c>
      <c r="P15462" t="b">
        <v>0</v>
      </c>
      <c r="R15462" s="1" t="s">
        <v>707</v>
      </c>
      <c r="S15462" s="1" t="s">
        <v>5879</v>
      </c>
      <c r="T15462" s="1" t="s">
        <v>41</v>
      </c>
      <c r="U15462" s="1">
        <v>2</v>
      </c>
      <c r="X15462" t="str">
        <f>IFERROR(IF(ISNUMBER(FIND(".",R15462)),T15462&amp;"."&amp;SUBSTITUTE(R15462,"#","."),T15462&amp;"."&amp;LEFT(S15462,LEN(S15462)-5)&amp;IF(Table1[[#This Row],[per]]="method","."&amp;R15462,"")),"")</f>
        <v>org.jgrapht.alg.shortestpath.EppsteinShortestPathIteratorTest.testCyclicGraph2</v>
      </c>
    </row>
    <row r="15463" spans="1:24" x14ac:dyDescent="0.25">
      <c r="A15463" s="1" t="s">
        <v>23</v>
      </c>
      <c r="B15463" s="1" t="s">
        <v>24</v>
      </c>
      <c r="C15463" s="2">
        <v>44669</v>
      </c>
      <c r="D15463" s="1"/>
      <c r="G15463" s="1"/>
      <c r="H15463" s="1" t="s">
        <v>6848</v>
      </c>
      <c r="I15463" s="1" t="s">
        <v>6849</v>
      </c>
      <c r="J15463">
        <v>5</v>
      </c>
      <c r="K15463" s="1" t="s">
        <v>66</v>
      </c>
      <c r="L15463" s="1" t="s">
        <v>67</v>
      </c>
      <c r="M15463" s="1">
        <v>1.4690000000000001</v>
      </c>
      <c r="N15463" s="1">
        <v>1.0580000000000001</v>
      </c>
      <c r="O15463" s="1">
        <v>13</v>
      </c>
      <c r="P15463" t="b">
        <v>0</v>
      </c>
      <c r="R15463" s="1" t="s">
        <v>977</v>
      </c>
      <c r="S15463" s="1" t="s">
        <v>5879</v>
      </c>
      <c r="T15463" s="1" t="s">
        <v>41</v>
      </c>
      <c r="U15463" s="1">
        <v>2</v>
      </c>
      <c r="X15463" t="str">
        <f>IFERROR(IF(ISNUMBER(FIND(".",R15463)),T15463&amp;"."&amp;SUBSTITUTE(R15463,"#","."),T15463&amp;"."&amp;LEFT(S15463,LEN(S15463)-5)&amp;IF(Table1[[#This Row],[per]]="method","."&amp;R15463,"")),"")</f>
        <v>org.jgrapht.alg.shortestpath.EppsteinShortestPathIteratorTest.testOnRandomGraphs</v>
      </c>
    </row>
    <row r="15464" spans="1:24" x14ac:dyDescent="0.25">
      <c r="A15464" s="1" t="s">
        <v>23</v>
      </c>
      <c r="B15464" s="1" t="s">
        <v>24</v>
      </c>
      <c r="C15464" s="2">
        <v>44669</v>
      </c>
      <c r="D15464" s="1"/>
      <c r="G15464" s="1"/>
      <c r="H15464" s="1" t="s">
        <v>6848</v>
      </c>
      <c r="I15464" s="1" t="s">
        <v>6849</v>
      </c>
      <c r="J15464">
        <v>5</v>
      </c>
      <c r="K15464" s="1" t="s">
        <v>66</v>
      </c>
      <c r="L15464" s="1" t="s">
        <v>67</v>
      </c>
      <c r="M15464" s="1">
        <v>1.4690000000000001</v>
      </c>
      <c r="N15464" s="1">
        <v>1.0580000000000001</v>
      </c>
      <c r="O15464" s="1">
        <v>13</v>
      </c>
      <c r="P15464" t="b">
        <v>0</v>
      </c>
      <c r="R15464" s="1" t="s">
        <v>708</v>
      </c>
      <c r="S15464" s="1" t="s">
        <v>5879</v>
      </c>
      <c r="T15464" s="1" t="s">
        <v>41</v>
      </c>
      <c r="U15464" s="1">
        <v>2</v>
      </c>
      <c r="X15464" t="str">
        <f>IFERROR(IF(ISNUMBER(FIND(".",R15464)),T15464&amp;"."&amp;SUBSTITUTE(R15464,"#","."),T15464&amp;"."&amp;LEFT(S15464,LEN(S15464)-5)&amp;IF(Table1[[#This Row],[per]]="method","."&amp;R15464,"")),"")</f>
        <v>org.jgrapht.alg.shortestpath.EppsteinShortestPathIteratorTest.testOnRandomGraph</v>
      </c>
    </row>
    <row r="15465" spans="1:24" x14ac:dyDescent="0.25">
      <c r="A15465" s="1" t="s">
        <v>23</v>
      </c>
      <c r="B15465" s="1" t="s">
        <v>24</v>
      </c>
      <c r="C15465" s="2">
        <v>44669</v>
      </c>
      <c r="D15465" s="1"/>
      <c r="G15465" s="1"/>
      <c r="H15465" s="1" t="s">
        <v>6848</v>
      </c>
      <c r="I15465" s="1" t="s">
        <v>6849</v>
      </c>
      <c r="J15465">
        <v>5</v>
      </c>
      <c r="K15465" s="1" t="s">
        <v>66</v>
      </c>
      <c r="L15465" s="1" t="s">
        <v>67</v>
      </c>
      <c r="M15465" s="1">
        <v>1.4690000000000001</v>
      </c>
      <c r="N15465" s="1">
        <v>1.0580000000000001</v>
      </c>
      <c r="O15465" s="1">
        <v>13</v>
      </c>
      <c r="P15465" t="b">
        <v>0</v>
      </c>
      <c r="R15465" s="1" t="s">
        <v>1617</v>
      </c>
      <c r="S15465" s="1" t="s">
        <v>5820</v>
      </c>
      <c r="T15465" s="1" t="s">
        <v>41</v>
      </c>
      <c r="U15465" s="1">
        <v>2</v>
      </c>
      <c r="X15465" t="str">
        <f>IFERROR(IF(ISNUMBER(FIND(".",R15465)),T15465&amp;"."&amp;SUBSTITUTE(R15465,"#","."),T15465&amp;"."&amp;LEFT(S15465,LEN(S15465)-5)&amp;IF(Table1[[#This Row],[per]]="method","."&amp;R15465,"")),"")</f>
        <v>org.jgrapht.alg.shortestpath.GraphMeasurerTest.testVertexEccentricityG1</v>
      </c>
    </row>
    <row r="15466" spans="1:24" x14ac:dyDescent="0.25">
      <c r="A15466" s="1" t="s">
        <v>23</v>
      </c>
      <c r="B15466" s="1" t="s">
        <v>24</v>
      </c>
      <c r="C15466" s="2">
        <v>44669</v>
      </c>
      <c r="D15466" s="1"/>
      <c r="G15466" s="1"/>
      <c r="H15466" s="1" t="s">
        <v>6848</v>
      </c>
      <c r="I15466" s="1" t="s">
        <v>6849</v>
      </c>
      <c r="J15466">
        <v>5</v>
      </c>
      <c r="K15466" s="1" t="s">
        <v>66</v>
      </c>
      <c r="L15466" s="1" t="s">
        <v>67</v>
      </c>
      <c r="M15466" s="1">
        <v>1.4690000000000001</v>
      </c>
      <c r="N15466" s="1">
        <v>1.0580000000000001</v>
      </c>
      <c r="O15466" s="1">
        <v>13</v>
      </c>
      <c r="P15466" t="b">
        <v>0</v>
      </c>
      <c r="R15466" s="1" t="s">
        <v>1618</v>
      </c>
      <c r="S15466" s="1" t="s">
        <v>5820</v>
      </c>
      <c r="T15466" s="1" t="s">
        <v>41</v>
      </c>
      <c r="U15466" s="1">
        <v>2</v>
      </c>
      <c r="X15466" t="str">
        <f>IFERROR(IF(ISNUMBER(FIND(".",R15466)),T15466&amp;"."&amp;SUBSTITUTE(R15466,"#","."),T15466&amp;"."&amp;LEFT(S15466,LEN(S15466)-5)&amp;IF(Table1[[#This Row],[per]]="method","."&amp;R15466,"")),"")</f>
        <v>org.jgrapht.alg.shortestpath.GraphMeasurerTest.testVertexEccentricityG2</v>
      </c>
    </row>
    <row r="15467" spans="1:24" x14ac:dyDescent="0.25">
      <c r="A15467" s="1" t="s">
        <v>23</v>
      </c>
      <c r="B15467" s="1" t="s">
        <v>24</v>
      </c>
      <c r="C15467" s="2">
        <v>44669</v>
      </c>
      <c r="D15467" s="1"/>
      <c r="G15467" s="1"/>
      <c r="H15467" s="1" t="s">
        <v>6848</v>
      </c>
      <c r="I15467" s="1" t="s">
        <v>6849</v>
      </c>
      <c r="J15467">
        <v>5</v>
      </c>
      <c r="K15467" s="1" t="s">
        <v>66</v>
      </c>
      <c r="L15467" s="1" t="s">
        <v>67</v>
      </c>
      <c r="M15467" s="1">
        <v>1.4690000000000001</v>
      </c>
      <c r="N15467" s="1">
        <v>1.0580000000000001</v>
      </c>
      <c r="O15467" s="1">
        <v>13</v>
      </c>
      <c r="P15467" t="b">
        <v>0</v>
      </c>
      <c r="R15467" s="1" t="s">
        <v>1615</v>
      </c>
      <c r="S15467" s="1" t="s">
        <v>6017</v>
      </c>
      <c r="T15467" s="1" t="s">
        <v>41</v>
      </c>
      <c r="U15467" s="1">
        <v>2</v>
      </c>
      <c r="X15467" t="str">
        <f>IFERROR(IF(ISNUMBER(FIND(".",R15467)),T15467&amp;"."&amp;SUBSTITUTE(R15467,"#","."),T15467&amp;"."&amp;LEFT(S15467,LEN(S15467)-5)&amp;IF(Table1[[#This Row],[per]]="method","."&amp;R15467,"")),"")</f>
        <v>org.jgrapht.alg.shortestpath.IntVertexDijkstraShortestPathTest.testNonNegativeWeights</v>
      </c>
    </row>
    <row r="15468" spans="1:24" x14ac:dyDescent="0.25">
      <c r="A15468" s="1" t="s">
        <v>23</v>
      </c>
      <c r="B15468" s="1" t="s">
        <v>24</v>
      </c>
      <c r="C15468" s="2">
        <v>44669</v>
      </c>
      <c r="D15468" s="1"/>
      <c r="G15468" s="1"/>
      <c r="H15468" s="1" t="s">
        <v>6848</v>
      </c>
      <c r="I15468" s="1" t="s">
        <v>6849</v>
      </c>
      <c r="J15468">
        <v>5</v>
      </c>
      <c r="K15468" s="1" t="s">
        <v>66</v>
      </c>
      <c r="L15468" s="1" t="s">
        <v>67</v>
      </c>
      <c r="M15468" s="1">
        <v>1.4690000000000001</v>
      </c>
      <c r="N15468" s="1">
        <v>1.0580000000000001</v>
      </c>
      <c r="O15468" s="1">
        <v>13</v>
      </c>
      <c r="P15468" t="b">
        <v>0</v>
      </c>
      <c r="R15468" s="1" t="s">
        <v>1619</v>
      </c>
      <c r="S15468" s="1" t="s">
        <v>5676</v>
      </c>
      <c r="T15468" s="1" t="s">
        <v>41</v>
      </c>
      <c r="U15468" s="1">
        <v>2</v>
      </c>
      <c r="X15468" t="str">
        <f>IFERROR(IF(ISNUMBER(FIND(".",R15468)),T15468&amp;"."&amp;SUBSTITUTE(R15468,"#","."),T15468&amp;"."&amp;LEFT(S15468,LEN(S15468)-5)&amp;IF(Table1[[#This Row],[per]]="method","."&amp;R15468,"")),"")</f>
        <v>org.jgrapht.alg.shortestpath.JohnsonShortestPathsTest.testIssue408</v>
      </c>
    </row>
    <row r="15469" spans="1:24" x14ac:dyDescent="0.25">
      <c r="A15469" s="1" t="s">
        <v>23</v>
      </c>
      <c r="B15469" s="1" t="s">
        <v>24</v>
      </c>
      <c r="C15469" s="2">
        <v>44669</v>
      </c>
      <c r="D15469" s="1"/>
      <c r="G15469" s="1"/>
      <c r="H15469" s="1" t="s">
        <v>6848</v>
      </c>
      <c r="I15469" s="1" t="s">
        <v>6849</v>
      </c>
      <c r="J15469">
        <v>5</v>
      </c>
      <c r="K15469" s="1" t="s">
        <v>66</v>
      </c>
      <c r="L15469" s="1" t="s">
        <v>67</v>
      </c>
      <c r="M15469" s="1">
        <v>1.4690000000000001</v>
      </c>
      <c r="N15469" s="1">
        <v>1.0580000000000001</v>
      </c>
      <c r="O15469" s="1">
        <v>13</v>
      </c>
      <c r="P15469" t="b">
        <v>0</v>
      </c>
      <c r="R15469" s="1" t="s">
        <v>981</v>
      </c>
      <c r="S15469" s="1" t="s">
        <v>5821</v>
      </c>
      <c r="T15469" s="1" t="s">
        <v>41</v>
      </c>
      <c r="U15469" s="1">
        <v>2</v>
      </c>
      <c r="X15469" t="str">
        <f>IFERROR(IF(ISNUMBER(FIND(".",R15469)),T15469&amp;"."&amp;SUBSTITUTE(R15469,"#","."),T15469&amp;"."&amp;LEFT(S15469,LEN(S15469)-5)&amp;IF(Table1[[#This Row],[per]]="method","."&amp;R15469,"")),"")</f>
        <v>org.jgrapht.alg.shortestpath.KDisjointShortestPathsTestCase.checkGraphIsNotChanged</v>
      </c>
    </row>
    <row r="15470" spans="1:24" x14ac:dyDescent="0.25">
      <c r="A15470" s="1" t="s">
        <v>23</v>
      </c>
      <c r="B15470" s="1" t="s">
        <v>24</v>
      </c>
      <c r="C15470" s="2">
        <v>44669</v>
      </c>
      <c r="D15470" s="1"/>
      <c r="G15470" s="1"/>
      <c r="H15470" s="1" t="s">
        <v>6848</v>
      </c>
      <c r="I15470" s="1" t="s">
        <v>6849</v>
      </c>
      <c r="J15470">
        <v>5</v>
      </c>
      <c r="K15470" s="1" t="s">
        <v>66</v>
      </c>
      <c r="L15470" s="1" t="s">
        <v>67</v>
      </c>
      <c r="M15470" s="1">
        <v>1.4690000000000001</v>
      </c>
      <c r="N15470" s="1">
        <v>1.0580000000000001</v>
      </c>
      <c r="O15470" s="1">
        <v>13</v>
      </c>
      <c r="P15470" t="b">
        <v>0</v>
      </c>
      <c r="R15470" s="1" t="s">
        <v>1620</v>
      </c>
      <c r="S15470" s="1" t="s">
        <v>5821</v>
      </c>
      <c r="T15470" s="1" t="s">
        <v>41</v>
      </c>
      <c r="U15470" s="1">
        <v>2</v>
      </c>
      <c r="X15470" t="str">
        <f>IFERROR(IF(ISNUMBER(FIND(".",R15470)),T15470&amp;"."&amp;SUBSTITUTE(R15470,"#","."),T15470&amp;"."&amp;LEFT(S15470,LEN(S15470)-5)&amp;IF(Table1[[#This Row],[per]]="method","."&amp;R15470,"")),"")</f>
        <v>org.jgrapht.alg.shortestpath.KDisjointShortestPathsTestCase.testClique</v>
      </c>
    </row>
    <row r="15471" spans="1:24" x14ac:dyDescent="0.25">
      <c r="A15471" s="1" t="s">
        <v>23</v>
      </c>
      <c r="B15471" s="1" t="s">
        <v>24</v>
      </c>
      <c r="C15471" s="2">
        <v>44669</v>
      </c>
      <c r="D15471" s="1"/>
      <c r="G15471" s="1"/>
      <c r="H15471" s="1" t="s">
        <v>6848</v>
      </c>
      <c r="I15471" s="1" t="s">
        <v>6849</v>
      </c>
      <c r="J15471">
        <v>5</v>
      </c>
      <c r="K15471" s="1" t="s">
        <v>66</v>
      </c>
      <c r="L15471" s="1" t="s">
        <v>67</v>
      </c>
      <c r="M15471" s="1">
        <v>1.4690000000000001</v>
      </c>
      <c r="N15471" s="1">
        <v>1.0580000000000001</v>
      </c>
      <c r="O15471" s="1">
        <v>13</v>
      </c>
      <c r="P15471" t="b">
        <v>0</v>
      </c>
      <c r="R15471" s="1" t="s">
        <v>1590</v>
      </c>
      <c r="S15471" s="1" t="s">
        <v>5821</v>
      </c>
      <c r="T15471" s="1" t="s">
        <v>41</v>
      </c>
      <c r="U15471" s="1">
        <v>2</v>
      </c>
      <c r="X15471" t="str">
        <f>IFERROR(IF(ISNUMBER(FIND(".",R15471)),T15471&amp;"."&amp;SUBSTITUTE(R15471,"#","."),T15471&amp;"."&amp;LEFT(S15471,LEN(S15471)-5)&amp;IF(Table1[[#This Row],[per]]="method","."&amp;R15471,"")),"")</f>
        <v>org.jgrapht.alg.shortestpath.KDisjointShortestPathsTestCase.testLinear</v>
      </c>
    </row>
    <row r="15472" spans="1:24" x14ac:dyDescent="0.25">
      <c r="A15472" s="1" t="s">
        <v>23</v>
      </c>
      <c r="B15472" s="1" t="s">
        <v>24</v>
      </c>
      <c r="C15472" s="2">
        <v>44669</v>
      </c>
      <c r="D15472" s="1"/>
      <c r="G15472" s="1"/>
      <c r="H15472" s="1" t="s">
        <v>6848</v>
      </c>
      <c r="I15472" s="1" t="s">
        <v>6849</v>
      </c>
      <c r="J15472">
        <v>5</v>
      </c>
      <c r="K15472" s="1" t="s">
        <v>66</v>
      </c>
      <c r="L15472" s="1" t="s">
        <v>67</v>
      </c>
      <c r="M15472" s="1">
        <v>1.4690000000000001</v>
      </c>
      <c r="N15472" s="1">
        <v>1.0580000000000001</v>
      </c>
      <c r="O15472" s="1">
        <v>13</v>
      </c>
      <c r="P15472" t="b">
        <v>0</v>
      </c>
      <c r="R15472" s="1" t="s">
        <v>1591</v>
      </c>
      <c r="S15472" s="1" t="s">
        <v>5821</v>
      </c>
      <c r="T15472" s="1" t="s">
        <v>41</v>
      </c>
      <c r="U15472" s="1">
        <v>2</v>
      </c>
      <c r="X15472" t="str">
        <f>IFERROR(IF(ISNUMBER(FIND(".",R15472)),T15472&amp;"."&amp;SUBSTITUTE(R15472,"#","."),T15472&amp;"."&amp;LEFT(S15472,LEN(S15472)-5)&amp;IF(Table1[[#This Row],[per]]="method","."&amp;R15472,"")),"")</f>
        <v>org.jgrapht.alg.shortestpath.KDisjointShortestPathsTestCase.testRing</v>
      </c>
    </row>
    <row r="15473" spans="1:24" x14ac:dyDescent="0.25">
      <c r="A15473" s="1" t="s">
        <v>23</v>
      </c>
      <c r="B15473" s="1" t="s">
        <v>24</v>
      </c>
      <c r="C15473" s="2">
        <v>44669</v>
      </c>
      <c r="D15473" s="1"/>
      <c r="G15473" s="1"/>
      <c r="H15473" s="1" t="s">
        <v>6848</v>
      </c>
      <c r="I15473" s="1" t="s">
        <v>6849</v>
      </c>
      <c r="J15473">
        <v>5</v>
      </c>
      <c r="K15473" s="1" t="s">
        <v>66</v>
      </c>
      <c r="L15473" s="1" t="s">
        <v>67</v>
      </c>
      <c r="M15473" s="1">
        <v>1.4690000000000001</v>
      </c>
      <c r="N15473" s="1">
        <v>1.0580000000000001</v>
      </c>
      <c r="O15473" s="1">
        <v>13</v>
      </c>
      <c r="P15473" t="b">
        <v>0</v>
      </c>
      <c r="R15473" s="1" t="s">
        <v>1621</v>
      </c>
      <c r="S15473" s="1" t="s">
        <v>5821</v>
      </c>
      <c r="T15473" s="1" t="s">
        <v>41</v>
      </c>
      <c r="U15473" s="1">
        <v>2</v>
      </c>
      <c r="X15473" t="str">
        <f>IFERROR(IF(ISNUMBER(FIND(".",R15473)),T15473&amp;"."&amp;SUBSTITUTE(R15473,"#","."),T15473&amp;"."&amp;LEFT(S15473,LEN(S15473)-5)&amp;IF(Table1[[#This Row],[per]]="method","."&amp;R15473,"")),"")</f>
        <v>org.jgrapht.alg.shortestpath.KDisjointShortestPathsTestCase.testStar</v>
      </c>
    </row>
    <row r="15474" spans="1:24" x14ac:dyDescent="0.25">
      <c r="A15474" s="1" t="s">
        <v>23</v>
      </c>
      <c r="B15474" s="1" t="s">
        <v>24</v>
      </c>
      <c r="C15474" s="2">
        <v>44669</v>
      </c>
      <c r="D15474" s="1"/>
      <c r="G15474" s="1"/>
      <c r="H15474" s="1" t="s">
        <v>6848</v>
      </c>
      <c r="I15474" s="1" t="s">
        <v>6849</v>
      </c>
      <c r="J15474">
        <v>5</v>
      </c>
      <c r="K15474" s="1" t="s">
        <v>66</v>
      </c>
      <c r="L15474" s="1" t="s">
        <v>67</v>
      </c>
      <c r="M15474" s="1">
        <v>1.4690000000000001</v>
      </c>
      <c r="N15474" s="1">
        <v>1.0580000000000001</v>
      </c>
      <c r="O15474" s="1">
        <v>13</v>
      </c>
      <c r="P15474" t="b">
        <v>0</v>
      </c>
      <c r="R15474" s="1" t="s">
        <v>1622</v>
      </c>
      <c r="S15474" s="1" t="s">
        <v>5821</v>
      </c>
      <c r="T15474" s="1" t="s">
        <v>41</v>
      </c>
      <c r="U15474" s="1">
        <v>2</v>
      </c>
      <c r="X15474" t="str">
        <f>IFERROR(IF(ISNUMBER(FIND(".",R15474)),T15474&amp;"."&amp;SUBSTITUTE(R15474,"#","."),T15474&amp;"."&amp;LEFT(S15474,LEN(S15474)-5)&amp;IF(Table1[[#This Row],[per]]="method","."&amp;R15474,"")),"")</f>
        <v>org.jgrapht.alg.shortestpath.KDisjointShortestPathsTestCase.testThreeDisjointPathsWithMultiHitsOnEdge</v>
      </c>
    </row>
    <row r="15475" spans="1:24" x14ac:dyDescent="0.25">
      <c r="A15475" s="1" t="s">
        <v>23</v>
      </c>
      <c r="B15475" s="1" t="s">
        <v>24</v>
      </c>
      <c r="C15475" s="2">
        <v>44669</v>
      </c>
      <c r="D15475" s="1"/>
      <c r="G15475" s="1"/>
      <c r="H15475" s="1" t="s">
        <v>6848</v>
      </c>
      <c r="I15475" s="1" t="s">
        <v>6849</v>
      </c>
      <c r="J15475">
        <v>5</v>
      </c>
      <c r="K15475" s="1" t="s">
        <v>66</v>
      </c>
      <c r="L15475" s="1" t="s">
        <v>67</v>
      </c>
      <c r="M15475" s="1">
        <v>1.4690000000000001</v>
      </c>
      <c r="N15475" s="1">
        <v>1.0580000000000001</v>
      </c>
      <c r="O15475" s="1">
        <v>13</v>
      </c>
      <c r="P15475" t="b">
        <v>0</v>
      </c>
      <c r="R15475" s="1" t="s">
        <v>551</v>
      </c>
      <c r="S15475" s="1" t="s">
        <v>5821</v>
      </c>
      <c r="T15475" s="1" t="s">
        <v>41</v>
      </c>
      <c r="U15475" s="1">
        <v>2</v>
      </c>
      <c r="X15475" t="str">
        <f>IFERROR(IF(ISNUMBER(FIND(".",R15475)),T15475&amp;"."&amp;SUBSTITUTE(R15475,"#","."),T15475&amp;"."&amp;LEFT(S15475,LEN(S15475)-5)&amp;IF(Table1[[#This Row],[per]]="method","."&amp;R15475,"")),"")</f>
        <v>org.jgrapht.alg.shortestpath.KDisjointShortestPathsTestCase.testTwoDisjointPathsJointNode</v>
      </c>
    </row>
    <row r="15476" spans="1:24" x14ac:dyDescent="0.25">
      <c r="A15476" s="1" t="s">
        <v>23</v>
      </c>
      <c r="B15476" s="1" t="s">
        <v>24</v>
      </c>
      <c r="C15476" s="2">
        <v>44669</v>
      </c>
      <c r="D15476" s="1"/>
      <c r="G15476" s="1"/>
      <c r="H15476" s="1" t="s">
        <v>6848</v>
      </c>
      <c r="I15476" s="1" t="s">
        <v>6849</v>
      </c>
      <c r="J15476">
        <v>5</v>
      </c>
      <c r="K15476" s="1" t="s">
        <v>66</v>
      </c>
      <c r="L15476" s="1" t="s">
        <v>67</v>
      </c>
      <c r="M15476" s="1">
        <v>1.4690000000000001</v>
      </c>
      <c r="N15476" s="1">
        <v>1.0580000000000001</v>
      </c>
      <c r="O15476" s="1">
        <v>13</v>
      </c>
      <c r="P15476" t="b">
        <v>0</v>
      </c>
      <c r="R15476" s="1" t="s">
        <v>982</v>
      </c>
      <c r="S15476" s="1" t="s">
        <v>5821</v>
      </c>
      <c r="T15476" s="1" t="s">
        <v>41</v>
      </c>
      <c r="U15476" s="1">
        <v>2</v>
      </c>
      <c r="X15476" t="str">
        <f>IFERROR(IF(ISNUMBER(FIND(".",R15476)),T15476&amp;"."&amp;SUBSTITUTE(R15476,"#","."),T15476&amp;"."&amp;LEFT(S15476,LEN(S15476)-5)&amp;IF(Table1[[#This Row],[per]]="method","."&amp;R15476,"")),"")</f>
        <v>org.jgrapht.alg.shortestpath.KDisjointShortestPathsTestCase.testUnweightedGraphIsNotChanged</v>
      </c>
    </row>
    <row r="15477" spans="1:24" x14ac:dyDescent="0.25">
      <c r="A15477" s="1" t="s">
        <v>23</v>
      </c>
      <c r="B15477" s="1" t="s">
        <v>24</v>
      </c>
      <c r="C15477" s="2">
        <v>44669</v>
      </c>
      <c r="D15477" s="1"/>
      <c r="G15477" s="1"/>
      <c r="H15477" s="1" t="s">
        <v>6848</v>
      </c>
      <c r="I15477" s="1" t="s">
        <v>6849</v>
      </c>
      <c r="J15477">
        <v>5</v>
      </c>
      <c r="K15477" s="1" t="s">
        <v>66</v>
      </c>
      <c r="L15477" s="1" t="s">
        <v>67</v>
      </c>
      <c r="M15477" s="1">
        <v>1.4690000000000001</v>
      </c>
      <c r="N15477" s="1">
        <v>1.0580000000000001</v>
      </c>
      <c r="O15477" s="1">
        <v>13</v>
      </c>
      <c r="P15477" t="b">
        <v>0</v>
      </c>
      <c r="R15477" s="1" t="s">
        <v>983</v>
      </c>
      <c r="S15477" s="1" t="s">
        <v>5821</v>
      </c>
      <c r="T15477" s="1" t="s">
        <v>41</v>
      </c>
      <c r="U15477" s="1">
        <v>2</v>
      </c>
      <c r="X15477" t="str">
        <f>IFERROR(IF(ISNUMBER(FIND(".",R15477)),T15477&amp;"."&amp;SUBSTITUTE(R15477,"#","."),T15477&amp;"."&amp;LEFT(S15477,LEN(S15477)-5)&amp;IF(Table1[[#This Row],[per]]="method","."&amp;R15477,"")),"")</f>
        <v>org.jgrapht.alg.shortestpath.KDisjointShortestPathsTestCase.testWikipediaGraph</v>
      </c>
    </row>
    <row r="15478" spans="1:24" x14ac:dyDescent="0.25">
      <c r="A15478" s="1" t="s">
        <v>23</v>
      </c>
      <c r="B15478" s="1" t="s">
        <v>24</v>
      </c>
      <c r="C15478" s="2">
        <v>44669</v>
      </c>
      <c r="D15478" s="1"/>
      <c r="G15478" s="1"/>
      <c r="H15478" s="1" t="s">
        <v>6848</v>
      </c>
      <c r="I15478" s="1" t="s">
        <v>6849</v>
      </c>
      <c r="J15478">
        <v>5</v>
      </c>
      <c r="K15478" s="1" t="s">
        <v>66</v>
      </c>
      <c r="L15478" s="1" t="s">
        <v>67</v>
      </c>
      <c r="M15478" s="1">
        <v>1.4690000000000001</v>
      </c>
      <c r="N15478" s="1">
        <v>1.0580000000000001</v>
      </c>
      <c r="O15478" s="1">
        <v>13</v>
      </c>
      <c r="P15478" t="b">
        <v>0</v>
      </c>
      <c r="R15478" s="1" t="s">
        <v>955</v>
      </c>
      <c r="S15478" s="1" t="s">
        <v>5944</v>
      </c>
      <c r="T15478" s="1" t="s">
        <v>41</v>
      </c>
      <c r="U15478" s="1">
        <v>2</v>
      </c>
      <c r="X15478" t="str">
        <f>IFERROR(IF(ISNUMBER(FIND(".",R15478)),T15478&amp;"."&amp;SUBSTITUTE(R15478,"#","."),T15478&amp;"."&amp;LEFT(S15478,LEN(S15478)-5)&amp;IF(Table1[[#This Row],[per]]="method","."&amp;R15478,"")),"")</f>
        <v>org.jgrapht.alg.shortestpath.ListSingleSourcePathsTest.test</v>
      </c>
    </row>
    <row r="15479" spans="1:24" x14ac:dyDescent="0.25">
      <c r="A15479" s="1" t="s">
        <v>23</v>
      </c>
      <c r="B15479" s="1" t="s">
        <v>24</v>
      </c>
      <c r="C15479" s="2">
        <v>44669</v>
      </c>
      <c r="D15479" s="1"/>
      <c r="G15479" s="1"/>
      <c r="H15479" s="1" t="s">
        <v>6848</v>
      </c>
      <c r="I15479" s="1" t="s">
        <v>6849</v>
      </c>
      <c r="J15479">
        <v>5</v>
      </c>
      <c r="K15479" s="1" t="s">
        <v>66</v>
      </c>
      <c r="L15479" s="1" t="s">
        <v>67</v>
      </c>
      <c r="M15479" s="1">
        <v>1.4690000000000001</v>
      </c>
      <c r="N15479" s="1">
        <v>1.0580000000000001</v>
      </c>
      <c r="O15479" s="1">
        <v>13</v>
      </c>
      <c r="P15479" t="b">
        <v>0</v>
      </c>
      <c r="R15479" s="1" t="s">
        <v>1623</v>
      </c>
      <c r="S15479" s="1" t="s">
        <v>6018</v>
      </c>
      <c r="T15479" s="1" t="s">
        <v>41</v>
      </c>
      <c r="U15479" s="1">
        <v>2</v>
      </c>
      <c r="X15479" t="str">
        <f>IFERROR(IF(ISNUMBER(FIND(".",R15479)),T15479&amp;"."&amp;SUBSTITUTE(R15479,"#","."),T15479&amp;"."&amp;LEFT(S15479,LEN(S15479)-5)&amp;IF(Table1[[#This Row],[per]]="method","."&amp;R15479,"")),"")</f>
        <v>org.jgrapht.alg.shortestpath.ShortestPathTestCase.createWithBias</v>
      </c>
    </row>
    <row r="15480" spans="1:24" x14ac:dyDescent="0.25">
      <c r="A15480" s="1" t="s">
        <v>23</v>
      </c>
      <c r="B15480" s="1" t="s">
        <v>24</v>
      </c>
      <c r="C15480" s="2">
        <v>44669</v>
      </c>
      <c r="D15480" s="1"/>
      <c r="G15480" s="1"/>
      <c r="H15480" s="1" t="s">
        <v>6848</v>
      </c>
      <c r="I15480" s="1" t="s">
        <v>6849</v>
      </c>
      <c r="J15480">
        <v>5</v>
      </c>
      <c r="K15480" s="1" t="s">
        <v>66</v>
      </c>
      <c r="L15480" s="1" t="s">
        <v>67</v>
      </c>
      <c r="M15480" s="1">
        <v>1.4690000000000001</v>
      </c>
      <c r="N15480" s="1">
        <v>1.0580000000000001</v>
      </c>
      <c r="O15480" s="1">
        <v>13</v>
      </c>
      <c r="P15480" t="b">
        <v>0</v>
      </c>
      <c r="R15480" s="1" t="s">
        <v>1598</v>
      </c>
      <c r="S15480" s="1" t="s">
        <v>5705</v>
      </c>
      <c r="T15480" s="1" t="s">
        <v>41</v>
      </c>
      <c r="U15480" s="1">
        <v>2</v>
      </c>
      <c r="X15480" t="str">
        <f>IFERROR(IF(ISNUMBER(FIND(".",R15480)),T15480&amp;"."&amp;SUBSTITUTE(R15480,"#","."),T15480&amp;"."&amp;LEFT(S15480,LEN(S15480)-5)&amp;IF(Table1[[#This Row],[per]]="method","."&amp;R15480,"")),"")</f>
        <v>org.jgrapht.alg.shortestpath.TransitNodeRoutingPrecomputationTest.addEdgeWeights</v>
      </c>
    </row>
    <row r="15481" spans="1:24" x14ac:dyDescent="0.25">
      <c r="A15481" s="1" t="s">
        <v>23</v>
      </c>
      <c r="B15481" s="1" t="s">
        <v>24</v>
      </c>
      <c r="C15481" s="2">
        <v>44669</v>
      </c>
      <c r="D15481" s="1"/>
      <c r="G15481" s="1"/>
      <c r="H15481" s="1" t="s">
        <v>6848</v>
      </c>
      <c r="I15481" s="1" t="s">
        <v>6849</v>
      </c>
      <c r="J15481">
        <v>5</v>
      </c>
      <c r="K15481" s="1" t="s">
        <v>66</v>
      </c>
      <c r="L15481" s="1" t="s">
        <v>67</v>
      </c>
      <c r="M15481" s="1">
        <v>1.4690000000000001</v>
      </c>
      <c r="N15481" s="1">
        <v>1.0580000000000001</v>
      </c>
      <c r="O15481" s="1">
        <v>13</v>
      </c>
      <c r="P15481" t="b">
        <v>0</v>
      </c>
      <c r="R15481" s="1" t="s">
        <v>1599</v>
      </c>
      <c r="S15481" s="1" t="s">
        <v>5705</v>
      </c>
      <c r="T15481" s="1" t="s">
        <v>41</v>
      </c>
      <c r="U15481" s="1">
        <v>2</v>
      </c>
      <c r="X15481" t="str">
        <f>IFERROR(IF(ISNUMBER(FIND(".",R15481)),T15481&amp;"."&amp;SUBSTITUTE(R15481,"#","."),T15481&amp;"."&amp;LEFT(S15481,LEN(S15481)-5)&amp;IF(Table1[[#This Row],[per]]="method","."&amp;R15481,"")),"")</f>
        <v>org.jgrapht.alg.shortestpath.TransitNodeRoutingPrecomputationTest.makeConnected</v>
      </c>
    </row>
    <row r="15482" spans="1:24" x14ac:dyDescent="0.25">
      <c r="A15482" s="1" t="s">
        <v>23</v>
      </c>
      <c r="B15482" s="1" t="s">
        <v>24</v>
      </c>
      <c r="C15482" s="2">
        <v>44669</v>
      </c>
      <c r="D15482" s="1"/>
      <c r="G15482" s="1"/>
      <c r="H15482" s="1" t="s">
        <v>6848</v>
      </c>
      <c r="I15482" s="1" t="s">
        <v>6849</v>
      </c>
      <c r="J15482">
        <v>5</v>
      </c>
      <c r="K15482" s="1" t="s">
        <v>66</v>
      </c>
      <c r="L15482" s="1" t="s">
        <v>67</v>
      </c>
      <c r="M15482" s="1">
        <v>1.4690000000000001</v>
      </c>
      <c r="N15482" s="1">
        <v>1.0580000000000001</v>
      </c>
      <c r="O15482" s="1">
        <v>13</v>
      </c>
      <c r="P15482" t="b">
        <v>0</v>
      </c>
      <c r="R15482" s="1" t="s">
        <v>977</v>
      </c>
      <c r="S15482" s="1" t="s">
        <v>5705</v>
      </c>
      <c r="T15482" s="1" t="s">
        <v>41</v>
      </c>
      <c r="U15482" s="1">
        <v>2</v>
      </c>
      <c r="X15482" t="str">
        <f>IFERROR(IF(ISNUMBER(FIND(".",R15482)),T15482&amp;"."&amp;SUBSTITUTE(R15482,"#","."),T15482&amp;"."&amp;LEFT(S15482,LEN(S15482)-5)&amp;IF(Table1[[#This Row],[per]]="method","."&amp;R15482,"")),"")</f>
        <v>org.jgrapht.alg.shortestpath.TransitNodeRoutingPrecomputationTest.testOnRandomGraphs</v>
      </c>
    </row>
    <row r="15483" spans="1:24" x14ac:dyDescent="0.25">
      <c r="A15483" s="1" t="s">
        <v>23</v>
      </c>
      <c r="B15483" s="1" t="s">
        <v>24</v>
      </c>
      <c r="C15483" s="2">
        <v>44669</v>
      </c>
      <c r="D15483" s="1"/>
      <c r="G15483" s="1"/>
      <c r="H15483" s="1" t="s">
        <v>6848</v>
      </c>
      <c r="I15483" s="1" t="s">
        <v>6849</v>
      </c>
      <c r="J15483">
        <v>5</v>
      </c>
      <c r="K15483" s="1" t="s">
        <v>66</v>
      </c>
      <c r="L15483" s="1" t="s">
        <v>67</v>
      </c>
      <c r="M15483" s="1">
        <v>1.4690000000000001</v>
      </c>
      <c r="N15483" s="1">
        <v>1.0580000000000001</v>
      </c>
      <c r="O15483" s="1">
        <v>13</v>
      </c>
      <c r="P15483" t="b">
        <v>0</v>
      </c>
      <c r="R15483" s="1" t="s">
        <v>1598</v>
      </c>
      <c r="S15483" s="1" t="s">
        <v>6019</v>
      </c>
      <c r="T15483" s="1" t="s">
        <v>41</v>
      </c>
      <c r="U15483" s="1">
        <v>2</v>
      </c>
      <c r="X15483" t="str">
        <f>IFERROR(IF(ISNUMBER(FIND(".",R15483)),T15483&amp;"."&amp;SUBSTITUTE(R15483,"#","."),T15483&amp;"."&amp;LEFT(S15483,LEN(S15483)-5)&amp;IF(Table1[[#This Row],[per]]="method","."&amp;R15483,"")),"")</f>
        <v>org.jgrapht.alg.shortestpath.TransitNodeRoutingShortestPathTest.addEdgeWeights</v>
      </c>
    </row>
    <row r="15484" spans="1:24" x14ac:dyDescent="0.25">
      <c r="A15484" s="1" t="s">
        <v>23</v>
      </c>
      <c r="B15484" s="1" t="s">
        <v>24</v>
      </c>
      <c r="C15484" s="2">
        <v>44669</v>
      </c>
      <c r="D15484" s="1"/>
      <c r="G15484" s="1"/>
      <c r="H15484" s="1" t="s">
        <v>6848</v>
      </c>
      <c r="I15484" s="1" t="s">
        <v>6849</v>
      </c>
      <c r="J15484">
        <v>5</v>
      </c>
      <c r="K15484" s="1" t="s">
        <v>66</v>
      </c>
      <c r="L15484" s="1" t="s">
        <v>67</v>
      </c>
      <c r="M15484" s="1">
        <v>1.4690000000000001</v>
      </c>
      <c r="N15484" s="1">
        <v>1.0580000000000001</v>
      </c>
      <c r="O15484" s="1">
        <v>13</v>
      </c>
      <c r="P15484" t="b">
        <v>0</v>
      </c>
      <c r="R15484" s="1" t="s">
        <v>979</v>
      </c>
      <c r="S15484" s="1" t="s">
        <v>6019</v>
      </c>
      <c r="T15484" s="1" t="s">
        <v>41</v>
      </c>
      <c r="U15484" s="1">
        <v>2</v>
      </c>
      <c r="X15484" t="str">
        <f>IFERROR(IF(ISNUMBER(FIND(".",R15484)),T15484&amp;"."&amp;SUBSTITUTE(R15484,"#","."),T15484&amp;"."&amp;LEFT(S15484,LEN(S15484)-5)&amp;IF(Table1[[#This Row],[per]]="method","."&amp;R15484,"")),"")</f>
        <v>org.jgrapht.alg.shortestpath.TransitNodeRoutingShortestPathTest.assertEqualPaths</v>
      </c>
    </row>
    <row r="15485" spans="1:24" x14ac:dyDescent="0.25">
      <c r="A15485" s="1" t="s">
        <v>23</v>
      </c>
      <c r="B15485" s="1" t="s">
        <v>24</v>
      </c>
      <c r="C15485" s="2">
        <v>44669</v>
      </c>
      <c r="D15485" s="1"/>
      <c r="G15485" s="1"/>
      <c r="H15485" s="1" t="s">
        <v>6848</v>
      </c>
      <c r="I15485" s="1" t="s">
        <v>6849</v>
      </c>
      <c r="J15485">
        <v>5</v>
      </c>
      <c r="K15485" s="1" t="s">
        <v>66</v>
      </c>
      <c r="L15485" s="1" t="s">
        <v>67</v>
      </c>
      <c r="M15485" s="1">
        <v>1.4690000000000001</v>
      </c>
      <c r="N15485" s="1">
        <v>1.0580000000000001</v>
      </c>
      <c r="O15485" s="1">
        <v>13</v>
      </c>
      <c r="P15485" t="b">
        <v>0</v>
      </c>
      <c r="R15485" s="1" t="s">
        <v>1599</v>
      </c>
      <c r="S15485" s="1" t="s">
        <v>6019</v>
      </c>
      <c r="T15485" s="1" t="s">
        <v>41</v>
      </c>
      <c r="U15485" s="1">
        <v>2</v>
      </c>
      <c r="X15485" t="str">
        <f>IFERROR(IF(ISNUMBER(FIND(".",R15485)),T15485&amp;"."&amp;SUBSTITUTE(R15485,"#","."),T15485&amp;"."&amp;LEFT(S15485,LEN(S15485)-5)&amp;IF(Table1[[#This Row],[per]]="method","."&amp;R15485,"")),"")</f>
        <v>org.jgrapht.alg.shortestpath.TransitNodeRoutingShortestPathTest.makeConnected</v>
      </c>
    </row>
    <row r="15486" spans="1:24" x14ac:dyDescent="0.25">
      <c r="A15486" s="1" t="s">
        <v>23</v>
      </c>
      <c r="B15486" s="1" t="s">
        <v>24</v>
      </c>
      <c r="C15486" s="2">
        <v>44669</v>
      </c>
      <c r="D15486" s="1"/>
      <c r="G15486" s="1"/>
      <c r="H15486" s="1" t="s">
        <v>6848</v>
      </c>
      <c r="I15486" s="1" t="s">
        <v>6849</v>
      </c>
      <c r="J15486">
        <v>5</v>
      </c>
      <c r="K15486" s="1" t="s">
        <v>66</v>
      </c>
      <c r="L15486" s="1" t="s">
        <v>67</v>
      </c>
      <c r="M15486" s="1">
        <v>1.4690000000000001</v>
      </c>
      <c r="N15486" s="1">
        <v>1.0580000000000001</v>
      </c>
      <c r="O15486" s="1">
        <v>13</v>
      </c>
      <c r="P15486" t="b">
        <v>0</v>
      </c>
      <c r="R15486" s="1" t="s">
        <v>977</v>
      </c>
      <c r="S15486" s="1" t="s">
        <v>6019</v>
      </c>
      <c r="T15486" s="1" t="s">
        <v>41</v>
      </c>
      <c r="U15486" s="1">
        <v>2</v>
      </c>
      <c r="X15486" t="str">
        <f>IFERROR(IF(ISNUMBER(FIND(".",R15486)),T15486&amp;"."&amp;SUBSTITUTE(R15486,"#","."),T15486&amp;"."&amp;LEFT(S15486,LEN(S15486)-5)&amp;IF(Table1[[#This Row],[per]]="method","."&amp;R15486,"")),"")</f>
        <v>org.jgrapht.alg.shortestpath.TransitNodeRoutingShortestPathTest.testOnRandomGraphs</v>
      </c>
    </row>
    <row r="15487" spans="1:24" x14ac:dyDescent="0.25">
      <c r="A15487" s="1" t="s">
        <v>23</v>
      </c>
      <c r="B15487" s="1" t="s">
        <v>24</v>
      </c>
      <c r="C15487" s="2">
        <v>44669</v>
      </c>
      <c r="D15487" s="1"/>
      <c r="G15487" s="1"/>
      <c r="H15487" s="1" t="s">
        <v>6848</v>
      </c>
      <c r="I15487" s="1" t="s">
        <v>6849</v>
      </c>
      <c r="J15487">
        <v>5</v>
      </c>
      <c r="K15487" s="1" t="s">
        <v>66</v>
      </c>
      <c r="L15487" s="1" t="s">
        <v>67</v>
      </c>
      <c r="M15487" s="1">
        <v>1.4690000000000001</v>
      </c>
      <c r="N15487" s="1">
        <v>1.0580000000000001</v>
      </c>
      <c r="O15487" s="1">
        <v>13</v>
      </c>
      <c r="P15487" t="b">
        <v>0</v>
      </c>
      <c r="R15487" s="1" t="s">
        <v>1616</v>
      </c>
      <c r="S15487" s="1" t="s">
        <v>5880</v>
      </c>
      <c r="T15487" s="1" t="s">
        <v>41</v>
      </c>
      <c r="U15487" s="1">
        <v>2</v>
      </c>
      <c r="X15487" t="str">
        <f>IFERROR(IF(ISNUMBER(FIND(".",R15487)),T15487&amp;"."&amp;SUBSTITUTE(R15487,"#","."),T15487&amp;"."&amp;LEFT(S15487,LEN(S15487)-5)&amp;IF(Table1[[#This Row],[per]]="method","."&amp;R15487,"")),"")</f>
        <v>org.jgrapht.alg.shortestpath.YenKShortestPathTest.assertSameWeights</v>
      </c>
    </row>
    <row r="15488" spans="1:24" x14ac:dyDescent="0.25">
      <c r="A15488" s="1" t="s">
        <v>23</v>
      </c>
      <c r="B15488" s="1" t="s">
        <v>24</v>
      </c>
      <c r="C15488" s="2">
        <v>44669</v>
      </c>
      <c r="D15488" s="1"/>
      <c r="G15488" s="1"/>
      <c r="H15488" s="1" t="s">
        <v>6848</v>
      </c>
      <c r="I15488" s="1" t="s">
        <v>6849</v>
      </c>
      <c r="J15488">
        <v>5</v>
      </c>
      <c r="K15488" s="1" t="s">
        <v>66</v>
      </c>
      <c r="L15488" s="1" t="s">
        <v>67</v>
      </c>
      <c r="M15488" s="1">
        <v>1.4690000000000001</v>
      </c>
      <c r="N15488" s="1">
        <v>1.0580000000000001</v>
      </c>
      <c r="O15488" s="1">
        <v>13</v>
      </c>
      <c r="P15488" t="b">
        <v>0</v>
      </c>
      <c r="R15488" s="1" t="s">
        <v>1624</v>
      </c>
      <c r="S15488" s="1" t="s">
        <v>5880</v>
      </c>
      <c r="T15488" s="1" t="s">
        <v>41</v>
      </c>
      <c r="U15488" s="1">
        <v>2</v>
      </c>
      <c r="X15488" t="str">
        <f>IFERROR(IF(ISNUMBER(FIND(".",R15488)),T15488&amp;"."&amp;SUBSTITUTE(R15488,"#","."),T15488&amp;"."&amp;LEFT(S15488,LEN(S15488)-5)&amp;IF(Table1[[#This Row],[per]]="method","."&amp;R15488,"")),"")</f>
        <v>org.jgrapht.alg.shortestpath.YenKShortestPathTest.getRandomEdges</v>
      </c>
    </row>
    <row r="15489" spans="1:24" x14ac:dyDescent="0.25">
      <c r="A15489" s="1" t="s">
        <v>23</v>
      </c>
      <c r="B15489" s="1" t="s">
        <v>24</v>
      </c>
      <c r="C15489" s="2">
        <v>44669</v>
      </c>
      <c r="D15489" s="1"/>
      <c r="G15489" s="1"/>
      <c r="H15489" s="1" t="s">
        <v>6848</v>
      </c>
      <c r="I15489" s="1" t="s">
        <v>6849</v>
      </c>
      <c r="J15489">
        <v>5</v>
      </c>
      <c r="K15489" s="1" t="s">
        <v>66</v>
      </c>
      <c r="L15489" s="1" t="s">
        <v>67</v>
      </c>
      <c r="M15489" s="1">
        <v>1.4690000000000001</v>
      </c>
      <c r="N15489" s="1">
        <v>1.0580000000000001</v>
      </c>
      <c r="O15489" s="1">
        <v>13</v>
      </c>
      <c r="P15489" t="b">
        <v>0</v>
      </c>
      <c r="R15489" s="1" t="s">
        <v>977</v>
      </c>
      <c r="S15489" s="1" t="s">
        <v>5880</v>
      </c>
      <c r="T15489" s="1" t="s">
        <v>41</v>
      </c>
      <c r="U15489" s="1">
        <v>2</v>
      </c>
      <c r="X15489" t="str">
        <f>IFERROR(IF(ISNUMBER(FIND(".",R15489)),T15489&amp;"."&amp;SUBSTITUTE(R15489,"#","."),T15489&amp;"."&amp;LEFT(S15489,LEN(S15489)-5)&amp;IF(Table1[[#This Row],[per]]="method","."&amp;R15489,"")),"")</f>
        <v>org.jgrapht.alg.shortestpath.YenKShortestPathTest.testOnRandomGraphs</v>
      </c>
    </row>
    <row r="15490" spans="1:24" x14ac:dyDescent="0.25">
      <c r="A15490" s="1" t="s">
        <v>23</v>
      </c>
      <c r="B15490" s="1" t="s">
        <v>24</v>
      </c>
      <c r="C15490" s="2">
        <v>44669</v>
      </c>
      <c r="D15490" s="1"/>
      <c r="G15490" s="1"/>
      <c r="H15490" s="1" t="s">
        <v>6848</v>
      </c>
      <c r="I15490" s="1" t="s">
        <v>6849</v>
      </c>
      <c r="J15490">
        <v>5</v>
      </c>
      <c r="K15490" s="1" t="s">
        <v>66</v>
      </c>
      <c r="L15490" s="1" t="s">
        <v>67</v>
      </c>
      <c r="M15490" s="1">
        <v>1.4690000000000001</v>
      </c>
      <c r="N15490" s="1">
        <v>1.0580000000000001</v>
      </c>
      <c r="O15490" s="1">
        <v>13</v>
      </c>
      <c r="P15490" t="b">
        <v>0</v>
      </c>
      <c r="R15490" s="1" t="s">
        <v>1597</v>
      </c>
      <c r="S15490" s="1" t="s">
        <v>6020</v>
      </c>
      <c r="T15490" s="1" t="s">
        <v>4792</v>
      </c>
      <c r="U15490" s="1">
        <v>2</v>
      </c>
      <c r="X15490" t="str">
        <f>IFERROR(IF(ISNUMBER(FIND(".",R15490)),T15490&amp;"."&amp;SUBSTITUTE(R15490,"#","."),T15490&amp;"."&amp;LEFT(S15490,LEN(S15490)-5)&amp;IF(Table1[[#This Row],[per]]="method","."&amp;R15490,"")),"")</f>
        <v>org.jgrapht.alg.similarity.ZhangShashaTreeEditDistanceTest.readGraph</v>
      </c>
    </row>
    <row r="15491" spans="1:24" x14ac:dyDescent="0.25">
      <c r="A15491" s="1" t="s">
        <v>23</v>
      </c>
      <c r="B15491" s="1" t="s">
        <v>24</v>
      </c>
      <c r="C15491" s="2">
        <v>44669</v>
      </c>
      <c r="D15491" s="1"/>
      <c r="G15491" s="1"/>
      <c r="H15491" s="1" t="s">
        <v>6848</v>
      </c>
      <c r="I15491" s="1" t="s">
        <v>6849</v>
      </c>
      <c r="J15491">
        <v>5</v>
      </c>
      <c r="K15491" s="1" t="s">
        <v>66</v>
      </c>
      <c r="L15491" s="1" t="s">
        <v>67</v>
      </c>
      <c r="M15491" s="1">
        <v>1.4690000000000001</v>
      </c>
      <c r="N15491" s="1">
        <v>1.0580000000000001</v>
      </c>
      <c r="O15491" s="1">
        <v>13</v>
      </c>
      <c r="P15491" t="b">
        <v>0</v>
      </c>
      <c r="R15491" s="1" t="s">
        <v>202</v>
      </c>
      <c r="S15491" s="1" t="s">
        <v>5634</v>
      </c>
      <c r="T15491" s="1" t="s">
        <v>39</v>
      </c>
      <c r="U15491" s="1">
        <v>2</v>
      </c>
      <c r="X15491" t="str">
        <f>IFERROR(IF(ISNUMBER(FIND(".",R15491)),T15491&amp;"."&amp;SUBSTITUTE(R15491,"#","."),T15491&amp;"."&amp;LEFT(S15491,LEN(S15491)-5)&amp;IF(Table1[[#This Row],[per]]="method","."&amp;R15491,"")),"")</f>
        <v>org.jgrapht.alg.spanning.AhujaOrlinSharmaCapacitatedMinimumSpanningTreeTest.testInstance1</v>
      </c>
    </row>
    <row r="15492" spans="1:24" x14ac:dyDescent="0.25">
      <c r="A15492" s="1" t="s">
        <v>23</v>
      </c>
      <c r="B15492" s="1" t="s">
        <v>24</v>
      </c>
      <c r="C15492" s="2">
        <v>44669</v>
      </c>
      <c r="D15492" s="1"/>
      <c r="G15492" s="1"/>
      <c r="H15492" s="1" t="s">
        <v>6848</v>
      </c>
      <c r="I15492" s="1" t="s">
        <v>6849</v>
      </c>
      <c r="J15492">
        <v>5</v>
      </c>
      <c r="K15492" s="1" t="s">
        <v>66</v>
      </c>
      <c r="L15492" s="1" t="s">
        <v>67</v>
      </c>
      <c r="M15492" s="1">
        <v>1.4690000000000001</v>
      </c>
      <c r="N15492" s="1">
        <v>1.0580000000000001</v>
      </c>
      <c r="O15492" s="1">
        <v>13</v>
      </c>
      <c r="P15492" t="b">
        <v>0</v>
      </c>
      <c r="R15492" s="1" t="s">
        <v>176</v>
      </c>
      <c r="S15492" s="1" t="s">
        <v>5634</v>
      </c>
      <c r="T15492" s="1" t="s">
        <v>39</v>
      </c>
      <c r="U15492" s="1">
        <v>2</v>
      </c>
      <c r="X15492" t="str">
        <f>IFERROR(IF(ISNUMBER(FIND(".",R15492)),T15492&amp;"."&amp;SUBSTITUTE(R15492,"#","."),T15492&amp;"."&amp;LEFT(S15492,LEN(S15492)-5)&amp;IF(Table1[[#This Row],[per]]="method","."&amp;R15492,"")),"")</f>
        <v>org.jgrapht.alg.spanning.AhujaOrlinSharmaCapacitatedMinimumSpanningTreeTest.testInstance3</v>
      </c>
    </row>
    <row r="15493" spans="1:24" x14ac:dyDescent="0.25">
      <c r="A15493" s="1" t="s">
        <v>23</v>
      </c>
      <c r="B15493" s="1" t="s">
        <v>24</v>
      </c>
      <c r="C15493" s="2">
        <v>44669</v>
      </c>
      <c r="D15493" s="1"/>
      <c r="G15493" s="1"/>
      <c r="H15493" s="1" t="s">
        <v>6848</v>
      </c>
      <c r="I15493" s="1" t="s">
        <v>6849</v>
      </c>
      <c r="J15493">
        <v>5</v>
      </c>
      <c r="K15493" s="1" t="s">
        <v>66</v>
      </c>
      <c r="L15493" s="1" t="s">
        <v>67</v>
      </c>
      <c r="M15493" s="1">
        <v>1.4690000000000001</v>
      </c>
      <c r="N15493" s="1">
        <v>1.0580000000000001</v>
      </c>
      <c r="O15493" s="1">
        <v>13</v>
      </c>
      <c r="P15493" t="b">
        <v>0</v>
      </c>
      <c r="R15493" s="1" t="s">
        <v>201</v>
      </c>
      <c r="S15493" s="1" t="s">
        <v>5634</v>
      </c>
      <c r="T15493" s="1" t="s">
        <v>39</v>
      </c>
      <c r="U15493" s="1">
        <v>2</v>
      </c>
      <c r="X15493" t="str">
        <f>IFERROR(IF(ISNUMBER(FIND(".",R15493)),T15493&amp;"."&amp;SUBSTITUTE(R15493,"#","."),T15493&amp;"."&amp;LEFT(S15493,LEN(S15493)-5)&amp;IF(Table1[[#This Row],[per]]="method","."&amp;R15493,"")),"")</f>
        <v>org.jgrapht.alg.spanning.AhujaOrlinSharmaCapacitatedMinimumSpanningTreeTest.testInstance4</v>
      </c>
    </row>
    <row r="15494" spans="1:24" x14ac:dyDescent="0.25">
      <c r="A15494" s="1" t="s">
        <v>23</v>
      </c>
      <c r="B15494" s="1" t="s">
        <v>24</v>
      </c>
      <c r="C15494" s="2">
        <v>44669</v>
      </c>
      <c r="D15494" s="1"/>
      <c r="G15494" s="1"/>
      <c r="H15494" s="1" t="s">
        <v>6848</v>
      </c>
      <c r="I15494" s="1" t="s">
        <v>6849</v>
      </c>
      <c r="J15494">
        <v>5</v>
      </c>
      <c r="K15494" s="1" t="s">
        <v>66</v>
      </c>
      <c r="L15494" s="1" t="s">
        <v>67</v>
      </c>
      <c r="M15494" s="1">
        <v>1.4690000000000001</v>
      </c>
      <c r="N15494" s="1">
        <v>1.0580000000000001</v>
      </c>
      <c r="O15494" s="1">
        <v>13</v>
      </c>
      <c r="P15494" t="b">
        <v>0</v>
      </c>
      <c r="R15494" s="1" t="s">
        <v>175</v>
      </c>
      <c r="S15494" s="1" t="s">
        <v>5634</v>
      </c>
      <c r="T15494" s="1" t="s">
        <v>39</v>
      </c>
      <c r="U15494" s="1">
        <v>2</v>
      </c>
      <c r="X15494" t="str">
        <f>IFERROR(IF(ISNUMBER(FIND(".",R15494)),T15494&amp;"."&amp;SUBSTITUTE(R15494,"#","."),T15494&amp;"."&amp;LEFT(S15494,LEN(S15494)-5)&amp;IF(Table1[[#This Row],[per]]="method","."&amp;R15494,"")),"")</f>
        <v>org.jgrapht.alg.spanning.AhujaOrlinSharmaCapacitatedMinimumSpanningTreeTest.testInstance5</v>
      </c>
    </row>
    <row r="15495" spans="1:24" x14ac:dyDescent="0.25">
      <c r="A15495" s="1" t="s">
        <v>23</v>
      </c>
      <c r="B15495" s="1" t="s">
        <v>24</v>
      </c>
      <c r="C15495" s="2">
        <v>44669</v>
      </c>
      <c r="D15495" s="1"/>
      <c r="G15495" s="1"/>
      <c r="H15495" s="1" t="s">
        <v>6848</v>
      </c>
      <c r="I15495" s="1" t="s">
        <v>6849</v>
      </c>
      <c r="J15495">
        <v>5</v>
      </c>
      <c r="K15495" s="1" t="s">
        <v>66</v>
      </c>
      <c r="L15495" s="1" t="s">
        <v>67</v>
      </c>
      <c r="M15495" s="1">
        <v>1.4690000000000001</v>
      </c>
      <c r="N15495" s="1">
        <v>1.0580000000000001</v>
      </c>
      <c r="O15495" s="1">
        <v>13</v>
      </c>
      <c r="P15495" t="b">
        <v>0</v>
      </c>
      <c r="R15495" s="1" t="s">
        <v>1625</v>
      </c>
      <c r="S15495" s="1" t="s">
        <v>5634</v>
      </c>
      <c r="T15495" s="1" t="s">
        <v>39</v>
      </c>
      <c r="U15495" s="1">
        <v>2</v>
      </c>
      <c r="X15495" t="str">
        <f>IFERROR(IF(ISNUMBER(FIND(".",R15495)),T15495&amp;"."&amp;SUBSTITUTE(R15495,"#","."),T15495&amp;"."&amp;LEFT(S15495,LEN(S15495)-5)&amp;IF(Table1[[#This Row],[per]]="method","."&amp;R15495,"")),"")</f>
        <v>org.jgrapht.alg.spanning.AhujaOrlinSharmaCapacitatedMinimumSpanningTreeTest.testUnconnectedGraph</v>
      </c>
    </row>
    <row r="15496" spans="1:24" x14ac:dyDescent="0.25">
      <c r="A15496" s="1" t="s">
        <v>23</v>
      </c>
      <c r="B15496" s="1" t="s">
        <v>24</v>
      </c>
      <c r="C15496" s="2">
        <v>44669</v>
      </c>
      <c r="D15496" s="1"/>
      <c r="G15496" s="1"/>
      <c r="H15496" s="1" t="s">
        <v>6848</v>
      </c>
      <c r="I15496" s="1" t="s">
        <v>6849</v>
      </c>
      <c r="J15496">
        <v>5</v>
      </c>
      <c r="K15496" s="1" t="s">
        <v>66</v>
      </c>
      <c r="L15496" s="1" t="s">
        <v>67</v>
      </c>
      <c r="M15496" s="1">
        <v>1.4690000000000001</v>
      </c>
      <c r="N15496" s="1">
        <v>1.0580000000000001</v>
      </c>
      <c r="O15496" s="1">
        <v>13</v>
      </c>
      <c r="P15496" t="b">
        <v>0</v>
      </c>
      <c r="R15496" s="1" t="s">
        <v>1626</v>
      </c>
      <c r="S15496" s="1" t="s">
        <v>5634</v>
      </c>
      <c r="T15496" s="1" t="s">
        <v>39</v>
      </c>
      <c r="U15496" s="1">
        <v>2</v>
      </c>
      <c r="X15496" t="str">
        <f>IFERROR(IF(ISNUMBER(FIND(".",R15496)),T15496&amp;"."&amp;SUBSTITUTE(R15496,"#","."),T15496&amp;"."&amp;LEFT(S15496,LEN(S15496)-5)&amp;IF(Table1[[#This Row],[per]]="method","."&amp;R15496,"")),"")</f>
        <v>org.jgrapht.alg.spanning.AhujaOrlinSharmaCapacitatedMinimumSpanningTreeTest.testViolatedCapacityConstraint</v>
      </c>
    </row>
    <row r="15497" spans="1:24" x14ac:dyDescent="0.25">
      <c r="A15497" s="1" t="s">
        <v>23</v>
      </c>
      <c r="B15497" s="1" t="s">
        <v>24</v>
      </c>
      <c r="C15497" s="2">
        <v>44669</v>
      </c>
      <c r="D15497" s="1"/>
      <c r="G15497" s="1"/>
      <c r="H15497" s="1" t="s">
        <v>6848</v>
      </c>
      <c r="I15497" s="1" t="s">
        <v>6849</v>
      </c>
      <c r="J15497">
        <v>5</v>
      </c>
      <c r="K15497" s="1" t="s">
        <v>66</v>
      </c>
      <c r="L15497" s="1" t="s">
        <v>67</v>
      </c>
      <c r="M15497" s="1">
        <v>1.4690000000000001</v>
      </c>
      <c r="N15497" s="1">
        <v>1.0580000000000001</v>
      </c>
      <c r="O15497" s="1">
        <v>13</v>
      </c>
      <c r="P15497" t="b">
        <v>0</v>
      </c>
      <c r="R15497" s="1" t="s">
        <v>1627</v>
      </c>
      <c r="S15497" s="1" t="s">
        <v>5635</v>
      </c>
      <c r="T15497" s="1" t="s">
        <v>39</v>
      </c>
      <c r="U15497" s="1">
        <v>2</v>
      </c>
      <c r="X15497" t="str">
        <f>IFERROR(IF(ISNUMBER(FIND(".",R15497)),T15497&amp;"."&amp;SUBSTITUTE(R15497,"#","."),T15497&amp;"."&amp;LEFT(S15497,LEN(S15497)-5)&amp;IF(Table1[[#This Row],[per]]="method","."&amp;R15497,"")),"")</f>
        <v>org.jgrapht.alg.spanning.EsauWilliamsCapacitatedMinimumSpanningTreeTest.testInvalidGraph</v>
      </c>
    </row>
    <row r="15498" spans="1:24" x14ac:dyDescent="0.25">
      <c r="A15498" s="1" t="s">
        <v>23</v>
      </c>
      <c r="B15498" s="1" t="s">
        <v>24</v>
      </c>
      <c r="C15498" s="2">
        <v>44669</v>
      </c>
      <c r="D15498" s="1"/>
      <c r="G15498" s="1"/>
      <c r="H15498" s="1" t="s">
        <v>6848</v>
      </c>
      <c r="I15498" s="1" t="s">
        <v>6849</v>
      </c>
      <c r="J15498">
        <v>5</v>
      </c>
      <c r="K15498" s="1" t="s">
        <v>66</v>
      </c>
      <c r="L15498" s="1" t="s">
        <v>67</v>
      </c>
      <c r="M15498" s="1">
        <v>1.4690000000000001</v>
      </c>
      <c r="N15498" s="1">
        <v>1.0580000000000001</v>
      </c>
      <c r="O15498" s="1">
        <v>13</v>
      </c>
      <c r="P15498" t="b">
        <v>0</v>
      </c>
      <c r="R15498" s="1" t="s">
        <v>948</v>
      </c>
      <c r="S15498" s="1" t="s">
        <v>6021</v>
      </c>
      <c r="T15498" s="1" t="s">
        <v>39</v>
      </c>
      <c r="U15498" s="1">
        <v>2</v>
      </c>
      <c r="X15498" t="str">
        <f>IFERROR(IF(ISNUMBER(FIND(".",R15498)),T15498&amp;"."&amp;SUBSTITUTE(R15498,"#","."),T15498&amp;"."&amp;LEFT(S15498,LEN(S15498)-5)&amp;IF(Table1[[#This Row],[per]]="method","."&amp;R15498,"")),"")</f>
        <v>org.jgrapht.alg.spanning.GreedyMultiplicativeSpannerTest.runTest</v>
      </c>
    </row>
    <row r="15499" spans="1:24" x14ac:dyDescent="0.25">
      <c r="A15499" s="1" t="s">
        <v>23</v>
      </c>
      <c r="B15499" s="1" t="s">
        <v>24</v>
      </c>
      <c r="C15499" s="2">
        <v>44669</v>
      </c>
      <c r="D15499" s="1"/>
      <c r="G15499" s="1"/>
      <c r="H15499" s="1" t="s">
        <v>6848</v>
      </c>
      <c r="I15499" s="1" t="s">
        <v>6849</v>
      </c>
      <c r="J15499">
        <v>5</v>
      </c>
      <c r="K15499" s="1" t="s">
        <v>66</v>
      </c>
      <c r="L15499" s="1" t="s">
        <v>67</v>
      </c>
      <c r="M15499" s="1">
        <v>1.4690000000000001</v>
      </c>
      <c r="N15499" s="1">
        <v>1.0580000000000001</v>
      </c>
      <c r="O15499" s="1">
        <v>13</v>
      </c>
      <c r="P15499" t="b">
        <v>0</v>
      </c>
      <c r="R15499" s="1" t="s">
        <v>1628</v>
      </c>
      <c r="S15499" s="1" t="s">
        <v>6021</v>
      </c>
      <c r="T15499" s="1" t="s">
        <v>39</v>
      </c>
      <c r="U15499" s="1">
        <v>2</v>
      </c>
      <c r="X15499" t="str">
        <f>IFERROR(IF(ISNUMBER(FIND(".",R15499)),T15499&amp;"."&amp;SUBSTITUTE(R15499,"#","."),T15499&amp;"."&amp;LEFT(S15499,LEN(S15499)-5)&amp;IF(Table1[[#This Row],[per]]="method","."&amp;R15499,"")),"")</f>
        <v>org.jgrapht.alg.spanning.GreedyMultiplicativeSpannerTest.testNegativeWeightsGraph</v>
      </c>
    </row>
    <row r="15500" spans="1:24" x14ac:dyDescent="0.25">
      <c r="A15500" s="1" t="s">
        <v>23</v>
      </c>
      <c r="B15500" s="1" t="s">
        <v>24</v>
      </c>
      <c r="C15500" s="2">
        <v>44669</v>
      </c>
      <c r="D15500" s="1"/>
      <c r="G15500" s="1"/>
      <c r="H15500" s="1" t="s">
        <v>6848</v>
      </c>
      <c r="I15500" s="1" t="s">
        <v>6849</v>
      </c>
      <c r="J15500">
        <v>5</v>
      </c>
      <c r="K15500" s="1" t="s">
        <v>66</v>
      </c>
      <c r="L15500" s="1" t="s">
        <v>67</v>
      </c>
      <c r="M15500" s="1">
        <v>1.4690000000000001</v>
      </c>
      <c r="N15500" s="1">
        <v>1.0580000000000001</v>
      </c>
      <c r="O15500" s="1">
        <v>13</v>
      </c>
      <c r="P15500" t="b">
        <v>0</v>
      </c>
      <c r="R15500" s="1" t="s">
        <v>709</v>
      </c>
      <c r="S15500" s="1" t="s">
        <v>5882</v>
      </c>
      <c r="T15500" s="1" t="s">
        <v>46</v>
      </c>
      <c r="U15500" s="1">
        <v>2</v>
      </c>
      <c r="X15500" t="str">
        <f>IFERROR(IF(ISNUMBER(FIND(".",R15500)),T15500&amp;"."&amp;SUBSTITUTE(R15500,"#","."),T15500&amp;"."&amp;LEFT(S15500,LEN(S15500)-5)&amp;IF(Table1[[#This Row],[per]]="method","."&amp;R15500,"")),"")</f>
        <v>org.jgrapht.alg.tour.GeometricTSPTest.generate</v>
      </c>
    </row>
    <row r="15501" spans="1:24" x14ac:dyDescent="0.25">
      <c r="A15501" s="1" t="s">
        <v>23</v>
      </c>
      <c r="B15501" s="1" t="s">
        <v>24</v>
      </c>
      <c r="C15501" s="2">
        <v>44669</v>
      </c>
      <c r="D15501" s="1"/>
      <c r="G15501" s="1"/>
      <c r="H15501" s="1" t="s">
        <v>6848</v>
      </c>
      <c r="I15501" s="1" t="s">
        <v>6849</v>
      </c>
      <c r="J15501">
        <v>5</v>
      </c>
      <c r="K15501" s="1" t="s">
        <v>66</v>
      </c>
      <c r="L15501" s="1" t="s">
        <v>67</v>
      </c>
      <c r="M15501" s="1">
        <v>1.4690000000000001</v>
      </c>
      <c r="N15501" s="1">
        <v>1.0580000000000001</v>
      </c>
      <c r="O15501" s="1">
        <v>13</v>
      </c>
      <c r="P15501" t="b">
        <v>0</v>
      </c>
      <c r="R15501" s="1" t="s">
        <v>1629</v>
      </c>
      <c r="S15501" s="1" t="s">
        <v>5882</v>
      </c>
      <c r="T15501" s="1" t="s">
        <v>46</v>
      </c>
      <c r="U15501" s="1">
        <v>2</v>
      </c>
      <c r="X15501" t="str">
        <f>IFERROR(IF(ISNUMBER(FIND(".",R15501)),T15501&amp;"."&amp;SUBSTITUTE(R15501,"#","."),T15501&amp;"."&amp;LEFT(S15501,LEN(S15501)-5)&amp;IF(Table1[[#This Row],[per]]="method","."&amp;R15501,"")),"")</f>
        <v>org.jgrapht.alg.tour.GeometricTSPTest.graphs</v>
      </c>
    </row>
    <row r="15502" spans="1:24" x14ac:dyDescent="0.25">
      <c r="A15502" s="1" t="s">
        <v>23</v>
      </c>
      <c r="B15502" s="1" t="s">
        <v>24</v>
      </c>
      <c r="C15502" s="2">
        <v>44669</v>
      </c>
      <c r="D15502" s="1"/>
      <c r="G15502" s="1"/>
      <c r="H15502" s="1" t="s">
        <v>6848</v>
      </c>
      <c r="I15502" s="1" t="s">
        <v>6849</v>
      </c>
      <c r="J15502">
        <v>5</v>
      </c>
      <c r="K15502" s="1" t="s">
        <v>66</v>
      </c>
      <c r="L15502" s="1" t="s">
        <v>67</v>
      </c>
      <c r="M15502" s="1">
        <v>1.4690000000000001</v>
      </c>
      <c r="N15502" s="1">
        <v>1.0580000000000001</v>
      </c>
      <c r="O15502" s="1">
        <v>13</v>
      </c>
      <c r="P15502" t="b">
        <v>0</v>
      </c>
      <c r="R15502" s="1" t="s">
        <v>1630</v>
      </c>
      <c r="S15502" s="1" t="s">
        <v>6022</v>
      </c>
      <c r="T15502" s="1" t="s">
        <v>46</v>
      </c>
      <c r="U15502" s="1">
        <v>2</v>
      </c>
      <c r="X15502" t="str">
        <f>IFERROR(IF(ISNUMBER(FIND(".",R15502)),T15502&amp;"."&amp;SUBSTITUTE(R15502,"#","."),T15502&amp;"."&amp;LEFT(S15502,LEN(S15502)-5)&amp;IF(Table1[[#This Row],[per]]="method","."&amp;R15502,"")),"")</f>
        <v>org.jgrapht.alg.tour.NearestNeighborHeuristicTSPTest.buildTourPath</v>
      </c>
    </row>
    <row r="15503" spans="1:24" x14ac:dyDescent="0.25">
      <c r="A15503" s="1" t="s">
        <v>23</v>
      </c>
      <c r="B15503" s="1" t="s">
        <v>24</v>
      </c>
      <c r="C15503" s="2">
        <v>44669</v>
      </c>
      <c r="D15503" s="1"/>
      <c r="G15503" s="1"/>
      <c r="H15503" s="1" t="s">
        <v>6848</v>
      </c>
      <c r="I15503" s="1" t="s">
        <v>6849</v>
      </c>
      <c r="J15503">
        <v>5</v>
      </c>
      <c r="K15503" s="1" t="s">
        <v>66</v>
      </c>
      <c r="L15503" s="1" t="s">
        <v>67</v>
      </c>
      <c r="M15503" s="1">
        <v>1.4690000000000001</v>
      </c>
      <c r="N15503" s="1">
        <v>1.0580000000000001</v>
      </c>
      <c r="O15503" s="1">
        <v>13</v>
      </c>
      <c r="P15503" t="b">
        <v>0</v>
      </c>
      <c r="R15503" s="1" t="s">
        <v>1631</v>
      </c>
      <c r="S15503" s="1" t="s">
        <v>6022</v>
      </c>
      <c r="T15503" s="1" t="s">
        <v>46</v>
      </c>
      <c r="U15503" s="1">
        <v>2</v>
      </c>
      <c r="X15503" t="str">
        <f>IFERROR(IF(ISNUMBER(FIND(".",R15503)),T15503&amp;"."&amp;SUBSTITUTE(R15503,"#","."),T15503&amp;"."&amp;LEFT(S15503,LEN(S15503)-5)&amp;IF(Table1[[#This Row],[per]]="method","."&amp;R15503,"")),"")</f>
        <v>org.jgrapht.alg.tour.NearestNeighborHeuristicTSPTest.setUpBeforeClass</v>
      </c>
    </row>
    <row r="15504" spans="1:24" x14ac:dyDescent="0.25">
      <c r="A15504" s="1" t="s">
        <v>23</v>
      </c>
      <c r="B15504" s="1" t="s">
        <v>24</v>
      </c>
      <c r="C15504" s="2">
        <v>44669</v>
      </c>
      <c r="D15504" s="1"/>
      <c r="G15504" s="1"/>
      <c r="H15504" s="1" t="s">
        <v>6848</v>
      </c>
      <c r="I15504" s="1" t="s">
        <v>6849</v>
      </c>
      <c r="J15504">
        <v>5</v>
      </c>
      <c r="K15504" s="1" t="s">
        <v>66</v>
      </c>
      <c r="L15504" s="1" t="s">
        <v>67</v>
      </c>
      <c r="M15504" s="1">
        <v>1.4690000000000001</v>
      </c>
      <c r="N15504" s="1">
        <v>1.0580000000000001</v>
      </c>
      <c r="O15504" s="1">
        <v>13</v>
      </c>
      <c r="P15504" t="b">
        <v>0</v>
      </c>
      <c r="R15504" s="1" t="s">
        <v>1632</v>
      </c>
      <c r="S15504" s="1" t="s">
        <v>6022</v>
      </c>
      <c r="T15504" s="1" t="s">
        <v>46</v>
      </c>
      <c r="U15504" s="1">
        <v>2</v>
      </c>
      <c r="X15504" t="str">
        <f>IFERROR(IF(ISNUMBER(FIND(".",R15504)),T15504&amp;"."&amp;SUBSTITUTE(R15504,"#","."),T15504&amp;"."&amp;LEFT(S15504,LEN(S15504)-5)&amp;IF(Table1[[#This Row],[per]]="method","."&amp;R15504,"")),"")</f>
        <v>org.jgrapht.alg.tour.NearestNeighborHeuristicTSPTest.stringBytesAsLong</v>
      </c>
    </row>
    <row r="15505" spans="1:24" x14ac:dyDescent="0.25">
      <c r="A15505" s="1" t="s">
        <v>23</v>
      </c>
      <c r="B15505" s="1" t="s">
        <v>24</v>
      </c>
      <c r="C15505" s="2">
        <v>44669</v>
      </c>
      <c r="D15505" s="1"/>
      <c r="G15505" s="1"/>
      <c r="H15505" s="1" t="s">
        <v>6848</v>
      </c>
      <c r="I15505" s="1" t="s">
        <v>6849</v>
      </c>
      <c r="J15505">
        <v>5</v>
      </c>
      <c r="K15505" s="1" t="s">
        <v>66</v>
      </c>
      <c r="L15505" s="1" t="s">
        <v>67</v>
      </c>
      <c r="M15505" s="1">
        <v>1.4690000000000001</v>
      </c>
      <c r="N15505" s="1">
        <v>1.0580000000000001</v>
      </c>
      <c r="O15505" s="1">
        <v>13</v>
      </c>
      <c r="P15505" t="b">
        <v>0</v>
      </c>
      <c r="R15505" s="1" t="s">
        <v>1633</v>
      </c>
      <c r="S15505" s="1" t="s">
        <v>6022</v>
      </c>
      <c r="T15505" s="1" t="s">
        <v>46</v>
      </c>
      <c r="U15505" s="1">
        <v>2</v>
      </c>
      <c r="X15505" t="str">
        <f>IFERROR(IF(ISNUMBER(FIND(".",R15505)),T15505&amp;"."&amp;SUBSTITUTE(R15505,"#","."),T15505&amp;"."&amp;LEFT(S15505,LEN(S15505)-5)&amp;IF(Table1[[#This Row],[per]]="method","."&amp;R15505,"")),"")</f>
        <v>org.jgrapht.alg.tour.NearestNeighborHeuristicTSPTest.testConstructorWithInitialVertices</v>
      </c>
    </row>
    <row r="15506" spans="1:24" x14ac:dyDescent="0.25">
      <c r="A15506" s="1" t="s">
        <v>23</v>
      </c>
      <c r="B15506" s="1" t="s">
        <v>24</v>
      </c>
      <c r="C15506" s="2">
        <v>44669</v>
      </c>
      <c r="D15506" s="1"/>
      <c r="G15506" s="1"/>
      <c r="H15506" s="1" t="s">
        <v>6848</v>
      </c>
      <c r="I15506" s="1" t="s">
        <v>6849</v>
      </c>
      <c r="J15506">
        <v>5</v>
      </c>
      <c r="K15506" s="1" t="s">
        <v>66</v>
      </c>
      <c r="L15506" s="1" t="s">
        <v>67</v>
      </c>
      <c r="M15506" s="1">
        <v>1.4690000000000001</v>
      </c>
      <c r="N15506" s="1">
        <v>1.0580000000000001</v>
      </c>
      <c r="O15506" s="1">
        <v>13</v>
      </c>
      <c r="P15506" t="b">
        <v>0</v>
      </c>
      <c r="R15506" s="1" t="s">
        <v>1634</v>
      </c>
      <c r="S15506" s="1" t="s">
        <v>6022</v>
      </c>
      <c r="T15506" s="1" t="s">
        <v>46</v>
      </c>
      <c r="U15506" s="1">
        <v>2</v>
      </c>
      <c r="X15506" t="str">
        <f>IFERROR(IF(ISNUMBER(FIND(".",R15506)),T15506&amp;"."&amp;SUBSTITUTE(R15506,"#","."),T15506&amp;"."&amp;LEFT(S15506,LEN(S15506)-5)&amp;IF(Table1[[#This Row],[per]]="method","."&amp;R15506,"")),"")</f>
        <v>org.jgrapht.alg.tour.NearestNeighborHeuristicTSPTest.testConstructorWithRandomNumberGenerator</v>
      </c>
    </row>
    <row r="15507" spans="1:24" x14ac:dyDescent="0.25">
      <c r="A15507" s="1" t="s">
        <v>23</v>
      </c>
      <c r="B15507" s="1" t="s">
        <v>24</v>
      </c>
      <c r="C15507" s="2">
        <v>44669</v>
      </c>
      <c r="D15507" s="1"/>
      <c r="G15507" s="1"/>
      <c r="H15507" s="1" t="s">
        <v>6848</v>
      </c>
      <c r="I15507" s="1" t="s">
        <v>6849</v>
      </c>
      <c r="J15507">
        <v>5</v>
      </c>
      <c r="K15507" s="1" t="s">
        <v>66</v>
      </c>
      <c r="L15507" s="1" t="s">
        <v>67</v>
      </c>
      <c r="M15507" s="1">
        <v>1.4690000000000001</v>
      </c>
      <c r="N15507" s="1">
        <v>1.0580000000000001</v>
      </c>
      <c r="O15507" s="1">
        <v>13</v>
      </c>
      <c r="P15507" t="b">
        <v>0</v>
      </c>
      <c r="R15507" s="1" t="s">
        <v>1635</v>
      </c>
      <c r="S15507" s="1" t="s">
        <v>6022</v>
      </c>
      <c r="T15507" s="1" t="s">
        <v>46</v>
      </c>
      <c r="U15507" s="1">
        <v>2</v>
      </c>
      <c r="X15507" t="str">
        <f>IFERROR(IF(ISNUMBER(FIND(".",R15507)),T15507&amp;"."&amp;SUBSTITUTE(R15507,"#","."),T15507&amp;"."&amp;LEFT(S15507,LEN(S15507)-5)&amp;IF(Table1[[#This Row],[per]]="method","."&amp;R15507,"")),"")</f>
        <v>org.jgrapht.alg.tour.NearestNeighborHeuristicTSPTest.testGetTour</v>
      </c>
    </row>
    <row r="15508" spans="1:24" x14ac:dyDescent="0.25">
      <c r="A15508" s="1" t="s">
        <v>23</v>
      </c>
      <c r="B15508" s="1" t="s">
        <v>24</v>
      </c>
      <c r="C15508" s="2">
        <v>44669</v>
      </c>
      <c r="D15508" s="1"/>
      <c r="G15508" s="1"/>
      <c r="H15508" s="1" t="s">
        <v>6848</v>
      </c>
      <c r="I15508" s="1" t="s">
        <v>6849</v>
      </c>
      <c r="J15508">
        <v>5</v>
      </c>
      <c r="K15508" s="1" t="s">
        <v>66</v>
      </c>
      <c r="L15508" s="1" t="s">
        <v>67</v>
      </c>
      <c r="M15508" s="1">
        <v>1.4690000000000001</v>
      </c>
      <c r="N15508" s="1">
        <v>1.0580000000000001</v>
      </c>
      <c r="O15508" s="1">
        <v>13</v>
      </c>
      <c r="P15508" t="b">
        <v>0</v>
      </c>
      <c r="R15508" s="1" t="s">
        <v>953</v>
      </c>
      <c r="S15508" s="1" t="s">
        <v>5677</v>
      </c>
      <c r="T15508" s="1" t="s">
        <v>46</v>
      </c>
      <c r="U15508" s="1">
        <v>2</v>
      </c>
      <c r="X15508" t="str">
        <f>IFERROR(IF(ISNUMBER(FIND(".",R15508)),T15508&amp;"."&amp;SUBSTITUTE(R15508,"#","."),T15508&amp;"."&amp;LEFT(S15508,LEN(S15508)-5)&amp;IF(Table1[[#This Row],[per]]="method","."&amp;R15508,"")),"")</f>
        <v>org.jgrapht.alg.tour.PalmerHamiltonianCycleTest.testLineGraph</v>
      </c>
    </row>
    <row r="15509" spans="1:24" x14ac:dyDescent="0.25">
      <c r="A15509" s="1" t="s">
        <v>23</v>
      </c>
      <c r="B15509" s="1" t="s">
        <v>24</v>
      </c>
      <c r="C15509" s="2">
        <v>44669</v>
      </c>
      <c r="D15509" s="1"/>
      <c r="G15509" s="1"/>
      <c r="H15509" s="1" t="s">
        <v>6848</v>
      </c>
      <c r="I15509" s="1" t="s">
        <v>6849</v>
      </c>
      <c r="J15509">
        <v>5</v>
      </c>
      <c r="K15509" s="1" t="s">
        <v>66</v>
      </c>
      <c r="L15509" s="1" t="s">
        <v>67</v>
      </c>
      <c r="M15509" s="1">
        <v>1.4690000000000001</v>
      </c>
      <c r="N15509" s="1">
        <v>1.0580000000000001</v>
      </c>
      <c r="O15509" s="1">
        <v>13</v>
      </c>
      <c r="P15509" t="b">
        <v>0</v>
      </c>
      <c r="R15509" s="1" t="s">
        <v>1636</v>
      </c>
      <c r="S15509" s="1" t="s">
        <v>5823</v>
      </c>
      <c r="T15509" s="1" t="s">
        <v>46</v>
      </c>
      <c r="U15509" s="1">
        <v>2</v>
      </c>
      <c r="X15509" t="str">
        <f>IFERROR(IF(ISNUMBER(FIND(".",R15509)),T15509&amp;"."&amp;SUBSTITUTE(R15509,"#","."),T15509&amp;"."&amp;LEFT(S15509,LEN(S15509)-5)&amp;IF(Table1[[#This Row],[per]]="method","."&amp;R15509,"")),"")</f>
        <v>org.jgrapht.alg.tour.TwoApproxMetricTSPTest.testComplete</v>
      </c>
    </row>
    <row r="15510" spans="1:24" x14ac:dyDescent="0.25">
      <c r="A15510" s="1" t="s">
        <v>23</v>
      </c>
      <c r="B15510" s="1" t="s">
        <v>24</v>
      </c>
      <c r="C15510" s="2">
        <v>44669</v>
      </c>
      <c r="D15510" s="1"/>
      <c r="G15510" s="1"/>
      <c r="H15510" s="1" t="s">
        <v>6848</v>
      </c>
      <c r="I15510" s="1" t="s">
        <v>6849</v>
      </c>
      <c r="J15510">
        <v>5</v>
      </c>
      <c r="K15510" s="1" t="s">
        <v>66</v>
      </c>
      <c r="L15510" s="1" t="s">
        <v>67</v>
      </c>
      <c r="M15510" s="1">
        <v>1.4690000000000001</v>
      </c>
      <c r="N15510" s="1">
        <v>1.0580000000000001</v>
      </c>
      <c r="O15510" s="1">
        <v>13</v>
      </c>
      <c r="P15510" t="b">
        <v>0</v>
      </c>
      <c r="R15510" s="1" t="s">
        <v>1636</v>
      </c>
      <c r="S15510" s="1" t="s">
        <v>6023</v>
      </c>
      <c r="T15510" s="1" t="s">
        <v>46</v>
      </c>
      <c r="U15510" s="1">
        <v>2</v>
      </c>
      <c r="X15510" t="str">
        <f>IFERROR(IF(ISNUMBER(FIND(".",R15510)),T15510&amp;"."&amp;SUBSTITUTE(R15510,"#","."),T15510&amp;"."&amp;LEFT(S15510,LEN(S15510)-5)&amp;IF(Table1[[#This Row],[per]]="method","."&amp;R15510,"")),"")</f>
        <v>org.jgrapht.alg.tour.TwoOptHeuristicTSPTest.testComplete</v>
      </c>
    </row>
    <row r="15511" spans="1:24" x14ac:dyDescent="0.25">
      <c r="A15511" s="1" t="s">
        <v>23</v>
      </c>
      <c r="B15511" s="1" t="s">
        <v>24</v>
      </c>
      <c r="C15511" s="2">
        <v>44669</v>
      </c>
      <c r="D15511" s="1"/>
      <c r="G15511" s="1"/>
      <c r="H15511" s="1" t="s">
        <v>6848</v>
      </c>
      <c r="I15511" s="1" t="s">
        <v>6849</v>
      </c>
      <c r="J15511">
        <v>5</v>
      </c>
      <c r="K15511" s="1" t="s">
        <v>66</v>
      </c>
      <c r="L15511" s="1" t="s">
        <v>67</v>
      </c>
      <c r="M15511" s="1">
        <v>1.4690000000000001</v>
      </c>
      <c r="N15511" s="1">
        <v>1.0580000000000001</v>
      </c>
      <c r="O15511" s="1">
        <v>13</v>
      </c>
      <c r="P15511" t="b">
        <v>0</v>
      </c>
      <c r="R15511" s="1" t="s">
        <v>1476</v>
      </c>
      <c r="S15511" s="1" t="s">
        <v>6024</v>
      </c>
      <c r="T15511" s="1" t="s">
        <v>30</v>
      </c>
      <c r="U15511" s="1">
        <v>2</v>
      </c>
      <c r="X15511" t="str">
        <f>IFERROR(IF(ISNUMBER(FIND(".",R15511)),T15511&amp;"."&amp;SUBSTITUTE(R15511,"#","."),T15511&amp;"."&amp;LEFT(S15511,LEN(S15511)-5)&amp;IF(Table1[[#This Row],[per]]="method","."&amp;R15511,"")),"")</f>
        <v>org.jgrapht.alg.util.AliasMethodSamplerTest.test1</v>
      </c>
    </row>
    <row r="15512" spans="1:24" x14ac:dyDescent="0.25">
      <c r="A15512" s="1" t="s">
        <v>23</v>
      </c>
      <c r="B15512" s="1" t="s">
        <v>24</v>
      </c>
      <c r="C15512" s="2">
        <v>44669</v>
      </c>
      <c r="D15512" s="1"/>
      <c r="G15512" s="1"/>
      <c r="H15512" s="1" t="s">
        <v>6848</v>
      </c>
      <c r="I15512" s="1" t="s">
        <v>6849</v>
      </c>
      <c r="J15512">
        <v>5</v>
      </c>
      <c r="K15512" s="1" t="s">
        <v>66</v>
      </c>
      <c r="L15512" s="1" t="s">
        <v>67</v>
      </c>
      <c r="M15512" s="1">
        <v>1.4690000000000001</v>
      </c>
      <c r="N15512" s="1">
        <v>1.0580000000000001</v>
      </c>
      <c r="O15512" s="1">
        <v>13</v>
      </c>
      <c r="P15512" t="b">
        <v>0</v>
      </c>
      <c r="R15512" s="1" t="s">
        <v>1477</v>
      </c>
      <c r="S15512" s="1" t="s">
        <v>6024</v>
      </c>
      <c r="T15512" s="1" t="s">
        <v>30</v>
      </c>
      <c r="U15512" s="1">
        <v>2</v>
      </c>
      <c r="X15512" t="str">
        <f>IFERROR(IF(ISNUMBER(FIND(".",R15512)),T15512&amp;"."&amp;SUBSTITUTE(R15512,"#","."),T15512&amp;"."&amp;LEFT(S15512,LEN(S15512)-5)&amp;IF(Table1[[#This Row],[per]]="method","."&amp;R15512,"")),"")</f>
        <v>org.jgrapht.alg.util.AliasMethodSamplerTest.test2</v>
      </c>
    </row>
    <row r="15513" spans="1:24" x14ac:dyDescent="0.25">
      <c r="A15513" s="1" t="s">
        <v>23</v>
      </c>
      <c r="B15513" s="1" t="s">
        <v>24</v>
      </c>
      <c r="C15513" s="2">
        <v>44669</v>
      </c>
      <c r="D15513" s="1"/>
      <c r="G15513" s="1"/>
      <c r="H15513" s="1" t="s">
        <v>6848</v>
      </c>
      <c r="I15513" s="1" t="s">
        <v>6849</v>
      </c>
      <c r="J15513">
        <v>5</v>
      </c>
      <c r="K15513" s="1" t="s">
        <v>66</v>
      </c>
      <c r="L15513" s="1" t="s">
        <v>67</v>
      </c>
      <c r="M15513" s="1">
        <v>1.4690000000000001</v>
      </c>
      <c r="N15513" s="1">
        <v>1.0580000000000001</v>
      </c>
      <c r="O15513" s="1">
        <v>13</v>
      </c>
      <c r="P15513" t="b">
        <v>0</v>
      </c>
      <c r="R15513" s="1" t="s">
        <v>1637</v>
      </c>
      <c r="S15513" s="1" t="s">
        <v>5824</v>
      </c>
      <c r="T15513" s="1" t="s">
        <v>30</v>
      </c>
      <c r="U15513" s="1">
        <v>2</v>
      </c>
      <c r="X15513" t="str">
        <f>IFERROR(IF(ISNUMBER(FIND(".",R15513)),T15513&amp;"."&amp;SUBSTITUTE(R15513,"#","."),T15513&amp;"."&amp;LEFT(S15513,LEN(S15513)-5)&amp;IF(Table1[[#This Row],[per]]="method","."&amp;R15513,"")),"")</f>
        <v>org.jgrapht.alg.util.UnionFindTest.testUnionFind</v>
      </c>
    </row>
    <row r="15514" spans="1:24" x14ac:dyDescent="0.25">
      <c r="A15514" s="1" t="s">
        <v>23</v>
      </c>
      <c r="B15514" s="1" t="s">
        <v>24</v>
      </c>
      <c r="C15514" s="2">
        <v>44669</v>
      </c>
      <c r="D15514" s="1"/>
      <c r="G15514" s="1"/>
      <c r="H15514" s="1" t="s">
        <v>6848</v>
      </c>
      <c r="I15514" s="1" t="s">
        <v>6849</v>
      </c>
      <c r="J15514">
        <v>5</v>
      </c>
      <c r="K15514" s="1" t="s">
        <v>66</v>
      </c>
      <c r="L15514" s="1" t="s">
        <v>67</v>
      </c>
      <c r="M15514" s="1">
        <v>1.4690000000000001</v>
      </c>
      <c r="N15514" s="1">
        <v>1.0580000000000001</v>
      </c>
      <c r="O15514" s="1">
        <v>13</v>
      </c>
      <c r="P15514" t="b">
        <v>0</v>
      </c>
      <c r="R15514" s="1" t="s">
        <v>1638</v>
      </c>
      <c r="S15514" s="1" t="s">
        <v>6025</v>
      </c>
      <c r="T15514" s="1" t="s">
        <v>4798</v>
      </c>
      <c r="U15514" s="1">
        <v>2</v>
      </c>
      <c r="X15514" t="str">
        <f>IFERROR(IF(ISNUMBER(FIND(".",R15514)),T15514&amp;"."&amp;SUBSTITUTE(R15514,"#","."),T15514&amp;"."&amp;LEFT(S15514,LEN(S15514)-5)&amp;IF(Table1[[#This Row],[per]]="method","."&amp;R15514,"")),"")</f>
        <v>org.jgrapht.alg.vertexcover.GreedyVCImplTest.testFindGreedyCover</v>
      </c>
    </row>
    <row r="15515" spans="1:24" x14ac:dyDescent="0.25">
      <c r="A15515" s="1" t="s">
        <v>23</v>
      </c>
      <c r="B15515" s="1" t="s">
        <v>24</v>
      </c>
      <c r="C15515" s="2">
        <v>44669</v>
      </c>
      <c r="D15515" s="1"/>
      <c r="G15515" s="1"/>
      <c r="H15515" s="1" t="s">
        <v>6848</v>
      </c>
      <c r="I15515" s="1" t="s">
        <v>6849</v>
      </c>
      <c r="J15515">
        <v>5</v>
      </c>
      <c r="K15515" s="1" t="s">
        <v>66</v>
      </c>
      <c r="L15515" s="1" t="s">
        <v>67</v>
      </c>
      <c r="M15515" s="1">
        <v>1.4690000000000001</v>
      </c>
      <c r="N15515" s="1">
        <v>1.0580000000000001</v>
      </c>
      <c r="O15515" s="1">
        <v>13</v>
      </c>
      <c r="P15515" t="b">
        <v>0</v>
      </c>
      <c r="R15515" s="1" t="s">
        <v>1639</v>
      </c>
      <c r="S15515" s="1" t="s">
        <v>6025</v>
      </c>
      <c r="T15515" s="1" t="s">
        <v>4798</v>
      </c>
      <c r="U15515" s="1">
        <v>2</v>
      </c>
      <c r="X15515" t="str">
        <f>IFERROR(IF(ISNUMBER(FIND(".",R15515)),T15515&amp;"."&amp;SUBSTITUTE(R15515,"#","."),T15515&amp;"."&amp;LEFT(S15515,LEN(S15515)-5)&amp;IF(Table1[[#This Row],[per]]="method","."&amp;R15515,"")),"")</f>
        <v>org.jgrapht.alg.vertexcover.GreedyVCImplTest.testFindGreedyWeightedCover</v>
      </c>
    </row>
    <row r="15516" spans="1:24" x14ac:dyDescent="0.25">
      <c r="A15516" s="1" t="s">
        <v>23</v>
      </c>
      <c r="B15516" s="1" t="s">
        <v>24</v>
      </c>
      <c r="C15516" s="2">
        <v>44669</v>
      </c>
      <c r="D15516" s="1"/>
      <c r="G15516" s="1"/>
      <c r="H15516" s="1" t="s">
        <v>6848</v>
      </c>
      <c r="I15516" s="1" t="s">
        <v>6849</v>
      </c>
      <c r="J15516">
        <v>5</v>
      </c>
      <c r="K15516" s="1" t="s">
        <v>66</v>
      </c>
      <c r="L15516" s="1" t="s">
        <v>67</v>
      </c>
      <c r="M15516" s="1">
        <v>1.4690000000000001</v>
      </c>
      <c r="N15516" s="1">
        <v>1.0580000000000001</v>
      </c>
      <c r="O15516" s="1">
        <v>13</v>
      </c>
      <c r="P15516" t="b">
        <v>0</v>
      </c>
      <c r="R15516" s="1" t="s">
        <v>1641</v>
      </c>
      <c r="S15516" s="1" t="s">
        <v>6028</v>
      </c>
      <c r="T15516" s="1" t="s">
        <v>4798</v>
      </c>
      <c r="U15516" s="1">
        <v>2</v>
      </c>
      <c r="X15516" t="str">
        <f>IFERROR(IF(ISNUMBER(FIND(".",R15516)),T15516&amp;"."&amp;SUBSTITUTE(R15516,"#","."),T15516&amp;"."&amp;LEFT(S15516,LEN(S15516)-5)&amp;IF(Table1[[#This Row],[per]]="method","."&amp;R15516,"")),"")</f>
        <v>org.jgrapht.alg.vertexcover.VertexCoverTwoApproxTest.testFind2ApproximationCover</v>
      </c>
    </row>
    <row r="15517" spans="1:24" x14ac:dyDescent="0.25">
      <c r="A15517" s="1" t="s">
        <v>23</v>
      </c>
      <c r="B15517" s="1" t="s">
        <v>24</v>
      </c>
      <c r="C15517" s="2">
        <v>44669</v>
      </c>
      <c r="D15517" s="1"/>
      <c r="G15517" s="1"/>
      <c r="H15517" s="1" t="s">
        <v>6848</v>
      </c>
      <c r="I15517" s="1" t="s">
        <v>6849</v>
      </c>
      <c r="J15517">
        <v>5</v>
      </c>
      <c r="K15517" s="1" t="s">
        <v>66</v>
      </c>
      <c r="L15517" s="1" t="s">
        <v>67</v>
      </c>
      <c r="M15517" s="1">
        <v>1.4690000000000001</v>
      </c>
      <c r="N15517" s="1">
        <v>1.0580000000000001</v>
      </c>
      <c r="O15517" s="1">
        <v>13</v>
      </c>
      <c r="P15517" t="b">
        <v>0</v>
      </c>
      <c r="R15517" s="1" t="s">
        <v>1642</v>
      </c>
      <c r="S15517" s="1" t="s">
        <v>6028</v>
      </c>
      <c r="T15517" s="1" t="s">
        <v>4798</v>
      </c>
      <c r="U15517" s="1">
        <v>2</v>
      </c>
      <c r="X15517" t="str">
        <f>IFERROR(IF(ISNUMBER(FIND(".",R15517)),T15517&amp;"."&amp;SUBSTITUTE(R15517,"#","."),T15517&amp;"."&amp;LEFT(S15517,LEN(S15517)-5)&amp;IF(Table1[[#This Row],[per]]="method","."&amp;R15517,"")),"")</f>
        <v>org.jgrapht.alg.vertexcover.VertexCoverTwoApproxTest.testFind2ApproximationCover2</v>
      </c>
    </row>
    <row r="15518" spans="1:24" x14ac:dyDescent="0.25">
      <c r="A15518" s="1" t="s">
        <v>23</v>
      </c>
      <c r="B15518" s="1" t="s">
        <v>24</v>
      </c>
      <c r="C15518" s="2">
        <v>44669</v>
      </c>
      <c r="D15518" s="1"/>
      <c r="G15518" s="1"/>
      <c r="H15518" s="1" t="s">
        <v>6848</v>
      </c>
      <c r="I15518" s="1" t="s">
        <v>6849</v>
      </c>
      <c r="J15518">
        <v>5</v>
      </c>
      <c r="K15518" s="1" t="s">
        <v>66</v>
      </c>
      <c r="L15518" s="1" t="s">
        <v>67</v>
      </c>
      <c r="M15518" s="1">
        <v>1.4690000000000001</v>
      </c>
      <c r="N15518" s="1">
        <v>1.0580000000000001</v>
      </c>
      <c r="O15518" s="1">
        <v>13</v>
      </c>
      <c r="P15518" t="b">
        <v>0</v>
      </c>
      <c r="R15518" s="1" t="s">
        <v>1644</v>
      </c>
      <c r="S15518" s="1" t="s">
        <v>6030</v>
      </c>
      <c r="T15518" s="1" t="s">
        <v>4798</v>
      </c>
      <c r="U15518" s="1">
        <v>2</v>
      </c>
      <c r="X15518" t="str">
        <f>IFERROR(IF(ISNUMBER(FIND(".",R15518)),T15518&amp;"."&amp;SUBSTITUTE(R15518,"#","."),T15518&amp;"."&amp;LEFT(S15518,LEN(S15518)-5)&amp;IF(Table1[[#This Row],[per]]="method","."&amp;R15518,"")),"")</f>
        <v>org.jgrapht.alg.vertexcover.WeightedVertexCoverTwoApproxTest.testFind2ApproximationWeightedCover</v>
      </c>
    </row>
    <row r="15519" spans="1:24" x14ac:dyDescent="0.25">
      <c r="A15519" s="1" t="s">
        <v>23</v>
      </c>
      <c r="B15519" s="1" t="s">
        <v>24</v>
      </c>
      <c r="C15519" s="2">
        <v>44669</v>
      </c>
      <c r="D15519" s="1"/>
      <c r="G15519" s="1"/>
      <c r="H15519" s="1" t="s">
        <v>6848</v>
      </c>
      <c r="I15519" s="1" t="s">
        <v>6849</v>
      </c>
      <c r="J15519">
        <v>5</v>
      </c>
      <c r="K15519" s="1" t="s">
        <v>66</v>
      </c>
      <c r="L15519" s="1" t="s">
        <v>67</v>
      </c>
      <c r="M15519" s="1">
        <v>1.4690000000000001</v>
      </c>
      <c r="N15519" s="1">
        <v>1.0580000000000001</v>
      </c>
      <c r="O15519" s="1">
        <v>13</v>
      </c>
      <c r="P15519" t="b">
        <v>0</v>
      </c>
      <c r="R15519" s="1" t="s">
        <v>1647</v>
      </c>
      <c r="S15519" s="1" t="s">
        <v>6031</v>
      </c>
      <c r="T15519" s="1" t="s">
        <v>4785</v>
      </c>
      <c r="U15519" s="1">
        <v>2</v>
      </c>
      <c r="X15519" t="str">
        <f>IFERROR(IF(ISNUMBER(FIND(".",R15519)),T15519&amp;"."&amp;SUBSTITUTE(R15519,"#","."),T15519&amp;"."&amp;LEFT(S15519,LEN(S15519)-5)&amp;IF(Table1[[#This Row],[per]]="method","."&amp;R15519,"")),"")</f>
        <v>org.jgrapht.alg.StoerWagnerMinimumCutTest.testMinCutEmpty</v>
      </c>
    </row>
    <row r="15520" spans="1:24" x14ac:dyDescent="0.25">
      <c r="A15520" s="1" t="s">
        <v>23</v>
      </c>
      <c r="B15520" s="1" t="s">
        <v>24</v>
      </c>
      <c r="C15520" s="2">
        <v>44669</v>
      </c>
      <c r="D15520" s="1"/>
      <c r="G15520" s="1"/>
      <c r="H15520" s="1" t="s">
        <v>6848</v>
      </c>
      <c r="I15520" s="1" t="s">
        <v>6849</v>
      </c>
      <c r="J15520">
        <v>5</v>
      </c>
      <c r="K15520" s="1" t="s">
        <v>66</v>
      </c>
      <c r="L15520" s="1" t="s">
        <v>67</v>
      </c>
      <c r="M15520" s="1">
        <v>1.4690000000000001</v>
      </c>
      <c r="N15520" s="1">
        <v>1.0580000000000001</v>
      </c>
      <c r="O15520" s="1">
        <v>13</v>
      </c>
      <c r="P15520" t="b">
        <v>0</v>
      </c>
      <c r="R15520" s="1" t="s">
        <v>1649</v>
      </c>
      <c r="S15520" s="1" t="s">
        <v>6031</v>
      </c>
      <c r="T15520" s="1" t="s">
        <v>4785</v>
      </c>
      <c r="U15520" s="1">
        <v>2</v>
      </c>
      <c r="X15520" t="str">
        <f>IFERROR(IF(ISNUMBER(FIND(".",R15520)),T15520&amp;"."&amp;SUBSTITUTE(R15520,"#","."),T15520&amp;"."&amp;LEFT(S15520,LEN(S15520)-5)&amp;IF(Table1[[#This Row],[per]]="method","."&amp;R15520,"")),"")</f>
        <v>org.jgrapht.alg.StoerWagnerMinimumCutTest.testMinCutSingleton</v>
      </c>
    </row>
    <row r="15521" spans="1:24" x14ac:dyDescent="0.25">
      <c r="A15521" s="1" t="s">
        <v>23</v>
      </c>
      <c r="B15521" s="1" t="s">
        <v>24</v>
      </c>
      <c r="C15521" s="2">
        <v>44669</v>
      </c>
      <c r="D15521" s="1"/>
      <c r="G15521" s="1"/>
      <c r="H15521" s="1" t="s">
        <v>6848</v>
      </c>
      <c r="I15521" s="1" t="s">
        <v>6849</v>
      </c>
      <c r="J15521">
        <v>5</v>
      </c>
      <c r="K15521" s="1" t="s">
        <v>66</v>
      </c>
      <c r="L15521" s="1" t="s">
        <v>67</v>
      </c>
      <c r="M15521" s="1">
        <v>1.4690000000000001</v>
      </c>
      <c r="N15521" s="1">
        <v>1.0580000000000001</v>
      </c>
      <c r="O15521" s="1">
        <v>13</v>
      </c>
      <c r="P15521" t="b">
        <v>0</v>
      </c>
      <c r="R15521" s="1" t="s">
        <v>1653</v>
      </c>
      <c r="S15521" s="1" t="s">
        <v>5825</v>
      </c>
      <c r="T15521" s="1" t="s">
        <v>4785</v>
      </c>
      <c r="U15521" s="1">
        <v>2</v>
      </c>
      <c r="X15521" t="str">
        <f>IFERROR(IF(ISNUMBER(FIND(".",R15521)),T15521&amp;"."&amp;SUBSTITUTE(R15521,"#","."),T15521&amp;"."&amp;LEFT(S15521,LEN(S15521)-5)&amp;IF(Table1[[#This Row],[per]]="method","."&amp;R15521,"")),"")</f>
        <v>org.jgrapht.alg.TransitiveReductionTest.fromDirectedGraphToMatrix</v>
      </c>
    </row>
    <row r="15522" spans="1:24" x14ac:dyDescent="0.25">
      <c r="A15522" s="1" t="s">
        <v>23</v>
      </c>
      <c r="B15522" s="1" t="s">
        <v>24</v>
      </c>
      <c r="C15522" s="2">
        <v>44669</v>
      </c>
      <c r="D15522" s="1"/>
      <c r="G15522" s="1"/>
      <c r="H15522" s="1" t="s">
        <v>6848</v>
      </c>
      <c r="I15522" s="1" t="s">
        <v>6849</v>
      </c>
      <c r="J15522">
        <v>5</v>
      </c>
      <c r="K15522" s="1" t="s">
        <v>66</v>
      </c>
      <c r="L15522" s="1" t="s">
        <v>67</v>
      </c>
      <c r="M15522" s="1">
        <v>1.4690000000000001</v>
      </c>
      <c r="N15522" s="1">
        <v>1.0580000000000001</v>
      </c>
      <c r="O15522" s="1">
        <v>13</v>
      </c>
      <c r="P15522" t="b">
        <v>0</v>
      </c>
      <c r="R15522" s="1" t="s">
        <v>1654</v>
      </c>
      <c r="S15522" s="1" t="s">
        <v>6032</v>
      </c>
      <c r="T15522" s="1" t="s">
        <v>4788</v>
      </c>
      <c r="U15522" s="1">
        <v>2</v>
      </c>
      <c r="X15522" t="str">
        <f>IFERROR(IF(ISNUMBER(FIND(".",R15522)),T15522&amp;"."&amp;SUBSTITUTE(R15522,"#","."),T15522&amp;"."&amp;LEFT(S15522,LEN(S15522)-5)&amp;IF(Table1[[#This Row],[per]]="method","."&amp;R15522,"")),"")</f>
        <v>org.jgrapht.generate.netgen.DistributorTest.testDistributor_AllBounds1</v>
      </c>
    </row>
    <row r="15523" spans="1:24" x14ac:dyDescent="0.25">
      <c r="A15523" s="1" t="s">
        <v>23</v>
      </c>
      <c r="B15523" s="1" t="s">
        <v>24</v>
      </c>
      <c r="C15523" s="2">
        <v>44669</v>
      </c>
      <c r="D15523" s="1"/>
      <c r="G15523" s="1"/>
      <c r="H15523" s="1" t="s">
        <v>6848</v>
      </c>
      <c r="I15523" s="1" t="s">
        <v>6849</v>
      </c>
      <c r="J15523">
        <v>5</v>
      </c>
      <c r="K15523" s="1" t="s">
        <v>66</v>
      </c>
      <c r="L15523" s="1" t="s">
        <v>67</v>
      </c>
      <c r="M15523" s="1">
        <v>1.4690000000000001</v>
      </c>
      <c r="N15523" s="1">
        <v>1.0580000000000001</v>
      </c>
      <c r="O15523" s="1">
        <v>13</v>
      </c>
      <c r="P15523" t="b">
        <v>0</v>
      </c>
      <c r="R15523" s="1" t="s">
        <v>1655</v>
      </c>
      <c r="S15523" s="1" t="s">
        <v>6032</v>
      </c>
      <c r="T15523" s="1" t="s">
        <v>4788</v>
      </c>
      <c r="U15523" s="1">
        <v>2</v>
      </c>
      <c r="X15523" t="str">
        <f>IFERROR(IF(ISNUMBER(FIND(".",R15523)),T15523&amp;"."&amp;SUBSTITUTE(R15523,"#","."),T15523&amp;"."&amp;LEFT(S15523,LEN(S15523)-5)&amp;IF(Table1[[#This Row],[per]]="method","."&amp;R15523,"")),"")</f>
        <v>org.jgrapht.generate.netgen.DistributorTest.testDistributor_AllBounds2</v>
      </c>
    </row>
    <row r="15524" spans="1:24" x14ac:dyDescent="0.25">
      <c r="A15524" s="1" t="s">
        <v>23</v>
      </c>
      <c r="B15524" s="1" t="s">
        <v>24</v>
      </c>
      <c r="C15524" s="2">
        <v>44669</v>
      </c>
      <c r="D15524" s="1"/>
      <c r="G15524" s="1"/>
      <c r="H15524" s="1" t="s">
        <v>6848</v>
      </c>
      <c r="I15524" s="1" t="s">
        <v>6849</v>
      </c>
      <c r="J15524">
        <v>5</v>
      </c>
      <c r="K15524" s="1" t="s">
        <v>66</v>
      </c>
      <c r="L15524" s="1" t="s">
        <v>67</v>
      </c>
      <c r="M15524" s="1">
        <v>1.4690000000000001</v>
      </c>
      <c r="N15524" s="1">
        <v>1.0580000000000001</v>
      </c>
      <c r="O15524" s="1">
        <v>13</v>
      </c>
      <c r="P15524" t="b">
        <v>0</v>
      </c>
      <c r="R15524" s="1" t="s">
        <v>1656</v>
      </c>
      <c r="S15524" s="1" t="s">
        <v>6032</v>
      </c>
      <c r="T15524" s="1" t="s">
        <v>4788</v>
      </c>
      <c r="U15524" s="1">
        <v>2</v>
      </c>
      <c r="X15524" t="str">
        <f>IFERROR(IF(ISNUMBER(FIND(".",R15524)),T15524&amp;"."&amp;SUBSTITUTE(R15524,"#","."),T15524&amp;"."&amp;LEFT(S15524,LEN(S15524)-5)&amp;IF(Table1[[#This Row],[per]]="method","."&amp;R15524,"")),"")</f>
        <v>org.jgrapht.generate.netgen.DistributorTest.testDistributor_AllBounds3</v>
      </c>
    </row>
    <row r="15525" spans="1:24" x14ac:dyDescent="0.25">
      <c r="A15525" s="1" t="s">
        <v>23</v>
      </c>
      <c r="B15525" s="1" t="s">
        <v>24</v>
      </c>
      <c r="C15525" s="2">
        <v>44669</v>
      </c>
      <c r="D15525" s="1"/>
      <c r="G15525" s="1"/>
      <c r="H15525" s="1" t="s">
        <v>6848</v>
      </c>
      <c r="I15525" s="1" t="s">
        <v>6849</v>
      </c>
      <c r="J15525">
        <v>5</v>
      </c>
      <c r="K15525" s="1" t="s">
        <v>66</v>
      </c>
      <c r="L15525" s="1" t="s">
        <v>67</v>
      </c>
      <c r="M15525" s="1">
        <v>1.4690000000000001</v>
      </c>
      <c r="N15525" s="1">
        <v>1.0580000000000001</v>
      </c>
      <c r="O15525" s="1">
        <v>13</v>
      </c>
      <c r="P15525" t="b">
        <v>0</v>
      </c>
      <c r="R15525" s="1" t="s">
        <v>1657</v>
      </c>
      <c r="S15525" s="1" t="s">
        <v>6032</v>
      </c>
      <c r="T15525" s="1" t="s">
        <v>4788</v>
      </c>
      <c r="U15525" s="1">
        <v>2</v>
      </c>
      <c r="X15525" t="str">
        <f>IFERROR(IF(ISNUMBER(FIND(".",R15525)),T15525&amp;"."&amp;SUBSTITUTE(R15525,"#","."),T15525&amp;"."&amp;LEFT(S15525,LEN(S15525)-5)&amp;IF(Table1[[#This Row],[per]]="method","."&amp;R15525,"")),"")</f>
        <v>org.jgrapht.generate.netgen.DistributorTest.testDistributor_AllBounds_LargeBounds</v>
      </c>
    </row>
    <row r="15526" spans="1:24" x14ac:dyDescent="0.25">
      <c r="A15526" s="1" t="s">
        <v>23</v>
      </c>
      <c r="B15526" s="1" t="s">
        <v>24</v>
      </c>
      <c r="C15526" s="2">
        <v>44669</v>
      </c>
      <c r="D15526" s="1"/>
      <c r="G15526" s="1"/>
      <c r="H15526" s="1" t="s">
        <v>6848</v>
      </c>
      <c r="I15526" s="1" t="s">
        <v>6849</v>
      </c>
      <c r="J15526">
        <v>5</v>
      </c>
      <c r="K15526" s="1" t="s">
        <v>66</v>
      </c>
      <c r="L15526" s="1" t="s">
        <v>67</v>
      </c>
      <c r="M15526" s="1">
        <v>1.4690000000000001</v>
      </c>
      <c r="N15526" s="1">
        <v>1.0580000000000001</v>
      </c>
      <c r="O15526" s="1">
        <v>13</v>
      </c>
      <c r="P15526" t="b">
        <v>0</v>
      </c>
      <c r="R15526" s="1" t="s">
        <v>1658</v>
      </c>
      <c r="S15526" s="1" t="s">
        <v>5736</v>
      </c>
      <c r="T15526" s="1" t="s">
        <v>4788</v>
      </c>
      <c r="U15526" s="1">
        <v>2</v>
      </c>
      <c r="X15526" t="str">
        <f>IFERROR(IF(ISNUMBER(FIND(".",R15526)),T15526&amp;"."&amp;SUBSTITUTE(R15526,"#","."),T15526&amp;"."&amp;LEFT(S15526,LEN(S15526)-5)&amp;IF(Table1[[#This Row],[per]]="method","."&amp;R15526,"")),"")</f>
        <v>org.jgrapht.generate.netgen.NetworkGeneratorTest.assertGraphsAreEqual</v>
      </c>
    </row>
    <row r="15527" spans="1:24" x14ac:dyDescent="0.25">
      <c r="A15527" s="1" t="s">
        <v>23</v>
      </c>
      <c r="B15527" s="1" t="s">
        <v>24</v>
      </c>
      <c r="C15527" s="2">
        <v>44669</v>
      </c>
      <c r="D15527" s="1"/>
      <c r="G15527" s="1"/>
      <c r="H15527" s="1" t="s">
        <v>6848</v>
      </c>
      <c r="I15527" s="1" t="s">
        <v>6849</v>
      </c>
      <c r="J15527">
        <v>5</v>
      </c>
      <c r="K15527" s="1" t="s">
        <v>66</v>
      </c>
      <c r="L15527" s="1" t="s">
        <v>67</v>
      </c>
      <c r="M15527" s="1">
        <v>1.4690000000000001</v>
      </c>
      <c r="N15527" s="1">
        <v>1.0580000000000001</v>
      </c>
      <c r="O15527" s="1">
        <v>13</v>
      </c>
      <c r="P15527" t="b">
        <v>0</v>
      </c>
      <c r="R15527" s="1" t="s">
        <v>1659</v>
      </c>
      <c r="S15527" s="1" t="s">
        <v>5736</v>
      </c>
      <c r="T15527" s="1" t="s">
        <v>4788</v>
      </c>
      <c r="U15527" s="1">
        <v>2</v>
      </c>
      <c r="X15527" t="str">
        <f>IFERROR(IF(ISNUMBER(FIND(".",R15527)),T15527&amp;"."&amp;SUBSTITUTE(R15527,"#","."),T15527&amp;"."&amp;LEFT(S15527,LEN(S15527)-5)&amp;IF(Table1[[#This Row],[per]]="method","."&amp;R15527,"")),"")</f>
        <v>org.jgrapht.generate.netgen.NetworkGeneratorTest.assertMinCostFlowProblemsAreEqual</v>
      </c>
    </row>
    <row r="15528" spans="1:24" x14ac:dyDescent="0.25">
      <c r="A15528" s="1" t="s">
        <v>23</v>
      </c>
      <c r="B15528" s="1" t="s">
        <v>24</v>
      </c>
      <c r="C15528" s="2">
        <v>44669</v>
      </c>
      <c r="D15528" s="1"/>
      <c r="G15528" s="1"/>
      <c r="H15528" s="1" t="s">
        <v>6848</v>
      </c>
      <c r="I15528" s="1" t="s">
        <v>6849</v>
      </c>
      <c r="J15528">
        <v>5</v>
      </c>
      <c r="K15528" s="1" t="s">
        <v>66</v>
      </c>
      <c r="L15528" s="1" t="s">
        <v>67</v>
      </c>
      <c r="M15528" s="1">
        <v>1.4690000000000001</v>
      </c>
      <c r="N15528" s="1">
        <v>1.0580000000000001</v>
      </c>
      <c r="O15528" s="1">
        <v>13</v>
      </c>
      <c r="P15528" t="b">
        <v>0</v>
      </c>
      <c r="R15528" s="1" t="s">
        <v>1660</v>
      </c>
      <c r="S15528" s="1" t="s">
        <v>5736</v>
      </c>
      <c r="T15528" s="1" t="s">
        <v>4788</v>
      </c>
      <c r="U15528" s="1">
        <v>2</v>
      </c>
      <c r="X15528" t="str">
        <f>IFERROR(IF(ISNUMBER(FIND(".",R15528)),T15528&amp;"."&amp;SUBSTITUTE(R15528,"#","."),T15528&amp;"."&amp;LEFT(S15528,LEN(S15528)-5)&amp;IF(Table1[[#This Row],[per]]="method","."&amp;R15528,"")),"")</f>
        <v>org.jgrapht.generate.netgen.NetworkGeneratorTest.compareFunctions</v>
      </c>
    </row>
    <row r="15529" spans="1:24" x14ac:dyDescent="0.25">
      <c r="A15529" s="1" t="s">
        <v>23</v>
      </c>
      <c r="B15529" s="1" t="s">
        <v>24</v>
      </c>
      <c r="C15529" s="2">
        <v>44669</v>
      </c>
      <c r="D15529" s="1"/>
      <c r="G15529" s="1"/>
      <c r="H15529" s="1" t="s">
        <v>6848</v>
      </c>
      <c r="I15529" s="1" t="s">
        <v>6849</v>
      </c>
      <c r="J15529">
        <v>5</v>
      </c>
      <c r="K15529" s="1" t="s">
        <v>66</v>
      </c>
      <c r="L15529" s="1" t="s">
        <v>67</v>
      </c>
      <c r="M15529" s="1">
        <v>1.4690000000000001</v>
      </c>
      <c r="N15529" s="1">
        <v>1.0580000000000001</v>
      </c>
      <c r="O15529" s="1">
        <v>13</v>
      </c>
      <c r="P15529" t="b">
        <v>0</v>
      </c>
      <c r="R15529" s="1" t="s">
        <v>1661</v>
      </c>
      <c r="S15529" s="1" t="s">
        <v>5736</v>
      </c>
      <c r="T15529" s="1" t="s">
        <v>4788</v>
      </c>
      <c r="U15529" s="1">
        <v>2</v>
      </c>
      <c r="X15529" t="str">
        <f>IFERROR(IF(ISNUMBER(FIND(".",R15529)),T15529&amp;"."&amp;SUBSTITUTE(R15529,"#","."),T15529&amp;"."&amp;LEFT(S15529,LEN(S15529)-5)&amp;IF(Table1[[#This Row],[per]]="method","."&amp;R15529,"")),"")</f>
        <v>org.jgrapht.generate.netgen.NetworkGeneratorTest.testBipartiteMatchingProblem_MaximumNumberOfArcs</v>
      </c>
    </row>
    <row r="15530" spans="1:24" x14ac:dyDescent="0.25">
      <c r="A15530" s="1" t="s">
        <v>23</v>
      </c>
      <c r="B15530" s="1" t="s">
        <v>24</v>
      </c>
      <c r="C15530" s="2">
        <v>44669</v>
      </c>
      <c r="D15530" s="1"/>
      <c r="G15530" s="1"/>
      <c r="H15530" s="1" t="s">
        <v>6848</v>
      </c>
      <c r="I15530" s="1" t="s">
        <v>6849</v>
      </c>
      <c r="J15530">
        <v>5</v>
      </c>
      <c r="K15530" s="1" t="s">
        <v>66</v>
      </c>
      <c r="L15530" s="1" t="s">
        <v>67</v>
      </c>
      <c r="M15530" s="1">
        <v>1.4690000000000001</v>
      </c>
      <c r="N15530" s="1">
        <v>1.0580000000000001</v>
      </c>
      <c r="O15530" s="1">
        <v>13</v>
      </c>
      <c r="P15530" t="b">
        <v>0</v>
      </c>
      <c r="R15530" s="1" t="s">
        <v>1662</v>
      </c>
      <c r="S15530" s="1" t="s">
        <v>5736</v>
      </c>
      <c r="T15530" s="1" t="s">
        <v>4788</v>
      </c>
      <c r="U15530" s="1">
        <v>2</v>
      </c>
      <c r="X15530" t="str">
        <f>IFERROR(IF(ISNUMBER(FIND(".",R15530)),T15530&amp;"."&amp;SUBSTITUTE(R15530,"#","."),T15530&amp;"."&amp;LEFT(S15530,LEN(S15530)-5)&amp;IF(Table1[[#This Row],[per]]="method","."&amp;R15530,"")),"")</f>
        <v>org.jgrapht.generate.netgen.NetworkGeneratorTest.testBipartiteMatchingProblem_MinimumNumberOfArcs</v>
      </c>
    </row>
    <row r="15531" spans="1:24" x14ac:dyDescent="0.25">
      <c r="A15531" s="1" t="s">
        <v>23</v>
      </c>
      <c r="B15531" s="1" t="s">
        <v>24</v>
      </c>
      <c r="C15531" s="2">
        <v>44669</v>
      </c>
      <c r="D15531" s="1"/>
      <c r="G15531" s="1"/>
      <c r="H15531" s="1" t="s">
        <v>6848</v>
      </c>
      <c r="I15531" s="1" t="s">
        <v>6849</v>
      </c>
      <c r="J15531">
        <v>5</v>
      </c>
      <c r="K15531" s="1" t="s">
        <v>66</v>
      </c>
      <c r="L15531" s="1" t="s">
        <v>67</v>
      </c>
      <c r="M15531" s="1">
        <v>1.4690000000000001</v>
      </c>
      <c r="N15531" s="1">
        <v>1.0580000000000001</v>
      </c>
      <c r="O15531" s="1">
        <v>13</v>
      </c>
      <c r="P15531" t="b">
        <v>0</v>
      </c>
      <c r="R15531" s="1" t="s">
        <v>1663</v>
      </c>
      <c r="S15531" s="1" t="s">
        <v>5736</v>
      </c>
      <c r="T15531" s="1" t="s">
        <v>4788</v>
      </c>
      <c r="U15531" s="1">
        <v>2</v>
      </c>
      <c r="X15531" t="str">
        <f>IFERROR(IF(ISNUMBER(FIND(".",R15531)),T15531&amp;"."&amp;SUBSTITUTE(R15531,"#","."),T15531&amp;"."&amp;LEFT(S15531,LEN(S15531)-5)&amp;IF(Table1[[#This Row],[per]]="method","."&amp;R15531,"")),"")</f>
        <v>org.jgrapht.generate.netgen.NetworkGeneratorTest.testBipartiteMatchingProblem_RandomNumberOfArcs</v>
      </c>
    </row>
    <row r="15532" spans="1:24" x14ac:dyDescent="0.25">
      <c r="A15532" s="1" t="s">
        <v>23</v>
      </c>
      <c r="B15532" s="1" t="s">
        <v>24</v>
      </c>
      <c r="C15532" s="2">
        <v>44669</v>
      </c>
      <c r="D15532" s="1"/>
      <c r="G15532" s="1"/>
      <c r="H15532" s="1" t="s">
        <v>6848</v>
      </c>
      <c r="I15532" s="1" t="s">
        <v>6849</v>
      </c>
      <c r="J15532">
        <v>5</v>
      </c>
      <c r="K15532" s="1" t="s">
        <v>66</v>
      </c>
      <c r="L15532" s="1" t="s">
        <v>67</v>
      </c>
      <c r="M15532" s="1">
        <v>1.4690000000000001</v>
      </c>
      <c r="N15532" s="1">
        <v>1.0580000000000001</v>
      </c>
      <c r="O15532" s="1">
        <v>13</v>
      </c>
      <c r="P15532" t="b">
        <v>0</v>
      </c>
      <c r="R15532" s="1" t="s">
        <v>1664</v>
      </c>
      <c r="S15532" s="1" t="s">
        <v>5736</v>
      </c>
      <c r="T15532" s="1" t="s">
        <v>4788</v>
      </c>
      <c r="U15532" s="1">
        <v>2</v>
      </c>
      <c r="X15532" t="str">
        <f>IFERROR(IF(ISNUMBER(FIND(".",R15532)),T15532&amp;"."&amp;SUBSTITUTE(R15532,"#","."),T15532&amp;"."&amp;LEFT(S15532,LEN(S15532)-5)&amp;IF(Table1[[#This Row],[per]]="method","."&amp;R15532,"")),"")</f>
        <v>org.jgrapht.generate.netgen.NetworkGeneratorTest.validateCosts</v>
      </c>
    </row>
    <row r="15533" spans="1:24" x14ac:dyDescent="0.25">
      <c r="A15533" s="1" t="s">
        <v>23</v>
      </c>
      <c r="B15533" s="1" t="s">
        <v>24</v>
      </c>
      <c r="C15533" s="2">
        <v>44669</v>
      </c>
      <c r="D15533" s="1"/>
      <c r="G15533" s="1"/>
      <c r="H15533" s="1" t="s">
        <v>6848</v>
      </c>
      <c r="I15533" s="1" t="s">
        <v>6849</v>
      </c>
      <c r="J15533">
        <v>5</v>
      </c>
      <c r="K15533" s="1" t="s">
        <v>66</v>
      </c>
      <c r="L15533" s="1" t="s">
        <v>67</v>
      </c>
      <c r="M15533" s="1">
        <v>1.4690000000000001</v>
      </c>
      <c r="N15533" s="1">
        <v>1.0580000000000001</v>
      </c>
      <c r="O15533" s="1">
        <v>13</v>
      </c>
      <c r="P15533" t="b">
        <v>0</v>
      </c>
      <c r="R15533" s="1" t="s">
        <v>1003</v>
      </c>
      <c r="S15533" s="1" t="s">
        <v>5736</v>
      </c>
      <c r="T15533" s="1" t="s">
        <v>4788</v>
      </c>
      <c r="U15533" s="1">
        <v>2</v>
      </c>
      <c r="X15533" t="str">
        <f>IFERROR(IF(ISNUMBER(FIND(".",R15533)),T15533&amp;"."&amp;SUBSTITUTE(R15533,"#","."),T15533&amp;"."&amp;LEFT(S15533,LEN(S15533)-5)&amp;IF(Table1[[#This Row],[per]]="method","."&amp;R15533,"")),"")</f>
        <v>org.jgrapht.generate.netgen.NetworkGeneratorTest.validateSupplies</v>
      </c>
    </row>
    <row r="15534" spans="1:24" x14ac:dyDescent="0.25">
      <c r="A15534" s="1" t="s">
        <v>23</v>
      </c>
      <c r="B15534" s="1" t="s">
        <v>24</v>
      </c>
      <c r="C15534" s="2">
        <v>44669</v>
      </c>
      <c r="D15534" s="1"/>
      <c r="G15534" s="1"/>
      <c r="H15534" s="1" t="s">
        <v>6848</v>
      </c>
      <c r="I15534" s="1" t="s">
        <v>6849</v>
      </c>
      <c r="J15534">
        <v>5</v>
      </c>
      <c r="K15534" s="1" t="s">
        <v>66</v>
      </c>
      <c r="L15534" s="1" t="s">
        <v>67</v>
      </c>
      <c r="M15534" s="1">
        <v>1.4690000000000001</v>
      </c>
      <c r="N15534" s="1">
        <v>1.0580000000000001</v>
      </c>
      <c r="O15534" s="1">
        <v>13</v>
      </c>
      <c r="P15534" t="b">
        <v>0</v>
      </c>
      <c r="R15534" s="1" t="s">
        <v>293</v>
      </c>
      <c r="S15534" s="1" t="s">
        <v>5884</v>
      </c>
      <c r="T15534" s="1" t="s">
        <v>32</v>
      </c>
      <c r="U15534" s="1">
        <v>2</v>
      </c>
      <c r="X15534" t="str">
        <f>IFERROR(IF(ISNUMBER(FIND(".",R15534)),T15534&amp;"."&amp;SUBSTITUTE(R15534,"#","."),T15534&amp;"."&amp;LEFT(S15534,LEN(S15534)-5)&amp;IF(Table1[[#This Row],[per]]="method","."&amp;R15534,"")),"")</f>
        <v>org.jgrapht.generate.BarabasiAlbertForestGeneratorTest.testBadParameters</v>
      </c>
    </row>
    <row r="15535" spans="1:24" x14ac:dyDescent="0.25">
      <c r="A15535" s="1" t="s">
        <v>23</v>
      </c>
      <c r="B15535" s="1" t="s">
        <v>24</v>
      </c>
      <c r="C15535" s="2">
        <v>44669</v>
      </c>
      <c r="D15535" s="1"/>
      <c r="G15535" s="1"/>
      <c r="H15535" s="1" t="s">
        <v>6848</v>
      </c>
      <c r="I15535" s="1" t="s">
        <v>6849</v>
      </c>
      <c r="J15535">
        <v>5</v>
      </c>
      <c r="K15535" s="1" t="s">
        <v>66</v>
      </c>
      <c r="L15535" s="1" t="s">
        <v>67</v>
      </c>
      <c r="M15535" s="1">
        <v>1.4690000000000001</v>
      </c>
      <c r="N15535" s="1">
        <v>1.0580000000000001</v>
      </c>
      <c r="O15535" s="1">
        <v>13</v>
      </c>
      <c r="P15535" t="b">
        <v>0</v>
      </c>
      <c r="R15535" s="1" t="s">
        <v>1519</v>
      </c>
      <c r="S15535" s="1" t="s">
        <v>5884</v>
      </c>
      <c r="T15535" s="1" t="s">
        <v>32</v>
      </c>
      <c r="U15535" s="1">
        <v>2</v>
      </c>
      <c r="X15535" t="str">
        <f>IFERROR(IF(ISNUMBER(FIND(".",R15535)),T15535&amp;"."&amp;SUBSTITUTE(R15535,"#","."),T15535&amp;"."&amp;LEFT(S15535,LEN(S15535)-5)&amp;IF(Table1[[#This Row],[per]]="method","."&amp;R15535,"")),"")</f>
        <v>org.jgrapht.generate.BarabasiAlbertForestGeneratorTest.testRandomTrees</v>
      </c>
    </row>
    <row r="15536" spans="1:24" x14ac:dyDescent="0.25">
      <c r="A15536" s="1" t="s">
        <v>23</v>
      </c>
      <c r="B15536" s="1" t="s">
        <v>24</v>
      </c>
      <c r="C15536" s="2">
        <v>44669</v>
      </c>
      <c r="D15536" s="1"/>
      <c r="G15536" s="1"/>
      <c r="H15536" s="1" t="s">
        <v>6848</v>
      </c>
      <c r="I15536" s="1" t="s">
        <v>6849</v>
      </c>
      <c r="J15536">
        <v>5</v>
      </c>
      <c r="K15536" s="1" t="s">
        <v>66</v>
      </c>
      <c r="L15536" s="1" t="s">
        <v>67</v>
      </c>
      <c r="M15536" s="1">
        <v>1.4690000000000001</v>
      </c>
      <c r="N15536" s="1">
        <v>1.0580000000000001</v>
      </c>
      <c r="O15536" s="1">
        <v>13</v>
      </c>
      <c r="P15536" t="b">
        <v>0</v>
      </c>
      <c r="R15536" s="1" t="s">
        <v>293</v>
      </c>
      <c r="S15536" s="1" t="s">
        <v>5826</v>
      </c>
      <c r="T15536" s="1" t="s">
        <v>32</v>
      </c>
      <c r="U15536" s="1">
        <v>2</v>
      </c>
      <c r="X15536" t="str">
        <f>IFERROR(IF(ISNUMBER(FIND(".",R15536)),T15536&amp;"."&amp;SUBSTITUTE(R15536,"#","."),T15536&amp;"."&amp;LEFT(S15536,LEN(S15536)-5)&amp;IF(Table1[[#This Row],[per]]="method","."&amp;R15536,"")),"")</f>
        <v>org.jgrapht.generate.BarabasiAlbertGraphGeneratorTest.testBadParameters</v>
      </c>
    </row>
    <row r="15537" spans="1:24" x14ac:dyDescent="0.25">
      <c r="A15537" s="1" t="s">
        <v>23</v>
      </c>
      <c r="B15537" s="1" t="s">
        <v>24</v>
      </c>
      <c r="C15537" s="2">
        <v>44669</v>
      </c>
      <c r="D15537" s="1"/>
      <c r="G15537" s="1"/>
      <c r="H15537" s="1" t="s">
        <v>6848</v>
      </c>
      <c r="I15537" s="1" t="s">
        <v>6849</v>
      </c>
      <c r="J15537">
        <v>5</v>
      </c>
      <c r="K15537" s="1" t="s">
        <v>66</v>
      </c>
      <c r="L15537" s="1" t="s">
        <v>67</v>
      </c>
      <c r="M15537" s="1">
        <v>1.4690000000000001</v>
      </c>
      <c r="N15537" s="1">
        <v>1.0580000000000001</v>
      </c>
      <c r="O15537" s="1">
        <v>13</v>
      </c>
      <c r="P15537" t="b">
        <v>0</v>
      </c>
      <c r="R15537" s="1" t="s">
        <v>293</v>
      </c>
      <c r="S15537" s="1" t="s">
        <v>5706</v>
      </c>
      <c r="T15537" s="1" t="s">
        <v>32</v>
      </c>
      <c r="U15537" s="1">
        <v>2</v>
      </c>
      <c r="X15537" t="str">
        <f>IFERROR(IF(ISNUMBER(FIND(".",R15537)),T15537&amp;"."&amp;SUBSTITUTE(R15537,"#","."),T15537&amp;"."&amp;LEFT(S15537,LEN(S15537)-5)&amp;IF(Table1[[#This Row],[per]]="method","."&amp;R15537,"")),"")</f>
        <v>org.jgrapht.generate.DirectedScaleFreeGraphGeneratorTest.testBadParameters</v>
      </c>
    </row>
    <row r="15538" spans="1:24" x14ac:dyDescent="0.25">
      <c r="A15538" s="1" t="s">
        <v>23</v>
      </c>
      <c r="B15538" s="1" t="s">
        <v>24</v>
      </c>
      <c r="C15538" s="2">
        <v>44669</v>
      </c>
      <c r="D15538" s="1"/>
      <c r="G15538" s="1"/>
      <c r="H15538" s="1" t="s">
        <v>6848</v>
      </c>
      <c r="I15538" s="1" t="s">
        <v>6849</v>
      </c>
      <c r="J15538">
        <v>5</v>
      </c>
      <c r="K15538" s="1" t="s">
        <v>66</v>
      </c>
      <c r="L15538" s="1" t="s">
        <v>67</v>
      </c>
      <c r="M15538" s="1">
        <v>1.4690000000000001</v>
      </c>
      <c r="N15538" s="1">
        <v>1.0580000000000001</v>
      </c>
      <c r="O15538" s="1">
        <v>13</v>
      </c>
      <c r="P15538" t="b">
        <v>0</v>
      </c>
      <c r="R15538" s="1" t="s">
        <v>1004</v>
      </c>
      <c r="S15538" s="1" t="s">
        <v>5706</v>
      </c>
      <c r="T15538" s="1" t="s">
        <v>32</v>
      </c>
      <c r="U15538" s="1">
        <v>2</v>
      </c>
      <c r="X15538" t="str">
        <f>IFERROR(IF(ISNUMBER(FIND(".",R15538)),T15538&amp;"."&amp;SUBSTITUTE(R15538,"#","."),T15538&amp;"."&amp;LEFT(S15538,LEN(S15538)-5)&amp;IF(Table1[[#This Row],[per]]="method","."&amp;R15538,"")),"")</f>
        <v>org.jgrapht.generate.DirectedScaleFreeGraphGeneratorTest.testIncompatibleGraph</v>
      </c>
    </row>
    <row r="15539" spans="1:24" x14ac:dyDescent="0.25">
      <c r="A15539" s="1" t="s">
        <v>23</v>
      </c>
      <c r="B15539" s="1" t="s">
        <v>24</v>
      </c>
      <c r="C15539" s="2">
        <v>44669</v>
      </c>
      <c r="D15539" s="1"/>
      <c r="G15539" s="1"/>
      <c r="H15539" s="1" t="s">
        <v>6848</v>
      </c>
      <c r="I15539" s="1" t="s">
        <v>6849</v>
      </c>
      <c r="J15539">
        <v>5</v>
      </c>
      <c r="K15539" s="1" t="s">
        <v>66</v>
      </c>
      <c r="L15539" s="1" t="s">
        <v>67</v>
      </c>
      <c r="M15539" s="1">
        <v>1.4690000000000001</v>
      </c>
      <c r="N15539" s="1">
        <v>1.0580000000000001</v>
      </c>
      <c r="O15539" s="1">
        <v>13</v>
      </c>
      <c r="P15539" t="b">
        <v>0</v>
      </c>
      <c r="R15539" s="1" t="s">
        <v>293</v>
      </c>
      <c r="S15539" s="1" t="s">
        <v>5885</v>
      </c>
      <c r="T15539" s="1" t="s">
        <v>32</v>
      </c>
      <c r="U15539" s="1">
        <v>2</v>
      </c>
      <c r="X15539" t="str">
        <f>IFERROR(IF(ISNUMBER(FIND(".",R15539)),T15539&amp;"."&amp;SUBSTITUTE(R15539,"#","."),T15539&amp;"."&amp;LEFT(S15539,LEN(S15539)-5)&amp;IF(Table1[[#This Row],[per]]="method","."&amp;R15539,"")),"")</f>
        <v>org.jgrapht.generate.GnmRandomBipartiteGraphGeneratorTest.testBadParameters</v>
      </c>
    </row>
    <row r="15540" spans="1:24" x14ac:dyDescent="0.25">
      <c r="A15540" s="1" t="s">
        <v>23</v>
      </c>
      <c r="B15540" s="1" t="s">
        <v>24</v>
      </c>
      <c r="C15540" s="2">
        <v>44669</v>
      </c>
      <c r="D15540" s="1"/>
      <c r="G15540" s="1"/>
      <c r="H15540" s="1" t="s">
        <v>6848</v>
      </c>
      <c r="I15540" s="1" t="s">
        <v>6849</v>
      </c>
      <c r="J15540">
        <v>5</v>
      </c>
      <c r="K15540" s="1" t="s">
        <v>66</v>
      </c>
      <c r="L15540" s="1" t="s">
        <v>67</v>
      </c>
      <c r="M15540" s="1">
        <v>1.4690000000000001</v>
      </c>
      <c r="N15540" s="1">
        <v>1.0580000000000001</v>
      </c>
      <c r="O15540" s="1">
        <v>13</v>
      </c>
      <c r="P15540" t="b">
        <v>0</v>
      </c>
      <c r="R15540" s="1" t="s">
        <v>1666</v>
      </c>
      <c r="S15540" s="1" t="s">
        <v>5885</v>
      </c>
      <c r="T15540" s="1" t="s">
        <v>32</v>
      </c>
      <c r="U15540" s="1">
        <v>2</v>
      </c>
      <c r="X15540" t="str">
        <f>IFERROR(IF(ISNUMBER(FIND(".",R15540)),T15540&amp;"."&amp;SUBSTITUTE(R15540,"#","."),T15540&amp;"."&amp;LEFT(S15540,LEN(S15540)-5)&amp;IF(Table1[[#This Row],[per]]="method","."&amp;R15540,"")),"")</f>
        <v>org.jgrapht.generate.GnmRandomBipartiteGraphGeneratorTest.testDirectedGraphGnm1</v>
      </c>
    </row>
    <row r="15541" spans="1:24" x14ac:dyDescent="0.25">
      <c r="A15541" s="1" t="s">
        <v>23</v>
      </c>
      <c r="B15541" s="1" t="s">
        <v>24</v>
      </c>
      <c r="C15541" s="2">
        <v>44669</v>
      </c>
      <c r="D15541" s="1"/>
      <c r="G15541" s="1"/>
      <c r="H15541" s="1" t="s">
        <v>6848</v>
      </c>
      <c r="I15541" s="1" t="s">
        <v>6849</v>
      </c>
      <c r="J15541">
        <v>5</v>
      </c>
      <c r="K15541" s="1" t="s">
        <v>66</v>
      </c>
      <c r="L15541" s="1" t="s">
        <v>67</v>
      </c>
      <c r="M15541" s="1">
        <v>1.4690000000000001</v>
      </c>
      <c r="N15541" s="1">
        <v>1.0580000000000001</v>
      </c>
      <c r="O15541" s="1">
        <v>13</v>
      </c>
      <c r="P15541" t="b">
        <v>0</v>
      </c>
      <c r="R15541" s="1" t="s">
        <v>1005</v>
      </c>
      <c r="S15541" s="1" t="s">
        <v>5885</v>
      </c>
      <c r="T15541" s="1" t="s">
        <v>32</v>
      </c>
      <c r="U15541" s="1">
        <v>2</v>
      </c>
      <c r="X15541" t="str">
        <f>IFERROR(IF(ISNUMBER(FIND(".",R15541)),T15541&amp;"."&amp;SUBSTITUTE(R15541,"#","."),T15541&amp;"."&amp;LEFT(S15541,LEN(S15541)-5)&amp;IF(Table1[[#This Row],[per]]="method","."&amp;R15541,"")),"")</f>
        <v>org.jgrapht.generate.GnmRandomBipartiteGraphGeneratorTest.testGnmEdgesLimit</v>
      </c>
    </row>
    <row r="15542" spans="1:24" x14ac:dyDescent="0.25">
      <c r="A15542" s="1" t="s">
        <v>23</v>
      </c>
      <c r="B15542" s="1" t="s">
        <v>24</v>
      </c>
      <c r="C15542" s="2">
        <v>44669</v>
      </c>
      <c r="D15542" s="1"/>
      <c r="G15542" s="1"/>
      <c r="H15542" s="1" t="s">
        <v>6848</v>
      </c>
      <c r="I15542" s="1" t="s">
        <v>6849</v>
      </c>
      <c r="J15542">
        <v>5</v>
      </c>
      <c r="K15542" s="1" t="s">
        <v>66</v>
      </c>
      <c r="L15542" s="1" t="s">
        <v>67</v>
      </c>
      <c r="M15542" s="1">
        <v>1.4690000000000001</v>
      </c>
      <c r="N15542" s="1">
        <v>1.0580000000000001</v>
      </c>
      <c r="O15542" s="1">
        <v>13</v>
      </c>
      <c r="P15542" t="b">
        <v>0</v>
      </c>
      <c r="R15542" s="1" t="s">
        <v>1667</v>
      </c>
      <c r="S15542" s="1" t="s">
        <v>5885</v>
      </c>
      <c r="T15542" s="1" t="s">
        <v>32</v>
      </c>
      <c r="U15542" s="1">
        <v>2</v>
      </c>
      <c r="X15542" t="str">
        <f>IFERROR(IF(ISNUMBER(FIND(".",R15542)),T15542&amp;"."&amp;SUBSTITUTE(R15542,"#","."),T15542&amp;"."&amp;LEFT(S15542,LEN(S15542)-5)&amp;IF(Table1[[#This Row],[per]]="method","."&amp;R15542,"")),"")</f>
        <v>org.jgrapht.generate.GnmRandomBipartiteGraphGeneratorTest.testUndirectedGraphGnm1</v>
      </c>
    </row>
    <row r="15543" spans="1:24" x14ac:dyDescent="0.25">
      <c r="A15543" s="1" t="s">
        <v>23</v>
      </c>
      <c r="B15543" s="1" t="s">
        <v>24</v>
      </c>
      <c r="C15543" s="2">
        <v>44669</v>
      </c>
      <c r="D15543" s="1"/>
      <c r="G15543" s="1"/>
      <c r="H15543" s="1" t="s">
        <v>6848</v>
      </c>
      <c r="I15543" s="1" t="s">
        <v>6849</v>
      </c>
      <c r="J15543">
        <v>5</v>
      </c>
      <c r="K15543" s="1" t="s">
        <v>66</v>
      </c>
      <c r="L15543" s="1" t="s">
        <v>67</v>
      </c>
      <c r="M15543" s="1">
        <v>1.4690000000000001</v>
      </c>
      <c r="N15543" s="1">
        <v>1.0580000000000001</v>
      </c>
      <c r="O15543" s="1">
        <v>13</v>
      </c>
      <c r="P15543" t="b">
        <v>0</v>
      </c>
      <c r="R15543" s="1" t="s">
        <v>1668</v>
      </c>
      <c r="S15543" s="1" t="s">
        <v>5886</v>
      </c>
      <c r="T15543" s="1" t="s">
        <v>32</v>
      </c>
      <c r="U15543" s="1">
        <v>2</v>
      </c>
      <c r="X15543" t="str">
        <f>IFERROR(IF(ISNUMBER(FIND(".",R15543)),T15543&amp;"."&amp;SUBSTITUTE(R15543,"#","."),T15543&amp;"."&amp;LEFT(S15543,LEN(S15543)-5)&amp;IF(Table1[[#This Row],[per]]="method","."&amp;R15543,"")),"")</f>
        <v>org.jgrapht.generate.GnmRandomGraphGeneratorTest.VertexOrdering.toString</v>
      </c>
    </row>
    <row r="15544" spans="1:24" x14ac:dyDescent="0.25">
      <c r="A15544" s="1" t="s">
        <v>23</v>
      </c>
      <c r="B15544" s="1" t="s">
        <v>24</v>
      </c>
      <c r="C15544" s="2">
        <v>44669</v>
      </c>
      <c r="D15544" s="1"/>
      <c r="G15544" s="1"/>
      <c r="H15544" s="1" t="s">
        <v>6848</v>
      </c>
      <c r="I15544" s="1" t="s">
        <v>6849</v>
      </c>
      <c r="J15544">
        <v>5</v>
      </c>
      <c r="K15544" s="1" t="s">
        <v>66</v>
      </c>
      <c r="L15544" s="1" t="s">
        <v>67</v>
      </c>
      <c r="M15544" s="1">
        <v>1.4690000000000001</v>
      </c>
      <c r="N15544" s="1">
        <v>1.0580000000000001</v>
      </c>
      <c r="O15544" s="1">
        <v>13</v>
      </c>
      <c r="P15544" t="b">
        <v>0</v>
      </c>
      <c r="R15544" s="1" t="s">
        <v>293</v>
      </c>
      <c r="S15544" s="1" t="s">
        <v>5886</v>
      </c>
      <c r="T15544" s="1" t="s">
        <v>32</v>
      </c>
      <c r="U15544" s="1">
        <v>2</v>
      </c>
      <c r="X15544" t="str">
        <f>IFERROR(IF(ISNUMBER(FIND(".",R15544)),T15544&amp;"."&amp;SUBSTITUTE(R15544,"#","."),T15544&amp;"."&amp;LEFT(S15544,LEN(S15544)-5)&amp;IF(Table1[[#This Row],[per]]="method","."&amp;R15544,"")),"")</f>
        <v>org.jgrapht.generate.GnmRandomGraphGeneratorTest.testBadParameters</v>
      </c>
    </row>
    <row r="15545" spans="1:24" x14ac:dyDescent="0.25">
      <c r="A15545" s="1" t="s">
        <v>23</v>
      </c>
      <c r="B15545" s="1" t="s">
        <v>24</v>
      </c>
      <c r="C15545" s="2">
        <v>44669</v>
      </c>
      <c r="D15545" s="1"/>
      <c r="G15545" s="1"/>
      <c r="H15545" s="1" t="s">
        <v>6848</v>
      </c>
      <c r="I15545" s="1" t="s">
        <v>6849</v>
      </c>
      <c r="J15545">
        <v>5</v>
      </c>
      <c r="K15545" s="1" t="s">
        <v>66</v>
      </c>
      <c r="L15545" s="1" t="s">
        <v>67</v>
      </c>
      <c r="M15545" s="1">
        <v>1.4690000000000001</v>
      </c>
      <c r="N15545" s="1">
        <v>1.0580000000000001</v>
      </c>
      <c r="O15545" s="1">
        <v>13</v>
      </c>
      <c r="P15545" t="b">
        <v>0</v>
      </c>
      <c r="R15545" s="1" t="s">
        <v>1669</v>
      </c>
      <c r="S15545" s="1" t="s">
        <v>5886</v>
      </c>
      <c r="T15545" s="1" t="s">
        <v>32</v>
      </c>
      <c r="U15545" s="1">
        <v>2</v>
      </c>
      <c r="X15545" t="str">
        <f>IFERROR(IF(ISNUMBER(FIND(".",R15545)),T15545&amp;"."&amp;SUBSTITUTE(R15545,"#","."),T15545&amp;"."&amp;LEFT(S15545,LEN(S15545)-5)&amp;IF(Table1[[#This Row],[per]]="method","."&amp;R15545,"")),"")</f>
        <v>org.jgrapht.generate.GnmRandomGraphGeneratorTest.testBadVertexFactory</v>
      </c>
    </row>
    <row r="15546" spans="1:24" x14ac:dyDescent="0.25">
      <c r="A15546" s="1" t="s">
        <v>23</v>
      </c>
      <c r="B15546" s="1" t="s">
        <v>24</v>
      </c>
      <c r="C15546" s="2">
        <v>44669</v>
      </c>
      <c r="D15546" s="1"/>
      <c r="G15546" s="1"/>
      <c r="H15546" s="1" t="s">
        <v>6848</v>
      </c>
      <c r="I15546" s="1" t="s">
        <v>6849</v>
      </c>
      <c r="J15546">
        <v>5</v>
      </c>
      <c r="K15546" s="1" t="s">
        <v>66</v>
      </c>
      <c r="L15546" s="1" t="s">
        <v>67</v>
      </c>
      <c r="M15546" s="1">
        <v>1.4690000000000001</v>
      </c>
      <c r="N15546" s="1">
        <v>1.0580000000000001</v>
      </c>
      <c r="O15546" s="1">
        <v>13</v>
      </c>
      <c r="P15546" t="b">
        <v>0</v>
      </c>
      <c r="R15546" s="1" t="s">
        <v>1670</v>
      </c>
      <c r="S15546" s="1" t="s">
        <v>5886</v>
      </c>
      <c r="T15546" s="1" t="s">
        <v>32</v>
      </c>
      <c r="U15546" s="1">
        <v>2</v>
      </c>
      <c r="X15546" t="str">
        <f>IFERROR(IF(ISNUMBER(FIND(".",R15546)),T15546&amp;"."&amp;SUBSTITUTE(R15546,"#","."),T15546&amp;"."&amp;LEFT(S15546,LEN(S15546)-5)&amp;IF(Table1[[#This Row],[per]]="method","."&amp;R15546,"")),"")</f>
        <v>org.jgrapht.generate.GnmRandomGraphGeneratorTest.testDirectedGraphGnp1</v>
      </c>
    </row>
    <row r="15547" spans="1:24" x14ac:dyDescent="0.25">
      <c r="A15547" s="1" t="s">
        <v>23</v>
      </c>
      <c r="B15547" s="1" t="s">
        <v>24</v>
      </c>
      <c r="C15547" s="2">
        <v>44669</v>
      </c>
      <c r="D15547" s="1"/>
      <c r="G15547" s="1"/>
      <c r="H15547" s="1" t="s">
        <v>6848</v>
      </c>
      <c r="I15547" s="1" t="s">
        <v>6849</v>
      </c>
      <c r="J15547">
        <v>5</v>
      </c>
      <c r="K15547" s="1" t="s">
        <v>66</v>
      </c>
      <c r="L15547" s="1" t="s">
        <v>67</v>
      </c>
      <c r="M15547" s="1">
        <v>1.4690000000000001</v>
      </c>
      <c r="N15547" s="1">
        <v>1.0580000000000001</v>
      </c>
      <c r="O15547" s="1">
        <v>13</v>
      </c>
      <c r="P15547" t="b">
        <v>0</v>
      </c>
      <c r="R15547" s="1" t="s">
        <v>1671</v>
      </c>
      <c r="S15547" s="1" t="s">
        <v>5886</v>
      </c>
      <c r="T15547" s="1" t="s">
        <v>32</v>
      </c>
      <c r="U15547" s="1">
        <v>2</v>
      </c>
      <c r="X15547" t="str">
        <f>IFERROR(IF(ISNUMBER(FIND(".",R15547)),T15547&amp;"."&amp;SUBSTITUTE(R15547,"#","."),T15547&amp;"."&amp;LEFT(S15547,LEN(S15547)-5)&amp;IF(Table1[[#This Row],[per]]="method","."&amp;R15547,"")),"")</f>
        <v>org.jgrapht.generate.GnmRandomGraphGeneratorTest.testDirectedGraphGnp1WithLoops</v>
      </c>
    </row>
    <row r="15548" spans="1:24" x14ac:dyDescent="0.25">
      <c r="A15548" s="1" t="s">
        <v>23</v>
      </c>
      <c r="B15548" s="1" t="s">
        <v>24</v>
      </c>
      <c r="C15548" s="2">
        <v>44669</v>
      </c>
      <c r="D15548" s="1"/>
      <c r="G15548" s="1"/>
      <c r="H15548" s="1" t="s">
        <v>6848</v>
      </c>
      <c r="I15548" s="1" t="s">
        <v>6849</v>
      </c>
      <c r="J15548">
        <v>5</v>
      </c>
      <c r="K15548" s="1" t="s">
        <v>66</v>
      </c>
      <c r="L15548" s="1" t="s">
        <v>67</v>
      </c>
      <c r="M15548" s="1">
        <v>1.4690000000000001</v>
      </c>
      <c r="N15548" s="1">
        <v>1.0580000000000001</v>
      </c>
      <c r="O15548" s="1">
        <v>13</v>
      </c>
      <c r="P15548" t="b">
        <v>0</v>
      </c>
      <c r="R15548" s="1" t="s">
        <v>1672</v>
      </c>
      <c r="S15548" s="1" t="s">
        <v>5886</v>
      </c>
      <c r="T15548" s="1" t="s">
        <v>32</v>
      </c>
      <c r="U15548" s="1">
        <v>2</v>
      </c>
      <c r="X15548" t="str">
        <f>IFERROR(IF(ISNUMBER(FIND(".",R15548)),T15548&amp;"."&amp;SUBSTITUTE(R15548,"#","."),T15548&amp;"."&amp;LEFT(S15548,LEN(S15548)-5)&amp;IF(Table1[[#This Row],[per]]="method","."&amp;R15548,"")),"")</f>
        <v>org.jgrapht.generate.GnmRandomGraphGeneratorTest.testDirectedGraphGnp1WithLoopsAndMultipleEdges</v>
      </c>
    </row>
    <row r="15549" spans="1:24" x14ac:dyDescent="0.25">
      <c r="A15549" s="1" t="s">
        <v>23</v>
      </c>
      <c r="B15549" s="1" t="s">
        <v>24</v>
      </c>
      <c r="C15549" s="2">
        <v>44669</v>
      </c>
      <c r="D15549" s="1"/>
      <c r="G15549" s="1"/>
      <c r="H15549" s="1" t="s">
        <v>6848</v>
      </c>
      <c r="I15549" s="1" t="s">
        <v>6849</v>
      </c>
      <c r="J15549">
        <v>5</v>
      </c>
      <c r="K15549" s="1" t="s">
        <v>66</v>
      </c>
      <c r="L15549" s="1" t="s">
        <v>67</v>
      </c>
      <c r="M15549" s="1">
        <v>1.4690000000000001</v>
      </c>
      <c r="N15549" s="1">
        <v>1.0580000000000001</v>
      </c>
      <c r="O15549" s="1">
        <v>13</v>
      </c>
      <c r="P15549" t="b">
        <v>0</v>
      </c>
      <c r="R15549" s="1" t="s">
        <v>1673</v>
      </c>
      <c r="S15549" s="1" t="s">
        <v>5886</v>
      </c>
      <c r="T15549" s="1" t="s">
        <v>32</v>
      </c>
      <c r="U15549" s="1">
        <v>2</v>
      </c>
      <c r="X15549" t="str">
        <f>IFERROR(IF(ISNUMBER(FIND(".",R15549)),T15549&amp;"."&amp;SUBSTITUTE(R15549,"#","."),T15549&amp;"."&amp;LEFT(S15549,LEN(S15549)-5)&amp;IF(Table1[[#This Row],[per]]="method","."&amp;R15549,"")),"")</f>
        <v>org.jgrapht.generate.GnmRandomGraphGeneratorTest.testDirectedGraphGnp1WithMultipleEdges</v>
      </c>
    </row>
    <row r="15550" spans="1:24" x14ac:dyDescent="0.25">
      <c r="A15550" s="1" t="s">
        <v>23</v>
      </c>
      <c r="B15550" s="1" t="s">
        <v>24</v>
      </c>
      <c r="C15550" s="2">
        <v>44669</v>
      </c>
      <c r="D15550" s="1"/>
      <c r="G15550" s="1"/>
      <c r="H15550" s="1" t="s">
        <v>6848</v>
      </c>
      <c r="I15550" s="1" t="s">
        <v>6849</v>
      </c>
      <c r="J15550">
        <v>5</v>
      </c>
      <c r="K15550" s="1" t="s">
        <v>66</v>
      </c>
      <c r="L15550" s="1" t="s">
        <v>67</v>
      </c>
      <c r="M15550" s="1">
        <v>1.4690000000000001</v>
      </c>
      <c r="N15550" s="1">
        <v>1.0580000000000001</v>
      </c>
      <c r="O15550" s="1">
        <v>13</v>
      </c>
      <c r="P15550" t="b">
        <v>0</v>
      </c>
      <c r="R15550" s="1" t="s">
        <v>1674</v>
      </c>
      <c r="S15550" s="1" t="s">
        <v>5886</v>
      </c>
      <c r="T15550" s="1" t="s">
        <v>32</v>
      </c>
      <c r="U15550" s="1">
        <v>2</v>
      </c>
      <c r="X15550" t="str">
        <f>IFERROR(IF(ISNUMBER(FIND(".",R15550)),T15550&amp;"."&amp;SUBSTITUTE(R15550,"#","."),T15550&amp;"."&amp;LEFT(S15550,LEN(S15550)-5)&amp;IF(Table1[[#This Row],[per]]="method","."&amp;R15550,"")),"")</f>
        <v>org.jgrapht.generate.GnmRandomGraphGeneratorTest.testEdgeLimitsDirected</v>
      </c>
    </row>
    <row r="15551" spans="1:24" x14ac:dyDescent="0.25">
      <c r="A15551" s="1" t="s">
        <v>23</v>
      </c>
      <c r="B15551" s="1" t="s">
        <v>24</v>
      </c>
      <c r="C15551" s="2">
        <v>44669</v>
      </c>
      <c r="D15551" s="1"/>
      <c r="G15551" s="1"/>
      <c r="H15551" s="1" t="s">
        <v>6848</v>
      </c>
      <c r="I15551" s="1" t="s">
        <v>6849</v>
      </c>
      <c r="J15551">
        <v>5</v>
      </c>
      <c r="K15551" s="1" t="s">
        <v>66</v>
      </c>
      <c r="L15551" s="1" t="s">
        <v>67</v>
      </c>
      <c r="M15551" s="1">
        <v>1.4690000000000001</v>
      </c>
      <c r="N15551" s="1">
        <v>1.0580000000000001</v>
      </c>
      <c r="O15551" s="1">
        <v>13</v>
      </c>
      <c r="P15551" t="b">
        <v>0</v>
      </c>
      <c r="R15551" s="1" t="s">
        <v>1675</v>
      </c>
      <c r="S15551" s="1" t="s">
        <v>5886</v>
      </c>
      <c r="T15551" s="1" t="s">
        <v>32</v>
      </c>
      <c r="U15551" s="1">
        <v>2</v>
      </c>
      <c r="X15551" t="str">
        <f>IFERROR(IF(ISNUMBER(FIND(".",R15551)),T15551&amp;"."&amp;SUBSTITUTE(R15551,"#","."),T15551&amp;"."&amp;LEFT(S15551,LEN(S15551)-5)&amp;IF(Table1[[#This Row],[per]]="method","."&amp;R15551,"")),"")</f>
        <v>org.jgrapht.generate.GnmRandomGraphGeneratorTest.testEdgeLimitsUndirected</v>
      </c>
    </row>
    <row r="15552" spans="1:24" x14ac:dyDescent="0.25">
      <c r="A15552" s="1" t="s">
        <v>23</v>
      </c>
      <c r="B15552" s="1" t="s">
        <v>24</v>
      </c>
      <c r="C15552" s="2">
        <v>44669</v>
      </c>
      <c r="D15552" s="1"/>
      <c r="G15552" s="1"/>
      <c r="H15552" s="1" t="s">
        <v>6848</v>
      </c>
      <c r="I15552" s="1" t="s">
        <v>6849</v>
      </c>
      <c r="J15552">
        <v>5</v>
      </c>
      <c r="K15552" s="1" t="s">
        <v>66</v>
      </c>
      <c r="L15552" s="1" t="s">
        <v>67</v>
      </c>
      <c r="M15552" s="1">
        <v>1.4690000000000001</v>
      </c>
      <c r="N15552" s="1">
        <v>1.0580000000000001</v>
      </c>
      <c r="O15552" s="1">
        <v>13</v>
      </c>
      <c r="P15552" t="b">
        <v>0</v>
      </c>
      <c r="R15552" s="1" t="s">
        <v>1676</v>
      </c>
      <c r="S15552" s="1" t="s">
        <v>5886</v>
      </c>
      <c r="T15552" s="1" t="s">
        <v>32</v>
      </c>
      <c r="U15552" s="1">
        <v>2</v>
      </c>
      <c r="X15552" t="str">
        <f>IFERROR(IF(ISNUMBER(FIND(".",R15552)),T15552&amp;"."&amp;SUBSTITUTE(R15552,"#","."),T15552&amp;"."&amp;LEFT(S15552,LEN(S15552)-5)&amp;IF(Table1[[#This Row],[per]]="method","."&amp;R15552,"")),"")</f>
        <v>org.jgrapht.generate.GnmRandomGraphGeneratorTest.testGenerateDirectedGraph</v>
      </c>
    </row>
    <row r="15553" spans="1:24" x14ac:dyDescent="0.25">
      <c r="A15553" s="1" t="s">
        <v>23</v>
      </c>
      <c r="B15553" s="1" t="s">
        <v>24</v>
      </c>
      <c r="C15553" s="2">
        <v>44669</v>
      </c>
      <c r="D15553" s="1"/>
      <c r="G15553" s="1"/>
      <c r="H15553" s="1" t="s">
        <v>6848</v>
      </c>
      <c r="I15553" s="1" t="s">
        <v>6849</v>
      </c>
      <c r="J15553">
        <v>5</v>
      </c>
      <c r="K15553" s="1" t="s">
        <v>66</v>
      </c>
      <c r="L15553" s="1" t="s">
        <v>67</v>
      </c>
      <c r="M15553" s="1">
        <v>1.4690000000000001</v>
      </c>
      <c r="N15553" s="1">
        <v>1.0580000000000001</v>
      </c>
      <c r="O15553" s="1">
        <v>13</v>
      </c>
      <c r="P15553" t="b">
        <v>0</v>
      </c>
      <c r="R15553" s="1" t="s">
        <v>1677</v>
      </c>
      <c r="S15553" s="1" t="s">
        <v>5886</v>
      </c>
      <c r="T15553" s="1" t="s">
        <v>32</v>
      </c>
      <c r="U15553" s="1">
        <v>2</v>
      </c>
      <c r="X15553" t="str">
        <f>IFERROR(IF(ISNUMBER(FIND(".",R15553)),T15553&amp;"."&amp;SUBSTITUTE(R15553,"#","."),T15553&amp;"."&amp;LEFT(S15553,LEN(S15553)-5)&amp;IF(Table1[[#This Row],[per]]="method","."&amp;R15553,"")),"")</f>
        <v>org.jgrapht.generate.GnmRandomGraphGeneratorTest.testGenerateListenableUndirectedGraph</v>
      </c>
    </row>
    <row r="15554" spans="1:24" x14ac:dyDescent="0.25">
      <c r="A15554" s="1" t="s">
        <v>23</v>
      </c>
      <c r="B15554" s="1" t="s">
        <v>24</v>
      </c>
      <c r="C15554" s="2">
        <v>44669</v>
      </c>
      <c r="D15554" s="1"/>
      <c r="G15554" s="1"/>
      <c r="H15554" s="1" t="s">
        <v>6848</v>
      </c>
      <c r="I15554" s="1" t="s">
        <v>6849</v>
      </c>
      <c r="J15554">
        <v>5</v>
      </c>
      <c r="K15554" s="1" t="s">
        <v>66</v>
      </c>
      <c r="L15554" s="1" t="s">
        <v>67</v>
      </c>
      <c r="M15554" s="1">
        <v>1.4690000000000001</v>
      </c>
      <c r="N15554" s="1">
        <v>1.0580000000000001</v>
      </c>
      <c r="O15554" s="1">
        <v>13</v>
      </c>
      <c r="P15554" t="b">
        <v>0</v>
      </c>
      <c r="R15554" s="1" t="s">
        <v>1007</v>
      </c>
      <c r="S15554" s="1" t="s">
        <v>5886</v>
      </c>
      <c r="T15554" s="1" t="s">
        <v>32</v>
      </c>
      <c r="U15554" s="1">
        <v>2</v>
      </c>
      <c r="X15554" t="str">
        <f>IFERROR(IF(ISNUMBER(FIND(".",R15554)),T15554&amp;"."&amp;SUBSTITUTE(R15554,"#","."),T15554&amp;"."&amp;LEFT(S15554,LEN(S15554)-5)&amp;IF(Table1[[#This Row],[per]]="method","."&amp;R15554,"")),"")</f>
        <v>org.jgrapht.generate.GnmRandomGraphGeneratorTest.testNotAllowedLoopsOrMultipleEdges</v>
      </c>
    </row>
    <row r="15555" spans="1:24" x14ac:dyDescent="0.25">
      <c r="A15555" s="1" t="s">
        <v>23</v>
      </c>
      <c r="B15555" s="1" t="s">
        <v>24</v>
      </c>
      <c r="C15555" s="2">
        <v>44669</v>
      </c>
      <c r="D15555" s="1"/>
      <c r="G15555" s="1"/>
      <c r="H15555" s="1" t="s">
        <v>6848</v>
      </c>
      <c r="I15555" s="1" t="s">
        <v>6849</v>
      </c>
      <c r="J15555">
        <v>5</v>
      </c>
      <c r="K15555" s="1" t="s">
        <v>66</v>
      </c>
      <c r="L15555" s="1" t="s">
        <v>67</v>
      </c>
      <c r="M15555" s="1">
        <v>1.4690000000000001</v>
      </c>
      <c r="N15555" s="1">
        <v>1.0580000000000001</v>
      </c>
      <c r="O15555" s="1">
        <v>13</v>
      </c>
      <c r="P15555" t="b">
        <v>0</v>
      </c>
      <c r="R15555" s="1" t="s">
        <v>1678</v>
      </c>
      <c r="S15555" s="1" t="s">
        <v>5886</v>
      </c>
      <c r="T15555" s="1" t="s">
        <v>32</v>
      </c>
      <c r="U15555" s="1">
        <v>2</v>
      </c>
      <c r="X15555" t="str">
        <f>IFERROR(IF(ISNUMBER(FIND(".",R15555)),T15555&amp;"."&amp;SUBSTITUTE(R15555,"#","."),T15555&amp;"."&amp;LEFT(S15555,LEN(S15555)-5)&amp;IF(Table1[[#This Row],[per]]="method","."&amp;R15555,"")),"")</f>
        <v>org.jgrapht.generate.GnmRandomGraphGeneratorTest.testUndirectedGraphGnp1</v>
      </c>
    </row>
    <row r="15556" spans="1:24" x14ac:dyDescent="0.25">
      <c r="A15556" s="1" t="s">
        <v>23</v>
      </c>
      <c r="B15556" s="1" t="s">
        <v>24</v>
      </c>
      <c r="C15556" s="2">
        <v>44669</v>
      </c>
      <c r="D15556" s="1"/>
      <c r="G15556" s="1"/>
      <c r="H15556" s="1" t="s">
        <v>6848</v>
      </c>
      <c r="I15556" s="1" t="s">
        <v>6849</v>
      </c>
      <c r="J15556">
        <v>5</v>
      </c>
      <c r="K15556" s="1" t="s">
        <v>66</v>
      </c>
      <c r="L15556" s="1" t="s">
        <v>67</v>
      </c>
      <c r="M15556" s="1">
        <v>1.4690000000000001</v>
      </c>
      <c r="N15556" s="1">
        <v>1.0580000000000001</v>
      </c>
      <c r="O15556" s="1">
        <v>13</v>
      </c>
      <c r="P15556" t="b">
        <v>0</v>
      </c>
      <c r="R15556" s="1" t="s">
        <v>1679</v>
      </c>
      <c r="S15556" s="1" t="s">
        <v>5886</v>
      </c>
      <c r="T15556" s="1" t="s">
        <v>32</v>
      </c>
      <c r="U15556" s="1">
        <v>2</v>
      </c>
      <c r="X15556" t="str">
        <f>IFERROR(IF(ISNUMBER(FIND(".",R15556)),T15556&amp;"."&amp;SUBSTITUTE(R15556,"#","."),T15556&amp;"."&amp;LEFT(S15556,LEN(S15556)-5)&amp;IF(Table1[[#This Row],[per]]="method","."&amp;R15556,"")),"")</f>
        <v>org.jgrapht.generate.GnmRandomGraphGeneratorTest.testUndirectedGraphGnp1WithLoops</v>
      </c>
    </row>
    <row r="15557" spans="1:24" x14ac:dyDescent="0.25">
      <c r="A15557" s="1" t="s">
        <v>23</v>
      </c>
      <c r="B15557" s="1" t="s">
        <v>24</v>
      </c>
      <c r="C15557" s="2">
        <v>44669</v>
      </c>
      <c r="D15557" s="1"/>
      <c r="G15557" s="1"/>
      <c r="H15557" s="1" t="s">
        <v>6848</v>
      </c>
      <c r="I15557" s="1" t="s">
        <v>6849</v>
      </c>
      <c r="J15557">
        <v>5</v>
      </c>
      <c r="K15557" s="1" t="s">
        <v>66</v>
      </c>
      <c r="L15557" s="1" t="s">
        <v>67</v>
      </c>
      <c r="M15557" s="1">
        <v>1.4690000000000001</v>
      </c>
      <c r="N15557" s="1">
        <v>1.0580000000000001</v>
      </c>
      <c r="O15557" s="1">
        <v>13</v>
      </c>
      <c r="P15557" t="b">
        <v>0</v>
      </c>
      <c r="R15557" s="1" t="s">
        <v>293</v>
      </c>
      <c r="S15557" s="1" t="s">
        <v>5827</v>
      </c>
      <c r="T15557" s="1" t="s">
        <v>32</v>
      </c>
      <c r="U15557" s="1">
        <v>2</v>
      </c>
      <c r="X15557" t="str">
        <f>IFERROR(IF(ISNUMBER(FIND(".",R15557)),T15557&amp;"."&amp;SUBSTITUTE(R15557,"#","."),T15557&amp;"."&amp;LEFT(S15557,LEN(S15557)-5)&amp;IF(Table1[[#This Row],[per]]="method","."&amp;R15557,"")),"")</f>
        <v>org.jgrapht.generate.GnpRandomBipartiteGraphGeneratorTest.testBadParameters</v>
      </c>
    </row>
    <row r="15558" spans="1:24" x14ac:dyDescent="0.25">
      <c r="A15558" s="1" t="s">
        <v>23</v>
      </c>
      <c r="B15558" s="1" t="s">
        <v>24</v>
      </c>
      <c r="C15558" s="2">
        <v>44669</v>
      </c>
      <c r="D15558" s="1"/>
      <c r="G15558" s="1"/>
      <c r="H15558" s="1" t="s">
        <v>6848</v>
      </c>
      <c r="I15558" s="1" t="s">
        <v>6849</v>
      </c>
      <c r="J15558">
        <v>5</v>
      </c>
      <c r="K15558" s="1" t="s">
        <v>66</v>
      </c>
      <c r="L15558" s="1" t="s">
        <v>67</v>
      </c>
      <c r="M15558" s="1">
        <v>1.4690000000000001</v>
      </c>
      <c r="N15558" s="1">
        <v>1.0580000000000001</v>
      </c>
      <c r="O15558" s="1">
        <v>13</v>
      </c>
      <c r="P15558" t="b">
        <v>0</v>
      </c>
      <c r="R15558" s="1" t="s">
        <v>1670</v>
      </c>
      <c r="S15558" s="1" t="s">
        <v>5827</v>
      </c>
      <c r="T15558" s="1" t="s">
        <v>32</v>
      </c>
      <c r="U15558" s="1">
        <v>2</v>
      </c>
      <c r="X15558" t="str">
        <f>IFERROR(IF(ISNUMBER(FIND(".",R15558)),T15558&amp;"."&amp;SUBSTITUTE(R15558,"#","."),T15558&amp;"."&amp;LEFT(S15558,LEN(S15558)-5)&amp;IF(Table1[[#This Row],[per]]="method","."&amp;R15558,"")),"")</f>
        <v>org.jgrapht.generate.GnpRandomBipartiteGraphGeneratorTest.testDirectedGraphGnp1</v>
      </c>
    </row>
    <row r="15559" spans="1:24" x14ac:dyDescent="0.25">
      <c r="A15559" s="1" t="s">
        <v>23</v>
      </c>
      <c r="B15559" s="1" t="s">
        <v>24</v>
      </c>
      <c r="C15559" s="2">
        <v>44669</v>
      </c>
      <c r="D15559" s="1"/>
      <c r="G15559" s="1"/>
      <c r="H15559" s="1" t="s">
        <v>6848</v>
      </c>
      <c r="I15559" s="1" t="s">
        <v>6849</v>
      </c>
      <c r="J15559">
        <v>5</v>
      </c>
      <c r="K15559" s="1" t="s">
        <v>66</v>
      </c>
      <c r="L15559" s="1" t="s">
        <v>67</v>
      </c>
      <c r="M15559" s="1">
        <v>1.4690000000000001</v>
      </c>
      <c r="N15559" s="1">
        <v>1.0580000000000001</v>
      </c>
      <c r="O15559" s="1">
        <v>13</v>
      </c>
      <c r="P15559" t="b">
        <v>0</v>
      </c>
      <c r="R15559" s="1" t="s">
        <v>1680</v>
      </c>
      <c r="S15559" s="1" t="s">
        <v>5827</v>
      </c>
      <c r="T15559" s="1" t="s">
        <v>32</v>
      </c>
      <c r="U15559" s="1">
        <v>2</v>
      </c>
      <c r="X15559" t="str">
        <f>IFERROR(IF(ISNUMBER(FIND(".",R15559)),T15559&amp;"."&amp;SUBSTITUTE(R15559,"#","."),T15559&amp;"."&amp;LEFT(S15559,LEN(S15559)-5)&amp;IF(Table1[[#This Row],[per]]="method","."&amp;R15559,"")),"")</f>
        <v>org.jgrapht.generate.GnpRandomBipartiteGraphGeneratorTest.testDirectedGraphGnp3</v>
      </c>
    </row>
    <row r="15560" spans="1:24" x14ac:dyDescent="0.25">
      <c r="A15560" s="1" t="s">
        <v>23</v>
      </c>
      <c r="B15560" s="1" t="s">
        <v>24</v>
      </c>
      <c r="C15560" s="2">
        <v>44669</v>
      </c>
      <c r="D15560" s="1"/>
      <c r="G15560" s="1"/>
      <c r="H15560" s="1" t="s">
        <v>6848</v>
      </c>
      <c r="I15560" s="1" t="s">
        <v>6849</v>
      </c>
      <c r="J15560">
        <v>5</v>
      </c>
      <c r="K15560" s="1" t="s">
        <v>66</v>
      </c>
      <c r="L15560" s="1" t="s">
        <v>67</v>
      </c>
      <c r="M15560" s="1">
        <v>1.4690000000000001</v>
      </c>
      <c r="N15560" s="1">
        <v>1.0580000000000001</v>
      </c>
      <c r="O15560" s="1">
        <v>13</v>
      </c>
      <c r="P15560" t="b">
        <v>0</v>
      </c>
      <c r="R15560" s="1" t="s">
        <v>1678</v>
      </c>
      <c r="S15560" s="1" t="s">
        <v>5827</v>
      </c>
      <c r="T15560" s="1" t="s">
        <v>32</v>
      </c>
      <c r="U15560" s="1">
        <v>2</v>
      </c>
      <c r="X15560" t="str">
        <f>IFERROR(IF(ISNUMBER(FIND(".",R15560)),T15560&amp;"."&amp;SUBSTITUTE(R15560,"#","."),T15560&amp;"."&amp;LEFT(S15560,LEN(S15560)-5)&amp;IF(Table1[[#This Row],[per]]="method","."&amp;R15560,"")),"")</f>
        <v>org.jgrapht.generate.GnpRandomBipartiteGraphGeneratorTest.testUndirectedGraphGnp1</v>
      </c>
    </row>
    <row r="15561" spans="1:24" x14ac:dyDescent="0.25">
      <c r="A15561" s="1" t="s">
        <v>23</v>
      </c>
      <c r="B15561" s="1" t="s">
        <v>24</v>
      </c>
      <c r="C15561" s="2">
        <v>44669</v>
      </c>
      <c r="D15561" s="1"/>
      <c r="G15561" s="1"/>
      <c r="H15561" s="1" t="s">
        <v>6848</v>
      </c>
      <c r="I15561" s="1" t="s">
        <v>6849</v>
      </c>
      <c r="J15561">
        <v>5</v>
      </c>
      <c r="K15561" s="1" t="s">
        <v>66</v>
      </c>
      <c r="L15561" s="1" t="s">
        <v>67</v>
      </c>
      <c r="M15561" s="1">
        <v>1.4690000000000001</v>
      </c>
      <c r="N15561" s="1">
        <v>1.0580000000000001</v>
      </c>
      <c r="O15561" s="1">
        <v>13</v>
      </c>
      <c r="P15561" t="b">
        <v>0</v>
      </c>
      <c r="R15561" s="1" t="s">
        <v>293</v>
      </c>
      <c r="S15561" s="1" t="s">
        <v>5887</v>
      </c>
      <c r="T15561" s="1" t="s">
        <v>32</v>
      </c>
      <c r="U15561" s="1">
        <v>2</v>
      </c>
      <c r="X15561" t="str">
        <f>IFERROR(IF(ISNUMBER(FIND(".",R15561)),T15561&amp;"."&amp;SUBSTITUTE(R15561,"#","."),T15561&amp;"."&amp;LEFT(S15561,LEN(S15561)-5)&amp;IF(Table1[[#This Row],[per]]="method","."&amp;R15561,"")),"")</f>
        <v>org.jgrapht.generate.GnpRandomGraphGeneratorTest.testBadParameters</v>
      </c>
    </row>
    <row r="15562" spans="1:24" x14ac:dyDescent="0.25">
      <c r="A15562" s="1" t="s">
        <v>23</v>
      </c>
      <c r="B15562" s="1" t="s">
        <v>24</v>
      </c>
      <c r="C15562" s="2">
        <v>44669</v>
      </c>
      <c r="D15562" s="1"/>
      <c r="G15562" s="1"/>
      <c r="H15562" s="1" t="s">
        <v>6848</v>
      </c>
      <c r="I15562" s="1" t="s">
        <v>6849</v>
      </c>
      <c r="J15562">
        <v>5</v>
      </c>
      <c r="K15562" s="1" t="s">
        <v>66</v>
      </c>
      <c r="L15562" s="1" t="s">
        <v>67</v>
      </c>
      <c r="M15562" s="1">
        <v>1.4690000000000001</v>
      </c>
      <c r="N15562" s="1">
        <v>1.0580000000000001</v>
      </c>
      <c r="O15562" s="1">
        <v>13</v>
      </c>
      <c r="P15562" t="b">
        <v>0</v>
      </c>
      <c r="R15562" s="1" t="s">
        <v>1682</v>
      </c>
      <c r="S15562" s="1" t="s">
        <v>5678</v>
      </c>
      <c r="T15562" s="1" t="s">
        <v>32</v>
      </c>
      <c r="U15562" s="1">
        <v>2</v>
      </c>
      <c r="X15562" t="str">
        <f>IFERROR(IF(ISNUMBER(FIND(".",R15562)),T15562&amp;"."&amp;SUBSTITUTE(R15562,"#","."),T15562&amp;"."&amp;LEFT(S15562,LEN(S15562)-5)&amp;IF(Table1[[#This Row],[per]]="method","."&amp;R15562,"")),"")</f>
        <v>org.jgrapht.generate.GraphGeneratorTest.testRingGraphGenerator</v>
      </c>
    </row>
    <row r="15563" spans="1:24" x14ac:dyDescent="0.25">
      <c r="A15563" s="1" t="s">
        <v>23</v>
      </c>
      <c r="B15563" s="1" t="s">
        <v>24</v>
      </c>
      <c r="C15563" s="2">
        <v>44669</v>
      </c>
      <c r="D15563" s="1"/>
      <c r="G15563" s="1"/>
      <c r="H15563" s="1" t="s">
        <v>6848</v>
      </c>
      <c r="I15563" s="1" t="s">
        <v>6849</v>
      </c>
      <c r="J15563">
        <v>5</v>
      </c>
      <c r="K15563" s="1" t="s">
        <v>66</v>
      </c>
      <c r="L15563" s="1" t="s">
        <v>67</v>
      </c>
      <c r="M15563" s="1">
        <v>1.4690000000000001</v>
      </c>
      <c r="N15563" s="1">
        <v>1.0580000000000001</v>
      </c>
      <c r="O15563" s="1">
        <v>13</v>
      </c>
      <c r="P15563" t="b">
        <v>0</v>
      </c>
      <c r="R15563" s="1" t="s">
        <v>1009</v>
      </c>
      <c r="S15563" s="1" t="s">
        <v>5678</v>
      </c>
      <c r="T15563" s="1" t="s">
        <v>32</v>
      </c>
      <c r="U15563" s="1">
        <v>2</v>
      </c>
      <c r="X15563" t="str">
        <f>IFERROR(IF(ISNUMBER(FIND(".",R15563)),T15563&amp;"."&amp;SUBSTITUTE(R15563,"#","."),T15563&amp;"."&amp;LEFT(S15563,LEN(S15563)-5)&amp;IF(Table1[[#This Row],[per]]="method","."&amp;R15563,"")),"")</f>
        <v>org.jgrapht.generate.GraphGeneratorTest.testScaleFreeGraphGenerator</v>
      </c>
    </row>
    <row r="15564" spans="1:24" x14ac:dyDescent="0.25">
      <c r="A15564" s="1" t="s">
        <v>23</v>
      </c>
      <c r="B15564" s="1" t="s">
        <v>24</v>
      </c>
      <c r="C15564" s="2">
        <v>44669</v>
      </c>
      <c r="D15564" s="1"/>
      <c r="G15564" s="1"/>
      <c r="H15564" s="1" t="s">
        <v>6848</v>
      </c>
      <c r="I15564" s="1" t="s">
        <v>6849</v>
      </c>
      <c r="J15564">
        <v>5</v>
      </c>
      <c r="K15564" s="1" t="s">
        <v>66</v>
      </c>
      <c r="L15564" s="1" t="s">
        <v>67</v>
      </c>
      <c r="M15564" s="1">
        <v>1.4690000000000001</v>
      </c>
      <c r="N15564" s="1">
        <v>1.0580000000000001</v>
      </c>
      <c r="O15564" s="1">
        <v>13</v>
      </c>
      <c r="P15564" t="b">
        <v>0</v>
      </c>
      <c r="R15564" s="1" t="s">
        <v>293</v>
      </c>
      <c r="S15564" s="1" t="s">
        <v>5771</v>
      </c>
      <c r="T15564" s="1" t="s">
        <v>32</v>
      </c>
      <c r="U15564" s="1">
        <v>2</v>
      </c>
      <c r="X15564" t="str">
        <f>IFERROR(IF(ISNUMBER(FIND(".",R15564)),T15564&amp;"."&amp;SUBSTITUTE(R15564,"#","."),T15564&amp;"."&amp;LEFT(S15564,LEN(S15564)-5)&amp;IF(Table1[[#This Row],[per]]="method","."&amp;R15564,"")),"")</f>
        <v>org.jgrapht.generate.KleinbergSmallWorldGraphGeneratorTest.testBadParameters</v>
      </c>
    </row>
    <row r="15565" spans="1:24" x14ac:dyDescent="0.25">
      <c r="A15565" s="1" t="s">
        <v>23</v>
      </c>
      <c r="B15565" s="1" t="s">
        <v>24</v>
      </c>
      <c r="C15565" s="2">
        <v>44669</v>
      </c>
      <c r="D15565" s="1"/>
      <c r="G15565" s="1"/>
      <c r="H15565" s="1" t="s">
        <v>6848</v>
      </c>
      <c r="I15565" s="1" t="s">
        <v>6849</v>
      </c>
      <c r="J15565">
        <v>5</v>
      </c>
      <c r="K15565" s="1" t="s">
        <v>66</v>
      </c>
      <c r="L15565" s="1" t="s">
        <v>67</v>
      </c>
      <c r="M15565" s="1">
        <v>1.4690000000000001</v>
      </c>
      <c r="N15565" s="1">
        <v>1.0580000000000001</v>
      </c>
      <c r="O15565" s="1">
        <v>13</v>
      </c>
      <c r="P15565" t="b">
        <v>0</v>
      </c>
      <c r="R15565" s="1" t="s">
        <v>293</v>
      </c>
      <c r="S15565" s="1" t="s">
        <v>5828</v>
      </c>
      <c r="T15565" s="1" t="s">
        <v>32</v>
      </c>
      <c r="U15565" s="1">
        <v>2</v>
      </c>
      <c r="X15565" t="str">
        <f>IFERROR(IF(ISNUMBER(FIND(".",R15565)),T15565&amp;"."&amp;SUBSTITUTE(R15565,"#","."),T15565&amp;"."&amp;LEFT(S15565,LEN(S15565)-5)&amp;IF(Table1[[#This Row],[per]]="method","."&amp;R15565,"")),"")</f>
        <v>org.jgrapht.generate.LinearizedChordDiagramGraphGeneratorTest.testBadParameters</v>
      </c>
    </row>
    <row r="15566" spans="1:24" x14ac:dyDescent="0.25">
      <c r="A15566" s="1" t="s">
        <v>23</v>
      </c>
      <c r="B15566" s="1" t="s">
        <v>24</v>
      </c>
      <c r="C15566" s="2">
        <v>44669</v>
      </c>
      <c r="D15566" s="1"/>
      <c r="G15566" s="1"/>
      <c r="H15566" s="1" t="s">
        <v>6848</v>
      </c>
      <c r="I15566" s="1" t="s">
        <v>6849</v>
      </c>
      <c r="J15566">
        <v>5</v>
      </c>
      <c r="K15566" s="1" t="s">
        <v>66</v>
      </c>
      <c r="L15566" s="1" t="s">
        <v>67</v>
      </c>
      <c r="M15566" s="1">
        <v>1.4690000000000001</v>
      </c>
      <c r="N15566" s="1">
        <v>1.0580000000000001</v>
      </c>
      <c r="O15566" s="1">
        <v>13</v>
      </c>
      <c r="P15566" t="b">
        <v>0</v>
      </c>
      <c r="R15566" s="1" t="s">
        <v>1683</v>
      </c>
      <c r="S15566" s="1" t="s">
        <v>6034</v>
      </c>
      <c r="T15566" s="1" t="s">
        <v>32</v>
      </c>
      <c r="U15566" s="1">
        <v>2</v>
      </c>
      <c r="X15566" t="str">
        <f>IFERROR(IF(ISNUMBER(FIND(".",R15566)),T15566&amp;"."&amp;SUBSTITUTE(R15566,"#","."),T15566&amp;"."&amp;LEFT(S15566,LEN(S15566)-5)&amp;IF(Table1[[#This Row],[per]]="method","."&amp;R15566,"")),"")</f>
        <v>org.jgrapht.generate.NamedGraphGeneratorTest.validateAutomorphismCount</v>
      </c>
    </row>
    <row r="15567" spans="1:24" x14ac:dyDescent="0.25">
      <c r="A15567" s="1" t="s">
        <v>23</v>
      </c>
      <c r="B15567" s="1" t="s">
        <v>24</v>
      </c>
      <c r="C15567" s="2">
        <v>44669</v>
      </c>
      <c r="D15567" s="1"/>
      <c r="G15567" s="1"/>
      <c r="H15567" s="1" t="s">
        <v>6848</v>
      </c>
      <c r="I15567" s="1" t="s">
        <v>6849</v>
      </c>
      <c r="J15567">
        <v>5</v>
      </c>
      <c r="K15567" s="1" t="s">
        <v>66</v>
      </c>
      <c r="L15567" s="1" t="s">
        <v>67</v>
      </c>
      <c r="M15567" s="1">
        <v>1.4690000000000001</v>
      </c>
      <c r="N15567" s="1">
        <v>1.0580000000000001</v>
      </c>
      <c r="O15567" s="1">
        <v>13</v>
      </c>
      <c r="P15567" t="b">
        <v>0</v>
      </c>
      <c r="R15567" s="1" t="s">
        <v>1684</v>
      </c>
      <c r="S15567" s="1" t="s">
        <v>5947</v>
      </c>
      <c r="T15567" s="1" t="s">
        <v>32</v>
      </c>
      <c r="U15567" s="1">
        <v>2</v>
      </c>
      <c r="X15567" t="str">
        <f>IFERROR(IF(ISNUMBER(FIND(".",R15567)),T15567&amp;"."&amp;SUBSTITUTE(R15567,"#","."),T15567&amp;"."&amp;LEFT(S15567,LEN(S15567)-5)&amp;IF(Table1[[#This Row],[per]]="method","."&amp;R15567,"")),"")</f>
        <v>org.jgrapht.generate.PlantedPartitionGraphGeneratorTest.testCompleteDefaultDirectedGraph</v>
      </c>
    </row>
    <row r="15568" spans="1:24" x14ac:dyDescent="0.25">
      <c r="A15568" s="1" t="s">
        <v>23</v>
      </c>
      <c r="B15568" s="1" t="s">
        <v>24</v>
      </c>
      <c r="C15568" s="2">
        <v>44669</v>
      </c>
      <c r="D15568" s="1"/>
      <c r="G15568" s="1"/>
      <c r="H15568" s="1" t="s">
        <v>6848</v>
      </c>
      <c r="I15568" s="1" t="s">
        <v>6849</v>
      </c>
      <c r="J15568">
        <v>5</v>
      </c>
      <c r="K15568" s="1" t="s">
        <v>66</v>
      </c>
      <c r="L15568" s="1" t="s">
        <v>67</v>
      </c>
      <c r="M15568" s="1">
        <v>1.4690000000000001</v>
      </c>
      <c r="N15568" s="1">
        <v>1.0580000000000001</v>
      </c>
      <c r="O15568" s="1">
        <v>13</v>
      </c>
      <c r="P15568" t="b">
        <v>0</v>
      </c>
      <c r="R15568" s="1" t="s">
        <v>1685</v>
      </c>
      <c r="S15568" s="1" t="s">
        <v>5947</v>
      </c>
      <c r="T15568" s="1" t="s">
        <v>32</v>
      </c>
      <c r="U15568" s="1">
        <v>2</v>
      </c>
      <c r="X15568" t="str">
        <f>IFERROR(IF(ISNUMBER(FIND(".",R15568)),T15568&amp;"."&amp;SUBSTITUTE(R15568,"#","."),T15568&amp;"."&amp;LEFT(S15568,LEN(S15568)-5)&amp;IF(Table1[[#This Row],[per]]="method","."&amp;R15568,"")),"")</f>
        <v>org.jgrapht.generate.PlantedPartitionGraphGeneratorTest.testCompleteSimpleGraph</v>
      </c>
    </row>
    <row r="15569" spans="1:24" x14ac:dyDescent="0.25">
      <c r="A15569" s="1" t="s">
        <v>23</v>
      </c>
      <c r="B15569" s="1" t="s">
        <v>24</v>
      </c>
      <c r="C15569" s="2">
        <v>44669</v>
      </c>
      <c r="D15569" s="1"/>
      <c r="G15569" s="1"/>
      <c r="H15569" s="1" t="s">
        <v>6848</v>
      </c>
      <c r="I15569" s="1" t="s">
        <v>6849</v>
      </c>
      <c r="J15569">
        <v>5</v>
      </c>
      <c r="K15569" s="1" t="s">
        <v>66</v>
      </c>
      <c r="L15569" s="1" t="s">
        <v>67</v>
      </c>
      <c r="M15569" s="1">
        <v>1.4690000000000001</v>
      </c>
      <c r="N15569" s="1">
        <v>1.0580000000000001</v>
      </c>
      <c r="O15569" s="1">
        <v>13</v>
      </c>
      <c r="P15569" t="b">
        <v>0</v>
      </c>
      <c r="R15569" s="1" t="s">
        <v>1686</v>
      </c>
      <c r="S15569" s="1" t="s">
        <v>5947</v>
      </c>
      <c r="T15569" s="1" t="s">
        <v>32</v>
      </c>
      <c r="U15569" s="1">
        <v>2</v>
      </c>
      <c r="X15569" t="str">
        <f>IFERROR(IF(ISNUMBER(FIND(".",R15569)),T15569&amp;"."&amp;SUBSTITUTE(R15569,"#","."),T15569&amp;"."&amp;LEFT(S15569,LEN(S15569)-5)&amp;IF(Table1[[#This Row],[per]]="method","."&amp;R15569,"")),"")</f>
        <v>org.jgrapht.generate.PlantedPartitionGraphGeneratorTest.testSelfLoopContradiction</v>
      </c>
    </row>
    <row r="15570" spans="1:24" x14ac:dyDescent="0.25">
      <c r="A15570" s="1" t="s">
        <v>23</v>
      </c>
      <c r="B15570" s="1" t="s">
        <v>24</v>
      </c>
      <c r="C15570" s="2">
        <v>44669</v>
      </c>
      <c r="D15570" s="1"/>
      <c r="G15570" s="1"/>
      <c r="H15570" s="1" t="s">
        <v>6848</v>
      </c>
      <c r="I15570" s="1" t="s">
        <v>6849</v>
      </c>
      <c r="J15570">
        <v>5</v>
      </c>
      <c r="K15570" s="1" t="s">
        <v>66</v>
      </c>
      <c r="L15570" s="1" t="s">
        <v>67</v>
      </c>
      <c r="M15570" s="1">
        <v>1.4690000000000001</v>
      </c>
      <c r="N15570" s="1">
        <v>1.0580000000000001</v>
      </c>
      <c r="O15570" s="1">
        <v>13</v>
      </c>
      <c r="P15570" t="b">
        <v>0</v>
      </c>
      <c r="R15570" s="1" t="s">
        <v>1687</v>
      </c>
      <c r="S15570" s="1" t="s">
        <v>6035</v>
      </c>
      <c r="T15570" s="1" t="s">
        <v>32</v>
      </c>
      <c r="U15570" s="1">
        <v>2</v>
      </c>
      <c r="X15570" t="str">
        <f>IFERROR(IF(ISNUMBER(FIND(".",R15570)),T15570&amp;"."&amp;SUBSTITUTE(R15570,"#","."),T15570&amp;"."&amp;LEFT(S15570,LEN(S15570)-5)&amp;IF(Table1[[#This Row],[per]]="method","."&amp;R15570,"")),"")</f>
        <v>org.jgrapht.generate.PruferTreeGeneratorTest.testRandomSizes</v>
      </c>
    </row>
    <row r="15571" spans="1:24" x14ac:dyDescent="0.25">
      <c r="A15571" s="1" t="s">
        <v>23</v>
      </c>
      <c r="B15571" s="1" t="s">
        <v>24</v>
      </c>
      <c r="C15571" s="2">
        <v>44669</v>
      </c>
      <c r="D15571" s="1"/>
      <c r="G15571" s="1"/>
      <c r="H15571" s="1" t="s">
        <v>6848</v>
      </c>
      <c r="I15571" s="1" t="s">
        <v>6849</v>
      </c>
      <c r="J15571">
        <v>5</v>
      </c>
      <c r="K15571" s="1" t="s">
        <v>66</v>
      </c>
      <c r="L15571" s="1" t="s">
        <v>67</v>
      </c>
      <c r="M15571" s="1">
        <v>1.4690000000000001</v>
      </c>
      <c r="N15571" s="1">
        <v>1.0580000000000001</v>
      </c>
      <c r="O15571" s="1">
        <v>13</v>
      </c>
      <c r="P15571" t="b">
        <v>0</v>
      </c>
      <c r="R15571" s="1" t="s">
        <v>1688</v>
      </c>
      <c r="S15571" s="1" t="s">
        <v>6036</v>
      </c>
      <c r="T15571" s="1" t="s">
        <v>32</v>
      </c>
      <c r="U15571" s="1">
        <v>2</v>
      </c>
      <c r="X15571" t="str">
        <f>IFERROR(IF(ISNUMBER(FIND(".",R15571)),T15571&amp;"."&amp;SUBSTITUTE(R15571,"#","."),T15571&amp;"."&amp;LEFT(S15571,LEN(S15571)-5)&amp;IF(Table1[[#This Row],[per]]="method","."&amp;R15571,"")),"")</f>
        <v>org.jgrapht.generate.RandomRegularGraphGeneratorTest.testCompletePseudograph</v>
      </c>
    </row>
    <row r="15572" spans="1:24" x14ac:dyDescent="0.25">
      <c r="A15572" s="1" t="s">
        <v>23</v>
      </c>
      <c r="B15572" s="1" t="s">
        <v>24</v>
      </c>
      <c r="C15572" s="2">
        <v>44669</v>
      </c>
      <c r="D15572" s="1"/>
      <c r="G15572" s="1"/>
      <c r="H15572" s="1" t="s">
        <v>6848</v>
      </c>
      <c r="I15572" s="1" t="s">
        <v>6849</v>
      </c>
      <c r="J15572">
        <v>5</v>
      </c>
      <c r="K15572" s="1" t="s">
        <v>66</v>
      </c>
      <c r="L15572" s="1" t="s">
        <v>67</v>
      </c>
      <c r="M15572" s="1">
        <v>1.4690000000000001</v>
      </c>
      <c r="N15572" s="1">
        <v>1.0580000000000001</v>
      </c>
      <c r="O15572" s="1">
        <v>13</v>
      </c>
      <c r="P15572" t="b">
        <v>0</v>
      </c>
      <c r="R15572" s="1" t="s">
        <v>1685</v>
      </c>
      <c r="S15572" s="1" t="s">
        <v>6036</v>
      </c>
      <c r="T15572" s="1" t="s">
        <v>32</v>
      </c>
      <c r="U15572" s="1">
        <v>2</v>
      </c>
      <c r="X15572" t="str">
        <f>IFERROR(IF(ISNUMBER(FIND(".",R15572)),T15572&amp;"."&amp;SUBSTITUTE(R15572,"#","."),T15572&amp;"."&amp;LEFT(S15572,LEN(S15572)-5)&amp;IF(Table1[[#This Row],[per]]="method","."&amp;R15572,"")),"")</f>
        <v>org.jgrapht.generate.RandomRegularGraphGeneratorTest.testCompleteSimpleGraph</v>
      </c>
    </row>
    <row r="15573" spans="1:24" x14ac:dyDescent="0.25">
      <c r="A15573" s="1" t="s">
        <v>23</v>
      </c>
      <c r="B15573" s="1" t="s">
        <v>24</v>
      </c>
      <c r="C15573" s="2">
        <v>44669</v>
      </c>
      <c r="D15573" s="1"/>
      <c r="G15573" s="1"/>
      <c r="H15573" s="1" t="s">
        <v>6848</v>
      </c>
      <c r="I15573" s="1" t="s">
        <v>6849</v>
      </c>
      <c r="J15573">
        <v>5</v>
      </c>
      <c r="K15573" s="1" t="s">
        <v>66</v>
      </c>
      <c r="L15573" s="1" t="s">
        <v>67</v>
      </c>
      <c r="M15573" s="1">
        <v>1.4690000000000001</v>
      </c>
      <c r="N15573" s="1">
        <v>1.0580000000000001</v>
      </c>
      <c r="O15573" s="1">
        <v>13</v>
      </c>
      <c r="P15573" t="b">
        <v>0</v>
      </c>
      <c r="R15573" s="1" t="s">
        <v>1689</v>
      </c>
      <c r="S15573" s="1" t="s">
        <v>6036</v>
      </c>
      <c r="T15573" s="1" t="s">
        <v>32</v>
      </c>
      <c r="U15573" s="1">
        <v>2</v>
      </c>
      <c r="X15573" t="str">
        <f>IFERROR(IF(ISNUMBER(FIND(".",R15573)),T15573&amp;"."&amp;SUBSTITUTE(R15573,"#","."),T15573&amp;"."&amp;LEFT(S15573,LEN(S15573)-5)&amp;IF(Table1[[#This Row],[per]]="method","."&amp;R15573,"")),"")</f>
        <v>org.jgrapht.generate.RandomRegularGraphGeneratorTest.testDirectedGraph</v>
      </c>
    </row>
    <row r="15574" spans="1:24" x14ac:dyDescent="0.25">
      <c r="A15574" s="1" t="s">
        <v>23</v>
      </c>
      <c r="B15574" s="1" t="s">
        <v>24</v>
      </c>
      <c r="C15574" s="2">
        <v>44669</v>
      </c>
      <c r="D15574" s="1"/>
      <c r="G15574" s="1"/>
      <c r="H15574" s="1" t="s">
        <v>6848</v>
      </c>
      <c r="I15574" s="1" t="s">
        <v>6849</v>
      </c>
      <c r="J15574">
        <v>5</v>
      </c>
      <c r="K15574" s="1" t="s">
        <v>66</v>
      </c>
      <c r="L15574" s="1" t="s">
        <v>67</v>
      </c>
      <c r="M15574" s="1">
        <v>1.4690000000000001</v>
      </c>
      <c r="N15574" s="1">
        <v>1.0580000000000001</v>
      </c>
      <c r="O15574" s="1">
        <v>13</v>
      </c>
      <c r="P15574" t="b">
        <v>0</v>
      </c>
      <c r="R15574" s="1" t="s">
        <v>1690</v>
      </c>
      <c r="S15574" s="1" t="s">
        <v>6036</v>
      </c>
      <c r="T15574" s="1" t="s">
        <v>32</v>
      </c>
      <c r="U15574" s="1">
        <v>2</v>
      </c>
      <c r="X15574" t="str">
        <f>IFERROR(IF(ISNUMBER(FIND(".",R15574)),T15574&amp;"."&amp;SUBSTITUTE(R15574,"#","."),T15574&amp;"."&amp;LEFT(S15574,LEN(S15574)-5)&amp;IF(Table1[[#This Row],[per]]="method","."&amp;R15574,"")),"")</f>
        <v>org.jgrapht.generate.RandomRegularGraphGeneratorTest.testPseudograph</v>
      </c>
    </row>
    <row r="15575" spans="1:24" x14ac:dyDescent="0.25">
      <c r="A15575" s="1" t="s">
        <v>23</v>
      </c>
      <c r="B15575" s="1" t="s">
        <v>24</v>
      </c>
      <c r="C15575" s="2">
        <v>44669</v>
      </c>
      <c r="D15575" s="1"/>
      <c r="G15575" s="1"/>
      <c r="H15575" s="1" t="s">
        <v>6848</v>
      </c>
      <c r="I15575" s="1" t="s">
        <v>6849</v>
      </c>
      <c r="J15575">
        <v>5</v>
      </c>
      <c r="K15575" s="1" t="s">
        <v>66</v>
      </c>
      <c r="L15575" s="1" t="s">
        <v>67</v>
      </c>
      <c r="M15575" s="1">
        <v>1.4690000000000001</v>
      </c>
      <c r="N15575" s="1">
        <v>1.0580000000000001</v>
      </c>
      <c r="O15575" s="1">
        <v>13</v>
      </c>
      <c r="P15575" t="b">
        <v>0</v>
      </c>
      <c r="R15575" s="1" t="s">
        <v>1691</v>
      </c>
      <c r="S15575" s="1" t="s">
        <v>6036</v>
      </c>
      <c r="T15575" s="1" t="s">
        <v>32</v>
      </c>
      <c r="U15575" s="1">
        <v>2</v>
      </c>
      <c r="X15575" t="str">
        <f>IFERROR(IF(ISNUMBER(FIND(".",R15575)),T15575&amp;"."&amp;SUBSTITUTE(R15575,"#","."),T15575&amp;"."&amp;LEFT(S15575,LEN(S15575)-5)&amp;IF(Table1[[#This Row],[per]]="method","."&amp;R15575,"")),"")</f>
        <v>org.jgrapht.generate.RandomRegularGraphGeneratorTest.testSimpleGraph</v>
      </c>
    </row>
    <row r="15576" spans="1:24" x14ac:dyDescent="0.25">
      <c r="A15576" s="1" t="s">
        <v>23</v>
      </c>
      <c r="B15576" s="1" t="s">
        <v>24</v>
      </c>
      <c r="C15576" s="2">
        <v>44669</v>
      </c>
      <c r="D15576" s="1"/>
      <c r="G15576" s="1"/>
      <c r="H15576" s="1" t="s">
        <v>6848</v>
      </c>
      <c r="I15576" s="1" t="s">
        <v>6849</v>
      </c>
      <c r="J15576">
        <v>5</v>
      </c>
      <c r="K15576" s="1" t="s">
        <v>66</v>
      </c>
      <c r="L15576" s="1" t="s">
        <v>67</v>
      </c>
      <c r="M15576" s="1">
        <v>1.4690000000000001</v>
      </c>
      <c r="N15576" s="1">
        <v>1.0580000000000001</v>
      </c>
      <c r="O15576" s="1">
        <v>13</v>
      </c>
      <c r="P15576" t="b">
        <v>0</v>
      </c>
      <c r="R15576" s="1" t="s">
        <v>293</v>
      </c>
      <c r="S15576" s="1" t="s">
        <v>5737</v>
      </c>
      <c r="T15576" s="1" t="s">
        <v>32</v>
      </c>
      <c r="U15576" s="1">
        <v>2</v>
      </c>
      <c r="X15576" t="str">
        <f>IFERROR(IF(ISNUMBER(FIND(".",R15576)),T15576&amp;"."&amp;SUBSTITUTE(R15576,"#","."),T15576&amp;"."&amp;LEFT(S15576,LEN(S15576)-5)&amp;IF(Table1[[#This Row],[per]]="method","."&amp;R15576,"")),"")</f>
        <v>org.jgrapht.generate.WattsStrogatzGraphGeneratorTest.testBadParameters</v>
      </c>
    </row>
    <row r="15577" spans="1:24" x14ac:dyDescent="0.25">
      <c r="A15577" s="1" t="s">
        <v>23</v>
      </c>
      <c r="B15577" s="1" t="s">
        <v>24</v>
      </c>
      <c r="C15577" s="2">
        <v>44669</v>
      </c>
      <c r="D15577" s="1"/>
      <c r="G15577" s="1"/>
      <c r="H15577" s="1" t="s">
        <v>6848</v>
      </c>
      <c r="I15577" s="1" t="s">
        <v>6849</v>
      </c>
      <c r="J15577">
        <v>5</v>
      </c>
      <c r="K15577" s="1" t="s">
        <v>66</v>
      </c>
      <c r="L15577" s="1" t="s">
        <v>67</v>
      </c>
      <c r="M15577" s="1">
        <v>1.4690000000000001</v>
      </c>
      <c r="N15577" s="1">
        <v>1.0580000000000001</v>
      </c>
      <c r="O15577" s="1">
        <v>13</v>
      </c>
      <c r="P15577" t="b">
        <v>0</v>
      </c>
      <c r="R15577" s="1" t="s">
        <v>719</v>
      </c>
      <c r="S15577" s="1" t="s">
        <v>5888</v>
      </c>
      <c r="T15577" s="1" t="s">
        <v>32</v>
      </c>
      <c r="U15577" s="1">
        <v>2</v>
      </c>
      <c r="X15577" t="str">
        <f>IFERROR(IF(ISNUMBER(FIND(".",R15577)),T15577&amp;"."&amp;SUBSTITUTE(R15577,"#","."),T15577&amp;"."&amp;LEFT(S15577,LEN(S15577)-5)&amp;IF(Table1[[#This Row],[per]]="method","."&amp;R15577,"")),"")</f>
        <v>org.jgrapht.generate.WindmillGraphsGeneratorTest.verifyVertexDegree</v>
      </c>
    </row>
    <row r="15578" spans="1:24" x14ac:dyDescent="0.25">
      <c r="A15578" s="1" t="s">
        <v>23</v>
      </c>
      <c r="B15578" s="1" t="s">
        <v>24</v>
      </c>
      <c r="C15578" s="2">
        <v>44669</v>
      </c>
      <c r="D15578" s="1"/>
      <c r="G15578" s="1"/>
      <c r="H15578" s="1" t="s">
        <v>6848</v>
      </c>
      <c r="I15578" s="1" t="s">
        <v>6849</v>
      </c>
      <c r="J15578">
        <v>5</v>
      </c>
      <c r="K15578" s="1" t="s">
        <v>66</v>
      </c>
      <c r="L15578" s="1" t="s">
        <v>67</v>
      </c>
      <c r="M15578" s="1">
        <v>1.4690000000000001</v>
      </c>
      <c r="N15578" s="1">
        <v>1.0580000000000001</v>
      </c>
      <c r="O15578" s="1">
        <v>13</v>
      </c>
      <c r="P15578" t="b">
        <v>0</v>
      </c>
      <c r="R15578" s="1" t="s">
        <v>4313</v>
      </c>
      <c r="S15578" s="1" t="s">
        <v>5649</v>
      </c>
      <c r="T15578" s="1" t="s">
        <v>44</v>
      </c>
      <c r="U15578" s="1">
        <v>2</v>
      </c>
      <c r="X15578" t="str">
        <f>IFERROR(IF(ISNUMBER(FIND(".",R15578)),T15578&amp;"."&amp;SUBSTITUTE(R15578,"#","."),T15578&amp;"."&amp;LEFT(S15578,LEN(S15578)-5)&amp;IF(Table1[[#This Row],[per]]="method","."&amp;R15578,"")),"")</f>
        <v>org.jgrapht.graph.concurrent.AsSynchronizedGraphTest.SetCache.execute</v>
      </c>
    </row>
    <row r="15579" spans="1:24" x14ac:dyDescent="0.25">
      <c r="A15579" s="1" t="s">
        <v>23</v>
      </c>
      <c r="B15579" s="1" t="s">
        <v>24</v>
      </c>
      <c r="C15579" s="2">
        <v>44669</v>
      </c>
      <c r="D15579" s="1"/>
      <c r="G15579" s="1"/>
      <c r="H15579" s="1" t="s">
        <v>6848</v>
      </c>
      <c r="I15579" s="1" t="s">
        <v>6849</v>
      </c>
      <c r="J15579">
        <v>5</v>
      </c>
      <c r="K15579" s="1" t="s">
        <v>66</v>
      </c>
      <c r="L15579" s="1" t="s">
        <v>67</v>
      </c>
      <c r="M15579" s="1">
        <v>1.4690000000000001</v>
      </c>
      <c r="N15579" s="1">
        <v>1.0580000000000001</v>
      </c>
      <c r="O15579" s="1">
        <v>13</v>
      </c>
      <c r="P15579" t="b">
        <v>0</v>
      </c>
      <c r="R15579" s="1" t="s">
        <v>1692</v>
      </c>
      <c r="S15579" s="1" t="s">
        <v>5649</v>
      </c>
      <c r="T15579" s="1" t="s">
        <v>44</v>
      </c>
      <c r="U15579" s="1">
        <v>2</v>
      </c>
      <c r="X15579" t="str">
        <f>IFERROR(IF(ISNUMBER(FIND(".",R15579)),T15579&amp;"."&amp;SUBSTITUTE(R15579,"#","."),T15579&amp;"."&amp;LEFT(S15579,LEN(S15579)-5)&amp;IF(Table1[[#This Row],[per]]="method","."&amp;R15579,"")),"")</f>
        <v>org.jgrapht.graph.concurrent.AsSynchronizedGraphTest.TestThread.runAsThread</v>
      </c>
    </row>
    <row r="15580" spans="1:24" x14ac:dyDescent="0.25">
      <c r="A15580" s="1" t="s">
        <v>23</v>
      </c>
      <c r="B15580" s="1" t="s">
        <v>24</v>
      </c>
      <c r="C15580" s="2">
        <v>44669</v>
      </c>
      <c r="D15580" s="1"/>
      <c r="G15580" s="1"/>
      <c r="H15580" s="1" t="s">
        <v>6848</v>
      </c>
      <c r="I15580" s="1" t="s">
        <v>6849</v>
      </c>
      <c r="J15580">
        <v>5</v>
      </c>
      <c r="K15580" s="1" t="s">
        <v>66</v>
      </c>
      <c r="L15580" s="1" t="s">
        <v>67</v>
      </c>
      <c r="M15580" s="1">
        <v>1.4690000000000001</v>
      </c>
      <c r="N15580" s="1">
        <v>1.0580000000000001</v>
      </c>
      <c r="O15580" s="1">
        <v>13</v>
      </c>
      <c r="P15580" t="b">
        <v>0</v>
      </c>
      <c r="R15580" s="1" t="s">
        <v>1693</v>
      </c>
      <c r="S15580" s="1" t="s">
        <v>5649</v>
      </c>
      <c r="T15580" s="1" t="s">
        <v>44</v>
      </c>
      <c r="U15580" s="1">
        <v>2</v>
      </c>
      <c r="X15580" t="str">
        <f>IFERROR(IF(ISNUMBER(FIND(".",R15580)),T15580&amp;"."&amp;SUBSTITUTE(R15580,"#","."),T15580&amp;"."&amp;LEFT(S15580,LEN(S15580)-5)&amp;IF(Table1[[#This Row],[per]]="method","."&amp;R15580,"")),"")</f>
        <v>org.jgrapht.graph.concurrent.AsSynchronizedGraphTest.iteratorCnt</v>
      </c>
    </row>
    <row r="15581" spans="1:24" x14ac:dyDescent="0.25">
      <c r="A15581" s="1" t="s">
        <v>23</v>
      </c>
      <c r="B15581" s="1" t="s">
        <v>24</v>
      </c>
      <c r="C15581" s="2">
        <v>44669</v>
      </c>
      <c r="D15581" s="1"/>
      <c r="G15581" s="1"/>
      <c r="H15581" s="1" t="s">
        <v>6848</v>
      </c>
      <c r="I15581" s="1" t="s">
        <v>6849</v>
      </c>
      <c r="J15581">
        <v>5</v>
      </c>
      <c r="K15581" s="1" t="s">
        <v>66</v>
      </c>
      <c r="L15581" s="1" t="s">
        <v>67</v>
      </c>
      <c r="M15581" s="1">
        <v>1.4690000000000001</v>
      </c>
      <c r="N15581" s="1">
        <v>1.0580000000000001</v>
      </c>
      <c r="O15581" s="1">
        <v>13</v>
      </c>
      <c r="P15581" t="b">
        <v>0</v>
      </c>
      <c r="R15581" s="1" t="s">
        <v>441</v>
      </c>
      <c r="S15581" s="1" t="s">
        <v>5649</v>
      </c>
      <c r="T15581" s="1" t="s">
        <v>44</v>
      </c>
      <c r="U15581" s="1">
        <v>2</v>
      </c>
      <c r="X15581" t="str">
        <f>IFERROR(IF(ISNUMBER(FIND(".",R15581)),T15581&amp;"."&amp;SUBSTITUTE(R15581,"#","."),T15581&amp;"."&amp;LEFT(S15581,LEN(S15581)-5)&amp;IF(Table1[[#This Row],[per]]="method","."&amp;R15581,"")),"")</f>
        <v>org.jgrapht.graph.concurrent.AsSynchronizedGraphTest.testAddEdge</v>
      </c>
    </row>
    <row r="15582" spans="1:24" x14ac:dyDescent="0.25">
      <c r="A15582" s="1" t="s">
        <v>23</v>
      </c>
      <c r="B15582" s="1" t="s">
        <v>24</v>
      </c>
      <c r="C15582" s="2">
        <v>44669</v>
      </c>
      <c r="D15582" s="1"/>
      <c r="G15582" s="1"/>
      <c r="H15582" s="1" t="s">
        <v>6848</v>
      </c>
      <c r="I15582" s="1" t="s">
        <v>6849</v>
      </c>
      <c r="J15582">
        <v>5</v>
      </c>
      <c r="K15582" s="1" t="s">
        <v>66</v>
      </c>
      <c r="L15582" s="1" t="s">
        <v>67</v>
      </c>
      <c r="M15582" s="1">
        <v>1.4690000000000001</v>
      </c>
      <c r="N15582" s="1">
        <v>1.0580000000000001</v>
      </c>
      <c r="O15582" s="1">
        <v>13</v>
      </c>
      <c r="P15582" t="b">
        <v>0</v>
      </c>
      <c r="R15582" s="1" t="s">
        <v>556</v>
      </c>
      <c r="S15582" s="1" t="s">
        <v>5649</v>
      </c>
      <c r="T15582" s="1" t="s">
        <v>44</v>
      </c>
      <c r="U15582" s="1">
        <v>2</v>
      </c>
      <c r="X15582" t="str">
        <f>IFERROR(IF(ISNUMBER(FIND(".",R15582)),T15582&amp;"."&amp;SUBSTITUTE(R15582,"#","."),T15582&amp;"."&amp;LEFT(S15582,LEN(S15582)-5)&amp;IF(Table1[[#This Row],[per]]="method","."&amp;R15582,"")),"")</f>
        <v>org.jgrapht.graph.concurrent.AsSynchronizedGraphTest.testAddVertex</v>
      </c>
    </row>
    <row r="15583" spans="1:24" x14ac:dyDescent="0.25">
      <c r="A15583" s="1" t="s">
        <v>23</v>
      </c>
      <c r="B15583" s="1" t="s">
        <v>24</v>
      </c>
      <c r="C15583" s="2">
        <v>44669</v>
      </c>
      <c r="D15583" s="1"/>
      <c r="G15583" s="1"/>
      <c r="H15583" s="1" t="s">
        <v>6848</v>
      </c>
      <c r="I15583" s="1" t="s">
        <v>6849</v>
      </c>
      <c r="J15583">
        <v>5</v>
      </c>
      <c r="K15583" s="1" t="s">
        <v>66</v>
      </c>
      <c r="L15583" s="1" t="s">
        <v>67</v>
      </c>
      <c r="M15583" s="1">
        <v>1.4690000000000001</v>
      </c>
      <c r="N15583" s="1">
        <v>1.0580000000000001</v>
      </c>
      <c r="O15583" s="1">
        <v>13</v>
      </c>
      <c r="P15583" t="b">
        <v>0</v>
      </c>
      <c r="R15583" s="1" t="s">
        <v>1014</v>
      </c>
      <c r="S15583" s="1" t="s">
        <v>5649</v>
      </c>
      <c r="T15583" s="1" t="s">
        <v>44</v>
      </c>
      <c r="U15583" s="1">
        <v>2</v>
      </c>
      <c r="X15583" t="str">
        <f>IFERROR(IF(ISNUMBER(FIND(".",R15583)),T15583&amp;"."&amp;SUBSTITUTE(R15583,"#","."),T15583&amp;"."&amp;LEFT(S15583,LEN(S15583)-5)&amp;IF(Table1[[#This Row],[per]]="method","."&amp;R15583,"")),"")</f>
        <v>org.jgrapht.graph.concurrent.AsSynchronizedGraphTest.testCopyless</v>
      </c>
    </row>
    <row r="15584" spans="1:24" x14ac:dyDescent="0.25">
      <c r="A15584" s="1" t="s">
        <v>23</v>
      </c>
      <c r="B15584" s="1" t="s">
        <v>24</v>
      </c>
      <c r="C15584" s="2">
        <v>44669</v>
      </c>
      <c r="D15584" s="1"/>
      <c r="G15584" s="1"/>
      <c r="H15584" s="1" t="s">
        <v>6848</v>
      </c>
      <c r="I15584" s="1" t="s">
        <v>6849</v>
      </c>
      <c r="J15584">
        <v>5</v>
      </c>
      <c r="K15584" s="1" t="s">
        <v>66</v>
      </c>
      <c r="L15584" s="1" t="s">
        <v>67</v>
      </c>
      <c r="M15584" s="1">
        <v>1.4690000000000001</v>
      </c>
      <c r="N15584" s="1">
        <v>1.0580000000000001</v>
      </c>
      <c r="O15584" s="1">
        <v>13</v>
      </c>
      <c r="P15584" t="b">
        <v>0</v>
      </c>
      <c r="R15584" s="1" t="s">
        <v>722</v>
      </c>
      <c r="S15584" s="1" t="s">
        <v>5649</v>
      </c>
      <c r="T15584" s="1" t="s">
        <v>44</v>
      </c>
      <c r="U15584" s="1">
        <v>2</v>
      </c>
      <c r="X15584" t="str">
        <f>IFERROR(IF(ISNUMBER(FIND(".",R15584)),T15584&amp;"."&amp;SUBSTITUTE(R15584,"#","."),T15584&amp;"."&amp;LEFT(S15584,LEN(S15584)-5)&amp;IF(Table1[[#This Row],[per]]="method","."&amp;R15584,"")),"")</f>
        <v>org.jgrapht.graph.concurrent.AsSynchronizedGraphTest.testRemoveEdge</v>
      </c>
    </row>
    <row r="15585" spans="1:24" x14ac:dyDescent="0.25">
      <c r="A15585" s="1" t="s">
        <v>23</v>
      </c>
      <c r="B15585" s="1" t="s">
        <v>24</v>
      </c>
      <c r="C15585" s="2">
        <v>44669</v>
      </c>
      <c r="D15585" s="1"/>
      <c r="G15585" s="1"/>
      <c r="H15585" s="1" t="s">
        <v>6848</v>
      </c>
      <c r="I15585" s="1" t="s">
        <v>6849</v>
      </c>
      <c r="J15585">
        <v>5</v>
      </c>
      <c r="K15585" s="1" t="s">
        <v>66</v>
      </c>
      <c r="L15585" s="1" t="s">
        <v>67</v>
      </c>
      <c r="M15585" s="1">
        <v>1.4690000000000001</v>
      </c>
      <c r="N15585" s="1">
        <v>1.0580000000000001</v>
      </c>
      <c r="O15585" s="1">
        <v>13</v>
      </c>
      <c r="P15585" t="b">
        <v>0</v>
      </c>
      <c r="R15585" s="1" t="s">
        <v>723</v>
      </c>
      <c r="S15585" s="1" t="s">
        <v>5649</v>
      </c>
      <c r="T15585" s="1" t="s">
        <v>44</v>
      </c>
      <c r="U15585" s="1">
        <v>2</v>
      </c>
      <c r="X15585" t="str">
        <f>IFERROR(IF(ISNUMBER(FIND(".",R15585)),T15585&amp;"."&amp;SUBSTITUTE(R15585,"#","."),T15585&amp;"."&amp;LEFT(S15585,LEN(S15585)-5)&amp;IF(Table1[[#This Row],[per]]="method","."&amp;R15585,"")),"")</f>
        <v>org.jgrapht.graph.concurrent.AsSynchronizedGraphTest.testRemoveVertex</v>
      </c>
    </row>
    <row r="15586" spans="1:24" x14ac:dyDescent="0.25">
      <c r="A15586" s="1" t="s">
        <v>23</v>
      </c>
      <c r="B15586" s="1" t="s">
        <v>24</v>
      </c>
      <c r="C15586" s="2">
        <v>44669</v>
      </c>
      <c r="D15586" s="1"/>
      <c r="G15586" s="1"/>
      <c r="H15586" s="1" t="s">
        <v>6848</v>
      </c>
      <c r="I15586" s="1" t="s">
        <v>6849</v>
      </c>
      <c r="J15586">
        <v>5</v>
      </c>
      <c r="K15586" s="1" t="s">
        <v>66</v>
      </c>
      <c r="L15586" s="1" t="s">
        <v>67</v>
      </c>
      <c r="M15586" s="1">
        <v>1.4690000000000001</v>
      </c>
      <c r="N15586" s="1">
        <v>1.0580000000000001</v>
      </c>
      <c r="O15586" s="1">
        <v>13</v>
      </c>
      <c r="P15586" t="b">
        <v>0</v>
      </c>
      <c r="R15586" s="1" t="s">
        <v>113</v>
      </c>
      <c r="S15586" s="1" t="s">
        <v>6037</v>
      </c>
      <c r="T15586" s="1" t="s">
        <v>28</v>
      </c>
      <c r="U15586" s="1">
        <v>2</v>
      </c>
      <c r="X15586" t="str">
        <f>IFERROR(IF(ISNUMBER(FIND(".",R15586)),T15586&amp;"."&amp;SUBSTITUTE(R15586,"#","."),T15586&amp;"."&amp;LEFT(S15586,LEN(S15586)-5)&amp;IF(Table1[[#This Row],[per]]="method","."&amp;R15586,"")),"")</f>
        <v>org.jgrapht.graph.AsSubgraphTest.init</v>
      </c>
    </row>
    <row r="15587" spans="1:24" x14ac:dyDescent="0.25">
      <c r="A15587" s="1" t="s">
        <v>23</v>
      </c>
      <c r="B15587" s="1" t="s">
        <v>24</v>
      </c>
      <c r="C15587" s="2">
        <v>44669</v>
      </c>
      <c r="D15587" s="1"/>
      <c r="G15587" s="1"/>
      <c r="H15587" s="1" t="s">
        <v>6848</v>
      </c>
      <c r="I15587" s="1" t="s">
        <v>6849</v>
      </c>
      <c r="J15587">
        <v>5</v>
      </c>
      <c r="K15587" s="1" t="s">
        <v>66</v>
      </c>
      <c r="L15587" s="1" t="s">
        <v>67</v>
      </c>
      <c r="M15587" s="1">
        <v>1.4690000000000001</v>
      </c>
      <c r="N15587" s="1">
        <v>1.0580000000000001</v>
      </c>
      <c r="O15587" s="1">
        <v>13</v>
      </c>
      <c r="P15587" t="b">
        <v>0</v>
      </c>
      <c r="R15587" s="1" t="s">
        <v>441</v>
      </c>
      <c r="S15587" s="1" t="s">
        <v>6038</v>
      </c>
      <c r="T15587" s="1" t="s">
        <v>28</v>
      </c>
      <c r="U15587" s="1">
        <v>2</v>
      </c>
      <c r="X15587" t="str">
        <f>IFERROR(IF(ISNUMBER(FIND(".",R15587)),T15587&amp;"."&amp;SUBSTITUTE(R15587,"#","."),T15587&amp;"."&amp;LEFT(S15587,LEN(S15587)-5)&amp;IF(Table1[[#This Row],[per]]="method","."&amp;R15587,"")),"")</f>
        <v>org.jgrapht.graph.AsUndirectedGraphTest.testAddEdge</v>
      </c>
    </row>
    <row r="15588" spans="1:24" x14ac:dyDescent="0.25">
      <c r="A15588" s="1" t="s">
        <v>23</v>
      </c>
      <c r="B15588" s="1" t="s">
        <v>24</v>
      </c>
      <c r="C15588" s="2">
        <v>44669</v>
      </c>
      <c r="D15588" s="1"/>
      <c r="G15588" s="1"/>
      <c r="H15588" s="1" t="s">
        <v>6848</v>
      </c>
      <c r="I15588" s="1" t="s">
        <v>6849</v>
      </c>
      <c r="J15588">
        <v>5</v>
      </c>
      <c r="K15588" s="1" t="s">
        <v>66</v>
      </c>
      <c r="L15588" s="1" t="s">
        <v>67</v>
      </c>
      <c r="M15588" s="1">
        <v>1.4690000000000001</v>
      </c>
      <c r="N15588" s="1">
        <v>1.0580000000000001</v>
      </c>
      <c r="O15588" s="1">
        <v>13</v>
      </c>
      <c r="P15588" t="b">
        <v>0</v>
      </c>
      <c r="R15588" s="1" t="s">
        <v>1694</v>
      </c>
      <c r="S15588" s="1" t="s">
        <v>6039</v>
      </c>
      <c r="T15588" s="1" t="s">
        <v>28</v>
      </c>
      <c r="U15588" s="1">
        <v>2</v>
      </c>
      <c r="X15588" t="str">
        <f>IFERROR(IF(ISNUMBER(FIND(".",R15588)),T15588&amp;"."&amp;SUBSTITUTE(R15588,"#","."),T15588&amp;"."&amp;LEFT(S15588,LEN(S15588)-5)&amp;IF(Table1[[#This Row],[per]]="method","."&amp;R15588,"")),"")</f>
        <v>org.jgrapht.graph.AsUnweightedGraphTest.failOnCreationOfUnweightedGraph</v>
      </c>
    </row>
    <row r="15589" spans="1:24" x14ac:dyDescent="0.25">
      <c r="A15589" s="1" t="s">
        <v>23</v>
      </c>
      <c r="B15589" s="1" t="s">
        <v>24</v>
      </c>
      <c r="C15589" s="2">
        <v>44669</v>
      </c>
      <c r="D15589" s="1"/>
      <c r="G15589" s="1"/>
      <c r="H15589" s="1" t="s">
        <v>6848</v>
      </c>
      <c r="I15589" s="1" t="s">
        <v>6849</v>
      </c>
      <c r="J15589">
        <v>5</v>
      </c>
      <c r="K15589" s="1" t="s">
        <v>66</v>
      </c>
      <c r="L15589" s="1" t="s">
        <v>67</v>
      </c>
      <c r="M15589" s="1">
        <v>1.4690000000000001</v>
      </c>
      <c r="N15589" s="1">
        <v>1.0580000000000001</v>
      </c>
      <c r="O15589" s="1">
        <v>13</v>
      </c>
      <c r="P15589" t="b">
        <v>0</v>
      </c>
      <c r="R15589" s="1" t="s">
        <v>667</v>
      </c>
      <c r="S15589" s="1" t="s">
        <v>6039</v>
      </c>
      <c r="T15589" s="1" t="s">
        <v>28</v>
      </c>
      <c r="U15589" s="1">
        <v>2</v>
      </c>
      <c r="X15589" t="str">
        <f>IFERROR(IF(ISNUMBER(FIND(".",R15589)),T15589&amp;"."&amp;SUBSTITUTE(R15589,"#","."),T15589&amp;"."&amp;LEFT(S15589,LEN(S15589)-5)&amp;IF(Table1[[#This Row],[per]]="method","."&amp;R15589,"")),"")</f>
        <v>org.jgrapht.graph.AsUnweightedGraphTest.setEdgeWeight</v>
      </c>
    </row>
    <row r="15590" spans="1:24" x14ac:dyDescent="0.25">
      <c r="A15590" s="1" t="s">
        <v>23</v>
      </c>
      <c r="B15590" s="1" t="s">
        <v>24</v>
      </c>
      <c r="C15590" s="2">
        <v>44669</v>
      </c>
      <c r="D15590" s="1"/>
      <c r="G15590" s="1"/>
      <c r="H15590" s="1" t="s">
        <v>6848</v>
      </c>
      <c r="I15590" s="1" t="s">
        <v>6849</v>
      </c>
      <c r="J15590">
        <v>5</v>
      </c>
      <c r="K15590" s="1" t="s">
        <v>66</v>
      </c>
      <c r="L15590" s="1" t="s">
        <v>67</v>
      </c>
      <c r="M15590" s="1">
        <v>1.4690000000000001</v>
      </c>
      <c r="N15590" s="1">
        <v>1.0580000000000001</v>
      </c>
      <c r="O15590" s="1">
        <v>13</v>
      </c>
      <c r="P15590" t="b">
        <v>0</v>
      </c>
      <c r="R15590" s="1" t="s">
        <v>1695</v>
      </c>
      <c r="S15590" s="1" t="s">
        <v>6040</v>
      </c>
      <c r="T15590" s="1" t="s">
        <v>28</v>
      </c>
      <c r="U15590" s="1">
        <v>2</v>
      </c>
      <c r="X15590" t="str">
        <f>IFERROR(IF(ISNUMBER(FIND(".",R15590)),T15590&amp;"."&amp;SUBSTITUTE(R15590,"#","."),T15590&amp;"."&amp;LEFT(S15590,LEN(S15590)-5)&amp;IF(Table1[[#This Row],[per]]="method","."&amp;R15590,"")),"")</f>
        <v>org.jgrapht.graph.CloneTest.testParanoidGraph</v>
      </c>
    </row>
    <row r="15591" spans="1:24" x14ac:dyDescent="0.25">
      <c r="A15591" s="1" t="s">
        <v>23</v>
      </c>
      <c r="B15591" s="1" t="s">
        <v>24</v>
      </c>
      <c r="C15591" s="2">
        <v>44669</v>
      </c>
      <c r="D15591" s="1"/>
      <c r="G15591" s="1"/>
      <c r="H15591" s="1" t="s">
        <v>6848</v>
      </c>
      <c r="I15591" s="1" t="s">
        <v>6849</v>
      </c>
      <c r="J15591">
        <v>5</v>
      </c>
      <c r="K15591" s="1" t="s">
        <v>66</v>
      </c>
      <c r="L15591" s="1" t="s">
        <v>67</v>
      </c>
      <c r="M15591" s="1">
        <v>1.4690000000000001</v>
      </c>
      <c r="N15591" s="1">
        <v>1.0580000000000001</v>
      </c>
      <c r="O15591" s="1">
        <v>13</v>
      </c>
      <c r="P15591" t="b">
        <v>0</v>
      </c>
      <c r="R15591" s="1" t="s">
        <v>557</v>
      </c>
      <c r="S15591" s="1" t="s">
        <v>5707</v>
      </c>
      <c r="T15591" s="1" t="s">
        <v>28</v>
      </c>
      <c r="U15591" s="1">
        <v>2</v>
      </c>
      <c r="X15591" t="str">
        <f>IFERROR(IF(ISNUMBER(FIND(".",R15591)),T15591&amp;"."&amp;SUBSTITUTE(R15591,"#","."),T15591&amp;"."&amp;LEFT(S15591,LEN(S15591)-5)&amp;IF(Table1[[#This Row],[per]]="method","."&amp;R15591,"")),"")</f>
        <v>org.jgrapht.graph.DirectedAcyclicGraphTest.replayAndTestDAG</v>
      </c>
    </row>
    <row r="15592" spans="1:24" x14ac:dyDescent="0.25">
      <c r="A15592" s="1" t="s">
        <v>23</v>
      </c>
      <c r="B15592" s="1" t="s">
        <v>24</v>
      </c>
      <c r="C15592" s="2">
        <v>44669</v>
      </c>
      <c r="D15592" s="1"/>
      <c r="G15592" s="1"/>
      <c r="H15592" s="1" t="s">
        <v>6848</v>
      </c>
      <c r="I15592" s="1" t="s">
        <v>6849</v>
      </c>
      <c r="J15592">
        <v>5</v>
      </c>
      <c r="K15592" s="1" t="s">
        <v>66</v>
      </c>
      <c r="L15592" s="1" t="s">
        <v>67</v>
      </c>
      <c r="M15592" s="1">
        <v>1.4690000000000001</v>
      </c>
      <c r="N15592" s="1">
        <v>1.0580000000000001</v>
      </c>
      <c r="O15592" s="1">
        <v>13</v>
      </c>
      <c r="P15592" t="b">
        <v>0</v>
      </c>
      <c r="R15592" s="1" t="s">
        <v>4353</v>
      </c>
      <c r="S15592" s="1" t="s">
        <v>5707</v>
      </c>
      <c r="T15592" s="1" t="s">
        <v>28</v>
      </c>
      <c r="U15592" s="1">
        <v>2</v>
      </c>
      <c r="X15592" t="str">
        <f>IFERROR(IF(ISNUMBER(FIND(".",R15592)),T15592&amp;"."&amp;SUBSTITUTE(R15592,"#","."),T15592&amp;"."&amp;LEFT(S15592,LEN(S15592)-5)&amp;IF(Table1[[#This Row],[per]]="method","."&amp;R15592,"")),"")</f>
        <v>org.jgrapht.graph.DirectedAcyclicGraphTest.testFastLookupGraphSpecificsStrategyAndHashSet</v>
      </c>
    </row>
    <row r="15593" spans="1:24" x14ac:dyDescent="0.25">
      <c r="A15593" s="1" t="s">
        <v>23</v>
      </c>
      <c r="B15593" s="1" t="s">
        <v>24</v>
      </c>
      <c r="C15593" s="2">
        <v>44669</v>
      </c>
      <c r="D15593" s="1"/>
      <c r="G15593" s="1"/>
      <c r="H15593" s="1" t="s">
        <v>6848</v>
      </c>
      <c r="I15593" s="1" t="s">
        <v>6849</v>
      </c>
      <c r="J15593">
        <v>5</v>
      </c>
      <c r="K15593" s="1" t="s">
        <v>66</v>
      </c>
      <c r="L15593" s="1" t="s">
        <v>67</v>
      </c>
      <c r="M15593" s="1">
        <v>1.4690000000000001</v>
      </c>
      <c r="N15593" s="1">
        <v>1.0580000000000001</v>
      </c>
      <c r="O15593" s="1">
        <v>13</v>
      </c>
      <c r="P15593" t="b">
        <v>0</v>
      </c>
      <c r="R15593" s="1" t="s">
        <v>443</v>
      </c>
      <c r="S15593" s="1" t="s">
        <v>5707</v>
      </c>
      <c r="T15593" s="1" t="s">
        <v>28</v>
      </c>
      <c r="U15593" s="1">
        <v>2</v>
      </c>
      <c r="X15593" t="str">
        <f>IFERROR(IF(ISNUMBER(FIND(".",R15593)),T15593&amp;"."&amp;SUBSTITUTE(R15593,"#","."),T15593&amp;"."&amp;LEFT(S15593,LEN(S15593)-5)&amp;IF(Table1[[#This Row],[per]]="method","."&amp;R15593,"")),"")</f>
        <v>org.jgrapht.graph.DirectedAcyclicGraphTest.testIterationBehaviors</v>
      </c>
    </row>
    <row r="15594" spans="1:24" x14ac:dyDescent="0.25">
      <c r="A15594" s="1" t="s">
        <v>23</v>
      </c>
      <c r="B15594" s="1" t="s">
        <v>24</v>
      </c>
      <c r="C15594" s="2">
        <v>44669</v>
      </c>
      <c r="D15594" s="1"/>
      <c r="G15594" s="1"/>
      <c r="H15594" s="1" t="s">
        <v>6848</v>
      </c>
      <c r="I15594" s="1" t="s">
        <v>6849</v>
      </c>
      <c r="J15594">
        <v>5</v>
      </c>
      <c r="K15594" s="1" t="s">
        <v>66</v>
      </c>
      <c r="L15594" s="1" t="s">
        <v>67</v>
      </c>
      <c r="M15594" s="1">
        <v>1.4690000000000001</v>
      </c>
      <c r="N15594" s="1">
        <v>1.0580000000000001</v>
      </c>
      <c r="O15594" s="1">
        <v>13</v>
      </c>
      <c r="P15594" t="b">
        <v>0</v>
      </c>
      <c r="R15594" s="1" t="s">
        <v>1696</v>
      </c>
      <c r="S15594" s="1" t="s">
        <v>5707</v>
      </c>
      <c r="T15594" s="1" t="s">
        <v>28</v>
      </c>
      <c r="U15594" s="1">
        <v>2</v>
      </c>
      <c r="X15594" t="str">
        <f>IFERROR(IF(ISNUMBER(FIND(".",R15594)),T15594&amp;"."&amp;SUBSTITUTE(R15594,"#","."),T15594&amp;"."&amp;LEFT(S15594,LEN(S15594)-5)&amp;IF(Table1[[#This Row],[per]]="method","."&amp;R15594,"")),"")</f>
        <v>org.jgrapht.graph.DirectedAcyclicGraphTest.testMultipleEdges03</v>
      </c>
    </row>
    <row r="15595" spans="1:24" x14ac:dyDescent="0.25">
      <c r="A15595" s="1" t="s">
        <v>23</v>
      </c>
      <c r="B15595" s="1" t="s">
        <v>24</v>
      </c>
      <c r="C15595" s="2">
        <v>44669</v>
      </c>
      <c r="D15595" s="1"/>
      <c r="G15595" s="1"/>
      <c r="H15595" s="1" t="s">
        <v>6848</v>
      </c>
      <c r="I15595" s="1" t="s">
        <v>6849</v>
      </c>
      <c r="J15595">
        <v>5</v>
      </c>
      <c r="K15595" s="1" t="s">
        <v>66</v>
      </c>
      <c r="L15595" s="1" t="s">
        <v>67</v>
      </c>
      <c r="M15595" s="1">
        <v>1.4690000000000001</v>
      </c>
      <c r="N15595" s="1">
        <v>1.0580000000000001</v>
      </c>
      <c r="O15595" s="1">
        <v>13</v>
      </c>
      <c r="P15595" t="b">
        <v>0</v>
      </c>
      <c r="R15595" s="1" t="s">
        <v>1697</v>
      </c>
      <c r="S15595" s="1" t="s">
        <v>5707</v>
      </c>
      <c r="T15595" s="1" t="s">
        <v>28</v>
      </c>
      <c r="U15595" s="1">
        <v>2</v>
      </c>
      <c r="X15595" t="str">
        <f>IFERROR(IF(ISNUMBER(FIND(".",R15595)),T15595&amp;"."&amp;SUBSTITUTE(R15595,"#","."),T15595&amp;"."&amp;LEFT(S15595,LEN(S15595)-5)&amp;IF(Table1[[#This Row],[per]]="method","."&amp;R15595,"")),"")</f>
        <v>org.jgrapht.graph.DirectedAcyclicGraphTest.testWhenVertexIsNotInGraph_Then_ThrowException</v>
      </c>
    </row>
    <row r="15596" spans="1:24" x14ac:dyDescent="0.25">
      <c r="A15596" s="1" t="s">
        <v>23</v>
      </c>
      <c r="B15596" s="1" t="s">
        <v>24</v>
      </c>
      <c r="C15596" s="2">
        <v>44669</v>
      </c>
      <c r="D15596" s="1"/>
      <c r="G15596" s="1"/>
      <c r="H15596" s="1" t="s">
        <v>6848</v>
      </c>
      <c r="I15596" s="1" t="s">
        <v>6849</v>
      </c>
      <c r="J15596">
        <v>5</v>
      </c>
      <c r="K15596" s="1" t="s">
        <v>66</v>
      </c>
      <c r="L15596" s="1" t="s">
        <v>67</v>
      </c>
      <c r="M15596" s="1">
        <v>1.4690000000000001</v>
      </c>
      <c r="N15596" s="1">
        <v>1.0580000000000001</v>
      </c>
      <c r="O15596" s="1">
        <v>13</v>
      </c>
      <c r="P15596" t="b">
        <v>0</v>
      </c>
      <c r="R15596" s="1" t="s">
        <v>725</v>
      </c>
      <c r="S15596" s="1" t="s">
        <v>5889</v>
      </c>
      <c r="T15596" s="1" t="s">
        <v>28</v>
      </c>
      <c r="U15596" s="1">
        <v>2</v>
      </c>
      <c r="X15596" t="str">
        <f>IFERROR(IF(ISNUMBER(FIND(".",R15596)),T15596&amp;"."&amp;SUBSTITUTE(R15596,"#","."),T15596&amp;"."&amp;LEFT(S15596,LEN(S15596)-5)&amp;IF(Table1[[#This Row],[per]]="method","."&amp;R15596,"")),"")</f>
        <v>org.jgrapht.graph.EqualsAndHashCodeTest.CustomEdge.equals</v>
      </c>
    </row>
    <row r="15597" spans="1:24" x14ac:dyDescent="0.25">
      <c r="A15597" s="1" t="s">
        <v>23</v>
      </c>
      <c r="B15597" s="1" t="s">
        <v>24</v>
      </c>
      <c r="C15597" s="2">
        <v>44669</v>
      </c>
      <c r="D15597" s="1"/>
      <c r="G15597" s="1"/>
      <c r="H15597" s="1" t="s">
        <v>6848</v>
      </c>
      <c r="I15597" s="1" t="s">
        <v>6849</v>
      </c>
      <c r="J15597">
        <v>5</v>
      </c>
      <c r="K15597" s="1" t="s">
        <v>66</v>
      </c>
      <c r="L15597" s="1" t="s">
        <v>67</v>
      </c>
      <c r="M15597" s="1">
        <v>1.4690000000000001</v>
      </c>
      <c r="N15597" s="1">
        <v>1.0580000000000001</v>
      </c>
      <c r="O15597" s="1">
        <v>13</v>
      </c>
      <c r="P15597" t="b">
        <v>0</v>
      </c>
      <c r="R15597" s="1" t="s">
        <v>1698</v>
      </c>
      <c r="S15597" s="1" t="s">
        <v>6041</v>
      </c>
      <c r="T15597" s="1" t="s">
        <v>28</v>
      </c>
      <c r="U15597" s="1">
        <v>2</v>
      </c>
      <c r="X15597" t="str">
        <f>IFERROR(IF(ISNUMBER(FIND(".",R15597)),T15597&amp;"."&amp;SUBSTITUTE(R15597,"#","."),T15597&amp;"."&amp;LEFT(S15597,LEN(S15597)-5)&amp;IF(Table1[[#This Row],[per]]="method","."&amp;R15597,"")),"")</f>
        <v>org.jgrapht.graph.GraphWalkTest.testEmptyPath</v>
      </c>
    </row>
    <row r="15598" spans="1:24" x14ac:dyDescent="0.25">
      <c r="A15598" s="1" t="s">
        <v>23</v>
      </c>
      <c r="B15598" s="1" t="s">
        <v>24</v>
      </c>
      <c r="C15598" s="2">
        <v>44669</v>
      </c>
      <c r="D15598" s="1"/>
      <c r="G15598" s="1"/>
      <c r="H15598" s="1" t="s">
        <v>6848</v>
      </c>
      <c r="I15598" s="1" t="s">
        <v>6849</v>
      </c>
      <c r="J15598">
        <v>5</v>
      </c>
      <c r="K15598" s="1" t="s">
        <v>66</v>
      </c>
      <c r="L15598" s="1" t="s">
        <v>67</v>
      </c>
      <c r="M15598" s="1">
        <v>1.4690000000000001</v>
      </c>
      <c r="N15598" s="1">
        <v>1.0580000000000001</v>
      </c>
      <c r="O15598" s="1">
        <v>13</v>
      </c>
      <c r="P15598" t="b">
        <v>0</v>
      </c>
      <c r="R15598" s="1" t="s">
        <v>1700</v>
      </c>
      <c r="S15598" s="1" t="s">
        <v>5948</v>
      </c>
      <c r="T15598" s="1" t="s">
        <v>28</v>
      </c>
      <c r="U15598" s="1">
        <v>2</v>
      </c>
      <c r="X15598" t="str">
        <f>IFERROR(IF(ISNUMBER(FIND(".",R15598)),T15598&amp;"."&amp;SUBSTITUTE(R15598,"#","."),T15598&amp;"."&amp;LEFT(S15598,LEN(S15598)-5)&amp;IF(Table1[[#This Row],[per]]="method","."&amp;R15598,"")),"")</f>
        <v>org.jgrapht.graph.SerializationTest.assertAllEdges</v>
      </c>
    </row>
    <row r="15599" spans="1:24" x14ac:dyDescent="0.25">
      <c r="A15599" s="1" t="s">
        <v>23</v>
      </c>
      <c r="B15599" s="1" t="s">
        <v>24</v>
      </c>
      <c r="C15599" s="2">
        <v>44669</v>
      </c>
      <c r="D15599" s="1"/>
      <c r="G15599" s="1"/>
      <c r="H15599" s="1" t="s">
        <v>6848</v>
      </c>
      <c r="I15599" s="1" t="s">
        <v>6849</v>
      </c>
      <c r="J15599">
        <v>5</v>
      </c>
      <c r="K15599" s="1" t="s">
        <v>66</v>
      </c>
      <c r="L15599" s="1" t="s">
        <v>67</v>
      </c>
      <c r="M15599" s="1">
        <v>1.4690000000000001</v>
      </c>
      <c r="N15599" s="1">
        <v>1.0580000000000001</v>
      </c>
      <c r="O15599" s="1">
        <v>13</v>
      </c>
      <c r="P15599" t="b">
        <v>0</v>
      </c>
      <c r="R15599" s="1" t="s">
        <v>1701</v>
      </c>
      <c r="S15599" s="1" t="s">
        <v>5948</v>
      </c>
      <c r="T15599" s="1" t="s">
        <v>28</v>
      </c>
      <c r="U15599" s="1">
        <v>2</v>
      </c>
      <c r="X15599" t="str">
        <f>IFERROR(IF(ISNUMBER(FIND(".",R15599)),T15599&amp;"."&amp;SUBSTITUTE(R15599,"#","."),T15599&amp;"."&amp;LEFT(S15599,LEN(S15599)-5)&amp;IF(Table1[[#This Row],[per]]="method","."&amp;R15599,"")),"")</f>
        <v>org.jgrapht.graph.SerializationTest.assertContainsAllVertices</v>
      </c>
    </row>
    <row r="15600" spans="1:24" x14ac:dyDescent="0.25">
      <c r="A15600" s="1" t="s">
        <v>23</v>
      </c>
      <c r="B15600" s="1" t="s">
        <v>24</v>
      </c>
      <c r="C15600" s="2">
        <v>44669</v>
      </c>
      <c r="D15600" s="1"/>
      <c r="G15600" s="1"/>
      <c r="H15600" s="1" t="s">
        <v>6848</v>
      </c>
      <c r="I15600" s="1" t="s">
        <v>6849</v>
      </c>
      <c r="J15600">
        <v>5</v>
      </c>
      <c r="K15600" s="1" t="s">
        <v>66</v>
      </c>
      <c r="L15600" s="1" t="s">
        <v>67</v>
      </c>
      <c r="M15600" s="1">
        <v>1.4690000000000001</v>
      </c>
      <c r="N15600" s="1">
        <v>1.0580000000000001</v>
      </c>
      <c r="O15600" s="1">
        <v>13</v>
      </c>
      <c r="P15600" t="b">
        <v>0</v>
      </c>
      <c r="R15600" s="1" t="s">
        <v>1016</v>
      </c>
      <c r="S15600" s="1" t="s">
        <v>5948</v>
      </c>
      <c r="T15600" s="1" t="s">
        <v>28</v>
      </c>
      <c r="U15600" s="1">
        <v>2</v>
      </c>
      <c r="X15600" t="str">
        <f>IFERROR(IF(ISNUMBER(FIND(".",R15600)),T15600&amp;"."&amp;SUBSTITUTE(R15600,"#","."),T15600&amp;"."&amp;LEFT(S15600,LEN(S15600)-5)&amp;IF(Table1[[#This Row],[per]]="method","."&amp;R15600,"")),"")</f>
        <v>org.jgrapht.graph.SerializationTest.checkEdgesOf</v>
      </c>
    </row>
    <row r="15601" spans="1:24" x14ac:dyDescent="0.25">
      <c r="A15601" s="1" t="s">
        <v>23</v>
      </c>
      <c r="B15601" s="1" t="s">
        <v>24</v>
      </c>
      <c r="C15601" s="2">
        <v>44669</v>
      </c>
      <c r="D15601" s="1"/>
      <c r="G15601" s="1"/>
      <c r="H15601" s="1" t="s">
        <v>6848</v>
      </c>
      <c r="I15601" s="1" t="s">
        <v>6849</v>
      </c>
      <c r="J15601">
        <v>5</v>
      </c>
      <c r="K15601" s="1" t="s">
        <v>66</v>
      </c>
      <c r="L15601" s="1" t="s">
        <v>67</v>
      </c>
      <c r="M15601" s="1">
        <v>1.4690000000000001</v>
      </c>
      <c r="N15601" s="1">
        <v>1.0580000000000001</v>
      </c>
      <c r="O15601" s="1">
        <v>13</v>
      </c>
      <c r="P15601" t="b">
        <v>0</v>
      </c>
      <c r="R15601" s="1" t="s">
        <v>1703</v>
      </c>
      <c r="S15601" s="1" t="s">
        <v>5949</v>
      </c>
      <c r="T15601" s="1" t="s">
        <v>28</v>
      </c>
      <c r="U15601" s="1">
        <v>2</v>
      </c>
      <c r="X15601" t="str">
        <f>IFERROR(IF(ISNUMBER(FIND(".",R15601)),T15601&amp;"."&amp;SUBSTITUTE(R15601,"#","."),T15601&amp;"."&amp;LEFT(S15601,LEN(S15601)-5)&amp;IF(Table1[[#This Row],[per]]="method","."&amp;R15601,"")),"")</f>
        <v>org.jgrapht.graph.SimpleDirectedGraphTest.testEdgesOf</v>
      </c>
    </row>
    <row r="15602" spans="1:24" x14ac:dyDescent="0.25">
      <c r="A15602" s="1" t="s">
        <v>23</v>
      </c>
      <c r="B15602" s="1" t="s">
        <v>24</v>
      </c>
      <c r="C15602" s="2">
        <v>44669</v>
      </c>
      <c r="D15602" s="1"/>
      <c r="G15602" s="1"/>
      <c r="H15602" s="1" t="s">
        <v>6848</v>
      </c>
      <c r="I15602" s="1" t="s">
        <v>6849</v>
      </c>
      <c r="J15602">
        <v>5</v>
      </c>
      <c r="K15602" s="1" t="s">
        <v>66</v>
      </c>
      <c r="L15602" s="1" t="s">
        <v>67</v>
      </c>
      <c r="M15602" s="1">
        <v>1.4690000000000001</v>
      </c>
      <c r="N15602" s="1">
        <v>1.0580000000000001</v>
      </c>
      <c r="O15602" s="1">
        <v>13</v>
      </c>
      <c r="P15602" t="b">
        <v>0</v>
      </c>
      <c r="R15602" s="1" t="s">
        <v>1017</v>
      </c>
      <c r="S15602" s="1" t="s">
        <v>5949</v>
      </c>
      <c r="T15602" s="1" t="s">
        <v>28</v>
      </c>
      <c r="U15602" s="1">
        <v>2</v>
      </c>
      <c r="X15602" t="str">
        <f>IFERROR(IF(ISNUMBER(FIND(".",R15602)),T15602&amp;"."&amp;SUBSTITUTE(R15602,"#","."),T15602&amp;"."&amp;LEFT(S15602,LEN(S15602)-5)&amp;IF(Table1[[#This Row],[per]]="method","."&amp;R15602,"")),"")</f>
        <v>org.jgrapht.graph.SimpleDirectedGraphTest.testInDegreeOf</v>
      </c>
    </row>
    <row r="15603" spans="1:24" x14ac:dyDescent="0.25">
      <c r="A15603" s="1" t="s">
        <v>23</v>
      </c>
      <c r="B15603" s="1" t="s">
        <v>24</v>
      </c>
      <c r="C15603" s="2">
        <v>44669</v>
      </c>
      <c r="D15603" s="1"/>
      <c r="G15603" s="1"/>
      <c r="H15603" s="1" t="s">
        <v>6848</v>
      </c>
      <c r="I15603" s="1" t="s">
        <v>6849</v>
      </c>
      <c r="J15603">
        <v>5</v>
      </c>
      <c r="K15603" s="1" t="s">
        <v>66</v>
      </c>
      <c r="L15603" s="1" t="s">
        <v>67</v>
      </c>
      <c r="M15603" s="1">
        <v>1.4690000000000001</v>
      </c>
      <c r="N15603" s="1">
        <v>1.0580000000000001</v>
      </c>
      <c r="O15603" s="1">
        <v>13</v>
      </c>
      <c r="P15603" t="b">
        <v>0</v>
      </c>
      <c r="R15603" s="1" t="s">
        <v>726</v>
      </c>
      <c r="S15603" s="1" t="s">
        <v>5829</v>
      </c>
      <c r="T15603" s="1" t="s">
        <v>28</v>
      </c>
      <c r="U15603" s="1">
        <v>2</v>
      </c>
      <c r="X15603" t="str">
        <f>IFERROR(IF(ISNUMBER(FIND(".",R15603)),T15603&amp;"."&amp;SUBSTITUTE(R15603,"#","."),T15603&amp;"."&amp;LEFT(S15603,LEN(S15603)-5)&amp;IF(Table1[[#This Row],[per]]="method","."&amp;R15603,"")),"")</f>
        <v>org.jgrapht.graph.SimpleIdentityDirectedGraphTest.testAddEdgeEdge</v>
      </c>
    </row>
    <row r="15604" spans="1:24" x14ac:dyDescent="0.25">
      <c r="A15604" s="1" t="s">
        <v>23</v>
      </c>
      <c r="B15604" s="1" t="s">
        <v>24</v>
      </c>
      <c r="C15604" s="2">
        <v>44669</v>
      </c>
      <c r="D15604" s="1"/>
      <c r="G15604" s="1"/>
      <c r="H15604" s="1" t="s">
        <v>6848</v>
      </c>
      <c r="I15604" s="1" t="s">
        <v>6849</v>
      </c>
      <c r="J15604">
        <v>5</v>
      </c>
      <c r="K15604" s="1" t="s">
        <v>66</v>
      </c>
      <c r="L15604" s="1" t="s">
        <v>67</v>
      </c>
      <c r="M15604" s="1">
        <v>1.4690000000000001</v>
      </c>
      <c r="N15604" s="1">
        <v>1.0580000000000001</v>
      </c>
      <c r="O15604" s="1">
        <v>13</v>
      </c>
      <c r="P15604" t="b">
        <v>0</v>
      </c>
      <c r="R15604" s="1" t="s">
        <v>727</v>
      </c>
      <c r="S15604" s="1" t="s">
        <v>5829</v>
      </c>
      <c r="T15604" s="1" t="s">
        <v>28</v>
      </c>
      <c r="U15604" s="1">
        <v>2</v>
      </c>
      <c r="X15604" t="str">
        <f>IFERROR(IF(ISNUMBER(FIND(".",R15604)),T15604&amp;"."&amp;SUBSTITUTE(R15604,"#","."),T15604&amp;"."&amp;LEFT(S15604,LEN(S15604)-5)&amp;IF(Table1[[#This Row],[per]]="method","."&amp;R15604,"")),"")</f>
        <v>org.jgrapht.graph.SimpleIdentityDirectedGraphTest.testAddEdgeObjectObject</v>
      </c>
    </row>
    <row r="15605" spans="1:24" x14ac:dyDescent="0.25">
      <c r="A15605" s="1" t="s">
        <v>23</v>
      </c>
      <c r="B15605" s="1" t="s">
        <v>24</v>
      </c>
      <c r="C15605" s="2">
        <v>44669</v>
      </c>
      <c r="D15605" s="1"/>
      <c r="G15605" s="1"/>
      <c r="H15605" s="1" t="s">
        <v>6848</v>
      </c>
      <c r="I15605" s="1" t="s">
        <v>6849</v>
      </c>
      <c r="J15605">
        <v>5</v>
      </c>
      <c r="K15605" s="1" t="s">
        <v>66</v>
      </c>
      <c r="L15605" s="1" t="s">
        <v>67</v>
      </c>
      <c r="M15605" s="1">
        <v>1.4690000000000001</v>
      </c>
      <c r="N15605" s="1">
        <v>1.0580000000000001</v>
      </c>
      <c r="O15605" s="1">
        <v>13</v>
      </c>
      <c r="P15605" t="b">
        <v>0</v>
      </c>
      <c r="R15605" s="1" t="s">
        <v>1703</v>
      </c>
      <c r="S15605" s="1" t="s">
        <v>5829</v>
      </c>
      <c r="T15605" s="1" t="s">
        <v>28</v>
      </c>
      <c r="U15605" s="1">
        <v>2</v>
      </c>
      <c r="X15605" t="str">
        <f>IFERROR(IF(ISNUMBER(FIND(".",R15605)),T15605&amp;"."&amp;SUBSTITUTE(R15605,"#","."),T15605&amp;"."&amp;LEFT(S15605,LEN(S15605)-5)&amp;IF(Table1[[#This Row],[per]]="method","."&amp;R15605,"")),"")</f>
        <v>org.jgrapht.graph.SimpleIdentityDirectedGraphTest.testEdgesOf</v>
      </c>
    </row>
    <row r="15606" spans="1:24" x14ac:dyDescent="0.25">
      <c r="A15606" s="1" t="s">
        <v>23</v>
      </c>
      <c r="B15606" s="1" t="s">
        <v>24</v>
      </c>
      <c r="C15606" s="2">
        <v>44669</v>
      </c>
      <c r="D15606" s="1"/>
      <c r="G15606" s="1"/>
      <c r="H15606" s="1" t="s">
        <v>6848</v>
      </c>
      <c r="I15606" s="1" t="s">
        <v>6849</v>
      </c>
      <c r="J15606">
        <v>5</v>
      </c>
      <c r="K15606" s="1" t="s">
        <v>66</v>
      </c>
      <c r="L15606" s="1" t="s">
        <v>67</v>
      </c>
      <c r="M15606" s="1">
        <v>1.4690000000000001</v>
      </c>
      <c r="N15606" s="1">
        <v>1.0580000000000001</v>
      </c>
      <c r="O15606" s="1">
        <v>13</v>
      </c>
      <c r="P15606" t="b">
        <v>0</v>
      </c>
      <c r="R15606" s="1" t="s">
        <v>1017</v>
      </c>
      <c r="S15606" s="1" t="s">
        <v>5829</v>
      </c>
      <c r="T15606" s="1" t="s">
        <v>28</v>
      </c>
      <c r="U15606" s="1">
        <v>2</v>
      </c>
      <c r="X15606" t="str">
        <f>IFERROR(IF(ISNUMBER(FIND(".",R15606)),T15606&amp;"."&amp;SUBSTITUTE(R15606,"#","."),T15606&amp;"."&amp;LEFT(S15606,LEN(S15606)-5)&amp;IF(Table1[[#This Row],[per]]="method","."&amp;R15606,"")),"")</f>
        <v>org.jgrapht.graph.SimpleIdentityDirectedGraphTest.testInDegreeOf</v>
      </c>
    </row>
    <row r="15607" spans="1:24" x14ac:dyDescent="0.25">
      <c r="A15607" s="1" t="s">
        <v>23</v>
      </c>
      <c r="B15607" s="1" t="s">
        <v>24</v>
      </c>
      <c r="C15607" s="2">
        <v>44669</v>
      </c>
      <c r="D15607" s="1"/>
      <c r="G15607" s="1"/>
      <c r="H15607" s="1" t="s">
        <v>6848</v>
      </c>
      <c r="I15607" s="1" t="s">
        <v>6849</v>
      </c>
      <c r="J15607">
        <v>5</v>
      </c>
      <c r="K15607" s="1" t="s">
        <v>66</v>
      </c>
      <c r="L15607" s="1" t="s">
        <v>67</v>
      </c>
      <c r="M15607" s="1">
        <v>1.4690000000000001</v>
      </c>
      <c r="N15607" s="1">
        <v>1.0580000000000001</v>
      </c>
      <c r="O15607" s="1">
        <v>13</v>
      </c>
      <c r="P15607" t="b">
        <v>0</v>
      </c>
      <c r="R15607" s="1" t="s">
        <v>1705</v>
      </c>
      <c r="S15607" s="1" t="s">
        <v>6042</v>
      </c>
      <c r="T15607" s="1" t="s">
        <v>28</v>
      </c>
      <c r="U15607" s="1">
        <v>2</v>
      </c>
      <c r="X15607" t="str">
        <f>IFERROR(IF(ISNUMBER(FIND(".",R15607)),T15607&amp;"."&amp;SUBSTITUTE(R15607,"#","."),T15607&amp;"."&amp;LEFT(S15607,LEN(S15607)-5)&amp;IF(Table1[[#This Row],[per]]="method","."&amp;R15607,"")),"")</f>
        <v>org.jgrapht.graph.UnweightedGraphAsWeightedGraphTest.createAsWeightedGraphWithWeightPropagationOnAnUnweightedGraph</v>
      </c>
    </row>
    <row r="15608" spans="1:24" x14ac:dyDescent="0.25">
      <c r="A15608" s="1" t="s">
        <v>23</v>
      </c>
      <c r="B15608" s="1" t="s">
        <v>24</v>
      </c>
      <c r="C15608" s="2">
        <v>44669</v>
      </c>
      <c r="D15608" s="1"/>
      <c r="G15608" s="1"/>
      <c r="H15608" s="1" t="s">
        <v>6848</v>
      </c>
      <c r="I15608" s="1" t="s">
        <v>6849</v>
      </c>
      <c r="J15608">
        <v>5</v>
      </c>
      <c r="K15608" s="1" t="s">
        <v>66</v>
      </c>
      <c r="L15608" s="1" t="s">
        <v>67</v>
      </c>
      <c r="M15608" s="1">
        <v>1.4690000000000001</v>
      </c>
      <c r="N15608" s="1">
        <v>1.0580000000000001</v>
      </c>
      <c r="O15608" s="1">
        <v>13</v>
      </c>
      <c r="P15608" t="b">
        <v>0</v>
      </c>
      <c r="R15608" s="1" t="s">
        <v>1706</v>
      </c>
      <c r="S15608" s="1" t="s">
        <v>6042</v>
      </c>
      <c r="T15608" s="1" t="s">
        <v>28</v>
      </c>
      <c r="U15608" s="1">
        <v>2</v>
      </c>
      <c r="X15608" t="str">
        <f>IFERROR(IF(ISNUMBER(FIND(".",R15608)),T15608&amp;"."&amp;SUBSTITUTE(R15608,"#","."),T15608&amp;"."&amp;LEFT(S15608,LEN(S15608)-5)&amp;IF(Table1[[#This Row],[per]]="method","."&amp;R15608,"")),"")</f>
        <v>org.jgrapht.graph.UnweightedGraphAsWeightedGraphTest.testGetEdgeWeightOfNull</v>
      </c>
    </row>
    <row r="15609" spans="1:24" x14ac:dyDescent="0.25">
      <c r="A15609" s="1" t="s">
        <v>23</v>
      </c>
      <c r="B15609" s="1" t="s">
        <v>24</v>
      </c>
      <c r="C15609" s="2">
        <v>44669</v>
      </c>
      <c r="D15609" s="1"/>
      <c r="G15609" s="1"/>
      <c r="H15609" s="1" t="s">
        <v>6848</v>
      </c>
      <c r="I15609" s="1" t="s">
        <v>6849</v>
      </c>
      <c r="J15609">
        <v>5</v>
      </c>
      <c r="K15609" s="1" t="s">
        <v>66</v>
      </c>
      <c r="L15609" s="1" t="s">
        <v>67</v>
      </c>
      <c r="M15609" s="1">
        <v>1.4690000000000001</v>
      </c>
      <c r="N15609" s="1">
        <v>1.0580000000000001</v>
      </c>
      <c r="O15609" s="1">
        <v>13</v>
      </c>
      <c r="P15609" t="b">
        <v>0</v>
      </c>
      <c r="R15609" s="1" t="s">
        <v>1706</v>
      </c>
      <c r="S15609" s="1" t="s">
        <v>5950</v>
      </c>
      <c r="T15609" s="1" t="s">
        <v>28</v>
      </c>
      <c r="U15609" s="1">
        <v>2</v>
      </c>
      <c r="X15609" t="str">
        <f>IFERROR(IF(ISNUMBER(FIND(".",R15609)),T15609&amp;"."&amp;SUBSTITUTE(R15609,"#","."),T15609&amp;"."&amp;LEFT(S15609,LEN(S15609)-5)&amp;IF(Table1[[#This Row],[per]]="method","."&amp;R15609,"")),"")</f>
        <v>org.jgrapht.graph.WeightedGraphAsWeightedGraphTest.testGetEdgeWeightOfNull</v>
      </c>
    </row>
    <row r="15610" spans="1:24" x14ac:dyDescent="0.25">
      <c r="A15610" s="1" t="s">
        <v>23</v>
      </c>
      <c r="B15610" s="1" t="s">
        <v>24</v>
      </c>
      <c r="C15610" s="2">
        <v>44669</v>
      </c>
      <c r="D15610" s="1"/>
      <c r="G15610" s="1"/>
      <c r="H15610" s="1" t="s">
        <v>6848</v>
      </c>
      <c r="I15610" s="1" t="s">
        <v>6849</v>
      </c>
      <c r="J15610">
        <v>5</v>
      </c>
      <c r="K15610" s="1" t="s">
        <v>66</v>
      </c>
      <c r="L15610" s="1" t="s">
        <v>67</v>
      </c>
      <c r="M15610" s="1">
        <v>1.4690000000000001</v>
      </c>
      <c r="N15610" s="1">
        <v>1.0580000000000001</v>
      </c>
      <c r="O15610" s="1">
        <v>13</v>
      </c>
      <c r="P15610" t="b">
        <v>0</v>
      </c>
      <c r="R15610" s="1" t="s">
        <v>1707</v>
      </c>
      <c r="S15610" s="1" t="s">
        <v>6043</v>
      </c>
      <c r="T15610" s="1" t="s">
        <v>4801</v>
      </c>
      <c r="U15610" s="1">
        <v>2</v>
      </c>
      <c r="X15610" t="str">
        <f>IFERROR(IF(ISNUMBER(FIND(".",R15610)),T15610&amp;"."&amp;SUBSTITUTE(R15610,"#","."),T15610&amp;"."&amp;LEFT(S15610,LEN(S15610)-5)&amp;IF(Table1[[#This Row],[per]]="method","."&amp;R15610,"")),"")</f>
        <v>org.jgrapht.perf.clique.MaximalCliqueEnumerationPerformanceTest.RandomGraphBenchmarkBase.run</v>
      </c>
    </row>
    <row r="15611" spans="1:24" x14ac:dyDescent="0.25">
      <c r="A15611" s="1" t="s">
        <v>23</v>
      </c>
      <c r="B15611" s="1" t="s">
        <v>24</v>
      </c>
      <c r="C15611" s="2">
        <v>44669</v>
      </c>
      <c r="D15611" s="1"/>
      <c r="G15611" s="1"/>
      <c r="H15611" s="1" t="s">
        <v>6848</v>
      </c>
      <c r="I15611" s="1" t="s">
        <v>6849</v>
      </c>
      <c r="J15611">
        <v>5</v>
      </c>
      <c r="K15611" s="1" t="s">
        <v>66</v>
      </c>
      <c r="L15611" s="1" t="s">
        <v>67</v>
      </c>
      <c r="M15611" s="1">
        <v>1.4690000000000001</v>
      </c>
      <c r="N15611" s="1">
        <v>1.0580000000000001</v>
      </c>
      <c r="O15611" s="1">
        <v>13</v>
      </c>
      <c r="P15611" t="b">
        <v>0</v>
      </c>
      <c r="R15611" s="1" t="s">
        <v>1708</v>
      </c>
      <c r="S15611" s="1" t="s">
        <v>6043</v>
      </c>
      <c r="T15611" s="1" t="s">
        <v>4801</v>
      </c>
      <c r="U15611" s="1">
        <v>2</v>
      </c>
      <c r="X15611" t="str">
        <f>IFERROR(IF(ISNUMBER(FIND(".",R15611)),T15611&amp;"."&amp;SUBSTITUTE(R15611,"#","."),T15611&amp;"."&amp;LEFT(S15611,LEN(S15611)-5)&amp;IF(Table1[[#This Row],[per]]="method","."&amp;R15611,"")),"")</f>
        <v>org.jgrapht.perf.clique.MaximalCliqueEnumerationPerformanceTest.RandomGraphBenchmarkBase.setup</v>
      </c>
    </row>
    <row r="15612" spans="1:24" x14ac:dyDescent="0.25">
      <c r="A15612" s="1" t="s">
        <v>23</v>
      </c>
      <c r="B15612" s="1" t="s">
        <v>24</v>
      </c>
      <c r="C15612" s="2">
        <v>44669</v>
      </c>
      <c r="D15612" s="1"/>
      <c r="G15612" s="1"/>
      <c r="H15612" s="1" t="s">
        <v>6848</v>
      </c>
      <c r="I15612" s="1" t="s">
        <v>6849</v>
      </c>
      <c r="J15612">
        <v>5</v>
      </c>
      <c r="K15612" s="1" t="s">
        <v>66</v>
      </c>
      <c r="L15612" s="1" t="s">
        <v>67</v>
      </c>
      <c r="M15612" s="1">
        <v>1.4690000000000001</v>
      </c>
      <c r="N15612" s="1">
        <v>1.0580000000000001</v>
      </c>
      <c r="O15612" s="1">
        <v>13</v>
      </c>
      <c r="P15612" t="b">
        <v>0</v>
      </c>
      <c r="R15612" s="1" t="s">
        <v>1709</v>
      </c>
      <c r="S15612" s="1" t="s">
        <v>5951</v>
      </c>
      <c r="T15612" s="1" t="s">
        <v>4802</v>
      </c>
      <c r="U15612" s="1">
        <v>2</v>
      </c>
      <c r="X15612" t="str">
        <f>IFERROR(IF(ISNUMBER(FIND(".",R15612)),T15612&amp;"."&amp;SUBSTITUTE(R15612,"#","."),T15612&amp;"."&amp;LEFT(S15612,LEN(S15612)-5)&amp;IF(Table1[[#This Row],[per]]="method","."&amp;R15612,"")),"")</f>
        <v>org.jgrapht.perf.connectivity.TreeDynamicConnectivityPerformanceTest.Data.gen</v>
      </c>
    </row>
    <row r="15613" spans="1:24" x14ac:dyDescent="0.25">
      <c r="A15613" s="1" t="s">
        <v>23</v>
      </c>
      <c r="B15613" s="1" t="s">
        <v>24</v>
      </c>
      <c r="C15613" s="2">
        <v>44669</v>
      </c>
      <c r="D15613" s="1"/>
      <c r="G15613" s="1"/>
      <c r="H15613" s="1" t="s">
        <v>6848</v>
      </c>
      <c r="I15613" s="1" t="s">
        <v>6849</v>
      </c>
      <c r="J15613">
        <v>5</v>
      </c>
      <c r="K15613" s="1" t="s">
        <v>66</v>
      </c>
      <c r="L15613" s="1" t="s">
        <v>67</v>
      </c>
      <c r="M15613" s="1">
        <v>1.4690000000000001</v>
      </c>
      <c r="N15613" s="1">
        <v>1.0580000000000001</v>
      </c>
      <c r="O15613" s="1">
        <v>13</v>
      </c>
      <c r="P15613" t="b">
        <v>0</v>
      </c>
      <c r="R15613" s="1" t="s">
        <v>1019</v>
      </c>
      <c r="S15613" s="1" t="s">
        <v>5951</v>
      </c>
      <c r="T15613" s="1" t="s">
        <v>4802</v>
      </c>
      <c r="U15613" s="1">
        <v>2</v>
      </c>
      <c r="X15613" t="str">
        <f>IFERROR(IF(ISNUMBER(FIND(".",R15613)),T15613&amp;"."&amp;SUBSTITUTE(R15613,"#","."),T15613&amp;"."&amp;LEFT(S15613,LEN(S15613)-5)&amp;IF(Table1[[#This Row],[per]]="method","."&amp;R15613,"")),"")</f>
        <v>org.jgrapht.perf.connectivity.TreeDynamicConnectivityPerformanceTest.Data.init</v>
      </c>
    </row>
    <row r="15614" spans="1:24" x14ac:dyDescent="0.25">
      <c r="A15614" s="1" t="s">
        <v>23</v>
      </c>
      <c r="B15614" s="1" t="s">
        <v>24</v>
      </c>
      <c r="C15614" s="2">
        <v>44669</v>
      </c>
      <c r="D15614" s="1"/>
      <c r="G15614" s="1"/>
      <c r="H15614" s="1" t="s">
        <v>6848</v>
      </c>
      <c r="I15614" s="1" t="s">
        <v>6849</v>
      </c>
      <c r="J15614">
        <v>5</v>
      </c>
      <c r="K15614" s="1" t="s">
        <v>66</v>
      </c>
      <c r="L15614" s="1" t="s">
        <v>67</v>
      </c>
      <c r="M15614" s="1">
        <v>1.4690000000000001</v>
      </c>
      <c r="N15614" s="1">
        <v>1.0580000000000001</v>
      </c>
      <c r="O15614" s="1">
        <v>13</v>
      </c>
      <c r="P15614" t="b">
        <v>0</v>
      </c>
      <c r="R15614" s="1" t="s">
        <v>1710</v>
      </c>
      <c r="S15614" s="1" t="s">
        <v>6044</v>
      </c>
      <c r="T15614" s="1" t="s">
        <v>4803</v>
      </c>
      <c r="U15614" s="1">
        <v>2</v>
      </c>
      <c r="X15614" t="str">
        <f>IFERROR(IF(ISNUMBER(FIND(".",R15614)),T15614&amp;"."&amp;SUBSTITUTE(R15614,"#","."),T15614&amp;"."&amp;LEFT(S15614,LEN(S15614)-5)&amp;IF(Table1[[#This Row],[per]]="method","."&amp;R15614,"")),"")</f>
        <v>org.jgrapht.perf.flow.MaximumFlowAlgorithmPerformanceTest.RandomGraphBenchmarkBase.run</v>
      </c>
    </row>
    <row r="15615" spans="1:24" x14ac:dyDescent="0.25">
      <c r="A15615" s="1" t="s">
        <v>23</v>
      </c>
      <c r="B15615" s="1" t="s">
        <v>24</v>
      </c>
      <c r="C15615" s="2">
        <v>44669</v>
      </c>
      <c r="D15615" s="1"/>
      <c r="G15615" s="1"/>
      <c r="H15615" s="1" t="s">
        <v>6848</v>
      </c>
      <c r="I15615" s="1" t="s">
        <v>6849</v>
      </c>
      <c r="J15615">
        <v>5</v>
      </c>
      <c r="K15615" s="1" t="s">
        <v>66</v>
      </c>
      <c r="L15615" s="1" t="s">
        <v>67</v>
      </c>
      <c r="M15615" s="1">
        <v>1.4690000000000001</v>
      </c>
      <c r="N15615" s="1">
        <v>1.0580000000000001</v>
      </c>
      <c r="O15615" s="1">
        <v>13</v>
      </c>
      <c r="P15615" t="b">
        <v>0</v>
      </c>
      <c r="R15615" s="1" t="s">
        <v>1711</v>
      </c>
      <c r="S15615" s="1" t="s">
        <v>6044</v>
      </c>
      <c r="T15615" s="1" t="s">
        <v>4803</v>
      </c>
      <c r="U15615" s="1">
        <v>2</v>
      </c>
      <c r="X15615" t="str">
        <f>IFERROR(IF(ISNUMBER(FIND(".",R15615)),T15615&amp;"."&amp;SUBSTITUTE(R15615,"#","."),T15615&amp;"."&amp;LEFT(S15615,LEN(S15615)-5)&amp;IF(Table1[[#This Row],[per]]="method","."&amp;R15615,"")),"")</f>
        <v>org.jgrapht.perf.flow.MaximumFlowAlgorithmPerformanceTest.RandomGraphBenchmarkBase.setup</v>
      </c>
    </row>
    <row r="15616" spans="1:24" x14ac:dyDescent="0.25">
      <c r="A15616" s="1" t="s">
        <v>23</v>
      </c>
      <c r="B15616" s="1" t="s">
        <v>24</v>
      </c>
      <c r="C15616" s="2">
        <v>44669</v>
      </c>
      <c r="D15616" s="1"/>
      <c r="G15616" s="1"/>
      <c r="H15616" s="1" t="s">
        <v>6848</v>
      </c>
      <c r="I15616" s="1" t="s">
        <v>6849</v>
      </c>
      <c r="J15616">
        <v>5</v>
      </c>
      <c r="K15616" s="1" t="s">
        <v>66</v>
      </c>
      <c r="L15616" s="1" t="s">
        <v>67</v>
      </c>
      <c r="M15616" s="1">
        <v>1.4690000000000001</v>
      </c>
      <c r="N15616" s="1">
        <v>1.0580000000000001</v>
      </c>
      <c r="O15616" s="1">
        <v>13</v>
      </c>
      <c r="P15616" t="b">
        <v>0</v>
      </c>
      <c r="R15616" s="1" t="s">
        <v>1712</v>
      </c>
      <c r="S15616" s="1" t="s">
        <v>6045</v>
      </c>
      <c r="T15616" s="1" t="s">
        <v>4804</v>
      </c>
      <c r="U15616" s="1">
        <v>2</v>
      </c>
      <c r="X15616" t="str">
        <f>IFERROR(IF(ISNUMBER(FIND(".",R15616)),T15616&amp;"."&amp;SUBSTITUTE(R15616,"#","."),T15616&amp;"."&amp;LEFT(S15616,LEN(S15616)-5)&amp;IF(Table1[[#This Row],[per]]="method","."&amp;R15616,"")),"")</f>
        <v>org.jgrapht.perf.graph.GraphPerformanceTest.DirectedGraphBenchmarkBase.destroyRandomEdges</v>
      </c>
    </row>
    <row r="15617" spans="1:24" x14ac:dyDescent="0.25">
      <c r="A15617" s="1" t="s">
        <v>23</v>
      </c>
      <c r="B15617" s="1" t="s">
        <v>24</v>
      </c>
      <c r="C15617" s="2">
        <v>44669</v>
      </c>
      <c r="D15617" s="1"/>
      <c r="G15617" s="1"/>
      <c r="H15617" s="1" t="s">
        <v>6848</v>
      </c>
      <c r="I15617" s="1" t="s">
        <v>6849</v>
      </c>
      <c r="J15617">
        <v>5</v>
      </c>
      <c r="K15617" s="1" t="s">
        <v>66</v>
      </c>
      <c r="L15617" s="1" t="s">
        <v>67</v>
      </c>
      <c r="M15617" s="1">
        <v>1.4690000000000001</v>
      </c>
      <c r="N15617" s="1">
        <v>1.0580000000000001</v>
      </c>
      <c r="O15617" s="1">
        <v>13</v>
      </c>
      <c r="P15617" t="b">
        <v>0</v>
      </c>
      <c r="R15617" s="1" t="s">
        <v>1713</v>
      </c>
      <c r="S15617" s="1" t="s">
        <v>6045</v>
      </c>
      <c r="T15617" s="1" t="s">
        <v>4804</v>
      </c>
      <c r="U15617" s="1">
        <v>2</v>
      </c>
      <c r="X15617" t="str">
        <f>IFERROR(IF(ISNUMBER(FIND(".",R15617)),T15617&amp;"."&amp;SUBSTITUTE(R15617,"#","."),T15617&amp;"."&amp;LEFT(S15617,LEN(S15617)-5)&amp;IF(Table1[[#This Row],[per]]="method","."&amp;R15617,"")),"")</f>
        <v>org.jgrapht.perf.graph.GraphPerformanceTest.DirectedGraphBenchmarkBase.generateGraphBenchmark</v>
      </c>
    </row>
    <row r="15618" spans="1:24" x14ac:dyDescent="0.25">
      <c r="A15618" s="1" t="s">
        <v>23</v>
      </c>
      <c r="B15618" s="1" t="s">
        <v>24</v>
      </c>
      <c r="C15618" s="2">
        <v>44669</v>
      </c>
      <c r="D15618" s="1"/>
      <c r="G15618" s="1"/>
      <c r="H15618" s="1" t="s">
        <v>6848</v>
      </c>
      <c r="I15618" s="1" t="s">
        <v>6849</v>
      </c>
      <c r="J15618">
        <v>5</v>
      </c>
      <c r="K15618" s="1" t="s">
        <v>66</v>
      </c>
      <c r="L15618" s="1" t="s">
        <v>67</v>
      </c>
      <c r="M15618" s="1">
        <v>1.4690000000000001</v>
      </c>
      <c r="N15618" s="1">
        <v>1.0580000000000001</v>
      </c>
      <c r="O15618" s="1">
        <v>13</v>
      </c>
      <c r="P15618" t="b">
        <v>0</v>
      </c>
      <c r="R15618" s="1" t="s">
        <v>1714</v>
      </c>
      <c r="S15618" s="1" t="s">
        <v>6045</v>
      </c>
      <c r="T15618" s="1" t="s">
        <v>4804</v>
      </c>
      <c r="U15618" s="1">
        <v>2</v>
      </c>
      <c r="X15618" t="str">
        <f>IFERROR(IF(ISNUMBER(FIND(".",R15618)),T15618&amp;"."&amp;SUBSTITUTE(R15618,"#","."),T15618&amp;"."&amp;LEFT(S15618,LEN(S15618)-5)&amp;IF(Table1[[#This Row],[per]]="method","."&amp;R15618,"")),"")</f>
        <v>org.jgrapht.perf.graph.GraphPerformanceTest.DirectedGraphBenchmarkBase.graphPerformanceBenchmark</v>
      </c>
    </row>
    <row r="15619" spans="1:24" x14ac:dyDescent="0.25">
      <c r="A15619" s="1" t="s">
        <v>23</v>
      </c>
      <c r="B15619" s="1" t="s">
        <v>24</v>
      </c>
      <c r="C15619" s="2">
        <v>44669</v>
      </c>
      <c r="D15619" s="1"/>
      <c r="G15619" s="1"/>
      <c r="H15619" s="1" t="s">
        <v>6848</v>
      </c>
      <c r="I15619" s="1" t="s">
        <v>6849</v>
      </c>
      <c r="J15619">
        <v>5</v>
      </c>
      <c r="K15619" s="1" t="s">
        <v>66</v>
      </c>
      <c r="L15619" s="1" t="s">
        <v>67</v>
      </c>
      <c r="M15619" s="1">
        <v>1.4690000000000001</v>
      </c>
      <c r="N15619" s="1">
        <v>1.0580000000000001</v>
      </c>
      <c r="O15619" s="1">
        <v>13</v>
      </c>
      <c r="P15619" t="b">
        <v>0</v>
      </c>
      <c r="R15619" s="1" t="s">
        <v>1715</v>
      </c>
      <c r="S15619" s="1" t="s">
        <v>6046</v>
      </c>
      <c r="T15619" s="1" t="s">
        <v>4806</v>
      </c>
      <c r="U15619" s="1">
        <v>2</v>
      </c>
      <c r="X15619" t="str">
        <f>IFERROR(IF(ISNUMBER(FIND(".",R15619)),T15619&amp;"."&amp;SUBSTITUTE(R15619,"#","."),T15619&amp;"."&amp;LEFT(S15619,LEN(S15619)-5)&amp;IF(Table1[[#This Row],[per]]="method","."&amp;R15619,"")),"")</f>
        <v>org.jgrapht.perf.matching.MaximumCardinalityBipartiteMatchingPerformanceTest.RandomGraphBenchmarkBase.setup</v>
      </c>
    </row>
    <row r="15620" spans="1:24" x14ac:dyDescent="0.25">
      <c r="A15620" s="1" t="s">
        <v>23</v>
      </c>
      <c r="B15620" s="1" t="s">
        <v>24</v>
      </c>
      <c r="C15620" s="2">
        <v>44669</v>
      </c>
      <c r="D15620" s="1"/>
      <c r="G15620" s="1"/>
      <c r="H15620" s="1" t="s">
        <v>6848</v>
      </c>
      <c r="I15620" s="1" t="s">
        <v>6849</v>
      </c>
      <c r="J15620">
        <v>5</v>
      </c>
      <c r="K15620" s="1" t="s">
        <v>66</v>
      </c>
      <c r="L15620" s="1" t="s">
        <v>67</v>
      </c>
      <c r="M15620" s="1">
        <v>1.4690000000000001</v>
      </c>
      <c r="N15620" s="1">
        <v>1.0580000000000001</v>
      </c>
      <c r="O15620" s="1">
        <v>13</v>
      </c>
      <c r="P15620" t="b">
        <v>0</v>
      </c>
      <c r="R15620" s="1" t="s">
        <v>1716</v>
      </c>
      <c r="S15620" s="1" t="s">
        <v>6047</v>
      </c>
      <c r="T15620" s="1" t="s">
        <v>4806</v>
      </c>
      <c r="U15620" s="1">
        <v>2</v>
      </c>
      <c r="X15620" t="str">
        <f>IFERROR(IF(ISNUMBER(FIND(".",R15620)),T15620&amp;"."&amp;SUBSTITUTE(R15620,"#","."),T15620&amp;"."&amp;LEFT(S15620,LEN(S15620)-5)&amp;IF(Table1[[#This Row],[per]]="method","."&amp;R15620,"")),"")</f>
        <v>org.jgrapht.perf.matching.PathGrowingWeightedMatchingPerformanceTest.RandomGraphBenchmarkBase.setup</v>
      </c>
    </row>
    <row r="15621" spans="1:24" x14ac:dyDescent="0.25">
      <c r="A15621" s="1" t="s">
        <v>23</v>
      </c>
      <c r="B15621" s="1" t="s">
        <v>24</v>
      </c>
      <c r="C15621" s="2">
        <v>44669</v>
      </c>
      <c r="D15621" s="1"/>
      <c r="G15621" s="1"/>
      <c r="H15621" s="1" t="s">
        <v>6848</v>
      </c>
      <c r="I15621" s="1" t="s">
        <v>6849</v>
      </c>
      <c r="J15621">
        <v>5</v>
      </c>
      <c r="K15621" s="1" t="s">
        <v>66</v>
      </c>
      <c r="L15621" s="1" t="s">
        <v>67</v>
      </c>
      <c r="M15621" s="1">
        <v>1.4690000000000001</v>
      </c>
      <c r="N15621" s="1">
        <v>1.0580000000000001</v>
      </c>
      <c r="O15621" s="1">
        <v>13</v>
      </c>
      <c r="P15621" t="b">
        <v>0</v>
      </c>
      <c r="R15621" s="1" t="s">
        <v>1717</v>
      </c>
      <c r="S15621" s="1" t="s">
        <v>6048</v>
      </c>
      <c r="T15621" s="1" t="s">
        <v>4808</v>
      </c>
      <c r="U15621" s="1">
        <v>2</v>
      </c>
      <c r="X15621" t="str">
        <f>IFERROR(IF(ISNUMBER(FIND(".",R15621)),T15621&amp;"."&amp;SUBSTITUTE(R15621,"#","."),T15621&amp;"."&amp;LEFT(S15621,LEN(S15621)-5)&amp;IF(Table1[[#This Row],[per]]="method","."&amp;R15621,"")),"")</f>
        <v>org.jgrapht.perf.shortestpath.DeltaSteppingShortestPathPerformance.BaseState.addEdgeWeights</v>
      </c>
    </row>
    <row r="15622" spans="1:24" x14ac:dyDescent="0.25">
      <c r="A15622" s="1" t="s">
        <v>23</v>
      </c>
      <c r="B15622" s="1" t="s">
        <v>24</v>
      </c>
      <c r="C15622" s="2">
        <v>44669</v>
      </c>
      <c r="D15622" s="1"/>
      <c r="G15622" s="1"/>
      <c r="H15622" s="1" t="s">
        <v>6848</v>
      </c>
      <c r="I15622" s="1" t="s">
        <v>6849</v>
      </c>
      <c r="J15622">
        <v>5</v>
      </c>
      <c r="K15622" s="1" t="s">
        <v>66</v>
      </c>
      <c r="L15622" s="1" t="s">
        <v>67</v>
      </c>
      <c r="M15622" s="1">
        <v>1.4690000000000001</v>
      </c>
      <c r="N15622" s="1">
        <v>1.0580000000000001</v>
      </c>
      <c r="O15622" s="1">
        <v>13</v>
      </c>
      <c r="P15622" t="b">
        <v>0</v>
      </c>
      <c r="R15622" s="1" t="s">
        <v>1718</v>
      </c>
      <c r="S15622" s="1" t="s">
        <v>6048</v>
      </c>
      <c r="T15622" s="1" t="s">
        <v>4808</v>
      </c>
      <c r="U15622" s="1">
        <v>2</v>
      </c>
      <c r="X15622" t="str">
        <f>IFERROR(IF(ISNUMBER(FIND(".",R15622)),T15622&amp;"."&amp;SUBSTITUTE(R15622,"#","."),T15622&amp;"."&amp;LEFT(S15622,LEN(S15622)-5)&amp;IF(Table1[[#This Row],[per]]="method","."&amp;R15622,"")),"")</f>
        <v>org.jgrapht.perf.shortestpath.DeltaSteppingShortestPathPerformance.BaseState.makeConnected</v>
      </c>
    </row>
    <row r="15623" spans="1:24" x14ac:dyDescent="0.25">
      <c r="A15623" s="1" t="s">
        <v>23</v>
      </c>
      <c r="B15623" s="1" t="s">
        <v>24</v>
      </c>
      <c r="C15623" s="2">
        <v>44669</v>
      </c>
      <c r="D15623" s="1"/>
      <c r="G15623" s="1"/>
      <c r="H15623" s="1" t="s">
        <v>6848</v>
      </c>
      <c r="I15623" s="1" t="s">
        <v>6849</v>
      </c>
      <c r="J15623">
        <v>5</v>
      </c>
      <c r="K15623" s="1" t="s">
        <v>66</v>
      </c>
      <c r="L15623" s="1" t="s">
        <v>67</v>
      </c>
      <c r="M15623" s="1">
        <v>1.4690000000000001</v>
      </c>
      <c r="N15623" s="1">
        <v>1.0580000000000001</v>
      </c>
      <c r="O15623" s="1">
        <v>13</v>
      </c>
      <c r="P15623" t="b">
        <v>0</v>
      </c>
      <c r="R15623" s="1" t="s">
        <v>1719</v>
      </c>
      <c r="S15623" s="1" t="s">
        <v>5891</v>
      </c>
      <c r="T15623" s="1" t="s">
        <v>4808</v>
      </c>
      <c r="U15623" s="1">
        <v>2</v>
      </c>
      <c r="X15623" t="str">
        <f>IFERROR(IF(ISNUMBER(FIND(".",R15623)),T15623&amp;"."&amp;SUBSTITUTE(R15623,"#","."),T15623&amp;"."&amp;LEFT(S15623,LEN(S15623)-5)&amp;IF(Table1[[#This Row],[per]]="method","."&amp;R15623,"")),"")</f>
        <v>org.jgrapht.perf.shortestpath.DijkstraShortestPathPerformanceTest.AStarALTBenchmark.createSolver</v>
      </c>
    </row>
    <row r="15624" spans="1:24" x14ac:dyDescent="0.25">
      <c r="A15624" s="1" t="s">
        <v>23</v>
      </c>
      <c r="B15624" s="1" t="s">
        <v>24</v>
      </c>
      <c r="C15624" s="2">
        <v>44669</v>
      </c>
      <c r="D15624" s="1"/>
      <c r="G15624" s="1"/>
      <c r="H15624" s="1" t="s">
        <v>6848</v>
      </c>
      <c r="I15624" s="1" t="s">
        <v>6849</v>
      </c>
      <c r="J15624">
        <v>5</v>
      </c>
      <c r="K15624" s="1" t="s">
        <v>66</v>
      </c>
      <c r="L15624" s="1" t="s">
        <v>67</v>
      </c>
      <c r="M15624" s="1">
        <v>1.4690000000000001</v>
      </c>
      <c r="N15624" s="1">
        <v>1.0580000000000001</v>
      </c>
      <c r="O15624" s="1">
        <v>13</v>
      </c>
      <c r="P15624" t="b">
        <v>0</v>
      </c>
      <c r="R15624" s="1" t="s">
        <v>1024</v>
      </c>
      <c r="S15624" s="1" t="s">
        <v>5891</v>
      </c>
      <c r="T15624" s="1" t="s">
        <v>4808</v>
      </c>
      <c r="U15624" s="1">
        <v>2</v>
      </c>
      <c r="X15624" t="str">
        <f>IFERROR(IF(ISNUMBER(FIND(".",R15624)),T15624&amp;"."&amp;SUBSTITUTE(R15624,"#","."),T15624&amp;"."&amp;LEFT(S15624,LEN(S15624)-5)&amp;IF(Table1[[#This Row],[per]]="method","."&amp;R15624,"")),"")</f>
        <v>org.jgrapht.perf.shortestpath.DijkstraShortestPathPerformanceTest.BenchmarkBase.setup</v>
      </c>
    </row>
    <row r="15625" spans="1:24" x14ac:dyDescent="0.25">
      <c r="A15625" s="1" t="s">
        <v>23</v>
      </c>
      <c r="B15625" s="1" t="s">
        <v>24</v>
      </c>
      <c r="C15625" s="2">
        <v>44669</v>
      </c>
      <c r="D15625" s="1"/>
      <c r="G15625" s="1"/>
      <c r="H15625" s="1" t="s">
        <v>6848</v>
      </c>
      <c r="I15625" s="1" t="s">
        <v>6849</v>
      </c>
      <c r="J15625">
        <v>5</v>
      </c>
      <c r="K15625" s="1" t="s">
        <v>66</v>
      </c>
      <c r="L15625" s="1" t="s">
        <v>67</v>
      </c>
      <c r="M15625" s="1">
        <v>1.4690000000000001</v>
      </c>
      <c r="N15625" s="1">
        <v>1.0580000000000001</v>
      </c>
      <c r="O15625" s="1">
        <v>13</v>
      </c>
      <c r="P15625" t="b">
        <v>0</v>
      </c>
      <c r="R15625" s="1" t="s">
        <v>1720</v>
      </c>
      <c r="S15625" s="1" t="s">
        <v>5891</v>
      </c>
      <c r="T15625" s="1" t="s">
        <v>4808</v>
      </c>
      <c r="U15625" s="1">
        <v>2</v>
      </c>
      <c r="X15625" t="str">
        <f>IFERROR(IF(ISNUMBER(FIND(".",R15625)),T15625&amp;"."&amp;SUBSTITUTE(R15625,"#","."),T15625&amp;"."&amp;LEFT(S15625,LEN(S15625)-5)&amp;IF(Table1[[#This Row],[per]]="method","."&amp;R15625,"")),"")</f>
        <v>org.jgrapht.perf.shortestpath.DijkstraShortestPathPerformanceTest.BidirectionalAStarALTBenchmark.createSolver</v>
      </c>
    </row>
    <row r="15626" spans="1:24" x14ac:dyDescent="0.25">
      <c r="A15626" s="1" t="s">
        <v>23</v>
      </c>
      <c r="B15626" s="1" t="s">
        <v>24</v>
      </c>
      <c r="C15626" s="2">
        <v>44669</v>
      </c>
      <c r="D15626" s="1"/>
      <c r="G15626" s="1"/>
      <c r="H15626" s="1" t="s">
        <v>6848</v>
      </c>
      <c r="I15626" s="1" t="s">
        <v>6849</v>
      </c>
      <c r="J15626">
        <v>5</v>
      </c>
      <c r="K15626" s="1" t="s">
        <v>66</v>
      </c>
      <c r="L15626" s="1" t="s">
        <v>67</v>
      </c>
      <c r="M15626" s="1">
        <v>1.4690000000000001</v>
      </c>
      <c r="N15626" s="1">
        <v>1.0580000000000001</v>
      </c>
      <c r="O15626" s="1">
        <v>13</v>
      </c>
      <c r="P15626" t="b">
        <v>0</v>
      </c>
      <c r="R15626" s="1" t="s">
        <v>1721</v>
      </c>
      <c r="S15626" s="1" t="s">
        <v>5891</v>
      </c>
      <c r="T15626" s="1" t="s">
        <v>4808</v>
      </c>
      <c r="U15626" s="1">
        <v>2</v>
      </c>
      <c r="X15626" t="str">
        <f>IFERROR(IF(ISNUMBER(FIND(".",R15626)),T15626&amp;"."&amp;SUBSTITUTE(R15626,"#","."),T15626&amp;"."&amp;LEFT(S15626,LEN(S15626)-5)&amp;IF(Table1[[#This Row],[per]]="method","."&amp;R15626,"")),"")</f>
        <v>org.jgrapht.perf.shortestpath.DijkstraShortestPathPerformanceTest.ClosestFirstIteratorBenchmark.anonymous.~createSolver~QGraph_[@QInteger;QDefaultWeightedEdge;@];[.getPathWeight</v>
      </c>
    </row>
    <row r="15627" spans="1:24" x14ac:dyDescent="0.25">
      <c r="A15627" s="1" t="s">
        <v>23</v>
      </c>
      <c r="B15627" s="1" t="s">
        <v>24</v>
      </c>
      <c r="C15627" s="2">
        <v>44669</v>
      </c>
      <c r="D15627" s="1"/>
      <c r="G15627" s="1"/>
      <c r="H15627" s="1" t="s">
        <v>6848</v>
      </c>
      <c r="I15627" s="1" t="s">
        <v>6849</v>
      </c>
      <c r="J15627">
        <v>5</v>
      </c>
      <c r="K15627" s="1" t="s">
        <v>66</v>
      </c>
      <c r="L15627" s="1" t="s">
        <v>67</v>
      </c>
      <c r="M15627" s="1">
        <v>1.4690000000000001</v>
      </c>
      <c r="N15627" s="1">
        <v>1.0580000000000001</v>
      </c>
      <c r="O15627" s="1">
        <v>13</v>
      </c>
      <c r="P15627" t="b">
        <v>0</v>
      </c>
      <c r="R15627" s="1" t="s">
        <v>1722</v>
      </c>
      <c r="S15627" s="1" t="s">
        <v>5952</v>
      </c>
      <c r="T15627" s="1" t="s">
        <v>4808</v>
      </c>
      <c r="U15627" s="1">
        <v>2</v>
      </c>
      <c r="X15627" t="str">
        <f>IFERROR(IF(ISNUMBER(FIND(".",R15627)),T15627&amp;"."&amp;SUBSTITUTE(R15627,"#","."),T15627&amp;"."&amp;LEFT(S15627,LEN(S15627)-5)&amp;IF(Table1[[#This Row],[per]]="method","."&amp;R15627,"")),"")</f>
        <v>org.jgrapht.perf.shortestpath.KShortestPathsPerformance.RandomGraphState.addEdgeWeights</v>
      </c>
    </row>
    <row r="15628" spans="1:24" x14ac:dyDescent="0.25">
      <c r="A15628" s="1" t="s">
        <v>23</v>
      </c>
      <c r="B15628" s="1" t="s">
        <v>24</v>
      </c>
      <c r="C15628" s="2">
        <v>44669</v>
      </c>
      <c r="D15628" s="1"/>
      <c r="G15628" s="1"/>
      <c r="H15628" s="1" t="s">
        <v>6848</v>
      </c>
      <c r="I15628" s="1" t="s">
        <v>6849</v>
      </c>
      <c r="J15628">
        <v>5</v>
      </c>
      <c r="K15628" s="1" t="s">
        <v>66</v>
      </c>
      <c r="L15628" s="1" t="s">
        <v>67</v>
      </c>
      <c r="M15628" s="1">
        <v>1.4690000000000001</v>
      </c>
      <c r="N15628" s="1">
        <v>1.0580000000000001</v>
      </c>
      <c r="O15628" s="1">
        <v>13</v>
      </c>
      <c r="P15628" t="b">
        <v>0</v>
      </c>
      <c r="R15628" s="1" t="s">
        <v>1723</v>
      </c>
      <c r="S15628" s="1" t="s">
        <v>5952</v>
      </c>
      <c r="T15628" s="1" t="s">
        <v>4808</v>
      </c>
      <c r="U15628" s="1">
        <v>2</v>
      </c>
      <c r="X15628" t="str">
        <f>IFERROR(IF(ISNUMBER(FIND(".",R15628)),T15628&amp;"."&amp;SUBSTITUTE(R15628,"#","."),T15628&amp;"."&amp;LEFT(S15628,LEN(S15628)-5)&amp;IF(Table1[[#This Row],[per]]="method","."&amp;R15628,"")),"")</f>
        <v>org.jgrapht.perf.shortestpath.KShortestPathsPerformance.RandomGraphState.makeConnected</v>
      </c>
    </row>
    <row r="15629" spans="1:24" x14ac:dyDescent="0.25">
      <c r="A15629" s="1" t="s">
        <v>23</v>
      </c>
      <c r="B15629" s="1" t="s">
        <v>24</v>
      </c>
      <c r="C15629" s="2">
        <v>44669</v>
      </c>
      <c r="D15629" s="1"/>
      <c r="G15629" s="1"/>
      <c r="H15629" s="1" t="s">
        <v>6848</v>
      </c>
      <c r="I15629" s="1" t="s">
        <v>6849</v>
      </c>
      <c r="J15629">
        <v>5</v>
      </c>
      <c r="K15629" s="1" t="s">
        <v>66</v>
      </c>
      <c r="L15629" s="1" t="s">
        <v>67</v>
      </c>
      <c r="M15629" s="1">
        <v>1.4690000000000001</v>
      </c>
      <c r="N15629" s="1">
        <v>1.0580000000000001</v>
      </c>
      <c r="O15629" s="1">
        <v>13</v>
      </c>
      <c r="P15629" t="b">
        <v>0</v>
      </c>
      <c r="R15629" s="1" t="s">
        <v>1724</v>
      </c>
      <c r="S15629" s="1" t="s">
        <v>5952</v>
      </c>
      <c r="T15629" s="1" t="s">
        <v>4808</v>
      </c>
      <c r="U15629" s="1">
        <v>2</v>
      </c>
      <c r="X15629" t="str">
        <f>IFERROR(IF(ISNUMBER(FIND(".",R15629)),T15629&amp;"."&amp;SUBSTITUTE(R15629,"#","."),T15629&amp;"."&amp;LEFT(S15629,LEN(S15629)-5)&amp;IF(Table1[[#This Row],[per]]="method","."&amp;R15629,"")),"")</f>
        <v>org.jgrapht.perf.shortestpath.KShortestPathsPerformance.YenState.generateGraph</v>
      </c>
    </row>
    <row r="15630" spans="1:24" x14ac:dyDescent="0.25">
      <c r="A15630" s="1" t="s">
        <v>23</v>
      </c>
      <c r="B15630" s="1" t="s">
        <v>24</v>
      </c>
      <c r="C15630" s="2">
        <v>44669</v>
      </c>
      <c r="D15630" s="1"/>
      <c r="G15630" s="1"/>
      <c r="H15630" s="1" t="s">
        <v>6848</v>
      </c>
      <c r="I15630" s="1" t="s">
        <v>6849</v>
      </c>
      <c r="J15630">
        <v>5</v>
      </c>
      <c r="K15630" s="1" t="s">
        <v>66</v>
      </c>
      <c r="L15630" s="1" t="s">
        <v>67</v>
      </c>
      <c r="M15630" s="1">
        <v>1.4690000000000001</v>
      </c>
      <c r="N15630" s="1">
        <v>1.0580000000000001</v>
      </c>
      <c r="O15630" s="1">
        <v>13</v>
      </c>
      <c r="P15630" t="b">
        <v>0</v>
      </c>
      <c r="R15630" s="1" t="s">
        <v>1725</v>
      </c>
      <c r="S15630" s="1" t="s">
        <v>5952</v>
      </c>
      <c r="T15630" s="1" t="s">
        <v>4808</v>
      </c>
      <c r="U15630" s="1">
        <v>2</v>
      </c>
      <c r="X15630" t="str">
        <f>IFERROR(IF(ISNUMBER(FIND(".",R15630)),T15630&amp;"."&amp;SUBSTITUTE(R15630,"#","."),T15630&amp;"."&amp;LEFT(S15630,LEN(S15630)-5)&amp;IF(Table1[[#This Row],[per]]="method","."&amp;R15630,"")),"")</f>
        <v>org.jgrapht.perf.shortestpath.KShortestPathsPerformance.YenState.getRandomEdges</v>
      </c>
    </row>
    <row r="15631" spans="1:24" x14ac:dyDescent="0.25">
      <c r="A15631" s="1" t="s">
        <v>23</v>
      </c>
      <c r="B15631" s="1" t="s">
        <v>24</v>
      </c>
      <c r="C15631" s="2">
        <v>44669</v>
      </c>
      <c r="D15631" s="1"/>
      <c r="G15631" s="1"/>
      <c r="H15631" s="1" t="s">
        <v>6848</v>
      </c>
      <c r="I15631" s="1" t="s">
        <v>6849</v>
      </c>
      <c r="J15631">
        <v>5</v>
      </c>
      <c r="K15631" s="1" t="s">
        <v>66</v>
      </c>
      <c r="L15631" s="1" t="s">
        <v>67</v>
      </c>
      <c r="M15631" s="1">
        <v>1.4690000000000001</v>
      </c>
      <c r="N15631" s="1">
        <v>1.0580000000000001</v>
      </c>
      <c r="O15631" s="1">
        <v>13</v>
      </c>
      <c r="P15631" t="b">
        <v>0</v>
      </c>
      <c r="R15631" s="1" t="s">
        <v>1726</v>
      </c>
      <c r="S15631" s="1" t="s">
        <v>5952</v>
      </c>
      <c r="T15631" s="1" t="s">
        <v>4808</v>
      </c>
      <c r="U15631" s="1">
        <v>2</v>
      </c>
      <c r="X15631" t="str">
        <f>IFERROR(IF(ISNUMBER(FIND(".",R15631)),T15631&amp;"."&amp;SUBSTITUTE(R15631,"#","."),T15631&amp;"."&amp;LEFT(S15631,LEN(S15631)-5)&amp;IF(Table1[[#This Row],[per]]="method","."&amp;R15631,"")),"")</f>
        <v>org.jgrapht.perf.shortestpath.KShortestPathsPerformance.computeResult</v>
      </c>
    </row>
    <row r="15632" spans="1:24" x14ac:dyDescent="0.25">
      <c r="A15632" s="1" t="s">
        <v>23</v>
      </c>
      <c r="B15632" s="1" t="s">
        <v>24</v>
      </c>
      <c r="C15632" s="2">
        <v>44669</v>
      </c>
      <c r="D15632" s="1"/>
      <c r="G15632" s="1"/>
      <c r="H15632" s="1" t="s">
        <v>6848</v>
      </c>
      <c r="I15632" s="1" t="s">
        <v>6849</v>
      </c>
      <c r="J15632">
        <v>5</v>
      </c>
      <c r="K15632" s="1" t="s">
        <v>66</v>
      </c>
      <c r="L15632" s="1" t="s">
        <v>67</v>
      </c>
      <c r="M15632" s="1">
        <v>1.4690000000000001</v>
      </c>
      <c r="N15632" s="1">
        <v>1.0580000000000001</v>
      </c>
      <c r="O15632" s="1">
        <v>13</v>
      </c>
      <c r="P15632" t="b">
        <v>0</v>
      </c>
      <c r="R15632" s="1" t="s">
        <v>1027</v>
      </c>
      <c r="S15632" s="1" t="s">
        <v>5892</v>
      </c>
      <c r="T15632" s="1" t="s">
        <v>4809</v>
      </c>
      <c r="U15632" s="1">
        <v>2</v>
      </c>
      <c r="X15632" t="str">
        <f>IFERROR(IF(ISNUMBER(FIND(".",R15632)),T15632&amp;"."&amp;SUBSTITUTE(R15632,"#","."),T15632&amp;"."&amp;LEFT(S15632,LEN(S15632)-5)&amp;IF(Table1[[#This Row],[per]]="method","."&amp;R15632,"")),"")</f>
        <v>org.jgrapht.perf.spanning.MinimumSpanningTreePerformanceTest.BenchmarkBase.setupDense</v>
      </c>
    </row>
    <row r="15633" spans="1:24" x14ac:dyDescent="0.25">
      <c r="A15633" s="1" t="s">
        <v>23</v>
      </c>
      <c r="B15633" s="1" t="s">
        <v>24</v>
      </c>
      <c r="C15633" s="2">
        <v>44669</v>
      </c>
      <c r="D15633" s="1"/>
      <c r="G15633" s="1"/>
      <c r="H15633" s="1" t="s">
        <v>6848</v>
      </c>
      <c r="I15633" s="1" t="s">
        <v>6849</v>
      </c>
      <c r="J15633">
        <v>5</v>
      </c>
      <c r="K15633" s="1" t="s">
        <v>66</v>
      </c>
      <c r="L15633" s="1" t="s">
        <v>67</v>
      </c>
      <c r="M15633" s="1">
        <v>1.4690000000000001</v>
      </c>
      <c r="N15633" s="1">
        <v>1.0580000000000001</v>
      </c>
      <c r="O15633" s="1">
        <v>13</v>
      </c>
      <c r="P15633" t="b">
        <v>0</v>
      </c>
      <c r="R15633" s="1" t="s">
        <v>1028</v>
      </c>
      <c r="S15633" s="1" t="s">
        <v>5892</v>
      </c>
      <c r="T15633" s="1" t="s">
        <v>4809</v>
      </c>
      <c r="U15633" s="1">
        <v>2</v>
      </c>
      <c r="X15633" t="str">
        <f>IFERROR(IF(ISNUMBER(FIND(".",R15633)),T15633&amp;"."&amp;SUBSTITUTE(R15633,"#","."),T15633&amp;"."&amp;LEFT(S15633,LEN(S15633)-5)&amp;IF(Table1[[#This Row],[per]]="method","."&amp;R15633,"")),"")</f>
        <v>org.jgrapht.perf.spanning.MinimumSpanningTreePerformanceTest.BenchmarkBase.setupSparse</v>
      </c>
    </row>
    <row r="15634" spans="1:24" x14ac:dyDescent="0.25">
      <c r="A15634" s="1" t="s">
        <v>23</v>
      </c>
      <c r="B15634" s="1" t="s">
        <v>24</v>
      </c>
      <c r="C15634" s="2">
        <v>44669</v>
      </c>
      <c r="D15634" s="1"/>
      <c r="G15634" s="1"/>
      <c r="H15634" s="1" t="s">
        <v>6848</v>
      </c>
      <c r="I15634" s="1" t="s">
        <v>6849</v>
      </c>
      <c r="J15634">
        <v>5</v>
      </c>
      <c r="K15634" s="1" t="s">
        <v>66</v>
      </c>
      <c r="L15634" s="1" t="s">
        <v>67</v>
      </c>
      <c r="M15634" s="1">
        <v>1.4690000000000001</v>
      </c>
      <c r="N15634" s="1">
        <v>1.0580000000000001</v>
      </c>
      <c r="O15634" s="1">
        <v>13</v>
      </c>
      <c r="P15634" t="b">
        <v>0</v>
      </c>
      <c r="R15634" s="1" t="s">
        <v>4616</v>
      </c>
      <c r="S15634" s="1" t="s">
        <v>5893</v>
      </c>
      <c r="T15634" s="1" t="s">
        <v>34</v>
      </c>
      <c r="U15634" s="1">
        <v>2</v>
      </c>
      <c r="X15634" t="str">
        <f>IFERROR(IF(ISNUMBER(FIND(".",R15634)),T15634&amp;"."&amp;SUBSTITUTE(R15634,"#","."),T15634&amp;"."&amp;LEFT(S15634,LEN(S15634)-5)&amp;IF(Table1[[#This Row],[per]]="method","."&amp;R15634,"")),"")</f>
        <v>org.jgrapht.traverse.CrossComponentIteratorTest.anonymous.~testNonCrossComponentTraversal[.vertexSet</v>
      </c>
    </row>
    <row r="15635" spans="1:24" x14ac:dyDescent="0.25">
      <c r="A15635" s="1" t="s">
        <v>23</v>
      </c>
      <c r="B15635" s="1" t="s">
        <v>24</v>
      </c>
      <c r="C15635" s="2">
        <v>44669</v>
      </c>
      <c r="D15635" s="1"/>
      <c r="G15635" s="1"/>
      <c r="H15635" s="1" t="s">
        <v>6848</v>
      </c>
      <c r="I15635" s="1" t="s">
        <v>6849</v>
      </c>
      <c r="J15635">
        <v>5</v>
      </c>
      <c r="K15635" s="1" t="s">
        <v>66</v>
      </c>
      <c r="L15635" s="1" t="s">
        <v>67</v>
      </c>
      <c r="M15635" s="1">
        <v>1.4690000000000001</v>
      </c>
      <c r="N15635" s="1">
        <v>1.0580000000000001</v>
      </c>
      <c r="O15635" s="1">
        <v>13</v>
      </c>
      <c r="P15635" t="b">
        <v>0</v>
      </c>
      <c r="R15635" s="1" t="s">
        <v>94</v>
      </c>
      <c r="S15635" s="1" t="s">
        <v>6050</v>
      </c>
      <c r="T15635" s="1" t="s">
        <v>34</v>
      </c>
      <c r="U15635" s="1">
        <v>2</v>
      </c>
      <c r="X15635" t="str">
        <f>IFERROR(IF(ISNUMBER(FIND(".",R15635)),T15635&amp;"."&amp;SUBSTITUTE(R15635,"#","."),T15635&amp;"."&amp;LEFT(S15635,LEN(S15635)-5)&amp;IF(Table1[[#This Row],[per]]="method","."&amp;R15635,"")),"")</f>
        <v>org.jgrapht.traverse.DegeneracyOrderingIteratorTest.testGraph1</v>
      </c>
    </row>
    <row r="15636" spans="1:24" x14ac:dyDescent="0.25">
      <c r="A15636" s="1" t="s">
        <v>23</v>
      </c>
      <c r="B15636" s="1" t="s">
        <v>24</v>
      </c>
      <c r="C15636" s="2">
        <v>44669</v>
      </c>
      <c r="D15636" s="1"/>
      <c r="G15636" s="1"/>
      <c r="H15636" s="1" t="s">
        <v>6848</v>
      </c>
      <c r="I15636" s="1" t="s">
        <v>6849</v>
      </c>
      <c r="J15636">
        <v>5</v>
      </c>
      <c r="K15636" s="1" t="s">
        <v>66</v>
      </c>
      <c r="L15636" s="1" t="s">
        <v>67</v>
      </c>
      <c r="M15636" s="1">
        <v>1.4690000000000001</v>
      </c>
      <c r="N15636" s="1">
        <v>1.0580000000000001</v>
      </c>
      <c r="O15636" s="1">
        <v>13</v>
      </c>
      <c r="P15636" t="b">
        <v>0</v>
      </c>
      <c r="R15636" s="1" t="s">
        <v>1729</v>
      </c>
      <c r="S15636" s="1" t="s">
        <v>6050</v>
      </c>
      <c r="T15636" s="1" t="s">
        <v>34</v>
      </c>
      <c r="U15636" s="1">
        <v>2</v>
      </c>
      <c r="X15636" t="str">
        <f>IFERROR(IF(ISNUMBER(FIND(".",R15636)),T15636&amp;"."&amp;SUBSTITUTE(R15636,"#","."),T15636&amp;"."&amp;LEFT(S15636,LEN(S15636)-5)&amp;IF(Table1[[#This Row],[per]]="method","."&amp;R15636,"")),"")</f>
        <v>org.jgrapht.traverse.DegeneracyOrderingIteratorTest.testGraphWithListener</v>
      </c>
    </row>
    <row r="15637" spans="1:24" x14ac:dyDescent="0.25">
      <c r="A15637" s="1" t="s">
        <v>23</v>
      </c>
      <c r="B15637" s="1" t="s">
        <v>24</v>
      </c>
      <c r="C15637" s="2">
        <v>44669</v>
      </c>
      <c r="D15637" s="1"/>
      <c r="G15637" s="1"/>
      <c r="H15637" s="1" t="s">
        <v>6848</v>
      </c>
      <c r="I15637" s="1" t="s">
        <v>6849</v>
      </c>
      <c r="J15637">
        <v>5</v>
      </c>
      <c r="K15637" s="1" t="s">
        <v>66</v>
      </c>
      <c r="L15637" s="1" t="s">
        <v>67</v>
      </c>
      <c r="M15637" s="1">
        <v>1.4690000000000001</v>
      </c>
      <c r="N15637" s="1">
        <v>1.0580000000000001</v>
      </c>
      <c r="O15637" s="1">
        <v>13</v>
      </c>
      <c r="P15637" t="b">
        <v>0</v>
      </c>
      <c r="R15637" s="1" t="s">
        <v>1730</v>
      </c>
      <c r="S15637" s="1" t="s">
        <v>6051</v>
      </c>
      <c r="T15637" s="1" t="s">
        <v>34</v>
      </c>
      <c r="U15637" s="1">
        <v>2</v>
      </c>
      <c r="X15637" t="str">
        <f>IFERROR(IF(ISNUMBER(FIND(".",R15637)),T15637&amp;"."&amp;SUBSTITUTE(R15637,"#","."),T15637&amp;"."&amp;LEFT(S15637,LEN(S15637)-5)&amp;IF(Table1[[#This Row],[per]]="method","."&amp;R15637,"")),"")</f>
        <v>org.jgrapht.traverse.DepthFirstIteratorTest.testBug1169182</v>
      </c>
    </row>
    <row r="15638" spans="1:24" x14ac:dyDescent="0.25">
      <c r="A15638" s="1" t="s">
        <v>23</v>
      </c>
      <c r="B15638" s="1" t="s">
        <v>24</v>
      </c>
      <c r="C15638" s="2">
        <v>44669</v>
      </c>
      <c r="D15638" s="1"/>
      <c r="G15638" s="1"/>
      <c r="H15638" s="1" t="s">
        <v>6848</v>
      </c>
      <c r="I15638" s="1" t="s">
        <v>6849</v>
      </c>
      <c r="J15638">
        <v>5</v>
      </c>
      <c r="K15638" s="1" t="s">
        <v>66</v>
      </c>
      <c r="L15638" s="1" t="s">
        <v>67</v>
      </c>
      <c r="M15638" s="1">
        <v>1.4690000000000001</v>
      </c>
      <c r="N15638" s="1">
        <v>1.0580000000000001</v>
      </c>
      <c r="O15638" s="1">
        <v>13</v>
      </c>
      <c r="P15638" t="b">
        <v>0</v>
      </c>
      <c r="R15638" s="1" t="s">
        <v>1731</v>
      </c>
      <c r="S15638" s="1" t="s">
        <v>6052</v>
      </c>
      <c r="T15638" s="1" t="s">
        <v>34</v>
      </c>
      <c r="U15638" s="1">
        <v>2</v>
      </c>
      <c r="X15638" t="str">
        <f>IFERROR(IF(ISNUMBER(FIND(".",R15638)),T15638&amp;"."&amp;SUBSTITUTE(R15638,"#","."),T15638&amp;"."&amp;LEFT(S15638,LEN(S15638)-5)&amp;IF(Table1[[#This Row],[per]]="method","."&amp;R15638,"")),"")</f>
        <v>org.jgrapht.traverse.EdgeSelectionTest.testEdgeSelectionOverride</v>
      </c>
    </row>
    <row r="15639" spans="1:24" x14ac:dyDescent="0.25">
      <c r="A15639" s="1" t="s">
        <v>23</v>
      </c>
      <c r="B15639" s="1" t="s">
        <v>24</v>
      </c>
      <c r="C15639" s="2">
        <v>44669</v>
      </c>
      <c r="D15639" s="1"/>
      <c r="G15639" s="1"/>
      <c r="H15639" s="1" t="s">
        <v>6848</v>
      </c>
      <c r="I15639" s="1" t="s">
        <v>6849</v>
      </c>
      <c r="J15639">
        <v>5</v>
      </c>
      <c r="K15639" s="1" t="s">
        <v>66</v>
      </c>
      <c r="L15639" s="1" t="s">
        <v>67</v>
      </c>
      <c r="M15639" s="1">
        <v>1.4690000000000001</v>
      </c>
      <c r="N15639" s="1">
        <v>1.0580000000000001</v>
      </c>
      <c r="O15639" s="1">
        <v>13</v>
      </c>
      <c r="P15639" t="b">
        <v>0</v>
      </c>
      <c r="R15639" s="1" t="s">
        <v>1733</v>
      </c>
      <c r="S15639" s="1" t="s">
        <v>6053</v>
      </c>
      <c r="T15639" s="1" t="s">
        <v>34</v>
      </c>
      <c r="U15639" s="1">
        <v>2</v>
      </c>
      <c r="X15639" t="str">
        <f>IFERROR(IF(ISNUMBER(FIND(".",R15639)),T15639&amp;"."&amp;SUBSTITUTE(R15639,"#","."),T15639&amp;"."&amp;LEFT(S15639,LEN(S15639)-5)&amp;IF(Table1[[#This Row],[per]]="method","."&amp;R15639,"")),"")</f>
        <v>org.jgrapht.traverse.LexBreadthFirstIteratorTest.testEvents</v>
      </c>
    </row>
    <row r="15640" spans="1:24" x14ac:dyDescent="0.25">
      <c r="A15640" s="1" t="s">
        <v>23</v>
      </c>
      <c r="B15640" s="1" t="s">
        <v>24</v>
      </c>
      <c r="C15640" s="2">
        <v>44669</v>
      </c>
      <c r="D15640" s="1"/>
      <c r="G15640" s="1"/>
      <c r="H15640" s="1" t="s">
        <v>6848</v>
      </c>
      <c r="I15640" s="1" t="s">
        <v>6849</v>
      </c>
      <c r="J15640">
        <v>5</v>
      </c>
      <c r="K15640" s="1" t="s">
        <v>66</v>
      </c>
      <c r="L15640" s="1" t="s">
        <v>67</v>
      </c>
      <c r="M15640" s="1">
        <v>1.4690000000000001</v>
      </c>
      <c r="N15640" s="1">
        <v>1.0580000000000001</v>
      </c>
      <c r="O15640" s="1">
        <v>13</v>
      </c>
      <c r="P15640" t="b">
        <v>0</v>
      </c>
      <c r="R15640" s="1" t="s">
        <v>1733</v>
      </c>
      <c r="S15640" s="1" t="s">
        <v>6054</v>
      </c>
      <c r="T15640" s="1" t="s">
        <v>34</v>
      </c>
      <c r="U15640" s="1">
        <v>2</v>
      </c>
      <c r="X15640" t="str">
        <f>IFERROR(IF(ISNUMBER(FIND(".",R15640)),T15640&amp;"."&amp;SUBSTITUTE(R15640,"#","."),T15640&amp;"."&amp;LEFT(S15640,LEN(S15640)-5)&amp;IF(Table1[[#This Row],[per]]="method","."&amp;R15640,"")),"")</f>
        <v>org.jgrapht.traverse.MaximumCardinalityIteratorTest.testEvents</v>
      </c>
    </row>
    <row r="15641" spans="1:24" x14ac:dyDescent="0.25">
      <c r="A15641" s="1" t="s">
        <v>23</v>
      </c>
      <c r="B15641" s="1" t="s">
        <v>24</v>
      </c>
      <c r="C15641" s="2">
        <v>44669</v>
      </c>
      <c r="D15641" s="1"/>
      <c r="G15641" s="1"/>
      <c r="H15641" s="1" t="s">
        <v>6848</v>
      </c>
      <c r="I15641" s="1" t="s">
        <v>6849</v>
      </c>
      <c r="J15641">
        <v>5</v>
      </c>
      <c r="K15641" s="1" t="s">
        <v>66</v>
      </c>
      <c r="L15641" s="1" t="s">
        <v>67</v>
      </c>
      <c r="M15641" s="1">
        <v>1.4690000000000001</v>
      </c>
      <c r="N15641" s="1">
        <v>1.0580000000000001</v>
      </c>
      <c r="O15641" s="1">
        <v>13</v>
      </c>
      <c r="P15641" t="b">
        <v>0</v>
      </c>
      <c r="R15641" s="1" t="s">
        <v>1734</v>
      </c>
      <c r="S15641" s="1" t="s">
        <v>5954</v>
      </c>
      <c r="T15641" s="1" t="s">
        <v>34</v>
      </c>
      <c r="U15641" s="1">
        <v>2</v>
      </c>
      <c r="X15641" t="str">
        <f>IFERROR(IF(ISNUMBER(FIND(".",R15641)),T15641&amp;"."&amp;SUBSTITUTE(R15641,"#","."),T15641&amp;"."&amp;LEFT(S15641,LEN(S15641)-5)&amp;IF(Table1[[#This Row],[per]]="method","."&amp;R15641,"")),"")</f>
        <v>org.jgrapht.traverse.RandomWalkVertexIteratorTest.testDeterministic</v>
      </c>
    </row>
    <row r="15642" spans="1:24" x14ac:dyDescent="0.25">
      <c r="A15642" s="1" t="s">
        <v>23</v>
      </c>
      <c r="B15642" s="1" t="s">
        <v>24</v>
      </c>
      <c r="C15642" s="2">
        <v>44669</v>
      </c>
      <c r="D15642" s="1"/>
      <c r="G15642" s="1"/>
      <c r="H15642" s="1" t="s">
        <v>6848</v>
      </c>
      <c r="I15642" s="1" t="s">
        <v>6849</v>
      </c>
      <c r="J15642">
        <v>5</v>
      </c>
      <c r="K15642" s="1" t="s">
        <v>66</v>
      </c>
      <c r="L15642" s="1" t="s">
        <v>67</v>
      </c>
      <c r="M15642" s="1">
        <v>1.4690000000000001</v>
      </c>
      <c r="N15642" s="1">
        <v>1.0580000000000001</v>
      </c>
      <c r="O15642" s="1">
        <v>13</v>
      </c>
      <c r="P15642" t="b">
        <v>0</v>
      </c>
      <c r="R15642" s="1" t="s">
        <v>1735</v>
      </c>
      <c r="S15642" s="1" t="s">
        <v>5954</v>
      </c>
      <c r="T15642" s="1" t="s">
        <v>34</v>
      </c>
      <c r="U15642" s="1">
        <v>2</v>
      </c>
      <c r="X15642" t="str">
        <f>IFERROR(IF(ISNUMBER(FIND(".",R15642)),T15642&amp;"."&amp;SUBSTITUTE(R15642,"#","."),T15642&amp;"."&amp;LEFT(S15642,LEN(S15642)-5)&amp;IF(Table1[[#This Row],[per]]="method","."&amp;R15642,"")),"")</f>
        <v>org.jgrapht.traverse.RandomWalkVertexIteratorTest.testExhausted</v>
      </c>
    </row>
    <row r="15643" spans="1:24" x14ac:dyDescent="0.25">
      <c r="A15643" s="1" t="s">
        <v>23</v>
      </c>
      <c r="B15643" s="1" t="s">
        <v>24</v>
      </c>
      <c r="C15643" s="2">
        <v>44669</v>
      </c>
      <c r="D15643" s="1"/>
      <c r="G15643" s="1"/>
      <c r="H15643" s="1" t="s">
        <v>6848</v>
      </c>
      <c r="I15643" s="1" t="s">
        <v>6849</v>
      </c>
      <c r="J15643">
        <v>5</v>
      </c>
      <c r="K15643" s="1" t="s">
        <v>66</v>
      </c>
      <c r="L15643" s="1" t="s">
        <v>67</v>
      </c>
      <c r="M15643" s="1">
        <v>1.4690000000000001</v>
      </c>
      <c r="N15643" s="1">
        <v>1.0580000000000001</v>
      </c>
      <c r="O15643" s="1">
        <v>13</v>
      </c>
      <c r="P15643" t="b">
        <v>0</v>
      </c>
      <c r="R15643" s="1" t="s">
        <v>1736</v>
      </c>
      <c r="S15643" s="1" t="s">
        <v>5954</v>
      </c>
      <c r="T15643" s="1" t="s">
        <v>34</v>
      </c>
      <c r="U15643" s="1">
        <v>2</v>
      </c>
      <c r="X15643" t="str">
        <f>IFERROR(IF(ISNUMBER(FIND(".",R15643)),T15643&amp;"."&amp;SUBSTITUTE(R15643,"#","."),T15643&amp;"."&amp;LEFT(S15643,LEN(S15643)-5)&amp;IF(Table1[[#This Row],[per]]="method","."&amp;R15643,"")),"")</f>
        <v>org.jgrapht.traverse.RandomWalkVertexIteratorTest.testSink</v>
      </c>
    </row>
    <row r="15644" spans="1:24" x14ac:dyDescent="0.25">
      <c r="A15644" s="1" t="s">
        <v>23</v>
      </c>
      <c r="B15644" s="1" t="s">
        <v>24</v>
      </c>
      <c r="C15644" s="2">
        <v>44669</v>
      </c>
      <c r="D15644" s="1"/>
      <c r="G15644" s="1"/>
      <c r="H15644" s="1" t="s">
        <v>6848</v>
      </c>
      <c r="I15644" s="1" t="s">
        <v>6849</v>
      </c>
      <c r="J15644">
        <v>5</v>
      </c>
      <c r="K15644" s="1" t="s">
        <v>66</v>
      </c>
      <c r="L15644" s="1" t="s">
        <v>67</v>
      </c>
      <c r="M15644" s="1">
        <v>1.4690000000000001</v>
      </c>
      <c r="N15644" s="1">
        <v>1.0580000000000001</v>
      </c>
      <c r="O15644" s="1">
        <v>13</v>
      </c>
      <c r="P15644" t="b">
        <v>0</v>
      </c>
      <c r="R15644" s="1" t="s">
        <v>1737</v>
      </c>
      <c r="S15644" s="1" t="s">
        <v>5831</v>
      </c>
      <c r="T15644" s="1" t="s">
        <v>34</v>
      </c>
      <c r="U15644" s="1">
        <v>2</v>
      </c>
      <c r="X15644" t="str">
        <f>IFERROR(IF(ISNUMBER(FIND(".",R15644)),T15644&amp;"."&amp;SUBSTITUTE(R15644,"#","."),T15644&amp;"."&amp;LEFT(S15644,LEN(S15644)-5)&amp;IF(Table1[[#This Row],[per]]="method","."&amp;R15644,"")),"")</f>
        <v>org.jgrapht.traverse.TopologicalOrderIteratorTest.testGraphWithCycle</v>
      </c>
    </row>
    <row r="15645" spans="1:24" x14ac:dyDescent="0.25">
      <c r="A15645" s="1" t="s">
        <v>23</v>
      </c>
      <c r="B15645" s="1" t="s">
        <v>24</v>
      </c>
      <c r="C15645" s="2">
        <v>44669</v>
      </c>
      <c r="D15645" s="1"/>
      <c r="G15645" s="1"/>
      <c r="H15645" s="1" t="s">
        <v>6848</v>
      </c>
      <c r="I15645" s="1" t="s">
        <v>6849</v>
      </c>
      <c r="J15645">
        <v>5</v>
      </c>
      <c r="K15645" s="1" t="s">
        <v>66</v>
      </c>
      <c r="L15645" s="1" t="s">
        <v>67</v>
      </c>
      <c r="M15645" s="1">
        <v>1.4690000000000001</v>
      </c>
      <c r="N15645" s="1">
        <v>1.0580000000000001</v>
      </c>
      <c r="O15645" s="1">
        <v>13</v>
      </c>
      <c r="P15645" t="b">
        <v>0</v>
      </c>
      <c r="R15645" s="1" t="s">
        <v>1032</v>
      </c>
      <c r="S15645" s="1" t="s">
        <v>5831</v>
      </c>
      <c r="T15645" s="1" t="s">
        <v>34</v>
      </c>
      <c r="U15645" s="1">
        <v>2</v>
      </c>
      <c r="X15645" t="str">
        <f>IFERROR(IF(ISNUMBER(FIND(".",R15645)),T15645&amp;"."&amp;SUBSTITUTE(R15645,"#","."),T15645&amp;"."&amp;LEFT(S15645,LEN(S15645)-5)&amp;IF(Table1[[#This Row],[per]]="method","."&amp;R15645,"")),"")</f>
        <v>org.jgrapht.traverse.TopologicalOrderIteratorTest.testRecipe</v>
      </c>
    </row>
    <row r="15646" spans="1:24" x14ac:dyDescent="0.25">
      <c r="A15646" s="1" t="s">
        <v>23</v>
      </c>
      <c r="B15646" s="1" t="s">
        <v>24</v>
      </c>
      <c r="C15646" s="2">
        <v>44669</v>
      </c>
      <c r="D15646" s="1"/>
      <c r="G15646" s="1"/>
      <c r="H15646" s="1" t="s">
        <v>6848</v>
      </c>
      <c r="I15646" s="1" t="s">
        <v>6849</v>
      </c>
      <c r="J15646">
        <v>5</v>
      </c>
      <c r="K15646" s="1" t="s">
        <v>66</v>
      </c>
      <c r="L15646" s="1" t="s">
        <v>67</v>
      </c>
      <c r="M15646" s="1">
        <v>1.4690000000000001</v>
      </c>
      <c r="N15646" s="1">
        <v>1.0580000000000001</v>
      </c>
      <c r="O15646" s="1">
        <v>13</v>
      </c>
      <c r="P15646" t="b">
        <v>0</v>
      </c>
      <c r="R15646" s="1" t="s">
        <v>732</v>
      </c>
      <c r="S15646" s="1" t="s">
        <v>5832</v>
      </c>
      <c r="T15646" s="1" t="s">
        <v>29</v>
      </c>
      <c r="U15646" s="1">
        <v>2</v>
      </c>
      <c r="X15646" t="str">
        <f>IFERROR(IF(ISNUMBER(FIND(".",R15646)),T15646&amp;"."&amp;SUBSTITUTE(R15646,"#","."),T15646&amp;"."&amp;LEFT(S15646,LEN(S15646)-5)&amp;IF(Table1[[#This Row],[per]]="method","."&amp;R15646,"")),"")</f>
        <v>org.jgrapht.util.AVLTreeTest.diagnostic</v>
      </c>
    </row>
    <row r="15647" spans="1:24" x14ac:dyDescent="0.25">
      <c r="A15647" s="1" t="s">
        <v>23</v>
      </c>
      <c r="B15647" s="1" t="s">
        <v>24</v>
      </c>
      <c r="C15647" s="2">
        <v>44669</v>
      </c>
      <c r="D15647" s="1"/>
      <c r="G15647" s="1"/>
      <c r="H15647" s="1" t="s">
        <v>6848</v>
      </c>
      <c r="I15647" s="1" t="s">
        <v>6849</v>
      </c>
      <c r="J15647">
        <v>5</v>
      </c>
      <c r="K15647" s="1" t="s">
        <v>66</v>
      </c>
      <c r="L15647" s="1" t="s">
        <v>67</v>
      </c>
      <c r="M15647" s="1">
        <v>1.4690000000000001</v>
      </c>
      <c r="N15647" s="1">
        <v>1.0580000000000001</v>
      </c>
      <c r="O15647" s="1">
        <v>13</v>
      </c>
      <c r="P15647" t="b">
        <v>0</v>
      </c>
      <c r="R15647" s="1" t="s">
        <v>732</v>
      </c>
      <c r="S15647" s="1" t="s">
        <v>5832</v>
      </c>
      <c r="T15647" s="1" t="s">
        <v>29</v>
      </c>
      <c r="U15647" s="1">
        <v>2</v>
      </c>
      <c r="X15647" t="str">
        <f>IFERROR(IF(ISNUMBER(FIND(".",R15647)),T15647&amp;"."&amp;SUBSTITUTE(R15647,"#","."),T15647&amp;"."&amp;LEFT(S15647,LEN(S15647)-5)&amp;IF(Table1[[#This Row],[per]]="method","."&amp;R15647,"")),"")</f>
        <v>org.jgrapht.util.AVLTreeTest.diagnostic</v>
      </c>
    </row>
    <row r="15648" spans="1:24" x14ac:dyDescent="0.25">
      <c r="A15648" s="1" t="s">
        <v>23</v>
      </c>
      <c r="B15648" s="1" t="s">
        <v>24</v>
      </c>
      <c r="C15648" s="2">
        <v>44669</v>
      </c>
      <c r="D15648" s="1"/>
      <c r="G15648" s="1"/>
      <c r="H15648" s="1" t="s">
        <v>6848</v>
      </c>
      <c r="I15648" s="1" t="s">
        <v>6849</v>
      </c>
      <c r="J15648">
        <v>5</v>
      </c>
      <c r="K15648" s="1" t="s">
        <v>66</v>
      </c>
      <c r="L15648" s="1" t="s">
        <v>67</v>
      </c>
      <c r="M15648" s="1">
        <v>1.4690000000000001</v>
      </c>
      <c r="N15648" s="1">
        <v>1.0580000000000001</v>
      </c>
      <c r="O15648" s="1">
        <v>13</v>
      </c>
      <c r="P15648" t="b">
        <v>0</v>
      </c>
      <c r="R15648" s="1" t="s">
        <v>1738</v>
      </c>
      <c r="S15648" s="1" t="s">
        <v>5832</v>
      </c>
      <c r="T15648" s="1" t="s">
        <v>29</v>
      </c>
      <c r="U15648" s="1">
        <v>2</v>
      </c>
      <c r="X15648" t="str">
        <f>IFERROR(IF(ISNUMBER(FIND(".",R15648)),T15648&amp;"."&amp;SUBSTITUTE(R15648,"#","."),T15648&amp;"."&amp;LEFT(S15648,LEN(S15648)-5)&amp;IF(Table1[[#This Row],[per]]="method","."&amp;R15648,"")),"")</f>
        <v>org.jgrapht.util.AVLTreeTest.testTreeValueRange</v>
      </c>
    </row>
    <row r="15649" spans="1:24" x14ac:dyDescent="0.25">
      <c r="A15649" s="1" t="s">
        <v>23</v>
      </c>
      <c r="B15649" s="1" t="s">
        <v>24</v>
      </c>
      <c r="C15649" s="2">
        <v>44669</v>
      </c>
      <c r="D15649" s="1"/>
      <c r="G15649" s="1"/>
      <c r="H15649" s="1" t="s">
        <v>6848</v>
      </c>
      <c r="I15649" s="1" t="s">
        <v>6849</v>
      </c>
      <c r="J15649">
        <v>5</v>
      </c>
      <c r="K15649" s="1" t="s">
        <v>66</v>
      </c>
      <c r="L15649" s="1" t="s">
        <v>67</v>
      </c>
      <c r="M15649" s="1">
        <v>1.4690000000000001</v>
      </c>
      <c r="N15649" s="1">
        <v>1.0580000000000001</v>
      </c>
      <c r="O15649" s="1">
        <v>13</v>
      </c>
      <c r="P15649" t="b">
        <v>0</v>
      </c>
      <c r="R15649" s="1" t="s">
        <v>1739</v>
      </c>
      <c r="S15649" s="1" t="s">
        <v>5772</v>
      </c>
      <c r="T15649" s="1" t="s">
        <v>29</v>
      </c>
      <c r="U15649" s="1">
        <v>2</v>
      </c>
      <c r="X15649" t="str">
        <f>IFERROR(IF(ISNUMBER(FIND(".",R15649)),T15649&amp;"."&amp;SUBSTITUTE(R15649,"#","."),T15649&amp;"."&amp;LEFT(S15649,LEN(S15649)-5)&amp;IF(Table1[[#This Row],[per]]="method","."&amp;R15649,"")),"")</f>
        <v>org.jgrapht.util.DoublyLinkedListTest.assertSameContent</v>
      </c>
    </row>
    <row r="15650" spans="1:24" x14ac:dyDescent="0.25">
      <c r="A15650" s="1" t="s">
        <v>23</v>
      </c>
      <c r="B15650" s="1" t="s">
        <v>24</v>
      </c>
      <c r="C15650" s="2">
        <v>44669</v>
      </c>
      <c r="D15650" s="1"/>
      <c r="G15650" s="1"/>
      <c r="H15650" s="1" t="s">
        <v>6848</v>
      </c>
      <c r="I15650" s="1" t="s">
        <v>6849</v>
      </c>
      <c r="J15650">
        <v>5</v>
      </c>
      <c r="K15650" s="1" t="s">
        <v>66</v>
      </c>
      <c r="L15650" s="1" t="s">
        <v>67</v>
      </c>
      <c r="M15650" s="1">
        <v>1.4690000000000001</v>
      </c>
      <c r="N15650" s="1">
        <v>1.0580000000000001</v>
      </c>
      <c r="O15650" s="1">
        <v>13</v>
      </c>
      <c r="P15650" t="b">
        <v>0</v>
      </c>
      <c r="R15650" s="1" t="s">
        <v>1740</v>
      </c>
      <c r="S15650" s="1" t="s">
        <v>5772</v>
      </c>
      <c r="T15650" s="1" t="s">
        <v>29</v>
      </c>
      <c r="U15650" s="1">
        <v>2</v>
      </c>
      <c r="X15650" t="str">
        <f>IFERROR(IF(ISNUMBER(FIND(".",R15650)),T15650&amp;"."&amp;SUBSTITUTE(R15650,"#","."),T15650&amp;"."&amp;LEFT(S15650,LEN(S15650)-5)&amp;IF(Table1[[#This Row],[per]]="method","."&amp;R15650,"")),"")</f>
        <v>org.jgrapht.util.DoublyLinkedListTest.assertSameNodes</v>
      </c>
    </row>
    <row r="15651" spans="1:24" x14ac:dyDescent="0.25">
      <c r="A15651" s="1" t="s">
        <v>23</v>
      </c>
      <c r="B15651" s="1" t="s">
        <v>24</v>
      </c>
      <c r="C15651" s="2">
        <v>44669</v>
      </c>
      <c r="D15651" s="1"/>
      <c r="G15651" s="1"/>
      <c r="H15651" s="1" t="s">
        <v>6848</v>
      </c>
      <c r="I15651" s="1" t="s">
        <v>6849</v>
      </c>
      <c r="J15651">
        <v>5</v>
      </c>
      <c r="K15651" s="1" t="s">
        <v>66</v>
      </c>
      <c r="L15651" s="1" t="s">
        <v>67</v>
      </c>
      <c r="M15651" s="1">
        <v>1.4690000000000001</v>
      </c>
      <c r="N15651" s="1">
        <v>1.0580000000000001</v>
      </c>
      <c r="O15651" s="1">
        <v>13</v>
      </c>
      <c r="P15651" t="b">
        <v>0</v>
      </c>
      <c r="R15651" s="1" t="s">
        <v>1741</v>
      </c>
      <c r="S15651" s="1" t="s">
        <v>5772</v>
      </c>
      <c r="T15651" s="1" t="s">
        <v>29</v>
      </c>
      <c r="U15651" s="1">
        <v>2</v>
      </c>
      <c r="X15651" t="str">
        <f>IFERROR(IF(ISNUMBER(FIND(".",R15651)),T15651&amp;"."&amp;SUBSTITUTE(R15651,"#","."),T15651&amp;"."&amp;LEFT(S15651,LEN(S15651)-5)&amp;IF(Table1[[#This Row],[per]]="method","."&amp;R15651,"")),"")</f>
        <v>org.jgrapht.util.DoublyLinkedListTest.createDoublyLinkedList</v>
      </c>
    </row>
    <row r="15652" spans="1:24" x14ac:dyDescent="0.25">
      <c r="A15652" s="1" t="s">
        <v>23</v>
      </c>
      <c r="B15652" s="1" t="s">
        <v>24</v>
      </c>
      <c r="C15652" s="2">
        <v>44669</v>
      </c>
      <c r="D15652" s="1"/>
      <c r="G15652" s="1"/>
      <c r="H15652" s="1" t="s">
        <v>6848</v>
      </c>
      <c r="I15652" s="1" t="s">
        <v>6849</v>
      </c>
      <c r="J15652">
        <v>5</v>
      </c>
      <c r="K15652" s="1" t="s">
        <v>66</v>
      </c>
      <c r="L15652" s="1" t="s">
        <v>67</v>
      </c>
      <c r="M15652" s="1">
        <v>1.4690000000000001</v>
      </c>
      <c r="N15652" s="1">
        <v>1.0580000000000001</v>
      </c>
      <c r="O15652" s="1">
        <v>13</v>
      </c>
      <c r="P15652" t="b">
        <v>0</v>
      </c>
      <c r="R15652" s="1" t="s">
        <v>1742</v>
      </c>
      <c r="S15652" s="1" t="s">
        <v>5772</v>
      </c>
      <c r="T15652" s="1" t="s">
        <v>29</v>
      </c>
      <c r="U15652" s="1">
        <v>2</v>
      </c>
      <c r="X15652" t="str">
        <f>IFERROR(IF(ISNUMBER(FIND(".",R15652)),T15652&amp;"."&amp;SUBSTITUTE(R15652,"#","."),T15652&amp;"."&amp;LEFT(S15652,LEN(S15652)-5)&amp;IF(Table1[[#This Row],[per]]="method","."&amp;R15652,"")),"")</f>
        <v>org.jgrapht.util.DoublyLinkedListTest.getListNodesOfList</v>
      </c>
    </row>
    <row r="15653" spans="1:24" x14ac:dyDescent="0.25">
      <c r="A15653" s="1" t="s">
        <v>23</v>
      </c>
      <c r="B15653" s="1" t="s">
        <v>24</v>
      </c>
      <c r="C15653" s="2">
        <v>44669</v>
      </c>
      <c r="D15653" s="1"/>
      <c r="G15653" s="1"/>
      <c r="H15653" s="1" t="s">
        <v>6848</v>
      </c>
      <c r="I15653" s="1" t="s">
        <v>6849</v>
      </c>
      <c r="J15653">
        <v>5</v>
      </c>
      <c r="K15653" s="1" t="s">
        <v>66</v>
      </c>
      <c r="L15653" s="1" t="s">
        <v>67</v>
      </c>
      <c r="M15653" s="1">
        <v>1.4690000000000001</v>
      </c>
      <c r="N15653" s="1">
        <v>1.0580000000000001</v>
      </c>
      <c r="O15653" s="1">
        <v>13</v>
      </c>
      <c r="P15653" t="b">
        <v>0</v>
      </c>
      <c r="R15653" s="1" t="s">
        <v>1743</v>
      </c>
      <c r="S15653" s="1" t="s">
        <v>5772</v>
      </c>
      <c r="T15653" s="1" t="s">
        <v>29</v>
      </c>
      <c r="U15653" s="1">
        <v>2</v>
      </c>
      <c r="X15653" t="str">
        <f>IFERROR(IF(ISNUMBER(FIND(".",R15653)),T15653&amp;"."&amp;SUBSTITUTE(R15653,"#","."),T15653&amp;"."&amp;LEFT(S15653,LEN(S15653)-5)&amp;IF(Table1[[#This Row],[per]]="method","."&amp;R15653,"")),"")</f>
        <v>org.jgrapht.util.DoublyLinkedListTest.testAddElementBeforeNode_sucessorInList_ElementAdded</v>
      </c>
    </row>
    <row r="15654" spans="1:24" x14ac:dyDescent="0.25">
      <c r="A15654" s="1" t="s">
        <v>23</v>
      </c>
      <c r="B15654" s="1" t="s">
        <v>24</v>
      </c>
      <c r="C15654" s="2">
        <v>44669</v>
      </c>
      <c r="D15654" s="1"/>
      <c r="G15654" s="1"/>
      <c r="H15654" s="1" t="s">
        <v>6848</v>
      </c>
      <c r="I15654" s="1" t="s">
        <v>6849</v>
      </c>
      <c r="J15654">
        <v>5</v>
      </c>
      <c r="K15654" s="1" t="s">
        <v>66</v>
      </c>
      <c r="L15654" s="1" t="s">
        <v>67</v>
      </c>
      <c r="M15654" s="1">
        <v>1.4690000000000001</v>
      </c>
      <c r="N15654" s="1">
        <v>1.0580000000000001</v>
      </c>
      <c r="O15654" s="1">
        <v>13</v>
      </c>
      <c r="P15654" t="b">
        <v>0</v>
      </c>
      <c r="R15654" s="1" t="s">
        <v>1744</v>
      </c>
      <c r="S15654" s="1" t="s">
        <v>5772</v>
      </c>
      <c r="T15654" s="1" t="s">
        <v>29</v>
      </c>
      <c r="U15654" s="1">
        <v>2</v>
      </c>
      <c r="X15654" t="str">
        <f>IFERROR(IF(ISNUMBER(FIND(".",R15654)),T15654&amp;"."&amp;SUBSTITUTE(R15654,"#","."),T15654&amp;"."&amp;LEFT(S15654,LEN(S15654)-5)&amp;IF(Table1[[#This Row],[per]]="method","."&amp;R15654,"")),"")</f>
        <v>org.jgrapht.util.DoublyLinkedListTest.testAddNodeBefore_freeNodeBeforeNodeInList_nodeAddedToList</v>
      </c>
    </row>
    <row r="15655" spans="1:24" x14ac:dyDescent="0.25">
      <c r="A15655" s="1" t="s">
        <v>23</v>
      </c>
      <c r="B15655" s="1" t="s">
        <v>24</v>
      </c>
      <c r="C15655" s="2">
        <v>44669</v>
      </c>
      <c r="D15655" s="1"/>
      <c r="G15655" s="1"/>
      <c r="H15655" s="1" t="s">
        <v>6848</v>
      </c>
      <c r="I15655" s="1" t="s">
        <v>6849</v>
      </c>
      <c r="J15655">
        <v>5</v>
      </c>
      <c r="K15655" s="1" t="s">
        <v>66</v>
      </c>
      <c r="L15655" s="1" t="s">
        <v>67</v>
      </c>
      <c r="M15655" s="1">
        <v>1.4690000000000001</v>
      </c>
      <c r="N15655" s="1">
        <v>1.0580000000000001</v>
      </c>
      <c r="O15655" s="1">
        <v>13</v>
      </c>
      <c r="P15655" t="b">
        <v>0</v>
      </c>
      <c r="R15655" s="1" t="s">
        <v>1745</v>
      </c>
      <c r="S15655" s="1" t="s">
        <v>5772</v>
      </c>
      <c r="T15655" s="1" t="s">
        <v>29</v>
      </c>
      <c r="U15655" s="1">
        <v>2</v>
      </c>
      <c r="X15655" t="str">
        <f>IFERROR(IF(ISNUMBER(FIND(".",R15655)),T15655&amp;"."&amp;SUBSTITUTE(R15655,"#","."),T15655&amp;"."&amp;LEFT(S15655,LEN(S15655)-5)&amp;IF(Table1[[#This Row],[per]]="method","."&amp;R15655,"")),"")</f>
        <v>org.jgrapht.util.DoublyLinkedListTest.testAddNodeBefore_nodeInOtherListBeforeNodeOfList_IllegalArgumentException</v>
      </c>
    </row>
    <row r="15656" spans="1:24" x14ac:dyDescent="0.25">
      <c r="A15656" s="1" t="s">
        <v>23</v>
      </c>
      <c r="B15656" s="1" t="s">
        <v>24</v>
      </c>
      <c r="C15656" s="2">
        <v>44669</v>
      </c>
      <c r="D15656" s="1"/>
      <c r="G15656" s="1"/>
      <c r="H15656" s="1" t="s">
        <v>6848</v>
      </c>
      <c r="I15656" s="1" t="s">
        <v>6849</v>
      </c>
      <c r="J15656">
        <v>5</v>
      </c>
      <c r="K15656" s="1" t="s">
        <v>66</v>
      </c>
      <c r="L15656" s="1" t="s">
        <v>67</v>
      </c>
      <c r="M15656" s="1">
        <v>1.4690000000000001</v>
      </c>
      <c r="N15656" s="1">
        <v>1.0580000000000001</v>
      </c>
      <c r="O15656" s="1">
        <v>13</v>
      </c>
      <c r="P15656" t="b">
        <v>0</v>
      </c>
      <c r="R15656" s="1" t="s">
        <v>1746</v>
      </c>
      <c r="S15656" s="1" t="s">
        <v>5772</v>
      </c>
      <c r="T15656" s="1" t="s">
        <v>29</v>
      </c>
      <c r="U15656" s="1">
        <v>2</v>
      </c>
      <c r="X15656" t="str">
        <f>IFERROR(IF(ISNUMBER(FIND(".",R15656)),T15656&amp;"."&amp;SUBSTITUTE(R15656,"#","."),T15656&amp;"."&amp;LEFT(S15656,LEN(S15656)-5)&amp;IF(Table1[[#This Row],[per]]="method","."&amp;R15656,"")),"")</f>
        <v>org.jgrapht.util.DoublyLinkedListTest.testAddNodeBefore_nodeInThisListBeforeNodeOfList_IllegalArgumentException</v>
      </c>
    </row>
    <row r="15657" spans="1:24" x14ac:dyDescent="0.25">
      <c r="A15657" s="1" t="s">
        <v>23</v>
      </c>
      <c r="B15657" s="1" t="s">
        <v>24</v>
      </c>
      <c r="C15657" s="2">
        <v>44669</v>
      </c>
      <c r="D15657" s="1"/>
      <c r="G15657" s="1"/>
      <c r="H15657" s="1" t="s">
        <v>6848</v>
      </c>
      <c r="I15657" s="1" t="s">
        <v>6849</v>
      </c>
      <c r="J15657">
        <v>5</v>
      </c>
      <c r="K15657" s="1" t="s">
        <v>66</v>
      </c>
      <c r="L15657" s="1" t="s">
        <v>67</v>
      </c>
      <c r="M15657" s="1">
        <v>1.4690000000000001</v>
      </c>
      <c r="N15657" s="1">
        <v>1.0580000000000001</v>
      </c>
      <c r="O15657" s="1">
        <v>13</v>
      </c>
      <c r="P15657" t="b">
        <v>0</v>
      </c>
      <c r="R15657" s="1" t="s">
        <v>1747</v>
      </c>
      <c r="S15657" s="1" t="s">
        <v>5772</v>
      </c>
      <c r="T15657" s="1" t="s">
        <v>29</v>
      </c>
      <c r="U15657" s="1">
        <v>2</v>
      </c>
      <c r="X15657" t="str">
        <f>IFERROR(IF(ISNUMBER(FIND(".",R15657)),T15657&amp;"."&amp;SUBSTITUTE(R15657,"#","."),T15657&amp;"."&amp;LEFT(S15657,LEN(S15657)-5)&amp;IF(Table1[[#This Row],[per]]="method","."&amp;R15657,"")),"")</f>
        <v>org.jgrapht.util.DoublyLinkedListTest.testAddNodeFirst_nodeOfThisList_IllegalArgumentException</v>
      </c>
    </row>
    <row r="15658" spans="1:24" x14ac:dyDescent="0.25">
      <c r="A15658" s="1" t="s">
        <v>23</v>
      </c>
      <c r="B15658" s="1" t="s">
        <v>24</v>
      </c>
      <c r="C15658" s="2">
        <v>44669</v>
      </c>
      <c r="D15658" s="1"/>
      <c r="G15658" s="1"/>
      <c r="H15658" s="1" t="s">
        <v>6848</v>
      </c>
      <c r="I15658" s="1" t="s">
        <v>6849</v>
      </c>
      <c r="J15658">
        <v>5</v>
      </c>
      <c r="K15658" s="1" t="s">
        <v>66</v>
      </c>
      <c r="L15658" s="1" t="s">
        <v>67</v>
      </c>
      <c r="M15658" s="1">
        <v>1.4690000000000001</v>
      </c>
      <c r="N15658" s="1">
        <v>1.0580000000000001</v>
      </c>
      <c r="O15658" s="1">
        <v>13</v>
      </c>
      <c r="P15658" t="b">
        <v>0</v>
      </c>
      <c r="R15658" s="1" t="s">
        <v>1748</v>
      </c>
      <c r="S15658" s="1" t="s">
        <v>5772</v>
      </c>
      <c r="T15658" s="1" t="s">
        <v>29</v>
      </c>
      <c r="U15658" s="1">
        <v>2</v>
      </c>
      <c r="X15658" t="str">
        <f>IFERROR(IF(ISNUMBER(FIND(".",R15658)),T15658&amp;"."&amp;SUBSTITUTE(R15658,"#","."),T15658&amp;"."&amp;LEFT(S15658,LEN(S15658)-5)&amp;IF(Table1[[#This Row],[per]]="method","."&amp;R15658,"")),"")</f>
        <v>org.jgrapht.util.DoublyLinkedListTest.testAddNodeLast_nodeOfThisList_IllegalArgumentException</v>
      </c>
    </row>
    <row r="15659" spans="1:24" x14ac:dyDescent="0.25">
      <c r="A15659" s="1" t="s">
        <v>23</v>
      </c>
      <c r="B15659" s="1" t="s">
        <v>24</v>
      </c>
      <c r="C15659" s="2">
        <v>44669</v>
      </c>
      <c r="D15659" s="1"/>
      <c r="G15659" s="1"/>
      <c r="H15659" s="1" t="s">
        <v>6848</v>
      </c>
      <c r="I15659" s="1" t="s">
        <v>6849</v>
      </c>
      <c r="J15659">
        <v>5</v>
      </c>
      <c r="K15659" s="1" t="s">
        <v>66</v>
      </c>
      <c r="L15659" s="1" t="s">
        <v>67</v>
      </c>
      <c r="M15659" s="1">
        <v>1.4690000000000001</v>
      </c>
      <c r="N15659" s="1">
        <v>1.0580000000000001</v>
      </c>
      <c r="O15659" s="1">
        <v>13</v>
      </c>
      <c r="P15659" t="b">
        <v>0</v>
      </c>
      <c r="R15659" s="1" t="s">
        <v>1749</v>
      </c>
      <c r="S15659" s="1" t="s">
        <v>5772</v>
      </c>
      <c r="T15659" s="1" t="s">
        <v>29</v>
      </c>
      <c r="U15659" s="1">
        <v>2</v>
      </c>
      <c r="X15659" t="str">
        <f>IFERROR(IF(ISNUMBER(FIND(".",R15659)),T15659&amp;"."&amp;SUBSTITUTE(R15659,"#","."),T15659&amp;"."&amp;LEFT(S15659,LEN(S15659)-5)&amp;IF(Table1[[#This Row],[per]]="method","."&amp;R15659,"")),"")</f>
        <v>org.jgrapht.util.DoublyLinkedListTest.testAddNode_nodeOfThisList_IllegalArgumentException</v>
      </c>
    </row>
    <row r="15660" spans="1:24" x14ac:dyDescent="0.25">
      <c r="A15660" s="1" t="s">
        <v>23</v>
      </c>
      <c r="B15660" s="1" t="s">
        <v>24</v>
      </c>
      <c r="C15660" s="2">
        <v>44669</v>
      </c>
      <c r="D15660" s="1"/>
      <c r="G15660" s="1"/>
      <c r="H15660" s="1" t="s">
        <v>6848</v>
      </c>
      <c r="I15660" s="1" t="s">
        <v>6849</v>
      </c>
      <c r="J15660">
        <v>5</v>
      </c>
      <c r="K15660" s="1" t="s">
        <v>66</v>
      </c>
      <c r="L15660" s="1" t="s">
        <v>67</v>
      </c>
      <c r="M15660" s="1">
        <v>1.4690000000000001</v>
      </c>
      <c r="N15660" s="1">
        <v>1.0580000000000001</v>
      </c>
      <c r="O15660" s="1">
        <v>13</v>
      </c>
      <c r="P15660" t="b">
        <v>0</v>
      </c>
      <c r="R15660" s="1" t="s">
        <v>1040</v>
      </c>
      <c r="S15660" s="1" t="s">
        <v>5772</v>
      </c>
      <c r="T15660" s="1" t="s">
        <v>29</v>
      </c>
      <c r="U15660" s="1">
        <v>2</v>
      </c>
      <c r="X15660" t="str">
        <f>IFERROR(IF(ISNUMBER(FIND(".",R15660)),T15660&amp;"."&amp;SUBSTITUTE(R15660,"#","."),T15660&amp;"."&amp;LEFT(S15660,LEN(S15660)-5)&amp;IF(Table1[[#This Row],[per]]="method","."&amp;R15660,"")),"")</f>
        <v>org.jgrapht.util.DoublyLinkedListTest.testCircularIterator</v>
      </c>
    </row>
    <row r="15661" spans="1:24" x14ac:dyDescent="0.25">
      <c r="A15661" s="1" t="s">
        <v>23</v>
      </c>
      <c r="B15661" s="1" t="s">
        <v>24</v>
      </c>
      <c r="C15661" s="2">
        <v>44669</v>
      </c>
      <c r="D15661" s="1"/>
      <c r="G15661" s="1"/>
      <c r="H15661" s="1" t="s">
        <v>6848</v>
      </c>
      <c r="I15661" s="1" t="s">
        <v>6849</v>
      </c>
      <c r="J15661">
        <v>5</v>
      </c>
      <c r="K15661" s="1" t="s">
        <v>66</v>
      </c>
      <c r="L15661" s="1" t="s">
        <v>67</v>
      </c>
      <c r="M15661" s="1">
        <v>1.4690000000000001</v>
      </c>
      <c r="N15661" s="1">
        <v>1.0580000000000001</v>
      </c>
      <c r="O15661" s="1">
        <v>13</v>
      </c>
      <c r="P15661" t="b">
        <v>0</v>
      </c>
      <c r="R15661" s="1" t="s">
        <v>1751</v>
      </c>
      <c r="S15661" s="1" t="s">
        <v>5772</v>
      </c>
      <c r="T15661" s="1" t="s">
        <v>29</v>
      </c>
      <c r="U15661" s="1">
        <v>2</v>
      </c>
      <c r="X15661" t="str">
        <f>IFERROR(IF(ISNUMBER(FIND(".",R15661)),T15661&amp;"."&amp;SUBSTITUTE(R15661,"#","."),T15661&amp;"."&amp;LEFT(S15661,LEN(S15661)-5)&amp;IF(Table1[[#This Row],[per]]="method","."&amp;R15661,"")),"")</f>
        <v>org.jgrapht.util.DoublyLinkedListTest.testClear</v>
      </c>
    </row>
    <row r="15662" spans="1:24" x14ac:dyDescent="0.25">
      <c r="A15662" s="1" t="s">
        <v>23</v>
      </c>
      <c r="B15662" s="1" t="s">
        <v>24</v>
      </c>
      <c r="C15662" s="2">
        <v>44669</v>
      </c>
      <c r="D15662" s="1"/>
      <c r="G15662" s="1"/>
      <c r="H15662" s="1" t="s">
        <v>6848</v>
      </c>
      <c r="I15662" s="1" t="s">
        <v>6849</v>
      </c>
      <c r="J15662">
        <v>5</v>
      </c>
      <c r="K15662" s="1" t="s">
        <v>66</v>
      </c>
      <c r="L15662" s="1" t="s">
        <v>67</v>
      </c>
      <c r="M15662" s="1">
        <v>1.4690000000000001</v>
      </c>
      <c r="N15662" s="1">
        <v>1.0580000000000001</v>
      </c>
      <c r="O15662" s="1">
        <v>13</v>
      </c>
      <c r="P15662" t="b">
        <v>0</v>
      </c>
      <c r="R15662" s="1" t="s">
        <v>1752</v>
      </c>
      <c r="S15662" s="1" t="s">
        <v>5772</v>
      </c>
      <c r="T15662" s="1" t="s">
        <v>29</v>
      </c>
      <c r="U15662" s="1">
        <v>2</v>
      </c>
      <c r="X15662" t="str">
        <f>IFERROR(IF(ISNUMBER(FIND(".",R15662)),T15662&amp;"."&amp;SUBSTITUTE(R15662,"#","."),T15662&amp;"."&amp;LEFT(S15662,LEN(S15662)-5)&amp;IF(Table1[[#This Row],[per]]="method","."&amp;R15662,"")),"")</f>
        <v>org.jgrapht.util.DoublyLinkedListTest.testContainsNode_nodeInList_true</v>
      </c>
    </row>
    <row r="15663" spans="1:24" x14ac:dyDescent="0.25">
      <c r="A15663" s="1" t="s">
        <v>23</v>
      </c>
      <c r="B15663" s="1" t="s">
        <v>24</v>
      </c>
      <c r="C15663" s="2">
        <v>44669</v>
      </c>
      <c r="D15663" s="1"/>
      <c r="G15663" s="1"/>
      <c r="H15663" s="1" t="s">
        <v>6848</v>
      </c>
      <c r="I15663" s="1" t="s">
        <v>6849</v>
      </c>
      <c r="J15663">
        <v>5</v>
      </c>
      <c r="K15663" s="1" t="s">
        <v>66</v>
      </c>
      <c r="L15663" s="1" t="s">
        <v>67</v>
      </c>
      <c r="M15663" s="1">
        <v>1.4690000000000001</v>
      </c>
      <c r="N15663" s="1">
        <v>1.0580000000000001</v>
      </c>
      <c r="O15663" s="1">
        <v>13</v>
      </c>
      <c r="P15663" t="b">
        <v>0</v>
      </c>
      <c r="R15663" s="1" t="s">
        <v>1753</v>
      </c>
      <c r="S15663" s="1" t="s">
        <v>5772</v>
      </c>
      <c r="T15663" s="1" t="s">
        <v>29</v>
      </c>
      <c r="U15663" s="1">
        <v>2</v>
      </c>
      <c r="X15663" t="str">
        <f>IFERROR(IF(ISNUMBER(FIND(".",R15663)),T15663&amp;"."&amp;SUBSTITUTE(R15663,"#","."),T15663&amp;"."&amp;LEFT(S15663,LEN(S15663)-5)&amp;IF(Table1[[#This Row],[per]]="method","."&amp;R15663,"")),"")</f>
        <v>org.jgrapht.util.DoublyLinkedListTest.testDescendingIterator</v>
      </c>
    </row>
    <row r="15664" spans="1:24" x14ac:dyDescent="0.25">
      <c r="A15664" s="1" t="s">
        <v>23</v>
      </c>
      <c r="B15664" s="1" t="s">
        <v>24</v>
      </c>
      <c r="C15664" s="2">
        <v>44669</v>
      </c>
      <c r="D15664" s="1"/>
      <c r="G15664" s="1"/>
      <c r="H15664" s="1" t="s">
        <v>6848</v>
      </c>
      <c r="I15664" s="1" t="s">
        <v>6849</v>
      </c>
      <c r="J15664">
        <v>5</v>
      </c>
      <c r="K15664" s="1" t="s">
        <v>66</v>
      </c>
      <c r="L15664" s="1" t="s">
        <v>67</v>
      </c>
      <c r="M15664" s="1">
        <v>1.4690000000000001</v>
      </c>
      <c r="N15664" s="1">
        <v>1.0580000000000001</v>
      </c>
      <c r="O15664" s="1">
        <v>13</v>
      </c>
      <c r="P15664" t="b">
        <v>0</v>
      </c>
      <c r="R15664" s="1" t="s">
        <v>1754</v>
      </c>
      <c r="S15664" s="1" t="s">
        <v>5772</v>
      </c>
      <c r="T15664" s="1" t="s">
        <v>29</v>
      </c>
      <c r="U15664" s="1">
        <v>2</v>
      </c>
      <c r="X15664" t="str">
        <f>IFERROR(IF(ISNUMBER(FIND(".",R15664)),T15664&amp;"."&amp;SUBSTITUTE(R15664,"#","."),T15664&amp;"."&amp;LEFT(S15664,LEN(S15664)-5)&amp;IF(Table1[[#This Row],[per]]="method","."&amp;R15664,"")),"")</f>
        <v>org.jgrapht.util.DoublyLinkedListTest.testElement</v>
      </c>
    </row>
    <row r="15665" spans="1:24" x14ac:dyDescent="0.25">
      <c r="A15665" s="1" t="s">
        <v>23</v>
      </c>
      <c r="B15665" s="1" t="s">
        <v>24</v>
      </c>
      <c r="C15665" s="2">
        <v>44669</v>
      </c>
      <c r="D15665" s="1"/>
      <c r="G15665" s="1"/>
      <c r="H15665" s="1" t="s">
        <v>6848</v>
      </c>
      <c r="I15665" s="1" t="s">
        <v>6849</v>
      </c>
      <c r="J15665">
        <v>5</v>
      </c>
      <c r="K15665" s="1" t="s">
        <v>66</v>
      </c>
      <c r="L15665" s="1" t="s">
        <v>67</v>
      </c>
      <c r="M15665" s="1">
        <v>1.4690000000000001</v>
      </c>
      <c r="N15665" s="1">
        <v>1.0580000000000001</v>
      </c>
      <c r="O15665" s="1">
        <v>13</v>
      </c>
      <c r="P15665" t="b">
        <v>0</v>
      </c>
      <c r="R15665" s="1" t="s">
        <v>1755</v>
      </c>
      <c r="S15665" s="1" t="s">
        <v>5772</v>
      </c>
      <c r="T15665" s="1" t="s">
        <v>29</v>
      </c>
      <c r="U15665" s="1">
        <v>2</v>
      </c>
      <c r="X15665" t="str">
        <f>IFERROR(IF(ISNUMBER(FIND(".",R15665)),T15665&amp;"."&amp;SUBSTITUTE(R15665,"#","."),T15665&amp;"."&amp;LEFT(S15665,LEN(S15665)-5)&amp;IF(Table1[[#This Row],[per]]="method","."&amp;R15665,"")),"")</f>
        <v>org.jgrapht.util.DoublyLinkedListTest.testGetFirst</v>
      </c>
    </row>
    <row r="15666" spans="1:24" x14ac:dyDescent="0.25">
      <c r="A15666" s="1" t="s">
        <v>23</v>
      </c>
      <c r="B15666" s="1" t="s">
        <v>24</v>
      </c>
      <c r="C15666" s="2">
        <v>44669</v>
      </c>
      <c r="D15666" s="1"/>
      <c r="G15666" s="1"/>
      <c r="H15666" s="1" t="s">
        <v>6848</v>
      </c>
      <c r="I15666" s="1" t="s">
        <v>6849</v>
      </c>
      <c r="J15666">
        <v>5</v>
      </c>
      <c r="K15666" s="1" t="s">
        <v>66</v>
      </c>
      <c r="L15666" s="1" t="s">
        <v>67</v>
      </c>
      <c r="M15666" s="1">
        <v>1.4690000000000001</v>
      </c>
      <c r="N15666" s="1">
        <v>1.0580000000000001</v>
      </c>
      <c r="O15666" s="1">
        <v>13</v>
      </c>
      <c r="P15666" t="b">
        <v>0</v>
      </c>
      <c r="R15666" s="1" t="s">
        <v>1756</v>
      </c>
      <c r="S15666" s="1" t="s">
        <v>5772</v>
      </c>
      <c r="T15666" s="1" t="s">
        <v>29</v>
      </c>
      <c r="U15666" s="1">
        <v>2</v>
      </c>
      <c r="X15666" t="str">
        <f>IFERROR(IF(ISNUMBER(FIND(".",R15666)),T15666&amp;"."&amp;SUBSTITUTE(R15666,"#","."),T15666&amp;"."&amp;LEFT(S15666,LEN(S15666)-5)&amp;IF(Table1[[#This Row],[per]]="method","."&amp;R15666,"")),"")</f>
        <v>org.jgrapht.util.DoublyLinkedListTest.testGetFirstNode</v>
      </c>
    </row>
    <row r="15667" spans="1:24" x14ac:dyDescent="0.25">
      <c r="A15667" s="1" t="s">
        <v>23</v>
      </c>
      <c r="B15667" s="1" t="s">
        <v>24</v>
      </c>
      <c r="C15667" s="2">
        <v>44669</v>
      </c>
      <c r="D15667" s="1"/>
      <c r="G15667" s="1"/>
      <c r="H15667" s="1" t="s">
        <v>6848</v>
      </c>
      <c r="I15667" s="1" t="s">
        <v>6849</v>
      </c>
      <c r="J15667">
        <v>5</v>
      </c>
      <c r="K15667" s="1" t="s">
        <v>66</v>
      </c>
      <c r="L15667" s="1" t="s">
        <v>67</v>
      </c>
      <c r="M15667" s="1">
        <v>1.4690000000000001</v>
      </c>
      <c r="N15667" s="1">
        <v>1.0580000000000001</v>
      </c>
      <c r="O15667" s="1">
        <v>13</v>
      </c>
      <c r="P15667" t="b">
        <v>0</v>
      </c>
      <c r="R15667" s="1" t="s">
        <v>1757</v>
      </c>
      <c r="S15667" s="1" t="s">
        <v>5772</v>
      </c>
      <c r="T15667" s="1" t="s">
        <v>29</v>
      </c>
      <c r="U15667" s="1">
        <v>2</v>
      </c>
      <c r="X15667" t="str">
        <f>IFERROR(IF(ISNUMBER(FIND(".",R15667)),T15667&amp;"."&amp;SUBSTITUTE(R15667,"#","."),T15667&amp;"."&amp;LEFT(S15667,LEN(S15667)-5)&amp;IF(Table1[[#This Row],[per]]="method","."&amp;R15667,"")),"")</f>
        <v>org.jgrapht.util.DoublyLinkedListTest.testGetInt</v>
      </c>
    </row>
    <row r="15668" spans="1:24" x14ac:dyDescent="0.25">
      <c r="A15668" s="1" t="s">
        <v>23</v>
      </c>
      <c r="B15668" s="1" t="s">
        <v>24</v>
      </c>
      <c r="C15668" s="2">
        <v>44669</v>
      </c>
      <c r="D15668" s="1"/>
      <c r="G15668" s="1"/>
      <c r="H15668" s="1" t="s">
        <v>6848</v>
      </c>
      <c r="I15668" s="1" t="s">
        <v>6849</v>
      </c>
      <c r="J15668">
        <v>5</v>
      </c>
      <c r="K15668" s="1" t="s">
        <v>66</v>
      </c>
      <c r="L15668" s="1" t="s">
        <v>67</v>
      </c>
      <c r="M15668" s="1">
        <v>1.4690000000000001</v>
      </c>
      <c r="N15668" s="1">
        <v>1.0580000000000001</v>
      </c>
      <c r="O15668" s="1">
        <v>13</v>
      </c>
      <c r="P15668" t="b">
        <v>0</v>
      </c>
      <c r="R15668" s="1" t="s">
        <v>1758</v>
      </c>
      <c r="S15668" s="1" t="s">
        <v>5772</v>
      </c>
      <c r="T15668" s="1" t="s">
        <v>29</v>
      </c>
      <c r="U15668" s="1">
        <v>2</v>
      </c>
      <c r="X15668" t="str">
        <f>IFERROR(IF(ISNUMBER(FIND(".",R15668)),T15668&amp;"."&amp;SUBSTITUTE(R15668,"#","."),T15668&amp;"."&amp;LEFT(S15668,LEN(S15668)-5)&amp;IF(Table1[[#This Row],[per]]="method","."&amp;R15668,"")),"")</f>
        <v>org.jgrapht.util.DoublyLinkedListTest.testGetLast</v>
      </c>
    </row>
    <row r="15669" spans="1:24" x14ac:dyDescent="0.25">
      <c r="A15669" s="1" t="s">
        <v>23</v>
      </c>
      <c r="B15669" s="1" t="s">
        <v>24</v>
      </c>
      <c r="C15669" s="2">
        <v>44669</v>
      </c>
      <c r="D15669" s="1"/>
      <c r="G15669" s="1"/>
      <c r="H15669" s="1" t="s">
        <v>6848</v>
      </c>
      <c r="I15669" s="1" t="s">
        <v>6849</v>
      </c>
      <c r="J15669">
        <v>5</v>
      </c>
      <c r="K15669" s="1" t="s">
        <v>66</v>
      </c>
      <c r="L15669" s="1" t="s">
        <v>67</v>
      </c>
      <c r="M15669" s="1">
        <v>1.4690000000000001</v>
      </c>
      <c r="N15669" s="1">
        <v>1.0580000000000001</v>
      </c>
      <c r="O15669" s="1">
        <v>13</v>
      </c>
      <c r="P15669" t="b">
        <v>0</v>
      </c>
      <c r="R15669" s="1" t="s">
        <v>1759</v>
      </c>
      <c r="S15669" s="1" t="s">
        <v>5772</v>
      </c>
      <c r="T15669" s="1" t="s">
        <v>29</v>
      </c>
      <c r="U15669" s="1">
        <v>2</v>
      </c>
      <c r="X15669" t="str">
        <f>IFERROR(IF(ISNUMBER(FIND(".",R15669)),T15669&amp;"."&amp;SUBSTITUTE(R15669,"#","."),T15669&amp;"."&amp;LEFT(S15669,LEN(S15669)-5)&amp;IF(Table1[[#This Row],[per]]="method","."&amp;R15669,"")),"")</f>
        <v>org.jgrapht.util.DoublyLinkedListTest.testGetLastNode</v>
      </c>
    </row>
    <row r="15670" spans="1:24" x14ac:dyDescent="0.25">
      <c r="A15670" s="1" t="s">
        <v>23</v>
      </c>
      <c r="B15670" s="1" t="s">
        <v>24</v>
      </c>
      <c r="C15670" s="2">
        <v>44669</v>
      </c>
      <c r="D15670" s="1"/>
      <c r="G15670" s="1"/>
      <c r="H15670" s="1" t="s">
        <v>6848</v>
      </c>
      <c r="I15670" s="1" t="s">
        <v>6849</v>
      </c>
      <c r="J15670">
        <v>5</v>
      </c>
      <c r="K15670" s="1" t="s">
        <v>66</v>
      </c>
      <c r="L15670" s="1" t="s">
        <v>67</v>
      </c>
      <c r="M15670" s="1">
        <v>1.4690000000000001</v>
      </c>
      <c r="N15670" s="1">
        <v>1.0580000000000001</v>
      </c>
      <c r="O15670" s="1">
        <v>13</v>
      </c>
      <c r="P15670" t="b">
        <v>0</v>
      </c>
      <c r="R15670" s="1" t="s">
        <v>1760</v>
      </c>
      <c r="S15670" s="1" t="s">
        <v>5772</v>
      </c>
      <c r="T15670" s="1" t="s">
        <v>29</v>
      </c>
      <c r="U15670" s="1">
        <v>2</v>
      </c>
      <c r="X15670" t="str">
        <f>IFERROR(IF(ISNUMBER(FIND(".",R15670)),T15670&amp;"."&amp;SUBSTITUTE(R15670,"#","."),T15670&amp;"."&amp;LEFT(S15670,LEN(S15670)-5)&amp;IF(Table1[[#This Row],[per]]="method","."&amp;R15670,"")),"")</f>
        <v>org.jgrapht.util.DoublyLinkedListTest.testGetNode</v>
      </c>
    </row>
    <row r="15671" spans="1:24" x14ac:dyDescent="0.25">
      <c r="A15671" s="1" t="s">
        <v>23</v>
      </c>
      <c r="B15671" s="1" t="s">
        <v>24</v>
      </c>
      <c r="C15671" s="2">
        <v>44669</v>
      </c>
      <c r="D15671" s="1"/>
      <c r="G15671" s="1"/>
      <c r="H15671" s="1" t="s">
        <v>6848</v>
      </c>
      <c r="I15671" s="1" t="s">
        <v>6849</v>
      </c>
      <c r="J15671">
        <v>5</v>
      </c>
      <c r="K15671" s="1" t="s">
        <v>66</v>
      </c>
      <c r="L15671" s="1" t="s">
        <v>67</v>
      </c>
      <c r="M15671" s="1">
        <v>1.4690000000000001</v>
      </c>
      <c r="N15671" s="1">
        <v>1.0580000000000001</v>
      </c>
      <c r="O15671" s="1">
        <v>13</v>
      </c>
      <c r="P15671" t="b">
        <v>0</v>
      </c>
      <c r="R15671" s="1" t="s">
        <v>1041</v>
      </c>
      <c r="S15671" s="1" t="s">
        <v>5772</v>
      </c>
      <c r="T15671" s="1" t="s">
        <v>29</v>
      </c>
      <c r="U15671" s="1">
        <v>2</v>
      </c>
      <c r="X15671" t="str">
        <f>IFERROR(IF(ISNUMBER(FIND(".",R15671)),T15671&amp;"."&amp;SUBSTITUTE(R15671,"#","."),T15671&amp;"."&amp;LEFT(S15671,LEN(S15671)-5)&amp;IF(Table1[[#This Row],[per]]="method","."&amp;R15671,"")),"")</f>
        <v>org.jgrapht.util.DoublyLinkedListTest.testIndexOfNode_nodeInList_indexOfNode</v>
      </c>
    </row>
    <row r="15672" spans="1:24" x14ac:dyDescent="0.25">
      <c r="A15672" s="1" t="s">
        <v>23</v>
      </c>
      <c r="B15672" s="1" t="s">
        <v>24</v>
      </c>
      <c r="C15672" s="2">
        <v>44669</v>
      </c>
      <c r="D15672" s="1"/>
      <c r="G15672" s="1"/>
      <c r="H15672" s="1" t="s">
        <v>6848</v>
      </c>
      <c r="I15672" s="1" t="s">
        <v>6849</v>
      </c>
      <c r="J15672">
        <v>5</v>
      </c>
      <c r="K15672" s="1" t="s">
        <v>66</v>
      </c>
      <c r="L15672" s="1" t="s">
        <v>67</v>
      </c>
      <c r="M15672" s="1">
        <v>1.4690000000000001</v>
      </c>
      <c r="N15672" s="1">
        <v>1.0580000000000001</v>
      </c>
      <c r="O15672" s="1">
        <v>13</v>
      </c>
      <c r="P15672" t="b">
        <v>0</v>
      </c>
      <c r="R15672" s="1" t="s">
        <v>1035</v>
      </c>
      <c r="S15672" s="1" t="s">
        <v>5772</v>
      </c>
      <c r="T15672" s="1" t="s">
        <v>29</v>
      </c>
      <c r="U15672" s="1">
        <v>2</v>
      </c>
      <c r="X15672" t="str">
        <f>IFERROR(IF(ISNUMBER(FIND(".",R15672)),T15672&amp;"."&amp;SUBSTITUTE(R15672,"#","."),T15672&amp;"."&amp;LEFT(S15672,LEN(S15672)-5)&amp;IF(Table1[[#This Row],[per]]="method","."&amp;R15672,"")),"")</f>
        <v>org.jgrapht.util.DoublyLinkedListTest.testIterator</v>
      </c>
    </row>
    <row r="15673" spans="1:24" x14ac:dyDescent="0.25">
      <c r="A15673" s="1" t="s">
        <v>23</v>
      </c>
      <c r="B15673" s="1" t="s">
        <v>24</v>
      </c>
      <c r="C15673" s="2">
        <v>44669</v>
      </c>
      <c r="D15673" s="1"/>
      <c r="G15673" s="1"/>
      <c r="H15673" s="1" t="s">
        <v>6848</v>
      </c>
      <c r="I15673" s="1" t="s">
        <v>6849</v>
      </c>
      <c r="J15673">
        <v>5</v>
      </c>
      <c r="K15673" s="1" t="s">
        <v>66</v>
      </c>
      <c r="L15673" s="1" t="s">
        <v>67</v>
      </c>
      <c r="M15673" s="1">
        <v>1.4690000000000001</v>
      </c>
      <c r="N15673" s="1">
        <v>1.0580000000000001</v>
      </c>
      <c r="O15673" s="1">
        <v>13</v>
      </c>
      <c r="P15673" t="b">
        <v>0</v>
      </c>
      <c r="R15673" s="1" t="s">
        <v>734</v>
      </c>
      <c r="S15673" s="1" t="s">
        <v>5772</v>
      </c>
      <c r="T15673" s="1" t="s">
        <v>29</v>
      </c>
      <c r="U15673" s="1">
        <v>2</v>
      </c>
      <c r="X15673" t="str">
        <f>IFERROR(IF(ISNUMBER(FIND(".",R15673)),T15673&amp;"."&amp;SUBSTITUTE(R15673,"#","."),T15673&amp;"."&amp;LEFT(S15673,LEN(S15673)-5)&amp;IF(Table1[[#This Row],[per]]="method","."&amp;R15673,"")),"")</f>
        <v>org.jgrapht.util.DoublyLinkedListTest.testLastNodeOf</v>
      </c>
    </row>
    <row r="15674" spans="1:24" x14ac:dyDescent="0.25">
      <c r="A15674" s="1" t="s">
        <v>23</v>
      </c>
      <c r="B15674" s="1" t="s">
        <v>24</v>
      </c>
      <c r="C15674" s="2">
        <v>44669</v>
      </c>
      <c r="D15674" s="1"/>
      <c r="G15674" s="1"/>
      <c r="H15674" s="1" t="s">
        <v>6848</v>
      </c>
      <c r="I15674" s="1" t="s">
        <v>6849</v>
      </c>
      <c r="J15674">
        <v>5</v>
      </c>
      <c r="K15674" s="1" t="s">
        <v>66</v>
      </c>
      <c r="L15674" s="1" t="s">
        <v>67</v>
      </c>
      <c r="M15674" s="1">
        <v>1.4690000000000001</v>
      </c>
      <c r="N15674" s="1">
        <v>1.0580000000000001</v>
      </c>
      <c r="O15674" s="1">
        <v>13</v>
      </c>
      <c r="P15674" t="b">
        <v>0</v>
      </c>
      <c r="R15674" s="1" t="s">
        <v>1761</v>
      </c>
      <c r="S15674" s="1" t="s">
        <v>5772</v>
      </c>
      <c r="T15674" s="1" t="s">
        <v>29</v>
      </c>
      <c r="U15674" s="1">
        <v>2</v>
      </c>
      <c r="X15674" t="str">
        <f>IFERROR(IF(ISNUMBER(FIND(".",R15674)),T15674&amp;"."&amp;SUBSTITUTE(R15674,"#","."),T15674&amp;"."&amp;LEFT(S15674,LEN(S15674)-5)&amp;IF(Table1[[#This Row],[per]]="method","."&amp;R15674,"")),"")</f>
        <v>org.jgrapht.util.DoublyLinkedListTest.testListIteratorAdd_addElementBeforeEnd_listWithAdditionalElements</v>
      </c>
    </row>
    <row r="15675" spans="1:24" x14ac:dyDescent="0.25">
      <c r="A15675" s="1" t="s">
        <v>23</v>
      </c>
      <c r="B15675" s="1" t="s">
        <v>24</v>
      </c>
      <c r="C15675" s="2">
        <v>44669</v>
      </c>
      <c r="D15675" s="1"/>
      <c r="G15675" s="1"/>
      <c r="H15675" s="1" t="s">
        <v>6848</v>
      </c>
      <c r="I15675" s="1" t="s">
        <v>6849</v>
      </c>
      <c r="J15675">
        <v>5</v>
      </c>
      <c r="K15675" s="1" t="s">
        <v>66</v>
      </c>
      <c r="L15675" s="1" t="s">
        <v>67</v>
      </c>
      <c r="M15675" s="1">
        <v>1.4690000000000001</v>
      </c>
      <c r="N15675" s="1">
        <v>1.0580000000000001</v>
      </c>
      <c r="O15675" s="1">
        <v>13</v>
      </c>
      <c r="P15675" t="b">
        <v>0</v>
      </c>
      <c r="R15675" s="1" t="s">
        <v>1762</v>
      </c>
      <c r="S15675" s="1" t="s">
        <v>5772</v>
      </c>
      <c r="T15675" s="1" t="s">
        <v>29</v>
      </c>
      <c r="U15675" s="1">
        <v>2</v>
      </c>
      <c r="X15675" t="str">
        <f>IFERROR(IF(ISNUMBER(FIND(".",R15675)),T15675&amp;"."&amp;SUBSTITUTE(R15675,"#","."),T15675&amp;"."&amp;LEFT(S15675,LEN(S15675)-5)&amp;IF(Table1[[#This Row],[per]]="method","."&amp;R15675,"")),"")</f>
        <v>org.jgrapht.util.DoublyLinkedListTest.testListIteratorAdd_addElementsAtEnd_listWithAdditionalElements</v>
      </c>
    </row>
    <row r="15676" spans="1:24" x14ac:dyDescent="0.25">
      <c r="A15676" s="1" t="s">
        <v>23</v>
      </c>
      <c r="B15676" s="1" t="s">
        <v>24</v>
      </c>
      <c r="C15676" s="2">
        <v>44669</v>
      </c>
      <c r="D15676" s="1"/>
      <c r="G15676" s="1"/>
      <c r="H15676" s="1" t="s">
        <v>6848</v>
      </c>
      <c r="I15676" s="1" t="s">
        <v>6849</v>
      </c>
      <c r="J15676">
        <v>5</v>
      </c>
      <c r="K15676" s="1" t="s">
        <v>66</v>
      </c>
      <c r="L15676" s="1" t="s">
        <v>67</v>
      </c>
      <c r="M15676" s="1">
        <v>1.4690000000000001</v>
      </c>
      <c r="N15676" s="1">
        <v>1.0580000000000001</v>
      </c>
      <c r="O15676" s="1">
        <v>13</v>
      </c>
      <c r="P15676" t="b">
        <v>0</v>
      </c>
      <c r="R15676" s="1" t="s">
        <v>1763</v>
      </c>
      <c r="S15676" s="1" t="s">
        <v>5772</v>
      </c>
      <c r="T15676" s="1" t="s">
        <v>29</v>
      </c>
      <c r="U15676" s="1">
        <v>2</v>
      </c>
      <c r="X15676" t="str">
        <f>IFERROR(IF(ISNUMBER(FIND(".",R15676)),T15676&amp;"."&amp;SUBSTITUTE(R15676,"#","."),T15676&amp;"."&amp;LEFT(S15676,LEN(S15676)-5)&amp;IF(Table1[[#This Row],[per]]="method","."&amp;R15676,"")),"")</f>
        <v>org.jgrapht.util.DoublyLinkedListTest.testListIteratorAdd_addElementsAtFront_listWithAdditionalElements</v>
      </c>
    </row>
    <row r="15677" spans="1:24" x14ac:dyDescent="0.25">
      <c r="A15677" s="1" t="s">
        <v>23</v>
      </c>
      <c r="B15677" s="1" t="s">
        <v>24</v>
      </c>
      <c r="C15677" s="2">
        <v>44669</v>
      </c>
      <c r="D15677" s="1"/>
      <c r="G15677" s="1"/>
      <c r="H15677" s="1" t="s">
        <v>6848</v>
      </c>
      <c r="I15677" s="1" t="s">
        <v>6849</v>
      </c>
      <c r="J15677">
        <v>5</v>
      </c>
      <c r="K15677" s="1" t="s">
        <v>66</v>
      </c>
      <c r="L15677" s="1" t="s">
        <v>67</v>
      </c>
      <c r="M15677" s="1">
        <v>1.4690000000000001</v>
      </c>
      <c r="N15677" s="1">
        <v>1.0580000000000001</v>
      </c>
      <c r="O15677" s="1">
        <v>13</v>
      </c>
      <c r="P15677" t="b">
        <v>0</v>
      </c>
      <c r="R15677" s="1" t="s">
        <v>1764</v>
      </c>
      <c r="S15677" s="1" t="s">
        <v>5772</v>
      </c>
      <c r="T15677" s="1" t="s">
        <v>29</v>
      </c>
      <c r="U15677" s="1">
        <v>2</v>
      </c>
      <c r="X15677" t="str">
        <f>IFERROR(IF(ISNUMBER(FIND(".",R15677)),T15677&amp;"."&amp;SUBSTITUTE(R15677,"#","."),T15677&amp;"."&amp;LEFT(S15677,LEN(S15677)-5)&amp;IF(Table1[[#This Row],[per]]="method","."&amp;R15677,"")),"")</f>
        <v>org.jgrapht.util.DoublyLinkedListTest.testListIteratorAdd_addElementsInTheMiddle_listWithAdditionalElements</v>
      </c>
    </row>
    <row r="15678" spans="1:24" x14ac:dyDescent="0.25">
      <c r="A15678" s="1" t="s">
        <v>23</v>
      </c>
      <c r="B15678" s="1" t="s">
        <v>24</v>
      </c>
      <c r="C15678" s="2">
        <v>44669</v>
      </c>
      <c r="D15678" s="1"/>
      <c r="G15678" s="1"/>
      <c r="H15678" s="1" t="s">
        <v>6848</v>
      </c>
      <c r="I15678" s="1" t="s">
        <v>6849</v>
      </c>
      <c r="J15678">
        <v>5</v>
      </c>
      <c r="K15678" s="1" t="s">
        <v>66</v>
      </c>
      <c r="L15678" s="1" t="s">
        <v>67</v>
      </c>
      <c r="M15678" s="1">
        <v>1.4690000000000001</v>
      </c>
      <c r="N15678" s="1">
        <v>1.0580000000000001</v>
      </c>
      <c r="O15678" s="1">
        <v>13</v>
      </c>
      <c r="P15678" t="b">
        <v>0</v>
      </c>
      <c r="R15678" s="1" t="s">
        <v>1765</v>
      </c>
      <c r="S15678" s="1" t="s">
        <v>5772</v>
      </c>
      <c r="T15678" s="1" t="s">
        <v>29</v>
      </c>
      <c r="U15678" s="1">
        <v>2</v>
      </c>
      <c r="X15678" t="str">
        <f>IFERROR(IF(ISNUMBER(FIND(".",R15678)),T15678&amp;"."&amp;SUBSTITUTE(R15678,"#","."),T15678&amp;"."&amp;LEFT(S15678,LEN(S15678)-5)&amp;IF(Table1[[#This Row],[per]]="method","."&amp;R15678,"")),"")</f>
        <v>org.jgrapht.util.DoublyLinkedListTest.testListIteratorE</v>
      </c>
    </row>
    <row r="15679" spans="1:24" x14ac:dyDescent="0.25">
      <c r="A15679" s="1" t="s">
        <v>23</v>
      </c>
      <c r="B15679" s="1" t="s">
        <v>24</v>
      </c>
      <c r="C15679" s="2">
        <v>44669</v>
      </c>
      <c r="D15679" s="1"/>
      <c r="G15679" s="1"/>
      <c r="H15679" s="1" t="s">
        <v>6848</v>
      </c>
      <c r="I15679" s="1" t="s">
        <v>6849</v>
      </c>
      <c r="J15679">
        <v>5</v>
      </c>
      <c r="K15679" s="1" t="s">
        <v>66</v>
      </c>
      <c r="L15679" s="1" t="s">
        <v>67</v>
      </c>
      <c r="M15679" s="1">
        <v>1.4690000000000001</v>
      </c>
      <c r="N15679" s="1">
        <v>1.0580000000000001</v>
      </c>
      <c r="O15679" s="1">
        <v>13</v>
      </c>
      <c r="P15679" t="b">
        <v>0</v>
      </c>
      <c r="R15679" s="1" t="s">
        <v>1766</v>
      </c>
      <c r="S15679" s="1" t="s">
        <v>5772</v>
      </c>
      <c r="T15679" s="1" t="s">
        <v>29</v>
      </c>
      <c r="U15679" s="1">
        <v>2</v>
      </c>
      <c r="X15679" t="str">
        <f>IFERROR(IF(ISNUMBER(FIND(".",R15679)),T15679&amp;"."&amp;SUBSTITUTE(R15679,"#","."),T15679&amp;"."&amp;LEFT(S15679,LEN(S15679)-5)&amp;IF(Table1[[#This Row],[per]]="method","."&amp;R15679,"")),"")</f>
        <v>org.jgrapht.util.DoublyLinkedListTest.testListIteratorInt_indexInTheMiddle_iteratorAtCorrectIndex</v>
      </c>
    </row>
    <row r="15680" spans="1:24" x14ac:dyDescent="0.25">
      <c r="A15680" s="1" t="s">
        <v>23</v>
      </c>
      <c r="B15680" s="1" t="s">
        <v>24</v>
      </c>
      <c r="C15680" s="2">
        <v>44669</v>
      </c>
      <c r="D15680" s="1"/>
      <c r="G15680" s="1"/>
      <c r="H15680" s="1" t="s">
        <v>6848</v>
      </c>
      <c r="I15680" s="1" t="s">
        <v>6849</v>
      </c>
      <c r="J15680">
        <v>5</v>
      </c>
      <c r="K15680" s="1" t="s">
        <v>66</v>
      </c>
      <c r="L15680" s="1" t="s">
        <v>67</v>
      </c>
      <c r="M15680" s="1">
        <v>1.4690000000000001</v>
      </c>
      <c r="N15680" s="1">
        <v>1.0580000000000001</v>
      </c>
      <c r="O15680" s="1">
        <v>13</v>
      </c>
      <c r="P15680" t="b">
        <v>0</v>
      </c>
      <c r="R15680" s="1" t="s">
        <v>1767</v>
      </c>
      <c r="S15680" s="1" t="s">
        <v>5772</v>
      </c>
      <c r="T15680" s="1" t="s">
        <v>29</v>
      </c>
      <c r="U15680" s="1">
        <v>2</v>
      </c>
      <c r="X15680" t="str">
        <f>IFERROR(IF(ISNUMBER(FIND(".",R15680)),T15680&amp;"."&amp;SUBSTITUTE(R15680,"#","."),T15680&amp;"."&amp;LEFT(S15680,LEN(S15680)-5)&amp;IF(Table1[[#This Row],[per]]="method","."&amp;R15680,"")),"")</f>
        <v>org.jgrapht.util.DoublyLinkedListTest.testListIteratorNextPrevious_forwardBackwardPattern_correctElements</v>
      </c>
    </row>
    <row r="15681" spans="1:24" x14ac:dyDescent="0.25">
      <c r="A15681" s="1" t="s">
        <v>23</v>
      </c>
      <c r="B15681" s="1" t="s">
        <v>24</v>
      </c>
      <c r="C15681" s="2">
        <v>44669</v>
      </c>
      <c r="D15681" s="1"/>
      <c r="G15681" s="1"/>
      <c r="H15681" s="1" t="s">
        <v>6848</v>
      </c>
      <c r="I15681" s="1" t="s">
        <v>6849</v>
      </c>
      <c r="J15681">
        <v>5</v>
      </c>
      <c r="K15681" s="1" t="s">
        <v>66</v>
      </c>
      <c r="L15681" s="1" t="s">
        <v>67</v>
      </c>
      <c r="M15681" s="1">
        <v>1.4690000000000001</v>
      </c>
      <c r="N15681" s="1">
        <v>1.0580000000000001</v>
      </c>
      <c r="O15681" s="1">
        <v>13</v>
      </c>
      <c r="P15681" t="b">
        <v>0</v>
      </c>
      <c r="R15681" s="1" t="s">
        <v>1768</v>
      </c>
      <c r="S15681" s="1" t="s">
        <v>5772</v>
      </c>
      <c r="T15681" s="1" t="s">
        <v>29</v>
      </c>
      <c r="U15681" s="1">
        <v>2</v>
      </c>
      <c r="X15681" t="str">
        <f>IFERROR(IF(ISNUMBER(FIND(".",R15681)),T15681&amp;"."&amp;SUBSTITUTE(R15681,"#","."),T15681&amp;"."&amp;LEFT(S15681,LEN(S15681)-5)&amp;IF(Table1[[#This Row],[per]]="method","."&amp;R15681,"")),"")</f>
        <v>org.jgrapht.util.DoublyLinkedListTest.testListIteratorNext_iterateForwardTroughCompleteList_ListNodesInOrder</v>
      </c>
    </row>
    <row r="15682" spans="1:24" x14ac:dyDescent="0.25">
      <c r="A15682" s="1" t="s">
        <v>23</v>
      </c>
      <c r="B15682" s="1" t="s">
        <v>24</v>
      </c>
      <c r="C15682" s="2">
        <v>44669</v>
      </c>
      <c r="D15682" s="1"/>
      <c r="G15682" s="1"/>
      <c r="H15682" s="1" t="s">
        <v>6848</v>
      </c>
      <c r="I15682" s="1" t="s">
        <v>6849</v>
      </c>
      <c r="J15682">
        <v>5</v>
      </c>
      <c r="K15682" s="1" t="s">
        <v>66</v>
      </c>
      <c r="L15682" s="1" t="s">
        <v>67</v>
      </c>
      <c r="M15682" s="1">
        <v>1.4690000000000001</v>
      </c>
      <c r="N15682" s="1">
        <v>1.0580000000000001</v>
      </c>
      <c r="O15682" s="1">
        <v>13</v>
      </c>
      <c r="P15682" t="b">
        <v>0</v>
      </c>
      <c r="R15682" s="1" t="s">
        <v>1769</v>
      </c>
      <c r="S15682" s="1" t="s">
        <v>5772</v>
      </c>
      <c r="T15682" s="1" t="s">
        <v>29</v>
      </c>
      <c r="U15682" s="1">
        <v>2</v>
      </c>
      <c r="X15682" t="str">
        <f>IFERROR(IF(ISNUMBER(FIND(".",R15682)),T15682&amp;"."&amp;SUBSTITUTE(R15682,"#","."),T15682&amp;"."&amp;LEFT(S15682,LEN(S15682)-5)&amp;IF(Table1[[#This Row],[per]]="method","."&amp;R15682,"")),"")</f>
        <v>org.jgrapht.util.DoublyLinkedListTest.testListIteratorPrevious_iterateBackwardTroughCompleteList_ListNodesInOrder</v>
      </c>
    </row>
    <row r="15683" spans="1:24" x14ac:dyDescent="0.25">
      <c r="A15683" s="1" t="s">
        <v>23</v>
      </c>
      <c r="B15683" s="1" t="s">
        <v>24</v>
      </c>
      <c r="C15683" s="2">
        <v>44669</v>
      </c>
      <c r="D15683" s="1"/>
      <c r="G15683" s="1"/>
      <c r="H15683" s="1" t="s">
        <v>6848</v>
      </c>
      <c r="I15683" s="1" t="s">
        <v>6849</v>
      </c>
      <c r="J15683">
        <v>5</v>
      </c>
      <c r="K15683" s="1" t="s">
        <v>66</v>
      </c>
      <c r="L15683" s="1" t="s">
        <v>67</v>
      </c>
      <c r="M15683" s="1">
        <v>1.4690000000000001</v>
      </c>
      <c r="N15683" s="1">
        <v>1.0580000000000001</v>
      </c>
      <c r="O15683" s="1">
        <v>13</v>
      </c>
      <c r="P15683" t="b">
        <v>0</v>
      </c>
      <c r="R15683" s="1" t="s">
        <v>1770</v>
      </c>
      <c r="S15683" s="1" t="s">
        <v>5772</v>
      </c>
      <c r="T15683" s="1" t="s">
        <v>29</v>
      </c>
      <c r="U15683" s="1">
        <v>2</v>
      </c>
      <c r="X15683" t="str">
        <f>IFERROR(IF(ISNUMBER(FIND(".",R15683)),T15683&amp;"."&amp;SUBSTITUTE(R15683,"#","."),T15683&amp;"."&amp;LEFT(S15683,LEN(S15683)-5)&amp;IF(Table1[[#This Row],[per]]="method","."&amp;R15683,"")),"")</f>
        <v>org.jgrapht.util.DoublyLinkedListTest.testListIteratorRemove_clearListFromTheEnd_emptyList</v>
      </c>
    </row>
    <row r="15684" spans="1:24" x14ac:dyDescent="0.25">
      <c r="A15684" s="1" t="s">
        <v>23</v>
      </c>
      <c r="B15684" s="1" t="s">
        <v>24</v>
      </c>
      <c r="C15684" s="2">
        <v>44669</v>
      </c>
      <c r="D15684" s="1"/>
      <c r="G15684" s="1"/>
      <c r="H15684" s="1" t="s">
        <v>6848</v>
      </c>
      <c r="I15684" s="1" t="s">
        <v>6849</v>
      </c>
      <c r="J15684">
        <v>5</v>
      </c>
      <c r="K15684" s="1" t="s">
        <v>66</v>
      </c>
      <c r="L15684" s="1" t="s">
        <v>67</v>
      </c>
      <c r="M15684" s="1">
        <v>1.4690000000000001</v>
      </c>
      <c r="N15684" s="1">
        <v>1.0580000000000001</v>
      </c>
      <c r="O15684" s="1">
        <v>13</v>
      </c>
      <c r="P15684" t="b">
        <v>0</v>
      </c>
      <c r="R15684" s="1" t="s">
        <v>1771</v>
      </c>
      <c r="S15684" s="1" t="s">
        <v>5772</v>
      </c>
      <c r="T15684" s="1" t="s">
        <v>29</v>
      </c>
      <c r="U15684" s="1">
        <v>2</v>
      </c>
      <c r="X15684" t="str">
        <f>IFERROR(IF(ISNUMBER(FIND(".",R15684)),T15684&amp;"."&amp;SUBSTITUTE(R15684,"#","."),T15684&amp;"."&amp;LEFT(S15684,LEN(S15684)-5)&amp;IF(Table1[[#This Row],[per]]="method","."&amp;R15684,"")),"")</f>
        <v>org.jgrapht.util.DoublyLinkedListTest.testListIteratorRemove_clearListFromTheFront_emptyList</v>
      </c>
    </row>
    <row r="15685" spans="1:24" x14ac:dyDescent="0.25">
      <c r="A15685" s="1" t="s">
        <v>23</v>
      </c>
      <c r="B15685" s="1" t="s">
        <v>24</v>
      </c>
      <c r="C15685" s="2">
        <v>44669</v>
      </c>
      <c r="D15685" s="1"/>
      <c r="G15685" s="1"/>
      <c r="H15685" s="1" t="s">
        <v>6848</v>
      </c>
      <c r="I15685" s="1" t="s">
        <v>6849</v>
      </c>
      <c r="J15685">
        <v>5</v>
      </c>
      <c r="K15685" s="1" t="s">
        <v>66</v>
      </c>
      <c r="L15685" s="1" t="s">
        <v>67</v>
      </c>
      <c r="M15685" s="1">
        <v>1.4690000000000001</v>
      </c>
      <c r="N15685" s="1">
        <v>1.0580000000000001</v>
      </c>
      <c r="O15685" s="1">
        <v>13</v>
      </c>
      <c r="P15685" t="b">
        <v>0</v>
      </c>
      <c r="R15685" s="1" t="s">
        <v>1772</v>
      </c>
      <c r="S15685" s="1" t="s">
        <v>5772</v>
      </c>
      <c r="T15685" s="1" t="s">
        <v>29</v>
      </c>
      <c r="U15685" s="1">
        <v>2</v>
      </c>
      <c r="X15685" t="str">
        <f>IFERROR(IF(ISNUMBER(FIND(".",R15685)),T15685&amp;"."&amp;SUBSTITUTE(R15685,"#","."),T15685&amp;"."&amp;LEFT(S15685,LEN(S15685)-5)&amp;IF(Table1[[#This Row],[per]]="method","."&amp;R15685,"")),"")</f>
        <v>org.jgrapht.util.DoublyLinkedListTest.testListIteratorRemove_clearListFromTheMiddle_emptyList</v>
      </c>
    </row>
    <row r="15686" spans="1:24" x14ac:dyDescent="0.25">
      <c r="A15686" s="1" t="s">
        <v>23</v>
      </c>
      <c r="B15686" s="1" t="s">
        <v>24</v>
      </c>
      <c r="C15686" s="2">
        <v>44669</v>
      </c>
      <c r="D15686" s="1"/>
      <c r="G15686" s="1"/>
      <c r="H15686" s="1" t="s">
        <v>6848</v>
      </c>
      <c r="I15686" s="1" t="s">
        <v>6849</v>
      </c>
      <c r="J15686">
        <v>5</v>
      </c>
      <c r="K15686" s="1" t="s">
        <v>66</v>
      </c>
      <c r="L15686" s="1" t="s">
        <v>67</v>
      </c>
      <c r="M15686" s="1">
        <v>1.4690000000000001</v>
      </c>
      <c r="N15686" s="1">
        <v>1.0580000000000001</v>
      </c>
      <c r="O15686" s="1">
        <v>13</v>
      </c>
      <c r="P15686" t="b">
        <v>0</v>
      </c>
      <c r="R15686" s="1" t="s">
        <v>1773</v>
      </c>
      <c r="S15686" s="1" t="s">
        <v>5772</v>
      </c>
      <c r="T15686" s="1" t="s">
        <v>29</v>
      </c>
      <c r="U15686" s="1">
        <v>2</v>
      </c>
      <c r="X15686" t="str">
        <f>IFERROR(IF(ISNUMBER(FIND(".",R15686)),T15686&amp;"."&amp;SUBSTITUTE(R15686,"#","."),T15686&amp;"."&amp;LEFT(S15686,LEN(S15686)-5)&amp;IF(Table1[[#This Row],[per]]="method","."&amp;R15686,"")),"")</f>
        <v>org.jgrapht.util.DoublyLinkedListTest.testListIteratorRemove_removeAfterAdd_IllegalStateException</v>
      </c>
    </row>
    <row r="15687" spans="1:24" x14ac:dyDescent="0.25">
      <c r="A15687" s="1" t="s">
        <v>23</v>
      </c>
      <c r="B15687" s="1" t="s">
        <v>24</v>
      </c>
      <c r="C15687" s="2">
        <v>44669</v>
      </c>
      <c r="D15687" s="1"/>
      <c r="G15687" s="1"/>
      <c r="H15687" s="1" t="s">
        <v>6848</v>
      </c>
      <c r="I15687" s="1" t="s">
        <v>6849</v>
      </c>
      <c r="J15687">
        <v>5</v>
      </c>
      <c r="K15687" s="1" t="s">
        <v>66</v>
      </c>
      <c r="L15687" s="1" t="s">
        <v>67</v>
      </c>
      <c r="M15687" s="1">
        <v>1.4690000000000001</v>
      </c>
      <c r="N15687" s="1">
        <v>1.0580000000000001</v>
      </c>
      <c r="O15687" s="1">
        <v>13</v>
      </c>
      <c r="P15687" t="b">
        <v>0</v>
      </c>
      <c r="R15687" s="1" t="s">
        <v>1774</v>
      </c>
      <c r="S15687" s="1" t="s">
        <v>5772</v>
      </c>
      <c r="T15687" s="1" t="s">
        <v>29</v>
      </c>
      <c r="U15687" s="1">
        <v>2</v>
      </c>
      <c r="X15687" t="str">
        <f>IFERROR(IF(ISNUMBER(FIND(".",R15687)),T15687&amp;"."&amp;SUBSTITUTE(R15687,"#","."),T15687&amp;"."&amp;LEFT(S15687,LEN(S15687)-5)&amp;IF(Table1[[#This Row],[per]]="method","."&amp;R15687,"")),"")</f>
        <v>org.jgrapht.util.DoublyLinkedListTest.testListIteratorRemove_removeTwiceAfterNext_IllegalStateException</v>
      </c>
    </row>
    <row r="15688" spans="1:24" x14ac:dyDescent="0.25">
      <c r="A15688" s="1" t="s">
        <v>23</v>
      </c>
      <c r="B15688" s="1" t="s">
        <v>24</v>
      </c>
      <c r="C15688" s="2">
        <v>44669</v>
      </c>
      <c r="D15688" s="1"/>
      <c r="G15688" s="1"/>
      <c r="H15688" s="1" t="s">
        <v>6848</v>
      </c>
      <c r="I15688" s="1" t="s">
        <v>6849</v>
      </c>
      <c r="J15688">
        <v>5</v>
      </c>
      <c r="K15688" s="1" t="s">
        <v>66</v>
      </c>
      <c r="L15688" s="1" t="s">
        <v>67</v>
      </c>
      <c r="M15688" s="1">
        <v>1.4690000000000001</v>
      </c>
      <c r="N15688" s="1">
        <v>1.0580000000000001</v>
      </c>
      <c r="O15688" s="1">
        <v>13</v>
      </c>
      <c r="P15688" t="b">
        <v>0</v>
      </c>
      <c r="R15688" s="1" t="s">
        <v>1775</v>
      </c>
      <c r="S15688" s="1" t="s">
        <v>5772</v>
      </c>
      <c r="T15688" s="1" t="s">
        <v>29</v>
      </c>
      <c r="U15688" s="1">
        <v>2</v>
      </c>
      <c r="X15688" t="str">
        <f>IFERROR(IF(ISNUMBER(FIND(".",R15688)),T15688&amp;"."&amp;SUBSTITUTE(R15688,"#","."),T15688&amp;"."&amp;LEFT(S15688,LEN(S15688)-5)&amp;IF(Table1[[#This Row],[per]]="method","."&amp;R15688,"")),"")</f>
        <v>org.jgrapht.util.DoublyLinkedListTest.testListIteratorSet_replaceElementAtFront_listWithReplacedElement</v>
      </c>
    </row>
    <row r="15689" spans="1:24" x14ac:dyDescent="0.25">
      <c r="A15689" s="1" t="s">
        <v>23</v>
      </c>
      <c r="B15689" s="1" t="s">
        <v>24</v>
      </c>
      <c r="C15689" s="2">
        <v>44669</v>
      </c>
      <c r="D15689" s="1"/>
      <c r="G15689" s="1"/>
      <c r="H15689" s="1" t="s">
        <v>6848</v>
      </c>
      <c r="I15689" s="1" t="s">
        <v>6849</v>
      </c>
      <c r="J15689">
        <v>5</v>
      </c>
      <c r="K15689" s="1" t="s">
        <v>66</v>
      </c>
      <c r="L15689" s="1" t="s">
        <v>67</v>
      </c>
      <c r="M15689" s="1">
        <v>1.4690000000000001</v>
      </c>
      <c r="N15689" s="1">
        <v>1.0580000000000001</v>
      </c>
      <c r="O15689" s="1">
        <v>13</v>
      </c>
      <c r="P15689" t="b">
        <v>0</v>
      </c>
      <c r="R15689" s="1" t="s">
        <v>1776</v>
      </c>
      <c r="S15689" s="1" t="s">
        <v>5772</v>
      </c>
      <c r="T15689" s="1" t="s">
        <v>29</v>
      </c>
      <c r="U15689" s="1">
        <v>2</v>
      </c>
      <c r="X15689" t="str">
        <f>IFERROR(IF(ISNUMBER(FIND(".",R15689)),T15689&amp;"."&amp;SUBSTITUTE(R15689,"#","."),T15689&amp;"."&amp;LEFT(S15689,LEN(S15689)-5)&amp;IF(Table1[[#This Row],[per]]="method","."&amp;R15689,"")),"")</f>
        <v>org.jgrapht.util.DoublyLinkedListTest.testListIteratorSet_replaceElementInAtEnd_listWithReplacedElement</v>
      </c>
    </row>
    <row r="15690" spans="1:24" x14ac:dyDescent="0.25">
      <c r="A15690" s="1" t="s">
        <v>23</v>
      </c>
      <c r="B15690" s="1" t="s">
        <v>24</v>
      </c>
      <c r="C15690" s="2">
        <v>44669</v>
      </c>
      <c r="D15690" s="1"/>
      <c r="G15690" s="1"/>
      <c r="H15690" s="1" t="s">
        <v>6848</v>
      </c>
      <c r="I15690" s="1" t="s">
        <v>6849</v>
      </c>
      <c r="J15690">
        <v>5</v>
      </c>
      <c r="K15690" s="1" t="s">
        <v>66</v>
      </c>
      <c r="L15690" s="1" t="s">
        <v>67</v>
      </c>
      <c r="M15690" s="1">
        <v>1.4690000000000001</v>
      </c>
      <c r="N15690" s="1">
        <v>1.0580000000000001</v>
      </c>
      <c r="O15690" s="1">
        <v>13</v>
      </c>
      <c r="P15690" t="b">
        <v>0</v>
      </c>
      <c r="R15690" s="1" t="s">
        <v>1777</v>
      </c>
      <c r="S15690" s="1" t="s">
        <v>5772</v>
      </c>
      <c r="T15690" s="1" t="s">
        <v>29</v>
      </c>
      <c r="U15690" s="1">
        <v>2</v>
      </c>
      <c r="X15690" t="str">
        <f>IFERROR(IF(ISNUMBER(FIND(".",R15690)),T15690&amp;"."&amp;SUBSTITUTE(R15690,"#","."),T15690&amp;"."&amp;LEFT(S15690,LEN(S15690)-5)&amp;IF(Table1[[#This Row],[per]]="method","."&amp;R15690,"")),"")</f>
        <v>org.jgrapht.util.DoublyLinkedListTest.testListIteratorSet_replaceElementInTheMiddle_listWithReplacedElement</v>
      </c>
    </row>
    <row r="15691" spans="1:24" x14ac:dyDescent="0.25">
      <c r="A15691" s="1" t="s">
        <v>23</v>
      </c>
      <c r="B15691" s="1" t="s">
        <v>24</v>
      </c>
      <c r="C15691" s="2">
        <v>44669</v>
      </c>
      <c r="D15691" s="1"/>
      <c r="G15691" s="1"/>
      <c r="H15691" s="1" t="s">
        <v>6848</v>
      </c>
      <c r="I15691" s="1" t="s">
        <v>6849</v>
      </c>
      <c r="J15691">
        <v>5</v>
      </c>
      <c r="K15691" s="1" t="s">
        <v>66</v>
      </c>
      <c r="L15691" s="1" t="s">
        <v>67</v>
      </c>
      <c r="M15691" s="1">
        <v>1.4690000000000001</v>
      </c>
      <c r="N15691" s="1">
        <v>1.0580000000000001</v>
      </c>
      <c r="O15691" s="1">
        <v>13</v>
      </c>
      <c r="P15691" t="b">
        <v>0</v>
      </c>
      <c r="R15691" s="1" t="s">
        <v>1778</v>
      </c>
      <c r="S15691" s="1" t="s">
        <v>5772</v>
      </c>
      <c r="T15691" s="1" t="s">
        <v>29</v>
      </c>
      <c r="U15691" s="1">
        <v>2</v>
      </c>
      <c r="X15691" t="str">
        <f>IFERROR(IF(ISNUMBER(FIND(".",R15691)),T15691&amp;"."&amp;SUBSTITUTE(R15691,"#","."),T15691&amp;"."&amp;LEFT(S15691,LEN(S15691)-5)&amp;IF(Table1[[#This Row],[per]]="method","."&amp;R15691,"")),"")</f>
        <v>org.jgrapht.util.DoublyLinkedListTest.testListIteratorSet_setAfterRemove_IllegalstateException</v>
      </c>
    </row>
    <row r="15692" spans="1:24" x14ac:dyDescent="0.25">
      <c r="A15692" s="1" t="s">
        <v>23</v>
      </c>
      <c r="B15692" s="1" t="s">
        <v>24</v>
      </c>
      <c r="C15692" s="2">
        <v>44669</v>
      </c>
      <c r="D15692" s="1"/>
      <c r="G15692" s="1"/>
      <c r="H15692" s="1" t="s">
        <v>6848</v>
      </c>
      <c r="I15692" s="1" t="s">
        <v>6849</v>
      </c>
      <c r="J15692">
        <v>5</v>
      </c>
      <c r="K15692" s="1" t="s">
        <v>66</v>
      </c>
      <c r="L15692" s="1" t="s">
        <v>67</v>
      </c>
      <c r="M15692" s="1">
        <v>1.4690000000000001</v>
      </c>
      <c r="N15692" s="1">
        <v>1.0580000000000001</v>
      </c>
      <c r="O15692" s="1">
        <v>13</v>
      </c>
      <c r="P15692" t="b">
        <v>0</v>
      </c>
      <c r="R15692" s="1" t="s">
        <v>1779</v>
      </c>
      <c r="S15692" s="1" t="s">
        <v>5772</v>
      </c>
      <c r="T15692" s="1" t="s">
        <v>29</v>
      </c>
      <c r="U15692" s="1">
        <v>2</v>
      </c>
      <c r="X15692" t="str">
        <f>IFERROR(IF(ISNUMBER(FIND(".",R15692)),T15692&amp;"."&amp;SUBSTITUTE(R15692,"#","."),T15692&amp;"."&amp;LEFT(S15692,LEN(S15692)-5)&amp;IF(Table1[[#This Row],[per]]="method","."&amp;R15692,"")),"")</f>
        <v>org.jgrapht.util.DoublyLinkedListTest.testListIteratorSet_setElementWithSubsequentRemove_listWithReplacedElement</v>
      </c>
    </row>
    <row r="15693" spans="1:24" x14ac:dyDescent="0.25">
      <c r="A15693" s="1" t="s">
        <v>23</v>
      </c>
      <c r="B15693" s="1" t="s">
        <v>24</v>
      </c>
      <c r="C15693" s="2">
        <v>44669</v>
      </c>
      <c r="D15693" s="1"/>
      <c r="G15693" s="1"/>
      <c r="H15693" s="1" t="s">
        <v>6848</v>
      </c>
      <c r="I15693" s="1" t="s">
        <v>6849</v>
      </c>
      <c r="J15693">
        <v>5</v>
      </c>
      <c r="K15693" s="1" t="s">
        <v>66</v>
      </c>
      <c r="L15693" s="1" t="s">
        <v>67</v>
      </c>
      <c r="M15693" s="1">
        <v>1.4690000000000001</v>
      </c>
      <c r="N15693" s="1">
        <v>1.0580000000000001</v>
      </c>
      <c r="O15693" s="1">
        <v>13</v>
      </c>
      <c r="P15693" t="b">
        <v>0</v>
      </c>
      <c r="R15693" s="1" t="s">
        <v>1780</v>
      </c>
      <c r="S15693" s="1" t="s">
        <v>5772</v>
      </c>
      <c r="T15693" s="1" t="s">
        <v>29</v>
      </c>
      <c r="U15693" s="1">
        <v>2</v>
      </c>
      <c r="X15693" t="str">
        <f>IFERROR(IF(ISNUMBER(FIND(".",R15693)),T15693&amp;"."&amp;SUBSTITUTE(R15693,"#","."),T15693&amp;"."&amp;LEFT(S15693,LEN(S15693)-5)&amp;IF(Table1[[#This Row],[per]]="method","."&amp;R15693,"")),"")</f>
        <v>org.jgrapht.util.DoublyLinkedListTest.testListIteratorSet_setTwice_listWithReplacedElement</v>
      </c>
    </row>
    <row r="15694" spans="1:24" x14ac:dyDescent="0.25">
      <c r="A15694" s="1" t="s">
        <v>23</v>
      </c>
      <c r="B15694" s="1" t="s">
        <v>24</v>
      </c>
      <c r="C15694" s="2">
        <v>44669</v>
      </c>
      <c r="D15694" s="1"/>
      <c r="G15694" s="1"/>
      <c r="H15694" s="1" t="s">
        <v>6848</v>
      </c>
      <c r="I15694" s="1" t="s">
        <v>6849</v>
      </c>
      <c r="J15694">
        <v>5</v>
      </c>
      <c r="K15694" s="1" t="s">
        <v>66</v>
      </c>
      <c r="L15694" s="1" t="s">
        <v>67</v>
      </c>
      <c r="M15694" s="1">
        <v>1.4690000000000001</v>
      </c>
      <c r="N15694" s="1">
        <v>1.0580000000000001</v>
      </c>
      <c r="O15694" s="1">
        <v>13</v>
      </c>
      <c r="P15694" t="b">
        <v>0</v>
      </c>
      <c r="R15694" s="1" t="s">
        <v>1781</v>
      </c>
      <c r="S15694" s="1" t="s">
        <v>5772</v>
      </c>
      <c r="T15694" s="1" t="s">
        <v>29</v>
      </c>
      <c r="U15694" s="1">
        <v>2</v>
      </c>
      <c r="X15694" t="str">
        <f>IFERROR(IF(ISNUMBER(FIND(".",R15694)),T15694&amp;"."&amp;SUBSTITUTE(R15694,"#","."),T15694&amp;"."&amp;LEFT(S15694,LEN(S15694)-5)&amp;IF(Table1[[#This Row],[per]]="method","."&amp;R15694,"")),"")</f>
        <v>org.jgrapht.util.DoublyLinkedListTest.testListIterator_concurrentRemove_ConcurrentModificationException</v>
      </c>
    </row>
    <row r="15695" spans="1:24" x14ac:dyDescent="0.25">
      <c r="A15695" s="1" t="s">
        <v>23</v>
      </c>
      <c r="B15695" s="1" t="s">
        <v>24</v>
      </c>
      <c r="C15695" s="2">
        <v>44669</v>
      </c>
      <c r="D15695" s="1"/>
      <c r="G15695" s="1"/>
      <c r="H15695" s="1" t="s">
        <v>6848</v>
      </c>
      <c r="I15695" s="1" t="s">
        <v>6849</v>
      </c>
      <c r="J15695">
        <v>5</v>
      </c>
      <c r="K15695" s="1" t="s">
        <v>66</v>
      </c>
      <c r="L15695" s="1" t="s">
        <v>67</v>
      </c>
      <c r="M15695" s="1">
        <v>1.4690000000000001</v>
      </c>
      <c r="N15695" s="1">
        <v>1.0580000000000001</v>
      </c>
      <c r="O15695" s="1">
        <v>13</v>
      </c>
      <c r="P15695" t="b">
        <v>0</v>
      </c>
      <c r="R15695" s="1" t="s">
        <v>1782</v>
      </c>
      <c r="S15695" s="1" t="s">
        <v>5772</v>
      </c>
      <c r="T15695" s="1" t="s">
        <v>29</v>
      </c>
      <c r="U15695" s="1">
        <v>2</v>
      </c>
      <c r="X15695" t="str">
        <f>IFERROR(IF(ISNUMBER(FIND(".",R15695)),T15695&amp;"."&amp;SUBSTITUTE(R15695,"#","."),T15695&amp;"."&amp;LEFT(S15695,LEN(S15695)-5)&amp;IF(Table1[[#This Row],[per]]="method","."&amp;R15695,"")),"")</f>
        <v>org.jgrapht.util.DoublyLinkedListTest.testListIterator_iterateBeforeHead</v>
      </c>
    </row>
    <row r="15696" spans="1:24" x14ac:dyDescent="0.25">
      <c r="A15696" s="1" t="s">
        <v>23</v>
      </c>
      <c r="B15696" s="1" t="s">
        <v>24</v>
      </c>
      <c r="C15696" s="2">
        <v>44669</v>
      </c>
      <c r="D15696" s="1"/>
      <c r="G15696" s="1"/>
      <c r="H15696" s="1" t="s">
        <v>6848</v>
      </c>
      <c r="I15696" s="1" t="s">
        <v>6849</v>
      </c>
      <c r="J15696">
        <v>5</v>
      </c>
      <c r="K15696" s="1" t="s">
        <v>66</v>
      </c>
      <c r="L15696" s="1" t="s">
        <v>67</v>
      </c>
      <c r="M15696" s="1">
        <v>1.4690000000000001</v>
      </c>
      <c r="N15696" s="1">
        <v>1.0580000000000001</v>
      </c>
      <c r="O15696" s="1">
        <v>13</v>
      </c>
      <c r="P15696" t="b">
        <v>0</v>
      </c>
      <c r="R15696" s="1" t="s">
        <v>1783</v>
      </c>
      <c r="S15696" s="1" t="s">
        <v>5772</v>
      </c>
      <c r="T15696" s="1" t="s">
        <v>29</v>
      </c>
      <c r="U15696" s="1">
        <v>2</v>
      </c>
      <c r="X15696" t="str">
        <f>IFERROR(IF(ISNUMBER(FIND(".",R15696)),T15696&amp;"."&amp;SUBSTITUTE(R15696,"#","."),T15696&amp;"."&amp;LEFT(S15696,LEN(S15696)-5)&amp;IF(Table1[[#This Row],[per]]="method","."&amp;R15696,"")),"")</f>
        <v>org.jgrapht.util.DoublyLinkedListTest.testListIterator_iterateBehindTail</v>
      </c>
    </row>
    <row r="15697" spans="1:24" x14ac:dyDescent="0.25">
      <c r="A15697" s="1" t="s">
        <v>23</v>
      </c>
      <c r="B15697" s="1" t="s">
        <v>24</v>
      </c>
      <c r="C15697" s="2">
        <v>44669</v>
      </c>
      <c r="D15697" s="1"/>
      <c r="G15697" s="1"/>
      <c r="H15697" s="1" t="s">
        <v>6848</v>
      </c>
      <c r="I15697" s="1" t="s">
        <v>6849</v>
      </c>
      <c r="J15697">
        <v>5</v>
      </c>
      <c r="K15697" s="1" t="s">
        <v>66</v>
      </c>
      <c r="L15697" s="1" t="s">
        <v>67</v>
      </c>
      <c r="M15697" s="1">
        <v>1.4690000000000001</v>
      </c>
      <c r="N15697" s="1">
        <v>1.0580000000000001</v>
      </c>
      <c r="O15697" s="1">
        <v>13</v>
      </c>
      <c r="P15697" t="b">
        <v>0</v>
      </c>
      <c r="R15697" s="1" t="s">
        <v>1042</v>
      </c>
      <c r="S15697" s="1" t="s">
        <v>5772</v>
      </c>
      <c r="T15697" s="1" t="s">
        <v>29</v>
      </c>
      <c r="U15697" s="1">
        <v>2</v>
      </c>
      <c r="X15697" t="str">
        <f>IFERROR(IF(ISNUMBER(FIND(".",R15697)),T15697&amp;"."&amp;SUBSTITUTE(R15697,"#","."),T15697&amp;"."&amp;LEFT(S15697,LEN(S15697)-5)&amp;IF(Table1[[#This Row],[per]]="method","."&amp;R15697,"")),"")</f>
        <v>org.jgrapht.util.DoublyLinkedListTest.testNodeOf_elementInList_nodeOfElement</v>
      </c>
    </row>
    <row r="15698" spans="1:24" x14ac:dyDescent="0.25">
      <c r="A15698" s="1" t="s">
        <v>23</v>
      </c>
      <c r="B15698" s="1" t="s">
        <v>24</v>
      </c>
      <c r="C15698" s="2">
        <v>44669</v>
      </c>
      <c r="D15698" s="1"/>
      <c r="G15698" s="1"/>
      <c r="H15698" s="1" t="s">
        <v>6848</v>
      </c>
      <c r="I15698" s="1" t="s">
        <v>6849</v>
      </c>
      <c r="J15698">
        <v>5</v>
      </c>
      <c r="K15698" s="1" t="s">
        <v>66</v>
      </c>
      <c r="L15698" s="1" t="s">
        <v>67</v>
      </c>
      <c r="M15698" s="1">
        <v>1.4690000000000001</v>
      </c>
      <c r="N15698" s="1">
        <v>1.0580000000000001</v>
      </c>
      <c r="O15698" s="1">
        <v>13</v>
      </c>
      <c r="P15698" t="b">
        <v>0</v>
      </c>
      <c r="R15698" s="1" t="s">
        <v>1043</v>
      </c>
      <c r="S15698" s="1" t="s">
        <v>5772</v>
      </c>
      <c r="T15698" s="1" t="s">
        <v>29</v>
      </c>
      <c r="U15698" s="1">
        <v>2</v>
      </c>
      <c r="X15698" t="str">
        <f>IFERROR(IF(ISNUMBER(FIND(".",R15698)),T15698&amp;"."&amp;SUBSTITUTE(R15698,"#","."),T15698&amp;"."&amp;LEFT(S15698,LEN(S15698)-5)&amp;IF(Table1[[#This Row],[per]]="method","."&amp;R15698,"")),"")</f>
        <v>org.jgrapht.util.DoublyLinkedListTest.testPop</v>
      </c>
    </row>
    <row r="15699" spans="1:24" x14ac:dyDescent="0.25">
      <c r="A15699" s="1" t="s">
        <v>23</v>
      </c>
      <c r="B15699" s="1" t="s">
        <v>24</v>
      </c>
      <c r="C15699" s="2">
        <v>44669</v>
      </c>
      <c r="D15699" s="1"/>
      <c r="G15699" s="1"/>
      <c r="H15699" s="1" t="s">
        <v>6848</v>
      </c>
      <c r="I15699" s="1" t="s">
        <v>6849</v>
      </c>
      <c r="J15699">
        <v>5</v>
      </c>
      <c r="K15699" s="1" t="s">
        <v>66</v>
      </c>
      <c r="L15699" s="1" t="s">
        <v>67</v>
      </c>
      <c r="M15699" s="1">
        <v>1.4690000000000001</v>
      </c>
      <c r="N15699" s="1">
        <v>1.0580000000000001</v>
      </c>
      <c r="O15699" s="1">
        <v>13</v>
      </c>
      <c r="P15699" t="b">
        <v>0</v>
      </c>
      <c r="R15699" s="1" t="s">
        <v>1044</v>
      </c>
      <c r="S15699" s="1" t="s">
        <v>5772</v>
      </c>
      <c r="T15699" s="1" t="s">
        <v>29</v>
      </c>
      <c r="U15699" s="1">
        <v>2</v>
      </c>
      <c r="X15699" t="str">
        <f>IFERROR(IF(ISNUMBER(FIND(".",R15699)),T15699&amp;"."&amp;SUBSTITUTE(R15699,"#","."),T15699&amp;"."&amp;LEFT(S15699,LEN(S15699)-5)&amp;IF(Table1[[#This Row],[per]]="method","."&amp;R15699,"")),"")</f>
        <v>org.jgrapht.util.DoublyLinkedListTest.testRemove</v>
      </c>
    </row>
    <row r="15700" spans="1:24" x14ac:dyDescent="0.25">
      <c r="A15700" s="1" t="s">
        <v>23</v>
      </c>
      <c r="B15700" s="1" t="s">
        <v>24</v>
      </c>
      <c r="C15700" s="2">
        <v>44669</v>
      </c>
      <c r="D15700" s="1"/>
      <c r="G15700" s="1"/>
      <c r="H15700" s="1" t="s">
        <v>6848</v>
      </c>
      <c r="I15700" s="1" t="s">
        <v>6849</v>
      </c>
      <c r="J15700">
        <v>5</v>
      </c>
      <c r="K15700" s="1" t="s">
        <v>66</v>
      </c>
      <c r="L15700" s="1" t="s">
        <v>67</v>
      </c>
      <c r="M15700" s="1">
        <v>1.4690000000000001</v>
      </c>
      <c r="N15700" s="1">
        <v>1.0580000000000001</v>
      </c>
      <c r="O15700" s="1">
        <v>13</v>
      </c>
      <c r="P15700" t="b">
        <v>0</v>
      </c>
      <c r="R15700" s="1" t="s">
        <v>1045</v>
      </c>
      <c r="S15700" s="1" t="s">
        <v>5772</v>
      </c>
      <c r="T15700" s="1" t="s">
        <v>29</v>
      </c>
      <c r="U15700" s="1">
        <v>2</v>
      </c>
      <c r="X15700" t="str">
        <f>IFERROR(IF(ISNUMBER(FIND(".",R15700)),T15700&amp;"."&amp;SUBSTITUTE(R15700,"#","."),T15700&amp;"."&amp;LEFT(S15700,LEN(S15700)-5)&amp;IF(Table1[[#This Row],[per]]="method","."&amp;R15700,"")),"")</f>
        <v>org.jgrapht.util.DoublyLinkedListTest.testRemoveFirst</v>
      </c>
    </row>
    <row r="15701" spans="1:24" x14ac:dyDescent="0.25">
      <c r="A15701" s="1" t="s">
        <v>23</v>
      </c>
      <c r="B15701" s="1" t="s">
        <v>24</v>
      </c>
      <c r="C15701" s="2">
        <v>44669</v>
      </c>
      <c r="D15701" s="1"/>
      <c r="G15701" s="1"/>
      <c r="H15701" s="1" t="s">
        <v>6848</v>
      </c>
      <c r="I15701" s="1" t="s">
        <v>6849</v>
      </c>
      <c r="J15701">
        <v>5</v>
      </c>
      <c r="K15701" s="1" t="s">
        <v>66</v>
      </c>
      <c r="L15701" s="1" t="s">
        <v>67</v>
      </c>
      <c r="M15701" s="1">
        <v>1.4690000000000001</v>
      </c>
      <c r="N15701" s="1">
        <v>1.0580000000000001</v>
      </c>
      <c r="O15701" s="1">
        <v>13</v>
      </c>
      <c r="P15701" t="b">
        <v>0</v>
      </c>
      <c r="R15701" s="1" t="s">
        <v>1792</v>
      </c>
      <c r="S15701" s="1" t="s">
        <v>5772</v>
      </c>
      <c r="T15701" s="1" t="s">
        <v>29</v>
      </c>
      <c r="U15701" s="1">
        <v>2</v>
      </c>
      <c r="X15701" t="str">
        <f>IFERROR(IF(ISNUMBER(FIND(".",R15701)),T15701&amp;"."&amp;SUBSTITUTE(R15701,"#","."),T15701&amp;"."&amp;LEFT(S15701,LEN(S15701)-5)&amp;IF(Table1[[#This Row],[per]]="method","."&amp;R15701,"")),"")</f>
        <v>org.jgrapht.util.DoublyLinkedListTest.testRemoveFirstOccurrence</v>
      </c>
    </row>
    <row r="15702" spans="1:24" x14ac:dyDescent="0.25">
      <c r="A15702" s="1" t="s">
        <v>23</v>
      </c>
      <c r="B15702" s="1" t="s">
        <v>24</v>
      </c>
      <c r="C15702" s="2">
        <v>44669</v>
      </c>
      <c r="D15702" s="1"/>
      <c r="G15702" s="1"/>
      <c r="H15702" s="1" t="s">
        <v>6848</v>
      </c>
      <c r="I15702" s="1" t="s">
        <v>6849</v>
      </c>
      <c r="J15702">
        <v>5</v>
      </c>
      <c r="K15702" s="1" t="s">
        <v>66</v>
      </c>
      <c r="L15702" s="1" t="s">
        <v>67</v>
      </c>
      <c r="M15702" s="1">
        <v>1.4690000000000001</v>
      </c>
      <c r="N15702" s="1">
        <v>1.0580000000000001</v>
      </c>
      <c r="O15702" s="1">
        <v>13</v>
      </c>
      <c r="P15702" t="b">
        <v>0</v>
      </c>
      <c r="R15702" s="1" t="s">
        <v>1793</v>
      </c>
      <c r="S15702" s="1" t="s">
        <v>5772</v>
      </c>
      <c r="T15702" s="1" t="s">
        <v>29</v>
      </c>
      <c r="U15702" s="1">
        <v>2</v>
      </c>
      <c r="X15702" t="str">
        <f>IFERROR(IF(ISNUMBER(FIND(".",R15702)),T15702&amp;"."&amp;SUBSTITUTE(R15702,"#","."),T15702&amp;"."&amp;LEFT(S15702,LEN(S15702)-5)&amp;IF(Table1[[#This Row],[per]]="method","."&amp;R15702,"")),"")</f>
        <v>org.jgrapht.util.DoublyLinkedListTest.testRemoveInt_atIndex0</v>
      </c>
    </row>
    <row r="15703" spans="1:24" x14ac:dyDescent="0.25">
      <c r="A15703" s="1" t="s">
        <v>23</v>
      </c>
      <c r="B15703" s="1" t="s">
        <v>24</v>
      </c>
      <c r="C15703" s="2">
        <v>44669</v>
      </c>
      <c r="D15703" s="1"/>
      <c r="G15703" s="1"/>
      <c r="H15703" s="1" t="s">
        <v>6848</v>
      </c>
      <c r="I15703" s="1" t="s">
        <v>6849</v>
      </c>
      <c r="J15703">
        <v>5</v>
      </c>
      <c r="K15703" s="1" t="s">
        <v>66</v>
      </c>
      <c r="L15703" s="1" t="s">
        <v>67</v>
      </c>
      <c r="M15703" s="1">
        <v>1.4690000000000001</v>
      </c>
      <c r="N15703" s="1">
        <v>1.0580000000000001</v>
      </c>
      <c r="O15703" s="1">
        <v>13</v>
      </c>
      <c r="P15703" t="b">
        <v>0</v>
      </c>
      <c r="R15703" s="1" t="s">
        <v>1794</v>
      </c>
      <c r="S15703" s="1" t="s">
        <v>5772</v>
      </c>
      <c r="T15703" s="1" t="s">
        <v>29</v>
      </c>
      <c r="U15703" s="1">
        <v>2</v>
      </c>
      <c r="X15703" t="str">
        <f>IFERROR(IF(ISNUMBER(FIND(".",R15703)),T15703&amp;"."&amp;SUBSTITUTE(R15703,"#","."),T15703&amp;"."&amp;LEFT(S15703,LEN(S15703)-5)&amp;IF(Table1[[#This Row],[per]]="method","."&amp;R15703,"")),"")</f>
        <v>org.jgrapht.util.DoublyLinkedListTest.testRemoveInt_atIndexSizeMinusOne</v>
      </c>
    </row>
    <row r="15704" spans="1:24" x14ac:dyDescent="0.25">
      <c r="A15704" s="1" t="s">
        <v>23</v>
      </c>
      <c r="B15704" s="1" t="s">
        <v>24</v>
      </c>
      <c r="C15704" s="2">
        <v>44669</v>
      </c>
      <c r="D15704" s="1"/>
      <c r="G15704" s="1"/>
      <c r="H15704" s="1" t="s">
        <v>6848</v>
      </c>
      <c r="I15704" s="1" t="s">
        <v>6849</v>
      </c>
      <c r="J15704">
        <v>5</v>
      </c>
      <c r="K15704" s="1" t="s">
        <v>66</v>
      </c>
      <c r="L15704" s="1" t="s">
        <v>67</v>
      </c>
      <c r="M15704" s="1">
        <v>1.4690000000000001</v>
      </c>
      <c r="N15704" s="1">
        <v>1.0580000000000001</v>
      </c>
      <c r="O15704" s="1">
        <v>13</v>
      </c>
      <c r="P15704" t="b">
        <v>0</v>
      </c>
      <c r="R15704" s="1" t="s">
        <v>1795</v>
      </c>
      <c r="S15704" s="1" t="s">
        <v>5772</v>
      </c>
      <c r="T15704" s="1" t="s">
        <v>29</v>
      </c>
      <c r="U15704" s="1">
        <v>2</v>
      </c>
      <c r="X15704" t="str">
        <f>IFERROR(IF(ISNUMBER(FIND(".",R15704)),T15704&amp;"."&amp;SUBSTITUTE(R15704,"#","."),T15704&amp;"."&amp;LEFT(S15704,LEN(S15704)-5)&amp;IF(Table1[[#This Row],[per]]="method","."&amp;R15704,"")),"")</f>
        <v>org.jgrapht.util.DoublyLinkedListTest.testRemoveInt_inTheMiddle</v>
      </c>
    </row>
    <row r="15705" spans="1:24" x14ac:dyDescent="0.25">
      <c r="A15705" s="1" t="s">
        <v>23</v>
      </c>
      <c r="B15705" s="1" t="s">
        <v>24</v>
      </c>
      <c r="C15705" s="2">
        <v>44669</v>
      </c>
      <c r="D15705" s="1"/>
      <c r="G15705" s="1"/>
      <c r="H15705" s="1" t="s">
        <v>6848</v>
      </c>
      <c r="I15705" s="1" t="s">
        <v>6849</v>
      </c>
      <c r="J15705">
        <v>5</v>
      </c>
      <c r="K15705" s="1" t="s">
        <v>66</v>
      </c>
      <c r="L15705" s="1" t="s">
        <v>67</v>
      </c>
      <c r="M15705" s="1">
        <v>1.4690000000000001</v>
      </c>
      <c r="N15705" s="1">
        <v>1.0580000000000001</v>
      </c>
      <c r="O15705" s="1">
        <v>13</v>
      </c>
      <c r="P15705" t="b">
        <v>0</v>
      </c>
      <c r="R15705" s="1" t="s">
        <v>1046</v>
      </c>
      <c r="S15705" s="1" t="s">
        <v>5772</v>
      </c>
      <c r="T15705" s="1" t="s">
        <v>29</v>
      </c>
      <c r="U15705" s="1">
        <v>2</v>
      </c>
      <c r="X15705" t="str">
        <f>IFERROR(IF(ISNUMBER(FIND(".",R15705)),T15705&amp;"."&amp;SUBSTITUTE(R15705,"#","."),T15705&amp;"."&amp;LEFT(S15705,LEN(S15705)-5)&amp;IF(Table1[[#This Row],[per]]="method","."&amp;R15705,"")),"")</f>
        <v>org.jgrapht.util.DoublyLinkedListTest.testRemoveLast</v>
      </c>
    </row>
    <row r="15706" spans="1:24" x14ac:dyDescent="0.25">
      <c r="A15706" s="1" t="s">
        <v>23</v>
      </c>
      <c r="B15706" s="1" t="s">
        <v>24</v>
      </c>
      <c r="C15706" s="2">
        <v>44669</v>
      </c>
      <c r="D15706" s="1"/>
      <c r="G15706" s="1"/>
      <c r="H15706" s="1" t="s">
        <v>6848</v>
      </c>
      <c r="I15706" s="1" t="s">
        <v>6849</v>
      </c>
      <c r="J15706">
        <v>5</v>
      </c>
      <c r="K15706" s="1" t="s">
        <v>66</v>
      </c>
      <c r="L15706" s="1" t="s">
        <v>67</v>
      </c>
      <c r="M15706" s="1">
        <v>1.4690000000000001</v>
      </c>
      <c r="N15706" s="1">
        <v>1.0580000000000001</v>
      </c>
      <c r="O15706" s="1">
        <v>13</v>
      </c>
      <c r="P15706" t="b">
        <v>0</v>
      </c>
      <c r="R15706" s="1" t="s">
        <v>1047</v>
      </c>
      <c r="S15706" s="1" t="s">
        <v>5772</v>
      </c>
      <c r="T15706" s="1" t="s">
        <v>29</v>
      </c>
      <c r="U15706" s="1">
        <v>2</v>
      </c>
      <c r="X15706" t="str">
        <f>IFERROR(IF(ISNUMBER(FIND(".",R15706)),T15706&amp;"."&amp;SUBSTITUTE(R15706,"#","."),T15706&amp;"."&amp;LEFT(S15706,LEN(S15706)-5)&amp;IF(Table1[[#This Row],[per]]="method","."&amp;R15706,"")),"")</f>
        <v>org.jgrapht.util.DoublyLinkedListTest.testRemoveLastOccurrence</v>
      </c>
    </row>
    <row r="15707" spans="1:24" x14ac:dyDescent="0.25">
      <c r="A15707" s="1" t="s">
        <v>23</v>
      </c>
      <c r="B15707" s="1" t="s">
        <v>24</v>
      </c>
      <c r="C15707" s="2">
        <v>44669</v>
      </c>
      <c r="D15707" s="1"/>
      <c r="G15707" s="1"/>
      <c r="H15707" s="1" t="s">
        <v>6848</v>
      </c>
      <c r="I15707" s="1" t="s">
        <v>6849</v>
      </c>
      <c r="J15707">
        <v>5</v>
      </c>
      <c r="K15707" s="1" t="s">
        <v>66</v>
      </c>
      <c r="L15707" s="1" t="s">
        <v>67</v>
      </c>
      <c r="M15707" s="1">
        <v>1.4690000000000001</v>
      </c>
      <c r="N15707" s="1">
        <v>1.0580000000000001</v>
      </c>
      <c r="O15707" s="1">
        <v>13</v>
      </c>
      <c r="P15707" t="b">
        <v>0</v>
      </c>
      <c r="R15707" s="1" t="s">
        <v>1048</v>
      </c>
      <c r="S15707" s="1" t="s">
        <v>5772</v>
      </c>
      <c r="T15707" s="1" t="s">
        <v>29</v>
      </c>
      <c r="U15707" s="1">
        <v>2</v>
      </c>
      <c r="X15707" t="str">
        <f>IFERROR(IF(ISNUMBER(FIND(".",R15707)),T15707&amp;"."&amp;SUBSTITUTE(R15707,"#","."),T15707&amp;"."&amp;LEFT(S15707,LEN(S15707)-5)&amp;IF(Table1[[#This Row],[per]]="method","."&amp;R15707,"")),"")</f>
        <v>org.jgrapht.util.DoublyLinkedListTest.testRemoveNode_nodeInList_nodeRemoved</v>
      </c>
    </row>
    <row r="15708" spans="1:24" x14ac:dyDescent="0.25">
      <c r="A15708" s="1" t="s">
        <v>23</v>
      </c>
      <c r="B15708" s="1" t="s">
        <v>24</v>
      </c>
      <c r="C15708" s="2">
        <v>44669</v>
      </c>
      <c r="D15708" s="1"/>
      <c r="G15708" s="1"/>
      <c r="H15708" s="1" t="s">
        <v>6848</v>
      </c>
      <c r="I15708" s="1" t="s">
        <v>6849</v>
      </c>
      <c r="J15708">
        <v>5</v>
      </c>
      <c r="K15708" s="1" t="s">
        <v>66</v>
      </c>
      <c r="L15708" s="1" t="s">
        <v>67</v>
      </c>
      <c r="M15708" s="1">
        <v>1.4690000000000001</v>
      </c>
      <c r="N15708" s="1">
        <v>1.0580000000000001</v>
      </c>
      <c r="O15708" s="1">
        <v>13</v>
      </c>
      <c r="P15708" t="b">
        <v>0</v>
      </c>
      <c r="R15708" s="1" t="s">
        <v>1796</v>
      </c>
      <c r="S15708" s="1" t="s">
        <v>5772</v>
      </c>
      <c r="T15708" s="1" t="s">
        <v>29</v>
      </c>
      <c r="U15708" s="1">
        <v>2</v>
      </c>
      <c r="X15708" t="str">
        <f>IFERROR(IF(ISNUMBER(FIND(".",R15708)),T15708&amp;"."&amp;SUBSTITUTE(R15708,"#","."),T15708&amp;"."&amp;LEFT(S15708,LEN(S15708)-5)&amp;IF(Table1[[#This Row],[per]]="method","."&amp;R15708,"")),"")</f>
        <v>org.jgrapht.util.DoublyLinkedListTest.testRemoveNode_removeAllNodesInListFromEnd_emptyList</v>
      </c>
    </row>
    <row r="15709" spans="1:24" x14ac:dyDescent="0.25">
      <c r="A15709" s="1" t="s">
        <v>23</v>
      </c>
      <c r="B15709" s="1" t="s">
        <v>24</v>
      </c>
      <c r="C15709" s="2">
        <v>44669</v>
      </c>
      <c r="D15709" s="1"/>
      <c r="G15709" s="1"/>
      <c r="H15709" s="1" t="s">
        <v>6848</v>
      </c>
      <c r="I15709" s="1" t="s">
        <v>6849</v>
      </c>
      <c r="J15709">
        <v>5</v>
      </c>
      <c r="K15709" s="1" t="s">
        <v>66</v>
      </c>
      <c r="L15709" s="1" t="s">
        <v>67</v>
      </c>
      <c r="M15709" s="1">
        <v>1.4690000000000001</v>
      </c>
      <c r="N15709" s="1">
        <v>1.0580000000000001</v>
      </c>
      <c r="O15709" s="1">
        <v>13</v>
      </c>
      <c r="P15709" t="b">
        <v>0</v>
      </c>
      <c r="R15709" s="1" t="s">
        <v>1797</v>
      </c>
      <c r="S15709" s="1" t="s">
        <v>5772</v>
      </c>
      <c r="T15709" s="1" t="s">
        <v>29</v>
      </c>
      <c r="U15709" s="1">
        <v>2</v>
      </c>
      <c r="X15709" t="str">
        <f>IFERROR(IF(ISNUMBER(FIND(".",R15709)),T15709&amp;"."&amp;SUBSTITUTE(R15709,"#","."),T15709&amp;"."&amp;LEFT(S15709,LEN(S15709)-5)&amp;IF(Table1[[#This Row],[per]]="method","."&amp;R15709,"")),"")</f>
        <v>org.jgrapht.util.DoublyLinkedListTest.testRemoveNode_removeAllNodesInListFromFront_emptyList</v>
      </c>
    </row>
    <row r="15710" spans="1:24" x14ac:dyDescent="0.25">
      <c r="A15710" s="1" t="s">
        <v>23</v>
      </c>
      <c r="B15710" s="1" t="s">
        <v>24</v>
      </c>
      <c r="C15710" s="2">
        <v>44669</v>
      </c>
      <c r="D15710" s="1"/>
      <c r="G15710" s="1"/>
      <c r="H15710" s="1" t="s">
        <v>6848</v>
      </c>
      <c r="I15710" s="1" t="s">
        <v>6849</v>
      </c>
      <c r="J15710">
        <v>5</v>
      </c>
      <c r="K15710" s="1" t="s">
        <v>66</v>
      </c>
      <c r="L15710" s="1" t="s">
        <v>67</v>
      </c>
      <c r="M15710" s="1">
        <v>1.4690000000000001</v>
      </c>
      <c r="N15710" s="1">
        <v>1.0580000000000001</v>
      </c>
      <c r="O15710" s="1">
        <v>13</v>
      </c>
      <c r="P15710" t="b">
        <v>0</v>
      </c>
      <c r="R15710" s="1" t="s">
        <v>1049</v>
      </c>
      <c r="S15710" s="1" t="s">
        <v>5772</v>
      </c>
      <c r="T15710" s="1" t="s">
        <v>29</v>
      </c>
      <c r="U15710" s="1">
        <v>2</v>
      </c>
      <c r="X15710" t="str">
        <f>IFERROR(IF(ISNUMBER(FIND(".",R15710)),T15710&amp;"."&amp;SUBSTITUTE(R15710,"#","."),T15710&amp;"."&amp;LEFT(S15710,LEN(S15710)-5)&amp;IF(Table1[[#This Row],[per]]="method","."&amp;R15710,"")),"")</f>
        <v>org.jgrapht.util.DoublyLinkedListTest.testReverseCircularIterator</v>
      </c>
    </row>
    <row r="15711" spans="1:24" x14ac:dyDescent="0.25">
      <c r="A15711" s="1" t="s">
        <v>23</v>
      </c>
      <c r="B15711" s="1" t="s">
        <v>24</v>
      </c>
      <c r="C15711" s="2">
        <v>44669</v>
      </c>
      <c r="D15711" s="1"/>
      <c r="G15711" s="1"/>
      <c r="H15711" s="1" t="s">
        <v>6848</v>
      </c>
      <c r="I15711" s="1" t="s">
        <v>6849</v>
      </c>
      <c r="J15711">
        <v>5</v>
      </c>
      <c r="K15711" s="1" t="s">
        <v>66</v>
      </c>
      <c r="L15711" s="1" t="s">
        <v>67</v>
      </c>
      <c r="M15711" s="1">
        <v>1.4690000000000001</v>
      </c>
      <c r="N15711" s="1">
        <v>1.0580000000000001</v>
      </c>
      <c r="O15711" s="1">
        <v>13</v>
      </c>
      <c r="P15711" t="b">
        <v>0</v>
      </c>
      <c r="R15711" s="1" t="s">
        <v>1050</v>
      </c>
      <c r="S15711" s="1" t="s">
        <v>5955</v>
      </c>
      <c r="T15711" s="1" t="s">
        <v>29</v>
      </c>
      <c r="U15711" s="1">
        <v>2</v>
      </c>
      <c r="X15711" t="str">
        <f>IFERROR(IF(ISNUMBER(FIND(".",R15711)),T15711&amp;"."&amp;SUBSTITUTE(R15711,"#","."),T15711&amp;"."&amp;LEFT(S15711,LEN(S15711)-5)&amp;IF(Table1[[#This Row],[per]]="method","."&amp;R15711,"")),"")</f>
        <v>org.jgrapht.util.PrefetchIteratorTest.testEnumInterface</v>
      </c>
    </row>
    <row r="15712" spans="1:24" x14ac:dyDescent="0.25">
      <c r="A15712" s="1" t="s">
        <v>23</v>
      </c>
      <c r="B15712" s="1" t="s">
        <v>24</v>
      </c>
      <c r="C15712" s="2">
        <v>44669</v>
      </c>
      <c r="D15712" s="1"/>
      <c r="G15712" s="1"/>
      <c r="H15712" s="1" t="s">
        <v>6848</v>
      </c>
      <c r="I15712" s="1" t="s">
        <v>6849</v>
      </c>
      <c r="J15712">
        <v>5</v>
      </c>
      <c r="K15712" s="1" t="s">
        <v>66</v>
      </c>
      <c r="L15712" s="1" t="s">
        <v>67</v>
      </c>
      <c r="M15712" s="1">
        <v>1.4690000000000001</v>
      </c>
      <c r="N15712" s="1">
        <v>1.0580000000000001</v>
      </c>
      <c r="O15712" s="1">
        <v>13</v>
      </c>
      <c r="P15712" t="b">
        <v>0</v>
      </c>
      <c r="R15712" s="1" t="s">
        <v>1051</v>
      </c>
      <c r="S15712" s="1" t="s">
        <v>5955</v>
      </c>
      <c r="T15712" s="1" t="s">
        <v>29</v>
      </c>
      <c r="U15712" s="1">
        <v>2</v>
      </c>
      <c r="X15712" t="str">
        <f>IFERROR(IF(ISNUMBER(FIND(".",R15712)),T15712&amp;"."&amp;SUBSTITUTE(R15712,"#","."),T15712&amp;"."&amp;LEFT(S15712,LEN(S15712)-5)&amp;IF(Table1[[#This Row],[per]]="method","."&amp;R15712,"")),"")</f>
        <v>org.jgrapht.util.PrefetchIteratorTest.testIteratorInterface</v>
      </c>
    </row>
    <row r="15713" spans="1:24" x14ac:dyDescent="0.25">
      <c r="A15713" s="1" t="s">
        <v>23</v>
      </c>
      <c r="B15713" s="1" t="s">
        <v>24</v>
      </c>
      <c r="C15713" s="2">
        <v>44669</v>
      </c>
      <c r="D15713" s="1"/>
      <c r="G15713" s="1"/>
      <c r="H15713" s="1" t="s">
        <v>6848</v>
      </c>
      <c r="I15713" s="1" t="s">
        <v>6849</v>
      </c>
      <c r="J15713">
        <v>5</v>
      </c>
      <c r="K15713" s="1" t="s">
        <v>66</v>
      </c>
      <c r="L15713" s="1" t="s">
        <v>67</v>
      </c>
      <c r="M15713" s="1">
        <v>1.4690000000000001</v>
      </c>
      <c r="N15713" s="1">
        <v>1.0580000000000001</v>
      </c>
      <c r="O15713" s="1">
        <v>13</v>
      </c>
      <c r="P15713" t="b">
        <v>0</v>
      </c>
      <c r="R15713" s="1" t="s">
        <v>1052</v>
      </c>
      <c r="S15713" s="1" t="s">
        <v>5956</v>
      </c>
      <c r="T15713" s="1" t="s">
        <v>29</v>
      </c>
      <c r="U15713" s="1">
        <v>2</v>
      </c>
      <c r="X15713" t="str">
        <f>IFERROR(IF(ISNUMBER(FIND(".",R15713)),T15713&amp;"."&amp;SUBSTITUTE(R15713,"#","."),T15713&amp;"."&amp;LEFT(S15713,LEN(S15713)-5)&amp;IF(Table1[[#This Row],[per]]="method","."&amp;R15713,"")),"")</f>
        <v>org.jgrapht.util.RadixSortTest.isSorted</v>
      </c>
    </row>
    <row r="15714" spans="1:24" x14ac:dyDescent="0.25">
      <c r="A15714" s="1" t="s">
        <v>23</v>
      </c>
      <c r="B15714" s="1" t="s">
        <v>24</v>
      </c>
      <c r="C15714" s="2">
        <v>44669</v>
      </c>
      <c r="D15714" s="1"/>
      <c r="G15714" s="1"/>
      <c r="H15714" s="1" t="s">
        <v>6848</v>
      </c>
      <c r="I15714" s="1" t="s">
        <v>6849</v>
      </c>
      <c r="J15714">
        <v>5</v>
      </c>
      <c r="K15714" s="1" t="s">
        <v>66</v>
      </c>
      <c r="L15714" s="1" t="s">
        <v>67</v>
      </c>
      <c r="M15714" s="1">
        <v>1.4690000000000001</v>
      </c>
      <c r="N15714" s="1">
        <v>1.0580000000000001</v>
      </c>
      <c r="O15714" s="1">
        <v>13</v>
      </c>
      <c r="P15714" t="b">
        <v>0</v>
      </c>
      <c r="R15714" s="1" t="s">
        <v>1798</v>
      </c>
      <c r="S15714" s="1" t="s">
        <v>5956</v>
      </c>
      <c r="T15714" s="1" t="s">
        <v>29</v>
      </c>
      <c r="U15714" s="1">
        <v>2</v>
      </c>
      <c r="X15714" t="str">
        <f>IFERROR(IF(ISNUMBER(FIND(".",R15714)),T15714&amp;"."&amp;SUBSTITUTE(R15714,"#","."),T15714&amp;"."&amp;LEFT(S15714,LEN(S15714)-5)&amp;IF(Table1[[#This Row],[per]]="method","."&amp;R15714,"")),"")</f>
        <v>org.jgrapht.util.RadixSortTest.testRandomHugeArray</v>
      </c>
    </row>
    <row r="15715" spans="1:24" x14ac:dyDescent="0.25">
      <c r="A15715" s="1" t="s">
        <v>23</v>
      </c>
      <c r="B15715" s="1" t="s">
        <v>24</v>
      </c>
      <c r="C15715" s="2">
        <v>44669</v>
      </c>
      <c r="D15715" s="1"/>
      <c r="G15715" s="1"/>
      <c r="H15715" s="1" t="s">
        <v>6848</v>
      </c>
      <c r="I15715" s="1" t="s">
        <v>6849</v>
      </c>
      <c r="J15715">
        <v>5</v>
      </c>
      <c r="K15715" s="1" t="s">
        <v>66</v>
      </c>
      <c r="L15715" s="1" t="s">
        <v>67</v>
      </c>
      <c r="M15715" s="1">
        <v>1.4690000000000001</v>
      </c>
      <c r="N15715" s="1">
        <v>1.0580000000000001</v>
      </c>
      <c r="O15715" s="1">
        <v>13</v>
      </c>
      <c r="P15715" t="b">
        <v>0</v>
      </c>
      <c r="R15715" s="1" t="s">
        <v>1054</v>
      </c>
      <c r="S15715" s="1" t="s">
        <v>5894</v>
      </c>
      <c r="T15715" s="1" t="s">
        <v>29</v>
      </c>
      <c r="U15715" s="1">
        <v>2</v>
      </c>
      <c r="X15715" t="str">
        <f>IFERROR(IF(ISNUMBER(FIND(".",R15715)),T15715&amp;"."&amp;SUBSTITUTE(R15715,"#","."),T15715&amp;"."&amp;LEFT(S15715,LEN(S15715)-5)&amp;IF(Table1[[#This Row],[per]]="method","."&amp;R15715,"")),"")</f>
        <v>org.jgrapht.util.SupplierUtilTest.testSupplier</v>
      </c>
    </row>
    <row r="15716" spans="1:24" x14ac:dyDescent="0.25">
      <c r="A15716" s="1" t="s">
        <v>23</v>
      </c>
      <c r="B15716" s="1" t="s">
        <v>24</v>
      </c>
      <c r="C15716" s="2">
        <v>44669</v>
      </c>
      <c r="D15716" s="1"/>
      <c r="G15716" s="1"/>
      <c r="H15716" s="1" t="s">
        <v>6848</v>
      </c>
      <c r="I15716" s="1" t="s">
        <v>6849</v>
      </c>
      <c r="J15716">
        <v>5</v>
      </c>
      <c r="K15716" s="1" t="s">
        <v>66</v>
      </c>
      <c r="L15716" s="1" t="s">
        <v>67</v>
      </c>
      <c r="M15716" s="1">
        <v>1.4690000000000001</v>
      </c>
      <c r="N15716" s="1">
        <v>1.0580000000000001</v>
      </c>
      <c r="O15716" s="1">
        <v>13</v>
      </c>
      <c r="P15716" t="b">
        <v>0</v>
      </c>
      <c r="R15716" s="1" t="s">
        <v>1054</v>
      </c>
      <c r="S15716" s="1" t="s">
        <v>5894</v>
      </c>
      <c r="T15716" s="1" t="s">
        <v>29</v>
      </c>
      <c r="U15716" s="1">
        <v>2</v>
      </c>
      <c r="X15716" t="str">
        <f>IFERROR(IF(ISNUMBER(FIND(".",R15716)),T15716&amp;"."&amp;SUBSTITUTE(R15716,"#","."),T15716&amp;"."&amp;LEFT(S15716,LEN(S15716)-5)&amp;IF(Table1[[#This Row],[per]]="method","."&amp;R15716,"")),"")</f>
        <v>org.jgrapht.util.SupplierUtilTest.testSupplier</v>
      </c>
    </row>
    <row r="15717" spans="1:24" x14ac:dyDescent="0.25">
      <c r="A15717" s="1" t="s">
        <v>23</v>
      </c>
      <c r="B15717" s="1" t="s">
        <v>24</v>
      </c>
      <c r="C15717" s="2">
        <v>44669</v>
      </c>
      <c r="D15717" s="1"/>
      <c r="G15717" s="1"/>
      <c r="H15717" s="1" t="s">
        <v>6848</v>
      </c>
      <c r="I15717" s="1" t="s">
        <v>6849</v>
      </c>
      <c r="J15717">
        <v>5</v>
      </c>
      <c r="K15717" s="1" t="s">
        <v>66</v>
      </c>
      <c r="L15717" s="1" t="s">
        <v>67</v>
      </c>
      <c r="M15717" s="1">
        <v>1.4690000000000001</v>
      </c>
      <c r="N15717" s="1">
        <v>1.0580000000000001</v>
      </c>
      <c r="O15717" s="1">
        <v>13</v>
      </c>
      <c r="P15717" t="b">
        <v>0</v>
      </c>
      <c r="R15717" s="1" t="s">
        <v>4717</v>
      </c>
      <c r="S15717" s="1" t="s">
        <v>6055</v>
      </c>
      <c r="T15717" s="1" t="s">
        <v>29</v>
      </c>
      <c r="U15717" s="1">
        <v>2</v>
      </c>
      <c r="X15717" t="str">
        <f>IFERROR(IF(ISNUMBER(FIND(".",R15717)),T15717&amp;"."&amp;SUBSTITUTE(R15717,"#","."),T15717&amp;"."&amp;LEFT(S15717,LEN(S15717)-5)&amp;IF(Table1[[#This Row],[per]]="method","."&amp;R15717,"")),"")</f>
        <v>org.jgrapht.util.UnmodifiableUnionSetTest.ProfilingSet.iterator</v>
      </c>
    </row>
    <row r="15718" spans="1:24" x14ac:dyDescent="0.25">
      <c r="A15718" s="1" t="s">
        <v>23</v>
      </c>
      <c r="B15718" s="1" t="s">
        <v>24</v>
      </c>
      <c r="C15718" s="2">
        <v>44669</v>
      </c>
      <c r="D15718" s="1"/>
      <c r="G15718" s="1"/>
      <c r="H15718" s="1" t="s">
        <v>6848</v>
      </c>
      <c r="I15718" s="1" t="s">
        <v>6849</v>
      </c>
      <c r="J15718">
        <v>5</v>
      </c>
      <c r="K15718" s="1" t="s">
        <v>66</v>
      </c>
      <c r="L15718" s="1" t="s">
        <v>67</v>
      </c>
      <c r="M15718" s="1">
        <v>1.4690000000000001</v>
      </c>
      <c r="N15718" s="1">
        <v>1.0580000000000001</v>
      </c>
      <c r="O15718" s="1">
        <v>13</v>
      </c>
      <c r="P15718" t="b">
        <v>0</v>
      </c>
      <c r="R15718" s="1" t="s">
        <v>1799</v>
      </c>
      <c r="S15718" s="1" t="s">
        <v>6055</v>
      </c>
      <c r="T15718" s="1" t="s">
        <v>29</v>
      </c>
      <c r="U15718" s="1">
        <v>2</v>
      </c>
      <c r="X15718" t="str">
        <f>IFERROR(IF(ISNUMBER(FIND(".",R15718)),T15718&amp;"."&amp;SUBSTITUTE(R15718,"#","."),T15718&amp;"."&amp;LEFT(S15718,LEN(S15718)-5)&amp;IF(Table1[[#This Row],[per]]="method","."&amp;R15718,"")),"")</f>
        <v>org.jgrapht.util.UnmodifiableUnionSetTest.verifyIterationOptimizations</v>
      </c>
    </row>
    <row r="15719" spans="1:24" x14ac:dyDescent="0.25">
      <c r="A15719" s="1" t="s">
        <v>23</v>
      </c>
      <c r="B15719" s="1" t="s">
        <v>24</v>
      </c>
      <c r="C15719" s="2">
        <v>44669</v>
      </c>
      <c r="D15719" s="1"/>
      <c r="G15719" s="1"/>
      <c r="H15719" s="1" t="s">
        <v>6848</v>
      </c>
      <c r="I15719" s="1" t="s">
        <v>6849</v>
      </c>
      <c r="J15719">
        <v>5</v>
      </c>
      <c r="K15719" s="1" t="s">
        <v>66</v>
      </c>
      <c r="L15719" s="1" t="s">
        <v>67</v>
      </c>
      <c r="M15719" s="1">
        <v>1.4690000000000001</v>
      </c>
      <c r="N15719" s="1">
        <v>1.0580000000000001</v>
      </c>
      <c r="O15719" s="1">
        <v>13</v>
      </c>
      <c r="P15719" t="b">
        <v>0</v>
      </c>
      <c r="R15719" s="1" t="s">
        <v>1800</v>
      </c>
      <c r="S15719" s="1" t="s">
        <v>5957</v>
      </c>
      <c r="T15719" s="1" t="s">
        <v>27</v>
      </c>
      <c r="U15719" s="1">
        <v>2</v>
      </c>
      <c r="X15719" t="str">
        <f>IFERROR(IF(ISNUMBER(FIND(".",R15719)),T15719&amp;"."&amp;SUBSTITUTE(R15719,"#","."),T15719&amp;"."&amp;LEFT(S15719,LEN(S15719)-5)&amp;IF(Table1[[#This Row],[per]]="method","."&amp;R15719,"")),"")</f>
        <v>org.jgrapht.GraphMetricsTest.testCountTriangles</v>
      </c>
    </row>
    <row r="15720" spans="1:24" x14ac:dyDescent="0.25">
      <c r="A15720" s="1" t="s">
        <v>23</v>
      </c>
      <c r="B15720" s="1" t="s">
        <v>24</v>
      </c>
      <c r="C15720" s="2">
        <v>44669</v>
      </c>
      <c r="D15720" s="1"/>
      <c r="G15720" s="1"/>
      <c r="H15720" s="1" t="s">
        <v>6848</v>
      </c>
      <c r="I15720" s="1" t="s">
        <v>6849</v>
      </c>
      <c r="J15720">
        <v>5</v>
      </c>
      <c r="K15720" s="1" t="s">
        <v>66</v>
      </c>
      <c r="L15720" s="1" t="s">
        <v>67</v>
      </c>
      <c r="M15720" s="1">
        <v>1.4690000000000001</v>
      </c>
      <c r="N15720" s="1">
        <v>1.0580000000000001</v>
      </c>
      <c r="O15720" s="1">
        <v>13</v>
      </c>
      <c r="P15720" t="b">
        <v>0</v>
      </c>
      <c r="R15720" s="1" t="s">
        <v>1801</v>
      </c>
      <c r="S15720" s="1" t="s">
        <v>5957</v>
      </c>
      <c r="T15720" s="1" t="s">
        <v>27</v>
      </c>
      <c r="U15720" s="1">
        <v>2</v>
      </c>
      <c r="X15720" t="str">
        <f>IFERROR(IF(ISNUMBER(FIND(".",R15720)),T15720&amp;"."&amp;SUBSTITUTE(R15720,"#","."),T15720&amp;"."&amp;LEFT(S15720,LEN(S15720)-5)&amp;IF(Table1[[#This Row],[per]]="method","."&amp;R15720,"")),"")</f>
        <v>org.jgrapht.GraphMetricsTest.testCountTriangles2</v>
      </c>
    </row>
    <row r="15721" spans="1:24" x14ac:dyDescent="0.25">
      <c r="A15721" s="1" t="s">
        <v>23</v>
      </c>
      <c r="B15721" s="1" t="s">
        <v>24</v>
      </c>
      <c r="C15721" s="2">
        <v>44669</v>
      </c>
      <c r="D15721" s="1"/>
      <c r="G15721" s="1"/>
      <c r="H15721" s="1" t="s">
        <v>6848</v>
      </c>
      <c r="I15721" s="1" t="s">
        <v>6849</v>
      </c>
      <c r="J15721">
        <v>5</v>
      </c>
      <c r="K15721" s="1" t="s">
        <v>66</v>
      </c>
      <c r="L15721" s="1" t="s">
        <v>67</v>
      </c>
      <c r="M15721" s="1">
        <v>1.4690000000000001</v>
      </c>
      <c r="N15721" s="1">
        <v>1.0580000000000001</v>
      </c>
      <c r="O15721" s="1">
        <v>13</v>
      </c>
      <c r="P15721" t="b">
        <v>0</v>
      </c>
      <c r="R15721" s="1" t="s">
        <v>1055</v>
      </c>
      <c r="S15721" s="1" t="s">
        <v>5957</v>
      </c>
      <c r="T15721" s="1" t="s">
        <v>27</v>
      </c>
      <c r="U15721" s="1">
        <v>2</v>
      </c>
      <c r="X15721" t="str">
        <f>IFERROR(IF(ISNUMBER(FIND(".",R15721)),T15721&amp;"."&amp;SUBSTITUTE(R15721,"#","."),T15721&amp;"."&amp;LEFT(S15721,LEN(S15721)-5)&amp;IF(Table1[[#This Row],[per]]="method","."&amp;R15721,"")),"")</f>
        <v>org.jgrapht.GraphMetricsTest.testCountTriangles4</v>
      </c>
    </row>
    <row r="15722" spans="1:24" x14ac:dyDescent="0.25">
      <c r="A15722" s="1" t="s">
        <v>23</v>
      </c>
      <c r="B15722" s="1" t="s">
        <v>24</v>
      </c>
      <c r="C15722" s="2">
        <v>44669</v>
      </c>
      <c r="D15722" s="1"/>
      <c r="G15722" s="1"/>
      <c r="H15722" s="1" t="s">
        <v>6848</v>
      </c>
      <c r="I15722" s="1" t="s">
        <v>6849</v>
      </c>
      <c r="J15722">
        <v>5</v>
      </c>
      <c r="K15722" s="1" t="s">
        <v>66</v>
      </c>
      <c r="L15722" s="1" t="s">
        <v>67</v>
      </c>
      <c r="M15722" s="1">
        <v>1.4690000000000001</v>
      </c>
      <c r="N15722" s="1">
        <v>1.0580000000000001</v>
      </c>
      <c r="O15722" s="1">
        <v>13</v>
      </c>
      <c r="P15722" t="b">
        <v>0</v>
      </c>
      <c r="R15722" s="1" t="s">
        <v>1802</v>
      </c>
      <c r="S15722" s="1" t="s">
        <v>5957</v>
      </c>
      <c r="T15722" s="1" t="s">
        <v>27</v>
      </c>
      <c r="U15722" s="1">
        <v>2</v>
      </c>
      <c r="X15722" t="str">
        <f>IFERROR(IF(ISNUMBER(FIND(".",R15722)),T15722&amp;"."&amp;SUBSTITUTE(R15722,"#","."),T15722&amp;"."&amp;LEFT(S15722,LEN(S15722)-5)&amp;IF(Table1[[#This Row],[per]]="method","."&amp;R15722,"")),"")</f>
        <v>org.jgrapht.GraphMetricsTest.testDirectedGraphs</v>
      </c>
    </row>
    <row r="15723" spans="1:24" x14ac:dyDescent="0.25">
      <c r="A15723" s="1" t="s">
        <v>23</v>
      </c>
      <c r="B15723" s="1" t="s">
        <v>24</v>
      </c>
      <c r="C15723" s="2">
        <v>44669</v>
      </c>
      <c r="D15723" s="1"/>
      <c r="G15723" s="1"/>
      <c r="H15723" s="1" t="s">
        <v>6848</v>
      </c>
      <c r="I15723" s="1" t="s">
        <v>6849</v>
      </c>
      <c r="J15723">
        <v>5</v>
      </c>
      <c r="K15723" s="1" t="s">
        <v>66</v>
      </c>
      <c r="L15723" s="1" t="s">
        <v>67</v>
      </c>
      <c r="M15723" s="1">
        <v>1.4690000000000001</v>
      </c>
      <c r="N15723" s="1">
        <v>1.0580000000000001</v>
      </c>
      <c r="O15723" s="1">
        <v>13</v>
      </c>
      <c r="P15723" t="b">
        <v>0</v>
      </c>
      <c r="R15723" s="1" t="s">
        <v>1803</v>
      </c>
      <c r="S15723" s="1" t="s">
        <v>5957</v>
      </c>
      <c r="T15723" s="1" t="s">
        <v>27</v>
      </c>
      <c r="U15723" s="1">
        <v>2</v>
      </c>
      <c r="X15723" t="str">
        <f>IFERROR(IF(ISNUMBER(FIND(".",R15723)),T15723&amp;"."&amp;SUBSTITUTE(R15723,"#","."),T15723&amp;"."&amp;LEFT(S15723,LEN(S15723)-5)&amp;IF(Table1[[#This Row],[per]]="method","."&amp;R15723,"")),"")</f>
        <v>org.jgrapht.GraphMetricsTest.testMultipleEdges</v>
      </c>
    </row>
    <row r="15724" spans="1:24" x14ac:dyDescent="0.25">
      <c r="A15724" s="1" t="s">
        <v>23</v>
      </c>
      <c r="B15724" s="1" t="s">
        <v>24</v>
      </c>
      <c r="C15724" s="2">
        <v>44669</v>
      </c>
      <c r="D15724" s="1"/>
      <c r="G15724" s="1"/>
      <c r="H15724" s="1" t="s">
        <v>6848</v>
      </c>
      <c r="I15724" s="1" t="s">
        <v>6849</v>
      </c>
      <c r="J15724">
        <v>5</v>
      </c>
      <c r="K15724" s="1" t="s">
        <v>66</v>
      </c>
      <c r="L15724" s="1" t="s">
        <v>67</v>
      </c>
      <c r="M15724" s="1">
        <v>1.4690000000000001</v>
      </c>
      <c r="N15724" s="1">
        <v>1.0580000000000001</v>
      </c>
      <c r="O15724" s="1">
        <v>13</v>
      </c>
      <c r="P15724" t="b">
        <v>0</v>
      </c>
      <c r="R15724" s="1" t="s">
        <v>1804</v>
      </c>
      <c r="S15724" s="1" t="s">
        <v>5957</v>
      </c>
      <c r="T15724" s="1" t="s">
        <v>27</v>
      </c>
      <c r="U15724" s="1">
        <v>2</v>
      </c>
      <c r="X15724" t="str">
        <f>IFERROR(IF(ISNUMBER(FIND(".",R15724)),T15724&amp;"."&amp;SUBSTITUTE(R15724,"#","."),T15724&amp;"."&amp;LEFT(S15724,LEN(S15724)-5)&amp;IF(Table1[[#This Row],[per]]="method","."&amp;R15724,"")),"")</f>
        <v>org.jgrapht.GraphMetricsTest.testMultipleEdges2</v>
      </c>
    </row>
    <row r="15725" spans="1:24" x14ac:dyDescent="0.25">
      <c r="A15725" s="1" t="s">
        <v>23</v>
      </c>
      <c r="B15725" s="1" t="s">
        <v>24</v>
      </c>
      <c r="C15725" s="2">
        <v>44669</v>
      </c>
      <c r="D15725" s="1"/>
      <c r="G15725" s="1"/>
      <c r="H15725" s="1" t="s">
        <v>6848</v>
      </c>
      <c r="I15725" s="1" t="s">
        <v>6849</v>
      </c>
      <c r="J15725">
        <v>5</v>
      </c>
      <c r="K15725" s="1" t="s">
        <v>66</v>
      </c>
      <c r="L15725" s="1" t="s">
        <v>67</v>
      </c>
      <c r="M15725" s="1">
        <v>1.4690000000000001</v>
      </c>
      <c r="N15725" s="1">
        <v>1.0580000000000001</v>
      </c>
      <c r="O15725" s="1">
        <v>13</v>
      </c>
      <c r="P15725" t="b">
        <v>0</v>
      </c>
      <c r="R15725" s="1" t="s">
        <v>1805</v>
      </c>
      <c r="S15725" s="1" t="s">
        <v>5833</v>
      </c>
      <c r="T15725" s="1" t="s">
        <v>27</v>
      </c>
      <c r="U15725" s="1">
        <v>2</v>
      </c>
      <c r="X15725" t="str">
        <f>IFERROR(IF(ISNUMBER(FIND(".",R15725)),T15725&amp;"."&amp;SUBSTITUTE(R15725,"#","."),T15725&amp;"."&amp;LEFT(S15725,LEN(S15725)-5)&amp;IF(Table1[[#This Row],[per]]="method","."&amp;R15725,"")),"")</f>
        <v>org.jgrapht.GraphTestsTest.failRequireIsWeightedOnNull</v>
      </c>
    </row>
    <row r="15726" spans="1:24" x14ac:dyDescent="0.25">
      <c r="A15726" s="1" t="s">
        <v>23</v>
      </c>
      <c r="B15726" s="1" t="s">
        <v>24</v>
      </c>
      <c r="C15726" s="2">
        <v>44669</v>
      </c>
      <c r="D15726" s="1"/>
      <c r="G15726" s="1"/>
      <c r="H15726" s="1" t="s">
        <v>6848</v>
      </c>
      <c r="I15726" s="1" t="s">
        <v>6849</v>
      </c>
      <c r="J15726">
        <v>5</v>
      </c>
      <c r="K15726" s="1" t="s">
        <v>66</v>
      </c>
      <c r="L15726" s="1" t="s">
        <v>67</v>
      </c>
      <c r="M15726" s="1">
        <v>1.4690000000000001</v>
      </c>
      <c r="N15726" s="1">
        <v>1.0580000000000001</v>
      </c>
      <c r="O15726" s="1">
        <v>13</v>
      </c>
      <c r="P15726" t="b">
        <v>0</v>
      </c>
      <c r="R15726" s="1" t="s">
        <v>1806</v>
      </c>
      <c r="S15726" s="1" t="s">
        <v>5833</v>
      </c>
      <c r="T15726" s="1" t="s">
        <v>27</v>
      </c>
      <c r="U15726" s="1">
        <v>2</v>
      </c>
      <c r="X15726" t="str">
        <f>IFERROR(IF(ISNUMBER(FIND(".",R15726)),T15726&amp;"."&amp;SUBSTITUTE(R15726,"#","."),T15726&amp;"."&amp;LEFT(S15726,LEN(S15726)-5)&amp;IF(Table1[[#This Row],[per]]="method","."&amp;R15726,"")),"")</f>
        <v>org.jgrapht.GraphTestsTest.failRequireIsWeightedOnUnweightedGraph</v>
      </c>
    </row>
    <row r="15727" spans="1:24" x14ac:dyDescent="0.25">
      <c r="A15727" s="1" t="s">
        <v>23</v>
      </c>
      <c r="B15727" s="1" t="s">
        <v>24</v>
      </c>
      <c r="C15727" s="2">
        <v>44669</v>
      </c>
      <c r="D15727" s="1"/>
      <c r="G15727" s="1"/>
      <c r="H15727" s="1" t="s">
        <v>6848</v>
      </c>
      <c r="I15727" s="1" t="s">
        <v>6849</v>
      </c>
      <c r="J15727">
        <v>5</v>
      </c>
      <c r="K15727" s="1" t="s">
        <v>66</v>
      </c>
      <c r="L15727" s="1" t="s">
        <v>67</v>
      </c>
      <c r="M15727" s="1">
        <v>1.4690000000000001</v>
      </c>
      <c r="N15727" s="1">
        <v>1.0580000000000001</v>
      </c>
      <c r="O15727" s="1">
        <v>13</v>
      </c>
      <c r="P15727" t="b">
        <v>0</v>
      </c>
      <c r="R15727" s="1" t="s">
        <v>1807</v>
      </c>
      <c r="S15727" s="1" t="s">
        <v>5833</v>
      </c>
      <c r="T15727" s="1" t="s">
        <v>27</v>
      </c>
      <c r="U15727" s="1">
        <v>2</v>
      </c>
      <c r="X15727" t="str">
        <f>IFERROR(IF(ISNUMBER(FIND(".",R15727)),T15727&amp;"."&amp;SUBSTITUTE(R15727,"#","."),T15727&amp;"."&amp;LEFT(S15727,LEN(S15727)-5)&amp;IF(Table1[[#This Row],[per]]="method","."&amp;R15727,"")),"")</f>
        <v>org.jgrapht.GraphTestsTest.getGraph</v>
      </c>
    </row>
    <row r="15728" spans="1:24" x14ac:dyDescent="0.25">
      <c r="A15728" s="1" t="s">
        <v>23</v>
      </c>
      <c r="B15728" s="1" t="s">
        <v>24</v>
      </c>
      <c r="C15728" s="2">
        <v>44669</v>
      </c>
      <c r="D15728" s="1"/>
      <c r="G15728" s="1"/>
      <c r="H15728" s="1" t="s">
        <v>6848</v>
      </c>
      <c r="I15728" s="1" t="s">
        <v>6849</v>
      </c>
      <c r="J15728">
        <v>5</v>
      </c>
      <c r="K15728" s="1" t="s">
        <v>66</v>
      </c>
      <c r="L15728" s="1" t="s">
        <v>67</v>
      </c>
      <c r="M15728" s="1">
        <v>1.4690000000000001</v>
      </c>
      <c r="N15728" s="1">
        <v>1.0580000000000001</v>
      </c>
      <c r="O15728" s="1">
        <v>13</v>
      </c>
      <c r="P15728" t="b">
        <v>0</v>
      </c>
      <c r="R15728" s="1" t="s">
        <v>736</v>
      </c>
      <c r="S15728" s="1" t="s">
        <v>5896</v>
      </c>
      <c r="T15728" s="1" t="s">
        <v>27</v>
      </c>
      <c r="U15728" s="1">
        <v>2</v>
      </c>
      <c r="X15728" t="str">
        <f>IFERROR(IF(ISNUMBER(FIND(".",R15728)),T15728&amp;"."&amp;SUBSTITUTE(R15728,"#","."),T15728&amp;"."&amp;LEFT(S15728,LEN(S15728)-5)&amp;IF(Table1[[#This Row],[per]]="method","."&amp;R15728,"")),"")</f>
        <v>org.jgrapht.TestUtil.constructGraph</v>
      </c>
    </row>
    <row r="15729" spans="1:24" x14ac:dyDescent="0.25">
      <c r="A15729" s="1" t="s">
        <v>23</v>
      </c>
      <c r="B15729" s="1" t="s">
        <v>24</v>
      </c>
      <c r="C15729" s="2">
        <v>44669</v>
      </c>
      <c r="D15729" s="1"/>
      <c r="G15729" s="1"/>
      <c r="H15729" s="1" t="s">
        <v>6848</v>
      </c>
      <c r="I15729" s="1" t="s">
        <v>6849</v>
      </c>
      <c r="J15729">
        <v>5</v>
      </c>
      <c r="K15729" s="1" t="s">
        <v>66</v>
      </c>
      <c r="L15729" s="1" t="s">
        <v>67</v>
      </c>
      <c r="M15729" s="1">
        <v>1.4690000000000001</v>
      </c>
      <c r="N15729" s="1">
        <v>1.0580000000000001</v>
      </c>
      <c r="O15729" s="1">
        <v>13</v>
      </c>
      <c r="P15729" t="b">
        <v>0</v>
      </c>
      <c r="R15729" s="1" t="s">
        <v>1808</v>
      </c>
      <c r="S15729" s="1" t="s">
        <v>5897</v>
      </c>
      <c r="T15729" s="1" t="s">
        <v>4789</v>
      </c>
      <c r="U15729" s="1">
        <v>1</v>
      </c>
      <c r="X15729" t="str">
        <f>IFERROR(IF(ISNUMBER(FIND(".",R15729)),T15729&amp;"."&amp;SUBSTITUTE(R15729,"#","."),T15729&amp;"."&amp;LEFT(S15729,LEN(S15729)-5)&amp;IF(Table1[[#This Row],[per]]="method","."&amp;R15729,"")),"")</f>
        <v>org.jgrapht.alg.clique.BaseBronKerboschCliqueFinder.isTimeLimitReached</v>
      </c>
    </row>
    <row r="15730" spans="1:24" x14ac:dyDescent="0.25">
      <c r="A15730" s="1" t="s">
        <v>23</v>
      </c>
      <c r="B15730" s="1" t="s">
        <v>24</v>
      </c>
      <c r="C15730" s="2">
        <v>44669</v>
      </c>
      <c r="D15730" s="1"/>
      <c r="G15730" s="1"/>
      <c r="H15730" s="1" t="s">
        <v>6848</v>
      </c>
      <c r="I15730" s="1" t="s">
        <v>6849</v>
      </c>
      <c r="J15730">
        <v>5</v>
      </c>
      <c r="K15730" s="1" t="s">
        <v>66</v>
      </c>
      <c r="L15730" s="1" t="s">
        <v>67</v>
      </c>
      <c r="M15730" s="1">
        <v>1.4690000000000001</v>
      </c>
      <c r="N15730" s="1">
        <v>1.0580000000000001</v>
      </c>
      <c r="O15730" s="1">
        <v>13</v>
      </c>
      <c r="P15730" t="b">
        <v>0</v>
      </c>
      <c r="R15730" s="1" t="s">
        <v>1809</v>
      </c>
      <c r="S15730" s="1" t="s">
        <v>5897</v>
      </c>
      <c r="T15730" s="1" t="s">
        <v>4789</v>
      </c>
      <c r="U15730" s="1">
        <v>1</v>
      </c>
      <c r="X15730" t="str">
        <f>IFERROR(IF(ISNUMBER(FIND(".",R15730)),T15730&amp;"."&amp;SUBSTITUTE(R15730,"#","."),T15730&amp;"."&amp;LEFT(S15730,LEN(S15730)-5)&amp;IF(Table1[[#This Row],[per]]="method","."&amp;R15730,"")),"")</f>
        <v>org.jgrapht.alg.clique.BaseBronKerboschCliqueFinder.iterator</v>
      </c>
    </row>
    <row r="15731" spans="1:24" x14ac:dyDescent="0.25">
      <c r="A15731" s="1" t="s">
        <v>23</v>
      </c>
      <c r="B15731" s="1" t="s">
        <v>24</v>
      </c>
      <c r="C15731" s="2">
        <v>44669</v>
      </c>
      <c r="D15731" s="1"/>
      <c r="G15731" s="1"/>
      <c r="H15731" s="1" t="s">
        <v>6848</v>
      </c>
      <c r="I15731" s="1" t="s">
        <v>6849</v>
      </c>
      <c r="J15731">
        <v>5</v>
      </c>
      <c r="K15731" s="1" t="s">
        <v>66</v>
      </c>
      <c r="L15731" s="1" t="s">
        <v>67</v>
      </c>
      <c r="M15731" s="1">
        <v>1.4690000000000001</v>
      </c>
      <c r="N15731" s="1">
        <v>1.0580000000000001</v>
      </c>
      <c r="O15731" s="1">
        <v>13</v>
      </c>
      <c r="P15731" t="b">
        <v>0</v>
      </c>
      <c r="R15731" s="1" t="s">
        <v>1810</v>
      </c>
      <c r="S15731" s="1" t="s">
        <v>5897</v>
      </c>
      <c r="T15731" s="1" t="s">
        <v>4789</v>
      </c>
      <c r="U15731" s="1">
        <v>1</v>
      </c>
      <c r="X15731" t="str">
        <f>IFERROR(IF(ISNUMBER(FIND(".",R15731)),T15731&amp;"."&amp;SUBSTITUTE(R15731,"#","."),T15731&amp;"."&amp;LEFT(S15731,LEN(S15731)-5)&amp;IF(Table1[[#This Row],[per]]="method","."&amp;R15731,"")),"")</f>
        <v>org.jgrapht.alg.clique.BaseBronKerboschCliqueFinder.maximumIterator</v>
      </c>
    </row>
    <row r="15732" spans="1:24" x14ac:dyDescent="0.25">
      <c r="A15732" s="1" t="s">
        <v>23</v>
      </c>
      <c r="B15732" s="1" t="s">
        <v>24</v>
      </c>
      <c r="C15732" s="2">
        <v>44669</v>
      </c>
      <c r="D15732" s="1"/>
      <c r="G15732" s="1"/>
      <c r="H15732" s="1" t="s">
        <v>6848</v>
      </c>
      <c r="I15732" s="1" t="s">
        <v>6849</v>
      </c>
      <c r="J15732">
        <v>5</v>
      </c>
      <c r="K15732" s="1" t="s">
        <v>66</v>
      </c>
      <c r="L15732" s="1" t="s">
        <v>67</v>
      </c>
      <c r="M15732" s="1">
        <v>1.4690000000000001</v>
      </c>
      <c r="N15732" s="1">
        <v>1.0580000000000001</v>
      </c>
      <c r="O15732" s="1">
        <v>13</v>
      </c>
      <c r="P15732" t="b">
        <v>0</v>
      </c>
      <c r="R15732" s="1" t="s">
        <v>1811</v>
      </c>
      <c r="S15732" s="1" t="s">
        <v>5620</v>
      </c>
      <c r="T15732" s="1" t="s">
        <v>4789</v>
      </c>
      <c r="U15732" s="1">
        <v>1</v>
      </c>
      <c r="X15732" t="str">
        <f>IFERROR(IF(ISNUMBER(FIND(".",R15732)),T15732&amp;"."&amp;SUBSTITUTE(R15732,"#","."),T15732&amp;"."&amp;LEFT(S15732,LEN(S15732)-5)&amp;IF(Table1[[#This Row],[per]]="method","."&amp;R15732,"")),"")</f>
        <v>org.jgrapht.alg.clique.BronKerboschCliqueFinder.BronKerboschCliqueFinder</v>
      </c>
    </row>
    <row r="15733" spans="1:24" x14ac:dyDescent="0.25">
      <c r="A15733" s="1" t="s">
        <v>23</v>
      </c>
      <c r="B15733" s="1" t="s">
        <v>24</v>
      </c>
      <c r="C15733" s="2">
        <v>44669</v>
      </c>
      <c r="D15733" s="1"/>
      <c r="G15733" s="1"/>
      <c r="H15733" s="1" t="s">
        <v>6848</v>
      </c>
      <c r="I15733" s="1" t="s">
        <v>6849</v>
      </c>
      <c r="J15733">
        <v>5</v>
      </c>
      <c r="K15733" s="1" t="s">
        <v>66</v>
      </c>
      <c r="L15733" s="1" t="s">
        <v>67</v>
      </c>
      <c r="M15733" s="1">
        <v>1.4690000000000001</v>
      </c>
      <c r="N15733" s="1">
        <v>1.0580000000000001</v>
      </c>
      <c r="O15733" s="1">
        <v>13</v>
      </c>
      <c r="P15733" t="b">
        <v>0</v>
      </c>
      <c r="R15733" s="1" t="s">
        <v>1811</v>
      </c>
      <c r="S15733" s="1" t="s">
        <v>5620</v>
      </c>
      <c r="T15733" s="1" t="s">
        <v>4789</v>
      </c>
      <c r="U15733" s="1">
        <v>1</v>
      </c>
      <c r="X15733" t="str">
        <f>IFERROR(IF(ISNUMBER(FIND(".",R15733)),T15733&amp;"."&amp;SUBSTITUTE(R15733,"#","."),T15733&amp;"."&amp;LEFT(S15733,LEN(S15733)-5)&amp;IF(Table1[[#This Row],[per]]="method","."&amp;R15733,"")),"")</f>
        <v>org.jgrapht.alg.clique.BronKerboschCliqueFinder.BronKerboschCliqueFinder</v>
      </c>
    </row>
    <row r="15734" spans="1:24" x14ac:dyDescent="0.25">
      <c r="A15734" s="1" t="s">
        <v>23</v>
      </c>
      <c r="B15734" s="1" t="s">
        <v>24</v>
      </c>
      <c r="C15734" s="2">
        <v>44669</v>
      </c>
      <c r="D15734" s="1"/>
      <c r="G15734" s="1"/>
      <c r="H15734" s="1" t="s">
        <v>6848</v>
      </c>
      <c r="I15734" s="1" t="s">
        <v>6849</v>
      </c>
      <c r="J15734">
        <v>5</v>
      </c>
      <c r="K15734" s="1" t="s">
        <v>66</v>
      </c>
      <c r="L15734" s="1" t="s">
        <v>67</v>
      </c>
      <c r="M15734" s="1">
        <v>1.4690000000000001</v>
      </c>
      <c r="N15734" s="1">
        <v>1.0580000000000001</v>
      </c>
      <c r="O15734" s="1">
        <v>13</v>
      </c>
      <c r="P15734" t="b">
        <v>0</v>
      </c>
      <c r="R15734" s="1" t="s">
        <v>1812</v>
      </c>
      <c r="S15734" s="1" t="s">
        <v>5773</v>
      </c>
      <c r="T15734" s="1" t="s">
        <v>4789</v>
      </c>
      <c r="U15734" s="1">
        <v>1</v>
      </c>
      <c r="X15734" t="str">
        <f>IFERROR(IF(ISNUMBER(FIND(".",R15734)),T15734&amp;"."&amp;SUBSTITUTE(R15734,"#","."),T15734&amp;"."&amp;LEFT(S15734,LEN(S15734)-5)&amp;IF(Table1[[#This Row],[per]]="method","."&amp;R15734,"")),"")</f>
        <v>org.jgrapht.alg.clique.ChordalGraphMaxCliqueFinder.ChordalGraphMaxCliqueFinder</v>
      </c>
    </row>
    <row r="15735" spans="1:24" x14ac:dyDescent="0.25">
      <c r="A15735" s="1" t="s">
        <v>23</v>
      </c>
      <c r="B15735" s="1" t="s">
        <v>24</v>
      </c>
      <c r="C15735" s="2">
        <v>44669</v>
      </c>
      <c r="D15735" s="1"/>
      <c r="G15735" s="1"/>
      <c r="H15735" s="1" t="s">
        <v>6848</v>
      </c>
      <c r="I15735" s="1" t="s">
        <v>6849</v>
      </c>
      <c r="J15735">
        <v>5</v>
      </c>
      <c r="K15735" s="1" t="s">
        <v>66</v>
      </c>
      <c r="L15735" s="1" t="s">
        <v>67</v>
      </c>
      <c r="M15735" s="1">
        <v>1.4690000000000001</v>
      </c>
      <c r="N15735" s="1">
        <v>1.0580000000000001</v>
      </c>
      <c r="O15735" s="1">
        <v>13</v>
      </c>
      <c r="P15735" t="b">
        <v>0</v>
      </c>
      <c r="R15735" s="1" t="s">
        <v>1812</v>
      </c>
      <c r="S15735" s="1" t="s">
        <v>5773</v>
      </c>
      <c r="T15735" s="1" t="s">
        <v>4789</v>
      </c>
      <c r="U15735" s="1">
        <v>1</v>
      </c>
      <c r="X15735" t="str">
        <f>IFERROR(IF(ISNUMBER(FIND(".",R15735)),T15735&amp;"."&amp;SUBSTITUTE(R15735,"#","."),T15735&amp;"."&amp;LEFT(S15735,LEN(S15735)-5)&amp;IF(Table1[[#This Row],[per]]="method","."&amp;R15735,"")),"")</f>
        <v>org.jgrapht.alg.clique.ChordalGraphMaxCliqueFinder.ChordalGraphMaxCliqueFinder</v>
      </c>
    </row>
    <row r="15736" spans="1:24" x14ac:dyDescent="0.25">
      <c r="A15736" s="1" t="s">
        <v>23</v>
      </c>
      <c r="B15736" s="1" t="s">
        <v>24</v>
      </c>
      <c r="C15736" s="2">
        <v>44669</v>
      </c>
      <c r="D15736" s="1"/>
      <c r="G15736" s="1"/>
      <c r="H15736" s="1" t="s">
        <v>6848</v>
      </c>
      <c r="I15736" s="1" t="s">
        <v>6849</v>
      </c>
      <c r="J15736">
        <v>5</v>
      </c>
      <c r="K15736" s="1" t="s">
        <v>66</v>
      </c>
      <c r="L15736" s="1" t="s">
        <v>67</v>
      </c>
      <c r="M15736" s="1">
        <v>1.4690000000000001</v>
      </c>
      <c r="N15736" s="1">
        <v>1.0580000000000001</v>
      </c>
      <c r="O15736" s="1">
        <v>13</v>
      </c>
      <c r="P15736" t="b">
        <v>0</v>
      </c>
      <c r="R15736" s="1" t="s">
        <v>1813</v>
      </c>
      <c r="S15736" s="1" t="s">
        <v>5773</v>
      </c>
      <c r="T15736" s="1" t="s">
        <v>4789</v>
      </c>
      <c r="U15736" s="1">
        <v>1</v>
      </c>
      <c r="X15736" t="str">
        <f>IFERROR(IF(ISNUMBER(FIND(".",R15736)),T15736&amp;"."&amp;SUBSTITUTE(R15736,"#","."),T15736&amp;"."&amp;LEFT(S15736,LEN(S15736)-5)&amp;IF(Table1[[#This Row],[per]]="method","."&amp;R15736,"")),"")</f>
        <v>org.jgrapht.alg.clique.ChordalGraphMaxCliqueFinder.getClique</v>
      </c>
    </row>
    <row r="15737" spans="1:24" x14ac:dyDescent="0.25">
      <c r="A15737" s="1" t="s">
        <v>23</v>
      </c>
      <c r="B15737" s="1" t="s">
        <v>24</v>
      </c>
      <c r="C15737" s="2">
        <v>44669</v>
      </c>
      <c r="D15737" s="1"/>
      <c r="G15737" s="1"/>
      <c r="H15737" s="1" t="s">
        <v>6848</v>
      </c>
      <c r="I15737" s="1" t="s">
        <v>6849</v>
      </c>
      <c r="J15737">
        <v>5</v>
      </c>
      <c r="K15737" s="1" t="s">
        <v>66</v>
      </c>
      <c r="L15737" s="1" t="s">
        <v>67</v>
      </c>
      <c r="M15737" s="1">
        <v>1.4690000000000001</v>
      </c>
      <c r="N15737" s="1">
        <v>1.0580000000000001</v>
      </c>
      <c r="O15737" s="1">
        <v>13</v>
      </c>
      <c r="P15737" t="b">
        <v>0</v>
      </c>
      <c r="R15737" s="1" t="s">
        <v>1814</v>
      </c>
      <c r="S15737" s="1" t="s">
        <v>5596</v>
      </c>
      <c r="T15737" s="1" t="s">
        <v>4789</v>
      </c>
      <c r="U15737" s="1">
        <v>1</v>
      </c>
      <c r="X15737" t="str">
        <f>IFERROR(IF(ISNUMBER(FIND(".",R15737)),T15737&amp;"."&amp;SUBSTITUTE(R15737,"#","."),T15737&amp;"."&amp;LEFT(S15737,LEN(S15737)-5)&amp;IF(Table1[[#This Row],[per]]="method","."&amp;R15737,"")),"")</f>
        <v>org.jgrapht.alg.clique.CliqueMinimalSeparatorDecomposition.CliqueMinimalSeparatorDecomposition</v>
      </c>
    </row>
    <row r="15738" spans="1:24" x14ac:dyDescent="0.25">
      <c r="A15738" s="1" t="s">
        <v>23</v>
      </c>
      <c r="B15738" s="1" t="s">
        <v>24</v>
      </c>
      <c r="C15738" s="2">
        <v>44669</v>
      </c>
      <c r="D15738" s="1"/>
      <c r="G15738" s="1"/>
      <c r="H15738" s="1" t="s">
        <v>6848</v>
      </c>
      <c r="I15738" s="1" t="s">
        <v>6849</v>
      </c>
      <c r="J15738">
        <v>5</v>
      </c>
      <c r="K15738" s="1" t="s">
        <v>66</v>
      </c>
      <c r="L15738" s="1" t="s">
        <v>67</v>
      </c>
      <c r="M15738" s="1">
        <v>1.4690000000000001</v>
      </c>
      <c r="N15738" s="1">
        <v>1.0580000000000001</v>
      </c>
      <c r="O15738" s="1">
        <v>13</v>
      </c>
      <c r="P15738" t="b">
        <v>0</v>
      </c>
      <c r="R15738" s="1" t="s">
        <v>1807</v>
      </c>
      <c r="S15738" s="1" t="s">
        <v>5596</v>
      </c>
      <c r="T15738" s="1" t="s">
        <v>4789</v>
      </c>
      <c r="U15738" s="1">
        <v>1</v>
      </c>
      <c r="X15738" t="str">
        <f>IFERROR(IF(ISNUMBER(FIND(".",R15738)),T15738&amp;"."&amp;SUBSTITUTE(R15738,"#","."),T15738&amp;"."&amp;LEFT(S15738,LEN(S15738)-5)&amp;IF(Table1[[#This Row],[per]]="method","."&amp;R15738,"")),"")</f>
        <v>org.jgrapht.alg.clique.CliqueMinimalSeparatorDecomposition.getGraph</v>
      </c>
    </row>
    <row r="15739" spans="1:24" x14ac:dyDescent="0.25">
      <c r="A15739" s="1" t="s">
        <v>23</v>
      </c>
      <c r="B15739" s="1" t="s">
        <v>24</v>
      </c>
      <c r="C15739" s="2">
        <v>44669</v>
      </c>
      <c r="D15739" s="1"/>
      <c r="G15739" s="1"/>
      <c r="H15739" s="1" t="s">
        <v>6848</v>
      </c>
      <c r="I15739" s="1" t="s">
        <v>6849</v>
      </c>
      <c r="J15739">
        <v>5</v>
      </c>
      <c r="K15739" s="1" t="s">
        <v>66</v>
      </c>
      <c r="L15739" s="1" t="s">
        <v>67</v>
      </c>
      <c r="M15739" s="1">
        <v>1.4690000000000001</v>
      </c>
      <c r="N15739" s="1">
        <v>1.0580000000000001</v>
      </c>
      <c r="O15739" s="1">
        <v>13</v>
      </c>
      <c r="P15739" t="b">
        <v>0</v>
      </c>
      <c r="R15739" s="1" t="s">
        <v>1815</v>
      </c>
      <c r="S15739" s="1" t="s">
        <v>5636</v>
      </c>
      <c r="T15739" s="1" t="s">
        <v>4789</v>
      </c>
      <c r="U15739" s="1">
        <v>1</v>
      </c>
      <c r="X15739" t="str">
        <f>IFERROR(IF(ISNUMBER(FIND(".",R15739)),T15739&amp;"."&amp;SUBSTITUTE(R15739,"#","."),T15739&amp;"."&amp;LEFT(S15739,LEN(S15739)-5)&amp;IF(Table1[[#This Row],[per]]="method","."&amp;R15739,"")),"")</f>
        <v>org.jgrapht.alg.clique.DegeneracyBronKerboschCliqueFinder.DegeneracyBronKerboschCliqueFinder</v>
      </c>
    </row>
    <row r="15740" spans="1:24" x14ac:dyDescent="0.25">
      <c r="A15740" s="1" t="s">
        <v>23</v>
      </c>
      <c r="B15740" s="1" t="s">
        <v>24</v>
      </c>
      <c r="C15740" s="2">
        <v>44669</v>
      </c>
      <c r="D15740" s="1"/>
      <c r="G15740" s="1"/>
      <c r="H15740" s="1" t="s">
        <v>6848</v>
      </c>
      <c r="I15740" s="1" t="s">
        <v>6849</v>
      </c>
      <c r="J15740">
        <v>5</v>
      </c>
      <c r="K15740" s="1" t="s">
        <v>66</v>
      </c>
      <c r="L15740" s="1" t="s">
        <v>67</v>
      </c>
      <c r="M15740" s="1">
        <v>1.4690000000000001</v>
      </c>
      <c r="N15740" s="1">
        <v>1.0580000000000001</v>
      </c>
      <c r="O15740" s="1">
        <v>13</v>
      </c>
      <c r="P15740" t="b">
        <v>0</v>
      </c>
      <c r="R15740" s="1" t="s">
        <v>1815</v>
      </c>
      <c r="S15740" s="1" t="s">
        <v>5636</v>
      </c>
      <c r="T15740" s="1" t="s">
        <v>4789</v>
      </c>
      <c r="U15740" s="1">
        <v>1</v>
      </c>
      <c r="X15740" t="str">
        <f>IFERROR(IF(ISNUMBER(FIND(".",R15740)),T15740&amp;"."&amp;SUBSTITUTE(R15740,"#","."),T15740&amp;"."&amp;LEFT(S15740,LEN(S15740)-5)&amp;IF(Table1[[#This Row],[per]]="method","."&amp;R15740,"")),"")</f>
        <v>org.jgrapht.alg.clique.DegeneracyBronKerboschCliqueFinder.DegeneracyBronKerboschCliqueFinder</v>
      </c>
    </row>
    <row r="15741" spans="1:24" x14ac:dyDescent="0.25">
      <c r="A15741" s="1" t="s">
        <v>23</v>
      </c>
      <c r="B15741" s="1" t="s">
        <v>24</v>
      </c>
      <c r="C15741" s="2">
        <v>44669</v>
      </c>
      <c r="D15741" s="1"/>
      <c r="G15741" s="1"/>
      <c r="H15741" s="1" t="s">
        <v>6848</v>
      </c>
      <c r="I15741" s="1" t="s">
        <v>6849</v>
      </c>
      <c r="J15741">
        <v>5</v>
      </c>
      <c r="K15741" s="1" t="s">
        <v>66</v>
      </c>
      <c r="L15741" s="1" t="s">
        <v>67</v>
      </c>
      <c r="M15741" s="1">
        <v>1.4690000000000001</v>
      </c>
      <c r="N15741" s="1">
        <v>1.0580000000000001</v>
      </c>
      <c r="O15741" s="1">
        <v>13</v>
      </c>
      <c r="P15741" t="b">
        <v>0</v>
      </c>
      <c r="R15741" s="1" t="s">
        <v>1816</v>
      </c>
      <c r="S15741" s="1" t="s">
        <v>5650</v>
      </c>
      <c r="T15741" s="1" t="s">
        <v>4789</v>
      </c>
      <c r="U15741" s="1">
        <v>1</v>
      </c>
      <c r="X15741" t="str">
        <f>IFERROR(IF(ISNUMBER(FIND(".",R15741)),T15741&amp;"."&amp;SUBSTITUTE(R15741,"#","."),T15741&amp;"."&amp;LEFT(S15741,LEN(S15741)-5)&amp;IF(Table1[[#This Row],[per]]="method","."&amp;R15741,"")),"")</f>
        <v>org.jgrapht.alg.clique.PivotBronKerboschCliqueFinder.PivotBronKerboschCliqueFinder</v>
      </c>
    </row>
    <row r="15742" spans="1:24" x14ac:dyDescent="0.25">
      <c r="A15742" s="1" t="s">
        <v>23</v>
      </c>
      <c r="B15742" s="1" t="s">
        <v>24</v>
      </c>
      <c r="C15742" s="2">
        <v>44669</v>
      </c>
      <c r="D15742" s="1"/>
      <c r="G15742" s="1"/>
      <c r="H15742" s="1" t="s">
        <v>6848</v>
      </c>
      <c r="I15742" s="1" t="s">
        <v>6849</v>
      </c>
      <c r="J15742">
        <v>5</v>
      </c>
      <c r="K15742" s="1" t="s">
        <v>66</v>
      </c>
      <c r="L15742" s="1" t="s">
        <v>67</v>
      </c>
      <c r="M15742" s="1">
        <v>1.4690000000000001</v>
      </c>
      <c r="N15742" s="1">
        <v>1.0580000000000001</v>
      </c>
      <c r="O15742" s="1">
        <v>13</v>
      </c>
      <c r="P15742" t="b">
        <v>0</v>
      </c>
      <c r="R15742" s="1" t="s">
        <v>1816</v>
      </c>
      <c r="S15742" s="1" t="s">
        <v>5650</v>
      </c>
      <c r="T15742" s="1" t="s">
        <v>4789</v>
      </c>
      <c r="U15742" s="1">
        <v>1</v>
      </c>
      <c r="X15742" t="str">
        <f>IFERROR(IF(ISNUMBER(FIND(".",R15742)),T15742&amp;"."&amp;SUBSTITUTE(R15742,"#","."),T15742&amp;"."&amp;LEFT(S15742,LEN(S15742)-5)&amp;IF(Table1[[#This Row],[per]]="method","."&amp;R15742,"")),"")</f>
        <v>org.jgrapht.alg.clique.PivotBronKerboschCliqueFinder.PivotBronKerboschCliqueFinder</v>
      </c>
    </row>
    <row r="15743" spans="1:24" x14ac:dyDescent="0.25">
      <c r="A15743" s="1" t="s">
        <v>23</v>
      </c>
      <c r="B15743" s="1" t="s">
        <v>24</v>
      </c>
      <c r="C15743" s="2">
        <v>44669</v>
      </c>
      <c r="D15743" s="1"/>
      <c r="G15743" s="1"/>
      <c r="H15743" s="1" t="s">
        <v>6848</v>
      </c>
      <c r="I15743" s="1" t="s">
        <v>6849</v>
      </c>
      <c r="J15743">
        <v>5</v>
      </c>
      <c r="K15743" s="1" t="s">
        <v>66</v>
      </c>
      <c r="L15743" s="1" t="s">
        <v>67</v>
      </c>
      <c r="M15743" s="1">
        <v>1.4690000000000001</v>
      </c>
      <c r="N15743" s="1">
        <v>1.0580000000000001</v>
      </c>
      <c r="O15743" s="1">
        <v>13</v>
      </c>
      <c r="P15743" t="b">
        <v>0</v>
      </c>
      <c r="R15743" s="1" t="s">
        <v>563</v>
      </c>
      <c r="S15743" s="1" t="s">
        <v>5679</v>
      </c>
      <c r="T15743" s="1" t="s">
        <v>4793</v>
      </c>
      <c r="U15743" s="1">
        <v>1</v>
      </c>
      <c r="X15743" t="str">
        <f>IFERROR(IF(ISNUMBER(FIND(".",R15743)),T15743&amp;"."&amp;SUBSTITUTE(R15743,"#","."),T15743&amp;"."&amp;LEFT(S15743,LEN(S15743)-5)&amp;IF(Table1[[#This Row],[per]]="method","."&amp;R15743,"")),"")</f>
        <v>org.jgrapht.alg.clustering.GirvanNewmanClustering.GirvanNewmanClustering</v>
      </c>
    </row>
    <row r="15744" spans="1:24" x14ac:dyDescent="0.25">
      <c r="A15744" s="1" t="s">
        <v>23</v>
      </c>
      <c r="B15744" s="1" t="s">
        <v>24</v>
      </c>
      <c r="C15744" s="2">
        <v>44669</v>
      </c>
      <c r="D15744" s="1"/>
      <c r="G15744" s="1"/>
      <c r="H15744" s="1" t="s">
        <v>6848</v>
      </c>
      <c r="I15744" s="1" t="s">
        <v>6849</v>
      </c>
      <c r="J15744">
        <v>5</v>
      </c>
      <c r="K15744" s="1" t="s">
        <v>66</v>
      </c>
      <c r="L15744" s="1" t="s">
        <v>67</v>
      </c>
      <c r="M15744" s="1">
        <v>1.4690000000000001</v>
      </c>
      <c r="N15744" s="1">
        <v>1.0580000000000001</v>
      </c>
      <c r="O15744" s="1">
        <v>13</v>
      </c>
      <c r="P15744" t="b">
        <v>0</v>
      </c>
      <c r="R15744" s="1" t="s">
        <v>1067</v>
      </c>
      <c r="S15744" s="1" t="s">
        <v>5680</v>
      </c>
      <c r="T15744" s="1" t="s">
        <v>4793</v>
      </c>
      <c r="U15744" s="1">
        <v>1</v>
      </c>
      <c r="X15744" t="str">
        <f>IFERROR(IF(ISNUMBER(FIND(".",R15744)),T15744&amp;"."&amp;SUBSTITUTE(R15744,"#","."),T15744&amp;"."&amp;LEFT(S15744,LEN(S15744)-5)&amp;IF(Table1[[#This Row],[per]]="method","."&amp;R15744,"")),"")</f>
        <v>org.jgrapht.alg.clustering.LabelPropagationClustering.LabelPropagationClustering</v>
      </c>
    </row>
    <row r="15745" spans="1:24" x14ac:dyDescent="0.25">
      <c r="A15745" s="1" t="s">
        <v>23</v>
      </c>
      <c r="B15745" s="1" t="s">
        <v>24</v>
      </c>
      <c r="C15745" s="2">
        <v>44669</v>
      </c>
      <c r="D15745" s="1"/>
      <c r="G15745" s="1"/>
      <c r="H15745" s="1" t="s">
        <v>6848</v>
      </c>
      <c r="I15745" s="1" t="s">
        <v>6849</v>
      </c>
      <c r="J15745">
        <v>5</v>
      </c>
      <c r="K15745" s="1" t="s">
        <v>66</v>
      </c>
      <c r="L15745" s="1" t="s">
        <v>67</v>
      </c>
      <c r="M15745" s="1">
        <v>1.4690000000000001</v>
      </c>
      <c r="N15745" s="1">
        <v>1.0580000000000001</v>
      </c>
      <c r="O15745" s="1">
        <v>13</v>
      </c>
      <c r="P15745" t="b">
        <v>0</v>
      </c>
      <c r="R15745" s="1" t="s">
        <v>1067</v>
      </c>
      <c r="S15745" s="1" t="s">
        <v>5680</v>
      </c>
      <c r="T15745" s="1" t="s">
        <v>4793</v>
      </c>
      <c r="U15745" s="1">
        <v>1</v>
      </c>
      <c r="X15745" t="str">
        <f>IFERROR(IF(ISNUMBER(FIND(".",R15745)),T15745&amp;"."&amp;SUBSTITUTE(R15745,"#","."),T15745&amp;"."&amp;LEFT(S15745,LEN(S15745)-5)&amp;IF(Table1[[#This Row],[per]]="method","."&amp;R15745,"")),"")</f>
        <v>org.jgrapht.alg.clustering.LabelPropagationClustering.LabelPropagationClustering</v>
      </c>
    </row>
    <row r="15746" spans="1:24" x14ac:dyDescent="0.25">
      <c r="A15746" s="1" t="s">
        <v>23</v>
      </c>
      <c r="B15746" s="1" t="s">
        <v>24</v>
      </c>
      <c r="C15746" s="2">
        <v>44669</v>
      </c>
      <c r="D15746" s="1"/>
      <c r="G15746" s="1"/>
      <c r="H15746" s="1" t="s">
        <v>6848</v>
      </c>
      <c r="I15746" s="1" t="s">
        <v>6849</v>
      </c>
      <c r="J15746">
        <v>5</v>
      </c>
      <c r="K15746" s="1" t="s">
        <v>66</v>
      </c>
      <c r="L15746" s="1" t="s">
        <v>67</v>
      </c>
      <c r="M15746" s="1">
        <v>1.4690000000000001</v>
      </c>
      <c r="N15746" s="1">
        <v>1.0580000000000001</v>
      </c>
      <c r="O15746" s="1">
        <v>13</v>
      </c>
      <c r="P15746" t="b">
        <v>0</v>
      </c>
      <c r="R15746" s="1" t="s">
        <v>1067</v>
      </c>
      <c r="S15746" s="1" t="s">
        <v>5680</v>
      </c>
      <c r="T15746" s="1" t="s">
        <v>4793</v>
      </c>
      <c r="U15746" s="1">
        <v>1</v>
      </c>
      <c r="X15746" t="str">
        <f>IFERROR(IF(ISNUMBER(FIND(".",R15746)),T15746&amp;"."&amp;SUBSTITUTE(R15746,"#","."),T15746&amp;"."&amp;LEFT(S15746,LEN(S15746)-5)&amp;IF(Table1[[#This Row],[per]]="method","."&amp;R15746,"")),"")</f>
        <v>org.jgrapht.alg.clustering.LabelPropagationClustering.LabelPropagationClustering</v>
      </c>
    </row>
    <row r="15747" spans="1:24" x14ac:dyDescent="0.25">
      <c r="A15747" s="1" t="s">
        <v>23</v>
      </c>
      <c r="B15747" s="1" t="s">
        <v>24</v>
      </c>
      <c r="C15747" s="2">
        <v>44669</v>
      </c>
      <c r="D15747" s="1"/>
      <c r="G15747" s="1"/>
      <c r="H15747" s="1" t="s">
        <v>6848</v>
      </c>
      <c r="I15747" s="1" t="s">
        <v>6849</v>
      </c>
      <c r="J15747">
        <v>5</v>
      </c>
      <c r="K15747" s="1" t="s">
        <v>66</v>
      </c>
      <c r="L15747" s="1" t="s">
        <v>67</v>
      </c>
      <c r="M15747" s="1">
        <v>1.4690000000000001</v>
      </c>
      <c r="N15747" s="1">
        <v>1.0580000000000001</v>
      </c>
      <c r="O15747" s="1">
        <v>13</v>
      </c>
      <c r="P15747" t="b">
        <v>0</v>
      </c>
      <c r="R15747" s="1" t="s">
        <v>1817</v>
      </c>
      <c r="S15747" s="1" t="s">
        <v>5651</v>
      </c>
      <c r="T15747" s="1" t="s">
        <v>4793</v>
      </c>
      <c r="U15747" s="1">
        <v>1</v>
      </c>
      <c r="X15747" t="str">
        <f>IFERROR(IF(ISNUMBER(FIND(".",R15747)),T15747&amp;"."&amp;SUBSTITUTE(R15747,"#","."),T15747&amp;"."&amp;LEFT(S15747,LEN(S15747)-5)&amp;IF(Table1[[#This Row],[per]]="method","."&amp;R15747,"")),"")</f>
        <v>org.jgrapht.alg.clustering.UndirectedModularityMeasurer.UndirectedModularityMeasurer</v>
      </c>
    </row>
    <row r="15748" spans="1:24" x14ac:dyDescent="0.25">
      <c r="A15748" s="1" t="s">
        <v>23</v>
      </c>
      <c r="B15748" s="1" t="s">
        <v>24</v>
      </c>
      <c r="C15748" s="2">
        <v>44669</v>
      </c>
      <c r="D15748" s="1"/>
      <c r="G15748" s="1"/>
      <c r="H15748" s="1" t="s">
        <v>6848</v>
      </c>
      <c r="I15748" s="1" t="s">
        <v>6849</v>
      </c>
      <c r="J15748">
        <v>5</v>
      </c>
      <c r="K15748" s="1" t="s">
        <v>66</v>
      </c>
      <c r="L15748" s="1" t="s">
        <v>67</v>
      </c>
      <c r="M15748" s="1">
        <v>1.4690000000000001</v>
      </c>
      <c r="N15748" s="1">
        <v>1.0580000000000001</v>
      </c>
      <c r="O15748" s="1">
        <v>13</v>
      </c>
      <c r="P15748" t="b">
        <v>0</v>
      </c>
      <c r="R15748" s="1" t="s">
        <v>1818</v>
      </c>
      <c r="S15748" s="1" t="s">
        <v>5652</v>
      </c>
      <c r="T15748" s="1" t="s">
        <v>42</v>
      </c>
      <c r="U15748" s="1">
        <v>1</v>
      </c>
      <c r="X15748" t="str">
        <f>IFERROR(IF(ISNUMBER(FIND(".",R15748)),T15748&amp;"."&amp;SUBSTITUTE(R15748,"#","."),T15748&amp;"."&amp;LEFT(S15748,LEN(S15748)-5)&amp;IF(Table1[[#This Row],[per]]="method","."&amp;R15748,"")),"")</f>
        <v>org.jgrapht.alg.color.BrownBacktrackColoring.getChromaticNumber</v>
      </c>
    </row>
    <row r="15749" spans="1:24" x14ac:dyDescent="0.25">
      <c r="A15749" s="1" t="s">
        <v>23</v>
      </c>
      <c r="B15749" s="1" t="s">
        <v>24</v>
      </c>
      <c r="C15749" s="2">
        <v>44669</v>
      </c>
      <c r="D15749" s="1"/>
      <c r="G15749" s="1"/>
      <c r="H15749" s="1" t="s">
        <v>6848</v>
      </c>
      <c r="I15749" s="1" t="s">
        <v>6849</v>
      </c>
      <c r="J15749">
        <v>5</v>
      </c>
      <c r="K15749" s="1" t="s">
        <v>66</v>
      </c>
      <c r="L15749" s="1" t="s">
        <v>67</v>
      </c>
      <c r="M15749" s="1">
        <v>1.4690000000000001</v>
      </c>
      <c r="N15749" s="1">
        <v>1.0580000000000001</v>
      </c>
      <c r="O15749" s="1">
        <v>13</v>
      </c>
      <c r="P15749" t="b">
        <v>0</v>
      </c>
      <c r="R15749" s="1" t="s">
        <v>300</v>
      </c>
      <c r="S15749" s="1" t="s">
        <v>5652</v>
      </c>
      <c r="T15749" s="1" t="s">
        <v>42</v>
      </c>
      <c r="U15749" s="1">
        <v>1</v>
      </c>
      <c r="X15749" t="str">
        <f>IFERROR(IF(ISNUMBER(FIND(".",R15749)),T15749&amp;"."&amp;SUBSTITUTE(R15749,"#","."),T15749&amp;"."&amp;LEFT(S15749,LEN(S15749)-5)&amp;IF(Table1[[#This Row],[per]]="method","."&amp;R15749,"")),"")</f>
        <v>org.jgrapht.alg.color.BrownBacktrackColoring.getColoring</v>
      </c>
    </row>
    <row r="15750" spans="1:24" x14ac:dyDescent="0.25">
      <c r="A15750" s="1" t="s">
        <v>23</v>
      </c>
      <c r="B15750" s="1" t="s">
        <v>24</v>
      </c>
      <c r="C15750" s="2">
        <v>44669</v>
      </c>
      <c r="D15750" s="1"/>
      <c r="G15750" s="1"/>
      <c r="H15750" s="1" t="s">
        <v>6848</v>
      </c>
      <c r="I15750" s="1" t="s">
        <v>6849</v>
      </c>
      <c r="J15750">
        <v>5</v>
      </c>
      <c r="K15750" s="1" t="s">
        <v>66</v>
      </c>
      <c r="L15750" s="1" t="s">
        <v>67</v>
      </c>
      <c r="M15750" s="1">
        <v>1.4690000000000001</v>
      </c>
      <c r="N15750" s="1">
        <v>1.0580000000000001</v>
      </c>
      <c r="O15750" s="1">
        <v>13</v>
      </c>
      <c r="P15750" t="b">
        <v>0</v>
      </c>
      <c r="R15750" s="1" t="s">
        <v>1819</v>
      </c>
      <c r="S15750" s="1" t="s">
        <v>5774</v>
      </c>
      <c r="T15750" s="1" t="s">
        <v>42</v>
      </c>
      <c r="U15750" s="1">
        <v>1</v>
      </c>
      <c r="X15750" t="str">
        <f>IFERROR(IF(ISNUMBER(FIND(".",R15750)),T15750&amp;"."&amp;SUBSTITUTE(R15750,"#","."),T15750&amp;"."&amp;LEFT(S15750,LEN(S15750)-5)&amp;IF(Table1[[#This Row],[per]]="method","."&amp;R15750,"")),"")</f>
        <v>org.jgrapht.alg.color.ChordalGraphColoring.ChordalGraphColoring</v>
      </c>
    </row>
    <row r="15751" spans="1:24" x14ac:dyDescent="0.25">
      <c r="A15751" s="1" t="s">
        <v>23</v>
      </c>
      <c r="B15751" s="1" t="s">
        <v>24</v>
      </c>
      <c r="C15751" s="2">
        <v>44669</v>
      </c>
      <c r="D15751" s="1"/>
      <c r="G15751" s="1"/>
      <c r="H15751" s="1" t="s">
        <v>6848</v>
      </c>
      <c r="I15751" s="1" t="s">
        <v>6849</v>
      </c>
      <c r="J15751">
        <v>5</v>
      </c>
      <c r="K15751" s="1" t="s">
        <v>66</v>
      </c>
      <c r="L15751" s="1" t="s">
        <v>67</v>
      </c>
      <c r="M15751" s="1">
        <v>1.4690000000000001</v>
      </c>
      <c r="N15751" s="1">
        <v>1.0580000000000001</v>
      </c>
      <c r="O15751" s="1">
        <v>13</v>
      </c>
      <c r="P15751" t="b">
        <v>0</v>
      </c>
      <c r="R15751" s="1" t="s">
        <v>1819</v>
      </c>
      <c r="S15751" s="1" t="s">
        <v>5774</v>
      </c>
      <c r="T15751" s="1" t="s">
        <v>42</v>
      </c>
      <c r="U15751" s="1">
        <v>1</v>
      </c>
      <c r="X15751" t="str">
        <f>IFERROR(IF(ISNUMBER(FIND(".",R15751)),T15751&amp;"."&amp;SUBSTITUTE(R15751,"#","."),T15751&amp;"."&amp;LEFT(S15751,LEN(S15751)-5)&amp;IF(Table1[[#This Row],[per]]="method","."&amp;R15751,"")),"")</f>
        <v>org.jgrapht.alg.color.ChordalGraphColoring.ChordalGraphColoring</v>
      </c>
    </row>
    <row r="15752" spans="1:24" x14ac:dyDescent="0.25">
      <c r="A15752" s="1" t="s">
        <v>23</v>
      </c>
      <c r="B15752" s="1" t="s">
        <v>24</v>
      </c>
      <c r="C15752" s="2">
        <v>44669</v>
      </c>
      <c r="D15752" s="1"/>
      <c r="G15752" s="1"/>
      <c r="H15752" s="1" t="s">
        <v>6848</v>
      </c>
      <c r="I15752" s="1" t="s">
        <v>6849</v>
      </c>
      <c r="J15752">
        <v>5</v>
      </c>
      <c r="K15752" s="1" t="s">
        <v>66</v>
      </c>
      <c r="L15752" s="1" t="s">
        <v>67</v>
      </c>
      <c r="M15752" s="1">
        <v>1.4690000000000001</v>
      </c>
      <c r="N15752" s="1">
        <v>1.0580000000000001</v>
      </c>
      <c r="O15752" s="1">
        <v>13</v>
      </c>
      <c r="P15752" t="b">
        <v>0</v>
      </c>
      <c r="R15752" s="1" t="s">
        <v>300</v>
      </c>
      <c r="S15752" s="1" t="s">
        <v>5774</v>
      </c>
      <c r="T15752" s="1" t="s">
        <v>42</v>
      </c>
      <c r="U15752" s="1">
        <v>1</v>
      </c>
      <c r="X15752" t="str">
        <f>IFERROR(IF(ISNUMBER(FIND(".",R15752)),T15752&amp;"."&amp;SUBSTITUTE(R15752,"#","."),T15752&amp;"."&amp;LEFT(S15752,LEN(S15752)-5)&amp;IF(Table1[[#This Row],[per]]="method","."&amp;R15752,"")),"")</f>
        <v>org.jgrapht.alg.color.ChordalGraphColoring.getColoring</v>
      </c>
    </row>
    <row r="15753" spans="1:24" x14ac:dyDescent="0.25">
      <c r="A15753" s="1" t="s">
        <v>23</v>
      </c>
      <c r="B15753" s="1" t="s">
        <v>24</v>
      </c>
      <c r="C15753" s="2">
        <v>44669</v>
      </c>
      <c r="D15753" s="1"/>
      <c r="G15753" s="1"/>
      <c r="H15753" s="1" t="s">
        <v>6848</v>
      </c>
      <c r="I15753" s="1" t="s">
        <v>6849</v>
      </c>
      <c r="J15753">
        <v>5</v>
      </c>
      <c r="K15753" s="1" t="s">
        <v>66</v>
      </c>
      <c r="L15753" s="1" t="s">
        <v>67</v>
      </c>
      <c r="M15753" s="1">
        <v>1.4690000000000001</v>
      </c>
      <c r="N15753" s="1">
        <v>1.0580000000000001</v>
      </c>
      <c r="O15753" s="1">
        <v>13</v>
      </c>
      <c r="P15753" t="b">
        <v>0</v>
      </c>
      <c r="R15753" s="1" t="s">
        <v>1090</v>
      </c>
      <c r="S15753" s="1" t="s">
        <v>5774</v>
      </c>
      <c r="T15753" s="1" t="s">
        <v>42</v>
      </c>
      <c r="U15753" s="1">
        <v>1</v>
      </c>
      <c r="X15753" t="str">
        <f>IFERROR(IF(ISNUMBER(FIND(".",R15753)),T15753&amp;"."&amp;SUBSTITUTE(R15753,"#","."),T15753&amp;"."&amp;LEFT(S15753,LEN(S15753)-5)&amp;IF(Table1[[#This Row],[per]]="method","."&amp;R15753,"")),"")</f>
        <v>org.jgrapht.alg.color.ChordalGraphColoring.getPerfectEliminationOrder</v>
      </c>
    </row>
    <row r="15754" spans="1:24" x14ac:dyDescent="0.25">
      <c r="A15754" s="1" t="s">
        <v>23</v>
      </c>
      <c r="B15754" s="1" t="s">
        <v>24</v>
      </c>
      <c r="C15754" s="2">
        <v>44669</v>
      </c>
      <c r="D15754" s="1"/>
      <c r="G15754" s="1"/>
      <c r="H15754" s="1" t="s">
        <v>6848</v>
      </c>
      <c r="I15754" s="1" t="s">
        <v>6849</v>
      </c>
      <c r="J15754">
        <v>5</v>
      </c>
      <c r="K15754" s="1" t="s">
        <v>66</v>
      </c>
      <c r="L15754" s="1" t="s">
        <v>67</v>
      </c>
      <c r="M15754" s="1">
        <v>1.4690000000000001</v>
      </c>
      <c r="N15754" s="1">
        <v>1.0580000000000001</v>
      </c>
      <c r="O15754" s="1">
        <v>13</v>
      </c>
      <c r="P15754" t="b">
        <v>0</v>
      </c>
      <c r="R15754" s="1" t="s">
        <v>1068</v>
      </c>
      <c r="S15754" s="1" t="s">
        <v>5597</v>
      </c>
      <c r="T15754" s="1" t="s">
        <v>42</v>
      </c>
      <c r="U15754" s="1">
        <v>1</v>
      </c>
      <c r="X15754" t="str">
        <f>IFERROR(IF(ISNUMBER(FIND(".",R15754)),T15754&amp;"."&amp;SUBSTITUTE(R15754,"#","."),T15754&amp;"."&amp;LEFT(S15754,LEN(S15754)-5)&amp;IF(Table1[[#This Row],[per]]="method","."&amp;R15754,"")),"")</f>
        <v>org.jgrapht.alg.color.ColorRefinementAlgorithm.ColorRefinementAlgorithm</v>
      </c>
    </row>
    <row r="15755" spans="1:24" x14ac:dyDescent="0.25">
      <c r="A15755" s="1" t="s">
        <v>23</v>
      </c>
      <c r="B15755" s="1" t="s">
        <v>24</v>
      </c>
      <c r="C15755" s="2">
        <v>44669</v>
      </c>
      <c r="D15755" s="1"/>
      <c r="G15755" s="1"/>
      <c r="H15755" s="1" t="s">
        <v>6848</v>
      </c>
      <c r="I15755" s="1" t="s">
        <v>6849</v>
      </c>
      <c r="J15755">
        <v>5</v>
      </c>
      <c r="K15755" s="1" t="s">
        <v>66</v>
      </c>
      <c r="L15755" s="1" t="s">
        <v>67</v>
      </c>
      <c r="M15755" s="1">
        <v>1.4690000000000001</v>
      </c>
      <c r="N15755" s="1">
        <v>1.0580000000000001</v>
      </c>
      <c r="O15755" s="1">
        <v>13</v>
      </c>
      <c r="P15755" t="b">
        <v>0</v>
      </c>
      <c r="R15755" s="1" t="s">
        <v>1820</v>
      </c>
      <c r="S15755" s="1" t="s">
        <v>5739</v>
      </c>
      <c r="T15755" s="1" t="s">
        <v>42</v>
      </c>
      <c r="U15755" s="1">
        <v>1</v>
      </c>
      <c r="X15755" t="str">
        <f>IFERROR(IF(ISNUMBER(FIND(".",R15755)),T15755&amp;"."&amp;SUBSTITUTE(R15755,"#","."),T15755&amp;"."&amp;LEFT(S15755,LEN(S15755)-5)&amp;IF(Table1[[#This Row],[per]]="method","."&amp;R15755,"")),"")</f>
        <v>org.jgrapht.alg.color.GreedyColoring.GreedyColoring</v>
      </c>
    </row>
    <row r="15756" spans="1:24" x14ac:dyDescent="0.25">
      <c r="A15756" s="1" t="s">
        <v>23</v>
      </c>
      <c r="B15756" s="1" t="s">
        <v>24</v>
      </c>
      <c r="C15756" s="2">
        <v>44669</v>
      </c>
      <c r="D15756" s="1"/>
      <c r="G15756" s="1"/>
      <c r="H15756" s="1" t="s">
        <v>6848</v>
      </c>
      <c r="I15756" s="1" t="s">
        <v>6849</v>
      </c>
      <c r="J15756">
        <v>5</v>
      </c>
      <c r="K15756" s="1" t="s">
        <v>66</v>
      </c>
      <c r="L15756" s="1" t="s">
        <v>67</v>
      </c>
      <c r="M15756" s="1">
        <v>1.4690000000000001</v>
      </c>
      <c r="N15756" s="1">
        <v>1.0580000000000001</v>
      </c>
      <c r="O15756" s="1">
        <v>13</v>
      </c>
      <c r="P15756" t="b">
        <v>0</v>
      </c>
      <c r="R15756" s="1" t="s">
        <v>144</v>
      </c>
      <c r="S15756" s="1" t="s">
        <v>5739</v>
      </c>
      <c r="T15756" s="1" t="s">
        <v>42</v>
      </c>
      <c r="U15756" s="1">
        <v>1</v>
      </c>
      <c r="X15756" t="str">
        <f>IFERROR(IF(ISNUMBER(FIND(".",R15756)),T15756&amp;"."&amp;SUBSTITUTE(R15756,"#","."),T15756&amp;"."&amp;LEFT(S15756,LEN(S15756)-5)&amp;IF(Table1[[#This Row],[per]]="method","."&amp;R15756,"")),"")</f>
        <v>org.jgrapht.alg.color.GreedyColoring.getVertexOrdering</v>
      </c>
    </row>
    <row r="15757" spans="1:24" x14ac:dyDescent="0.25">
      <c r="A15757" s="1" t="s">
        <v>23</v>
      </c>
      <c r="B15757" s="1" t="s">
        <v>24</v>
      </c>
      <c r="C15757" s="2">
        <v>44669</v>
      </c>
      <c r="D15757" s="1"/>
      <c r="G15757" s="1"/>
      <c r="H15757" s="1" t="s">
        <v>6848</v>
      </c>
      <c r="I15757" s="1" t="s">
        <v>6849</v>
      </c>
      <c r="J15757">
        <v>5</v>
      </c>
      <c r="K15757" s="1" t="s">
        <v>66</v>
      </c>
      <c r="L15757" s="1" t="s">
        <v>67</v>
      </c>
      <c r="M15757" s="1">
        <v>1.4690000000000001</v>
      </c>
      <c r="N15757" s="1">
        <v>1.0580000000000001</v>
      </c>
      <c r="O15757" s="1">
        <v>13</v>
      </c>
      <c r="P15757" t="b">
        <v>0</v>
      </c>
      <c r="R15757" s="1" t="s">
        <v>1821</v>
      </c>
      <c r="S15757" s="1" t="s">
        <v>5709</v>
      </c>
      <c r="T15757" s="1" t="s">
        <v>42</v>
      </c>
      <c r="U15757" s="1">
        <v>1</v>
      </c>
      <c r="X15757" t="str">
        <f>IFERROR(IF(ISNUMBER(FIND(".",R15757)),T15757&amp;"."&amp;SUBSTITUTE(R15757,"#","."),T15757&amp;"."&amp;LEFT(S15757,LEN(S15757)-5)&amp;IF(Table1[[#This Row],[per]]="method","."&amp;R15757,"")),"")</f>
        <v>org.jgrapht.alg.color.LargestDegreeFirstColoring.LargestDegreeFirstColoring</v>
      </c>
    </row>
    <row r="15758" spans="1:24" x14ac:dyDescent="0.25">
      <c r="A15758" s="1" t="s">
        <v>23</v>
      </c>
      <c r="B15758" s="1" t="s">
        <v>24</v>
      </c>
      <c r="C15758" s="2">
        <v>44669</v>
      </c>
      <c r="D15758" s="1"/>
      <c r="G15758" s="1"/>
      <c r="H15758" s="1" t="s">
        <v>6848</v>
      </c>
      <c r="I15758" s="1" t="s">
        <v>6849</v>
      </c>
      <c r="J15758">
        <v>5</v>
      </c>
      <c r="K15758" s="1" t="s">
        <v>66</v>
      </c>
      <c r="L15758" s="1" t="s">
        <v>67</v>
      </c>
      <c r="M15758" s="1">
        <v>1.4690000000000001</v>
      </c>
      <c r="N15758" s="1">
        <v>1.0580000000000001</v>
      </c>
      <c r="O15758" s="1">
        <v>13</v>
      </c>
      <c r="P15758" t="b">
        <v>0</v>
      </c>
      <c r="R15758" s="1" t="s">
        <v>1822</v>
      </c>
      <c r="S15758" s="1" t="s">
        <v>6056</v>
      </c>
      <c r="T15758" s="1" t="s">
        <v>42</v>
      </c>
      <c r="U15758" s="1">
        <v>1</v>
      </c>
      <c r="X15758" t="str">
        <f>IFERROR(IF(ISNUMBER(FIND(".",R15758)),T15758&amp;"."&amp;SUBSTITUTE(R15758,"#","."),T15758&amp;"."&amp;LEFT(S15758,LEN(S15758)-5)&amp;IF(Table1[[#This Row],[per]]="method","."&amp;R15758,"")),"")</f>
        <v>org.jgrapht.alg.color.RandomGreedyColoring.RandomGreedyColoring</v>
      </c>
    </row>
    <row r="15759" spans="1:24" x14ac:dyDescent="0.25">
      <c r="A15759" s="1" t="s">
        <v>23</v>
      </c>
      <c r="B15759" s="1" t="s">
        <v>24</v>
      </c>
      <c r="C15759" s="2">
        <v>44669</v>
      </c>
      <c r="D15759" s="1"/>
      <c r="G15759" s="1"/>
      <c r="H15759" s="1" t="s">
        <v>6848</v>
      </c>
      <c r="I15759" s="1" t="s">
        <v>6849</v>
      </c>
      <c r="J15759">
        <v>5</v>
      </c>
      <c r="K15759" s="1" t="s">
        <v>66</v>
      </c>
      <c r="L15759" s="1" t="s">
        <v>67</v>
      </c>
      <c r="M15759" s="1">
        <v>1.4690000000000001</v>
      </c>
      <c r="N15759" s="1">
        <v>1.0580000000000001</v>
      </c>
      <c r="O15759" s="1">
        <v>13</v>
      </c>
      <c r="P15759" t="b">
        <v>0</v>
      </c>
      <c r="R15759" s="1" t="s">
        <v>1822</v>
      </c>
      <c r="S15759" s="1" t="s">
        <v>6056</v>
      </c>
      <c r="T15759" s="1" t="s">
        <v>42</v>
      </c>
      <c r="U15759" s="1">
        <v>1</v>
      </c>
      <c r="X15759" t="str">
        <f>IFERROR(IF(ISNUMBER(FIND(".",R15759)),T15759&amp;"."&amp;SUBSTITUTE(R15759,"#","."),T15759&amp;"."&amp;LEFT(S15759,LEN(S15759)-5)&amp;IF(Table1[[#This Row],[per]]="method","."&amp;R15759,"")),"")</f>
        <v>org.jgrapht.alg.color.RandomGreedyColoring.RandomGreedyColoring</v>
      </c>
    </row>
    <row r="15760" spans="1:24" x14ac:dyDescent="0.25">
      <c r="A15760" s="1" t="s">
        <v>23</v>
      </c>
      <c r="B15760" s="1" t="s">
        <v>24</v>
      </c>
      <c r="C15760" s="2">
        <v>44669</v>
      </c>
      <c r="D15760" s="1"/>
      <c r="G15760" s="1"/>
      <c r="H15760" s="1" t="s">
        <v>6848</v>
      </c>
      <c r="I15760" s="1" t="s">
        <v>6849</v>
      </c>
      <c r="J15760">
        <v>5</v>
      </c>
      <c r="K15760" s="1" t="s">
        <v>66</v>
      </c>
      <c r="L15760" s="1" t="s">
        <v>67</v>
      </c>
      <c r="M15760" s="1">
        <v>1.4690000000000001</v>
      </c>
      <c r="N15760" s="1">
        <v>1.0580000000000001</v>
      </c>
      <c r="O15760" s="1">
        <v>13</v>
      </c>
      <c r="P15760" t="b">
        <v>0</v>
      </c>
      <c r="R15760" s="1" t="s">
        <v>144</v>
      </c>
      <c r="S15760" s="1" t="s">
        <v>6056</v>
      </c>
      <c r="T15760" s="1" t="s">
        <v>42</v>
      </c>
      <c r="U15760" s="1">
        <v>1</v>
      </c>
      <c r="X15760" t="str">
        <f>IFERROR(IF(ISNUMBER(FIND(".",R15760)),T15760&amp;"."&amp;SUBSTITUTE(R15760,"#","."),T15760&amp;"."&amp;LEFT(S15760,LEN(S15760)-5)&amp;IF(Table1[[#This Row],[per]]="method","."&amp;R15760,"")),"")</f>
        <v>org.jgrapht.alg.color.RandomGreedyColoring.getVertexOrdering</v>
      </c>
    </row>
    <row r="15761" spans="1:24" x14ac:dyDescent="0.25">
      <c r="A15761" s="1" t="s">
        <v>23</v>
      </c>
      <c r="B15761" s="1" t="s">
        <v>24</v>
      </c>
      <c r="C15761" s="2">
        <v>44669</v>
      </c>
      <c r="D15761" s="1"/>
      <c r="G15761" s="1"/>
      <c r="H15761" s="1" t="s">
        <v>6848</v>
      </c>
      <c r="I15761" s="1" t="s">
        <v>6849</v>
      </c>
      <c r="J15761">
        <v>5</v>
      </c>
      <c r="K15761" s="1" t="s">
        <v>66</v>
      </c>
      <c r="L15761" s="1" t="s">
        <v>67</v>
      </c>
      <c r="M15761" s="1">
        <v>1.4690000000000001</v>
      </c>
      <c r="N15761" s="1">
        <v>1.0580000000000001</v>
      </c>
      <c r="O15761" s="1">
        <v>13</v>
      </c>
      <c r="P15761" t="b">
        <v>0</v>
      </c>
      <c r="R15761" s="1" t="s">
        <v>1823</v>
      </c>
      <c r="S15761" s="1" t="s">
        <v>5710</v>
      </c>
      <c r="T15761" s="1" t="s">
        <v>42</v>
      </c>
      <c r="U15761" s="1">
        <v>1</v>
      </c>
      <c r="X15761" t="str">
        <f>IFERROR(IF(ISNUMBER(FIND(".",R15761)),T15761&amp;"."&amp;SUBSTITUTE(R15761,"#","."),T15761&amp;"."&amp;LEFT(S15761,LEN(S15761)-5)&amp;IF(Table1[[#This Row],[per]]="method","."&amp;R15761,"")),"")</f>
        <v>org.jgrapht.alg.color.SaturationDegreeColoring.DSaturComparator.DSaturComparator</v>
      </c>
    </row>
    <row r="15762" spans="1:24" x14ac:dyDescent="0.25">
      <c r="A15762" s="1" t="s">
        <v>23</v>
      </c>
      <c r="B15762" s="1" t="s">
        <v>24</v>
      </c>
      <c r="C15762" s="2">
        <v>44669</v>
      </c>
      <c r="D15762" s="1"/>
      <c r="G15762" s="1"/>
      <c r="H15762" s="1" t="s">
        <v>6848</v>
      </c>
      <c r="I15762" s="1" t="s">
        <v>6849</v>
      </c>
      <c r="J15762">
        <v>5</v>
      </c>
      <c r="K15762" s="1" t="s">
        <v>66</v>
      </c>
      <c r="L15762" s="1" t="s">
        <v>67</v>
      </c>
      <c r="M15762" s="1">
        <v>1.4690000000000001</v>
      </c>
      <c r="N15762" s="1">
        <v>1.0580000000000001</v>
      </c>
      <c r="O15762" s="1">
        <v>13</v>
      </c>
      <c r="P15762" t="b">
        <v>0</v>
      </c>
      <c r="R15762" s="1" t="s">
        <v>1824</v>
      </c>
      <c r="S15762" s="1" t="s">
        <v>5710</v>
      </c>
      <c r="T15762" s="1" t="s">
        <v>42</v>
      </c>
      <c r="U15762" s="1">
        <v>1</v>
      </c>
      <c r="X15762" t="str">
        <f>IFERROR(IF(ISNUMBER(FIND(".",R15762)),T15762&amp;"."&amp;SUBSTITUTE(R15762,"#","."),T15762&amp;"."&amp;LEFT(S15762,LEN(S15762)-5)&amp;IF(Table1[[#This Row],[per]]="method","."&amp;R15762,"")),"")</f>
        <v>org.jgrapht.alg.color.SaturationDegreeColoring.HeapHandle.HeapHandle</v>
      </c>
    </row>
    <row r="15763" spans="1:24" x14ac:dyDescent="0.25">
      <c r="A15763" s="1" t="s">
        <v>23</v>
      </c>
      <c r="B15763" s="1" t="s">
        <v>24</v>
      </c>
      <c r="C15763" s="2">
        <v>44669</v>
      </c>
      <c r="D15763" s="1"/>
      <c r="G15763" s="1"/>
      <c r="H15763" s="1" t="s">
        <v>6848</v>
      </c>
      <c r="I15763" s="1" t="s">
        <v>6849</v>
      </c>
      <c r="J15763">
        <v>5</v>
      </c>
      <c r="K15763" s="1" t="s">
        <v>66</v>
      </c>
      <c r="L15763" s="1" t="s">
        <v>67</v>
      </c>
      <c r="M15763" s="1">
        <v>1.4690000000000001</v>
      </c>
      <c r="N15763" s="1">
        <v>1.0580000000000001</v>
      </c>
      <c r="O15763" s="1">
        <v>13</v>
      </c>
      <c r="P15763" t="b">
        <v>0</v>
      </c>
      <c r="R15763" s="1" t="s">
        <v>1825</v>
      </c>
      <c r="S15763" s="1" t="s">
        <v>5710</v>
      </c>
      <c r="T15763" s="1" t="s">
        <v>42</v>
      </c>
      <c r="U15763" s="1">
        <v>1</v>
      </c>
      <c r="X15763" t="str">
        <f>IFERROR(IF(ISNUMBER(FIND(".",R15763)),T15763&amp;"."&amp;SUBSTITUTE(R15763,"#","."),T15763&amp;"."&amp;LEFT(S15763,LEN(S15763)-5)&amp;IF(Table1[[#This Row],[per]]="method","."&amp;R15763,"")),"")</f>
        <v>org.jgrapht.alg.color.SaturationDegreeColoring.Heap.Heap</v>
      </c>
    </row>
    <row r="15764" spans="1:24" x14ac:dyDescent="0.25">
      <c r="A15764" s="1" t="s">
        <v>23</v>
      </c>
      <c r="B15764" s="1" t="s">
        <v>24</v>
      </c>
      <c r="C15764" s="2">
        <v>44669</v>
      </c>
      <c r="D15764" s="1"/>
      <c r="G15764" s="1"/>
      <c r="H15764" s="1" t="s">
        <v>6848</v>
      </c>
      <c r="I15764" s="1" t="s">
        <v>6849</v>
      </c>
      <c r="J15764">
        <v>5</v>
      </c>
      <c r="K15764" s="1" t="s">
        <v>66</v>
      </c>
      <c r="L15764" s="1" t="s">
        <v>67</v>
      </c>
      <c r="M15764" s="1">
        <v>1.4690000000000001</v>
      </c>
      <c r="N15764" s="1">
        <v>1.0580000000000001</v>
      </c>
      <c r="O15764" s="1">
        <v>13</v>
      </c>
      <c r="P15764" t="b">
        <v>0</v>
      </c>
      <c r="R15764" s="1" t="s">
        <v>1826</v>
      </c>
      <c r="S15764" s="1" t="s">
        <v>5710</v>
      </c>
      <c r="T15764" s="1" t="s">
        <v>42</v>
      </c>
      <c r="U15764" s="1">
        <v>1</v>
      </c>
      <c r="X15764" t="str">
        <f>IFERROR(IF(ISNUMBER(FIND(".",R15764)),T15764&amp;"."&amp;SUBSTITUTE(R15764,"#","."),T15764&amp;"."&amp;LEFT(S15764,LEN(S15764)-5)&amp;IF(Table1[[#This Row],[per]]="method","."&amp;R15764,"")),"")</f>
        <v>org.jgrapht.alg.color.SaturationDegreeColoring.Heap.delete</v>
      </c>
    </row>
    <row r="15765" spans="1:24" x14ac:dyDescent="0.25">
      <c r="A15765" s="1" t="s">
        <v>23</v>
      </c>
      <c r="B15765" s="1" t="s">
        <v>24</v>
      </c>
      <c r="C15765" s="2">
        <v>44669</v>
      </c>
      <c r="D15765" s="1"/>
      <c r="G15765" s="1"/>
      <c r="H15765" s="1" t="s">
        <v>6848</v>
      </c>
      <c r="I15765" s="1" t="s">
        <v>6849</v>
      </c>
      <c r="J15765">
        <v>5</v>
      </c>
      <c r="K15765" s="1" t="s">
        <v>66</v>
      </c>
      <c r="L15765" s="1" t="s">
        <v>67</v>
      </c>
      <c r="M15765" s="1">
        <v>1.4690000000000001</v>
      </c>
      <c r="N15765" s="1">
        <v>1.0580000000000001</v>
      </c>
      <c r="O15765" s="1">
        <v>13</v>
      </c>
      <c r="P15765" t="b">
        <v>0</v>
      </c>
      <c r="R15765" s="1" t="s">
        <v>747</v>
      </c>
      <c r="S15765" s="1" t="s">
        <v>5710</v>
      </c>
      <c r="T15765" s="1" t="s">
        <v>42</v>
      </c>
      <c r="U15765" s="1">
        <v>1</v>
      </c>
      <c r="X15765" t="str">
        <f>IFERROR(IF(ISNUMBER(FIND(".",R15765)),T15765&amp;"."&amp;SUBSTITUTE(R15765,"#","."),T15765&amp;"."&amp;LEFT(S15765,LEN(S15765)-5)&amp;IF(Table1[[#This Row],[per]]="method","."&amp;R15765,"")),"")</f>
        <v>org.jgrapht.alg.color.SaturationDegreeColoring.Heap.fixup</v>
      </c>
    </row>
    <row r="15766" spans="1:24" x14ac:dyDescent="0.25">
      <c r="A15766" s="1" t="s">
        <v>23</v>
      </c>
      <c r="B15766" s="1" t="s">
        <v>24</v>
      </c>
      <c r="C15766" s="2">
        <v>44669</v>
      </c>
      <c r="D15766" s="1"/>
      <c r="G15766" s="1"/>
      <c r="H15766" s="1" t="s">
        <v>6848</v>
      </c>
      <c r="I15766" s="1" t="s">
        <v>6849</v>
      </c>
      <c r="J15766">
        <v>5</v>
      </c>
      <c r="K15766" s="1" t="s">
        <v>66</v>
      </c>
      <c r="L15766" s="1" t="s">
        <v>67</v>
      </c>
      <c r="M15766" s="1">
        <v>1.4690000000000001</v>
      </c>
      <c r="N15766" s="1">
        <v>1.0580000000000001</v>
      </c>
      <c r="O15766" s="1">
        <v>13</v>
      </c>
      <c r="P15766" t="b">
        <v>0</v>
      </c>
      <c r="R15766" s="1" t="s">
        <v>1827</v>
      </c>
      <c r="S15766" s="1" t="s">
        <v>5710</v>
      </c>
      <c r="T15766" s="1" t="s">
        <v>42</v>
      </c>
      <c r="U15766" s="1">
        <v>1</v>
      </c>
      <c r="X15766" t="str">
        <f>IFERROR(IF(ISNUMBER(FIND(".",R15766)),T15766&amp;"."&amp;SUBSTITUTE(R15766,"#","."),T15766&amp;"."&amp;LEFT(S15766,LEN(S15766)-5)&amp;IF(Table1[[#This Row],[per]]="method","."&amp;R15766,"")),"")</f>
        <v>org.jgrapht.alg.color.SaturationDegreeColoring.Heap.insert</v>
      </c>
    </row>
    <row r="15767" spans="1:24" x14ac:dyDescent="0.25">
      <c r="A15767" s="1" t="s">
        <v>23</v>
      </c>
      <c r="B15767" s="1" t="s">
        <v>24</v>
      </c>
      <c r="C15767" s="2">
        <v>44669</v>
      </c>
      <c r="D15767" s="1"/>
      <c r="G15767" s="1"/>
      <c r="H15767" s="1" t="s">
        <v>6848</v>
      </c>
      <c r="I15767" s="1" t="s">
        <v>6849</v>
      </c>
      <c r="J15767">
        <v>5</v>
      </c>
      <c r="K15767" s="1" t="s">
        <v>66</v>
      </c>
      <c r="L15767" s="1" t="s">
        <v>67</v>
      </c>
      <c r="M15767" s="1">
        <v>1.4690000000000001</v>
      </c>
      <c r="N15767" s="1">
        <v>1.0580000000000001</v>
      </c>
      <c r="O15767" s="1">
        <v>13</v>
      </c>
      <c r="P15767" t="b">
        <v>0</v>
      </c>
      <c r="R15767" s="1" t="s">
        <v>1828</v>
      </c>
      <c r="S15767" s="1" t="s">
        <v>5710</v>
      </c>
      <c r="T15767" s="1" t="s">
        <v>42</v>
      </c>
      <c r="U15767" s="1">
        <v>1</v>
      </c>
      <c r="X15767" t="str">
        <f>IFERROR(IF(ISNUMBER(FIND(".",R15767)),T15767&amp;"."&amp;SUBSTITUTE(R15767,"#","."),T15767&amp;"."&amp;LEFT(S15767,LEN(S15767)-5)&amp;IF(Table1[[#This Row],[per]]="method","."&amp;R15767,"")),"")</f>
        <v>org.jgrapht.alg.color.SaturationDegreeColoring.Heap.size</v>
      </c>
    </row>
    <row r="15768" spans="1:24" x14ac:dyDescent="0.25">
      <c r="A15768" s="1" t="s">
        <v>23</v>
      </c>
      <c r="B15768" s="1" t="s">
        <v>24</v>
      </c>
      <c r="C15768" s="2">
        <v>44669</v>
      </c>
      <c r="D15768" s="1"/>
      <c r="G15768" s="1"/>
      <c r="H15768" s="1" t="s">
        <v>6848</v>
      </c>
      <c r="I15768" s="1" t="s">
        <v>6849</v>
      </c>
      <c r="J15768">
        <v>5</v>
      </c>
      <c r="K15768" s="1" t="s">
        <v>66</v>
      </c>
      <c r="L15768" s="1" t="s">
        <v>67</v>
      </c>
      <c r="M15768" s="1">
        <v>1.4690000000000001</v>
      </c>
      <c r="N15768" s="1">
        <v>1.0580000000000001</v>
      </c>
      <c r="O15768" s="1">
        <v>13</v>
      </c>
      <c r="P15768" t="b">
        <v>0</v>
      </c>
      <c r="R15768" s="1" t="s">
        <v>1829</v>
      </c>
      <c r="S15768" s="1" t="s">
        <v>5710</v>
      </c>
      <c r="T15768" s="1" t="s">
        <v>42</v>
      </c>
      <c r="U15768" s="1">
        <v>1</v>
      </c>
      <c r="X15768" t="str">
        <f>IFERROR(IF(ISNUMBER(FIND(".",R15768)),T15768&amp;"."&amp;SUBSTITUTE(R15768,"#","."),T15768&amp;"."&amp;LEFT(S15768,LEN(S15768)-5)&amp;IF(Table1[[#This Row],[per]]="method","."&amp;R15768,"")),"")</f>
        <v>org.jgrapht.alg.color.SaturationDegreeColoring.SaturationDegreeColoring</v>
      </c>
    </row>
    <row r="15769" spans="1:24" x14ac:dyDescent="0.25">
      <c r="A15769" s="1" t="s">
        <v>23</v>
      </c>
      <c r="B15769" s="1" t="s">
        <v>24</v>
      </c>
      <c r="C15769" s="2">
        <v>44669</v>
      </c>
      <c r="D15769" s="1"/>
      <c r="G15769" s="1"/>
      <c r="H15769" s="1" t="s">
        <v>6848</v>
      </c>
      <c r="I15769" s="1" t="s">
        <v>6849</v>
      </c>
      <c r="J15769">
        <v>5</v>
      </c>
      <c r="K15769" s="1" t="s">
        <v>66</v>
      </c>
      <c r="L15769" s="1" t="s">
        <v>67</v>
      </c>
      <c r="M15769" s="1">
        <v>1.4690000000000001</v>
      </c>
      <c r="N15769" s="1">
        <v>1.0580000000000001</v>
      </c>
      <c r="O15769" s="1">
        <v>13</v>
      </c>
      <c r="P15769" t="b">
        <v>0</v>
      </c>
      <c r="R15769" s="1" t="s">
        <v>1830</v>
      </c>
      <c r="S15769" s="1" t="s">
        <v>5610</v>
      </c>
      <c r="T15769" s="1" t="s">
        <v>42</v>
      </c>
      <c r="U15769" s="1">
        <v>1</v>
      </c>
      <c r="X15769" t="str">
        <f>IFERROR(IF(ISNUMBER(FIND(".",R15769)),T15769&amp;"."&amp;SUBSTITUTE(R15769,"#","."),T15769&amp;"."&amp;LEFT(S15769,LEN(S15769)-5)&amp;IF(Table1[[#This Row],[per]]="method","."&amp;R15769,"")),"")</f>
        <v>org.jgrapht.alg.color.SmallestDegreeLastColoring.SmallestDegreeLastColoring</v>
      </c>
    </row>
    <row r="15770" spans="1:24" x14ac:dyDescent="0.25">
      <c r="A15770" s="1" t="s">
        <v>23</v>
      </c>
      <c r="B15770" s="1" t="s">
        <v>24</v>
      </c>
      <c r="C15770" s="2">
        <v>44669</v>
      </c>
      <c r="D15770" s="1"/>
      <c r="G15770" s="1"/>
      <c r="H15770" s="1" t="s">
        <v>6848</v>
      </c>
      <c r="I15770" s="1" t="s">
        <v>6849</v>
      </c>
      <c r="J15770">
        <v>5</v>
      </c>
      <c r="K15770" s="1" t="s">
        <v>66</v>
      </c>
      <c r="L15770" s="1" t="s">
        <v>67</v>
      </c>
      <c r="M15770" s="1">
        <v>1.4690000000000001</v>
      </c>
      <c r="N15770" s="1">
        <v>1.0580000000000001</v>
      </c>
      <c r="O15770" s="1">
        <v>13</v>
      </c>
      <c r="P15770" t="b">
        <v>0</v>
      </c>
      <c r="R15770" s="1" t="s">
        <v>1831</v>
      </c>
      <c r="S15770" s="1" t="s">
        <v>5775</v>
      </c>
      <c r="T15770" s="1" t="s">
        <v>35</v>
      </c>
      <c r="U15770" s="1">
        <v>1</v>
      </c>
      <c r="X15770" t="str">
        <f>IFERROR(IF(ISNUMBER(FIND(".",R15770)),T15770&amp;"."&amp;SUBSTITUTE(R15770,"#","."),T15770&amp;"."&amp;LEFT(S15770,LEN(S15770)-5)&amp;IF(Table1[[#This Row],[per]]="method","."&amp;R15770,"")),"")</f>
        <v>org.jgrapht.alg.connectivity.AbstractStrongConnectivityInspector.AbstractStrongConnectivityInspector</v>
      </c>
    </row>
    <row r="15771" spans="1:24" x14ac:dyDescent="0.25">
      <c r="A15771" s="1" t="s">
        <v>23</v>
      </c>
      <c r="B15771" s="1" t="s">
        <v>24</v>
      </c>
      <c r="C15771" s="2">
        <v>44669</v>
      </c>
      <c r="D15771" s="1"/>
      <c r="G15771" s="1"/>
      <c r="H15771" s="1" t="s">
        <v>6848</v>
      </c>
      <c r="I15771" s="1" t="s">
        <v>6849</v>
      </c>
      <c r="J15771">
        <v>5</v>
      </c>
      <c r="K15771" s="1" t="s">
        <v>66</v>
      </c>
      <c r="L15771" s="1" t="s">
        <v>67</v>
      </c>
      <c r="M15771" s="1">
        <v>1.4690000000000001</v>
      </c>
      <c r="N15771" s="1">
        <v>1.0580000000000001</v>
      </c>
      <c r="O15771" s="1">
        <v>13</v>
      </c>
      <c r="P15771" t="b">
        <v>0</v>
      </c>
      <c r="R15771" s="1" t="s">
        <v>1807</v>
      </c>
      <c r="S15771" s="1" t="s">
        <v>5775</v>
      </c>
      <c r="T15771" s="1" t="s">
        <v>35</v>
      </c>
      <c r="U15771" s="1">
        <v>1</v>
      </c>
      <c r="X15771" t="str">
        <f>IFERROR(IF(ISNUMBER(FIND(".",R15771)),T15771&amp;"."&amp;SUBSTITUTE(R15771,"#","."),T15771&amp;"."&amp;LEFT(S15771,LEN(S15771)-5)&amp;IF(Table1[[#This Row],[per]]="method","."&amp;R15771,"")),"")</f>
        <v>org.jgrapht.alg.connectivity.AbstractStrongConnectivityInspector.getGraph</v>
      </c>
    </row>
    <row r="15772" spans="1:24" x14ac:dyDescent="0.25">
      <c r="A15772" s="1" t="s">
        <v>23</v>
      </c>
      <c r="B15772" s="1" t="s">
        <v>24</v>
      </c>
      <c r="C15772" s="2">
        <v>44669</v>
      </c>
      <c r="D15772" s="1"/>
      <c r="G15772" s="1"/>
      <c r="H15772" s="1" t="s">
        <v>6848</v>
      </c>
      <c r="I15772" s="1" t="s">
        <v>6849</v>
      </c>
      <c r="J15772">
        <v>5</v>
      </c>
      <c r="K15772" s="1" t="s">
        <v>66</v>
      </c>
      <c r="L15772" s="1" t="s">
        <v>67</v>
      </c>
      <c r="M15772" s="1">
        <v>1.4690000000000001</v>
      </c>
      <c r="N15772" s="1">
        <v>1.0580000000000001</v>
      </c>
      <c r="O15772" s="1">
        <v>13</v>
      </c>
      <c r="P15772" t="b">
        <v>0</v>
      </c>
      <c r="R15772" s="1" t="s">
        <v>1468</v>
      </c>
      <c r="S15772" s="1" t="s">
        <v>5775</v>
      </c>
      <c r="T15772" s="1" t="s">
        <v>35</v>
      </c>
      <c r="U15772" s="1">
        <v>1</v>
      </c>
      <c r="X15772" t="str">
        <f>IFERROR(IF(ISNUMBER(FIND(".",R15772)),T15772&amp;"."&amp;SUBSTITUTE(R15772,"#","."),T15772&amp;"."&amp;LEFT(S15772,LEN(S15772)-5)&amp;IF(Table1[[#This Row],[per]]="method","."&amp;R15772,"")),"")</f>
        <v>org.jgrapht.alg.connectivity.AbstractStrongConnectivityInspector.isStronglyConnected</v>
      </c>
    </row>
    <row r="15773" spans="1:24" x14ac:dyDescent="0.25">
      <c r="A15773" s="1" t="s">
        <v>23</v>
      </c>
      <c r="B15773" s="1" t="s">
        <v>24</v>
      </c>
      <c r="C15773" s="2">
        <v>44669</v>
      </c>
      <c r="D15773" s="1"/>
      <c r="G15773" s="1"/>
      <c r="H15773" s="1" t="s">
        <v>6848</v>
      </c>
      <c r="I15773" s="1" t="s">
        <v>6849</v>
      </c>
      <c r="J15773">
        <v>5</v>
      </c>
      <c r="K15773" s="1" t="s">
        <v>66</v>
      </c>
      <c r="L15773" s="1" t="s">
        <v>67</v>
      </c>
      <c r="M15773" s="1">
        <v>1.4690000000000001</v>
      </c>
      <c r="N15773" s="1">
        <v>1.0580000000000001</v>
      </c>
      <c r="O15773" s="1">
        <v>13</v>
      </c>
      <c r="P15773" t="b">
        <v>0</v>
      </c>
      <c r="R15773" s="1" t="s">
        <v>1073</v>
      </c>
      <c r="S15773" s="1" t="s">
        <v>5637</v>
      </c>
      <c r="T15773" s="1" t="s">
        <v>35</v>
      </c>
      <c r="U15773" s="1">
        <v>1</v>
      </c>
      <c r="X15773" t="str">
        <f>IFERROR(IF(ISNUMBER(FIND(".",R15773)),T15773&amp;"."&amp;SUBSTITUTE(R15773,"#","."),T15773&amp;"."&amp;LEFT(S15773,LEN(S15773)-5)&amp;IF(Table1[[#This Row],[per]]="method","."&amp;R15773,"")),"")</f>
        <v>org.jgrapht.alg.connectivity.BiconnectivityInspector.BiconnectivityInspector</v>
      </c>
    </row>
    <row r="15774" spans="1:24" x14ac:dyDescent="0.25">
      <c r="A15774" s="1" t="s">
        <v>23</v>
      </c>
      <c r="B15774" s="1" t="s">
        <v>24</v>
      </c>
      <c r="C15774" s="2">
        <v>44669</v>
      </c>
      <c r="D15774" s="1"/>
      <c r="G15774" s="1"/>
      <c r="H15774" s="1" t="s">
        <v>6848</v>
      </c>
      <c r="I15774" s="1" t="s">
        <v>6849</v>
      </c>
      <c r="J15774">
        <v>5</v>
      </c>
      <c r="K15774" s="1" t="s">
        <v>66</v>
      </c>
      <c r="L15774" s="1" t="s">
        <v>67</v>
      </c>
      <c r="M15774" s="1">
        <v>1.4690000000000001</v>
      </c>
      <c r="N15774" s="1">
        <v>1.0580000000000001</v>
      </c>
      <c r="O15774" s="1">
        <v>13</v>
      </c>
      <c r="P15774" t="b">
        <v>0</v>
      </c>
      <c r="R15774" s="1" t="s">
        <v>452</v>
      </c>
      <c r="S15774" s="1" t="s">
        <v>5637</v>
      </c>
      <c r="T15774" s="1" t="s">
        <v>35</v>
      </c>
      <c r="U15774" s="1">
        <v>1</v>
      </c>
      <c r="X15774" t="str">
        <f>IFERROR(IF(ISNUMBER(FIND(".",R15774)),T15774&amp;"."&amp;SUBSTITUTE(R15774,"#","."),T15774&amp;"."&amp;LEFT(S15774,LEN(S15774)-5)&amp;IF(Table1[[#This Row],[per]]="method","."&amp;R15774,"")),"")</f>
        <v>org.jgrapht.alg.connectivity.BiconnectivityInspector.getBlocks</v>
      </c>
    </row>
    <row r="15775" spans="1:24" x14ac:dyDescent="0.25">
      <c r="A15775" s="1" t="s">
        <v>23</v>
      </c>
      <c r="B15775" s="1" t="s">
        <v>24</v>
      </c>
      <c r="C15775" s="2">
        <v>44669</v>
      </c>
      <c r="D15775" s="1"/>
      <c r="G15775" s="1"/>
      <c r="H15775" s="1" t="s">
        <v>6848</v>
      </c>
      <c r="I15775" s="1" t="s">
        <v>6849</v>
      </c>
      <c r="J15775">
        <v>5</v>
      </c>
      <c r="K15775" s="1" t="s">
        <v>66</v>
      </c>
      <c r="L15775" s="1" t="s">
        <v>67</v>
      </c>
      <c r="M15775" s="1">
        <v>1.4690000000000001</v>
      </c>
      <c r="N15775" s="1">
        <v>1.0580000000000001</v>
      </c>
      <c r="O15775" s="1">
        <v>13</v>
      </c>
      <c r="P15775" t="b">
        <v>0</v>
      </c>
      <c r="R15775" s="1" t="s">
        <v>1832</v>
      </c>
      <c r="S15775" s="1" t="s">
        <v>5637</v>
      </c>
      <c r="T15775" s="1" t="s">
        <v>35</v>
      </c>
      <c r="U15775" s="1">
        <v>1</v>
      </c>
      <c r="X15775" t="str">
        <f>IFERROR(IF(ISNUMBER(FIND(".",R15775)),T15775&amp;"."&amp;SUBSTITUTE(R15775,"#","."),T15775&amp;"."&amp;LEFT(S15775,LEN(S15775)-5)&amp;IF(Table1[[#This Row],[per]]="method","."&amp;R15775,"")),"")</f>
        <v>org.jgrapht.alg.connectivity.BiconnectivityInspector.getBridges</v>
      </c>
    </row>
    <row r="15776" spans="1:24" x14ac:dyDescent="0.25">
      <c r="A15776" s="1" t="s">
        <v>23</v>
      </c>
      <c r="B15776" s="1" t="s">
        <v>24</v>
      </c>
      <c r="C15776" s="2">
        <v>44669</v>
      </c>
      <c r="D15776" s="1"/>
      <c r="G15776" s="1"/>
      <c r="H15776" s="1" t="s">
        <v>6848</v>
      </c>
      <c r="I15776" s="1" t="s">
        <v>6849</v>
      </c>
      <c r="J15776">
        <v>5</v>
      </c>
      <c r="K15776" s="1" t="s">
        <v>66</v>
      </c>
      <c r="L15776" s="1" t="s">
        <v>67</v>
      </c>
      <c r="M15776" s="1">
        <v>1.4690000000000001</v>
      </c>
      <c r="N15776" s="1">
        <v>1.0580000000000001</v>
      </c>
      <c r="O15776" s="1">
        <v>13</v>
      </c>
      <c r="P15776" t="b">
        <v>0</v>
      </c>
      <c r="R15776" s="1" t="s">
        <v>1833</v>
      </c>
      <c r="S15776" s="1" t="s">
        <v>5637</v>
      </c>
      <c r="T15776" s="1" t="s">
        <v>35</v>
      </c>
      <c r="U15776" s="1">
        <v>1</v>
      </c>
      <c r="X15776" t="str">
        <f>IFERROR(IF(ISNUMBER(FIND(".",R15776)),T15776&amp;"."&amp;SUBSTITUTE(R15776,"#","."),T15776&amp;"."&amp;LEFT(S15776,LEN(S15776)-5)&amp;IF(Table1[[#This Row],[per]]="method","."&amp;R15776,"")),"")</f>
        <v>org.jgrapht.alg.connectivity.BiconnectivityInspector.getCutpoints</v>
      </c>
    </row>
    <row r="15777" spans="1:24" x14ac:dyDescent="0.25">
      <c r="A15777" s="1" t="s">
        <v>23</v>
      </c>
      <c r="B15777" s="1" t="s">
        <v>24</v>
      </c>
      <c r="C15777" s="2">
        <v>44669</v>
      </c>
      <c r="D15777" s="1"/>
      <c r="G15777" s="1"/>
      <c r="H15777" s="1" t="s">
        <v>6848</v>
      </c>
      <c r="I15777" s="1" t="s">
        <v>6849</v>
      </c>
      <c r="J15777">
        <v>5</v>
      </c>
      <c r="K15777" s="1" t="s">
        <v>66</v>
      </c>
      <c r="L15777" s="1" t="s">
        <v>67</v>
      </c>
      <c r="M15777" s="1">
        <v>1.4690000000000001</v>
      </c>
      <c r="N15777" s="1">
        <v>1.0580000000000001</v>
      </c>
      <c r="O15777" s="1">
        <v>13</v>
      </c>
      <c r="P15777" t="b">
        <v>0</v>
      </c>
      <c r="R15777" s="1" t="s">
        <v>113</v>
      </c>
      <c r="S15777" s="1" t="s">
        <v>5637</v>
      </c>
      <c r="T15777" s="1" t="s">
        <v>35</v>
      </c>
      <c r="U15777" s="1">
        <v>1</v>
      </c>
      <c r="X15777" t="str">
        <f>IFERROR(IF(ISNUMBER(FIND(".",R15777)),T15777&amp;"."&amp;SUBSTITUTE(R15777,"#","."),T15777&amp;"."&amp;LEFT(S15777,LEN(S15777)-5)&amp;IF(Table1[[#This Row],[per]]="method","."&amp;R15777,"")),"")</f>
        <v>org.jgrapht.alg.connectivity.BiconnectivityInspector.init</v>
      </c>
    </row>
    <row r="15778" spans="1:24" x14ac:dyDescent="0.25">
      <c r="A15778" s="1" t="s">
        <v>23</v>
      </c>
      <c r="B15778" s="1" t="s">
        <v>24</v>
      </c>
      <c r="C15778" s="2">
        <v>44669</v>
      </c>
      <c r="D15778" s="1"/>
      <c r="G15778" s="1"/>
      <c r="H15778" s="1" t="s">
        <v>6848</v>
      </c>
      <c r="I15778" s="1" t="s">
        <v>6849</v>
      </c>
      <c r="J15778">
        <v>5</v>
      </c>
      <c r="K15778" s="1" t="s">
        <v>66</v>
      </c>
      <c r="L15778" s="1" t="s">
        <v>67</v>
      </c>
      <c r="M15778" s="1">
        <v>1.4690000000000001</v>
      </c>
      <c r="N15778" s="1">
        <v>1.0580000000000001</v>
      </c>
      <c r="O15778" s="1">
        <v>13</v>
      </c>
      <c r="P15778" t="b">
        <v>0</v>
      </c>
      <c r="R15778" s="1" t="s">
        <v>1834</v>
      </c>
      <c r="S15778" s="1" t="s">
        <v>5637</v>
      </c>
      <c r="T15778" s="1" t="s">
        <v>35</v>
      </c>
      <c r="U15778" s="1">
        <v>1</v>
      </c>
      <c r="X15778" t="str">
        <f>IFERROR(IF(ISNUMBER(FIND(".",R15778)),T15778&amp;"."&amp;SUBSTITUTE(R15778,"#","."),T15778&amp;"."&amp;LEFT(S15778,LEN(S15778)-5)&amp;IF(Table1[[#This Row],[per]]="method","."&amp;R15778,"")),"")</f>
        <v>org.jgrapht.alg.connectivity.BiconnectivityInspector.isBiconnected</v>
      </c>
    </row>
    <row r="15779" spans="1:24" x14ac:dyDescent="0.25">
      <c r="A15779" s="1" t="s">
        <v>23</v>
      </c>
      <c r="B15779" s="1" t="s">
        <v>24</v>
      </c>
      <c r="C15779" s="2">
        <v>44669</v>
      </c>
      <c r="D15779" s="1"/>
      <c r="G15779" s="1"/>
      <c r="H15779" s="1" t="s">
        <v>6848</v>
      </c>
      <c r="I15779" s="1" t="s">
        <v>6849</v>
      </c>
      <c r="J15779">
        <v>5</v>
      </c>
      <c r="K15779" s="1" t="s">
        <v>66</v>
      </c>
      <c r="L15779" s="1" t="s">
        <v>67</v>
      </c>
      <c r="M15779" s="1">
        <v>1.4690000000000001</v>
      </c>
      <c r="N15779" s="1">
        <v>1.0580000000000001</v>
      </c>
      <c r="O15779" s="1">
        <v>13</v>
      </c>
      <c r="P15779" t="b">
        <v>0</v>
      </c>
      <c r="R15779" s="1" t="s">
        <v>1020</v>
      </c>
      <c r="S15779" s="1" t="s">
        <v>5637</v>
      </c>
      <c r="T15779" s="1" t="s">
        <v>35</v>
      </c>
      <c r="U15779" s="1">
        <v>1</v>
      </c>
      <c r="X15779" t="str">
        <f>IFERROR(IF(ISNUMBER(FIND(".",R15779)),T15779&amp;"."&amp;SUBSTITUTE(R15779,"#","."),T15779&amp;"."&amp;LEFT(S15779,LEN(S15779)-5)&amp;IF(Table1[[#This Row],[per]]="method","."&amp;R15779,"")),"")</f>
        <v>org.jgrapht.alg.connectivity.BiconnectivityInspector.isConnected</v>
      </c>
    </row>
    <row r="15780" spans="1:24" x14ac:dyDescent="0.25">
      <c r="A15780" s="1" t="s">
        <v>23</v>
      </c>
      <c r="B15780" s="1" t="s">
        <v>24</v>
      </c>
      <c r="C15780" s="2">
        <v>44669</v>
      </c>
      <c r="D15780" s="1"/>
      <c r="G15780" s="1"/>
      <c r="H15780" s="1" t="s">
        <v>6848</v>
      </c>
      <c r="I15780" s="1" t="s">
        <v>6849</v>
      </c>
      <c r="J15780">
        <v>5</v>
      </c>
      <c r="K15780" s="1" t="s">
        <v>66</v>
      </c>
      <c r="L15780" s="1" t="s">
        <v>67</v>
      </c>
      <c r="M15780" s="1">
        <v>1.4690000000000001</v>
      </c>
      <c r="N15780" s="1">
        <v>1.0580000000000001</v>
      </c>
      <c r="O15780" s="1">
        <v>13</v>
      </c>
      <c r="P15780" t="b">
        <v>0</v>
      </c>
      <c r="R15780" s="1" t="s">
        <v>452</v>
      </c>
      <c r="S15780" s="1" t="s">
        <v>5776</v>
      </c>
      <c r="T15780" s="1" t="s">
        <v>35</v>
      </c>
      <c r="U15780" s="1">
        <v>1</v>
      </c>
      <c r="X15780" t="str">
        <f>IFERROR(IF(ISNUMBER(FIND(".",R15780)),T15780&amp;"."&amp;SUBSTITUTE(R15780,"#","."),T15780&amp;"."&amp;LEFT(S15780,LEN(S15780)-5)&amp;IF(Table1[[#This Row],[per]]="method","."&amp;R15780,"")),"")</f>
        <v>org.jgrapht.alg.connectivity.BlockCutpointGraph.getBlocks</v>
      </c>
    </row>
    <row r="15781" spans="1:24" x14ac:dyDescent="0.25">
      <c r="A15781" s="1" t="s">
        <v>23</v>
      </c>
      <c r="B15781" s="1" t="s">
        <v>24</v>
      </c>
      <c r="C15781" s="2">
        <v>44669</v>
      </c>
      <c r="D15781" s="1"/>
      <c r="G15781" s="1"/>
      <c r="H15781" s="1" t="s">
        <v>6848</v>
      </c>
      <c r="I15781" s="1" t="s">
        <v>6849</v>
      </c>
      <c r="J15781">
        <v>5</v>
      </c>
      <c r="K15781" s="1" t="s">
        <v>66</v>
      </c>
      <c r="L15781" s="1" t="s">
        <v>67</v>
      </c>
      <c r="M15781" s="1">
        <v>1.4690000000000001</v>
      </c>
      <c r="N15781" s="1">
        <v>1.0580000000000001</v>
      </c>
      <c r="O15781" s="1">
        <v>13</v>
      </c>
      <c r="P15781" t="b">
        <v>0</v>
      </c>
      <c r="R15781" s="1" t="s">
        <v>1835</v>
      </c>
      <c r="S15781" s="1" t="s">
        <v>5776</v>
      </c>
      <c r="T15781" s="1" t="s">
        <v>35</v>
      </c>
      <c r="U15781" s="1">
        <v>1</v>
      </c>
      <c r="X15781" t="str">
        <f>IFERROR(IF(ISNUMBER(FIND(".",R15781)),T15781&amp;"."&amp;SUBSTITUTE(R15781,"#","."),T15781&amp;"."&amp;LEFT(S15781,LEN(S15781)-5)&amp;IF(Table1[[#This Row],[per]]="method","."&amp;R15781,"")),"")</f>
        <v>org.jgrapht.alg.connectivity.BlockCutpointGraph.getBlock</v>
      </c>
    </row>
    <row r="15782" spans="1:24" x14ac:dyDescent="0.25">
      <c r="A15782" s="1" t="s">
        <v>23</v>
      </c>
      <c r="B15782" s="1" t="s">
        <v>24</v>
      </c>
      <c r="C15782" s="2">
        <v>44669</v>
      </c>
      <c r="D15782" s="1"/>
      <c r="G15782" s="1"/>
      <c r="H15782" s="1" t="s">
        <v>6848</v>
      </c>
      <c r="I15782" s="1" t="s">
        <v>6849</v>
      </c>
      <c r="J15782">
        <v>5</v>
      </c>
      <c r="K15782" s="1" t="s">
        <v>66</v>
      </c>
      <c r="L15782" s="1" t="s">
        <v>67</v>
      </c>
      <c r="M15782" s="1">
        <v>1.4690000000000001</v>
      </c>
      <c r="N15782" s="1">
        <v>1.0580000000000001</v>
      </c>
      <c r="O15782" s="1">
        <v>13</v>
      </c>
      <c r="P15782" t="b">
        <v>0</v>
      </c>
      <c r="R15782" s="1" t="s">
        <v>1833</v>
      </c>
      <c r="S15782" s="1" t="s">
        <v>5776</v>
      </c>
      <c r="T15782" s="1" t="s">
        <v>35</v>
      </c>
      <c r="U15782" s="1">
        <v>1</v>
      </c>
      <c r="X15782" t="str">
        <f>IFERROR(IF(ISNUMBER(FIND(".",R15782)),T15782&amp;"."&amp;SUBSTITUTE(R15782,"#","."),T15782&amp;"."&amp;LEFT(S15782,LEN(S15782)-5)&amp;IF(Table1[[#This Row],[per]]="method","."&amp;R15782,"")),"")</f>
        <v>org.jgrapht.alg.connectivity.BlockCutpointGraph.getCutpoints</v>
      </c>
    </row>
    <row r="15783" spans="1:24" x14ac:dyDescent="0.25">
      <c r="A15783" s="1" t="s">
        <v>23</v>
      </c>
      <c r="B15783" s="1" t="s">
        <v>24</v>
      </c>
      <c r="C15783" s="2">
        <v>44669</v>
      </c>
      <c r="D15783" s="1"/>
      <c r="G15783" s="1"/>
      <c r="H15783" s="1" t="s">
        <v>6848</v>
      </c>
      <c r="I15783" s="1" t="s">
        <v>6849</v>
      </c>
      <c r="J15783">
        <v>5</v>
      </c>
      <c r="K15783" s="1" t="s">
        <v>66</v>
      </c>
      <c r="L15783" s="1" t="s">
        <v>67</v>
      </c>
      <c r="M15783" s="1">
        <v>1.4690000000000001</v>
      </c>
      <c r="N15783" s="1">
        <v>1.0580000000000001</v>
      </c>
      <c r="O15783" s="1">
        <v>13</v>
      </c>
      <c r="P15783" t="b">
        <v>0</v>
      </c>
      <c r="R15783" s="1" t="s">
        <v>1836</v>
      </c>
      <c r="S15783" s="1" t="s">
        <v>5776</v>
      </c>
      <c r="T15783" s="1" t="s">
        <v>35</v>
      </c>
      <c r="U15783" s="1">
        <v>1</v>
      </c>
      <c r="X15783" t="str">
        <f>IFERROR(IF(ISNUMBER(FIND(".",R15783)),T15783&amp;"."&amp;SUBSTITUTE(R15783,"#","."),T15783&amp;"."&amp;LEFT(S15783,LEN(S15783)-5)&amp;IF(Table1[[#This Row],[per]]="method","."&amp;R15783,"")),"")</f>
        <v>org.jgrapht.alg.connectivity.BlockCutpointGraph.isCutpoint</v>
      </c>
    </row>
    <row r="15784" spans="1:24" x14ac:dyDescent="0.25">
      <c r="A15784" s="1" t="s">
        <v>23</v>
      </c>
      <c r="B15784" s="1" t="s">
        <v>24</v>
      </c>
      <c r="C15784" s="2">
        <v>44669</v>
      </c>
      <c r="D15784" s="1"/>
      <c r="G15784" s="1"/>
      <c r="H15784" s="1" t="s">
        <v>6848</v>
      </c>
      <c r="I15784" s="1" t="s">
        <v>6849</v>
      </c>
      <c r="J15784">
        <v>5</v>
      </c>
      <c r="K15784" s="1" t="s">
        <v>66</v>
      </c>
      <c r="L15784" s="1" t="s">
        <v>67</v>
      </c>
      <c r="M15784" s="1">
        <v>1.4690000000000001</v>
      </c>
      <c r="N15784" s="1">
        <v>1.0580000000000001</v>
      </c>
      <c r="O15784" s="1">
        <v>13</v>
      </c>
      <c r="P15784" t="b">
        <v>0</v>
      </c>
      <c r="R15784" s="1" t="s">
        <v>1837</v>
      </c>
      <c r="S15784" s="1" t="s">
        <v>5834</v>
      </c>
      <c r="T15784" s="1" t="s">
        <v>35</v>
      </c>
      <c r="U15784" s="1">
        <v>1</v>
      </c>
      <c r="X15784" t="str">
        <f>IFERROR(IF(ISNUMBER(FIND(".",R15784)),T15784&amp;"."&amp;SUBSTITUTE(R15784,"#","."),T15784&amp;"."&amp;LEFT(S15784,LEN(S15784)-5)&amp;IF(Table1[[#This Row],[per]]="method","."&amp;R15784,"")),"")</f>
        <v>org.jgrapht.alg.connectivity.ConnectivityInspector.MyTraversalListener.connectedComponentFinished</v>
      </c>
    </row>
    <row r="15785" spans="1:24" x14ac:dyDescent="0.25">
      <c r="A15785" s="1" t="s">
        <v>23</v>
      </c>
      <c r="B15785" s="1" t="s">
        <v>24</v>
      </c>
      <c r="C15785" s="2">
        <v>44669</v>
      </c>
      <c r="D15785" s="1"/>
      <c r="G15785" s="1"/>
      <c r="H15785" s="1" t="s">
        <v>6848</v>
      </c>
      <c r="I15785" s="1" t="s">
        <v>6849</v>
      </c>
      <c r="J15785">
        <v>5</v>
      </c>
      <c r="K15785" s="1" t="s">
        <v>66</v>
      </c>
      <c r="L15785" s="1" t="s">
        <v>67</v>
      </c>
      <c r="M15785" s="1">
        <v>1.4690000000000001</v>
      </c>
      <c r="N15785" s="1">
        <v>1.0580000000000001</v>
      </c>
      <c r="O15785" s="1">
        <v>13</v>
      </c>
      <c r="P15785" t="b">
        <v>0</v>
      </c>
      <c r="R15785" s="1" t="s">
        <v>1838</v>
      </c>
      <c r="S15785" s="1" t="s">
        <v>5834</v>
      </c>
      <c r="T15785" s="1" t="s">
        <v>35</v>
      </c>
      <c r="U15785" s="1">
        <v>1</v>
      </c>
      <c r="X15785" t="str">
        <f>IFERROR(IF(ISNUMBER(FIND(".",R15785)),T15785&amp;"."&amp;SUBSTITUTE(R15785,"#","."),T15785&amp;"."&amp;LEFT(S15785,LEN(S15785)-5)&amp;IF(Table1[[#This Row],[per]]="method","."&amp;R15785,"")),"")</f>
        <v>org.jgrapht.alg.connectivity.ConnectivityInspector.MyTraversalListener.connectedComponentStarted</v>
      </c>
    </row>
    <row r="15786" spans="1:24" x14ac:dyDescent="0.25">
      <c r="A15786" s="1" t="s">
        <v>23</v>
      </c>
      <c r="B15786" s="1" t="s">
        <v>24</v>
      </c>
      <c r="C15786" s="2">
        <v>44669</v>
      </c>
      <c r="D15786" s="1"/>
      <c r="G15786" s="1"/>
      <c r="H15786" s="1" t="s">
        <v>6848</v>
      </c>
      <c r="I15786" s="1" t="s">
        <v>6849</v>
      </c>
      <c r="J15786">
        <v>5</v>
      </c>
      <c r="K15786" s="1" t="s">
        <v>66</v>
      </c>
      <c r="L15786" s="1" t="s">
        <v>67</v>
      </c>
      <c r="M15786" s="1">
        <v>1.4690000000000001</v>
      </c>
      <c r="N15786" s="1">
        <v>1.0580000000000001</v>
      </c>
      <c r="O15786" s="1">
        <v>13</v>
      </c>
      <c r="P15786" t="b">
        <v>0</v>
      </c>
      <c r="R15786" s="1" t="s">
        <v>1839</v>
      </c>
      <c r="S15786" s="1" t="s">
        <v>5834</v>
      </c>
      <c r="T15786" s="1" t="s">
        <v>35</v>
      </c>
      <c r="U15786" s="1">
        <v>1</v>
      </c>
      <c r="X15786" t="str">
        <f>IFERROR(IF(ISNUMBER(FIND(".",R15786)),T15786&amp;"."&amp;SUBSTITUTE(R15786,"#","."),T15786&amp;"."&amp;LEFT(S15786,LEN(S15786)-5)&amp;IF(Table1[[#This Row],[per]]="method","."&amp;R15786,"")),"")</f>
        <v>org.jgrapht.alg.connectivity.ConnectivityInspector.MyTraversalListener.vertexTraversed</v>
      </c>
    </row>
    <row r="15787" spans="1:24" x14ac:dyDescent="0.25">
      <c r="A15787" s="1" t="s">
        <v>23</v>
      </c>
      <c r="B15787" s="1" t="s">
        <v>24</v>
      </c>
      <c r="C15787" s="2">
        <v>44669</v>
      </c>
      <c r="D15787" s="1"/>
      <c r="G15787" s="1"/>
      <c r="H15787" s="1" t="s">
        <v>6848</v>
      </c>
      <c r="I15787" s="1" t="s">
        <v>6849</v>
      </c>
      <c r="J15787">
        <v>5</v>
      </c>
      <c r="K15787" s="1" t="s">
        <v>66</v>
      </c>
      <c r="L15787" s="1" t="s">
        <v>67</v>
      </c>
      <c r="M15787" s="1">
        <v>1.4690000000000001</v>
      </c>
      <c r="N15787" s="1">
        <v>1.0580000000000001</v>
      </c>
      <c r="O15787" s="1">
        <v>13</v>
      </c>
      <c r="P15787" t="b">
        <v>0</v>
      </c>
      <c r="R15787" s="1" t="s">
        <v>1074</v>
      </c>
      <c r="S15787" s="1" t="s">
        <v>5834</v>
      </c>
      <c r="T15787" s="1" t="s">
        <v>35</v>
      </c>
      <c r="U15787" s="1">
        <v>1</v>
      </c>
      <c r="X15787" t="str">
        <f>IFERROR(IF(ISNUMBER(FIND(".",R15787)),T15787&amp;"."&amp;SUBSTITUTE(R15787,"#","."),T15787&amp;"."&amp;LEFT(S15787,LEN(S15787)-5)&amp;IF(Table1[[#This Row],[per]]="method","."&amp;R15787,"")),"")</f>
        <v>org.jgrapht.alg.connectivity.ConnectivityInspector.ConnectivityInspector</v>
      </c>
    </row>
    <row r="15788" spans="1:24" x14ac:dyDescent="0.25">
      <c r="A15788" s="1" t="s">
        <v>23</v>
      </c>
      <c r="B15788" s="1" t="s">
        <v>24</v>
      </c>
      <c r="C15788" s="2">
        <v>44669</v>
      </c>
      <c r="D15788" s="1"/>
      <c r="G15788" s="1"/>
      <c r="H15788" s="1" t="s">
        <v>6848</v>
      </c>
      <c r="I15788" s="1" t="s">
        <v>6849</v>
      </c>
      <c r="J15788">
        <v>5</v>
      </c>
      <c r="K15788" s="1" t="s">
        <v>66</v>
      </c>
      <c r="L15788" s="1" t="s">
        <v>67</v>
      </c>
      <c r="M15788" s="1">
        <v>1.4690000000000001</v>
      </c>
      <c r="N15788" s="1">
        <v>1.0580000000000001</v>
      </c>
      <c r="O15788" s="1">
        <v>13</v>
      </c>
      <c r="P15788" t="b">
        <v>0</v>
      </c>
      <c r="R15788" s="1" t="s">
        <v>1840</v>
      </c>
      <c r="S15788" s="1" t="s">
        <v>5834</v>
      </c>
      <c r="T15788" s="1" t="s">
        <v>35</v>
      </c>
      <c r="U15788" s="1">
        <v>1</v>
      </c>
      <c r="X15788" t="str">
        <f>IFERROR(IF(ISNUMBER(FIND(".",R15788)),T15788&amp;"."&amp;SUBSTITUTE(R15788,"#","."),T15788&amp;"."&amp;LEFT(S15788,LEN(S15788)-5)&amp;IF(Table1[[#This Row],[per]]="method","."&amp;R15788,"")),"")</f>
        <v>org.jgrapht.alg.connectivity.ConnectivityInspector.connectedSets</v>
      </c>
    </row>
    <row r="15789" spans="1:24" x14ac:dyDescent="0.25">
      <c r="A15789" s="1" t="s">
        <v>23</v>
      </c>
      <c r="B15789" s="1" t="s">
        <v>24</v>
      </c>
      <c r="C15789" s="2">
        <v>44669</v>
      </c>
      <c r="D15789" s="1"/>
      <c r="G15789" s="1"/>
      <c r="H15789" s="1" t="s">
        <v>6848</v>
      </c>
      <c r="I15789" s="1" t="s">
        <v>6849</v>
      </c>
      <c r="J15789">
        <v>5</v>
      </c>
      <c r="K15789" s="1" t="s">
        <v>66</v>
      </c>
      <c r="L15789" s="1" t="s">
        <v>67</v>
      </c>
      <c r="M15789" s="1">
        <v>1.4690000000000001</v>
      </c>
      <c r="N15789" s="1">
        <v>1.0580000000000001</v>
      </c>
      <c r="O15789" s="1">
        <v>13</v>
      </c>
      <c r="P15789" t="b">
        <v>0</v>
      </c>
      <c r="R15789" s="1" t="s">
        <v>508</v>
      </c>
      <c r="S15789" s="1" t="s">
        <v>5834</v>
      </c>
      <c r="T15789" s="1" t="s">
        <v>35</v>
      </c>
      <c r="U15789" s="1">
        <v>1</v>
      </c>
      <c r="X15789" t="str">
        <f>IFERROR(IF(ISNUMBER(FIND(".",R15789)),T15789&amp;"."&amp;SUBSTITUTE(R15789,"#","."),T15789&amp;"."&amp;LEFT(S15789,LEN(S15789)-5)&amp;IF(Table1[[#This Row],[per]]="method","."&amp;R15789,"")),"")</f>
        <v>org.jgrapht.alg.connectivity.ConnectivityInspector.edgeRemoved</v>
      </c>
    </row>
    <row r="15790" spans="1:24" x14ac:dyDescent="0.25">
      <c r="A15790" s="1" t="s">
        <v>23</v>
      </c>
      <c r="B15790" s="1" t="s">
        <v>24</v>
      </c>
      <c r="C15790" s="2">
        <v>44669</v>
      </c>
      <c r="D15790" s="1"/>
      <c r="G15790" s="1"/>
      <c r="H15790" s="1" t="s">
        <v>6848</v>
      </c>
      <c r="I15790" s="1" t="s">
        <v>6849</v>
      </c>
      <c r="J15790">
        <v>5</v>
      </c>
      <c r="K15790" s="1" t="s">
        <v>66</v>
      </c>
      <c r="L15790" s="1" t="s">
        <v>67</v>
      </c>
      <c r="M15790" s="1">
        <v>1.4690000000000001</v>
      </c>
      <c r="N15790" s="1">
        <v>1.0580000000000001</v>
      </c>
      <c r="O15790" s="1">
        <v>13</v>
      </c>
      <c r="P15790" t="b">
        <v>0</v>
      </c>
      <c r="R15790" s="1" t="s">
        <v>113</v>
      </c>
      <c r="S15790" s="1" t="s">
        <v>5834</v>
      </c>
      <c r="T15790" s="1" t="s">
        <v>35</v>
      </c>
      <c r="U15790" s="1">
        <v>1</v>
      </c>
      <c r="X15790" t="str">
        <f>IFERROR(IF(ISNUMBER(FIND(".",R15790)),T15790&amp;"."&amp;SUBSTITUTE(R15790,"#","."),T15790&amp;"."&amp;LEFT(S15790,LEN(S15790)-5)&amp;IF(Table1[[#This Row],[per]]="method","."&amp;R15790,"")),"")</f>
        <v>org.jgrapht.alg.connectivity.ConnectivityInspector.init</v>
      </c>
    </row>
    <row r="15791" spans="1:24" x14ac:dyDescent="0.25">
      <c r="A15791" s="1" t="s">
        <v>23</v>
      </c>
      <c r="B15791" s="1" t="s">
        <v>24</v>
      </c>
      <c r="C15791" s="2">
        <v>44669</v>
      </c>
      <c r="D15791" s="1"/>
      <c r="G15791" s="1"/>
      <c r="H15791" s="1" t="s">
        <v>6848</v>
      </c>
      <c r="I15791" s="1" t="s">
        <v>6849</v>
      </c>
      <c r="J15791">
        <v>5</v>
      </c>
      <c r="K15791" s="1" t="s">
        <v>66</v>
      </c>
      <c r="L15791" s="1" t="s">
        <v>67</v>
      </c>
      <c r="M15791" s="1">
        <v>1.4690000000000001</v>
      </c>
      <c r="N15791" s="1">
        <v>1.0580000000000001</v>
      </c>
      <c r="O15791" s="1">
        <v>13</v>
      </c>
      <c r="P15791" t="b">
        <v>0</v>
      </c>
      <c r="R15791" s="1" t="s">
        <v>1020</v>
      </c>
      <c r="S15791" s="1" t="s">
        <v>5834</v>
      </c>
      <c r="T15791" s="1" t="s">
        <v>35</v>
      </c>
      <c r="U15791" s="1">
        <v>1</v>
      </c>
      <c r="X15791" t="str">
        <f>IFERROR(IF(ISNUMBER(FIND(".",R15791)),T15791&amp;"."&amp;SUBSTITUTE(R15791,"#","."),T15791&amp;"."&amp;LEFT(S15791,LEN(S15791)-5)&amp;IF(Table1[[#This Row],[per]]="method","."&amp;R15791,"")),"")</f>
        <v>org.jgrapht.alg.connectivity.ConnectivityInspector.isConnected</v>
      </c>
    </row>
    <row r="15792" spans="1:24" x14ac:dyDescent="0.25">
      <c r="A15792" s="1" t="s">
        <v>23</v>
      </c>
      <c r="B15792" s="1" t="s">
        <v>24</v>
      </c>
      <c r="C15792" s="2">
        <v>44669</v>
      </c>
      <c r="D15792" s="1"/>
      <c r="G15792" s="1"/>
      <c r="H15792" s="1" t="s">
        <v>6848</v>
      </c>
      <c r="I15792" s="1" t="s">
        <v>6849</v>
      </c>
      <c r="J15792">
        <v>5</v>
      </c>
      <c r="K15792" s="1" t="s">
        <v>66</v>
      </c>
      <c r="L15792" s="1" t="s">
        <v>67</v>
      </c>
      <c r="M15792" s="1">
        <v>1.4690000000000001</v>
      </c>
      <c r="N15792" s="1">
        <v>1.0580000000000001</v>
      </c>
      <c r="O15792" s="1">
        <v>13</v>
      </c>
      <c r="P15792" t="b">
        <v>0</v>
      </c>
      <c r="R15792" s="1" t="s">
        <v>1841</v>
      </c>
      <c r="S15792" s="1" t="s">
        <v>5834</v>
      </c>
      <c r="T15792" s="1" t="s">
        <v>35</v>
      </c>
      <c r="U15792" s="1">
        <v>1</v>
      </c>
      <c r="X15792" t="str">
        <f>IFERROR(IF(ISNUMBER(FIND(".",R15792)),T15792&amp;"."&amp;SUBSTITUTE(R15792,"#","."),T15792&amp;"."&amp;LEFT(S15792,LEN(S15792)-5)&amp;IF(Table1[[#This Row],[per]]="method","."&amp;R15792,"")),"")</f>
        <v>org.jgrapht.alg.connectivity.ConnectivityInspector.pathExists</v>
      </c>
    </row>
    <row r="15793" spans="1:24" x14ac:dyDescent="0.25">
      <c r="A15793" s="1" t="s">
        <v>23</v>
      </c>
      <c r="B15793" s="1" t="s">
        <v>24</v>
      </c>
      <c r="C15793" s="2">
        <v>44669</v>
      </c>
      <c r="D15793" s="1"/>
      <c r="G15793" s="1"/>
      <c r="H15793" s="1" t="s">
        <v>6848</v>
      </c>
      <c r="I15793" s="1" t="s">
        <v>6849</v>
      </c>
      <c r="J15793">
        <v>5</v>
      </c>
      <c r="K15793" s="1" t="s">
        <v>66</v>
      </c>
      <c r="L15793" s="1" t="s">
        <v>67</v>
      </c>
      <c r="M15793" s="1">
        <v>1.4690000000000001</v>
      </c>
      <c r="N15793" s="1">
        <v>1.0580000000000001</v>
      </c>
      <c r="O15793" s="1">
        <v>13</v>
      </c>
      <c r="P15793" t="b">
        <v>0</v>
      </c>
      <c r="R15793" s="1" t="s">
        <v>1842</v>
      </c>
      <c r="S15793" s="1" t="s">
        <v>5834</v>
      </c>
      <c r="T15793" s="1" t="s">
        <v>35</v>
      </c>
      <c r="U15793" s="1">
        <v>1</v>
      </c>
      <c r="X15793" t="str">
        <f>IFERROR(IF(ISNUMBER(FIND(".",R15793)),T15793&amp;"."&amp;SUBSTITUTE(R15793,"#","."),T15793&amp;"."&amp;LEFT(S15793,LEN(S15793)-5)&amp;IF(Table1[[#This Row],[per]]="method","."&amp;R15793,"")),"")</f>
        <v>org.jgrapht.alg.connectivity.ConnectivityInspector.vertexAdded</v>
      </c>
    </row>
    <row r="15794" spans="1:24" x14ac:dyDescent="0.25">
      <c r="A15794" s="1" t="s">
        <v>23</v>
      </c>
      <c r="B15794" s="1" t="s">
        <v>24</v>
      </c>
      <c r="C15794" s="2">
        <v>44669</v>
      </c>
      <c r="D15794" s="1"/>
      <c r="G15794" s="1"/>
      <c r="H15794" s="1" t="s">
        <v>6848</v>
      </c>
      <c r="I15794" s="1" t="s">
        <v>6849</v>
      </c>
      <c r="J15794">
        <v>5</v>
      </c>
      <c r="K15794" s="1" t="s">
        <v>66</v>
      </c>
      <c r="L15794" s="1" t="s">
        <v>67</v>
      </c>
      <c r="M15794" s="1">
        <v>1.4690000000000001</v>
      </c>
      <c r="N15794" s="1">
        <v>1.0580000000000001</v>
      </c>
      <c r="O15794" s="1">
        <v>13</v>
      </c>
      <c r="P15794" t="b">
        <v>0</v>
      </c>
      <c r="R15794" s="1" t="s">
        <v>1843</v>
      </c>
      <c r="S15794" s="1" t="s">
        <v>5834</v>
      </c>
      <c r="T15794" s="1" t="s">
        <v>35</v>
      </c>
      <c r="U15794" s="1">
        <v>1</v>
      </c>
      <c r="X15794" t="str">
        <f>IFERROR(IF(ISNUMBER(FIND(".",R15794)),T15794&amp;"."&amp;SUBSTITUTE(R15794,"#","."),T15794&amp;"."&amp;LEFT(S15794,LEN(S15794)-5)&amp;IF(Table1[[#This Row],[per]]="method","."&amp;R15794,"")),"")</f>
        <v>org.jgrapht.alg.connectivity.ConnectivityInspector.vertexRemoved</v>
      </c>
    </row>
    <row r="15795" spans="1:24" x14ac:dyDescent="0.25">
      <c r="A15795" s="1" t="s">
        <v>23</v>
      </c>
      <c r="B15795" s="1" t="s">
        <v>24</v>
      </c>
      <c r="C15795" s="2">
        <v>44669</v>
      </c>
      <c r="D15795" s="1"/>
      <c r="G15795" s="1"/>
      <c r="H15795" s="1" t="s">
        <v>6848</v>
      </c>
      <c r="I15795" s="1" t="s">
        <v>6849</v>
      </c>
      <c r="J15795">
        <v>5</v>
      </c>
      <c r="K15795" s="1" t="s">
        <v>66</v>
      </c>
      <c r="L15795" s="1" t="s">
        <v>67</v>
      </c>
      <c r="M15795" s="1">
        <v>1.4690000000000001</v>
      </c>
      <c r="N15795" s="1">
        <v>1.0580000000000001</v>
      </c>
      <c r="O15795" s="1">
        <v>13</v>
      </c>
      <c r="P15795" t="b">
        <v>0</v>
      </c>
      <c r="R15795" s="1" t="s">
        <v>1844</v>
      </c>
      <c r="S15795" s="1" t="s">
        <v>5777</v>
      </c>
      <c r="T15795" s="1" t="s">
        <v>35</v>
      </c>
      <c r="U15795" s="1">
        <v>1</v>
      </c>
      <c r="X15795" t="str">
        <f>IFERROR(IF(ISNUMBER(FIND(".",R15795)),T15795&amp;"."&amp;SUBSTITUTE(R15795,"#","."),T15795&amp;"."&amp;LEFT(S15795,LEN(S15795)-5)&amp;IF(Table1[[#This Row],[per]]="method","."&amp;R15795,"")),"")</f>
        <v>org.jgrapht.alg.connectivity.GabowStrongConnectivityInspector.VertexNumber.VertexNumber</v>
      </c>
    </row>
    <row r="15796" spans="1:24" x14ac:dyDescent="0.25">
      <c r="A15796" s="1" t="s">
        <v>23</v>
      </c>
      <c r="B15796" s="1" t="s">
        <v>24</v>
      </c>
      <c r="C15796" s="2">
        <v>44669</v>
      </c>
      <c r="D15796" s="1"/>
      <c r="G15796" s="1"/>
      <c r="H15796" s="1" t="s">
        <v>6848</v>
      </c>
      <c r="I15796" s="1" t="s">
        <v>6849</v>
      </c>
      <c r="J15796">
        <v>5</v>
      </c>
      <c r="K15796" s="1" t="s">
        <v>66</v>
      </c>
      <c r="L15796" s="1" t="s">
        <v>67</v>
      </c>
      <c r="M15796" s="1">
        <v>1.4690000000000001</v>
      </c>
      <c r="N15796" s="1">
        <v>1.0580000000000001</v>
      </c>
      <c r="O15796" s="1">
        <v>13</v>
      </c>
      <c r="P15796" t="b">
        <v>0</v>
      </c>
      <c r="R15796" s="1" t="s">
        <v>1845</v>
      </c>
      <c r="S15796" s="1" t="s">
        <v>5777</v>
      </c>
      <c r="T15796" s="1" t="s">
        <v>35</v>
      </c>
      <c r="U15796" s="1">
        <v>1</v>
      </c>
      <c r="X15796" t="str">
        <f>IFERROR(IF(ISNUMBER(FIND(".",R15796)),T15796&amp;"."&amp;SUBSTITUTE(R15796,"#","."),T15796&amp;"."&amp;LEFT(S15796,LEN(S15796)-5)&amp;IF(Table1[[#This Row],[per]]="method","."&amp;R15796,"")),"")</f>
        <v>org.jgrapht.alg.connectivity.GabowStrongConnectivityInspector.GabowStrongConnectivityInspector</v>
      </c>
    </row>
    <row r="15797" spans="1:24" x14ac:dyDescent="0.25">
      <c r="A15797" s="1" t="s">
        <v>23</v>
      </c>
      <c r="B15797" s="1" t="s">
        <v>24</v>
      </c>
      <c r="C15797" s="2">
        <v>44669</v>
      </c>
      <c r="D15797" s="1"/>
      <c r="G15797" s="1"/>
      <c r="H15797" s="1" t="s">
        <v>6848</v>
      </c>
      <c r="I15797" s="1" t="s">
        <v>6849</v>
      </c>
      <c r="J15797">
        <v>5</v>
      </c>
      <c r="K15797" s="1" t="s">
        <v>66</v>
      </c>
      <c r="L15797" s="1" t="s">
        <v>67</v>
      </c>
      <c r="M15797" s="1">
        <v>1.4690000000000001</v>
      </c>
      <c r="N15797" s="1">
        <v>1.0580000000000001</v>
      </c>
      <c r="O15797" s="1">
        <v>13</v>
      </c>
      <c r="P15797" t="b">
        <v>0</v>
      </c>
      <c r="R15797" s="1" t="s">
        <v>1846</v>
      </c>
      <c r="S15797" s="1" t="s">
        <v>5681</v>
      </c>
      <c r="T15797" s="1" t="s">
        <v>35</v>
      </c>
      <c r="U15797" s="1">
        <v>1</v>
      </c>
      <c r="X15797" t="str">
        <f>IFERROR(IF(ISNUMBER(FIND(".",R15797)),T15797&amp;"."&amp;SUBSTITUTE(R15797,"#","."),T15797&amp;"."&amp;LEFT(S15797,LEN(S15797)-5)&amp;IF(Table1[[#This Row],[per]]="method","."&amp;R15797,"")),"")</f>
        <v>org.jgrapht.alg.connectivity.KosarajuStrongConnectivityInspector.VertexData1.VertexData1</v>
      </c>
    </row>
    <row r="15798" spans="1:24" x14ac:dyDescent="0.25">
      <c r="A15798" s="1" t="s">
        <v>23</v>
      </c>
      <c r="B15798" s="1" t="s">
        <v>24</v>
      </c>
      <c r="C15798" s="2">
        <v>44669</v>
      </c>
      <c r="D15798" s="1"/>
      <c r="G15798" s="1"/>
      <c r="H15798" s="1" t="s">
        <v>6848</v>
      </c>
      <c r="I15798" s="1" t="s">
        <v>6849</v>
      </c>
      <c r="J15798">
        <v>5</v>
      </c>
      <c r="K15798" s="1" t="s">
        <v>66</v>
      </c>
      <c r="L15798" s="1" t="s">
        <v>67</v>
      </c>
      <c r="M15798" s="1">
        <v>1.4690000000000001</v>
      </c>
      <c r="N15798" s="1">
        <v>1.0580000000000001</v>
      </c>
      <c r="O15798" s="1">
        <v>13</v>
      </c>
      <c r="P15798" t="b">
        <v>0</v>
      </c>
      <c r="R15798" s="1" t="s">
        <v>1847</v>
      </c>
      <c r="S15798" s="1" t="s">
        <v>5681</v>
      </c>
      <c r="T15798" s="1" t="s">
        <v>35</v>
      </c>
      <c r="U15798" s="1">
        <v>1</v>
      </c>
      <c r="X15798" t="str">
        <f>IFERROR(IF(ISNUMBER(FIND(".",R15798)),T15798&amp;"."&amp;SUBSTITUTE(R15798,"#","."),T15798&amp;"."&amp;LEFT(S15798,LEN(S15798)-5)&amp;IF(Table1[[#This Row],[per]]="method","."&amp;R15798,"")),"")</f>
        <v>org.jgrapht.alg.connectivity.KosarajuStrongConnectivityInspector.VertexData1.getFinishedData</v>
      </c>
    </row>
    <row r="15799" spans="1:24" x14ac:dyDescent="0.25">
      <c r="A15799" s="1" t="s">
        <v>23</v>
      </c>
      <c r="B15799" s="1" t="s">
        <v>24</v>
      </c>
      <c r="C15799" s="2">
        <v>44669</v>
      </c>
      <c r="D15799" s="1"/>
      <c r="G15799" s="1"/>
      <c r="H15799" s="1" t="s">
        <v>6848</v>
      </c>
      <c r="I15799" s="1" t="s">
        <v>6849</v>
      </c>
      <c r="J15799">
        <v>5</v>
      </c>
      <c r="K15799" s="1" t="s">
        <v>66</v>
      </c>
      <c r="L15799" s="1" t="s">
        <v>67</v>
      </c>
      <c r="M15799" s="1">
        <v>1.4690000000000001</v>
      </c>
      <c r="N15799" s="1">
        <v>1.0580000000000001</v>
      </c>
      <c r="O15799" s="1">
        <v>13</v>
      </c>
      <c r="P15799" t="b">
        <v>0</v>
      </c>
      <c r="R15799" s="1" t="s">
        <v>1848</v>
      </c>
      <c r="S15799" s="1" t="s">
        <v>5681</v>
      </c>
      <c r="T15799" s="1" t="s">
        <v>35</v>
      </c>
      <c r="U15799" s="1">
        <v>1</v>
      </c>
      <c r="X15799" t="str">
        <f>IFERROR(IF(ISNUMBER(FIND(".",R15799)),T15799&amp;"."&amp;SUBSTITUTE(R15799,"#","."),T15799&amp;"."&amp;LEFT(S15799,LEN(S15799)-5)&amp;IF(Table1[[#This Row],[per]]="method","."&amp;R15799,"")),"")</f>
        <v>org.jgrapht.alg.connectivity.KosarajuStrongConnectivityInspector.VertexData1.getVertex</v>
      </c>
    </row>
    <row r="15800" spans="1:24" x14ac:dyDescent="0.25">
      <c r="A15800" s="1" t="s">
        <v>23</v>
      </c>
      <c r="B15800" s="1" t="s">
        <v>24</v>
      </c>
      <c r="C15800" s="2">
        <v>44669</v>
      </c>
      <c r="D15800" s="1"/>
      <c r="G15800" s="1"/>
      <c r="H15800" s="1" t="s">
        <v>6848</v>
      </c>
      <c r="I15800" s="1" t="s">
        <v>6849</v>
      </c>
      <c r="J15800">
        <v>5</v>
      </c>
      <c r="K15800" s="1" t="s">
        <v>66</v>
      </c>
      <c r="L15800" s="1" t="s">
        <v>67</v>
      </c>
      <c r="M15800" s="1">
        <v>1.4690000000000001</v>
      </c>
      <c r="N15800" s="1">
        <v>1.0580000000000001</v>
      </c>
      <c r="O15800" s="1">
        <v>13</v>
      </c>
      <c r="P15800" t="b">
        <v>0</v>
      </c>
      <c r="R15800" s="1" t="s">
        <v>1849</v>
      </c>
      <c r="S15800" s="1" t="s">
        <v>5681</v>
      </c>
      <c r="T15800" s="1" t="s">
        <v>35</v>
      </c>
      <c r="U15800" s="1">
        <v>1</v>
      </c>
      <c r="X15800" t="str">
        <f>IFERROR(IF(ISNUMBER(FIND(".",R15800)),T15800&amp;"."&amp;SUBSTITUTE(R15800,"#","."),T15800&amp;"."&amp;LEFT(S15800,LEN(S15800)-5)&amp;IF(Table1[[#This Row],[per]]="method","."&amp;R15800,"")),"")</f>
        <v>org.jgrapht.alg.connectivity.KosarajuStrongConnectivityInspector.VertexData2.VertexData2</v>
      </c>
    </row>
    <row r="15801" spans="1:24" x14ac:dyDescent="0.25">
      <c r="A15801" s="1" t="s">
        <v>23</v>
      </c>
      <c r="B15801" s="1" t="s">
        <v>24</v>
      </c>
      <c r="C15801" s="2">
        <v>44669</v>
      </c>
      <c r="D15801" s="1"/>
      <c r="G15801" s="1"/>
      <c r="H15801" s="1" t="s">
        <v>6848</v>
      </c>
      <c r="I15801" s="1" t="s">
        <v>6849</v>
      </c>
      <c r="J15801">
        <v>5</v>
      </c>
      <c r="K15801" s="1" t="s">
        <v>66</v>
      </c>
      <c r="L15801" s="1" t="s">
        <v>67</v>
      </c>
      <c r="M15801" s="1">
        <v>1.4690000000000001</v>
      </c>
      <c r="N15801" s="1">
        <v>1.0580000000000001</v>
      </c>
      <c r="O15801" s="1">
        <v>13</v>
      </c>
      <c r="P15801" t="b">
        <v>0</v>
      </c>
      <c r="R15801" s="1" t="s">
        <v>1850</v>
      </c>
      <c r="S15801" s="1" t="s">
        <v>5681</v>
      </c>
      <c r="T15801" s="1" t="s">
        <v>35</v>
      </c>
      <c r="U15801" s="1">
        <v>1</v>
      </c>
      <c r="X15801" t="str">
        <f>IFERROR(IF(ISNUMBER(FIND(".",R15801)),T15801&amp;"."&amp;SUBSTITUTE(R15801,"#","."),T15801&amp;"."&amp;LEFT(S15801,LEN(S15801)-5)&amp;IF(Table1[[#This Row],[per]]="method","."&amp;R15801,"")),"")</f>
        <v>org.jgrapht.alg.connectivity.KosarajuStrongConnectivityInspector.VertexData2.getFinishedData</v>
      </c>
    </row>
    <row r="15802" spans="1:24" x14ac:dyDescent="0.25">
      <c r="A15802" s="1" t="s">
        <v>23</v>
      </c>
      <c r="B15802" s="1" t="s">
        <v>24</v>
      </c>
      <c r="C15802" s="2">
        <v>44669</v>
      </c>
      <c r="D15802" s="1"/>
      <c r="G15802" s="1"/>
      <c r="H15802" s="1" t="s">
        <v>6848</v>
      </c>
      <c r="I15802" s="1" t="s">
        <v>6849</v>
      </c>
      <c r="J15802">
        <v>5</v>
      </c>
      <c r="K15802" s="1" t="s">
        <v>66</v>
      </c>
      <c r="L15802" s="1" t="s">
        <v>67</v>
      </c>
      <c r="M15802" s="1">
        <v>1.4690000000000001</v>
      </c>
      <c r="N15802" s="1">
        <v>1.0580000000000001</v>
      </c>
      <c r="O15802" s="1">
        <v>13</v>
      </c>
      <c r="P15802" t="b">
        <v>0</v>
      </c>
      <c r="R15802" s="1" t="s">
        <v>1851</v>
      </c>
      <c r="S15802" s="1" t="s">
        <v>5681</v>
      </c>
      <c r="T15802" s="1" t="s">
        <v>35</v>
      </c>
      <c r="U15802" s="1">
        <v>1</v>
      </c>
      <c r="X15802" t="str">
        <f>IFERROR(IF(ISNUMBER(FIND(".",R15802)),T15802&amp;"."&amp;SUBSTITUTE(R15802,"#","."),T15802&amp;"."&amp;LEFT(S15802,LEN(S15802)-5)&amp;IF(Table1[[#This Row],[per]]="method","."&amp;R15802,"")),"")</f>
        <v>org.jgrapht.alg.connectivity.KosarajuStrongConnectivityInspector.VertexData2.getVertex</v>
      </c>
    </row>
    <row r="15803" spans="1:24" x14ac:dyDescent="0.25">
      <c r="A15803" s="1" t="s">
        <v>23</v>
      </c>
      <c r="B15803" s="1" t="s">
        <v>24</v>
      </c>
      <c r="C15803" s="2">
        <v>44669</v>
      </c>
      <c r="D15803" s="1"/>
      <c r="G15803" s="1"/>
      <c r="H15803" s="1" t="s">
        <v>6848</v>
      </c>
      <c r="I15803" s="1" t="s">
        <v>6849</v>
      </c>
      <c r="J15803">
        <v>5</v>
      </c>
      <c r="K15803" s="1" t="s">
        <v>66</v>
      </c>
      <c r="L15803" s="1" t="s">
        <v>67</v>
      </c>
      <c r="M15803" s="1">
        <v>1.4690000000000001</v>
      </c>
      <c r="N15803" s="1">
        <v>1.0580000000000001</v>
      </c>
      <c r="O15803" s="1">
        <v>13</v>
      </c>
      <c r="P15803" t="b">
        <v>0</v>
      </c>
      <c r="R15803" s="1" t="s">
        <v>1852</v>
      </c>
      <c r="S15803" s="1" t="s">
        <v>5681</v>
      </c>
      <c r="T15803" s="1" t="s">
        <v>35</v>
      </c>
      <c r="U15803" s="1">
        <v>1</v>
      </c>
      <c r="X15803" t="str">
        <f>IFERROR(IF(ISNUMBER(FIND(".",R15803)),T15803&amp;"."&amp;SUBSTITUTE(R15803,"#","."),T15803&amp;"."&amp;LEFT(S15803,LEN(S15803)-5)&amp;IF(Table1[[#This Row],[per]]="method","."&amp;R15803,"")),"")</f>
        <v>org.jgrapht.alg.connectivity.KosarajuStrongConnectivityInspector.VertexData.VertexData</v>
      </c>
    </row>
    <row r="15804" spans="1:24" x14ac:dyDescent="0.25">
      <c r="A15804" s="1" t="s">
        <v>23</v>
      </c>
      <c r="B15804" s="1" t="s">
        <v>24</v>
      </c>
      <c r="C15804" s="2">
        <v>44669</v>
      </c>
      <c r="D15804" s="1"/>
      <c r="G15804" s="1"/>
      <c r="H15804" s="1" t="s">
        <v>6848</v>
      </c>
      <c r="I15804" s="1" t="s">
        <v>6849</v>
      </c>
      <c r="J15804">
        <v>5</v>
      </c>
      <c r="K15804" s="1" t="s">
        <v>66</v>
      </c>
      <c r="L15804" s="1" t="s">
        <v>67</v>
      </c>
      <c r="M15804" s="1">
        <v>1.4690000000000001</v>
      </c>
      <c r="N15804" s="1">
        <v>1.0580000000000001</v>
      </c>
      <c r="O15804" s="1">
        <v>13</v>
      </c>
      <c r="P15804" t="b">
        <v>0</v>
      </c>
      <c r="R15804" s="1" t="s">
        <v>1855</v>
      </c>
      <c r="S15804" s="1" t="s">
        <v>5681</v>
      </c>
      <c r="T15804" s="1" t="s">
        <v>35</v>
      </c>
      <c r="U15804" s="1">
        <v>1</v>
      </c>
      <c r="X15804" t="str">
        <f>IFERROR(IF(ISNUMBER(FIND(".",R15804)),T15804&amp;"."&amp;SUBSTITUTE(R15804,"#","."),T15804&amp;"."&amp;LEFT(S15804,LEN(S15804)-5)&amp;IF(Table1[[#This Row],[per]]="method","."&amp;R15804,"")),"")</f>
        <v>org.jgrapht.alg.connectivity.KosarajuStrongConnectivityInspector.VertexData.isDiscovered</v>
      </c>
    </row>
    <row r="15805" spans="1:24" x14ac:dyDescent="0.25">
      <c r="A15805" s="1" t="s">
        <v>23</v>
      </c>
      <c r="B15805" s="1" t="s">
        <v>24</v>
      </c>
      <c r="C15805" s="2">
        <v>44669</v>
      </c>
      <c r="D15805" s="1"/>
      <c r="G15805" s="1"/>
      <c r="H15805" s="1" t="s">
        <v>6848</v>
      </c>
      <c r="I15805" s="1" t="s">
        <v>6849</v>
      </c>
      <c r="J15805">
        <v>5</v>
      </c>
      <c r="K15805" s="1" t="s">
        <v>66</v>
      </c>
      <c r="L15805" s="1" t="s">
        <v>67</v>
      </c>
      <c r="M15805" s="1">
        <v>1.4690000000000001</v>
      </c>
      <c r="N15805" s="1">
        <v>1.0580000000000001</v>
      </c>
      <c r="O15805" s="1">
        <v>13</v>
      </c>
      <c r="P15805" t="b">
        <v>0</v>
      </c>
      <c r="R15805" s="1" t="s">
        <v>1856</v>
      </c>
      <c r="S15805" s="1" t="s">
        <v>5681</v>
      </c>
      <c r="T15805" s="1" t="s">
        <v>35</v>
      </c>
      <c r="U15805" s="1">
        <v>1</v>
      </c>
      <c r="X15805" t="str">
        <f>IFERROR(IF(ISNUMBER(FIND(".",R15805)),T15805&amp;"."&amp;SUBSTITUTE(R15805,"#","."),T15805&amp;"."&amp;LEFT(S15805,LEN(S15805)-5)&amp;IF(Table1[[#This Row],[per]]="method","."&amp;R15805,"")),"")</f>
        <v>org.jgrapht.alg.connectivity.KosarajuStrongConnectivityInspector.VertexData.isFinished</v>
      </c>
    </row>
    <row r="15806" spans="1:24" x14ac:dyDescent="0.25">
      <c r="A15806" s="1" t="s">
        <v>23</v>
      </c>
      <c r="B15806" s="1" t="s">
        <v>24</v>
      </c>
      <c r="C15806" s="2">
        <v>44669</v>
      </c>
      <c r="D15806" s="1"/>
      <c r="G15806" s="1"/>
      <c r="H15806" s="1" t="s">
        <v>6848</v>
      </c>
      <c r="I15806" s="1" t="s">
        <v>6849</v>
      </c>
      <c r="J15806">
        <v>5</v>
      </c>
      <c r="K15806" s="1" t="s">
        <v>66</v>
      </c>
      <c r="L15806" s="1" t="s">
        <v>67</v>
      </c>
      <c r="M15806" s="1">
        <v>1.4690000000000001</v>
      </c>
      <c r="N15806" s="1">
        <v>1.0580000000000001</v>
      </c>
      <c r="O15806" s="1">
        <v>13</v>
      </c>
      <c r="P15806" t="b">
        <v>0</v>
      </c>
      <c r="R15806" s="1" t="s">
        <v>1857</v>
      </c>
      <c r="S15806" s="1" t="s">
        <v>5681</v>
      </c>
      <c r="T15806" s="1" t="s">
        <v>35</v>
      </c>
      <c r="U15806" s="1">
        <v>1</v>
      </c>
      <c r="X15806" t="str">
        <f>IFERROR(IF(ISNUMBER(FIND(".",R15806)),T15806&amp;"."&amp;SUBSTITUTE(R15806,"#","."),T15806&amp;"."&amp;LEFT(S15806,LEN(S15806)-5)&amp;IF(Table1[[#This Row],[per]]="method","."&amp;R15806,"")),"")</f>
        <v>org.jgrapht.alg.connectivity.KosarajuStrongConnectivityInspector.KosarajuStrongConnectivityInspector</v>
      </c>
    </row>
    <row r="15807" spans="1:24" x14ac:dyDescent="0.25">
      <c r="A15807" s="1" t="s">
        <v>23</v>
      </c>
      <c r="B15807" s="1" t="s">
        <v>24</v>
      </c>
      <c r="C15807" s="2">
        <v>44669</v>
      </c>
      <c r="D15807" s="1"/>
      <c r="G15807" s="1"/>
      <c r="H15807" s="1" t="s">
        <v>6848</v>
      </c>
      <c r="I15807" s="1" t="s">
        <v>6849</v>
      </c>
      <c r="J15807">
        <v>5</v>
      </c>
      <c r="K15807" s="1" t="s">
        <v>66</v>
      </c>
      <c r="L15807" s="1" t="s">
        <v>67</v>
      </c>
      <c r="M15807" s="1">
        <v>1.4690000000000001</v>
      </c>
      <c r="N15807" s="1">
        <v>1.0580000000000001</v>
      </c>
      <c r="O15807" s="1">
        <v>13</v>
      </c>
      <c r="P15807" t="b">
        <v>0</v>
      </c>
      <c r="R15807" s="1" t="s">
        <v>1858</v>
      </c>
      <c r="S15807" s="1" t="s">
        <v>5778</v>
      </c>
      <c r="T15807" s="1" t="s">
        <v>35</v>
      </c>
      <c r="U15807" s="1">
        <v>1</v>
      </c>
      <c r="X15807" t="str">
        <f>IFERROR(IF(ISNUMBER(FIND(".",R15807)),T15807&amp;"."&amp;SUBSTITUTE(R15807,"#","."),T15807&amp;"."&amp;LEFT(S15807,LEN(S15807)-5)&amp;IF(Table1[[#This Row],[per]]="method","."&amp;R15807,"")),"")</f>
        <v>org.jgrapht.alg.connectivity.TreeDynamicConnectivity.Arc.Arc</v>
      </c>
    </row>
    <row r="15808" spans="1:24" x14ac:dyDescent="0.25">
      <c r="A15808" s="1" t="s">
        <v>23</v>
      </c>
      <c r="B15808" s="1" t="s">
        <v>24</v>
      </c>
      <c r="C15808" s="2">
        <v>44669</v>
      </c>
      <c r="D15808" s="1"/>
      <c r="G15808" s="1"/>
      <c r="H15808" s="1" t="s">
        <v>6848</v>
      </c>
      <c r="I15808" s="1" t="s">
        <v>6849</v>
      </c>
      <c r="J15808">
        <v>5</v>
      </c>
      <c r="K15808" s="1" t="s">
        <v>66</v>
      </c>
      <c r="L15808" s="1" t="s">
        <v>67</v>
      </c>
      <c r="M15808" s="1">
        <v>1.4690000000000001</v>
      </c>
      <c r="N15808" s="1">
        <v>1.0580000000000001</v>
      </c>
      <c r="O15808" s="1">
        <v>13</v>
      </c>
      <c r="P15808" t="b">
        <v>0</v>
      </c>
      <c r="R15808" s="1" t="s">
        <v>1859</v>
      </c>
      <c r="S15808" s="1" t="s">
        <v>5778</v>
      </c>
      <c r="T15808" s="1" t="s">
        <v>35</v>
      </c>
      <c r="U15808" s="1">
        <v>1</v>
      </c>
      <c r="X15808" t="str">
        <f>IFERROR(IF(ISNUMBER(FIND(".",R15808)),T15808&amp;"."&amp;SUBSTITUTE(R15808,"#","."),T15808&amp;"."&amp;LEFT(S15808,LEN(S15808)-5)&amp;IF(Table1[[#This Row],[per]]="method","."&amp;R15808,"")),"")</f>
        <v>org.jgrapht.alg.connectivity.TreeDynamicConnectivity.Arc.toString</v>
      </c>
    </row>
    <row r="15809" spans="1:24" x14ac:dyDescent="0.25">
      <c r="A15809" s="1" t="s">
        <v>23</v>
      </c>
      <c r="B15809" s="1" t="s">
        <v>24</v>
      </c>
      <c r="C15809" s="2">
        <v>44669</v>
      </c>
      <c r="D15809" s="1"/>
      <c r="G15809" s="1"/>
      <c r="H15809" s="1" t="s">
        <v>6848</v>
      </c>
      <c r="I15809" s="1" t="s">
        <v>6849</v>
      </c>
      <c r="J15809">
        <v>5</v>
      </c>
      <c r="K15809" s="1" t="s">
        <v>66</v>
      </c>
      <c r="L15809" s="1" t="s">
        <v>67</v>
      </c>
      <c r="M15809" s="1">
        <v>1.4690000000000001</v>
      </c>
      <c r="N15809" s="1">
        <v>1.0580000000000001</v>
      </c>
      <c r="O15809" s="1">
        <v>13</v>
      </c>
      <c r="P15809" t="b">
        <v>0</v>
      </c>
      <c r="R15809" s="1" t="s">
        <v>1860</v>
      </c>
      <c r="S15809" s="1" t="s">
        <v>5778</v>
      </c>
      <c r="T15809" s="1" t="s">
        <v>35</v>
      </c>
      <c r="U15809" s="1">
        <v>1</v>
      </c>
      <c r="X15809" t="str">
        <f>IFERROR(IF(ISNUMBER(FIND(".",R15809)),T15809&amp;"."&amp;SUBSTITUTE(R15809,"#","."),T15809&amp;"."&amp;LEFT(S15809,LEN(S15809)-5)&amp;IF(Table1[[#This Row],[per]]="method","."&amp;R15809,"")),"")</f>
        <v>org.jgrapht.alg.connectivity.TreeDynamicConnectivity.Node.Node</v>
      </c>
    </row>
    <row r="15810" spans="1:24" x14ac:dyDescent="0.25">
      <c r="A15810" s="1" t="s">
        <v>23</v>
      </c>
      <c r="B15810" s="1" t="s">
        <v>24</v>
      </c>
      <c r="C15810" s="2">
        <v>44669</v>
      </c>
      <c r="D15810" s="1"/>
      <c r="G15810" s="1"/>
      <c r="H15810" s="1" t="s">
        <v>6848</v>
      </c>
      <c r="I15810" s="1" t="s">
        <v>6849</v>
      </c>
      <c r="J15810">
        <v>5</v>
      </c>
      <c r="K15810" s="1" t="s">
        <v>66</v>
      </c>
      <c r="L15810" s="1" t="s">
        <v>67</v>
      </c>
      <c r="M15810" s="1">
        <v>1.4690000000000001</v>
      </c>
      <c r="N15810" s="1">
        <v>1.0580000000000001</v>
      </c>
      <c r="O15810" s="1">
        <v>13</v>
      </c>
      <c r="P15810" t="b">
        <v>0</v>
      </c>
      <c r="R15810" s="1" t="s">
        <v>1861</v>
      </c>
      <c r="S15810" s="1" t="s">
        <v>5778</v>
      </c>
      <c r="T15810" s="1" t="s">
        <v>35</v>
      </c>
      <c r="U15810" s="1">
        <v>1</v>
      </c>
      <c r="X15810" t="str">
        <f>IFERROR(IF(ISNUMBER(FIND(".",R15810)),T15810&amp;"."&amp;SUBSTITUTE(R15810,"#","."),T15810&amp;"."&amp;LEFT(S15810,LEN(S15810)-5)&amp;IF(Table1[[#This Row],[per]]="method","."&amp;R15810,"")),"")</f>
        <v>org.jgrapht.alg.connectivity.TreeDynamicConnectivity.Node.addArcAfter</v>
      </c>
    </row>
    <row r="15811" spans="1:24" x14ac:dyDescent="0.25">
      <c r="A15811" s="1" t="s">
        <v>23</v>
      </c>
      <c r="B15811" s="1" t="s">
        <v>24</v>
      </c>
      <c r="C15811" s="2">
        <v>44669</v>
      </c>
      <c r="D15811" s="1"/>
      <c r="G15811" s="1"/>
      <c r="H15811" s="1" t="s">
        <v>6848</v>
      </c>
      <c r="I15811" s="1" t="s">
        <v>6849</v>
      </c>
      <c r="J15811">
        <v>5</v>
      </c>
      <c r="K15811" s="1" t="s">
        <v>66</v>
      </c>
      <c r="L15811" s="1" t="s">
        <v>67</v>
      </c>
      <c r="M15811" s="1">
        <v>1.4690000000000001</v>
      </c>
      <c r="N15811" s="1">
        <v>1.0580000000000001</v>
      </c>
      <c r="O15811" s="1">
        <v>13</v>
      </c>
      <c r="P15811" t="b">
        <v>0</v>
      </c>
      <c r="R15811" s="1" t="s">
        <v>1862</v>
      </c>
      <c r="S15811" s="1" t="s">
        <v>5778</v>
      </c>
      <c r="T15811" s="1" t="s">
        <v>35</v>
      </c>
      <c r="U15811" s="1">
        <v>1</v>
      </c>
      <c r="X15811" t="str">
        <f>IFERROR(IF(ISNUMBER(FIND(".",R15811)),T15811&amp;"."&amp;SUBSTITUTE(R15811,"#","."),T15811&amp;"."&amp;LEFT(S15811,LEN(S15811)-5)&amp;IF(Table1[[#This Row],[per]]="method","."&amp;R15811,"")),"")</f>
        <v>org.jgrapht.alg.connectivity.TreeDynamicConnectivity.Node.addArcLast</v>
      </c>
    </row>
    <row r="15812" spans="1:24" x14ac:dyDescent="0.25">
      <c r="A15812" s="1" t="s">
        <v>23</v>
      </c>
      <c r="B15812" s="1" t="s">
        <v>24</v>
      </c>
      <c r="C15812" s="2">
        <v>44669</v>
      </c>
      <c r="D15812" s="1"/>
      <c r="G15812" s="1"/>
      <c r="H15812" s="1" t="s">
        <v>6848</v>
      </c>
      <c r="I15812" s="1" t="s">
        <v>6849</v>
      </c>
      <c r="J15812">
        <v>5</v>
      </c>
      <c r="K15812" s="1" t="s">
        <v>66</v>
      </c>
      <c r="L15812" s="1" t="s">
        <v>67</v>
      </c>
      <c r="M15812" s="1">
        <v>1.4690000000000001</v>
      </c>
      <c r="N15812" s="1">
        <v>1.0580000000000001</v>
      </c>
      <c r="O15812" s="1">
        <v>13</v>
      </c>
      <c r="P15812" t="b">
        <v>0</v>
      </c>
      <c r="R15812" s="1" t="s">
        <v>1863</v>
      </c>
      <c r="S15812" s="1" t="s">
        <v>5778</v>
      </c>
      <c r="T15812" s="1" t="s">
        <v>35</v>
      </c>
      <c r="U15812" s="1">
        <v>1</v>
      </c>
      <c r="X15812" t="str">
        <f>IFERROR(IF(ISNUMBER(FIND(".",R15812)),T15812&amp;"."&amp;SUBSTITUTE(R15812,"#","."),T15812&amp;"."&amp;LEFT(S15812,LEN(S15812)-5)&amp;IF(Table1[[#This Row],[per]]="method","."&amp;R15812,"")),"")</f>
        <v>org.jgrapht.alg.connectivity.TreeDynamicConnectivity.Node.getArcTo</v>
      </c>
    </row>
    <row r="15813" spans="1:24" x14ac:dyDescent="0.25">
      <c r="A15813" s="1" t="s">
        <v>23</v>
      </c>
      <c r="B15813" s="1" t="s">
        <v>24</v>
      </c>
      <c r="C15813" s="2">
        <v>44669</v>
      </c>
      <c r="D15813" s="1"/>
      <c r="G15813" s="1"/>
      <c r="H15813" s="1" t="s">
        <v>6848</v>
      </c>
      <c r="I15813" s="1" t="s">
        <v>6849</v>
      </c>
      <c r="J15813">
        <v>5</v>
      </c>
      <c r="K15813" s="1" t="s">
        <v>66</v>
      </c>
      <c r="L15813" s="1" t="s">
        <v>67</v>
      </c>
      <c r="M15813" s="1">
        <v>1.4690000000000001</v>
      </c>
      <c r="N15813" s="1">
        <v>1.0580000000000001</v>
      </c>
      <c r="O15813" s="1">
        <v>13</v>
      </c>
      <c r="P15813" t="b">
        <v>0</v>
      </c>
      <c r="R15813" s="1" t="s">
        <v>1864</v>
      </c>
      <c r="S15813" s="1" t="s">
        <v>5778</v>
      </c>
      <c r="T15813" s="1" t="s">
        <v>35</v>
      </c>
      <c r="U15813" s="1">
        <v>1</v>
      </c>
      <c r="X15813" t="str">
        <f>IFERROR(IF(ISNUMBER(FIND(".",R15813)),T15813&amp;"."&amp;SUBSTITUTE(R15813,"#","."),T15813&amp;"."&amp;LEFT(S15813,LEN(S15813)-5)&amp;IF(Table1[[#This Row],[per]]="method","."&amp;R15813,"")),"")</f>
        <v>org.jgrapht.alg.connectivity.TreeDynamicConnectivity.Node.getNextArc</v>
      </c>
    </row>
    <row r="15814" spans="1:24" x14ac:dyDescent="0.25">
      <c r="A15814" s="1" t="s">
        <v>23</v>
      </c>
      <c r="B15814" s="1" t="s">
        <v>24</v>
      </c>
      <c r="C15814" s="2">
        <v>44669</v>
      </c>
      <c r="D15814" s="1"/>
      <c r="G15814" s="1"/>
      <c r="H15814" s="1" t="s">
        <v>6848</v>
      </c>
      <c r="I15814" s="1" t="s">
        <v>6849</v>
      </c>
      <c r="J15814">
        <v>5</v>
      </c>
      <c r="K15814" s="1" t="s">
        <v>66</v>
      </c>
      <c r="L15814" s="1" t="s">
        <v>67</v>
      </c>
      <c r="M15814" s="1">
        <v>1.4690000000000001</v>
      </c>
      <c r="N15814" s="1">
        <v>1.0580000000000001</v>
      </c>
      <c r="O15814" s="1">
        <v>13</v>
      </c>
      <c r="P15814" t="b">
        <v>0</v>
      </c>
      <c r="R15814" s="1" t="s">
        <v>1865</v>
      </c>
      <c r="S15814" s="1" t="s">
        <v>5778</v>
      </c>
      <c r="T15814" s="1" t="s">
        <v>35</v>
      </c>
      <c r="U15814" s="1">
        <v>1</v>
      </c>
      <c r="X15814" t="str">
        <f>IFERROR(IF(ISNUMBER(FIND(".",R15814)),T15814&amp;"."&amp;SUBSTITUTE(R15814,"#","."),T15814&amp;"."&amp;LEFT(S15814,LEN(S15814)-5)&amp;IF(Table1[[#This Row],[per]]="method","."&amp;R15814,"")),"")</f>
        <v>org.jgrapht.alg.connectivity.TreeDynamicConnectivity.Node.isSingleton</v>
      </c>
    </row>
    <row r="15815" spans="1:24" x14ac:dyDescent="0.25">
      <c r="A15815" s="1" t="s">
        <v>23</v>
      </c>
      <c r="B15815" s="1" t="s">
        <v>24</v>
      </c>
      <c r="C15815" s="2">
        <v>44669</v>
      </c>
      <c r="D15815" s="1"/>
      <c r="G15815" s="1"/>
      <c r="H15815" s="1" t="s">
        <v>6848</v>
      </c>
      <c r="I15815" s="1" t="s">
        <v>6849</v>
      </c>
      <c r="J15815">
        <v>5</v>
      </c>
      <c r="K15815" s="1" t="s">
        <v>66</v>
      </c>
      <c r="L15815" s="1" t="s">
        <v>67</v>
      </c>
      <c r="M15815" s="1">
        <v>1.4690000000000001</v>
      </c>
      <c r="N15815" s="1">
        <v>1.0580000000000001</v>
      </c>
      <c r="O15815" s="1">
        <v>13</v>
      </c>
      <c r="P15815" t="b">
        <v>0</v>
      </c>
      <c r="R15815" s="1" t="s">
        <v>1866</v>
      </c>
      <c r="S15815" s="1" t="s">
        <v>5778</v>
      </c>
      <c r="T15815" s="1" t="s">
        <v>35</v>
      </c>
      <c r="U15815" s="1">
        <v>1</v>
      </c>
      <c r="X15815" t="str">
        <f>IFERROR(IF(ISNUMBER(FIND(".",R15815)),T15815&amp;"."&amp;SUBSTITUTE(R15815,"#","."),T15815&amp;"."&amp;LEFT(S15815,LEN(S15815)-5)&amp;IF(Table1[[#This Row],[per]]="method","."&amp;R15815,"")),"")</f>
        <v>org.jgrapht.alg.connectivity.TreeDynamicConnectivity.Node.removeArc</v>
      </c>
    </row>
    <row r="15816" spans="1:24" x14ac:dyDescent="0.25">
      <c r="A15816" s="1" t="s">
        <v>23</v>
      </c>
      <c r="B15816" s="1" t="s">
        <v>24</v>
      </c>
      <c r="C15816" s="2">
        <v>44669</v>
      </c>
      <c r="D15816" s="1"/>
      <c r="G15816" s="1"/>
      <c r="H15816" s="1" t="s">
        <v>6848</v>
      </c>
      <c r="I15816" s="1" t="s">
        <v>6849</v>
      </c>
      <c r="J15816">
        <v>5</v>
      </c>
      <c r="K15816" s="1" t="s">
        <v>66</v>
      </c>
      <c r="L15816" s="1" t="s">
        <v>67</v>
      </c>
      <c r="M15816" s="1">
        <v>1.4690000000000001</v>
      </c>
      <c r="N15816" s="1">
        <v>1.0580000000000001</v>
      </c>
      <c r="O15816" s="1">
        <v>13</v>
      </c>
      <c r="P15816" t="b">
        <v>0</v>
      </c>
      <c r="R15816" s="1" t="s">
        <v>1867</v>
      </c>
      <c r="S15816" s="1" t="s">
        <v>5778</v>
      </c>
      <c r="T15816" s="1" t="s">
        <v>35</v>
      </c>
      <c r="U15816" s="1">
        <v>1</v>
      </c>
      <c r="X15816" t="str">
        <f>IFERROR(IF(ISNUMBER(FIND(".",R15816)),T15816&amp;"."&amp;SUBSTITUTE(R15816,"#","."),T15816&amp;"."&amp;LEFT(S15816,LEN(S15816)-5)&amp;IF(Table1[[#This Row],[per]]="method","."&amp;R15816,"")),"")</f>
        <v>org.jgrapht.alg.connectivity.TreeDynamicConnectivity.Node.toString</v>
      </c>
    </row>
    <row r="15817" spans="1:24" x14ac:dyDescent="0.25">
      <c r="A15817" s="1" t="s">
        <v>23</v>
      </c>
      <c r="B15817" s="1" t="s">
        <v>24</v>
      </c>
      <c r="C15817" s="2">
        <v>44669</v>
      </c>
      <c r="D15817" s="1"/>
      <c r="G15817" s="1"/>
      <c r="H15817" s="1" t="s">
        <v>6848</v>
      </c>
      <c r="I15817" s="1" t="s">
        <v>6849</v>
      </c>
      <c r="J15817">
        <v>5</v>
      </c>
      <c r="K15817" s="1" t="s">
        <v>66</v>
      </c>
      <c r="L15817" s="1" t="s">
        <v>67</v>
      </c>
      <c r="M15817" s="1">
        <v>1.4690000000000001</v>
      </c>
      <c r="N15817" s="1">
        <v>1.0580000000000001</v>
      </c>
      <c r="O15817" s="1">
        <v>13</v>
      </c>
      <c r="P15817" t="b">
        <v>0</v>
      </c>
      <c r="R15817" s="1" t="s">
        <v>1868</v>
      </c>
      <c r="S15817" s="1" t="s">
        <v>5778</v>
      </c>
      <c r="T15817" s="1" t="s">
        <v>35</v>
      </c>
      <c r="U15817" s="1">
        <v>1</v>
      </c>
      <c r="X15817" t="str">
        <f>IFERROR(IF(ISNUMBER(FIND(".",R15817)),T15817&amp;"."&amp;SUBSTITUTE(R15817,"#","."),T15817&amp;"."&amp;LEFT(S15817,LEN(S15817)-5)&amp;IF(Table1[[#This Row],[per]]="method","."&amp;R15817,"")),"")</f>
        <v>org.jgrapht.alg.connectivity.TreeDynamicConnectivity.TreeDynamicConnectivity</v>
      </c>
    </row>
    <row r="15818" spans="1:24" x14ac:dyDescent="0.25">
      <c r="A15818" s="1" t="s">
        <v>23</v>
      </c>
      <c r="B15818" s="1" t="s">
        <v>24</v>
      </c>
      <c r="C15818" s="2">
        <v>44669</v>
      </c>
      <c r="D15818" s="1"/>
      <c r="G15818" s="1"/>
      <c r="H15818" s="1" t="s">
        <v>6848</v>
      </c>
      <c r="I15818" s="1" t="s">
        <v>6849</v>
      </c>
      <c r="J15818">
        <v>5</v>
      </c>
      <c r="K15818" s="1" t="s">
        <v>66</v>
      </c>
      <c r="L15818" s="1" t="s">
        <v>67</v>
      </c>
      <c r="M15818" s="1">
        <v>1.4690000000000001</v>
      </c>
      <c r="N15818" s="1">
        <v>1.0580000000000001</v>
      </c>
      <c r="O15818" s="1">
        <v>13</v>
      </c>
      <c r="P15818" t="b">
        <v>0</v>
      </c>
      <c r="R15818" s="1" t="s">
        <v>1400</v>
      </c>
      <c r="S15818" s="1" t="s">
        <v>5778</v>
      </c>
      <c r="T15818" s="1" t="s">
        <v>35</v>
      </c>
      <c r="U15818" s="1">
        <v>1</v>
      </c>
      <c r="X15818" t="str">
        <f>IFERROR(IF(ISNUMBER(FIND(".",R15818)),T15818&amp;"."&amp;SUBSTITUTE(R15818,"#","."),T15818&amp;"."&amp;LEFT(S15818,LEN(S15818)-5)&amp;IF(Table1[[#This Row],[per]]="method","."&amp;R15818,"")),"")</f>
        <v>org.jgrapht.alg.connectivity.TreeDynamicConnectivity.contains</v>
      </c>
    </row>
    <row r="15819" spans="1:24" x14ac:dyDescent="0.25">
      <c r="A15819" s="1" t="s">
        <v>23</v>
      </c>
      <c r="B15819" s="1" t="s">
        <v>24</v>
      </c>
      <c r="C15819" s="2">
        <v>44669</v>
      </c>
      <c r="D15819" s="1"/>
      <c r="G15819" s="1"/>
      <c r="H15819" s="1" t="s">
        <v>6848</v>
      </c>
      <c r="I15819" s="1" t="s">
        <v>6849</v>
      </c>
      <c r="J15819">
        <v>5</v>
      </c>
      <c r="K15819" s="1" t="s">
        <v>66</v>
      </c>
      <c r="L15819" s="1" t="s">
        <v>67</v>
      </c>
      <c r="M15819" s="1">
        <v>1.4690000000000001</v>
      </c>
      <c r="N15819" s="1">
        <v>1.0580000000000001</v>
      </c>
      <c r="O15819" s="1">
        <v>13</v>
      </c>
      <c r="P15819" t="b">
        <v>0</v>
      </c>
      <c r="R15819" s="1" t="s">
        <v>1869</v>
      </c>
      <c r="S15819" s="1" t="s">
        <v>5778</v>
      </c>
      <c r="T15819" s="1" t="s">
        <v>35</v>
      </c>
      <c r="U15819" s="1">
        <v>1</v>
      </c>
      <c r="X15819" t="str">
        <f>IFERROR(IF(ISNUMBER(FIND(".",R15819)),T15819&amp;"."&amp;SUBSTITUTE(R15819,"#","."),T15819&amp;"."&amp;LEFT(S15819,LEN(S15819)-5)&amp;IF(Table1[[#This Row],[per]]="method","."&amp;R15819,"")),"")</f>
        <v>org.jgrapht.alg.connectivity.TreeDynamicConnectivity.getNode</v>
      </c>
    </row>
    <row r="15820" spans="1:24" x14ac:dyDescent="0.25">
      <c r="A15820" s="1" t="s">
        <v>23</v>
      </c>
      <c r="B15820" s="1" t="s">
        <v>24</v>
      </c>
      <c r="C15820" s="2">
        <v>44669</v>
      </c>
      <c r="D15820" s="1"/>
      <c r="G15820" s="1"/>
      <c r="H15820" s="1" t="s">
        <v>6848</v>
      </c>
      <c r="I15820" s="1" t="s">
        <v>6849</v>
      </c>
      <c r="J15820">
        <v>5</v>
      </c>
      <c r="K15820" s="1" t="s">
        <v>66</v>
      </c>
      <c r="L15820" s="1" t="s">
        <v>67</v>
      </c>
      <c r="M15820" s="1">
        <v>1.4690000000000001</v>
      </c>
      <c r="N15820" s="1">
        <v>1.0580000000000001</v>
      </c>
      <c r="O15820" s="1">
        <v>13</v>
      </c>
      <c r="P15820" t="b">
        <v>0</v>
      </c>
      <c r="R15820" s="1" t="s">
        <v>1870</v>
      </c>
      <c r="S15820" s="1" t="s">
        <v>5778</v>
      </c>
      <c r="T15820" s="1" t="s">
        <v>35</v>
      </c>
      <c r="U15820" s="1">
        <v>1</v>
      </c>
      <c r="X15820" t="str">
        <f>IFERROR(IF(ISNUMBER(FIND(".",R15820)),T15820&amp;"."&amp;SUBSTITUTE(R15820,"#","."),T15820&amp;"."&amp;LEFT(S15820,LEN(S15820)-5)&amp;IF(Table1[[#This Row],[per]]="method","."&amp;R15820,"")),"")</f>
        <v>org.jgrapht.alg.connectivity.TreeDynamicConnectivity.makeFirstArc</v>
      </c>
    </row>
    <row r="15821" spans="1:24" x14ac:dyDescent="0.25">
      <c r="A15821" s="1" t="s">
        <v>23</v>
      </c>
      <c r="B15821" s="1" t="s">
        <v>24</v>
      </c>
      <c r="C15821" s="2">
        <v>44669</v>
      </c>
      <c r="D15821" s="1"/>
      <c r="G15821" s="1"/>
      <c r="H15821" s="1" t="s">
        <v>6848</v>
      </c>
      <c r="I15821" s="1" t="s">
        <v>6849</v>
      </c>
      <c r="J15821">
        <v>5</v>
      </c>
      <c r="K15821" s="1" t="s">
        <v>66</v>
      </c>
      <c r="L15821" s="1" t="s">
        <v>67</v>
      </c>
      <c r="M15821" s="1">
        <v>1.4690000000000001</v>
      </c>
      <c r="N15821" s="1">
        <v>1.0580000000000001</v>
      </c>
      <c r="O15821" s="1">
        <v>13</v>
      </c>
      <c r="P15821" t="b">
        <v>0</v>
      </c>
      <c r="R15821" s="1" t="s">
        <v>1871</v>
      </c>
      <c r="S15821" s="1" t="s">
        <v>5653</v>
      </c>
      <c r="T15821" s="1" t="s">
        <v>38</v>
      </c>
      <c r="U15821" s="1">
        <v>1</v>
      </c>
      <c r="X15821" t="str">
        <f>IFERROR(IF(ISNUMBER(FIND(".",R15821)),T15821&amp;"."&amp;SUBSTITUTE(R15821,"#","."),T15821&amp;"."&amp;LEFT(S15821,LEN(S15821)-5)&amp;IF(Table1[[#This Row],[per]]="method","."&amp;R15821,"")),"")</f>
        <v>org.jgrapht.alg.cycle.AbstractFundamentalCycleBasis.AbstractFundamentalCycleBasis</v>
      </c>
    </row>
    <row r="15822" spans="1:24" x14ac:dyDescent="0.25">
      <c r="A15822" s="1" t="s">
        <v>23</v>
      </c>
      <c r="B15822" s="1" t="s">
        <v>24</v>
      </c>
      <c r="C15822" s="2">
        <v>44669</v>
      </c>
      <c r="D15822" s="1"/>
      <c r="G15822" s="1"/>
      <c r="H15822" s="1" t="s">
        <v>6848</v>
      </c>
      <c r="I15822" s="1" t="s">
        <v>6849</v>
      </c>
      <c r="J15822">
        <v>5</v>
      </c>
      <c r="K15822" s="1" t="s">
        <v>66</v>
      </c>
      <c r="L15822" s="1" t="s">
        <v>67</v>
      </c>
      <c r="M15822" s="1">
        <v>1.4690000000000001</v>
      </c>
      <c r="N15822" s="1">
        <v>1.0580000000000001</v>
      </c>
      <c r="O15822" s="1">
        <v>13</v>
      </c>
      <c r="P15822" t="b">
        <v>0</v>
      </c>
      <c r="R15822" s="1" t="s">
        <v>1872</v>
      </c>
      <c r="S15822" s="1" t="s">
        <v>5570</v>
      </c>
      <c r="T15822" s="1" t="s">
        <v>38</v>
      </c>
      <c r="U15822" s="1">
        <v>1</v>
      </c>
      <c r="X15822" t="str">
        <f>IFERROR(IF(ISNUMBER(FIND(".",R15822)),T15822&amp;"."&amp;SUBSTITUTE(R15822,"#","."),T15822&amp;"."&amp;LEFT(S15822,LEN(S15822)-5)&amp;IF(Table1[[#This Row],[per]]="method","."&amp;R15822,"")),"")</f>
        <v>org.jgrapht.alg.cycle.AhujaOrlinSharmaCyclicExchangeLocalAugmentation.LabeledPath.LabeledPath</v>
      </c>
    </row>
    <row r="15823" spans="1:24" x14ac:dyDescent="0.25">
      <c r="A15823" s="1" t="s">
        <v>23</v>
      </c>
      <c r="B15823" s="1" t="s">
        <v>24</v>
      </c>
      <c r="C15823" s="2">
        <v>44669</v>
      </c>
      <c r="D15823" s="1"/>
      <c r="G15823" s="1"/>
      <c r="H15823" s="1" t="s">
        <v>6848</v>
      </c>
      <c r="I15823" s="1" t="s">
        <v>6849</v>
      </c>
      <c r="J15823">
        <v>5</v>
      </c>
      <c r="K15823" s="1" t="s">
        <v>66</v>
      </c>
      <c r="L15823" s="1" t="s">
        <v>67</v>
      </c>
      <c r="M15823" s="1">
        <v>1.4690000000000001</v>
      </c>
      <c r="N15823" s="1">
        <v>1.0580000000000001</v>
      </c>
      <c r="O15823" s="1">
        <v>13</v>
      </c>
      <c r="P15823" t="b">
        <v>0</v>
      </c>
      <c r="R15823" s="1" t="s">
        <v>1873</v>
      </c>
      <c r="S15823" s="1" t="s">
        <v>5570</v>
      </c>
      <c r="T15823" s="1" t="s">
        <v>38</v>
      </c>
      <c r="U15823" s="1">
        <v>1</v>
      </c>
      <c r="X15823" t="str">
        <f>IFERROR(IF(ISNUMBER(FIND(".",R15823)),T15823&amp;"."&amp;SUBSTITUTE(R15823,"#","."),T15823&amp;"."&amp;LEFT(S15823,LEN(S15823)-5)&amp;IF(Table1[[#This Row],[per]]="method","."&amp;R15823,"")),"")</f>
        <v>org.jgrapht.alg.cycle.AhujaOrlinSharmaCyclicExchangeLocalAugmentation.LabeledPath.addVertex</v>
      </c>
    </row>
    <row r="15824" spans="1:24" x14ac:dyDescent="0.25">
      <c r="A15824" s="1" t="s">
        <v>23</v>
      </c>
      <c r="B15824" s="1" t="s">
        <v>24</v>
      </c>
      <c r="C15824" s="2">
        <v>44669</v>
      </c>
      <c r="D15824" s="1"/>
      <c r="G15824" s="1"/>
      <c r="H15824" s="1" t="s">
        <v>6848</v>
      </c>
      <c r="I15824" s="1" t="s">
        <v>6849</v>
      </c>
      <c r="J15824">
        <v>5</v>
      </c>
      <c r="K15824" s="1" t="s">
        <v>66</v>
      </c>
      <c r="L15824" s="1" t="s">
        <v>67</v>
      </c>
      <c r="M15824" s="1">
        <v>1.4690000000000001</v>
      </c>
      <c r="N15824" s="1">
        <v>1.0580000000000001</v>
      </c>
      <c r="O15824" s="1">
        <v>13</v>
      </c>
      <c r="P15824" t="b">
        <v>0</v>
      </c>
      <c r="R15824" s="1" t="s">
        <v>1874</v>
      </c>
      <c r="S15824" s="1" t="s">
        <v>5570</v>
      </c>
      <c r="T15824" s="1" t="s">
        <v>38</v>
      </c>
      <c r="U15824" s="1">
        <v>1</v>
      </c>
      <c r="X15824" t="str">
        <f>IFERROR(IF(ISNUMBER(FIND(".",R15824)),T15824&amp;"."&amp;SUBSTITUTE(R15824,"#","."),T15824&amp;"."&amp;LEFT(S15824,LEN(S15824)-5)&amp;IF(Table1[[#This Row],[per]]="method","."&amp;R15824,"")),"")</f>
        <v>org.jgrapht.alg.cycle.AhujaOrlinSharmaCyclicExchangeLocalAugmentation.LabeledPath.getHead</v>
      </c>
    </row>
    <row r="15825" spans="1:24" x14ac:dyDescent="0.25">
      <c r="A15825" s="1" t="s">
        <v>23</v>
      </c>
      <c r="B15825" s="1" t="s">
        <v>24</v>
      </c>
      <c r="C15825" s="2">
        <v>44669</v>
      </c>
      <c r="D15825" s="1"/>
      <c r="G15825" s="1"/>
      <c r="H15825" s="1" t="s">
        <v>6848</v>
      </c>
      <c r="I15825" s="1" t="s">
        <v>6849</v>
      </c>
      <c r="J15825">
        <v>5</v>
      </c>
      <c r="K15825" s="1" t="s">
        <v>66</v>
      </c>
      <c r="L15825" s="1" t="s">
        <v>67</v>
      </c>
      <c r="M15825" s="1">
        <v>1.4690000000000001</v>
      </c>
      <c r="N15825" s="1">
        <v>1.0580000000000001</v>
      </c>
      <c r="O15825" s="1">
        <v>13</v>
      </c>
      <c r="P15825" t="b">
        <v>0</v>
      </c>
      <c r="R15825" s="1" t="s">
        <v>1875</v>
      </c>
      <c r="S15825" s="1" t="s">
        <v>5570</v>
      </c>
      <c r="T15825" s="1" t="s">
        <v>38</v>
      </c>
      <c r="U15825" s="1">
        <v>1</v>
      </c>
      <c r="X15825" t="str">
        <f>IFERROR(IF(ISNUMBER(FIND(".",R15825)),T15825&amp;"."&amp;SUBSTITUTE(R15825,"#","."),T15825&amp;"."&amp;LEFT(S15825,LEN(S15825)-5)&amp;IF(Table1[[#This Row],[per]]="method","."&amp;R15825,"")),"")</f>
        <v>org.jgrapht.alg.cycle.AhujaOrlinSharmaCyclicExchangeLocalAugmentation.LabeledPath.getTail</v>
      </c>
    </row>
    <row r="15826" spans="1:24" x14ac:dyDescent="0.25">
      <c r="A15826" s="1" t="s">
        <v>23</v>
      </c>
      <c r="B15826" s="1" t="s">
        <v>24</v>
      </c>
      <c r="C15826" s="2">
        <v>44669</v>
      </c>
      <c r="D15826" s="1"/>
      <c r="G15826" s="1"/>
      <c r="H15826" s="1" t="s">
        <v>6848</v>
      </c>
      <c r="I15826" s="1" t="s">
        <v>6849</v>
      </c>
      <c r="J15826">
        <v>5</v>
      </c>
      <c r="K15826" s="1" t="s">
        <v>66</v>
      </c>
      <c r="L15826" s="1" t="s">
        <v>67</v>
      </c>
      <c r="M15826" s="1">
        <v>1.4690000000000001</v>
      </c>
      <c r="N15826" s="1">
        <v>1.0580000000000001</v>
      </c>
      <c r="O15826" s="1">
        <v>13</v>
      </c>
      <c r="P15826" t="b">
        <v>0</v>
      </c>
      <c r="R15826" s="1" t="s">
        <v>1876</v>
      </c>
      <c r="S15826" s="1" t="s">
        <v>5570</v>
      </c>
      <c r="T15826" s="1" t="s">
        <v>38</v>
      </c>
      <c r="U15826" s="1">
        <v>1</v>
      </c>
      <c r="X15826" t="str">
        <f>IFERROR(IF(ISNUMBER(FIND(".",R15826)),T15826&amp;"."&amp;SUBSTITUTE(R15826,"#","."),T15826&amp;"."&amp;LEFT(S15826,LEN(S15826)-5)&amp;IF(Table1[[#This Row],[per]]="method","."&amp;R15826,"")),"")</f>
        <v>org.jgrapht.alg.cycle.AhujaOrlinSharmaCyclicExchangeLocalAugmentation.LabeledPath.isEmpty</v>
      </c>
    </row>
    <row r="15827" spans="1:24" x14ac:dyDescent="0.25">
      <c r="A15827" s="1" t="s">
        <v>23</v>
      </c>
      <c r="B15827" s="1" t="s">
        <v>24</v>
      </c>
      <c r="C15827" s="2">
        <v>44669</v>
      </c>
      <c r="D15827" s="1"/>
      <c r="G15827" s="1"/>
      <c r="H15827" s="1" t="s">
        <v>6848</v>
      </c>
      <c r="I15827" s="1" t="s">
        <v>6849</v>
      </c>
      <c r="J15827">
        <v>5</v>
      </c>
      <c r="K15827" s="1" t="s">
        <v>66</v>
      </c>
      <c r="L15827" s="1" t="s">
        <v>67</v>
      </c>
      <c r="M15827" s="1">
        <v>1.4690000000000001</v>
      </c>
      <c r="N15827" s="1">
        <v>1.0580000000000001</v>
      </c>
      <c r="O15827" s="1">
        <v>13</v>
      </c>
      <c r="P15827" t="b">
        <v>0</v>
      </c>
      <c r="R15827" s="1" t="s">
        <v>1877</v>
      </c>
      <c r="S15827" s="1" t="s">
        <v>5570</v>
      </c>
      <c r="T15827" s="1" t="s">
        <v>38</v>
      </c>
      <c r="U15827" s="1">
        <v>1</v>
      </c>
      <c r="X15827" t="str">
        <f>IFERROR(IF(ISNUMBER(FIND(".",R15827)),T15827&amp;"."&amp;SUBSTITUTE(R15827,"#","."),T15827&amp;"."&amp;LEFT(S15827,LEN(S15827)-5)&amp;IF(Table1[[#This Row],[per]]="method","."&amp;R15827,"")),"")</f>
        <v>org.jgrapht.alg.cycle.AhujaOrlinSharmaCyclicExchangeLocalAugmentation.PathSetKey.PathSetKey</v>
      </c>
    </row>
    <row r="15828" spans="1:24" x14ac:dyDescent="0.25">
      <c r="A15828" s="1" t="s">
        <v>23</v>
      </c>
      <c r="B15828" s="1" t="s">
        <v>24</v>
      </c>
      <c r="C15828" s="2">
        <v>44669</v>
      </c>
      <c r="D15828" s="1"/>
      <c r="G15828" s="1"/>
      <c r="H15828" s="1" t="s">
        <v>6848</v>
      </c>
      <c r="I15828" s="1" t="s">
        <v>6849</v>
      </c>
      <c r="J15828">
        <v>5</v>
      </c>
      <c r="K15828" s="1" t="s">
        <v>66</v>
      </c>
      <c r="L15828" s="1" t="s">
        <v>67</v>
      </c>
      <c r="M15828" s="1">
        <v>1.4690000000000001</v>
      </c>
      <c r="N15828" s="1">
        <v>1.0580000000000001</v>
      </c>
      <c r="O15828" s="1">
        <v>13</v>
      </c>
      <c r="P15828" t="b">
        <v>0</v>
      </c>
      <c r="R15828" s="1" t="s">
        <v>753</v>
      </c>
      <c r="S15828" s="1" t="s">
        <v>5570</v>
      </c>
      <c r="T15828" s="1" t="s">
        <v>38</v>
      </c>
      <c r="U15828" s="1">
        <v>1</v>
      </c>
      <c r="X15828" t="str">
        <f>IFERROR(IF(ISNUMBER(FIND(".",R15828)),T15828&amp;"."&amp;SUBSTITUTE(R15828,"#","."),T15828&amp;"."&amp;LEFT(S15828,LEN(S15828)-5)&amp;IF(Table1[[#This Row],[per]]="method","."&amp;R15828,"")),"")</f>
        <v>org.jgrapht.alg.cycle.AhujaOrlinSharmaCyclicExchangeLocalAugmentation.PathSetKey.equals</v>
      </c>
    </row>
    <row r="15829" spans="1:24" x14ac:dyDescent="0.25">
      <c r="A15829" s="1" t="s">
        <v>23</v>
      </c>
      <c r="B15829" s="1" t="s">
        <v>24</v>
      </c>
      <c r="C15829" s="2">
        <v>44669</v>
      </c>
      <c r="D15829" s="1"/>
      <c r="G15829" s="1"/>
      <c r="H15829" s="1" t="s">
        <v>6848</v>
      </c>
      <c r="I15829" s="1" t="s">
        <v>6849</v>
      </c>
      <c r="J15829">
        <v>5</v>
      </c>
      <c r="K15829" s="1" t="s">
        <v>66</v>
      </c>
      <c r="L15829" s="1" t="s">
        <v>67</v>
      </c>
      <c r="M15829" s="1">
        <v>1.4690000000000001</v>
      </c>
      <c r="N15829" s="1">
        <v>1.0580000000000001</v>
      </c>
      <c r="O15829" s="1">
        <v>13</v>
      </c>
      <c r="P15829" t="b">
        <v>0</v>
      </c>
      <c r="R15829" s="1" t="s">
        <v>1878</v>
      </c>
      <c r="S15829" s="1" t="s">
        <v>5570</v>
      </c>
      <c r="T15829" s="1" t="s">
        <v>38</v>
      </c>
      <c r="U15829" s="1">
        <v>1</v>
      </c>
      <c r="X15829" t="str">
        <f>IFERROR(IF(ISNUMBER(FIND(".",R15829)),T15829&amp;"."&amp;SUBSTITUTE(R15829,"#","."),T15829&amp;"."&amp;LEFT(S15829,LEN(S15829)-5)&amp;IF(Table1[[#This Row],[per]]="method","."&amp;R15829,"")),"")</f>
        <v>org.jgrapht.alg.cycle.AhujaOrlinSharmaCyclicExchangeLocalAugmentation.PathSetKey.hashCode</v>
      </c>
    </row>
    <row r="15830" spans="1:24" x14ac:dyDescent="0.25">
      <c r="A15830" s="1" t="s">
        <v>23</v>
      </c>
      <c r="B15830" s="1" t="s">
        <v>24</v>
      </c>
      <c r="C15830" s="2">
        <v>44669</v>
      </c>
      <c r="D15830" s="1"/>
      <c r="G15830" s="1"/>
      <c r="H15830" s="1" t="s">
        <v>6848</v>
      </c>
      <c r="I15830" s="1" t="s">
        <v>6849</v>
      </c>
      <c r="J15830">
        <v>5</v>
      </c>
      <c r="K15830" s="1" t="s">
        <v>66</v>
      </c>
      <c r="L15830" s="1" t="s">
        <v>67</v>
      </c>
      <c r="M15830" s="1">
        <v>1.4690000000000001</v>
      </c>
      <c r="N15830" s="1">
        <v>1.0580000000000001</v>
      </c>
      <c r="O15830" s="1">
        <v>13</v>
      </c>
      <c r="P15830" t="b">
        <v>0</v>
      </c>
      <c r="R15830" s="1" t="s">
        <v>1879</v>
      </c>
      <c r="S15830" s="1" t="s">
        <v>5570</v>
      </c>
      <c r="T15830" s="1" t="s">
        <v>38</v>
      </c>
      <c r="U15830" s="1">
        <v>1</v>
      </c>
      <c r="X15830" t="str">
        <f>IFERROR(IF(ISNUMBER(FIND(".",R15830)),T15830&amp;"."&amp;SUBSTITUTE(R15830,"#","."),T15830&amp;"."&amp;LEFT(S15830,LEN(S15830)-5)&amp;IF(Table1[[#This Row],[per]]="method","."&amp;R15830,"")),"")</f>
        <v>org.jgrapht.alg.cycle.AhujaOrlinSharmaCyclicExchangeLocalAugmentation.updatePathIndex</v>
      </c>
    </row>
    <row r="15831" spans="1:24" x14ac:dyDescent="0.25">
      <c r="A15831" s="1" t="s">
        <v>23</v>
      </c>
      <c r="B15831" s="1" t="s">
        <v>24</v>
      </c>
      <c r="C15831" s="2">
        <v>44669</v>
      </c>
      <c r="D15831" s="1"/>
      <c r="G15831" s="1"/>
      <c r="H15831" s="1" t="s">
        <v>6848</v>
      </c>
      <c r="I15831" s="1" t="s">
        <v>6849</v>
      </c>
      <c r="J15831">
        <v>5</v>
      </c>
      <c r="K15831" s="1" t="s">
        <v>66</v>
      </c>
      <c r="L15831" s="1" t="s">
        <v>67</v>
      </c>
      <c r="M15831" s="1">
        <v>1.4690000000000001</v>
      </c>
      <c r="N15831" s="1">
        <v>1.0580000000000001</v>
      </c>
      <c r="O15831" s="1">
        <v>13</v>
      </c>
      <c r="P15831" t="b">
        <v>0</v>
      </c>
      <c r="R15831" s="1" t="s">
        <v>1086</v>
      </c>
      <c r="S15831" s="1" t="s">
        <v>5547</v>
      </c>
      <c r="T15831" s="1" t="s">
        <v>38</v>
      </c>
      <c r="U15831" s="1">
        <v>1</v>
      </c>
      <c r="X15831" t="str">
        <f>IFERROR(IF(ISNUMBER(FIND(".",R15831)),T15831&amp;"."&amp;SUBSTITUTE(R15831,"#","."),T15831&amp;"."&amp;LEFT(S15831,LEN(S15831)-5)&amp;IF(Table1[[#This Row],[per]]="method","."&amp;R15831,"")),"")</f>
        <v>org.jgrapht.alg.cycle.BergeGraphInspector.findAllAnticomponentsOfY</v>
      </c>
    </row>
    <row r="15832" spans="1:24" x14ac:dyDescent="0.25">
      <c r="A15832" s="1" t="s">
        <v>23</v>
      </c>
      <c r="B15832" s="1" t="s">
        <v>24</v>
      </c>
      <c r="C15832" s="2">
        <v>44669</v>
      </c>
      <c r="D15832" s="1"/>
      <c r="G15832" s="1"/>
      <c r="H15832" s="1" t="s">
        <v>6848</v>
      </c>
      <c r="I15832" s="1" t="s">
        <v>6849</v>
      </c>
      <c r="J15832">
        <v>5</v>
      </c>
      <c r="K15832" s="1" t="s">
        <v>66</v>
      </c>
      <c r="L15832" s="1" t="s">
        <v>67</v>
      </c>
      <c r="M15832" s="1">
        <v>1.4690000000000001</v>
      </c>
      <c r="N15832" s="1">
        <v>1.0580000000000001</v>
      </c>
      <c r="O15832" s="1">
        <v>13</v>
      </c>
      <c r="P15832" t="b">
        <v>0</v>
      </c>
      <c r="R15832" s="1" t="s">
        <v>1880</v>
      </c>
      <c r="S15832" s="1" t="s">
        <v>5547</v>
      </c>
      <c r="T15832" s="1" t="s">
        <v>38</v>
      </c>
      <c r="U15832" s="1">
        <v>1</v>
      </c>
      <c r="X15832" t="str">
        <f>IFERROR(IF(ISNUMBER(FIND(".",R15832)),T15832&amp;"."&amp;SUBSTITUTE(R15832,"#","."),T15832&amp;"."&amp;LEFT(S15832,LEN(S15832)-5)&amp;IF(Table1[[#This Row],[per]]="method","."&amp;R15832,"")),"")</f>
        <v>org.jgrapht.alg.cycle.BergeGraphInspector.findAllComponents</v>
      </c>
    </row>
    <row r="15833" spans="1:24" x14ac:dyDescent="0.25">
      <c r="A15833" s="1" t="s">
        <v>23</v>
      </c>
      <c r="B15833" s="1" t="s">
        <v>24</v>
      </c>
      <c r="C15833" s="2">
        <v>44669</v>
      </c>
      <c r="D15833" s="1"/>
      <c r="G15833" s="1"/>
      <c r="H15833" s="1" t="s">
        <v>6848</v>
      </c>
      <c r="I15833" s="1" t="s">
        <v>6849</v>
      </c>
      <c r="J15833">
        <v>5</v>
      </c>
      <c r="K15833" s="1" t="s">
        <v>66</v>
      </c>
      <c r="L15833" s="1" t="s">
        <v>67</v>
      </c>
      <c r="M15833" s="1">
        <v>1.4690000000000001</v>
      </c>
      <c r="N15833" s="1">
        <v>1.0580000000000001</v>
      </c>
      <c r="O15833" s="1">
        <v>13</v>
      </c>
      <c r="P15833" t="b">
        <v>0</v>
      </c>
      <c r="R15833" s="1" t="s">
        <v>365</v>
      </c>
      <c r="S15833" s="1" t="s">
        <v>5547</v>
      </c>
      <c r="T15833" s="1" t="s">
        <v>38</v>
      </c>
      <c r="U15833" s="1">
        <v>1</v>
      </c>
      <c r="X15833" t="str">
        <f>IFERROR(IF(ISNUMBER(FIND(".",R15833)),T15833&amp;"."&amp;SUBSTITUTE(R15833,"#","."),T15833&amp;"."&amp;LEFT(S15833,LEN(S15833)-5)&amp;IF(Table1[[#This Row],[per]]="method","."&amp;R15833,"")),"")</f>
        <v>org.jgrapht.alg.cycle.BergeGraphInspector.findMaximalConnectedSubset</v>
      </c>
    </row>
    <row r="15834" spans="1:24" x14ac:dyDescent="0.25">
      <c r="A15834" s="1" t="s">
        <v>23</v>
      </c>
      <c r="B15834" s="1" t="s">
        <v>24</v>
      </c>
      <c r="C15834" s="2">
        <v>44669</v>
      </c>
      <c r="D15834" s="1"/>
      <c r="G15834" s="1"/>
      <c r="H15834" s="1" t="s">
        <v>6848</v>
      </c>
      <c r="I15834" s="1" t="s">
        <v>6849</v>
      </c>
      <c r="J15834">
        <v>5</v>
      </c>
      <c r="K15834" s="1" t="s">
        <v>66</v>
      </c>
      <c r="L15834" s="1" t="s">
        <v>67</v>
      </c>
      <c r="M15834" s="1">
        <v>1.4690000000000001</v>
      </c>
      <c r="N15834" s="1">
        <v>1.0580000000000001</v>
      </c>
      <c r="O15834" s="1">
        <v>13</v>
      </c>
      <c r="P15834" t="b">
        <v>0</v>
      </c>
      <c r="R15834" s="1" t="s">
        <v>1881</v>
      </c>
      <c r="S15834" s="1" t="s">
        <v>5547</v>
      </c>
      <c r="T15834" s="1" t="s">
        <v>38</v>
      </c>
      <c r="U15834" s="1">
        <v>1</v>
      </c>
      <c r="X15834" t="str">
        <f>IFERROR(IF(ISNUMBER(FIND(".",R15834)),T15834&amp;"."&amp;SUBSTITUTE(R15834,"#","."),T15834&amp;"."&amp;LEFT(S15834,LEN(S15834)-5)&amp;IF(Table1[[#This Row],[per]]="method","."&amp;R15834,"")),"")</f>
        <v>org.jgrapht.alg.cycle.BergeGraphInspector.getCertificate</v>
      </c>
    </row>
    <row r="15835" spans="1:24" x14ac:dyDescent="0.25">
      <c r="A15835" s="1" t="s">
        <v>23</v>
      </c>
      <c r="B15835" s="1" t="s">
        <v>24</v>
      </c>
      <c r="C15835" s="2">
        <v>44669</v>
      </c>
      <c r="D15835" s="1"/>
      <c r="G15835" s="1"/>
      <c r="H15835" s="1" t="s">
        <v>6848</v>
      </c>
      <c r="I15835" s="1" t="s">
        <v>6849</v>
      </c>
      <c r="J15835">
        <v>5</v>
      </c>
      <c r="K15835" s="1" t="s">
        <v>66</v>
      </c>
      <c r="L15835" s="1" t="s">
        <v>67</v>
      </c>
      <c r="M15835" s="1">
        <v>1.4690000000000001</v>
      </c>
      <c r="N15835" s="1">
        <v>1.0580000000000001</v>
      </c>
      <c r="O15835" s="1">
        <v>13</v>
      </c>
      <c r="P15835" t="b">
        <v>0</v>
      </c>
      <c r="R15835" s="1" t="s">
        <v>1882</v>
      </c>
      <c r="S15835" s="1" t="s">
        <v>5547</v>
      </c>
      <c r="T15835" s="1" t="s">
        <v>38</v>
      </c>
      <c r="U15835" s="1">
        <v>1</v>
      </c>
      <c r="X15835" t="str">
        <f>IFERROR(IF(ISNUMBER(FIND(".",R15835)),T15835&amp;"."&amp;SUBSTITUTE(R15835,"#","."),T15835&amp;"."&amp;LEFT(S15835,LEN(S15835)-5)&amp;IF(Table1[[#This Row],[per]]="method","."&amp;R15835,"")),"")</f>
        <v>org.jgrapht.alg.cycle.BergeGraphInspector.getPathAvoidingX</v>
      </c>
    </row>
    <row r="15836" spans="1:24" x14ac:dyDescent="0.25">
      <c r="A15836" s="1" t="s">
        <v>23</v>
      </c>
      <c r="B15836" s="1" t="s">
        <v>24</v>
      </c>
      <c r="C15836" s="2">
        <v>44669</v>
      </c>
      <c r="D15836" s="1"/>
      <c r="G15836" s="1"/>
      <c r="H15836" s="1" t="s">
        <v>6848</v>
      </c>
      <c r="I15836" s="1" t="s">
        <v>6849</v>
      </c>
      <c r="J15836">
        <v>5</v>
      </c>
      <c r="K15836" s="1" t="s">
        <v>66</v>
      </c>
      <c r="L15836" s="1" t="s">
        <v>67</v>
      </c>
      <c r="M15836" s="1">
        <v>1.4690000000000001</v>
      </c>
      <c r="N15836" s="1">
        <v>1.0580000000000001</v>
      </c>
      <c r="O15836" s="1">
        <v>13</v>
      </c>
      <c r="P15836" t="b">
        <v>0</v>
      </c>
      <c r="R15836" s="1" t="s">
        <v>1883</v>
      </c>
      <c r="S15836" s="1" t="s">
        <v>5547</v>
      </c>
      <c r="T15836" s="1" t="s">
        <v>38</v>
      </c>
      <c r="U15836" s="1">
        <v>1</v>
      </c>
      <c r="X15836" t="str">
        <f>IFERROR(IF(ISNUMBER(FIND(".",R15836)),T15836&amp;"."&amp;SUBSTITUTE(R15836,"#","."),T15836&amp;"."&amp;LEFT(S15836,LEN(S15836)-5)&amp;IF(Table1[[#This Row],[per]]="method","."&amp;R15836,"")),"")</f>
        <v>org.jgrapht.alg.cycle.BergeGraphInspector.hasANeighbour</v>
      </c>
    </row>
    <row r="15837" spans="1:24" x14ac:dyDescent="0.25">
      <c r="A15837" s="1" t="s">
        <v>23</v>
      </c>
      <c r="B15837" s="1" t="s">
        <v>24</v>
      </c>
      <c r="C15837" s="2">
        <v>44669</v>
      </c>
      <c r="D15837" s="1"/>
      <c r="G15837" s="1"/>
      <c r="H15837" s="1" t="s">
        <v>6848</v>
      </c>
      <c r="I15837" s="1" t="s">
        <v>6849</v>
      </c>
      <c r="J15837">
        <v>5</v>
      </c>
      <c r="K15837" s="1" t="s">
        <v>66</v>
      </c>
      <c r="L15837" s="1" t="s">
        <v>67</v>
      </c>
      <c r="M15837" s="1">
        <v>1.4690000000000001</v>
      </c>
      <c r="N15837" s="1">
        <v>1.0580000000000001</v>
      </c>
      <c r="O15837" s="1">
        <v>13</v>
      </c>
      <c r="P15837" t="b">
        <v>0</v>
      </c>
      <c r="R15837" s="1" t="s">
        <v>1884</v>
      </c>
      <c r="S15837" s="1" t="s">
        <v>5547</v>
      </c>
      <c r="T15837" s="1" t="s">
        <v>38</v>
      </c>
      <c r="U15837" s="1">
        <v>1</v>
      </c>
      <c r="X15837" t="str">
        <f>IFERROR(IF(ISNUMBER(FIND(".",R15837)),T15837&amp;"."&amp;SUBSTITUTE(R15837,"#","."),T15837&amp;"."&amp;LEFT(S15837,LEN(S15837)-5)&amp;IF(Table1[[#This Row],[per]]="method","."&amp;R15837,"")),"")</f>
        <v>org.jgrapht.alg.cycle.BergeGraphInspector.hasANonneighbourInX</v>
      </c>
    </row>
    <row r="15838" spans="1:24" x14ac:dyDescent="0.25">
      <c r="A15838" s="1" t="s">
        <v>23</v>
      </c>
      <c r="B15838" s="1" t="s">
        <v>24</v>
      </c>
      <c r="C15838" s="2">
        <v>44669</v>
      </c>
      <c r="D15838" s="1"/>
      <c r="G15838" s="1"/>
      <c r="H15838" s="1" t="s">
        <v>6848</v>
      </c>
      <c r="I15838" s="1" t="s">
        <v>6849</v>
      </c>
      <c r="J15838">
        <v>5</v>
      </c>
      <c r="K15838" s="1" t="s">
        <v>66</v>
      </c>
      <c r="L15838" s="1" t="s">
        <v>67</v>
      </c>
      <c r="M15838" s="1">
        <v>1.4690000000000001</v>
      </c>
      <c r="N15838" s="1">
        <v>1.0580000000000001</v>
      </c>
      <c r="O15838" s="1">
        <v>13</v>
      </c>
      <c r="P15838" t="b">
        <v>0</v>
      </c>
      <c r="R15838" s="1" t="s">
        <v>1885</v>
      </c>
      <c r="S15838" s="1" t="s">
        <v>5547</v>
      </c>
      <c r="T15838" s="1" t="s">
        <v>38</v>
      </c>
      <c r="U15838" s="1">
        <v>1</v>
      </c>
      <c r="X15838" t="str">
        <f>IFERROR(IF(ISNUMBER(FIND(".",R15838)),T15838&amp;"."&amp;SUBSTITUTE(R15838,"#","."),T15838&amp;"."&amp;LEFT(S15838,LEN(S15838)-5)&amp;IF(Table1[[#This Row],[per]]="method","."&amp;R15838,"")),"")</f>
        <v>org.jgrapht.alg.cycle.BergeGraphInspector.intersectGraphPaths</v>
      </c>
    </row>
    <row r="15839" spans="1:24" x14ac:dyDescent="0.25">
      <c r="A15839" s="1" t="s">
        <v>23</v>
      </c>
      <c r="B15839" s="1" t="s">
        <v>24</v>
      </c>
      <c r="C15839" s="2">
        <v>44669</v>
      </c>
      <c r="D15839" s="1"/>
      <c r="G15839" s="1"/>
      <c r="H15839" s="1" t="s">
        <v>6848</v>
      </c>
      <c r="I15839" s="1" t="s">
        <v>6849</v>
      </c>
      <c r="J15839">
        <v>5</v>
      </c>
      <c r="K15839" s="1" t="s">
        <v>66</v>
      </c>
      <c r="L15839" s="1" t="s">
        <v>67</v>
      </c>
      <c r="M15839" s="1">
        <v>1.4690000000000001</v>
      </c>
      <c r="N15839" s="1">
        <v>1.0580000000000001</v>
      </c>
      <c r="O15839" s="1">
        <v>13</v>
      </c>
      <c r="P15839" t="b">
        <v>0</v>
      </c>
      <c r="R15839" s="1" t="s">
        <v>249</v>
      </c>
      <c r="S15839" s="1" t="s">
        <v>5547</v>
      </c>
      <c r="T15839" s="1" t="s">
        <v>38</v>
      </c>
      <c r="U15839" s="1">
        <v>1</v>
      </c>
      <c r="X15839" t="str">
        <f>IFERROR(IF(ISNUMBER(FIND(".",R15839)),T15839&amp;"."&amp;SUBSTITUTE(R15839,"#","."),T15839&amp;"."&amp;LEFT(S15839,LEN(S15839)-5)&amp;IF(Table1[[#This Row],[per]]="method","."&amp;R15839,"")),"")</f>
        <v>org.jgrapht.alg.cycle.BergeGraphInspector.isBerge</v>
      </c>
    </row>
    <row r="15840" spans="1:24" x14ac:dyDescent="0.25">
      <c r="A15840" s="1" t="s">
        <v>23</v>
      </c>
      <c r="B15840" s="1" t="s">
        <v>24</v>
      </c>
      <c r="C15840" s="2">
        <v>44669</v>
      </c>
      <c r="D15840" s="1"/>
      <c r="G15840" s="1"/>
      <c r="H15840" s="1" t="s">
        <v>6848</v>
      </c>
      <c r="I15840" s="1" t="s">
        <v>6849</v>
      </c>
      <c r="J15840">
        <v>5</v>
      </c>
      <c r="K15840" s="1" t="s">
        <v>66</v>
      </c>
      <c r="L15840" s="1" t="s">
        <v>67</v>
      </c>
      <c r="M15840" s="1">
        <v>1.4690000000000001</v>
      </c>
      <c r="N15840" s="1">
        <v>1.0580000000000001</v>
      </c>
      <c r="O15840" s="1">
        <v>13</v>
      </c>
      <c r="P15840" t="b">
        <v>0</v>
      </c>
      <c r="R15840" s="1" t="s">
        <v>1886</v>
      </c>
      <c r="S15840" s="1" t="s">
        <v>5547</v>
      </c>
      <c r="T15840" s="1" t="s">
        <v>38</v>
      </c>
      <c r="U15840" s="1">
        <v>1</v>
      </c>
      <c r="X15840" t="str">
        <f>IFERROR(IF(ISNUMBER(FIND(".",R15840)),T15840&amp;"."&amp;SUBSTITUTE(R15840,"#","."),T15840&amp;"."&amp;LEFT(S15840,LEN(S15840)-5)&amp;IF(Table1[[#This Row],[per]]="method","."&amp;R15840,"")),"")</f>
        <v>org.jgrapht.alg.cycle.BergeGraphInspector.isTripleRelevant</v>
      </c>
    </row>
    <row r="15841" spans="1:24" x14ac:dyDescent="0.25">
      <c r="A15841" s="1" t="s">
        <v>23</v>
      </c>
      <c r="B15841" s="1" t="s">
        <v>24</v>
      </c>
      <c r="C15841" s="2">
        <v>44669</v>
      </c>
      <c r="D15841" s="1"/>
      <c r="G15841" s="1"/>
      <c r="H15841" s="1" t="s">
        <v>6848</v>
      </c>
      <c r="I15841" s="1" t="s">
        <v>6849</v>
      </c>
      <c r="J15841">
        <v>5</v>
      </c>
      <c r="K15841" s="1" t="s">
        <v>66</v>
      </c>
      <c r="L15841" s="1" t="s">
        <v>67</v>
      </c>
      <c r="M15841" s="1">
        <v>1.4690000000000001</v>
      </c>
      <c r="N15841" s="1">
        <v>1.0580000000000001</v>
      </c>
      <c r="O15841" s="1">
        <v>13</v>
      </c>
      <c r="P15841" t="b">
        <v>0</v>
      </c>
      <c r="R15841" s="1" t="s">
        <v>1887</v>
      </c>
      <c r="S15841" s="1" t="s">
        <v>5547</v>
      </c>
      <c r="T15841" s="1" t="s">
        <v>38</v>
      </c>
      <c r="U15841" s="1">
        <v>1</v>
      </c>
      <c r="X15841" t="str">
        <f>IFERROR(IF(ISNUMBER(FIND(".",R15841)),T15841&amp;"."&amp;SUBSTITUTE(R15841,"#","."),T15841&amp;"."&amp;LEFT(S15841,LEN(S15841)-5)&amp;IF(Table1[[#This Row],[per]]="method","."&amp;R15841,"")),"")</f>
        <v>org.jgrapht.alg.cycle.BergeGraphInspector.isYXComplete</v>
      </c>
    </row>
    <row r="15842" spans="1:24" x14ac:dyDescent="0.25">
      <c r="A15842" s="1" t="s">
        <v>23</v>
      </c>
      <c r="B15842" s="1" t="s">
        <v>24</v>
      </c>
      <c r="C15842" s="2">
        <v>44669</v>
      </c>
      <c r="D15842" s="1"/>
      <c r="G15842" s="1"/>
      <c r="H15842" s="1" t="s">
        <v>6848</v>
      </c>
      <c r="I15842" s="1" t="s">
        <v>6849</v>
      </c>
      <c r="J15842">
        <v>5</v>
      </c>
      <c r="K15842" s="1" t="s">
        <v>66</v>
      </c>
      <c r="L15842" s="1" t="s">
        <v>67</v>
      </c>
      <c r="M15842" s="1">
        <v>1.4690000000000001</v>
      </c>
      <c r="N15842" s="1">
        <v>1.0580000000000001</v>
      </c>
      <c r="O15842" s="1">
        <v>13</v>
      </c>
      <c r="P15842" t="b">
        <v>0</v>
      </c>
      <c r="R15842" s="1" t="s">
        <v>1888</v>
      </c>
      <c r="S15842" s="1" t="s">
        <v>5547</v>
      </c>
      <c r="T15842" s="1" t="s">
        <v>38</v>
      </c>
      <c r="U15842" s="1">
        <v>1</v>
      </c>
      <c r="X15842" t="str">
        <f>IFERROR(IF(ISNUMBER(FIND(".",R15842)),T15842&amp;"."&amp;SUBSTITUTE(R15842,"#","."),T15842&amp;"."&amp;LEFT(S15842,LEN(S15842)-5)&amp;IF(Table1[[#This Row],[per]]="method","."&amp;R15842,"")),"")</f>
        <v>org.jgrapht.alg.cycle.BergeGraphInspector.n</v>
      </c>
    </row>
    <row r="15843" spans="1:24" x14ac:dyDescent="0.25">
      <c r="A15843" s="1" t="s">
        <v>23</v>
      </c>
      <c r="B15843" s="1" t="s">
        <v>24</v>
      </c>
      <c r="C15843" s="2">
        <v>44669</v>
      </c>
      <c r="D15843" s="1"/>
      <c r="G15843" s="1"/>
      <c r="H15843" s="1" t="s">
        <v>6848</v>
      </c>
      <c r="I15843" s="1" t="s">
        <v>6849</v>
      </c>
      <c r="J15843">
        <v>5</v>
      </c>
      <c r="K15843" s="1" t="s">
        <v>66</v>
      </c>
      <c r="L15843" s="1" t="s">
        <v>67</v>
      </c>
      <c r="M15843" s="1">
        <v>1.4690000000000001</v>
      </c>
      <c r="N15843" s="1">
        <v>1.0580000000000001</v>
      </c>
      <c r="O15843" s="1">
        <v>13</v>
      </c>
      <c r="P15843" t="b">
        <v>0</v>
      </c>
      <c r="R15843" s="1" t="s">
        <v>1889</v>
      </c>
      <c r="S15843" s="1" t="s">
        <v>5547</v>
      </c>
      <c r="T15843" s="1" t="s">
        <v>38</v>
      </c>
      <c r="U15843" s="1">
        <v>1</v>
      </c>
      <c r="X15843" t="str">
        <f>IFERROR(IF(ISNUMBER(FIND(".",R15843)),T15843&amp;"."&amp;SUBSTITUTE(R15843,"#","."),T15843&amp;"."&amp;LEFT(S15843,LEN(S15843)-5)&amp;IF(Table1[[#This Row],[per]]="method","."&amp;R15843,"")),"")</f>
        <v>org.jgrapht.alg.cycle.BergeGraphInspector.routine1</v>
      </c>
    </row>
    <row r="15844" spans="1:24" x14ac:dyDescent="0.25">
      <c r="A15844" s="1" t="s">
        <v>23</v>
      </c>
      <c r="B15844" s="1" t="s">
        <v>24</v>
      </c>
      <c r="C15844" s="2">
        <v>44669</v>
      </c>
      <c r="D15844" s="1"/>
      <c r="G15844" s="1"/>
      <c r="H15844" s="1" t="s">
        <v>6848</v>
      </c>
      <c r="I15844" s="1" t="s">
        <v>6849</v>
      </c>
      <c r="J15844">
        <v>5</v>
      </c>
      <c r="K15844" s="1" t="s">
        <v>66</v>
      </c>
      <c r="L15844" s="1" t="s">
        <v>67</v>
      </c>
      <c r="M15844" s="1">
        <v>1.4690000000000001</v>
      </c>
      <c r="N15844" s="1">
        <v>1.0580000000000001</v>
      </c>
      <c r="O15844" s="1">
        <v>13</v>
      </c>
      <c r="P15844" t="b">
        <v>0</v>
      </c>
      <c r="R15844" s="1" t="s">
        <v>1890</v>
      </c>
      <c r="S15844" s="1" t="s">
        <v>5547</v>
      </c>
      <c r="T15844" s="1" t="s">
        <v>38</v>
      </c>
      <c r="U15844" s="1">
        <v>1</v>
      </c>
      <c r="X15844" t="str">
        <f>IFERROR(IF(ISNUMBER(FIND(".",R15844)),T15844&amp;"."&amp;SUBSTITUTE(R15844,"#","."),T15844&amp;"."&amp;LEFT(S15844,LEN(S15844)-5)&amp;IF(Table1[[#This Row],[per]]="method","."&amp;R15844,"")),"")</f>
        <v>org.jgrapht.alg.cycle.BergeGraphInspector.routine2</v>
      </c>
    </row>
    <row r="15845" spans="1:24" x14ac:dyDescent="0.25">
      <c r="A15845" s="1" t="s">
        <v>23</v>
      </c>
      <c r="B15845" s="1" t="s">
        <v>24</v>
      </c>
      <c r="C15845" s="2">
        <v>44669</v>
      </c>
      <c r="D15845" s="1"/>
      <c r="G15845" s="1"/>
      <c r="H15845" s="1" t="s">
        <v>6848</v>
      </c>
      <c r="I15845" s="1" t="s">
        <v>6849</v>
      </c>
      <c r="J15845">
        <v>5</v>
      </c>
      <c r="K15845" s="1" t="s">
        <v>66</v>
      </c>
      <c r="L15845" s="1" t="s">
        <v>67</v>
      </c>
      <c r="M15845" s="1">
        <v>1.4690000000000001</v>
      </c>
      <c r="N15845" s="1">
        <v>1.0580000000000001</v>
      </c>
      <c r="O15845" s="1">
        <v>13</v>
      </c>
      <c r="P15845" t="b">
        <v>0</v>
      </c>
      <c r="R15845" s="1" t="s">
        <v>1087</v>
      </c>
      <c r="S15845" s="1" t="s">
        <v>5547</v>
      </c>
      <c r="T15845" s="1" t="s">
        <v>38</v>
      </c>
      <c r="U15845" s="1">
        <v>1</v>
      </c>
      <c r="X15845" t="str">
        <f>IFERROR(IF(ISNUMBER(FIND(".",R15845)),T15845&amp;"."&amp;SUBSTITUTE(R15845,"#","."),T15845&amp;"."&amp;LEFT(S15845,LEN(S15845)-5)&amp;IF(Table1[[#This Row],[per]]="method","."&amp;R15845,"")),"")</f>
        <v>org.jgrapht.alg.cycle.BergeGraphInspector.r</v>
      </c>
    </row>
    <row r="15846" spans="1:24" x14ac:dyDescent="0.25">
      <c r="A15846" s="1" t="s">
        <v>23</v>
      </c>
      <c r="B15846" s="1" t="s">
        <v>24</v>
      </c>
      <c r="C15846" s="2">
        <v>44669</v>
      </c>
      <c r="D15846" s="1"/>
      <c r="G15846" s="1"/>
      <c r="H15846" s="1" t="s">
        <v>6848</v>
      </c>
      <c r="I15846" s="1" t="s">
        <v>6849</v>
      </c>
      <c r="J15846">
        <v>5</v>
      </c>
      <c r="K15846" s="1" t="s">
        <v>66</v>
      </c>
      <c r="L15846" s="1" t="s">
        <v>67</v>
      </c>
      <c r="M15846" s="1">
        <v>1.4690000000000001</v>
      </c>
      <c r="N15846" s="1">
        <v>1.0580000000000001</v>
      </c>
      <c r="O15846" s="1">
        <v>13</v>
      </c>
      <c r="P15846" t="b">
        <v>0</v>
      </c>
      <c r="R15846" s="1" t="s">
        <v>754</v>
      </c>
      <c r="S15846" s="1" t="s">
        <v>5547</v>
      </c>
      <c r="T15846" s="1" t="s">
        <v>38</v>
      </c>
      <c r="U15846" s="1">
        <v>1</v>
      </c>
      <c r="X15846" t="str">
        <f>IFERROR(IF(ISNUMBER(FIND(".",R15846)),T15846&amp;"."&amp;SUBSTITUTE(R15846,"#","."),T15846&amp;"."&amp;LEFT(S15846,LEN(S15846)-5)&amp;IF(Table1[[#This Row],[per]]="method","."&amp;R15846,"")),"")</f>
        <v>org.jgrapht.alg.cycle.BergeGraphInspector.w</v>
      </c>
    </row>
    <row r="15847" spans="1:24" x14ac:dyDescent="0.25">
      <c r="A15847" s="1" t="s">
        <v>23</v>
      </c>
      <c r="B15847" s="1" t="s">
        <v>24</v>
      </c>
      <c r="C15847" s="2">
        <v>44669</v>
      </c>
      <c r="D15847" s="1"/>
      <c r="G15847" s="1"/>
      <c r="H15847" s="1" t="s">
        <v>6848</v>
      </c>
      <c r="I15847" s="1" t="s">
        <v>6849</v>
      </c>
      <c r="J15847">
        <v>5</v>
      </c>
      <c r="K15847" s="1" t="s">
        <v>66</v>
      </c>
      <c r="L15847" s="1" t="s">
        <v>67</v>
      </c>
      <c r="M15847" s="1">
        <v>1.4690000000000001</v>
      </c>
      <c r="N15847" s="1">
        <v>1.0580000000000001</v>
      </c>
      <c r="O15847" s="1">
        <v>13</v>
      </c>
      <c r="P15847" t="b">
        <v>0</v>
      </c>
      <c r="R15847" s="1" t="s">
        <v>1891</v>
      </c>
      <c r="S15847" s="1" t="s">
        <v>5547</v>
      </c>
      <c r="T15847" s="1" t="s">
        <v>38</v>
      </c>
      <c r="U15847" s="1">
        <v>1</v>
      </c>
      <c r="X15847" t="str">
        <f>IFERROR(IF(ISNUMBER(FIND(".",R15847)),T15847&amp;"."&amp;SUBSTITUTE(R15847,"#","."),T15847&amp;"."&amp;LEFT(S15847,LEN(S15847)-5)&amp;IF(Table1[[#This Row],[per]]="method","."&amp;R15847,"")),"")</f>
        <v>org.jgrapht.alg.cycle.BergeGraphInspector.x</v>
      </c>
    </row>
    <row r="15848" spans="1:24" x14ac:dyDescent="0.25">
      <c r="A15848" s="1" t="s">
        <v>23</v>
      </c>
      <c r="B15848" s="1" t="s">
        <v>24</v>
      </c>
      <c r="C15848" s="2">
        <v>44669</v>
      </c>
      <c r="D15848" s="1"/>
      <c r="G15848" s="1"/>
      <c r="H15848" s="1" t="s">
        <v>6848</v>
      </c>
      <c r="I15848" s="1" t="s">
        <v>6849</v>
      </c>
      <c r="J15848">
        <v>5</v>
      </c>
      <c r="K15848" s="1" t="s">
        <v>66</v>
      </c>
      <c r="L15848" s="1" t="s">
        <v>67</v>
      </c>
      <c r="M15848" s="1">
        <v>1.4690000000000001</v>
      </c>
      <c r="N15848" s="1">
        <v>1.0580000000000001</v>
      </c>
      <c r="O15848" s="1">
        <v>13</v>
      </c>
      <c r="P15848" t="b">
        <v>0</v>
      </c>
      <c r="R15848" s="1" t="s">
        <v>573</v>
      </c>
      <c r="S15848" s="1" t="s">
        <v>5598</v>
      </c>
      <c r="T15848" s="1" t="s">
        <v>38</v>
      </c>
      <c r="U15848" s="1">
        <v>1</v>
      </c>
      <c r="X15848" t="str">
        <f>IFERROR(IF(ISNUMBER(FIND(".",R15848)),T15848&amp;"."&amp;SUBSTITUTE(R15848,"#","."),T15848&amp;"."&amp;LEFT(S15848,LEN(S15848)-5)&amp;IF(Table1[[#This Row],[per]]="method","."&amp;R15848,"")),"")</f>
        <v>org.jgrapht.alg.cycle.ChinesePostman.getCPPSolution</v>
      </c>
    </row>
    <row r="15849" spans="1:24" x14ac:dyDescent="0.25">
      <c r="A15849" s="1" t="s">
        <v>23</v>
      </c>
      <c r="B15849" s="1" t="s">
        <v>24</v>
      </c>
      <c r="C15849" s="2">
        <v>44669</v>
      </c>
      <c r="D15849" s="1"/>
      <c r="G15849" s="1"/>
      <c r="H15849" s="1" t="s">
        <v>6848</v>
      </c>
      <c r="I15849" s="1" t="s">
        <v>6849</v>
      </c>
      <c r="J15849">
        <v>5</v>
      </c>
      <c r="K15849" s="1" t="s">
        <v>66</v>
      </c>
      <c r="L15849" s="1" t="s">
        <v>67</v>
      </c>
      <c r="M15849" s="1">
        <v>1.4690000000000001</v>
      </c>
      <c r="N15849" s="1">
        <v>1.0580000000000001</v>
      </c>
      <c r="O15849" s="1">
        <v>13</v>
      </c>
      <c r="P15849" t="b">
        <v>0</v>
      </c>
      <c r="R15849" s="1" t="s">
        <v>1892</v>
      </c>
      <c r="S15849" s="1" t="s">
        <v>5740</v>
      </c>
      <c r="T15849" s="1" t="s">
        <v>38</v>
      </c>
      <c r="U15849" s="1">
        <v>1</v>
      </c>
      <c r="X15849" t="str">
        <f>IFERROR(IF(ISNUMBER(FIND(".",R15849)),T15849&amp;"."&amp;SUBSTITUTE(R15849,"#","."),T15849&amp;"."&amp;LEFT(S15849,LEN(S15849)-5)&amp;IF(Table1[[#This Row],[per]]="method","."&amp;R15849,"")),"")</f>
        <v>org.jgrapht.alg.cycle.ChordalGraphMinimalVertexSeparatorFinder.ChordalGraphMinimalVertexSeparatorFinder</v>
      </c>
    </row>
    <row r="15850" spans="1:24" x14ac:dyDescent="0.25">
      <c r="A15850" s="1" t="s">
        <v>23</v>
      </c>
      <c r="B15850" s="1" t="s">
        <v>24</v>
      </c>
      <c r="C15850" s="2">
        <v>44669</v>
      </c>
      <c r="D15850" s="1"/>
      <c r="G15850" s="1"/>
      <c r="H15850" s="1" t="s">
        <v>6848</v>
      </c>
      <c r="I15850" s="1" t="s">
        <v>6849</v>
      </c>
      <c r="J15850">
        <v>5</v>
      </c>
      <c r="K15850" s="1" t="s">
        <v>66</v>
      </c>
      <c r="L15850" s="1" t="s">
        <v>67</v>
      </c>
      <c r="M15850" s="1">
        <v>1.4690000000000001</v>
      </c>
      <c r="N15850" s="1">
        <v>1.0580000000000001</v>
      </c>
      <c r="O15850" s="1">
        <v>13</v>
      </c>
      <c r="P15850" t="b">
        <v>0</v>
      </c>
      <c r="R15850" s="1" t="s">
        <v>1088</v>
      </c>
      <c r="S15850" s="1" t="s">
        <v>5740</v>
      </c>
      <c r="T15850" s="1" t="s">
        <v>38</v>
      </c>
      <c r="U15850" s="1">
        <v>1</v>
      </c>
      <c r="X15850" t="str">
        <f>IFERROR(IF(ISNUMBER(FIND(".",R15850)),T15850&amp;"."&amp;SUBSTITUTE(R15850,"#","."),T15850&amp;"."&amp;LEFT(S15850,LEN(S15850)-5)&amp;IF(Table1[[#This Row],[per]]="method","."&amp;R15850,"")),"")</f>
        <v>org.jgrapht.alg.cycle.ChordalGraphMinimalVertexSeparatorFinder.getMinimalSeparators</v>
      </c>
    </row>
    <row r="15851" spans="1:24" x14ac:dyDescent="0.25">
      <c r="A15851" s="1" t="s">
        <v>23</v>
      </c>
      <c r="B15851" s="1" t="s">
        <v>24</v>
      </c>
      <c r="C15851" s="2">
        <v>44669</v>
      </c>
      <c r="D15851" s="1"/>
      <c r="G15851" s="1"/>
      <c r="H15851" s="1" t="s">
        <v>6848</v>
      </c>
      <c r="I15851" s="1" t="s">
        <v>6849</v>
      </c>
      <c r="J15851">
        <v>5</v>
      </c>
      <c r="K15851" s="1" t="s">
        <v>66</v>
      </c>
      <c r="L15851" s="1" t="s">
        <v>67</v>
      </c>
      <c r="M15851" s="1">
        <v>1.4690000000000001</v>
      </c>
      <c r="N15851" s="1">
        <v>1.0580000000000001</v>
      </c>
      <c r="O15851" s="1">
        <v>13</v>
      </c>
      <c r="P15851" t="b">
        <v>0</v>
      </c>
      <c r="R15851" s="1" t="s">
        <v>1893</v>
      </c>
      <c r="S15851" s="1" t="s">
        <v>5740</v>
      </c>
      <c r="T15851" s="1" t="s">
        <v>38</v>
      </c>
      <c r="U15851" s="1">
        <v>1</v>
      </c>
      <c r="X15851" t="str">
        <f>IFERROR(IF(ISNUMBER(FIND(".",R15851)),T15851&amp;"."&amp;SUBSTITUTE(R15851,"#","."),T15851&amp;"."&amp;LEFT(S15851,LEN(S15851)-5)&amp;IF(Table1[[#This Row],[per]]="method","."&amp;R15851,"")),"")</f>
        <v>org.jgrapht.alg.cycle.ChordalGraphMinimalVertexSeparatorFinder.getMinimalSeparatorsWithMultiplicities</v>
      </c>
    </row>
    <row r="15852" spans="1:24" x14ac:dyDescent="0.25">
      <c r="A15852" s="1" t="s">
        <v>23</v>
      </c>
      <c r="B15852" s="1" t="s">
        <v>24</v>
      </c>
      <c r="C15852" s="2">
        <v>44669</v>
      </c>
      <c r="D15852" s="1"/>
      <c r="G15852" s="1"/>
      <c r="H15852" s="1" t="s">
        <v>6848</v>
      </c>
      <c r="I15852" s="1" t="s">
        <v>6849</v>
      </c>
      <c r="J15852">
        <v>5</v>
      </c>
      <c r="K15852" s="1" t="s">
        <v>66</v>
      </c>
      <c r="L15852" s="1" t="s">
        <v>67</v>
      </c>
      <c r="M15852" s="1">
        <v>1.4690000000000001</v>
      </c>
      <c r="N15852" s="1">
        <v>1.0580000000000001</v>
      </c>
      <c r="O15852" s="1">
        <v>13</v>
      </c>
      <c r="P15852" t="b">
        <v>0</v>
      </c>
      <c r="R15852" s="1" t="s">
        <v>757</v>
      </c>
      <c r="S15852" s="1" t="s">
        <v>5654</v>
      </c>
      <c r="T15852" s="1" t="s">
        <v>38</v>
      </c>
      <c r="U15852" s="1">
        <v>1</v>
      </c>
      <c r="X15852" t="str">
        <f>IFERROR(IF(ISNUMBER(FIND(".",R15852)),T15852&amp;"."&amp;SUBSTITUTE(R15852,"#","."),T15852&amp;"."&amp;LEFT(S15852,LEN(S15852)-5)&amp;IF(Table1[[#This Row],[per]]="method","."&amp;R15852,"")),"")</f>
        <v>org.jgrapht.alg.cycle.ChordalityInspector.ChordalityInspector</v>
      </c>
    </row>
    <row r="15853" spans="1:24" x14ac:dyDescent="0.25">
      <c r="A15853" s="1" t="s">
        <v>23</v>
      </c>
      <c r="B15853" s="1" t="s">
        <v>24</v>
      </c>
      <c r="C15853" s="2">
        <v>44669</v>
      </c>
      <c r="D15853" s="1"/>
      <c r="G15853" s="1"/>
      <c r="H15853" s="1" t="s">
        <v>6848</v>
      </c>
      <c r="I15853" s="1" t="s">
        <v>6849</v>
      </c>
      <c r="J15853">
        <v>5</v>
      </c>
      <c r="K15853" s="1" t="s">
        <v>66</v>
      </c>
      <c r="L15853" s="1" t="s">
        <v>67</v>
      </c>
      <c r="M15853" s="1">
        <v>1.4690000000000001</v>
      </c>
      <c r="N15853" s="1">
        <v>1.0580000000000001</v>
      </c>
      <c r="O15853" s="1">
        <v>13</v>
      </c>
      <c r="P15853" t="b">
        <v>0</v>
      </c>
      <c r="R15853" s="1" t="s">
        <v>1894</v>
      </c>
      <c r="S15853" s="1" t="s">
        <v>5654</v>
      </c>
      <c r="T15853" s="1" t="s">
        <v>38</v>
      </c>
      <c r="U15853" s="1">
        <v>1</v>
      </c>
      <c r="X15853" t="str">
        <f>IFERROR(IF(ISNUMBER(FIND(".",R15853)),T15853&amp;"."&amp;SUBSTITUTE(R15853,"#","."),T15853&amp;"."&amp;LEFT(S15853,LEN(S15853)-5)&amp;IF(Table1[[#This Row],[per]]="method","."&amp;R15853,"")),"")</f>
        <v>org.jgrapht.alg.cycle.ChordalityInspector.getHole</v>
      </c>
    </row>
    <row r="15854" spans="1:24" x14ac:dyDescent="0.25">
      <c r="A15854" s="1" t="s">
        <v>23</v>
      </c>
      <c r="B15854" s="1" t="s">
        <v>24</v>
      </c>
      <c r="C15854" s="2">
        <v>44669</v>
      </c>
      <c r="D15854" s="1"/>
      <c r="G15854" s="1"/>
      <c r="H15854" s="1" t="s">
        <v>6848</v>
      </c>
      <c r="I15854" s="1" t="s">
        <v>6849</v>
      </c>
      <c r="J15854">
        <v>5</v>
      </c>
      <c r="K15854" s="1" t="s">
        <v>66</v>
      </c>
      <c r="L15854" s="1" t="s">
        <v>67</v>
      </c>
      <c r="M15854" s="1">
        <v>1.4690000000000001</v>
      </c>
      <c r="N15854" s="1">
        <v>1.0580000000000001</v>
      </c>
      <c r="O15854" s="1">
        <v>13</v>
      </c>
      <c r="P15854" t="b">
        <v>0</v>
      </c>
      <c r="R15854" s="1" t="s">
        <v>1895</v>
      </c>
      <c r="S15854" s="1" t="s">
        <v>5654</v>
      </c>
      <c r="T15854" s="1" t="s">
        <v>38</v>
      </c>
      <c r="U15854" s="1">
        <v>1</v>
      </c>
      <c r="X15854" t="str">
        <f>IFERROR(IF(ISNUMBER(FIND(".",R15854)),T15854&amp;"."&amp;SUBSTITUTE(R15854,"#","."),T15854&amp;"."&amp;LEFT(S15854,LEN(S15854)-5)&amp;IF(Table1[[#This Row],[per]]="method","."&amp;R15854,"")),"")</f>
        <v>org.jgrapht.alg.cycle.ChordalityInspector.getIterationOrder</v>
      </c>
    </row>
    <row r="15855" spans="1:24" x14ac:dyDescent="0.25">
      <c r="A15855" s="1" t="s">
        <v>23</v>
      </c>
      <c r="B15855" s="1" t="s">
        <v>24</v>
      </c>
      <c r="C15855" s="2">
        <v>44669</v>
      </c>
      <c r="D15855" s="1"/>
      <c r="G15855" s="1"/>
      <c r="H15855" s="1" t="s">
        <v>6848</v>
      </c>
      <c r="I15855" s="1" t="s">
        <v>6849</v>
      </c>
      <c r="J15855">
        <v>5</v>
      </c>
      <c r="K15855" s="1" t="s">
        <v>66</v>
      </c>
      <c r="L15855" s="1" t="s">
        <v>67</v>
      </c>
      <c r="M15855" s="1">
        <v>1.4690000000000001</v>
      </c>
      <c r="N15855" s="1">
        <v>1.0580000000000001</v>
      </c>
      <c r="O15855" s="1">
        <v>13</v>
      </c>
      <c r="P15855" t="b">
        <v>0</v>
      </c>
      <c r="R15855" s="1" t="s">
        <v>208</v>
      </c>
      <c r="S15855" s="1" t="s">
        <v>5654</v>
      </c>
      <c r="T15855" s="1" t="s">
        <v>38</v>
      </c>
      <c r="U15855" s="1">
        <v>1</v>
      </c>
      <c r="X15855" t="str">
        <f>IFERROR(IF(ISNUMBER(FIND(".",R15855)),T15855&amp;"."&amp;SUBSTITUTE(R15855,"#","."),T15855&amp;"."&amp;LEFT(S15855,LEN(S15855)-5)&amp;IF(Table1[[#This Row],[per]]="method","."&amp;R15855,"")),"")</f>
        <v>org.jgrapht.alg.cycle.ChordalityInspector.isPerfectEliminationOrder</v>
      </c>
    </row>
    <row r="15856" spans="1:24" x14ac:dyDescent="0.25">
      <c r="A15856" s="1" t="s">
        <v>23</v>
      </c>
      <c r="B15856" s="1" t="s">
        <v>24</v>
      </c>
      <c r="C15856" s="2">
        <v>44669</v>
      </c>
      <c r="D15856" s="1"/>
      <c r="G15856" s="1"/>
      <c r="H15856" s="1" t="s">
        <v>6848</v>
      </c>
      <c r="I15856" s="1" t="s">
        <v>6849</v>
      </c>
      <c r="J15856">
        <v>5</v>
      </c>
      <c r="K15856" s="1" t="s">
        <v>66</v>
      </c>
      <c r="L15856" s="1" t="s">
        <v>67</v>
      </c>
      <c r="M15856" s="1">
        <v>1.4690000000000001</v>
      </c>
      <c r="N15856" s="1">
        <v>1.0580000000000001</v>
      </c>
      <c r="O15856" s="1">
        <v>13</v>
      </c>
      <c r="P15856" t="b">
        <v>0</v>
      </c>
      <c r="R15856" s="1" t="s">
        <v>1896</v>
      </c>
      <c r="S15856" s="1" t="s">
        <v>5682</v>
      </c>
      <c r="T15856" s="1" t="s">
        <v>38</v>
      </c>
      <c r="U15856" s="1">
        <v>1</v>
      </c>
      <c r="X15856" t="str">
        <f>IFERROR(IF(ISNUMBER(FIND(".",R15856)),T15856&amp;"."&amp;SUBSTITUTE(R15856,"#","."),T15856&amp;"."&amp;LEFT(S15856,LEN(S15856)-5)&amp;IF(Table1[[#This Row],[per]]="method","."&amp;R15856,"")),"")</f>
        <v>org.jgrapht.alg.cycle.CycleDetector.ProbeIterator.ProbeIterator</v>
      </c>
    </row>
    <row r="15857" spans="1:24" x14ac:dyDescent="0.25">
      <c r="A15857" s="1" t="s">
        <v>23</v>
      </c>
      <c r="B15857" s="1" t="s">
        <v>24</v>
      </c>
      <c r="C15857" s="2">
        <v>44669</v>
      </c>
      <c r="D15857" s="1"/>
      <c r="G15857" s="1"/>
      <c r="H15857" s="1" t="s">
        <v>6848</v>
      </c>
      <c r="I15857" s="1" t="s">
        <v>6849</v>
      </c>
      <c r="J15857">
        <v>5</v>
      </c>
      <c r="K15857" s="1" t="s">
        <v>66</v>
      </c>
      <c r="L15857" s="1" t="s">
        <v>67</v>
      </c>
      <c r="M15857" s="1">
        <v>1.4690000000000001</v>
      </c>
      <c r="N15857" s="1">
        <v>1.0580000000000001</v>
      </c>
      <c r="O15857" s="1">
        <v>13</v>
      </c>
      <c r="P15857" t="b">
        <v>0</v>
      </c>
      <c r="R15857" s="1" t="s">
        <v>1897</v>
      </c>
      <c r="S15857" s="1" t="s">
        <v>5682</v>
      </c>
      <c r="T15857" s="1" t="s">
        <v>38</v>
      </c>
      <c r="U15857" s="1">
        <v>1</v>
      </c>
      <c r="X15857" t="str">
        <f>IFERROR(IF(ISNUMBER(FIND(".",R15857)),T15857&amp;"."&amp;SUBSTITUTE(R15857,"#","."),T15857&amp;"."&amp;LEFT(S15857,LEN(S15857)-5)&amp;IF(Table1[[#This Row],[per]]="method","."&amp;R15857,"")),"")</f>
        <v>org.jgrapht.alg.cycle.CycleDetector.CycleDetector</v>
      </c>
    </row>
    <row r="15858" spans="1:24" x14ac:dyDescent="0.25">
      <c r="A15858" s="1" t="s">
        <v>23</v>
      </c>
      <c r="B15858" s="1" t="s">
        <v>24</v>
      </c>
      <c r="C15858" s="2">
        <v>44669</v>
      </c>
      <c r="D15858" s="1"/>
      <c r="G15858" s="1"/>
      <c r="H15858" s="1" t="s">
        <v>6848</v>
      </c>
      <c r="I15858" s="1" t="s">
        <v>6849</v>
      </c>
      <c r="J15858">
        <v>5</v>
      </c>
      <c r="K15858" s="1" t="s">
        <v>66</v>
      </c>
      <c r="L15858" s="1" t="s">
        <v>67</v>
      </c>
      <c r="M15858" s="1">
        <v>1.4690000000000001</v>
      </c>
      <c r="N15858" s="1">
        <v>1.0580000000000001</v>
      </c>
      <c r="O15858" s="1">
        <v>13</v>
      </c>
      <c r="P15858" t="b">
        <v>0</v>
      </c>
      <c r="R15858" s="1" t="s">
        <v>1898</v>
      </c>
      <c r="S15858" s="1" t="s">
        <v>5682</v>
      </c>
      <c r="T15858" s="1" t="s">
        <v>38</v>
      </c>
      <c r="U15858" s="1">
        <v>1</v>
      </c>
      <c r="X15858" t="str">
        <f>IFERROR(IF(ISNUMBER(FIND(".",R15858)),T15858&amp;"."&amp;SUBSTITUTE(R15858,"#","."),T15858&amp;"."&amp;LEFT(S15858,LEN(S15858)-5)&amp;IF(Table1[[#This Row],[per]]="method","."&amp;R15858,"")),"")</f>
        <v>org.jgrapht.alg.cycle.CycleDetector.findCyclesContainingVertex</v>
      </c>
    </row>
    <row r="15859" spans="1:24" x14ac:dyDescent="0.25">
      <c r="A15859" s="1" t="s">
        <v>23</v>
      </c>
      <c r="B15859" s="1" t="s">
        <v>24</v>
      </c>
      <c r="C15859" s="2">
        <v>44669</v>
      </c>
      <c r="D15859" s="1"/>
      <c r="G15859" s="1"/>
      <c r="H15859" s="1" t="s">
        <v>6848</v>
      </c>
      <c r="I15859" s="1" t="s">
        <v>6849</v>
      </c>
      <c r="J15859">
        <v>5</v>
      </c>
      <c r="K15859" s="1" t="s">
        <v>66</v>
      </c>
      <c r="L15859" s="1" t="s">
        <v>67</v>
      </c>
      <c r="M15859" s="1">
        <v>1.4690000000000001</v>
      </c>
      <c r="N15859" s="1">
        <v>1.0580000000000001</v>
      </c>
      <c r="O15859" s="1">
        <v>13</v>
      </c>
      <c r="P15859" t="b">
        <v>0</v>
      </c>
      <c r="R15859" s="1" t="s">
        <v>121</v>
      </c>
      <c r="S15859" s="1" t="s">
        <v>6057</v>
      </c>
      <c r="T15859" s="1" t="s">
        <v>38</v>
      </c>
      <c r="U15859" s="1">
        <v>1</v>
      </c>
      <c r="X15859" t="str">
        <f>IFERROR(IF(ISNUMBER(FIND(".",R15859)),T15859&amp;"."&amp;SUBSTITUTE(R15859,"#","."),T15859&amp;"."&amp;LEFT(S15859,LEN(S15859)-5)&amp;IF(Table1[[#This Row],[per]]="method","."&amp;R15859,"")),"")</f>
        <v>org.jgrapht.alg.cycle.DirectedSimpleCycles.findSimpleCycles</v>
      </c>
    </row>
    <row r="15860" spans="1:24" x14ac:dyDescent="0.25">
      <c r="A15860" s="1" t="s">
        <v>23</v>
      </c>
      <c r="B15860" s="1" t="s">
        <v>24</v>
      </c>
      <c r="C15860" s="2">
        <v>44669</v>
      </c>
      <c r="D15860" s="1"/>
      <c r="G15860" s="1"/>
      <c r="H15860" s="1" t="s">
        <v>6848</v>
      </c>
      <c r="I15860" s="1" t="s">
        <v>6849</v>
      </c>
      <c r="J15860">
        <v>5</v>
      </c>
      <c r="K15860" s="1" t="s">
        <v>66</v>
      </c>
      <c r="L15860" s="1" t="s">
        <v>67</v>
      </c>
      <c r="M15860" s="1">
        <v>1.4690000000000001</v>
      </c>
      <c r="N15860" s="1">
        <v>1.0580000000000001</v>
      </c>
      <c r="O15860" s="1">
        <v>13</v>
      </c>
      <c r="P15860" t="b">
        <v>0</v>
      </c>
      <c r="R15860" s="1" t="s">
        <v>1899</v>
      </c>
      <c r="S15860" s="1" t="s">
        <v>5621</v>
      </c>
      <c r="T15860" s="1" t="s">
        <v>38</v>
      </c>
      <c r="U15860" s="1">
        <v>1</v>
      </c>
      <c r="X15860" t="str">
        <f>IFERROR(IF(ISNUMBER(FIND(".",R15860)),T15860&amp;"."&amp;SUBSTITUTE(R15860,"#","."),T15860&amp;"."&amp;LEFT(S15860,LEN(S15860)-5)&amp;IF(Table1[[#This Row],[per]]="method","."&amp;R15860,"")),"")</f>
        <v>org.jgrapht.alg.cycle.HawickJamesSimpleCycles.HawickJamesSimpleCycles</v>
      </c>
    </row>
    <row r="15861" spans="1:24" x14ac:dyDescent="0.25">
      <c r="A15861" s="1" t="s">
        <v>23</v>
      </c>
      <c r="B15861" s="1" t="s">
        <v>24</v>
      </c>
      <c r="C15861" s="2">
        <v>44669</v>
      </c>
      <c r="D15861" s="1"/>
      <c r="G15861" s="1"/>
      <c r="H15861" s="1" t="s">
        <v>6848</v>
      </c>
      <c r="I15861" s="1" t="s">
        <v>6849</v>
      </c>
      <c r="J15861">
        <v>5</v>
      </c>
      <c r="K15861" s="1" t="s">
        <v>66</v>
      </c>
      <c r="L15861" s="1" t="s">
        <v>67</v>
      </c>
      <c r="M15861" s="1">
        <v>1.4690000000000001</v>
      </c>
      <c r="N15861" s="1">
        <v>1.0580000000000001</v>
      </c>
      <c r="O15861" s="1">
        <v>13</v>
      </c>
      <c r="P15861" t="b">
        <v>0</v>
      </c>
      <c r="R15861" s="1" t="s">
        <v>1899</v>
      </c>
      <c r="S15861" s="1" t="s">
        <v>5621</v>
      </c>
      <c r="T15861" s="1" t="s">
        <v>38</v>
      </c>
      <c r="U15861" s="1">
        <v>1</v>
      </c>
      <c r="X15861" t="str">
        <f>IFERROR(IF(ISNUMBER(FIND(".",R15861)),T15861&amp;"."&amp;SUBSTITUTE(R15861,"#","."),T15861&amp;"."&amp;LEFT(S15861,LEN(S15861)-5)&amp;IF(Table1[[#This Row],[per]]="method","."&amp;R15861,"")),"")</f>
        <v>org.jgrapht.alg.cycle.HawickJamesSimpleCycles.HawickJamesSimpleCycles</v>
      </c>
    </row>
    <row r="15862" spans="1:24" x14ac:dyDescent="0.25">
      <c r="A15862" s="1" t="s">
        <v>23</v>
      </c>
      <c r="B15862" s="1" t="s">
        <v>24</v>
      </c>
      <c r="C15862" s="2">
        <v>44669</v>
      </c>
      <c r="D15862" s="1"/>
      <c r="G15862" s="1"/>
      <c r="H15862" s="1" t="s">
        <v>6848</v>
      </c>
      <c r="I15862" s="1" t="s">
        <v>6849</v>
      </c>
      <c r="J15862">
        <v>5</v>
      </c>
      <c r="K15862" s="1" t="s">
        <v>66</v>
      </c>
      <c r="L15862" s="1" t="s">
        <v>67</v>
      </c>
      <c r="M15862" s="1">
        <v>1.4690000000000001</v>
      </c>
      <c r="N15862" s="1">
        <v>1.0580000000000001</v>
      </c>
      <c r="O15862" s="1">
        <v>13</v>
      </c>
      <c r="P15862" t="b">
        <v>0</v>
      </c>
      <c r="R15862" s="1" t="s">
        <v>1900</v>
      </c>
      <c r="S15862" s="1" t="s">
        <v>5621</v>
      </c>
      <c r="T15862" s="1" t="s">
        <v>38</v>
      </c>
      <c r="U15862" s="1">
        <v>1</v>
      </c>
      <c r="X15862" t="str">
        <f>IFERROR(IF(ISNUMBER(FIND(".",R15862)),T15862&amp;"."&amp;SUBSTITUTE(R15862,"#","."),T15862&amp;"."&amp;LEFT(S15862,LEN(S15862)-5)&amp;IF(Table1[[#This Row],[per]]="method","."&amp;R15862,"")),"")</f>
        <v>org.jgrapht.alg.cycle.HawickJamesSimpleCycles.clearPathLimit</v>
      </c>
    </row>
    <row r="15863" spans="1:24" x14ac:dyDescent="0.25">
      <c r="A15863" s="1" t="s">
        <v>23</v>
      </c>
      <c r="B15863" s="1" t="s">
        <v>24</v>
      </c>
      <c r="C15863" s="2">
        <v>44669</v>
      </c>
      <c r="D15863" s="1"/>
      <c r="G15863" s="1"/>
      <c r="H15863" s="1" t="s">
        <v>6848</v>
      </c>
      <c r="I15863" s="1" t="s">
        <v>6849</v>
      </c>
      <c r="J15863">
        <v>5</v>
      </c>
      <c r="K15863" s="1" t="s">
        <v>66</v>
      </c>
      <c r="L15863" s="1" t="s">
        <v>67</v>
      </c>
      <c r="M15863" s="1">
        <v>1.4690000000000001</v>
      </c>
      <c r="N15863" s="1">
        <v>1.0580000000000001</v>
      </c>
      <c r="O15863" s="1">
        <v>13</v>
      </c>
      <c r="P15863" t="b">
        <v>0</v>
      </c>
      <c r="R15863" s="1" t="s">
        <v>1901</v>
      </c>
      <c r="S15863" s="1" t="s">
        <v>5621</v>
      </c>
      <c r="T15863" s="1" t="s">
        <v>38</v>
      </c>
      <c r="U15863" s="1">
        <v>1</v>
      </c>
      <c r="X15863" t="str">
        <f>IFERROR(IF(ISNUMBER(FIND(".",R15863)),T15863&amp;"."&amp;SUBSTITUTE(R15863,"#","."),T15863&amp;"."&amp;LEFT(S15863,LEN(S15863)-5)&amp;IF(Table1[[#This Row],[per]]="method","."&amp;R15863,"")),"")</f>
        <v>org.jgrapht.alg.cycle.HawickJamesSimpleCycles.clearState</v>
      </c>
    </row>
    <row r="15864" spans="1:24" x14ac:dyDescent="0.25">
      <c r="A15864" s="1" t="s">
        <v>23</v>
      </c>
      <c r="B15864" s="1" t="s">
        <v>24</v>
      </c>
      <c r="C15864" s="2">
        <v>44669</v>
      </c>
      <c r="D15864" s="1"/>
      <c r="G15864" s="1"/>
      <c r="H15864" s="1" t="s">
        <v>6848</v>
      </c>
      <c r="I15864" s="1" t="s">
        <v>6849</v>
      </c>
      <c r="J15864">
        <v>5</v>
      </c>
      <c r="K15864" s="1" t="s">
        <v>66</v>
      </c>
      <c r="L15864" s="1" t="s">
        <v>67</v>
      </c>
      <c r="M15864" s="1">
        <v>1.4690000000000001</v>
      </c>
      <c r="N15864" s="1">
        <v>1.0580000000000001</v>
      </c>
      <c r="O15864" s="1">
        <v>13</v>
      </c>
      <c r="P15864" t="b">
        <v>0</v>
      </c>
      <c r="R15864" s="1" t="s">
        <v>1807</v>
      </c>
      <c r="S15864" s="1" t="s">
        <v>5621</v>
      </c>
      <c r="T15864" s="1" t="s">
        <v>38</v>
      </c>
      <c r="U15864" s="1">
        <v>1</v>
      </c>
      <c r="X15864" t="str">
        <f>IFERROR(IF(ISNUMBER(FIND(".",R15864)),T15864&amp;"."&amp;SUBSTITUTE(R15864,"#","."),T15864&amp;"."&amp;LEFT(S15864,LEN(S15864)-5)&amp;IF(Table1[[#This Row],[per]]="method","."&amp;R15864,"")),"")</f>
        <v>org.jgrapht.alg.cycle.HawickJamesSimpleCycles.getGraph</v>
      </c>
    </row>
    <row r="15865" spans="1:24" x14ac:dyDescent="0.25">
      <c r="A15865" s="1" t="s">
        <v>23</v>
      </c>
      <c r="B15865" s="1" t="s">
        <v>24</v>
      </c>
      <c r="C15865" s="2">
        <v>44669</v>
      </c>
      <c r="D15865" s="1"/>
      <c r="G15865" s="1"/>
      <c r="H15865" s="1" t="s">
        <v>6848</v>
      </c>
      <c r="I15865" s="1" t="s">
        <v>6849</v>
      </c>
      <c r="J15865">
        <v>5</v>
      </c>
      <c r="K15865" s="1" t="s">
        <v>66</v>
      </c>
      <c r="L15865" s="1" t="s">
        <v>67</v>
      </c>
      <c r="M15865" s="1">
        <v>1.4690000000000001</v>
      </c>
      <c r="N15865" s="1">
        <v>1.0580000000000001</v>
      </c>
      <c r="O15865" s="1">
        <v>13</v>
      </c>
      <c r="P15865" t="b">
        <v>0</v>
      </c>
      <c r="R15865" s="1" t="s">
        <v>1902</v>
      </c>
      <c r="S15865" s="1" t="s">
        <v>5621</v>
      </c>
      <c r="T15865" s="1" t="s">
        <v>38</v>
      </c>
      <c r="U15865" s="1">
        <v>1</v>
      </c>
      <c r="X15865" t="str">
        <f>IFERROR(IF(ISNUMBER(FIND(".",R15865)),T15865&amp;"."&amp;SUBSTITUTE(R15865,"#","."),T15865&amp;"."&amp;LEFT(S15865,LEN(S15865)-5)&amp;IF(Table1[[#This Row],[per]]="method","."&amp;R15865,"")),"")</f>
        <v>org.jgrapht.alg.cycle.HawickJamesSimpleCycles.limitReached</v>
      </c>
    </row>
    <row r="15866" spans="1:24" x14ac:dyDescent="0.25">
      <c r="A15866" s="1" t="s">
        <v>23</v>
      </c>
      <c r="B15866" s="1" t="s">
        <v>24</v>
      </c>
      <c r="C15866" s="2">
        <v>44669</v>
      </c>
      <c r="D15866" s="1"/>
      <c r="G15866" s="1"/>
      <c r="H15866" s="1" t="s">
        <v>6848</v>
      </c>
      <c r="I15866" s="1" t="s">
        <v>6849</v>
      </c>
      <c r="J15866">
        <v>5</v>
      </c>
      <c r="K15866" s="1" t="s">
        <v>66</v>
      </c>
      <c r="L15866" s="1" t="s">
        <v>67</v>
      </c>
      <c r="M15866" s="1">
        <v>1.4690000000000001</v>
      </c>
      <c r="N15866" s="1">
        <v>1.0580000000000001</v>
      </c>
      <c r="O15866" s="1">
        <v>13</v>
      </c>
      <c r="P15866" t="b">
        <v>0</v>
      </c>
      <c r="R15866" s="1" t="s">
        <v>1903</v>
      </c>
      <c r="S15866" s="1" t="s">
        <v>5621</v>
      </c>
      <c r="T15866" s="1" t="s">
        <v>38</v>
      </c>
      <c r="U15866" s="1">
        <v>1</v>
      </c>
      <c r="X15866" t="str">
        <f>IFERROR(IF(ISNUMBER(FIND(".",R15866)),T15866&amp;"."&amp;SUBSTITUTE(R15866,"#","."),T15866&amp;"."&amp;LEFT(S15866,LEN(S15866)-5)&amp;IF(Table1[[#This Row],[per]]="method","."&amp;R15866,"")),"")</f>
        <v>org.jgrapht.alg.cycle.HawickJamesSimpleCycles.setGraph</v>
      </c>
    </row>
    <row r="15867" spans="1:24" x14ac:dyDescent="0.25">
      <c r="A15867" s="1" t="s">
        <v>23</v>
      </c>
      <c r="B15867" s="1" t="s">
        <v>24</v>
      </c>
      <c r="C15867" s="2">
        <v>44669</v>
      </c>
      <c r="D15867" s="1"/>
      <c r="G15867" s="1"/>
      <c r="H15867" s="1" t="s">
        <v>6848</v>
      </c>
      <c r="I15867" s="1" t="s">
        <v>6849</v>
      </c>
      <c r="J15867">
        <v>5</v>
      </c>
      <c r="K15867" s="1" t="s">
        <v>66</v>
      </c>
      <c r="L15867" s="1" t="s">
        <v>67</v>
      </c>
      <c r="M15867" s="1">
        <v>1.4690000000000001</v>
      </c>
      <c r="N15867" s="1">
        <v>1.0580000000000001</v>
      </c>
      <c r="O15867" s="1">
        <v>13</v>
      </c>
      <c r="P15867" t="b">
        <v>0</v>
      </c>
      <c r="R15867" s="1" t="s">
        <v>1904</v>
      </c>
      <c r="S15867" s="1" t="s">
        <v>5621</v>
      </c>
      <c r="T15867" s="1" t="s">
        <v>38</v>
      </c>
      <c r="U15867" s="1">
        <v>1</v>
      </c>
      <c r="X15867" t="str">
        <f>IFERROR(IF(ISNUMBER(FIND(".",R15867)),T15867&amp;"."&amp;SUBSTITUTE(R15867,"#","."),T15867&amp;"."&amp;LEFT(S15867,LEN(S15867)-5)&amp;IF(Table1[[#This Row],[per]]="method","."&amp;R15867,"")),"")</f>
        <v>org.jgrapht.alg.cycle.HawickJamesSimpleCycles.setPathLimit</v>
      </c>
    </row>
    <row r="15868" spans="1:24" x14ac:dyDescent="0.25">
      <c r="A15868" s="1" t="s">
        <v>23</v>
      </c>
      <c r="B15868" s="1" t="s">
        <v>24</v>
      </c>
      <c r="C15868" s="2">
        <v>44669</v>
      </c>
      <c r="D15868" s="1"/>
      <c r="G15868" s="1"/>
      <c r="H15868" s="1" t="s">
        <v>6848</v>
      </c>
      <c r="I15868" s="1" t="s">
        <v>6849</v>
      </c>
      <c r="J15868">
        <v>5</v>
      </c>
      <c r="K15868" s="1" t="s">
        <v>66</v>
      </c>
      <c r="L15868" s="1" t="s">
        <v>67</v>
      </c>
      <c r="M15868" s="1">
        <v>1.4690000000000001</v>
      </c>
      <c r="N15868" s="1">
        <v>1.0580000000000001</v>
      </c>
      <c r="O15868" s="1">
        <v>13</v>
      </c>
      <c r="P15868" t="b">
        <v>0</v>
      </c>
      <c r="R15868" s="1" t="s">
        <v>1905</v>
      </c>
      <c r="S15868" s="1" t="s">
        <v>5572</v>
      </c>
      <c r="T15868" s="1" t="s">
        <v>38</v>
      </c>
      <c r="U15868" s="1">
        <v>1</v>
      </c>
      <c r="X15868" t="str">
        <f>IFERROR(IF(ISNUMBER(FIND(".",R15868)),T15868&amp;"."&amp;SUBSTITUTE(R15868,"#","."),T15868&amp;"."&amp;LEFT(S15868,LEN(S15868)-5)&amp;IF(Table1[[#This Row],[per]]="method","."&amp;R15868,"")),"")</f>
        <v>org.jgrapht.alg.cycle.HierholzerEulerianCycle.EdgeNode.EdgeNode</v>
      </c>
    </row>
    <row r="15869" spans="1:24" x14ac:dyDescent="0.25">
      <c r="A15869" s="1" t="s">
        <v>23</v>
      </c>
      <c r="B15869" s="1" t="s">
        <v>24</v>
      </c>
      <c r="C15869" s="2">
        <v>44669</v>
      </c>
      <c r="D15869" s="1"/>
      <c r="G15869" s="1"/>
      <c r="H15869" s="1" t="s">
        <v>6848</v>
      </c>
      <c r="I15869" s="1" t="s">
        <v>6849</v>
      </c>
      <c r="J15869">
        <v>5</v>
      </c>
      <c r="K15869" s="1" t="s">
        <v>66</v>
      </c>
      <c r="L15869" s="1" t="s">
        <v>67</v>
      </c>
      <c r="M15869" s="1">
        <v>1.4690000000000001</v>
      </c>
      <c r="N15869" s="1">
        <v>1.0580000000000001</v>
      </c>
      <c r="O15869" s="1">
        <v>13</v>
      </c>
      <c r="P15869" t="b">
        <v>0</v>
      </c>
      <c r="R15869" s="1" t="s">
        <v>576</v>
      </c>
      <c r="S15869" s="1" t="s">
        <v>5572</v>
      </c>
      <c r="T15869" s="1" t="s">
        <v>38</v>
      </c>
      <c r="U15869" s="1">
        <v>1</v>
      </c>
      <c r="X15869" t="str">
        <f>IFERROR(IF(ISNUMBER(FIND(".",R15869)),T15869&amp;"."&amp;SUBSTITUTE(R15869,"#","."),T15869&amp;"."&amp;LEFT(S15869,LEN(S15869)-5)&amp;IF(Table1[[#This Row],[per]]="method","."&amp;R15869,"")),"")</f>
        <v>org.jgrapht.alg.cycle.HierholzerEulerianCycle.EdgeNode.equals</v>
      </c>
    </row>
    <row r="15870" spans="1:24" x14ac:dyDescent="0.25">
      <c r="A15870" s="1" t="s">
        <v>23</v>
      </c>
      <c r="B15870" s="1" t="s">
        <v>24</v>
      </c>
      <c r="C15870" s="2">
        <v>44669</v>
      </c>
      <c r="D15870" s="1"/>
      <c r="G15870" s="1"/>
      <c r="H15870" s="1" t="s">
        <v>6848</v>
      </c>
      <c r="I15870" s="1" t="s">
        <v>6849</v>
      </c>
      <c r="J15870">
        <v>5</v>
      </c>
      <c r="K15870" s="1" t="s">
        <v>66</v>
      </c>
      <c r="L15870" s="1" t="s">
        <v>67</v>
      </c>
      <c r="M15870" s="1">
        <v>1.4690000000000001</v>
      </c>
      <c r="N15870" s="1">
        <v>1.0580000000000001</v>
      </c>
      <c r="O15870" s="1">
        <v>13</v>
      </c>
      <c r="P15870" t="b">
        <v>0</v>
      </c>
      <c r="R15870" s="1" t="s">
        <v>1906</v>
      </c>
      <c r="S15870" s="1" t="s">
        <v>5572</v>
      </c>
      <c r="T15870" s="1" t="s">
        <v>38</v>
      </c>
      <c r="U15870" s="1">
        <v>1</v>
      </c>
      <c r="X15870" t="str">
        <f>IFERROR(IF(ISNUMBER(FIND(".",R15870)),T15870&amp;"."&amp;SUBSTITUTE(R15870,"#","."),T15870&amp;"."&amp;LEFT(S15870,LEN(S15870)-5)&amp;IF(Table1[[#This Row],[per]]="method","."&amp;R15870,"")),"")</f>
        <v>org.jgrapht.alg.cycle.HierholzerEulerianCycle.EdgeNode.hashCode</v>
      </c>
    </row>
    <row r="15871" spans="1:24" x14ac:dyDescent="0.25">
      <c r="A15871" s="1" t="s">
        <v>23</v>
      </c>
      <c r="B15871" s="1" t="s">
        <v>24</v>
      </c>
      <c r="C15871" s="2">
        <v>44669</v>
      </c>
      <c r="D15871" s="1"/>
      <c r="G15871" s="1"/>
      <c r="H15871" s="1" t="s">
        <v>6848</v>
      </c>
      <c r="I15871" s="1" t="s">
        <v>6849</v>
      </c>
      <c r="J15871">
        <v>5</v>
      </c>
      <c r="K15871" s="1" t="s">
        <v>66</v>
      </c>
      <c r="L15871" s="1" t="s">
        <v>67</v>
      </c>
      <c r="M15871" s="1">
        <v>1.4690000000000001</v>
      </c>
      <c r="N15871" s="1">
        <v>1.0580000000000001</v>
      </c>
      <c r="O15871" s="1">
        <v>13</v>
      </c>
      <c r="P15871" t="b">
        <v>0</v>
      </c>
      <c r="R15871" s="1" t="s">
        <v>1907</v>
      </c>
      <c r="S15871" s="1" t="s">
        <v>5572</v>
      </c>
      <c r="T15871" s="1" t="s">
        <v>38</v>
      </c>
      <c r="U15871" s="1">
        <v>1</v>
      </c>
      <c r="X15871" t="str">
        <f>IFERROR(IF(ISNUMBER(FIND(".",R15871)),T15871&amp;"."&amp;SUBSTITUTE(R15871,"#","."),T15871&amp;"."&amp;LEFT(S15871,LEN(S15871)-5)&amp;IF(Table1[[#This Row],[per]]="method","."&amp;R15871,"")),"")</f>
        <v>org.jgrapht.alg.cycle.HierholzerEulerianCycle.EdgeNode.toString</v>
      </c>
    </row>
    <row r="15872" spans="1:24" x14ac:dyDescent="0.25">
      <c r="A15872" s="1" t="s">
        <v>23</v>
      </c>
      <c r="B15872" s="1" t="s">
        <v>24</v>
      </c>
      <c r="C15872" s="2">
        <v>44669</v>
      </c>
      <c r="D15872" s="1"/>
      <c r="G15872" s="1"/>
      <c r="H15872" s="1" t="s">
        <v>6848</v>
      </c>
      <c r="I15872" s="1" t="s">
        <v>6849</v>
      </c>
      <c r="J15872">
        <v>5</v>
      </c>
      <c r="K15872" s="1" t="s">
        <v>66</v>
      </c>
      <c r="L15872" s="1" t="s">
        <v>67</v>
      </c>
      <c r="M15872" s="1">
        <v>1.4690000000000001</v>
      </c>
      <c r="N15872" s="1">
        <v>1.0580000000000001</v>
      </c>
      <c r="O15872" s="1">
        <v>13</v>
      </c>
      <c r="P15872" t="b">
        <v>0</v>
      </c>
      <c r="R15872" s="1" t="s">
        <v>1908</v>
      </c>
      <c r="S15872" s="1" t="s">
        <v>5572</v>
      </c>
      <c r="T15872" s="1" t="s">
        <v>38</v>
      </c>
      <c r="U15872" s="1">
        <v>1</v>
      </c>
      <c r="X15872" t="str">
        <f>IFERROR(IF(ISNUMBER(FIND(".",R15872)),T15872&amp;"."&amp;SUBSTITUTE(R15872,"#","."),T15872&amp;"."&amp;LEFT(S15872,LEN(S15872)-5)&amp;IF(Table1[[#This Row],[per]]="method","."&amp;R15872,"")),"")</f>
        <v>org.jgrapht.alg.cycle.HierholzerEulerianCycle.VertexNode.VertexNode</v>
      </c>
    </row>
    <row r="15873" spans="1:24" x14ac:dyDescent="0.25">
      <c r="A15873" s="1" t="s">
        <v>23</v>
      </c>
      <c r="B15873" s="1" t="s">
        <v>24</v>
      </c>
      <c r="C15873" s="2">
        <v>44669</v>
      </c>
      <c r="D15873" s="1"/>
      <c r="G15873" s="1"/>
      <c r="H15873" s="1" t="s">
        <v>6848</v>
      </c>
      <c r="I15873" s="1" t="s">
        <v>6849</v>
      </c>
      <c r="J15873">
        <v>5</v>
      </c>
      <c r="K15873" s="1" t="s">
        <v>66</v>
      </c>
      <c r="L15873" s="1" t="s">
        <v>67</v>
      </c>
      <c r="M15873" s="1">
        <v>1.4690000000000001</v>
      </c>
      <c r="N15873" s="1">
        <v>1.0580000000000001</v>
      </c>
      <c r="O15873" s="1">
        <v>13</v>
      </c>
      <c r="P15873" t="b">
        <v>0</v>
      </c>
      <c r="R15873" s="1" t="s">
        <v>577</v>
      </c>
      <c r="S15873" s="1" t="s">
        <v>5572</v>
      </c>
      <c r="T15873" s="1" t="s">
        <v>38</v>
      </c>
      <c r="U15873" s="1">
        <v>1</v>
      </c>
      <c r="X15873" t="str">
        <f>IFERROR(IF(ISNUMBER(FIND(".",R15873)),T15873&amp;"."&amp;SUBSTITUTE(R15873,"#","."),T15873&amp;"."&amp;LEFT(S15873,LEN(S15873)-5)&amp;IF(Table1[[#This Row],[per]]="method","."&amp;R15873,"")),"")</f>
        <v>org.jgrapht.alg.cycle.HierholzerEulerianCycle.VertexNode.equals</v>
      </c>
    </row>
    <row r="15874" spans="1:24" x14ac:dyDescent="0.25">
      <c r="A15874" s="1" t="s">
        <v>23</v>
      </c>
      <c r="B15874" s="1" t="s">
        <v>24</v>
      </c>
      <c r="C15874" s="2">
        <v>44669</v>
      </c>
      <c r="D15874" s="1"/>
      <c r="G15874" s="1"/>
      <c r="H15874" s="1" t="s">
        <v>6848</v>
      </c>
      <c r="I15874" s="1" t="s">
        <v>6849</v>
      </c>
      <c r="J15874">
        <v>5</v>
      </c>
      <c r="K15874" s="1" t="s">
        <v>66</v>
      </c>
      <c r="L15874" s="1" t="s">
        <v>67</v>
      </c>
      <c r="M15874" s="1">
        <v>1.4690000000000001</v>
      </c>
      <c r="N15874" s="1">
        <v>1.0580000000000001</v>
      </c>
      <c r="O15874" s="1">
        <v>13</v>
      </c>
      <c r="P15874" t="b">
        <v>0</v>
      </c>
      <c r="R15874" s="1" t="s">
        <v>1909</v>
      </c>
      <c r="S15874" s="1" t="s">
        <v>5572</v>
      </c>
      <c r="T15874" s="1" t="s">
        <v>38</v>
      </c>
      <c r="U15874" s="1">
        <v>1</v>
      </c>
      <c r="X15874" t="str">
        <f>IFERROR(IF(ISNUMBER(FIND(".",R15874)),T15874&amp;"."&amp;SUBSTITUTE(R15874,"#","."),T15874&amp;"."&amp;LEFT(S15874,LEN(S15874)-5)&amp;IF(Table1[[#This Row],[per]]="method","."&amp;R15874,"")),"")</f>
        <v>org.jgrapht.alg.cycle.HierholzerEulerianCycle.VertexNode.hashCode</v>
      </c>
    </row>
    <row r="15875" spans="1:24" x14ac:dyDescent="0.25">
      <c r="A15875" s="1" t="s">
        <v>23</v>
      </c>
      <c r="B15875" s="1" t="s">
        <v>24</v>
      </c>
      <c r="C15875" s="2">
        <v>44669</v>
      </c>
      <c r="D15875" s="1"/>
      <c r="G15875" s="1"/>
      <c r="H15875" s="1" t="s">
        <v>6848</v>
      </c>
      <c r="I15875" s="1" t="s">
        <v>6849</v>
      </c>
      <c r="J15875">
        <v>5</v>
      </c>
      <c r="K15875" s="1" t="s">
        <v>66</v>
      </c>
      <c r="L15875" s="1" t="s">
        <v>67</v>
      </c>
      <c r="M15875" s="1">
        <v>1.4690000000000001</v>
      </c>
      <c r="N15875" s="1">
        <v>1.0580000000000001</v>
      </c>
      <c r="O15875" s="1">
        <v>13</v>
      </c>
      <c r="P15875" t="b">
        <v>0</v>
      </c>
      <c r="R15875" s="1" t="s">
        <v>1910</v>
      </c>
      <c r="S15875" s="1" t="s">
        <v>5572</v>
      </c>
      <c r="T15875" s="1" t="s">
        <v>38</v>
      </c>
      <c r="U15875" s="1">
        <v>1</v>
      </c>
      <c r="X15875" t="str">
        <f>IFERROR(IF(ISNUMBER(FIND(".",R15875)),T15875&amp;"."&amp;SUBSTITUTE(R15875,"#","."),T15875&amp;"."&amp;LEFT(S15875,LEN(S15875)-5)&amp;IF(Table1[[#This Row],[per]]="method","."&amp;R15875,"")),"")</f>
        <v>org.jgrapht.alg.cycle.HierholzerEulerianCycle.VertexNode.toString</v>
      </c>
    </row>
    <row r="15876" spans="1:24" x14ac:dyDescent="0.25">
      <c r="A15876" s="1" t="s">
        <v>23</v>
      </c>
      <c r="B15876" s="1" t="s">
        <v>24</v>
      </c>
      <c r="C15876" s="2">
        <v>44669</v>
      </c>
      <c r="D15876" s="1"/>
      <c r="G15876" s="1"/>
      <c r="H15876" s="1" t="s">
        <v>6848</v>
      </c>
      <c r="I15876" s="1" t="s">
        <v>6849</v>
      </c>
      <c r="J15876">
        <v>5</v>
      </c>
      <c r="K15876" s="1" t="s">
        <v>66</v>
      </c>
      <c r="L15876" s="1" t="s">
        <v>67</v>
      </c>
      <c r="M15876" s="1">
        <v>1.4690000000000001</v>
      </c>
      <c r="N15876" s="1">
        <v>1.0580000000000001</v>
      </c>
      <c r="O15876" s="1">
        <v>13</v>
      </c>
      <c r="P15876" t="b">
        <v>0</v>
      </c>
      <c r="R15876" s="1" t="s">
        <v>1911</v>
      </c>
      <c r="S15876" s="1" t="s">
        <v>5572</v>
      </c>
      <c r="T15876" s="1" t="s">
        <v>38</v>
      </c>
      <c r="U15876" s="1">
        <v>1</v>
      </c>
      <c r="X15876" t="str">
        <f>IFERROR(IF(ISNUMBER(FIND(".",R15876)),T15876&amp;"."&amp;SUBSTITUTE(R15876,"#","."),T15876&amp;"."&amp;LEFT(S15876,LEN(S15876)-5)&amp;IF(Table1[[#This Row],[per]]="method","."&amp;R15876,"")),"")</f>
        <v>org.jgrapht.alg.cycle.HierholzerEulerianCycle.cleanup</v>
      </c>
    </row>
    <row r="15877" spans="1:24" x14ac:dyDescent="0.25">
      <c r="A15877" s="1" t="s">
        <v>23</v>
      </c>
      <c r="B15877" s="1" t="s">
        <v>24</v>
      </c>
      <c r="C15877" s="2">
        <v>44669</v>
      </c>
      <c r="D15877" s="1"/>
      <c r="G15877" s="1"/>
      <c r="H15877" s="1" t="s">
        <v>6848</v>
      </c>
      <c r="I15877" s="1" t="s">
        <v>6849</v>
      </c>
      <c r="J15877">
        <v>5</v>
      </c>
      <c r="K15877" s="1" t="s">
        <v>66</v>
      </c>
      <c r="L15877" s="1" t="s">
        <v>67</v>
      </c>
      <c r="M15877" s="1">
        <v>1.4690000000000001</v>
      </c>
      <c r="N15877" s="1">
        <v>1.0580000000000001</v>
      </c>
      <c r="O15877" s="1">
        <v>13</v>
      </c>
      <c r="P15877" t="b">
        <v>0</v>
      </c>
      <c r="R15877" s="1" t="s">
        <v>930</v>
      </c>
      <c r="S15877" s="1" t="s">
        <v>5572</v>
      </c>
      <c r="T15877" s="1" t="s">
        <v>38</v>
      </c>
      <c r="U15877" s="1">
        <v>1</v>
      </c>
      <c r="X15877" t="str">
        <f>IFERROR(IF(ISNUMBER(FIND(".",R15877)),T15877&amp;"."&amp;SUBSTITUTE(R15877,"#","."),T15877&amp;"."&amp;LEFT(S15877,LEN(S15877)-5)&amp;IF(Table1[[#This Row],[per]]="method","."&amp;R15877,"")),"")</f>
        <v>org.jgrapht.alg.cycle.HierholzerEulerianCycle.getOppositeVertex</v>
      </c>
    </row>
    <row r="15878" spans="1:24" x14ac:dyDescent="0.25">
      <c r="A15878" s="1" t="s">
        <v>23</v>
      </c>
      <c r="B15878" s="1" t="s">
        <v>24</v>
      </c>
      <c r="C15878" s="2">
        <v>44669</v>
      </c>
      <c r="D15878" s="1"/>
      <c r="G15878" s="1"/>
      <c r="H15878" s="1" t="s">
        <v>6848</v>
      </c>
      <c r="I15878" s="1" t="s">
        <v>6849</v>
      </c>
      <c r="J15878">
        <v>5</v>
      </c>
      <c r="K15878" s="1" t="s">
        <v>66</v>
      </c>
      <c r="L15878" s="1" t="s">
        <v>67</v>
      </c>
      <c r="M15878" s="1">
        <v>1.4690000000000001</v>
      </c>
      <c r="N15878" s="1">
        <v>1.0580000000000001</v>
      </c>
      <c r="O15878" s="1">
        <v>13</v>
      </c>
      <c r="P15878" t="b">
        <v>0</v>
      </c>
      <c r="R15878" s="1" t="s">
        <v>1097</v>
      </c>
      <c r="S15878" s="1" t="s">
        <v>5622</v>
      </c>
      <c r="T15878" s="1" t="s">
        <v>38</v>
      </c>
      <c r="U15878" s="1">
        <v>1</v>
      </c>
      <c r="X15878" t="str">
        <f>IFERROR(IF(ISNUMBER(FIND(".",R15878)),T15878&amp;"."&amp;SUBSTITUTE(R15878,"#","."),T15878&amp;"."&amp;LEFT(S15878,LEN(S15878)-5)&amp;IF(Table1[[#This Row],[per]]="method","."&amp;R15878,"")),"")</f>
        <v>org.jgrapht.alg.cycle.HowardMinimumMeanCycle.HowardMinimumMeanCycle</v>
      </c>
    </row>
    <row r="15879" spans="1:24" x14ac:dyDescent="0.25">
      <c r="A15879" s="1" t="s">
        <v>23</v>
      </c>
      <c r="B15879" s="1" t="s">
        <v>24</v>
      </c>
      <c r="C15879" s="2">
        <v>44669</v>
      </c>
      <c r="D15879" s="1"/>
      <c r="G15879" s="1"/>
      <c r="H15879" s="1" t="s">
        <v>6848</v>
      </c>
      <c r="I15879" s="1" t="s">
        <v>6849</v>
      </c>
      <c r="J15879">
        <v>5</v>
      </c>
      <c r="K15879" s="1" t="s">
        <v>66</v>
      </c>
      <c r="L15879" s="1" t="s">
        <v>67</v>
      </c>
      <c r="M15879" s="1">
        <v>1.4690000000000001</v>
      </c>
      <c r="N15879" s="1">
        <v>1.0580000000000001</v>
      </c>
      <c r="O15879" s="1">
        <v>13</v>
      </c>
      <c r="P15879" t="b">
        <v>0</v>
      </c>
      <c r="R15879" s="1" t="s">
        <v>1097</v>
      </c>
      <c r="S15879" s="1" t="s">
        <v>5622</v>
      </c>
      <c r="T15879" s="1" t="s">
        <v>38</v>
      </c>
      <c r="U15879" s="1">
        <v>1</v>
      </c>
      <c r="X15879" t="str">
        <f>IFERROR(IF(ISNUMBER(FIND(".",R15879)),T15879&amp;"."&amp;SUBSTITUTE(R15879,"#","."),T15879&amp;"."&amp;LEFT(S15879,LEN(S15879)-5)&amp;IF(Table1[[#This Row],[per]]="method","."&amp;R15879,"")),"")</f>
        <v>org.jgrapht.alg.cycle.HowardMinimumMeanCycle.HowardMinimumMeanCycle</v>
      </c>
    </row>
    <row r="15880" spans="1:24" x14ac:dyDescent="0.25">
      <c r="A15880" s="1" t="s">
        <v>23</v>
      </c>
      <c r="B15880" s="1" t="s">
        <v>24</v>
      </c>
      <c r="C15880" s="2">
        <v>44669</v>
      </c>
      <c r="D15880" s="1"/>
      <c r="G15880" s="1"/>
      <c r="H15880" s="1" t="s">
        <v>6848</v>
      </c>
      <c r="I15880" s="1" t="s">
        <v>6849</v>
      </c>
      <c r="J15880">
        <v>5</v>
      </c>
      <c r="K15880" s="1" t="s">
        <v>66</v>
      </c>
      <c r="L15880" s="1" t="s">
        <v>67</v>
      </c>
      <c r="M15880" s="1">
        <v>1.4690000000000001</v>
      </c>
      <c r="N15880" s="1">
        <v>1.0580000000000001</v>
      </c>
      <c r="O15880" s="1">
        <v>13</v>
      </c>
      <c r="P15880" t="b">
        <v>0</v>
      </c>
      <c r="R15880" s="1" t="s">
        <v>1912</v>
      </c>
      <c r="S15880" s="1" t="s">
        <v>5655</v>
      </c>
      <c r="T15880" s="1" t="s">
        <v>38</v>
      </c>
      <c r="U15880" s="1">
        <v>1</v>
      </c>
      <c r="X15880" t="str">
        <f>IFERROR(IF(ISNUMBER(FIND(".",R15880)),T15880&amp;"."&amp;SUBSTITUTE(R15880,"#","."),T15880&amp;"."&amp;LEFT(S15880,LEN(S15880)-5)&amp;IF(Table1[[#This Row],[per]]="method","."&amp;R15880,"")),"")</f>
        <v>org.jgrapht.alg.cycle.JohnsonSimpleCycles.clearMinSCCState</v>
      </c>
    </row>
    <row r="15881" spans="1:24" x14ac:dyDescent="0.25">
      <c r="A15881" s="1" t="s">
        <v>23</v>
      </c>
      <c r="B15881" s="1" t="s">
        <v>24</v>
      </c>
      <c r="C15881" s="2">
        <v>44669</v>
      </c>
      <c r="D15881" s="1"/>
      <c r="G15881" s="1"/>
      <c r="H15881" s="1" t="s">
        <v>6848</v>
      </c>
      <c r="I15881" s="1" t="s">
        <v>6849</v>
      </c>
      <c r="J15881">
        <v>5</v>
      </c>
      <c r="K15881" s="1" t="s">
        <v>66</v>
      </c>
      <c r="L15881" s="1" t="s">
        <v>67</v>
      </c>
      <c r="M15881" s="1">
        <v>1.4690000000000001</v>
      </c>
      <c r="N15881" s="1">
        <v>1.0580000000000001</v>
      </c>
      <c r="O15881" s="1">
        <v>13</v>
      </c>
      <c r="P15881" t="b">
        <v>0</v>
      </c>
      <c r="R15881" s="1" t="s">
        <v>1901</v>
      </c>
      <c r="S15881" s="1" t="s">
        <v>5655</v>
      </c>
      <c r="T15881" s="1" t="s">
        <v>38</v>
      </c>
      <c r="U15881" s="1">
        <v>1</v>
      </c>
      <c r="X15881" t="str">
        <f>IFERROR(IF(ISNUMBER(FIND(".",R15881)),T15881&amp;"."&amp;SUBSTITUTE(R15881,"#","."),T15881&amp;"."&amp;LEFT(S15881,LEN(S15881)-5)&amp;IF(Table1[[#This Row],[per]]="method","."&amp;R15881,"")),"")</f>
        <v>org.jgrapht.alg.cycle.JohnsonSimpleCycles.clearState</v>
      </c>
    </row>
    <row r="15882" spans="1:24" x14ac:dyDescent="0.25">
      <c r="A15882" s="1" t="s">
        <v>23</v>
      </c>
      <c r="B15882" s="1" t="s">
        <v>24</v>
      </c>
      <c r="C15882" s="2">
        <v>44669</v>
      </c>
      <c r="D15882" s="1"/>
      <c r="G15882" s="1"/>
      <c r="H15882" s="1" t="s">
        <v>6848</v>
      </c>
      <c r="I15882" s="1" t="s">
        <v>6849</v>
      </c>
      <c r="J15882">
        <v>5</v>
      </c>
      <c r="K15882" s="1" t="s">
        <v>66</v>
      </c>
      <c r="L15882" s="1" t="s">
        <v>67</v>
      </c>
      <c r="M15882" s="1">
        <v>1.4690000000000001</v>
      </c>
      <c r="N15882" s="1">
        <v>1.0580000000000001</v>
      </c>
      <c r="O15882" s="1">
        <v>13</v>
      </c>
      <c r="P15882" t="b">
        <v>0</v>
      </c>
      <c r="R15882" s="1" t="s">
        <v>1913</v>
      </c>
      <c r="S15882" s="1" t="s">
        <v>5655</v>
      </c>
      <c r="T15882" s="1" t="s">
        <v>38</v>
      </c>
      <c r="U15882" s="1">
        <v>1</v>
      </c>
      <c r="X15882" t="str">
        <f>IFERROR(IF(ISNUMBER(FIND(".",R15882)),T15882&amp;"."&amp;SUBSTITUTE(R15882,"#","."),T15882&amp;"."&amp;LEFT(S15882,LEN(S15882)-5)&amp;IF(Table1[[#This Row],[per]]="method","."&amp;R15882,"")),"")</f>
        <v>org.jgrapht.alg.cycle.JohnsonSimpleCycles.getBSet</v>
      </c>
    </row>
    <row r="15883" spans="1:24" x14ac:dyDescent="0.25">
      <c r="A15883" s="1" t="s">
        <v>23</v>
      </c>
      <c r="B15883" s="1" t="s">
        <v>24</v>
      </c>
      <c r="C15883" s="2">
        <v>44669</v>
      </c>
      <c r="D15883" s="1"/>
      <c r="G15883" s="1"/>
      <c r="H15883" s="1" t="s">
        <v>6848</v>
      </c>
      <c r="I15883" s="1" t="s">
        <v>6849</v>
      </c>
      <c r="J15883">
        <v>5</v>
      </c>
      <c r="K15883" s="1" t="s">
        <v>66</v>
      </c>
      <c r="L15883" s="1" t="s">
        <v>67</v>
      </c>
      <c r="M15883" s="1">
        <v>1.4690000000000001</v>
      </c>
      <c r="N15883" s="1">
        <v>1.0580000000000001</v>
      </c>
      <c r="O15883" s="1">
        <v>13</v>
      </c>
      <c r="P15883" t="b">
        <v>0</v>
      </c>
      <c r="R15883" s="1" t="s">
        <v>1914</v>
      </c>
      <c r="S15883" s="1" t="s">
        <v>5655</v>
      </c>
      <c r="T15883" s="1" t="s">
        <v>38</v>
      </c>
      <c r="U15883" s="1">
        <v>1</v>
      </c>
      <c r="X15883" t="str">
        <f>IFERROR(IF(ISNUMBER(FIND(".",R15883)),T15883&amp;"."&amp;SUBSTITUTE(R15883,"#","."),T15883&amp;"."&amp;LEFT(S15883,LEN(S15883)-5)&amp;IF(Table1[[#This Row],[per]]="method","."&amp;R15883,"")),"")</f>
        <v>org.jgrapht.alg.cycle.JohnsonSimpleCycles.initMinSCGState</v>
      </c>
    </row>
    <row r="15884" spans="1:24" x14ac:dyDescent="0.25">
      <c r="A15884" s="1" t="s">
        <v>23</v>
      </c>
      <c r="B15884" s="1" t="s">
        <v>24</v>
      </c>
      <c r="C15884" s="2">
        <v>44669</v>
      </c>
      <c r="D15884" s="1"/>
      <c r="G15884" s="1"/>
      <c r="H15884" s="1" t="s">
        <v>6848</v>
      </c>
      <c r="I15884" s="1" t="s">
        <v>6849</v>
      </c>
      <c r="J15884">
        <v>5</v>
      </c>
      <c r="K15884" s="1" t="s">
        <v>66</v>
      </c>
      <c r="L15884" s="1" t="s">
        <v>67</v>
      </c>
      <c r="M15884" s="1">
        <v>1.4690000000000001</v>
      </c>
      <c r="N15884" s="1">
        <v>1.0580000000000001</v>
      </c>
      <c r="O15884" s="1">
        <v>13</v>
      </c>
      <c r="P15884" t="b">
        <v>0</v>
      </c>
      <c r="R15884" s="1" t="s">
        <v>1915</v>
      </c>
      <c r="S15884" s="1" t="s">
        <v>5655</v>
      </c>
      <c r="T15884" s="1" t="s">
        <v>38</v>
      </c>
      <c r="U15884" s="1">
        <v>1</v>
      </c>
      <c r="X15884" t="str">
        <f>IFERROR(IF(ISNUMBER(FIND(".",R15884)),T15884&amp;"."&amp;SUBSTITUTE(R15884,"#","."),T15884&amp;"."&amp;LEFT(S15884,LEN(S15884)-5)&amp;IF(Table1[[#This Row],[per]]="method","."&amp;R15884,"")),"")</f>
        <v>org.jgrapht.alg.cycle.JohnsonSimpleCycles.toI</v>
      </c>
    </row>
    <row r="15885" spans="1:24" x14ac:dyDescent="0.25">
      <c r="A15885" s="1" t="s">
        <v>23</v>
      </c>
      <c r="B15885" s="1" t="s">
        <v>24</v>
      </c>
      <c r="C15885" s="2">
        <v>44669</v>
      </c>
      <c r="D15885" s="1"/>
      <c r="G15885" s="1"/>
      <c r="H15885" s="1" t="s">
        <v>6848</v>
      </c>
      <c r="I15885" s="1" t="s">
        <v>6849</v>
      </c>
      <c r="J15885">
        <v>5</v>
      </c>
      <c r="K15885" s="1" t="s">
        <v>66</v>
      </c>
      <c r="L15885" s="1" t="s">
        <v>67</v>
      </c>
      <c r="M15885" s="1">
        <v>1.4690000000000001</v>
      </c>
      <c r="N15885" s="1">
        <v>1.0580000000000001</v>
      </c>
      <c r="O15885" s="1">
        <v>13</v>
      </c>
      <c r="P15885" t="b">
        <v>0</v>
      </c>
      <c r="R15885" s="1" t="s">
        <v>1916</v>
      </c>
      <c r="S15885" s="1" t="s">
        <v>5655</v>
      </c>
      <c r="T15885" s="1" t="s">
        <v>38</v>
      </c>
      <c r="U15885" s="1">
        <v>1</v>
      </c>
      <c r="X15885" t="str">
        <f>IFERROR(IF(ISNUMBER(FIND(".",R15885)),T15885&amp;"."&amp;SUBSTITUTE(R15885,"#","."),T15885&amp;"."&amp;LEFT(S15885,LEN(S15885)-5)&amp;IF(Table1[[#This Row],[per]]="method","."&amp;R15885,"")),"")</f>
        <v>org.jgrapht.alg.cycle.JohnsonSimpleCycles.toV</v>
      </c>
    </row>
    <row r="15886" spans="1:24" x14ac:dyDescent="0.25">
      <c r="A15886" s="1" t="s">
        <v>23</v>
      </c>
      <c r="B15886" s="1" t="s">
        <v>24</v>
      </c>
      <c r="C15886" s="2">
        <v>44669</v>
      </c>
      <c r="D15886" s="1"/>
      <c r="G15886" s="1"/>
      <c r="H15886" s="1" t="s">
        <v>6848</v>
      </c>
      <c r="I15886" s="1" t="s">
        <v>6849</v>
      </c>
      <c r="J15886">
        <v>5</v>
      </c>
      <c r="K15886" s="1" t="s">
        <v>66</v>
      </c>
      <c r="L15886" s="1" t="s">
        <v>67</v>
      </c>
      <c r="M15886" s="1">
        <v>1.4690000000000001</v>
      </c>
      <c r="N15886" s="1">
        <v>1.0580000000000001</v>
      </c>
      <c r="O15886" s="1">
        <v>13</v>
      </c>
      <c r="P15886" t="b">
        <v>0</v>
      </c>
      <c r="R15886" s="1" t="s">
        <v>1917</v>
      </c>
      <c r="S15886" s="1" t="s">
        <v>5638</v>
      </c>
      <c r="T15886" s="1" t="s">
        <v>38</v>
      </c>
      <c r="U15886" s="1">
        <v>1</v>
      </c>
      <c r="X15886" t="str">
        <f>IFERROR(IF(ISNUMBER(FIND(".",R15886)),T15886&amp;"."&amp;SUBSTITUTE(R15886,"#","."),T15886&amp;"."&amp;LEFT(S15886,LEN(S15886)-5)&amp;IF(Table1[[#This Row],[per]]="method","."&amp;R15886,"")),"")</f>
        <v>org.jgrapht.alg.cycle.PatonCycleBase.PatonCycleBase</v>
      </c>
    </row>
    <row r="15887" spans="1:24" x14ac:dyDescent="0.25">
      <c r="A15887" s="1" t="s">
        <v>23</v>
      </c>
      <c r="B15887" s="1" t="s">
        <v>24</v>
      </c>
      <c r="C15887" s="2">
        <v>44669</v>
      </c>
      <c r="D15887" s="1"/>
      <c r="G15887" s="1"/>
      <c r="H15887" s="1" t="s">
        <v>6848</v>
      </c>
      <c r="I15887" s="1" t="s">
        <v>6849</v>
      </c>
      <c r="J15887">
        <v>5</v>
      </c>
      <c r="K15887" s="1" t="s">
        <v>66</v>
      </c>
      <c r="L15887" s="1" t="s">
        <v>67</v>
      </c>
      <c r="M15887" s="1">
        <v>1.4690000000000001</v>
      </c>
      <c r="N15887" s="1">
        <v>1.0580000000000001</v>
      </c>
      <c r="O15887" s="1">
        <v>13</v>
      </c>
      <c r="P15887" t="b">
        <v>0</v>
      </c>
      <c r="R15887" s="1" t="s">
        <v>1918</v>
      </c>
      <c r="S15887" s="1" t="s">
        <v>5741</v>
      </c>
      <c r="T15887" s="1" t="s">
        <v>38</v>
      </c>
      <c r="U15887" s="1">
        <v>1</v>
      </c>
      <c r="X15887" t="str">
        <f>IFERROR(IF(ISNUMBER(FIND(".",R15887)),T15887&amp;"."&amp;SUBSTITUTE(R15887,"#","."),T15887&amp;"."&amp;LEFT(S15887,LEN(S15887)-5)&amp;IF(Table1[[#This Row],[per]]="method","."&amp;R15887,"")),"")</f>
        <v>org.jgrapht.alg.cycle.QueueBFSFundamentalCycleBasis.QueueBFSFundamentalCycleBasis</v>
      </c>
    </row>
    <row r="15888" spans="1:24" x14ac:dyDescent="0.25">
      <c r="A15888" s="1" t="s">
        <v>23</v>
      </c>
      <c r="B15888" s="1" t="s">
        <v>24</v>
      </c>
      <c r="C15888" s="2">
        <v>44669</v>
      </c>
      <c r="D15888" s="1"/>
      <c r="G15888" s="1"/>
      <c r="H15888" s="1" t="s">
        <v>6848</v>
      </c>
      <c r="I15888" s="1" t="s">
        <v>6849</v>
      </c>
      <c r="J15888">
        <v>5</v>
      </c>
      <c r="K15888" s="1" t="s">
        <v>66</v>
      </c>
      <c r="L15888" s="1" t="s">
        <v>67</v>
      </c>
      <c r="M15888" s="1">
        <v>1.4690000000000001</v>
      </c>
      <c r="N15888" s="1">
        <v>1.0580000000000001</v>
      </c>
      <c r="O15888" s="1">
        <v>13</v>
      </c>
      <c r="P15888" t="b">
        <v>0</v>
      </c>
      <c r="R15888" s="1" t="s">
        <v>1919</v>
      </c>
      <c r="S15888" s="1" t="s">
        <v>5742</v>
      </c>
      <c r="T15888" s="1" t="s">
        <v>38</v>
      </c>
      <c r="U15888" s="1">
        <v>1</v>
      </c>
      <c r="X15888" t="str">
        <f>IFERROR(IF(ISNUMBER(FIND(".",R15888)),T15888&amp;"."&amp;SUBSTITUTE(R15888,"#","."),T15888&amp;"."&amp;LEFT(S15888,LEN(S15888)-5)&amp;IF(Table1[[#This Row],[per]]="method","."&amp;R15888,"")),"")</f>
        <v>org.jgrapht.alg.cycle.StackBFSFundamentalCycleBasis.StackBFSFundamentalCycleBasis</v>
      </c>
    </row>
    <row r="15889" spans="1:24" x14ac:dyDescent="0.25">
      <c r="A15889" s="1" t="s">
        <v>23</v>
      </c>
      <c r="B15889" s="1" t="s">
        <v>24</v>
      </c>
      <c r="C15889" s="2">
        <v>44669</v>
      </c>
      <c r="D15889" s="1"/>
      <c r="G15889" s="1"/>
      <c r="H15889" s="1" t="s">
        <v>6848</v>
      </c>
      <c r="I15889" s="1" t="s">
        <v>6849</v>
      </c>
      <c r="J15889">
        <v>5</v>
      </c>
      <c r="K15889" s="1" t="s">
        <v>66</v>
      </c>
      <c r="L15889" s="1" t="s">
        <v>67</v>
      </c>
      <c r="M15889" s="1">
        <v>1.4690000000000001</v>
      </c>
      <c r="N15889" s="1">
        <v>1.0580000000000001</v>
      </c>
      <c r="O15889" s="1">
        <v>13</v>
      </c>
      <c r="P15889" t="b">
        <v>0</v>
      </c>
      <c r="R15889" s="1" t="s">
        <v>1920</v>
      </c>
      <c r="S15889" s="1" t="s">
        <v>5612</v>
      </c>
      <c r="T15889" s="1" t="s">
        <v>38</v>
      </c>
      <c r="U15889" s="1">
        <v>1</v>
      </c>
      <c r="X15889" t="str">
        <f>IFERROR(IF(ISNUMBER(FIND(".",R15889)),T15889&amp;"."&amp;SUBSTITUTE(R15889,"#","."),T15889&amp;"."&amp;LEFT(S15889,LEN(S15889)-5)&amp;IF(Table1[[#This Row],[per]]="method","."&amp;R15889,"")),"")</f>
        <v>org.jgrapht.alg.cycle.SzwarcfiterLauerSimpleCycles.SzwarcfiterLauerSimpleCycles</v>
      </c>
    </row>
    <row r="15890" spans="1:24" x14ac:dyDescent="0.25">
      <c r="A15890" s="1" t="s">
        <v>23</v>
      </c>
      <c r="B15890" s="1" t="s">
        <v>24</v>
      </c>
      <c r="C15890" s="2">
        <v>44669</v>
      </c>
      <c r="D15890" s="1"/>
      <c r="G15890" s="1"/>
      <c r="H15890" s="1" t="s">
        <v>6848</v>
      </c>
      <c r="I15890" s="1" t="s">
        <v>6849</v>
      </c>
      <c r="J15890">
        <v>5</v>
      </c>
      <c r="K15890" s="1" t="s">
        <v>66</v>
      </c>
      <c r="L15890" s="1" t="s">
        <v>67</v>
      </c>
      <c r="M15890" s="1">
        <v>1.4690000000000001</v>
      </c>
      <c r="N15890" s="1">
        <v>1.0580000000000001</v>
      </c>
      <c r="O15890" s="1">
        <v>13</v>
      </c>
      <c r="P15890" t="b">
        <v>0</v>
      </c>
      <c r="R15890" s="1" t="s">
        <v>1920</v>
      </c>
      <c r="S15890" s="1" t="s">
        <v>5612</v>
      </c>
      <c r="T15890" s="1" t="s">
        <v>38</v>
      </c>
      <c r="U15890" s="1">
        <v>1</v>
      </c>
      <c r="X15890" t="str">
        <f>IFERROR(IF(ISNUMBER(FIND(".",R15890)),T15890&amp;"."&amp;SUBSTITUTE(R15890,"#","."),T15890&amp;"."&amp;LEFT(S15890,LEN(S15890)-5)&amp;IF(Table1[[#This Row],[per]]="method","."&amp;R15890,"")),"")</f>
        <v>org.jgrapht.alg.cycle.SzwarcfiterLauerSimpleCycles.SzwarcfiterLauerSimpleCycles</v>
      </c>
    </row>
    <row r="15891" spans="1:24" x14ac:dyDescent="0.25">
      <c r="A15891" s="1" t="s">
        <v>23</v>
      </c>
      <c r="B15891" s="1" t="s">
        <v>24</v>
      </c>
      <c r="C15891" s="2">
        <v>44669</v>
      </c>
      <c r="D15891" s="1"/>
      <c r="G15891" s="1"/>
      <c r="H15891" s="1" t="s">
        <v>6848</v>
      </c>
      <c r="I15891" s="1" t="s">
        <v>6849</v>
      </c>
      <c r="J15891">
        <v>5</v>
      </c>
      <c r="K15891" s="1" t="s">
        <v>66</v>
      </c>
      <c r="L15891" s="1" t="s">
        <v>67</v>
      </c>
      <c r="M15891" s="1">
        <v>1.4690000000000001</v>
      </c>
      <c r="N15891" s="1">
        <v>1.0580000000000001</v>
      </c>
      <c r="O15891" s="1">
        <v>13</v>
      </c>
      <c r="P15891" t="b">
        <v>0</v>
      </c>
      <c r="R15891" s="1" t="s">
        <v>1901</v>
      </c>
      <c r="S15891" s="1" t="s">
        <v>5612</v>
      </c>
      <c r="T15891" s="1" t="s">
        <v>38</v>
      </c>
      <c r="U15891" s="1">
        <v>1</v>
      </c>
      <c r="X15891" t="str">
        <f>IFERROR(IF(ISNUMBER(FIND(".",R15891)),T15891&amp;"."&amp;SUBSTITUTE(R15891,"#","."),T15891&amp;"."&amp;LEFT(S15891,LEN(S15891)-5)&amp;IF(Table1[[#This Row],[per]]="method","."&amp;R15891,"")),"")</f>
        <v>org.jgrapht.alg.cycle.SzwarcfiterLauerSimpleCycles.clearState</v>
      </c>
    </row>
    <row r="15892" spans="1:24" x14ac:dyDescent="0.25">
      <c r="A15892" s="1" t="s">
        <v>23</v>
      </c>
      <c r="B15892" s="1" t="s">
        <v>24</v>
      </c>
      <c r="C15892" s="2">
        <v>44669</v>
      </c>
      <c r="D15892" s="1"/>
      <c r="G15892" s="1"/>
      <c r="H15892" s="1" t="s">
        <v>6848</v>
      </c>
      <c r="I15892" s="1" t="s">
        <v>6849</v>
      </c>
      <c r="J15892">
        <v>5</v>
      </c>
      <c r="K15892" s="1" t="s">
        <v>66</v>
      </c>
      <c r="L15892" s="1" t="s">
        <v>67</v>
      </c>
      <c r="M15892" s="1">
        <v>1.4690000000000001</v>
      </c>
      <c r="N15892" s="1">
        <v>1.0580000000000001</v>
      </c>
      <c r="O15892" s="1">
        <v>13</v>
      </c>
      <c r="P15892" t="b">
        <v>0</v>
      </c>
      <c r="R15892" s="1" t="s">
        <v>1913</v>
      </c>
      <c r="S15892" s="1" t="s">
        <v>5612</v>
      </c>
      <c r="T15892" s="1" t="s">
        <v>38</v>
      </c>
      <c r="U15892" s="1">
        <v>1</v>
      </c>
      <c r="X15892" t="str">
        <f>IFERROR(IF(ISNUMBER(FIND(".",R15892)),T15892&amp;"."&amp;SUBSTITUTE(R15892,"#","."),T15892&amp;"."&amp;LEFT(S15892,LEN(S15892)-5)&amp;IF(Table1[[#This Row],[per]]="method","."&amp;R15892,"")),"")</f>
        <v>org.jgrapht.alg.cycle.SzwarcfiterLauerSimpleCycles.getBSet</v>
      </c>
    </row>
    <row r="15893" spans="1:24" x14ac:dyDescent="0.25">
      <c r="A15893" s="1" t="s">
        <v>23</v>
      </c>
      <c r="B15893" s="1" t="s">
        <v>24</v>
      </c>
      <c r="C15893" s="2">
        <v>44669</v>
      </c>
      <c r="D15893" s="1"/>
      <c r="G15893" s="1"/>
      <c r="H15893" s="1" t="s">
        <v>6848</v>
      </c>
      <c r="I15893" s="1" t="s">
        <v>6849</v>
      </c>
      <c r="J15893">
        <v>5</v>
      </c>
      <c r="K15893" s="1" t="s">
        <v>66</v>
      </c>
      <c r="L15893" s="1" t="s">
        <v>67</v>
      </c>
      <c r="M15893" s="1">
        <v>1.4690000000000001</v>
      </c>
      <c r="N15893" s="1">
        <v>1.0580000000000001</v>
      </c>
      <c r="O15893" s="1">
        <v>13</v>
      </c>
      <c r="P15893" t="b">
        <v>0</v>
      </c>
      <c r="R15893" s="1" t="s">
        <v>1807</v>
      </c>
      <c r="S15893" s="1" t="s">
        <v>5612</v>
      </c>
      <c r="T15893" s="1" t="s">
        <v>38</v>
      </c>
      <c r="U15893" s="1">
        <v>1</v>
      </c>
      <c r="X15893" t="str">
        <f>IFERROR(IF(ISNUMBER(FIND(".",R15893)),T15893&amp;"."&amp;SUBSTITUTE(R15893,"#","."),T15893&amp;"."&amp;LEFT(S15893,LEN(S15893)-5)&amp;IF(Table1[[#This Row],[per]]="method","."&amp;R15893,"")),"")</f>
        <v>org.jgrapht.alg.cycle.SzwarcfiterLauerSimpleCycles.getGraph</v>
      </c>
    </row>
    <row r="15894" spans="1:24" x14ac:dyDescent="0.25">
      <c r="A15894" s="1" t="s">
        <v>23</v>
      </c>
      <c r="B15894" s="1" t="s">
        <v>24</v>
      </c>
      <c r="C15894" s="2">
        <v>44669</v>
      </c>
      <c r="D15894" s="1"/>
      <c r="G15894" s="1"/>
      <c r="H15894" s="1" t="s">
        <v>6848</v>
      </c>
      <c r="I15894" s="1" t="s">
        <v>6849</v>
      </c>
      <c r="J15894">
        <v>5</v>
      </c>
      <c r="K15894" s="1" t="s">
        <v>66</v>
      </c>
      <c r="L15894" s="1" t="s">
        <v>67</v>
      </c>
      <c r="M15894" s="1">
        <v>1.4690000000000001</v>
      </c>
      <c r="N15894" s="1">
        <v>1.0580000000000001</v>
      </c>
      <c r="O15894" s="1">
        <v>13</v>
      </c>
      <c r="P15894" t="b">
        <v>0</v>
      </c>
      <c r="R15894" s="1" t="s">
        <v>1921</v>
      </c>
      <c r="S15894" s="1" t="s">
        <v>5612</v>
      </c>
      <c r="T15894" s="1" t="s">
        <v>38</v>
      </c>
      <c r="U15894" s="1">
        <v>1</v>
      </c>
      <c r="X15894" t="str">
        <f>IFERROR(IF(ISNUMBER(FIND(".",R15894)),T15894&amp;"."&amp;SUBSTITUTE(R15894,"#","."),T15894&amp;"."&amp;LEFT(S15894,LEN(S15894)-5)&amp;IF(Table1[[#This Row],[per]]="method","."&amp;R15894,"")),"")</f>
        <v>org.jgrapht.alg.cycle.SzwarcfiterLauerSimpleCycles.getRemoved</v>
      </c>
    </row>
    <row r="15895" spans="1:24" x14ac:dyDescent="0.25">
      <c r="A15895" s="1" t="s">
        <v>23</v>
      </c>
      <c r="B15895" s="1" t="s">
        <v>24</v>
      </c>
      <c r="C15895" s="2">
        <v>44669</v>
      </c>
      <c r="D15895" s="1"/>
      <c r="G15895" s="1"/>
      <c r="H15895" s="1" t="s">
        <v>6848</v>
      </c>
      <c r="I15895" s="1" t="s">
        <v>6849</v>
      </c>
      <c r="J15895">
        <v>5</v>
      </c>
      <c r="K15895" s="1" t="s">
        <v>66</v>
      </c>
      <c r="L15895" s="1" t="s">
        <v>67</v>
      </c>
      <c r="M15895" s="1">
        <v>1.4690000000000001</v>
      </c>
      <c r="N15895" s="1">
        <v>1.0580000000000001</v>
      </c>
      <c r="O15895" s="1">
        <v>13</v>
      </c>
      <c r="P15895" t="b">
        <v>0</v>
      </c>
      <c r="R15895" s="1" t="s">
        <v>1922</v>
      </c>
      <c r="S15895" s="1" t="s">
        <v>5612</v>
      </c>
      <c r="T15895" s="1" t="s">
        <v>38</v>
      </c>
      <c r="U15895" s="1">
        <v>1</v>
      </c>
      <c r="X15895" t="str">
        <f>IFERROR(IF(ISNUMBER(FIND(".",R15895)),T15895&amp;"."&amp;SUBSTITUTE(R15895,"#","."),T15895&amp;"."&amp;LEFT(S15895,LEN(S15895)-5)&amp;IF(Table1[[#This Row],[per]]="method","."&amp;R15895,"")),"")</f>
        <v>org.jgrapht.alg.cycle.SzwarcfiterLauerSimpleCycles.noCycle</v>
      </c>
    </row>
    <row r="15896" spans="1:24" x14ac:dyDescent="0.25">
      <c r="A15896" s="1" t="s">
        <v>23</v>
      </c>
      <c r="B15896" s="1" t="s">
        <v>24</v>
      </c>
      <c r="C15896" s="2">
        <v>44669</v>
      </c>
      <c r="D15896" s="1"/>
      <c r="G15896" s="1"/>
      <c r="H15896" s="1" t="s">
        <v>6848</v>
      </c>
      <c r="I15896" s="1" t="s">
        <v>6849</v>
      </c>
      <c r="J15896">
        <v>5</v>
      </c>
      <c r="K15896" s="1" t="s">
        <v>66</v>
      </c>
      <c r="L15896" s="1" t="s">
        <v>67</v>
      </c>
      <c r="M15896" s="1">
        <v>1.4690000000000001</v>
      </c>
      <c r="N15896" s="1">
        <v>1.0580000000000001</v>
      </c>
      <c r="O15896" s="1">
        <v>13</v>
      </c>
      <c r="P15896" t="b">
        <v>0</v>
      </c>
      <c r="R15896" s="1" t="s">
        <v>1903</v>
      </c>
      <c r="S15896" s="1" t="s">
        <v>5612</v>
      </c>
      <c r="T15896" s="1" t="s">
        <v>38</v>
      </c>
      <c r="U15896" s="1">
        <v>1</v>
      </c>
      <c r="X15896" t="str">
        <f>IFERROR(IF(ISNUMBER(FIND(".",R15896)),T15896&amp;"."&amp;SUBSTITUTE(R15896,"#","."),T15896&amp;"."&amp;LEFT(S15896,LEN(S15896)-5)&amp;IF(Table1[[#This Row],[per]]="method","."&amp;R15896,"")),"")</f>
        <v>org.jgrapht.alg.cycle.SzwarcfiterLauerSimpleCycles.setGraph</v>
      </c>
    </row>
    <row r="15897" spans="1:24" x14ac:dyDescent="0.25">
      <c r="A15897" s="1" t="s">
        <v>23</v>
      </c>
      <c r="B15897" s="1" t="s">
        <v>24</v>
      </c>
      <c r="C15897" s="2">
        <v>44669</v>
      </c>
      <c r="D15897" s="1"/>
      <c r="G15897" s="1"/>
      <c r="H15897" s="1" t="s">
        <v>6848</v>
      </c>
      <c r="I15897" s="1" t="s">
        <v>6849</v>
      </c>
      <c r="J15897">
        <v>5</v>
      </c>
      <c r="K15897" s="1" t="s">
        <v>66</v>
      </c>
      <c r="L15897" s="1" t="s">
        <v>67</v>
      </c>
      <c r="M15897" s="1">
        <v>1.4690000000000001</v>
      </c>
      <c r="N15897" s="1">
        <v>1.0580000000000001</v>
      </c>
      <c r="O15897" s="1">
        <v>13</v>
      </c>
      <c r="P15897" t="b">
        <v>0</v>
      </c>
      <c r="R15897" s="1" t="s">
        <v>1915</v>
      </c>
      <c r="S15897" s="1" t="s">
        <v>5612</v>
      </c>
      <c r="T15897" s="1" t="s">
        <v>38</v>
      </c>
      <c r="U15897" s="1">
        <v>1</v>
      </c>
      <c r="X15897" t="str">
        <f>IFERROR(IF(ISNUMBER(FIND(".",R15897)),T15897&amp;"."&amp;SUBSTITUTE(R15897,"#","."),T15897&amp;"."&amp;LEFT(S15897,LEN(S15897)-5)&amp;IF(Table1[[#This Row],[per]]="method","."&amp;R15897,"")),"")</f>
        <v>org.jgrapht.alg.cycle.SzwarcfiterLauerSimpleCycles.toI</v>
      </c>
    </row>
    <row r="15898" spans="1:24" x14ac:dyDescent="0.25">
      <c r="A15898" s="1" t="s">
        <v>23</v>
      </c>
      <c r="B15898" s="1" t="s">
        <v>24</v>
      </c>
      <c r="C15898" s="2">
        <v>44669</v>
      </c>
      <c r="D15898" s="1"/>
      <c r="G15898" s="1"/>
      <c r="H15898" s="1" t="s">
        <v>6848</v>
      </c>
      <c r="I15898" s="1" t="s">
        <v>6849</v>
      </c>
      <c r="J15898">
        <v>5</v>
      </c>
      <c r="K15898" s="1" t="s">
        <v>66</v>
      </c>
      <c r="L15898" s="1" t="s">
        <v>67</v>
      </c>
      <c r="M15898" s="1">
        <v>1.4690000000000001</v>
      </c>
      <c r="N15898" s="1">
        <v>1.0580000000000001</v>
      </c>
      <c r="O15898" s="1">
        <v>13</v>
      </c>
      <c r="P15898" t="b">
        <v>0</v>
      </c>
      <c r="R15898" s="1" t="s">
        <v>1916</v>
      </c>
      <c r="S15898" s="1" t="s">
        <v>5612</v>
      </c>
      <c r="T15898" s="1" t="s">
        <v>38</v>
      </c>
      <c r="U15898" s="1">
        <v>1</v>
      </c>
      <c r="X15898" t="str">
        <f>IFERROR(IF(ISNUMBER(FIND(".",R15898)),T15898&amp;"."&amp;SUBSTITUTE(R15898,"#","."),T15898&amp;"."&amp;LEFT(S15898,LEN(S15898)-5)&amp;IF(Table1[[#This Row],[per]]="method","."&amp;R15898,"")),"")</f>
        <v>org.jgrapht.alg.cycle.SzwarcfiterLauerSimpleCycles.toV</v>
      </c>
    </row>
    <row r="15899" spans="1:24" x14ac:dyDescent="0.25">
      <c r="A15899" s="1" t="s">
        <v>23</v>
      </c>
      <c r="B15899" s="1" t="s">
        <v>24</v>
      </c>
      <c r="C15899" s="2">
        <v>44669</v>
      </c>
      <c r="D15899" s="1"/>
      <c r="G15899" s="1"/>
      <c r="H15899" s="1" t="s">
        <v>6848</v>
      </c>
      <c r="I15899" s="1" t="s">
        <v>6849</v>
      </c>
      <c r="J15899">
        <v>5</v>
      </c>
      <c r="K15899" s="1" t="s">
        <v>66</v>
      </c>
      <c r="L15899" s="1" t="s">
        <v>67</v>
      </c>
      <c r="M15899" s="1">
        <v>1.4690000000000001</v>
      </c>
      <c r="N15899" s="1">
        <v>1.0580000000000001</v>
      </c>
      <c r="O15899" s="1">
        <v>13</v>
      </c>
      <c r="P15899" t="b">
        <v>0</v>
      </c>
      <c r="R15899" s="1" t="s">
        <v>1923</v>
      </c>
      <c r="S15899" s="1" t="s">
        <v>5613</v>
      </c>
      <c r="T15899" s="1" t="s">
        <v>38</v>
      </c>
      <c r="U15899" s="1">
        <v>1</v>
      </c>
      <c r="X15899" t="str">
        <f>IFERROR(IF(ISNUMBER(FIND(".",R15899)),T15899&amp;"."&amp;SUBSTITUTE(R15899,"#","."),T15899&amp;"."&amp;LEFT(S15899,LEN(S15899)-5)&amp;IF(Table1[[#This Row],[per]]="method","."&amp;R15899,"")),"")</f>
        <v>org.jgrapht.alg.cycle.TarjanSimpleCycles.TarjanSimpleCycles</v>
      </c>
    </row>
    <row r="15900" spans="1:24" x14ac:dyDescent="0.25">
      <c r="A15900" s="1" t="s">
        <v>23</v>
      </c>
      <c r="B15900" s="1" t="s">
        <v>24</v>
      </c>
      <c r="C15900" s="2">
        <v>44669</v>
      </c>
      <c r="D15900" s="1"/>
      <c r="G15900" s="1"/>
      <c r="H15900" s="1" t="s">
        <v>6848</v>
      </c>
      <c r="I15900" s="1" t="s">
        <v>6849</v>
      </c>
      <c r="J15900">
        <v>5</v>
      </c>
      <c r="K15900" s="1" t="s">
        <v>66</v>
      </c>
      <c r="L15900" s="1" t="s">
        <v>67</v>
      </c>
      <c r="M15900" s="1">
        <v>1.4690000000000001</v>
      </c>
      <c r="N15900" s="1">
        <v>1.0580000000000001</v>
      </c>
      <c r="O15900" s="1">
        <v>13</v>
      </c>
      <c r="P15900" t="b">
        <v>0</v>
      </c>
      <c r="R15900" s="1" t="s">
        <v>1923</v>
      </c>
      <c r="S15900" s="1" t="s">
        <v>5613</v>
      </c>
      <c r="T15900" s="1" t="s">
        <v>38</v>
      </c>
      <c r="U15900" s="1">
        <v>1</v>
      </c>
      <c r="X15900" t="str">
        <f>IFERROR(IF(ISNUMBER(FIND(".",R15900)),T15900&amp;"."&amp;SUBSTITUTE(R15900,"#","."),T15900&amp;"."&amp;LEFT(S15900,LEN(S15900)-5)&amp;IF(Table1[[#This Row],[per]]="method","."&amp;R15900,"")),"")</f>
        <v>org.jgrapht.alg.cycle.TarjanSimpleCycles.TarjanSimpleCycles</v>
      </c>
    </row>
    <row r="15901" spans="1:24" x14ac:dyDescent="0.25">
      <c r="A15901" s="1" t="s">
        <v>23</v>
      </c>
      <c r="B15901" s="1" t="s">
        <v>24</v>
      </c>
      <c r="C15901" s="2">
        <v>44669</v>
      </c>
      <c r="D15901" s="1"/>
      <c r="G15901" s="1"/>
      <c r="H15901" s="1" t="s">
        <v>6848</v>
      </c>
      <c r="I15901" s="1" t="s">
        <v>6849</v>
      </c>
      <c r="J15901">
        <v>5</v>
      </c>
      <c r="K15901" s="1" t="s">
        <v>66</v>
      </c>
      <c r="L15901" s="1" t="s">
        <v>67</v>
      </c>
      <c r="M15901" s="1">
        <v>1.4690000000000001</v>
      </c>
      <c r="N15901" s="1">
        <v>1.0580000000000001</v>
      </c>
      <c r="O15901" s="1">
        <v>13</v>
      </c>
      <c r="P15901" t="b">
        <v>0</v>
      </c>
      <c r="R15901" s="1" t="s">
        <v>1901</v>
      </c>
      <c r="S15901" s="1" t="s">
        <v>5613</v>
      </c>
      <c r="T15901" s="1" t="s">
        <v>38</v>
      </c>
      <c r="U15901" s="1">
        <v>1</v>
      </c>
      <c r="X15901" t="str">
        <f>IFERROR(IF(ISNUMBER(FIND(".",R15901)),T15901&amp;"."&amp;SUBSTITUTE(R15901,"#","."),T15901&amp;"."&amp;LEFT(S15901,LEN(S15901)-5)&amp;IF(Table1[[#This Row],[per]]="method","."&amp;R15901,"")),"")</f>
        <v>org.jgrapht.alg.cycle.TarjanSimpleCycles.clearState</v>
      </c>
    </row>
    <row r="15902" spans="1:24" x14ac:dyDescent="0.25">
      <c r="A15902" s="1" t="s">
        <v>23</v>
      </c>
      <c r="B15902" s="1" t="s">
        <v>24</v>
      </c>
      <c r="C15902" s="2">
        <v>44669</v>
      </c>
      <c r="D15902" s="1"/>
      <c r="G15902" s="1"/>
      <c r="H15902" s="1" t="s">
        <v>6848</v>
      </c>
      <c r="I15902" s="1" t="s">
        <v>6849</v>
      </c>
      <c r="J15902">
        <v>5</v>
      </c>
      <c r="K15902" s="1" t="s">
        <v>66</v>
      </c>
      <c r="L15902" s="1" t="s">
        <v>67</v>
      </c>
      <c r="M15902" s="1">
        <v>1.4690000000000001</v>
      </c>
      <c r="N15902" s="1">
        <v>1.0580000000000001</v>
      </c>
      <c r="O15902" s="1">
        <v>13</v>
      </c>
      <c r="P15902" t="b">
        <v>0</v>
      </c>
      <c r="R15902" s="1" t="s">
        <v>1807</v>
      </c>
      <c r="S15902" s="1" t="s">
        <v>5613</v>
      </c>
      <c r="T15902" s="1" t="s">
        <v>38</v>
      </c>
      <c r="U15902" s="1">
        <v>1</v>
      </c>
      <c r="X15902" t="str">
        <f>IFERROR(IF(ISNUMBER(FIND(".",R15902)),T15902&amp;"."&amp;SUBSTITUTE(R15902,"#","."),T15902&amp;"."&amp;LEFT(S15902,LEN(S15902)-5)&amp;IF(Table1[[#This Row],[per]]="method","."&amp;R15902,"")),"")</f>
        <v>org.jgrapht.alg.cycle.TarjanSimpleCycles.getGraph</v>
      </c>
    </row>
    <row r="15903" spans="1:24" x14ac:dyDescent="0.25">
      <c r="A15903" s="1" t="s">
        <v>23</v>
      </c>
      <c r="B15903" s="1" t="s">
        <v>24</v>
      </c>
      <c r="C15903" s="2">
        <v>44669</v>
      </c>
      <c r="D15903" s="1"/>
      <c r="G15903" s="1"/>
      <c r="H15903" s="1" t="s">
        <v>6848</v>
      </c>
      <c r="I15903" s="1" t="s">
        <v>6849</v>
      </c>
      <c r="J15903">
        <v>5</v>
      </c>
      <c r="K15903" s="1" t="s">
        <v>66</v>
      </c>
      <c r="L15903" s="1" t="s">
        <v>67</v>
      </c>
      <c r="M15903" s="1">
        <v>1.4690000000000001</v>
      </c>
      <c r="N15903" s="1">
        <v>1.0580000000000001</v>
      </c>
      <c r="O15903" s="1">
        <v>13</v>
      </c>
      <c r="P15903" t="b">
        <v>0</v>
      </c>
      <c r="R15903" s="1" t="s">
        <v>1921</v>
      </c>
      <c r="S15903" s="1" t="s">
        <v>5613</v>
      </c>
      <c r="T15903" s="1" t="s">
        <v>38</v>
      </c>
      <c r="U15903" s="1">
        <v>1</v>
      </c>
      <c r="X15903" t="str">
        <f>IFERROR(IF(ISNUMBER(FIND(".",R15903)),T15903&amp;"."&amp;SUBSTITUTE(R15903,"#","."),T15903&amp;"."&amp;LEFT(S15903,LEN(S15903)-5)&amp;IF(Table1[[#This Row],[per]]="method","."&amp;R15903,"")),"")</f>
        <v>org.jgrapht.alg.cycle.TarjanSimpleCycles.getRemoved</v>
      </c>
    </row>
    <row r="15904" spans="1:24" x14ac:dyDescent="0.25">
      <c r="A15904" s="1" t="s">
        <v>23</v>
      </c>
      <c r="B15904" s="1" t="s">
        <v>24</v>
      </c>
      <c r="C15904" s="2">
        <v>44669</v>
      </c>
      <c r="D15904" s="1"/>
      <c r="G15904" s="1"/>
      <c r="H15904" s="1" t="s">
        <v>6848</v>
      </c>
      <c r="I15904" s="1" t="s">
        <v>6849</v>
      </c>
      <c r="J15904">
        <v>5</v>
      </c>
      <c r="K15904" s="1" t="s">
        <v>66</v>
      </c>
      <c r="L15904" s="1" t="s">
        <v>67</v>
      </c>
      <c r="M15904" s="1">
        <v>1.4690000000000001</v>
      </c>
      <c r="N15904" s="1">
        <v>1.0580000000000001</v>
      </c>
      <c r="O15904" s="1">
        <v>13</v>
      </c>
      <c r="P15904" t="b">
        <v>0</v>
      </c>
      <c r="R15904" s="1" t="s">
        <v>1903</v>
      </c>
      <c r="S15904" s="1" t="s">
        <v>5613</v>
      </c>
      <c r="T15904" s="1" t="s">
        <v>38</v>
      </c>
      <c r="U15904" s="1">
        <v>1</v>
      </c>
      <c r="X15904" t="str">
        <f>IFERROR(IF(ISNUMBER(FIND(".",R15904)),T15904&amp;"."&amp;SUBSTITUTE(R15904,"#","."),T15904&amp;"."&amp;LEFT(S15904,LEN(S15904)-5)&amp;IF(Table1[[#This Row],[per]]="method","."&amp;R15904,"")),"")</f>
        <v>org.jgrapht.alg.cycle.TarjanSimpleCycles.setGraph</v>
      </c>
    </row>
    <row r="15905" spans="1:24" x14ac:dyDescent="0.25">
      <c r="A15905" s="1" t="s">
        <v>23</v>
      </c>
      <c r="B15905" s="1" t="s">
        <v>24</v>
      </c>
      <c r="C15905" s="2">
        <v>44669</v>
      </c>
      <c r="D15905" s="1"/>
      <c r="G15905" s="1"/>
      <c r="H15905" s="1" t="s">
        <v>6848</v>
      </c>
      <c r="I15905" s="1" t="s">
        <v>6849</v>
      </c>
      <c r="J15905">
        <v>5</v>
      </c>
      <c r="K15905" s="1" t="s">
        <v>66</v>
      </c>
      <c r="L15905" s="1" t="s">
        <v>67</v>
      </c>
      <c r="M15905" s="1">
        <v>1.4690000000000001</v>
      </c>
      <c r="N15905" s="1">
        <v>1.0580000000000001</v>
      </c>
      <c r="O15905" s="1">
        <v>13</v>
      </c>
      <c r="P15905" t="b">
        <v>0</v>
      </c>
      <c r="R15905" s="1" t="s">
        <v>1915</v>
      </c>
      <c r="S15905" s="1" t="s">
        <v>5613</v>
      </c>
      <c r="T15905" s="1" t="s">
        <v>38</v>
      </c>
      <c r="U15905" s="1">
        <v>1</v>
      </c>
      <c r="X15905" t="str">
        <f>IFERROR(IF(ISNUMBER(FIND(".",R15905)),T15905&amp;"."&amp;SUBSTITUTE(R15905,"#","."),T15905&amp;"."&amp;LEFT(S15905,LEN(S15905)-5)&amp;IF(Table1[[#This Row],[per]]="method","."&amp;R15905,"")),"")</f>
        <v>org.jgrapht.alg.cycle.TarjanSimpleCycles.toI</v>
      </c>
    </row>
    <row r="15906" spans="1:24" x14ac:dyDescent="0.25">
      <c r="A15906" s="1" t="s">
        <v>23</v>
      </c>
      <c r="B15906" s="1" t="s">
        <v>24</v>
      </c>
      <c r="C15906" s="2">
        <v>44669</v>
      </c>
      <c r="D15906" s="1"/>
      <c r="G15906" s="1"/>
      <c r="H15906" s="1" t="s">
        <v>6848</v>
      </c>
      <c r="I15906" s="1" t="s">
        <v>6849</v>
      </c>
      <c r="J15906">
        <v>5</v>
      </c>
      <c r="K15906" s="1" t="s">
        <v>66</v>
      </c>
      <c r="L15906" s="1" t="s">
        <v>67</v>
      </c>
      <c r="M15906" s="1">
        <v>1.4690000000000001</v>
      </c>
      <c r="N15906" s="1">
        <v>1.0580000000000001</v>
      </c>
      <c r="O15906" s="1">
        <v>13</v>
      </c>
      <c r="P15906" t="b">
        <v>0</v>
      </c>
      <c r="R15906" s="1" t="s">
        <v>1924</v>
      </c>
      <c r="S15906" s="1" t="s">
        <v>5586</v>
      </c>
      <c r="T15906" s="1" t="s">
        <v>38</v>
      </c>
      <c r="U15906" s="1">
        <v>1</v>
      </c>
      <c r="X15906" t="str">
        <f>IFERROR(IF(ISNUMBER(FIND(".",R15906)),T15906&amp;"."&amp;SUBSTITUTE(R15906,"#","."),T15906&amp;"."&amp;LEFT(S15906,LEN(S15906)-5)&amp;IF(Table1[[#This Row],[per]]="method","."&amp;R15906,"")),"")</f>
        <v>org.jgrapht.alg.cycle.TiernanSimpleCycles.TiernanSimpleCycles</v>
      </c>
    </row>
    <row r="15907" spans="1:24" x14ac:dyDescent="0.25">
      <c r="A15907" s="1" t="s">
        <v>23</v>
      </c>
      <c r="B15907" s="1" t="s">
        <v>24</v>
      </c>
      <c r="C15907" s="2">
        <v>44669</v>
      </c>
      <c r="D15907" s="1"/>
      <c r="G15907" s="1"/>
      <c r="H15907" s="1" t="s">
        <v>6848</v>
      </c>
      <c r="I15907" s="1" t="s">
        <v>6849</v>
      </c>
      <c r="J15907">
        <v>5</v>
      </c>
      <c r="K15907" s="1" t="s">
        <v>66</v>
      </c>
      <c r="L15907" s="1" t="s">
        <v>67</v>
      </c>
      <c r="M15907" s="1">
        <v>1.4690000000000001</v>
      </c>
      <c r="N15907" s="1">
        <v>1.0580000000000001</v>
      </c>
      <c r="O15907" s="1">
        <v>13</v>
      </c>
      <c r="P15907" t="b">
        <v>0</v>
      </c>
      <c r="R15907" s="1" t="s">
        <v>1924</v>
      </c>
      <c r="S15907" s="1" t="s">
        <v>5586</v>
      </c>
      <c r="T15907" s="1" t="s">
        <v>38</v>
      </c>
      <c r="U15907" s="1">
        <v>1</v>
      </c>
      <c r="X15907" t="str">
        <f>IFERROR(IF(ISNUMBER(FIND(".",R15907)),T15907&amp;"."&amp;SUBSTITUTE(R15907,"#","."),T15907&amp;"."&amp;LEFT(S15907,LEN(S15907)-5)&amp;IF(Table1[[#This Row],[per]]="method","."&amp;R15907,"")),"")</f>
        <v>org.jgrapht.alg.cycle.TiernanSimpleCycles.TiernanSimpleCycles</v>
      </c>
    </row>
    <row r="15908" spans="1:24" x14ac:dyDescent="0.25">
      <c r="A15908" s="1" t="s">
        <v>23</v>
      </c>
      <c r="B15908" s="1" t="s">
        <v>24</v>
      </c>
      <c r="C15908" s="2">
        <v>44669</v>
      </c>
      <c r="D15908" s="1"/>
      <c r="G15908" s="1"/>
      <c r="H15908" s="1" t="s">
        <v>6848</v>
      </c>
      <c r="I15908" s="1" t="s">
        <v>6849</v>
      </c>
      <c r="J15908">
        <v>5</v>
      </c>
      <c r="K15908" s="1" t="s">
        <v>66</v>
      </c>
      <c r="L15908" s="1" t="s">
        <v>67</v>
      </c>
      <c r="M15908" s="1">
        <v>1.4690000000000001</v>
      </c>
      <c r="N15908" s="1">
        <v>1.0580000000000001</v>
      </c>
      <c r="O15908" s="1">
        <v>13</v>
      </c>
      <c r="P15908" t="b">
        <v>0</v>
      </c>
      <c r="R15908" s="1" t="s">
        <v>1807</v>
      </c>
      <c r="S15908" s="1" t="s">
        <v>5586</v>
      </c>
      <c r="T15908" s="1" t="s">
        <v>38</v>
      </c>
      <c r="U15908" s="1">
        <v>1</v>
      </c>
      <c r="X15908" t="str">
        <f>IFERROR(IF(ISNUMBER(FIND(".",R15908)),T15908&amp;"."&amp;SUBSTITUTE(R15908,"#","."),T15908&amp;"."&amp;LEFT(S15908,LEN(S15908)-5)&amp;IF(Table1[[#This Row],[per]]="method","."&amp;R15908,"")),"")</f>
        <v>org.jgrapht.alg.cycle.TiernanSimpleCycles.getGraph</v>
      </c>
    </row>
    <row r="15909" spans="1:24" x14ac:dyDescent="0.25">
      <c r="A15909" s="1" t="s">
        <v>23</v>
      </c>
      <c r="B15909" s="1" t="s">
        <v>24</v>
      </c>
      <c r="C15909" s="2">
        <v>44669</v>
      </c>
      <c r="D15909" s="1"/>
      <c r="G15909" s="1"/>
      <c r="H15909" s="1" t="s">
        <v>6848</v>
      </c>
      <c r="I15909" s="1" t="s">
        <v>6849</v>
      </c>
      <c r="J15909">
        <v>5</v>
      </c>
      <c r="K15909" s="1" t="s">
        <v>66</v>
      </c>
      <c r="L15909" s="1" t="s">
        <v>67</v>
      </c>
      <c r="M15909" s="1">
        <v>1.4690000000000001</v>
      </c>
      <c r="N15909" s="1">
        <v>1.0580000000000001</v>
      </c>
      <c r="O15909" s="1">
        <v>13</v>
      </c>
      <c r="P15909" t="b">
        <v>0</v>
      </c>
      <c r="R15909" s="1" t="s">
        <v>1903</v>
      </c>
      <c r="S15909" s="1" t="s">
        <v>5586</v>
      </c>
      <c r="T15909" s="1" t="s">
        <v>38</v>
      </c>
      <c r="U15909" s="1">
        <v>1</v>
      </c>
      <c r="X15909" t="str">
        <f>IFERROR(IF(ISNUMBER(FIND(".",R15909)),T15909&amp;"."&amp;SUBSTITUTE(R15909,"#","."),T15909&amp;"."&amp;LEFT(S15909,LEN(S15909)-5)&amp;IF(Table1[[#This Row],[per]]="method","."&amp;R15909,"")),"")</f>
        <v>org.jgrapht.alg.cycle.TiernanSimpleCycles.setGraph</v>
      </c>
    </row>
    <row r="15910" spans="1:24" x14ac:dyDescent="0.25">
      <c r="A15910" s="1" t="s">
        <v>23</v>
      </c>
      <c r="B15910" s="1" t="s">
        <v>24</v>
      </c>
      <c r="C15910" s="2">
        <v>44669</v>
      </c>
      <c r="D15910" s="1"/>
      <c r="G15910" s="1"/>
      <c r="H15910" s="1" t="s">
        <v>6848</v>
      </c>
      <c r="I15910" s="1" t="s">
        <v>6849</v>
      </c>
      <c r="J15910">
        <v>5</v>
      </c>
      <c r="K15910" s="1" t="s">
        <v>66</v>
      </c>
      <c r="L15910" s="1" t="s">
        <v>67</v>
      </c>
      <c r="M15910" s="1">
        <v>1.4690000000000001</v>
      </c>
      <c r="N15910" s="1">
        <v>1.0580000000000001</v>
      </c>
      <c r="O15910" s="1">
        <v>13</v>
      </c>
      <c r="P15910" t="b">
        <v>0</v>
      </c>
      <c r="R15910" s="1" t="s">
        <v>1089</v>
      </c>
      <c r="S15910" s="1" t="s">
        <v>5639</v>
      </c>
      <c r="T15910" s="1" t="s">
        <v>38</v>
      </c>
      <c r="U15910" s="1">
        <v>1</v>
      </c>
      <c r="X15910" t="str">
        <f>IFERROR(IF(ISNUMBER(FIND(".",R15910)),T15910&amp;"."&amp;SUBSTITUTE(R15910,"#","."),T15910&amp;"."&amp;LEFT(S15910,LEN(S15910)-5)&amp;IF(Table1[[#This Row],[per]]="method","."&amp;R15910,"")),"")</f>
        <v>org.jgrapht.alg.cycle.WeakChordalityInspector.findHole</v>
      </c>
    </row>
    <row r="15911" spans="1:24" x14ac:dyDescent="0.25">
      <c r="A15911" s="1" t="s">
        <v>23</v>
      </c>
      <c r="B15911" s="1" t="s">
        <v>24</v>
      </c>
      <c r="C15911" s="2">
        <v>44669</v>
      </c>
      <c r="D15911" s="1"/>
      <c r="G15911" s="1"/>
      <c r="H15911" s="1" t="s">
        <v>6848</v>
      </c>
      <c r="I15911" s="1" t="s">
        <v>6849</v>
      </c>
      <c r="J15911">
        <v>5</v>
      </c>
      <c r="K15911" s="1" t="s">
        <v>66</v>
      </c>
      <c r="L15911" s="1" t="s">
        <v>67</v>
      </c>
      <c r="M15911" s="1">
        <v>1.4690000000000001</v>
      </c>
      <c r="N15911" s="1">
        <v>1.0580000000000001</v>
      </c>
      <c r="O15911" s="1">
        <v>13</v>
      </c>
      <c r="P15911" t="b">
        <v>0</v>
      </c>
      <c r="R15911" s="1" t="s">
        <v>1089</v>
      </c>
      <c r="S15911" s="1" t="s">
        <v>5639</v>
      </c>
      <c r="T15911" s="1" t="s">
        <v>38</v>
      </c>
      <c r="U15911" s="1">
        <v>1</v>
      </c>
      <c r="X15911" t="str">
        <f>IFERROR(IF(ISNUMBER(FIND(".",R15911)),T15911&amp;"."&amp;SUBSTITUTE(R15911,"#","."),T15911&amp;"."&amp;LEFT(S15911,LEN(S15911)-5)&amp;IF(Table1[[#This Row],[per]]="method","."&amp;R15911,"")),"")</f>
        <v>org.jgrapht.alg.cycle.WeakChordalityInspector.findHole</v>
      </c>
    </row>
    <row r="15912" spans="1:24" x14ac:dyDescent="0.25">
      <c r="A15912" s="1" t="s">
        <v>23</v>
      </c>
      <c r="B15912" s="1" t="s">
        <v>24</v>
      </c>
      <c r="C15912" s="2">
        <v>44669</v>
      </c>
      <c r="D15912" s="1"/>
      <c r="G15912" s="1"/>
      <c r="H15912" s="1" t="s">
        <v>6848</v>
      </c>
      <c r="I15912" s="1" t="s">
        <v>6849</v>
      </c>
      <c r="J15912">
        <v>5</v>
      </c>
      <c r="K15912" s="1" t="s">
        <v>66</v>
      </c>
      <c r="L15912" s="1" t="s">
        <v>67</v>
      </c>
      <c r="M15912" s="1">
        <v>1.4690000000000001</v>
      </c>
      <c r="N15912" s="1">
        <v>1.0580000000000001</v>
      </c>
      <c r="O15912" s="1">
        <v>13</v>
      </c>
      <c r="P15912" t="b">
        <v>0</v>
      </c>
      <c r="R15912" s="1" t="s">
        <v>1881</v>
      </c>
      <c r="S15912" s="1" t="s">
        <v>5639</v>
      </c>
      <c r="T15912" s="1" t="s">
        <v>38</v>
      </c>
      <c r="U15912" s="1">
        <v>1</v>
      </c>
      <c r="X15912" t="str">
        <f>IFERROR(IF(ISNUMBER(FIND(".",R15912)),T15912&amp;"."&amp;SUBSTITUTE(R15912,"#","."),T15912&amp;"."&amp;LEFT(S15912,LEN(S15912)-5)&amp;IF(Table1[[#This Row],[per]]="method","."&amp;R15912,"")),"")</f>
        <v>org.jgrapht.alg.cycle.WeakChordalityInspector.getCertificate</v>
      </c>
    </row>
    <row r="15913" spans="1:24" x14ac:dyDescent="0.25">
      <c r="A15913" s="1" t="s">
        <v>23</v>
      </c>
      <c r="B15913" s="1" t="s">
        <v>24</v>
      </c>
      <c r="C15913" s="2">
        <v>44669</v>
      </c>
      <c r="D15913" s="1"/>
      <c r="G15913" s="1"/>
      <c r="H15913" s="1" t="s">
        <v>6848</v>
      </c>
      <c r="I15913" s="1" t="s">
        <v>6849</v>
      </c>
      <c r="J15913">
        <v>5</v>
      </c>
      <c r="K15913" s="1" t="s">
        <v>66</v>
      </c>
      <c r="L15913" s="1" t="s">
        <v>67</v>
      </c>
      <c r="M15913" s="1">
        <v>1.4690000000000001</v>
      </c>
      <c r="N15913" s="1">
        <v>1.0580000000000001</v>
      </c>
      <c r="O15913" s="1">
        <v>13</v>
      </c>
      <c r="P15913" t="b">
        <v>0</v>
      </c>
      <c r="R15913" s="1" t="s">
        <v>1925</v>
      </c>
      <c r="S15913" s="1" t="s">
        <v>5639</v>
      </c>
      <c r="T15913" s="1" t="s">
        <v>38</v>
      </c>
      <c r="U15913" s="1">
        <v>1</v>
      </c>
      <c r="X15913" t="str">
        <f>IFERROR(IF(ISNUMBER(FIND(".",R15913)),T15913&amp;"."&amp;SUBSTITUTE(R15913,"#","."),T15913&amp;"."&amp;LEFT(S15913,LEN(S15913)-5)&amp;IF(Table1[[#This Row],[per]]="method","."&amp;R15913,"")),"")</f>
        <v>org.jgrapht.alg.cycle.WeakChordalityInspector.initMappings</v>
      </c>
    </row>
    <row r="15914" spans="1:24" x14ac:dyDescent="0.25">
      <c r="A15914" s="1" t="s">
        <v>23</v>
      </c>
      <c r="B15914" s="1" t="s">
        <v>24</v>
      </c>
      <c r="C15914" s="2">
        <v>44669</v>
      </c>
      <c r="D15914" s="1"/>
      <c r="G15914" s="1"/>
      <c r="H15914" s="1" t="s">
        <v>6848</v>
      </c>
      <c r="I15914" s="1" t="s">
        <v>6849</v>
      </c>
      <c r="J15914">
        <v>5</v>
      </c>
      <c r="K15914" s="1" t="s">
        <v>66</v>
      </c>
      <c r="L15914" s="1" t="s">
        <v>67</v>
      </c>
      <c r="M15914" s="1">
        <v>1.4690000000000001</v>
      </c>
      <c r="N15914" s="1">
        <v>1.0580000000000001</v>
      </c>
      <c r="O15914" s="1">
        <v>13</v>
      </c>
      <c r="P15914" t="b">
        <v>0</v>
      </c>
      <c r="R15914" s="1" t="s">
        <v>1926</v>
      </c>
      <c r="S15914" s="1" t="s">
        <v>5639</v>
      </c>
      <c r="T15914" s="1" t="s">
        <v>38</v>
      </c>
      <c r="U15914" s="1">
        <v>1</v>
      </c>
      <c r="X15914" t="str">
        <f>IFERROR(IF(ISNUMBER(FIND(".",R15914)),T15914&amp;"."&amp;SUBSTITUTE(R15914,"#","."),T15914&amp;"."&amp;LEFT(S15914,LEN(S15914)-5)&amp;IF(Table1[[#This Row],[per]]="method","."&amp;R15914,"")),"")</f>
        <v>org.jgrapht.alg.cycle.WeakChordalityInspector.isWeaklyChordal</v>
      </c>
    </row>
    <row r="15915" spans="1:24" x14ac:dyDescent="0.25">
      <c r="A15915" s="1" t="s">
        <v>23</v>
      </c>
      <c r="B15915" s="1" t="s">
        <v>24</v>
      </c>
      <c r="C15915" s="2">
        <v>44669</v>
      </c>
      <c r="D15915" s="1"/>
      <c r="G15915" s="1"/>
      <c r="H15915" s="1" t="s">
        <v>6848</v>
      </c>
      <c r="I15915" s="1" t="s">
        <v>6849</v>
      </c>
      <c r="J15915">
        <v>5</v>
      </c>
      <c r="K15915" s="1" t="s">
        <v>66</v>
      </c>
      <c r="L15915" s="1" t="s">
        <v>67</v>
      </c>
      <c r="M15915" s="1">
        <v>1.4690000000000001</v>
      </c>
      <c r="N15915" s="1">
        <v>1.0580000000000001</v>
      </c>
      <c r="O15915" s="1">
        <v>13</v>
      </c>
      <c r="P15915" t="b">
        <v>0</v>
      </c>
      <c r="R15915" s="1" t="s">
        <v>1927</v>
      </c>
      <c r="S15915" s="1" t="s">
        <v>5639</v>
      </c>
      <c r="T15915" s="1" t="s">
        <v>38</v>
      </c>
      <c r="U15915" s="1">
        <v>1</v>
      </c>
      <c r="X15915" t="str">
        <f>IFERROR(IF(ISNUMBER(FIND(".",R15915)),T15915&amp;"."&amp;SUBSTITUTE(R15915,"#","."),T15915&amp;"."&amp;LEFT(S15915,LEN(S15915)-5)&amp;IF(Table1[[#This Row],[per]]="method","."&amp;R15915,"")),"")</f>
        <v>org.jgrapht.alg.cycle.WeakChordalityInspector.putToNextBucket</v>
      </c>
    </row>
    <row r="15916" spans="1:24" x14ac:dyDescent="0.25">
      <c r="A15916" s="1" t="s">
        <v>23</v>
      </c>
      <c r="B15916" s="1" t="s">
        <v>24</v>
      </c>
      <c r="C15916" s="2">
        <v>44669</v>
      </c>
      <c r="D15916" s="1"/>
      <c r="G15916" s="1"/>
      <c r="H15916" s="1" t="s">
        <v>6848</v>
      </c>
      <c r="I15916" s="1" t="s">
        <v>6849</v>
      </c>
      <c r="J15916">
        <v>5</v>
      </c>
      <c r="K15916" s="1" t="s">
        <v>66</v>
      </c>
      <c r="L15916" s="1" t="s">
        <v>67</v>
      </c>
      <c r="M15916" s="1">
        <v>1.4690000000000001</v>
      </c>
      <c r="N15916" s="1">
        <v>1.0580000000000001</v>
      </c>
      <c r="O15916" s="1">
        <v>13</v>
      </c>
      <c r="P15916" t="b">
        <v>0</v>
      </c>
      <c r="R15916" s="1" t="s">
        <v>1928</v>
      </c>
      <c r="S15916" s="1" t="s">
        <v>5656</v>
      </c>
      <c r="T15916" s="1" t="s">
        <v>4790</v>
      </c>
      <c r="U15916" s="1">
        <v>1</v>
      </c>
      <c r="X15916" t="str">
        <f>IFERROR(IF(ISNUMBER(FIND(".",R15916)),T15916&amp;"."&amp;SUBSTITUTE(R15916,"#","."),T15916&amp;"."&amp;LEFT(S15916,LEN(S15916)-5)&amp;IF(Table1[[#This Row],[per]]="method","."&amp;R15916,"")),"")</f>
        <v>org.jgrapht.alg.decomposition.DulmageMendelsohnDecomposition.Decomposition.Decomposition</v>
      </c>
    </row>
    <row r="15917" spans="1:24" x14ac:dyDescent="0.25">
      <c r="A15917" s="1" t="s">
        <v>23</v>
      </c>
      <c r="B15917" s="1" t="s">
        <v>24</v>
      </c>
      <c r="C15917" s="2">
        <v>44669</v>
      </c>
      <c r="D15917" s="1"/>
      <c r="G15917" s="1"/>
      <c r="H15917" s="1" t="s">
        <v>6848</v>
      </c>
      <c r="I15917" s="1" t="s">
        <v>6849</v>
      </c>
      <c r="J15917">
        <v>5</v>
      </c>
      <c r="K15917" s="1" t="s">
        <v>66</v>
      </c>
      <c r="L15917" s="1" t="s">
        <v>67</v>
      </c>
      <c r="M15917" s="1">
        <v>1.4690000000000001</v>
      </c>
      <c r="N15917" s="1">
        <v>1.0580000000000001</v>
      </c>
      <c r="O15917" s="1">
        <v>13</v>
      </c>
      <c r="P15917" t="b">
        <v>0</v>
      </c>
      <c r="R15917" s="1" t="s">
        <v>1929</v>
      </c>
      <c r="S15917" s="1" t="s">
        <v>5656</v>
      </c>
      <c r="T15917" s="1" t="s">
        <v>4790</v>
      </c>
      <c r="U15917" s="1">
        <v>1</v>
      </c>
      <c r="X15917" t="str">
        <f>IFERROR(IF(ISNUMBER(FIND(".",R15917)),T15917&amp;"."&amp;SUBSTITUTE(R15917,"#","."),T15917&amp;"."&amp;LEFT(S15917,LEN(S15917)-5)&amp;IF(Table1[[#This Row],[per]]="method","."&amp;R15917,"")),"")</f>
        <v>org.jgrapht.alg.decomposition.DulmageMendelsohnDecomposition.Decomposition.getPartition1DominatedSet</v>
      </c>
    </row>
    <row r="15918" spans="1:24" x14ac:dyDescent="0.25">
      <c r="A15918" s="1" t="s">
        <v>23</v>
      </c>
      <c r="B15918" s="1" t="s">
        <v>24</v>
      </c>
      <c r="C15918" s="2">
        <v>44669</v>
      </c>
      <c r="D15918" s="1"/>
      <c r="G15918" s="1"/>
      <c r="H15918" s="1" t="s">
        <v>6848</v>
      </c>
      <c r="I15918" s="1" t="s">
        <v>6849</v>
      </c>
      <c r="J15918">
        <v>5</v>
      </c>
      <c r="K15918" s="1" t="s">
        <v>66</v>
      </c>
      <c r="L15918" s="1" t="s">
        <v>67</v>
      </c>
      <c r="M15918" s="1">
        <v>1.4690000000000001</v>
      </c>
      <c r="N15918" s="1">
        <v>1.0580000000000001</v>
      </c>
      <c r="O15918" s="1">
        <v>13</v>
      </c>
      <c r="P15918" t="b">
        <v>0</v>
      </c>
      <c r="R15918" s="1" t="s">
        <v>1930</v>
      </c>
      <c r="S15918" s="1" t="s">
        <v>5656</v>
      </c>
      <c r="T15918" s="1" t="s">
        <v>4790</v>
      </c>
      <c r="U15918" s="1">
        <v>1</v>
      </c>
      <c r="X15918" t="str">
        <f>IFERROR(IF(ISNUMBER(FIND(".",R15918)),T15918&amp;"."&amp;SUBSTITUTE(R15918,"#","."),T15918&amp;"."&amp;LEFT(S15918,LEN(S15918)-5)&amp;IF(Table1[[#This Row],[per]]="method","."&amp;R15918,"")),"")</f>
        <v>org.jgrapht.alg.decomposition.DulmageMendelsohnDecomposition.Decomposition.getPartition2DominatedSet</v>
      </c>
    </row>
    <row r="15919" spans="1:24" x14ac:dyDescent="0.25">
      <c r="A15919" s="1" t="s">
        <v>23</v>
      </c>
      <c r="B15919" s="1" t="s">
        <v>24</v>
      </c>
      <c r="C15919" s="2">
        <v>44669</v>
      </c>
      <c r="D15919" s="1"/>
      <c r="G15919" s="1"/>
      <c r="H15919" s="1" t="s">
        <v>6848</v>
      </c>
      <c r="I15919" s="1" t="s">
        <v>6849</v>
      </c>
      <c r="J15919">
        <v>5</v>
      </c>
      <c r="K15919" s="1" t="s">
        <v>66</v>
      </c>
      <c r="L15919" s="1" t="s">
        <v>67</v>
      </c>
      <c r="M15919" s="1">
        <v>1.4690000000000001</v>
      </c>
      <c r="N15919" s="1">
        <v>1.0580000000000001</v>
      </c>
      <c r="O15919" s="1">
        <v>13</v>
      </c>
      <c r="P15919" t="b">
        <v>0</v>
      </c>
      <c r="R15919" s="1" t="s">
        <v>1931</v>
      </c>
      <c r="S15919" s="1" t="s">
        <v>5656</v>
      </c>
      <c r="T15919" s="1" t="s">
        <v>4790</v>
      </c>
      <c r="U15919" s="1">
        <v>1</v>
      </c>
      <c r="X15919" t="str">
        <f>IFERROR(IF(ISNUMBER(FIND(".",R15919)),T15919&amp;"."&amp;SUBSTITUTE(R15919,"#","."),T15919&amp;"."&amp;LEFT(S15919,LEN(S15919)-5)&amp;IF(Table1[[#This Row],[per]]="method","."&amp;R15919,"")),"")</f>
        <v>org.jgrapht.alg.decomposition.DulmageMendelsohnDecomposition.Decomposition.getPerfectMatchedSets</v>
      </c>
    </row>
    <row r="15920" spans="1:24" x14ac:dyDescent="0.25">
      <c r="A15920" s="1" t="s">
        <v>23</v>
      </c>
      <c r="B15920" s="1" t="s">
        <v>24</v>
      </c>
      <c r="C15920" s="2">
        <v>44669</v>
      </c>
      <c r="D15920" s="1"/>
      <c r="G15920" s="1"/>
      <c r="H15920" s="1" t="s">
        <v>6848</v>
      </c>
      <c r="I15920" s="1" t="s">
        <v>6849</v>
      </c>
      <c r="J15920">
        <v>5</v>
      </c>
      <c r="K15920" s="1" t="s">
        <v>66</v>
      </c>
      <c r="L15920" s="1" t="s">
        <v>67</v>
      </c>
      <c r="M15920" s="1">
        <v>1.4690000000000001</v>
      </c>
      <c r="N15920" s="1">
        <v>1.0580000000000001</v>
      </c>
      <c r="O15920" s="1">
        <v>13</v>
      </c>
      <c r="P15920" t="b">
        <v>0</v>
      </c>
      <c r="R15920" s="1" t="s">
        <v>1932</v>
      </c>
      <c r="S15920" s="1" t="s">
        <v>5656</v>
      </c>
      <c r="T15920" s="1" t="s">
        <v>4790</v>
      </c>
      <c r="U15920" s="1">
        <v>1</v>
      </c>
      <c r="X15920" t="str">
        <f>IFERROR(IF(ISNUMBER(FIND(".",R15920)),T15920&amp;"."&amp;SUBSTITUTE(R15920,"#","."),T15920&amp;"."&amp;LEFT(S15920,LEN(S15920)-5)&amp;IF(Table1[[#This Row],[per]]="method","."&amp;R15920,"")),"")</f>
        <v>org.jgrapht.alg.decomposition.DulmageMendelsohnDecomposition.DulmageMendelsohnDecomposition</v>
      </c>
    </row>
    <row r="15921" spans="1:24" x14ac:dyDescent="0.25">
      <c r="A15921" s="1" t="s">
        <v>23</v>
      </c>
      <c r="B15921" s="1" t="s">
        <v>24</v>
      </c>
      <c r="C15921" s="2">
        <v>44669</v>
      </c>
      <c r="D15921" s="1"/>
      <c r="G15921" s="1"/>
      <c r="H15921" s="1" t="s">
        <v>6848</v>
      </c>
      <c r="I15921" s="1" t="s">
        <v>6849</v>
      </c>
      <c r="J15921">
        <v>5</v>
      </c>
      <c r="K15921" s="1" t="s">
        <v>66</v>
      </c>
      <c r="L15921" s="1" t="s">
        <v>67</v>
      </c>
      <c r="M15921" s="1">
        <v>1.4690000000000001</v>
      </c>
      <c r="N15921" s="1">
        <v>1.0580000000000001</v>
      </c>
      <c r="O15921" s="1">
        <v>13</v>
      </c>
      <c r="P15921" t="b">
        <v>0</v>
      </c>
      <c r="R15921" s="1" t="s">
        <v>1933</v>
      </c>
      <c r="S15921" s="1" t="s">
        <v>5656</v>
      </c>
      <c r="T15921" s="1" t="s">
        <v>4790</v>
      </c>
      <c r="U15921" s="1">
        <v>1</v>
      </c>
      <c r="X15921" t="str">
        <f>IFERROR(IF(ISNUMBER(FIND(".",R15921)),T15921&amp;"."&amp;SUBSTITUTE(R15921,"#","."),T15921&amp;"."&amp;LEFT(S15921,LEN(S15921)-5)&amp;IF(Table1[[#This Row],[per]]="method","."&amp;R15921,"")),"")</f>
        <v>org.jgrapht.alg.decomposition.DulmageMendelsohnDecomposition.asDirectedGraph</v>
      </c>
    </row>
    <row r="15922" spans="1:24" x14ac:dyDescent="0.25">
      <c r="A15922" s="1" t="s">
        <v>23</v>
      </c>
      <c r="B15922" s="1" t="s">
        <v>24</v>
      </c>
      <c r="C15922" s="2">
        <v>44669</v>
      </c>
      <c r="D15922" s="1"/>
      <c r="G15922" s="1"/>
      <c r="H15922" s="1" t="s">
        <v>6848</v>
      </c>
      <c r="I15922" s="1" t="s">
        <v>6849</v>
      </c>
      <c r="J15922">
        <v>5</v>
      </c>
      <c r="K15922" s="1" t="s">
        <v>66</v>
      </c>
      <c r="L15922" s="1" t="s">
        <v>67</v>
      </c>
      <c r="M15922" s="1">
        <v>1.4690000000000001</v>
      </c>
      <c r="N15922" s="1">
        <v>1.0580000000000001</v>
      </c>
      <c r="O15922" s="1">
        <v>13</v>
      </c>
      <c r="P15922" t="b">
        <v>0</v>
      </c>
      <c r="R15922" s="1" t="s">
        <v>1934</v>
      </c>
      <c r="S15922" s="1" t="s">
        <v>5656</v>
      </c>
      <c r="T15922" s="1" t="s">
        <v>4790</v>
      </c>
      <c r="U15922" s="1">
        <v>1</v>
      </c>
      <c r="X15922" t="str">
        <f>IFERROR(IF(ISNUMBER(FIND(".",R15922)),T15922&amp;"."&amp;SUBSTITUTE(R15922,"#","."),T15922&amp;"."&amp;LEFT(S15922,LEN(S15922)-5)&amp;IF(Table1[[#This Row],[per]]="method","."&amp;R15922,"")),"")</f>
        <v>org.jgrapht.alg.decomposition.DulmageMendelsohnDecomposition.getDecomposition</v>
      </c>
    </row>
    <row r="15923" spans="1:24" x14ac:dyDescent="0.25">
      <c r="A15923" s="1" t="s">
        <v>23</v>
      </c>
      <c r="B15923" s="1" t="s">
        <v>24</v>
      </c>
      <c r="C15923" s="2">
        <v>44669</v>
      </c>
      <c r="D15923" s="1"/>
      <c r="G15923" s="1"/>
      <c r="H15923" s="1" t="s">
        <v>6848</v>
      </c>
      <c r="I15923" s="1" t="s">
        <v>6849</v>
      </c>
      <c r="J15923">
        <v>5</v>
      </c>
      <c r="K15923" s="1" t="s">
        <v>66</v>
      </c>
      <c r="L15923" s="1" t="s">
        <v>67</v>
      </c>
      <c r="M15923" s="1">
        <v>1.4690000000000001</v>
      </c>
      <c r="N15923" s="1">
        <v>1.0580000000000001</v>
      </c>
      <c r="O15923" s="1">
        <v>13</v>
      </c>
      <c r="P15923" t="b">
        <v>0</v>
      </c>
      <c r="R15923" s="1" t="s">
        <v>1935</v>
      </c>
      <c r="S15923" s="1" t="s">
        <v>5656</v>
      </c>
      <c r="T15923" s="1" t="s">
        <v>4790</v>
      </c>
      <c r="U15923" s="1">
        <v>1</v>
      </c>
      <c r="X15923" t="str">
        <f>IFERROR(IF(ISNUMBER(FIND(".",R15923)),T15923&amp;"."&amp;SUBSTITUTE(R15923,"#","."),T15923&amp;"."&amp;LEFT(S15923,LEN(S15923)-5)&amp;IF(Table1[[#This Row],[per]]="method","."&amp;R15923,"")),"")</f>
        <v>org.jgrapht.alg.decomposition.DulmageMendelsohnDecomposition.getUnmatched</v>
      </c>
    </row>
    <row r="15924" spans="1:24" x14ac:dyDescent="0.25">
      <c r="A15924" s="1" t="s">
        <v>23</v>
      </c>
      <c r="B15924" s="1" t="s">
        <v>24</v>
      </c>
      <c r="C15924" s="2">
        <v>44669</v>
      </c>
      <c r="D15924" s="1"/>
      <c r="G15924" s="1"/>
      <c r="H15924" s="1" t="s">
        <v>6848</v>
      </c>
      <c r="I15924" s="1" t="s">
        <v>6849</v>
      </c>
      <c r="J15924">
        <v>5</v>
      </c>
      <c r="K15924" s="1" t="s">
        <v>66</v>
      </c>
      <c r="L15924" s="1" t="s">
        <v>67</v>
      </c>
      <c r="M15924" s="1">
        <v>1.4690000000000001</v>
      </c>
      <c r="N15924" s="1">
        <v>1.0580000000000001</v>
      </c>
      <c r="O15924" s="1">
        <v>13</v>
      </c>
      <c r="P15924" t="b">
        <v>0</v>
      </c>
      <c r="R15924" s="1" t="s">
        <v>1936</v>
      </c>
      <c r="S15924" s="1" t="s">
        <v>5599</v>
      </c>
      <c r="T15924" s="1" t="s">
        <v>4790</v>
      </c>
      <c r="U15924" s="1">
        <v>1</v>
      </c>
      <c r="X15924" t="str">
        <f>IFERROR(IF(ISNUMBER(FIND(".",R15924)),T15924&amp;"."&amp;SUBSTITUTE(R15924,"#","."),T15924&amp;"."&amp;LEFT(S15924,LEN(S15924)-5)&amp;IF(Table1[[#This Row],[per]]="method","."&amp;R15924,"")),"")</f>
        <v>org.jgrapht.alg.decomposition.HeavyPathDecomposition.InternalState.getComponentArray</v>
      </c>
    </row>
    <row r="15925" spans="1:24" x14ac:dyDescent="0.25">
      <c r="A15925" s="1" t="s">
        <v>23</v>
      </c>
      <c r="B15925" s="1" t="s">
        <v>24</v>
      </c>
      <c r="C15925" s="2">
        <v>44669</v>
      </c>
      <c r="D15925" s="1"/>
      <c r="G15925" s="1"/>
      <c r="H15925" s="1" t="s">
        <v>6848</v>
      </c>
      <c r="I15925" s="1" t="s">
        <v>6849</v>
      </c>
      <c r="J15925">
        <v>5</v>
      </c>
      <c r="K15925" s="1" t="s">
        <v>66</v>
      </c>
      <c r="L15925" s="1" t="s">
        <v>67</v>
      </c>
      <c r="M15925" s="1">
        <v>1.4690000000000001</v>
      </c>
      <c r="N15925" s="1">
        <v>1.0580000000000001</v>
      </c>
      <c r="O15925" s="1">
        <v>13</v>
      </c>
      <c r="P15925" t="b">
        <v>0</v>
      </c>
      <c r="R15925" s="1" t="s">
        <v>1101</v>
      </c>
      <c r="S15925" s="1" t="s">
        <v>5599</v>
      </c>
      <c r="T15925" s="1" t="s">
        <v>4790</v>
      </c>
      <c r="U15925" s="1">
        <v>1</v>
      </c>
      <c r="X15925" t="str">
        <f>IFERROR(IF(ISNUMBER(FIND(".",R15925)),T15925&amp;"."&amp;SUBSTITUTE(R15925,"#","."),T15925&amp;"."&amp;LEFT(S15925,LEN(S15925)-5)&amp;IF(Table1[[#This Row],[per]]="method","."&amp;R15925,"")),"")</f>
        <v>org.jgrapht.alg.decomposition.HeavyPathDecomposition.InternalState.getComponent</v>
      </c>
    </row>
    <row r="15926" spans="1:24" x14ac:dyDescent="0.25">
      <c r="A15926" s="1" t="s">
        <v>23</v>
      </c>
      <c r="B15926" s="1" t="s">
        <v>24</v>
      </c>
      <c r="C15926" s="2">
        <v>44669</v>
      </c>
      <c r="D15926" s="1"/>
      <c r="G15926" s="1"/>
      <c r="H15926" s="1" t="s">
        <v>6848</v>
      </c>
      <c r="I15926" s="1" t="s">
        <v>6849</v>
      </c>
      <c r="J15926">
        <v>5</v>
      </c>
      <c r="K15926" s="1" t="s">
        <v>66</v>
      </c>
      <c r="L15926" s="1" t="s">
        <v>67</v>
      </c>
      <c r="M15926" s="1">
        <v>1.4690000000000001</v>
      </c>
      <c r="N15926" s="1">
        <v>1.0580000000000001</v>
      </c>
      <c r="O15926" s="1">
        <v>13</v>
      </c>
      <c r="P15926" t="b">
        <v>0</v>
      </c>
      <c r="R15926" s="1" t="s">
        <v>1937</v>
      </c>
      <c r="S15926" s="1" t="s">
        <v>5599</v>
      </c>
      <c r="T15926" s="1" t="s">
        <v>4790</v>
      </c>
      <c r="U15926" s="1">
        <v>1</v>
      </c>
      <c r="X15926" t="str">
        <f>IFERROR(IF(ISNUMBER(FIND(".",R15926)),T15926&amp;"."&amp;SUBSTITUTE(R15926,"#","."),T15926&amp;"."&amp;LEFT(S15926,LEN(S15926)-5)&amp;IF(Table1[[#This Row],[per]]="method","."&amp;R15926,"")),"")</f>
        <v>org.jgrapht.alg.decomposition.HeavyPathDecomposition.InternalState.getDepthArray</v>
      </c>
    </row>
    <row r="15927" spans="1:24" x14ac:dyDescent="0.25">
      <c r="A15927" s="1" t="s">
        <v>23</v>
      </c>
      <c r="B15927" s="1" t="s">
        <v>24</v>
      </c>
      <c r="C15927" s="2">
        <v>44669</v>
      </c>
      <c r="D15927" s="1"/>
      <c r="G15927" s="1"/>
      <c r="H15927" s="1" t="s">
        <v>6848</v>
      </c>
      <c r="I15927" s="1" t="s">
        <v>6849</v>
      </c>
      <c r="J15927">
        <v>5</v>
      </c>
      <c r="K15927" s="1" t="s">
        <v>66</v>
      </c>
      <c r="L15927" s="1" t="s">
        <v>67</v>
      </c>
      <c r="M15927" s="1">
        <v>1.4690000000000001</v>
      </c>
      <c r="N15927" s="1">
        <v>1.0580000000000001</v>
      </c>
      <c r="O15927" s="1">
        <v>13</v>
      </c>
      <c r="P15927" t="b">
        <v>0</v>
      </c>
      <c r="R15927" s="1" t="s">
        <v>1102</v>
      </c>
      <c r="S15927" s="1" t="s">
        <v>5599</v>
      </c>
      <c r="T15927" s="1" t="s">
        <v>4790</v>
      </c>
      <c r="U15927" s="1">
        <v>1</v>
      </c>
      <c r="X15927" t="str">
        <f>IFERROR(IF(ISNUMBER(FIND(".",R15927)),T15927&amp;"."&amp;SUBSTITUTE(R15927,"#","."),T15927&amp;"."&amp;LEFT(S15927,LEN(S15927)-5)&amp;IF(Table1[[#This Row],[per]]="method","."&amp;R15927,"")),"")</f>
        <v>org.jgrapht.alg.decomposition.HeavyPathDecomposition.InternalState.getDepth</v>
      </c>
    </row>
    <row r="15928" spans="1:24" x14ac:dyDescent="0.25">
      <c r="A15928" s="1" t="s">
        <v>23</v>
      </c>
      <c r="B15928" s="1" t="s">
        <v>24</v>
      </c>
      <c r="C15928" s="2">
        <v>44669</v>
      </c>
      <c r="D15928" s="1"/>
      <c r="G15928" s="1"/>
      <c r="H15928" s="1" t="s">
        <v>6848</v>
      </c>
      <c r="I15928" s="1" t="s">
        <v>6849</v>
      </c>
      <c r="J15928">
        <v>5</v>
      </c>
      <c r="K15928" s="1" t="s">
        <v>66</v>
      </c>
      <c r="L15928" s="1" t="s">
        <v>67</v>
      </c>
      <c r="M15928" s="1">
        <v>1.4690000000000001</v>
      </c>
      <c r="N15928" s="1">
        <v>1.0580000000000001</v>
      </c>
      <c r="O15928" s="1">
        <v>13</v>
      </c>
      <c r="P15928" t="b">
        <v>0</v>
      </c>
      <c r="R15928" s="1" t="s">
        <v>1938</v>
      </c>
      <c r="S15928" s="1" t="s">
        <v>5599</v>
      </c>
      <c r="T15928" s="1" t="s">
        <v>4790</v>
      </c>
      <c r="U15928" s="1">
        <v>1</v>
      </c>
      <c r="X15928" t="str">
        <f>IFERROR(IF(ISNUMBER(FIND(".",R15928)),T15928&amp;"."&amp;SUBSTITUTE(R15928,"#","."),T15928&amp;"."&amp;LEFT(S15928,LEN(S15928)-5)&amp;IF(Table1[[#This Row],[per]]="method","."&amp;R15928,"")),"")</f>
        <v>org.jgrapht.alg.decomposition.HeavyPathDecomposition.InternalState.getFirstNodeInPathArray</v>
      </c>
    </row>
    <row r="15929" spans="1:24" x14ac:dyDescent="0.25">
      <c r="A15929" s="1" t="s">
        <v>23</v>
      </c>
      <c r="B15929" s="1" t="s">
        <v>24</v>
      </c>
      <c r="C15929" s="2">
        <v>44669</v>
      </c>
      <c r="D15929" s="1"/>
      <c r="G15929" s="1"/>
      <c r="H15929" s="1" t="s">
        <v>6848</v>
      </c>
      <c r="I15929" s="1" t="s">
        <v>6849</v>
      </c>
      <c r="J15929">
        <v>5</v>
      </c>
      <c r="K15929" s="1" t="s">
        <v>66</v>
      </c>
      <c r="L15929" s="1" t="s">
        <v>67</v>
      </c>
      <c r="M15929" s="1">
        <v>1.4690000000000001</v>
      </c>
      <c r="N15929" s="1">
        <v>1.0580000000000001</v>
      </c>
      <c r="O15929" s="1">
        <v>13</v>
      </c>
      <c r="P15929" t="b">
        <v>0</v>
      </c>
      <c r="R15929" s="1" t="s">
        <v>1939</v>
      </c>
      <c r="S15929" s="1" t="s">
        <v>5599</v>
      </c>
      <c r="T15929" s="1" t="s">
        <v>4790</v>
      </c>
      <c r="U15929" s="1">
        <v>1</v>
      </c>
      <c r="X15929" t="str">
        <f>IFERROR(IF(ISNUMBER(FIND(".",R15929)),T15929&amp;"."&amp;SUBSTITUTE(R15929,"#","."),T15929&amp;"."&amp;LEFT(S15929,LEN(S15929)-5)&amp;IF(Table1[[#This Row],[per]]="method","."&amp;R15929,"")),"")</f>
        <v>org.jgrapht.alg.decomposition.HeavyPathDecomposition.InternalState.getIndexList</v>
      </c>
    </row>
    <row r="15930" spans="1:24" x14ac:dyDescent="0.25">
      <c r="A15930" s="1" t="s">
        <v>23</v>
      </c>
      <c r="B15930" s="1" t="s">
        <v>24</v>
      </c>
      <c r="C15930" s="2">
        <v>44669</v>
      </c>
      <c r="D15930" s="1"/>
      <c r="G15930" s="1"/>
      <c r="H15930" s="1" t="s">
        <v>6848</v>
      </c>
      <c r="I15930" s="1" t="s">
        <v>6849</v>
      </c>
      <c r="J15930">
        <v>5</v>
      </c>
      <c r="K15930" s="1" t="s">
        <v>66</v>
      </c>
      <c r="L15930" s="1" t="s">
        <v>67</v>
      </c>
      <c r="M15930" s="1">
        <v>1.4690000000000001</v>
      </c>
      <c r="N15930" s="1">
        <v>1.0580000000000001</v>
      </c>
      <c r="O15930" s="1">
        <v>13</v>
      </c>
      <c r="P15930" t="b">
        <v>0</v>
      </c>
      <c r="R15930" s="1" t="s">
        <v>1940</v>
      </c>
      <c r="S15930" s="1" t="s">
        <v>5599</v>
      </c>
      <c r="T15930" s="1" t="s">
        <v>4790</v>
      </c>
      <c r="U15930" s="1">
        <v>1</v>
      </c>
      <c r="X15930" t="str">
        <f>IFERROR(IF(ISNUMBER(FIND(".",R15930)),T15930&amp;"."&amp;SUBSTITUTE(R15930,"#","."),T15930&amp;"."&amp;LEFT(S15930,LEN(S15930)-5)&amp;IF(Table1[[#This Row],[per]]="method","."&amp;R15930,"")),"")</f>
        <v>org.jgrapht.alg.decomposition.HeavyPathDecomposition.InternalState.getParentArray</v>
      </c>
    </row>
    <row r="15931" spans="1:24" x14ac:dyDescent="0.25">
      <c r="A15931" s="1" t="s">
        <v>23</v>
      </c>
      <c r="B15931" s="1" t="s">
        <v>24</v>
      </c>
      <c r="C15931" s="2">
        <v>44669</v>
      </c>
      <c r="D15931" s="1"/>
      <c r="G15931" s="1"/>
      <c r="H15931" s="1" t="s">
        <v>6848</v>
      </c>
      <c r="I15931" s="1" t="s">
        <v>6849</v>
      </c>
      <c r="J15931">
        <v>5</v>
      </c>
      <c r="K15931" s="1" t="s">
        <v>66</v>
      </c>
      <c r="L15931" s="1" t="s">
        <v>67</v>
      </c>
      <c r="M15931" s="1">
        <v>1.4690000000000001</v>
      </c>
      <c r="N15931" s="1">
        <v>1.0580000000000001</v>
      </c>
      <c r="O15931" s="1">
        <v>13</v>
      </c>
      <c r="P15931" t="b">
        <v>0</v>
      </c>
      <c r="R15931" s="1" t="s">
        <v>768</v>
      </c>
      <c r="S15931" s="1" t="s">
        <v>5599</v>
      </c>
      <c r="T15931" s="1" t="s">
        <v>4790</v>
      </c>
      <c r="U15931" s="1">
        <v>1</v>
      </c>
      <c r="X15931" t="str">
        <f>IFERROR(IF(ISNUMBER(FIND(".",R15931)),T15931&amp;"."&amp;SUBSTITUTE(R15931,"#","."),T15931&amp;"."&amp;LEFT(S15931,LEN(S15931)-5)&amp;IF(Table1[[#This Row],[per]]="method","."&amp;R15931,"")),"")</f>
        <v>org.jgrapht.alg.decomposition.HeavyPathDecomposition.InternalState.getParent</v>
      </c>
    </row>
    <row r="15932" spans="1:24" x14ac:dyDescent="0.25">
      <c r="A15932" s="1" t="s">
        <v>23</v>
      </c>
      <c r="B15932" s="1" t="s">
        <v>24</v>
      </c>
      <c r="C15932" s="2">
        <v>44669</v>
      </c>
      <c r="D15932" s="1"/>
      <c r="G15932" s="1"/>
      <c r="H15932" s="1" t="s">
        <v>6848</v>
      </c>
      <c r="I15932" s="1" t="s">
        <v>6849</v>
      </c>
      <c r="J15932">
        <v>5</v>
      </c>
      <c r="K15932" s="1" t="s">
        <v>66</v>
      </c>
      <c r="L15932" s="1" t="s">
        <v>67</v>
      </c>
      <c r="M15932" s="1">
        <v>1.4690000000000001</v>
      </c>
      <c r="N15932" s="1">
        <v>1.0580000000000001</v>
      </c>
      <c r="O15932" s="1">
        <v>13</v>
      </c>
      <c r="P15932" t="b">
        <v>0</v>
      </c>
      <c r="R15932" s="1" t="s">
        <v>1941</v>
      </c>
      <c r="S15932" s="1" t="s">
        <v>5599</v>
      </c>
      <c r="T15932" s="1" t="s">
        <v>4790</v>
      </c>
      <c r="U15932" s="1">
        <v>1</v>
      </c>
      <c r="X15932" t="str">
        <f>IFERROR(IF(ISNUMBER(FIND(".",R15932)),T15932&amp;"."&amp;SUBSTITUTE(R15932,"#","."),T15932&amp;"."&amp;LEFT(S15932,LEN(S15932)-5)&amp;IF(Table1[[#This Row],[per]]="method","."&amp;R15932,"")),"")</f>
        <v>org.jgrapht.alg.decomposition.HeavyPathDecomposition.InternalState.getPathArray</v>
      </c>
    </row>
    <row r="15933" spans="1:24" x14ac:dyDescent="0.25">
      <c r="A15933" s="1" t="s">
        <v>23</v>
      </c>
      <c r="B15933" s="1" t="s">
        <v>24</v>
      </c>
      <c r="C15933" s="2">
        <v>44669</v>
      </c>
      <c r="D15933" s="1"/>
      <c r="G15933" s="1"/>
      <c r="H15933" s="1" t="s">
        <v>6848</v>
      </c>
      <c r="I15933" s="1" t="s">
        <v>6849</v>
      </c>
      <c r="J15933">
        <v>5</v>
      </c>
      <c r="K15933" s="1" t="s">
        <v>66</v>
      </c>
      <c r="L15933" s="1" t="s">
        <v>67</v>
      </c>
      <c r="M15933" s="1">
        <v>1.4690000000000001</v>
      </c>
      <c r="N15933" s="1">
        <v>1.0580000000000001</v>
      </c>
      <c r="O15933" s="1">
        <v>13</v>
      </c>
      <c r="P15933" t="b">
        <v>0</v>
      </c>
      <c r="R15933" s="1" t="s">
        <v>1942</v>
      </c>
      <c r="S15933" s="1" t="s">
        <v>5599</v>
      </c>
      <c r="T15933" s="1" t="s">
        <v>4790</v>
      </c>
      <c r="U15933" s="1">
        <v>1</v>
      </c>
      <c r="X15933" t="str">
        <f>IFERROR(IF(ISNUMBER(FIND(".",R15933)),T15933&amp;"."&amp;SUBSTITUTE(R15933,"#","."),T15933&amp;"."&amp;LEFT(S15933,LEN(S15933)-5)&amp;IF(Table1[[#This Row],[per]]="method","."&amp;R15933,"")),"")</f>
        <v>org.jgrapht.alg.decomposition.HeavyPathDecomposition.InternalState.getPositionInPathArray</v>
      </c>
    </row>
    <row r="15934" spans="1:24" x14ac:dyDescent="0.25">
      <c r="A15934" s="1" t="s">
        <v>23</v>
      </c>
      <c r="B15934" s="1" t="s">
        <v>24</v>
      </c>
      <c r="C15934" s="2">
        <v>44669</v>
      </c>
      <c r="D15934" s="1"/>
      <c r="G15934" s="1"/>
      <c r="H15934" s="1" t="s">
        <v>6848</v>
      </c>
      <c r="I15934" s="1" t="s">
        <v>6849</v>
      </c>
      <c r="J15934">
        <v>5</v>
      </c>
      <c r="K15934" s="1" t="s">
        <v>66</v>
      </c>
      <c r="L15934" s="1" t="s">
        <v>67</v>
      </c>
      <c r="M15934" s="1">
        <v>1.4690000000000001</v>
      </c>
      <c r="N15934" s="1">
        <v>1.0580000000000001</v>
      </c>
      <c r="O15934" s="1">
        <v>13</v>
      </c>
      <c r="P15934" t="b">
        <v>0</v>
      </c>
      <c r="R15934" s="1" t="s">
        <v>1943</v>
      </c>
      <c r="S15934" s="1" t="s">
        <v>5599</v>
      </c>
      <c r="T15934" s="1" t="s">
        <v>4790</v>
      </c>
      <c r="U15934" s="1">
        <v>1</v>
      </c>
      <c r="X15934" t="str">
        <f>IFERROR(IF(ISNUMBER(FIND(".",R15934)),T15934&amp;"."&amp;SUBSTITUTE(R15934,"#","."),T15934&amp;"."&amp;LEFT(S15934,LEN(S15934)-5)&amp;IF(Table1[[#This Row],[per]]="method","."&amp;R15934,"")),"")</f>
        <v>org.jgrapht.alg.decomposition.HeavyPathDecomposition.InternalState.getSizeSubtreeArray</v>
      </c>
    </row>
    <row r="15935" spans="1:24" x14ac:dyDescent="0.25">
      <c r="A15935" s="1" t="s">
        <v>23</v>
      </c>
      <c r="B15935" s="1" t="s">
        <v>24</v>
      </c>
      <c r="C15935" s="2">
        <v>44669</v>
      </c>
      <c r="D15935" s="1"/>
      <c r="G15935" s="1"/>
      <c r="H15935" s="1" t="s">
        <v>6848</v>
      </c>
      <c r="I15935" s="1" t="s">
        <v>6849</v>
      </c>
      <c r="J15935">
        <v>5</v>
      </c>
      <c r="K15935" s="1" t="s">
        <v>66</v>
      </c>
      <c r="L15935" s="1" t="s">
        <v>67</v>
      </c>
      <c r="M15935" s="1">
        <v>1.4690000000000001</v>
      </c>
      <c r="N15935" s="1">
        <v>1.0580000000000001</v>
      </c>
      <c r="O15935" s="1">
        <v>13</v>
      </c>
      <c r="P15935" t="b">
        <v>0</v>
      </c>
      <c r="R15935" s="1" t="s">
        <v>1103</v>
      </c>
      <c r="S15935" s="1" t="s">
        <v>5599</v>
      </c>
      <c r="T15935" s="1" t="s">
        <v>4790</v>
      </c>
      <c r="U15935" s="1">
        <v>1</v>
      </c>
      <c r="X15935" t="str">
        <f>IFERROR(IF(ISNUMBER(FIND(".",R15935)),T15935&amp;"."&amp;SUBSTITUTE(R15935,"#","."),T15935&amp;"."&amp;LEFT(S15935,LEN(S15935)-5)&amp;IF(Table1[[#This Row],[per]]="method","."&amp;R15935,"")),"")</f>
        <v>org.jgrapht.alg.decomposition.HeavyPathDecomposition.InternalState.getSizeSubtree</v>
      </c>
    </row>
    <row r="15936" spans="1:24" x14ac:dyDescent="0.25">
      <c r="A15936" s="1" t="s">
        <v>23</v>
      </c>
      <c r="B15936" s="1" t="s">
        <v>24</v>
      </c>
      <c r="C15936" s="2">
        <v>44669</v>
      </c>
      <c r="D15936" s="1"/>
      <c r="G15936" s="1"/>
      <c r="H15936" s="1" t="s">
        <v>6848</v>
      </c>
      <c r="I15936" s="1" t="s">
        <v>6849</v>
      </c>
      <c r="J15936">
        <v>5</v>
      </c>
      <c r="K15936" s="1" t="s">
        <v>66</v>
      </c>
      <c r="L15936" s="1" t="s">
        <v>67</v>
      </c>
      <c r="M15936" s="1">
        <v>1.4690000000000001</v>
      </c>
      <c r="N15936" s="1">
        <v>1.0580000000000001</v>
      </c>
      <c r="O15936" s="1">
        <v>13</v>
      </c>
      <c r="P15936" t="b">
        <v>0</v>
      </c>
      <c r="R15936" s="1" t="s">
        <v>1944</v>
      </c>
      <c r="S15936" s="1" t="s">
        <v>5599</v>
      </c>
      <c r="T15936" s="1" t="s">
        <v>4790</v>
      </c>
      <c r="U15936" s="1">
        <v>1</v>
      </c>
      <c r="X15936" t="str">
        <f>IFERROR(IF(ISNUMBER(FIND(".",R15936)),T15936&amp;"."&amp;SUBSTITUTE(R15936,"#","."),T15936&amp;"."&amp;LEFT(S15936,LEN(S15936)-5)&amp;IF(Table1[[#This Row],[per]]="method","."&amp;R15936,"")),"")</f>
        <v>org.jgrapht.alg.decomposition.HeavyPathDecomposition.InternalState.getVertexMap</v>
      </c>
    </row>
    <row r="15937" spans="1:24" x14ac:dyDescent="0.25">
      <c r="A15937" s="1" t="s">
        <v>23</v>
      </c>
      <c r="B15937" s="1" t="s">
        <v>24</v>
      </c>
      <c r="C15937" s="2">
        <v>44669</v>
      </c>
      <c r="D15937" s="1"/>
      <c r="G15937" s="1"/>
      <c r="H15937" s="1" t="s">
        <v>6848</v>
      </c>
      <c r="I15937" s="1" t="s">
        <v>6849</v>
      </c>
      <c r="J15937">
        <v>5</v>
      </c>
      <c r="K15937" s="1" t="s">
        <v>66</v>
      </c>
      <c r="L15937" s="1" t="s">
        <v>67</v>
      </c>
      <c r="M15937" s="1">
        <v>1.4690000000000001</v>
      </c>
      <c r="N15937" s="1">
        <v>1.0580000000000001</v>
      </c>
      <c r="O15937" s="1">
        <v>13</v>
      </c>
      <c r="P15937" t="b">
        <v>0</v>
      </c>
      <c r="R15937" s="1" t="s">
        <v>1945</v>
      </c>
      <c r="S15937" s="1" t="s">
        <v>5599</v>
      </c>
      <c r="T15937" s="1" t="s">
        <v>4790</v>
      </c>
      <c r="U15937" s="1">
        <v>1</v>
      </c>
      <c r="X15937" t="str">
        <f>IFERROR(IF(ISNUMBER(FIND(".",R15937)),T15937&amp;"."&amp;SUBSTITUTE(R15937,"#","."),T15937&amp;"."&amp;LEFT(S15937,LEN(S15937)-5)&amp;IF(Table1[[#This Row],[per]]="method","."&amp;R15937,"")),"")</f>
        <v>org.jgrapht.alg.decomposition.HeavyPathDecomposition.HeavyPathDecomposition</v>
      </c>
    </row>
    <row r="15938" spans="1:24" x14ac:dyDescent="0.25">
      <c r="A15938" s="1" t="s">
        <v>23</v>
      </c>
      <c r="B15938" s="1" t="s">
        <v>24</v>
      </c>
      <c r="C15938" s="2">
        <v>44669</v>
      </c>
      <c r="D15938" s="1"/>
      <c r="G15938" s="1"/>
      <c r="H15938" s="1" t="s">
        <v>6848</v>
      </c>
      <c r="I15938" s="1" t="s">
        <v>6849</v>
      </c>
      <c r="J15938">
        <v>5</v>
      </c>
      <c r="K15938" s="1" t="s">
        <v>66</v>
      </c>
      <c r="L15938" s="1" t="s">
        <v>67</v>
      </c>
      <c r="M15938" s="1">
        <v>1.4690000000000001</v>
      </c>
      <c r="N15938" s="1">
        <v>1.0580000000000001</v>
      </c>
      <c r="O15938" s="1">
        <v>13</v>
      </c>
      <c r="P15938" t="b">
        <v>0</v>
      </c>
      <c r="R15938" s="1" t="s">
        <v>1945</v>
      </c>
      <c r="S15938" s="1" t="s">
        <v>5599</v>
      </c>
      <c r="T15938" s="1" t="s">
        <v>4790</v>
      </c>
      <c r="U15938" s="1">
        <v>1</v>
      </c>
      <c r="X15938" t="str">
        <f>IFERROR(IF(ISNUMBER(FIND(".",R15938)),T15938&amp;"."&amp;SUBSTITUTE(R15938,"#","."),T15938&amp;"."&amp;LEFT(S15938,LEN(S15938)-5)&amp;IF(Table1[[#This Row],[per]]="method","."&amp;R15938,"")),"")</f>
        <v>org.jgrapht.alg.decomposition.HeavyPathDecomposition.HeavyPathDecomposition</v>
      </c>
    </row>
    <row r="15939" spans="1:24" x14ac:dyDescent="0.25">
      <c r="A15939" s="1" t="s">
        <v>23</v>
      </c>
      <c r="B15939" s="1" t="s">
        <v>24</v>
      </c>
      <c r="C15939" s="2">
        <v>44669</v>
      </c>
      <c r="D15939" s="1"/>
      <c r="G15939" s="1"/>
      <c r="H15939" s="1" t="s">
        <v>6848</v>
      </c>
      <c r="I15939" s="1" t="s">
        <v>6849</v>
      </c>
      <c r="J15939">
        <v>5</v>
      </c>
      <c r="K15939" s="1" t="s">
        <v>66</v>
      </c>
      <c r="L15939" s="1" t="s">
        <v>67</v>
      </c>
      <c r="M15939" s="1">
        <v>1.4690000000000001</v>
      </c>
      <c r="N15939" s="1">
        <v>1.0580000000000001</v>
      </c>
      <c r="O15939" s="1">
        <v>13</v>
      </c>
      <c r="P15939" t="b">
        <v>0</v>
      </c>
      <c r="R15939" s="1" t="s">
        <v>1946</v>
      </c>
      <c r="S15939" s="1" t="s">
        <v>5599</v>
      </c>
      <c r="T15939" s="1" t="s">
        <v>4790</v>
      </c>
      <c r="U15939" s="1">
        <v>1</v>
      </c>
      <c r="X15939" t="str">
        <f>IFERROR(IF(ISNUMBER(FIND(".",R15939)),T15939&amp;"."&amp;SUBSTITUTE(R15939,"#","."),T15939&amp;"."&amp;LEFT(S15939,LEN(S15939)-5)&amp;IF(Table1[[#This Row],[per]]="method","."&amp;R15939,"")),"")</f>
        <v>org.jgrapht.alg.decomposition.HeavyPathDecomposition.allocateArrays</v>
      </c>
    </row>
    <row r="15940" spans="1:24" x14ac:dyDescent="0.25">
      <c r="A15940" s="1" t="s">
        <v>23</v>
      </c>
      <c r="B15940" s="1" t="s">
        <v>24</v>
      </c>
      <c r="C15940" s="2">
        <v>44669</v>
      </c>
      <c r="D15940" s="1"/>
      <c r="G15940" s="1"/>
      <c r="H15940" s="1" t="s">
        <v>6848</v>
      </c>
      <c r="I15940" s="1" t="s">
        <v>6849</v>
      </c>
      <c r="J15940">
        <v>5</v>
      </c>
      <c r="K15940" s="1" t="s">
        <v>66</v>
      </c>
      <c r="L15940" s="1" t="s">
        <v>67</v>
      </c>
      <c r="M15940" s="1">
        <v>1.4690000000000001</v>
      </c>
      <c r="N15940" s="1">
        <v>1.0580000000000001</v>
      </c>
      <c r="O15940" s="1">
        <v>13</v>
      </c>
      <c r="P15940" t="b">
        <v>0</v>
      </c>
      <c r="R15940" s="1" t="s">
        <v>1947</v>
      </c>
      <c r="S15940" s="1" t="s">
        <v>5599</v>
      </c>
      <c r="T15940" s="1" t="s">
        <v>4790</v>
      </c>
      <c r="U15940" s="1">
        <v>1</v>
      </c>
      <c r="X15940" t="str">
        <f>IFERROR(IF(ISNUMBER(FIND(".",R15940)),T15940&amp;"."&amp;SUBSTITUTE(R15940,"#","."),T15940&amp;"."&amp;LEFT(S15940,LEN(S15940)-5)&amp;IF(Table1[[#This Row],[per]]="method","."&amp;R15940,"")),"")</f>
        <v>org.jgrapht.alg.decomposition.HeavyPathDecomposition.getHeavyEdges</v>
      </c>
    </row>
    <row r="15941" spans="1:24" x14ac:dyDescent="0.25">
      <c r="A15941" s="1" t="s">
        <v>23</v>
      </c>
      <c r="B15941" s="1" t="s">
        <v>24</v>
      </c>
      <c r="C15941" s="2">
        <v>44669</v>
      </c>
      <c r="D15941" s="1"/>
      <c r="G15941" s="1"/>
      <c r="H15941" s="1" t="s">
        <v>6848</v>
      </c>
      <c r="I15941" s="1" t="s">
        <v>6849</v>
      </c>
      <c r="J15941">
        <v>5</v>
      </c>
      <c r="K15941" s="1" t="s">
        <v>66</v>
      </c>
      <c r="L15941" s="1" t="s">
        <v>67</v>
      </c>
      <c r="M15941" s="1">
        <v>1.4690000000000001</v>
      </c>
      <c r="N15941" s="1">
        <v>1.0580000000000001</v>
      </c>
      <c r="O15941" s="1">
        <v>13</v>
      </c>
      <c r="P15941" t="b">
        <v>0</v>
      </c>
      <c r="R15941" s="1" t="s">
        <v>1948</v>
      </c>
      <c r="S15941" s="1" t="s">
        <v>5599</v>
      </c>
      <c r="T15941" s="1" t="s">
        <v>4790</v>
      </c>
      <c r="U15941" s="1">
        <v>1</v>
      </c>
      <c r="X15941" t="str">
        <f>IFERROR(IF(ISNUMBER(FIND(".",R15941)),T15941&amp;"."&amp;SUBSTITUTE(R15941,"#","."),T15941&amp;"."&amp;LEFT(S15941,LEN(S15941)-5)&amp;IF(Table1[[#This Row],[per]]="method","."&amp;R15941,"")),"")</f>
        <v>org.jgrapht.alg.decomposition.HeavyPathDecomposition.getInternalState</v>
      </c>
    </row>
    <row r="15942" spans="1:24" x14ac:dyDescent="0.25">
      <c r="A15942" s="1" t="s">
        <v>23</v>
      </c>
      <c r="B15942" s="1" t="s">
        <v>24</v>
      </c>
      <c r="C15942" s="2">
        <v>44669</v>
      </c>
      <c r="D15942" s="1"/>
      <c r="G15942" s="1"/>
      <c r="H15942" s="1" t="s">
        <v>6848</v>
      </c>
      <c r="I15942" s="1" t="s">
        <v>6849</v>
      </c>
      <c r="J15942">
        <v>5</v>
      </c>
      <c r="K15942" s="1" t="s">
        <v>66</v>
      </c>
      <c r="L15942" s="1" t="s">
        <v>67</v>
      </c>
      <c r="M15942" s="1">
        <v>1.4690000000000001</v>
      </c>
      <c r="N15942" s="1">
        <v>1.0580000000000001</v>
      </c>
      <c r="O15942" s="1">
        <v>13</v>
      </c>
      <c r="P15942" t="b">
        <v>0</v>
      </c>
      <c r="R15942" s="1" t="s">
        <v>1949</v>
      </c>
      <c r="S15942" s="1" t="s">
        <v>5599</v>
      </c>
      <c r="T15942" s="1" t="s">
        <v>4790</v>
      </c>
      <c r="U15942" s="1">
        <v>1</v>
      </c>
      <c r="X15942" t="str">
        <f>IFERROR(IF(ISNUMBER(FIND(".",R15942)),T15942&amp;"."&amp;SUBSTITUTE(R15942,"#","."),T15942&amp;"."&amp;LEFT(S15942,LEN(S15942)-5)&amp;IF(Table1[[#This Row],[per]]="method","."&amp;R15942,"")),"")</f>
        <v>org.jgrapht.alg.decomposition.HeavyPathDecomposition.getLightEdges</v>
      </c>
    </row>
    <row r="15943" spans="1:24" x14ac:dyDescent="0.25">
      <c r="A15943" s="1" t="s">
        <v>23</v>
      </c>
      <c r="B15943" s="1" t="s">
        <v>24</v>
      </c>
      <c r="C15943" s="2">
        <v>44669</v>
      </c>
      <c r="D15943" s="1"/>
      <c r="G15943" s="1"/>
      <c r="H15943" s="1" t="s">
        <v>6848</v>
      </c>
      <c r="I15943" s="1" t="s">
        <v>6849</v>
      </c>
      <c r="J15943">
        <v>5</v>
      </c>
      <c r="K15943" s="1" t="s">
        <v>66</v>
      </c>
      <c r="L15943" s="1" t="s">
        <v>67</v>
      </c>
      <c r="M15943" s="1">
        <v>1.4690000000000001</v>
      </c>
      <c r="N15943" s="1">
        <v>1.0580000000000001</v>
      </c>
      <c r="O15943" s="1">
        <v>13</v>
      </c>
      <c r="P15943" t="b">
        <v>0</v>
      </c>
      <c r="R15943" s="1" t="s">
        <v>1950</v>
      </c>
      <c r="S15943" s="1" t="s">
        <v>5599</v>
      </c>
      <c r="T15943" s="1" t="s">
        <v>4790</v>
      </c>
      <c r="U15943" s="1">
        <v>1</v>
      </c>
      <c r="X15943" t="str">
        <f>IFERROR(IF(ISNUMBER(FIND(".",R15943)),T15943&amp;"."&amp;SUBSTITUTE(R15943,"#","."),T15943&amp;"."&amp;LEFT(S15943,LEN(S15943)-5)&amp;IF(Table1[[#This Row],[per]]="method","."&amp;R15943,"")),"")</f>
        <v>org.jgrapht.alg.decomposition.HeavyPathDecomposition.getPathDecomposition</v>
      </c>
    </row>
    <row r="15944" spans="1:24" x14ac:dyDescent="0.25">
      <c r="A15944" s="1" t="s">
        <v>23</v>
      </c>
      <c r="B15944" s="1" t="s">
        <v>24</v>
      </c>
      <c r="C15944" s="2">
        <v>44669</v>
      </c>
      <c r="D15944" s="1"/>
      <c r="G15944" s="1"/>
      <c r="H15944" s="1" t="s">
        <v>6848</v>
      </c>
      <c r="I15944" s="1" t="s">
        <v>6849</v>
      </c>
      <c r="J15944">
        <v>5</v>
      </c>
      <c r="K15944" s="1" t="s">
        <v>66</v>
      </c>
      <c r="L15944" s="1" t="s">
        <v>67</v>
      </c>
      <c r="M15944" s="1">
        <v>1.4690000000000001</v>
      </c>
      <c r="N15944" s="1">
        <v>1.0580000000000001</v>
      </c>
      <c r="O15944" s="1">
        <v>13</v>
      </c>
      <c r="P15944" t="b">
        <v>0</v>
      </c>
      <c r="R15944" s="1" t="s">
        <v>1951</v>
      </c>
      <c r="S15944" s="1" t="s">
        <v>5599</v>
      </c>
      <c r="T15944" s="1" t="s">
        <v>4790</v>
      </c>
      <c r="U15944" s="1">
        <v>1</v>
      </c>
      <c r="X15944" t="str">
        <f>IFERROR(IF(ISNUMBER(FIND(".",R15944)),T15944&amp;"."&amp;SUBSTITUTE(R15944,"#","."),T15944&amp;"."&amp;LEFT(S15944,LEN(S15944)-5)&amp;IF(Table1[[#This Row],[per]]="method","."&amp;R15944,"")),"")</f>
        <v>org.jgrapht.alg.decomposition.HeavyPathDecomposition.normalizeGraph</v>
      </c>
    </row>
    <row r="15945" spans="1:24" x14ac:dyDescent="0.25">
      <c r="A15945" s="1" t="s">
        <v>23</v>
      </c>
      <c r="B15945" s="1" t="s">
        <v>24</v>
      </c>
      <c r="C15945" s="2">
        <v>44669</v>
      </c>
      <c r="D15945" s="1"/>
      <c r="G15945" s="1"/>
      <c r="H15945" s="1" t="s">
        <v>6848</v>
      </c>
      <c r="I15945" s="1" t="s">
        <v>6849</v>
      </c>
      <c r="J15945">
        <v>5</v>
      </c>
      <c r="K15945" s="1" t="s">
        <v>66</v>
      </c>
      <c r="L15945" s="1" t="s">
        <v>67</v>
      </c>
      <c r="M15945" s="1">
        <v>1.4690000000000001</v>
      </c>
      <c r="N15945" s="1">
        <v>1.0580000000000001</v>
      </c>
      <c r="O15945" s="1">
        <v>13</v>
      </c>
      <c r="P15945" t="b">
        <v>0</v>
      </c>
      <c r="R15945" s="1" t="s">
        <v>1952</v>
      </c>
      <c r="S15945" s="1" t="s">
        <v>6058</v>
      </c>
      <c r="T15945" s="1" t="s">
        <v>4794</v>
      </c>
      <c r="U15945" s="1">
        <v>1</v>
      </c>
      <c r="X15945" t="str">
        <f>IFERROR(IF(ISNUMBER(FIND(".",R15945)),T15945&amp;"."&amp;SUBSTITUTE(R15945,"#","."),T15945&amp;"."&amp;LEFT(S15945,LEN(S15945)-5)&amp;IF(Table1[[#This Row],[per]]="method","."&amp;R15945,"")),"")</f>
        <v>org.jgrapht.alg.densesubgraph.GoldbergMaximumDensitySubgraphAlgorithm.GoldbergMaximumDensitySubgraphAlgorithm</v>
      </c>
    </row>
    <row r="15946" spans="1:24" x14ac:dyDescent="0.25">
      <c r="A15946" s="1" t="s">
        <v>23</v>
      </c>
      <c r="B15946" s="1" t="s">
        <v>24</v>
      </c>
      <c r="C15946" s="2">
        <v>44669</v>
      </c>
      <c r="D15946" s="1"/>
      <c r="G15946" s="1"/>
      <c r="H15946" s="1" t="s">
        <v>6848</v>
      </c>
      <c r="I15946" s="1" t="s">
        <v>6849</v>
      </c>
      <c r="J15946">
        <v>5</v>
      </c>
      <c r="K15946" s="1" t="s">
        <v>66</v>
      </c>
      <c r="L15946" s="1" t="s">
        <v>67</v>
      </c>
      <c r="M15946" s="1">
        <v>1.4690000000000001</v>
      </c>
      <c r="N15946" s="1">
        <v>1.0580000000000001</v>
      </c>
      <c r="O15946" s="1">
        <v>13</v>
      </c>
      <c r="P15946" t="b">
        <v>0</v>
      </c>
      <c r="R15946" s="1" t="s">
        <v>1952</v>
      </c>
      <c r="S15946" s="1" t="s">
        <v>6058</v>
      </c>
      <c r="T15946" s="1" t="s">
        <v>4794</v>
      </c>
      <c r="U15946" s="1">
        <v>1</v>
      </c>
      <c r="X15946" t="str">
        <f>IFERROR(IF(ISNUMBER(FIND(".",R15946)),T15946&amp;"."&amp;SUBSTITUTE(R15946,"#","."),T15946&amp;"."&amp;LEFT(S15946,LEN(S15946)-5)&amp;IF(Table1[[#This Row],[per]]="method","."&amp;R15946,"")),"")</f>
        <v>org.jgrapht.alg.densesubgraph.GoldbergMaximumDensitySubgraphAlgorithm.GoldbergMaximumDensitySubgraphAlgorithm</v>
      </c>
    </row>
    <row r="15947" spans="1:24" x14ac:dyDescent="0.25">
      <c r="A15947" s="1" t="s">
        <v>23</v>
      </c>
      <c r="B15947" s="1" t="s">
        <v>24</v>
      </c>
      <c r="C15947" s="2">
        <v>44669</v>
      </c>
      <c r="D15947" s="1"/>
      <c r="G15947" s="1"/>
      <c r="H15947" s="1" t="s">
        <v>6848</v>
      </c>
      <c r="I15947" s="1" t="s">
        <v>6849</v>
      </c>
      <c r="J15947">
        <v>5</v>
      </c>
      <c r="K15947" s="1" t="s">
        <v>66</v>
      </c>
      <c r="L15947" s="1" t="s">
        <v>67</v>
      </c>
      <c r="M15947" s="1">
        <v>1.4690000000000001</v>
      </c>
      <c r="N15947" s="1">
        <v>1.0580000000000001</v>
      </c>
      <c r="O15947" s="1">
        <v>13</v>
      </c>
      <c r="P15947" t="b">
        <v>0</v>
      </c>
      <c r="R15947" s="1" t="s">
        <v>1953</v>
      </c>
      <c r="S15947" s="1" t="s">
        <v>6058</v>
      </c>
      <c r="T15947" s="1" t="s">
        <v>4794</v>
      </c>
      <c r="U15947" s="1">
        <v>1</v>
      </c>
      <c r="X15947" t="str">
        <f>IFERROR(IF(ISNUMBER(FIND(".",R15947)),T15947&amp;"."&amp;SUBSTITUTE(R15947,"#","."),T15947&amp;"."&amp;LEFT(S15947,LEN(S15947)-5)&amp;IF(Table1[[#This Row],[per]]="method","."&amp;R15947,"")),"")</f>
        <v>org.jgrapht.alg.densesubgraph.GoldbergMaximumDensitySubgraphAlgorithm.computeDensityDenominator</v>
      </c>
    </row>
    <row r="15948" spans="1:24" x14ac:dyDescent="0.25">
      <c r="A15948" s="1" t="s">
        <v>23</v>
      </c>
      <c r="B15948" s="1" t="s">
        <v>24</v>
      </c>
      <c r="C15948" s="2">
        <v>44669</v>
      </c>
      <c r="D15948" s="1"/>
      <c r="G15948" s="1"/>
      <c r="H15948" s="1" t="s">
        <v>6848</v>
      </c>
      <c r="I15948" s="1" t="s">
        <v>6849</v>
      </c>
      <c r="J15948">
        <v>5</v>
      </c>
      <c r="K15948" s="1" t="s">
        <v>66</v>
      </c>
      <c r="L15948" s="1" t="s">
        <v>67</v>
      </c>
      <c r="M15948" s="1">
        <v>1.4690000000000001</v>
      </c>
      <c r="N15948" s="1">
        <v>1.0580000000000001</v>
      </c>
      <c r="O15948" s="1">
        <v>13</v>
      </c>
      <c r="P15948" t="b">
        <v>0</v>
      </c>
      <c r="R15948" s="1" t="s">
        <v>1106</v>
      </c>
      <c r="S15948" s="1" t="s">
        <v>6058</v>
      </c>
      <c r="T15948" s="1" t="s">
        <v>4794</v>
      </c>
      <c r="U15948" s="1">
        <v>1</v>
      </c>
      <c r="X15948" t="str">
        <f>IFERROR(IF(ISNUMBER(FIND(".",R15948)),T15948&amp;"."&amp;SUBSTITUTE(R15948,"#","."),T15948&amp;"."&amp;LEFT(S15948,LEN(S15948)-5)&amp;IF(Table1[[#This Row],[per]]="method","."&amp;R15948,"")),"")</f>
        <v>org.jgrapht.alg.densesubgraph.GoldbergMaximumDensitySubgraphAlgorithm.computeDensityNumerator</v>
      </c>
    </row>
    <row r="15949" spans="1:24" x14ac:dyDescent="0.25">
      <c r="A15949" s="1" t="s">
        <v>23</v>
      </c>
      <c r="B15949" s="1" t="s">
        <v>24</v>
      </c>
      <c r="C15949" s="2">
        <v>44669</v>
      </c>
      <c r="D15949" s="1"/>
      <c r="G15949" s="1"/>
      <c r="H15949" s="1" t="s">
        <v>6848</v>
      </c>
      <c r="I15949" s="1" t="s">
        <v>6849</v>
      </c>
      <c r="J15949">
        <v>5</v>
      </c>
      <c r="K15949" s="1" t="s">
        <v>66</v>
      </c>
      <c r="L15949" s="1" t="s">
        <v>67</v>
      </c>
      <c r="M15949" s="1">
        <v>1.4690000000000001</v>
      </c>
      <c r="N15949" s="1">
        <v>1.0580000000000001</v>
      </c>
      <c r="O15949" s="1">
        <v>13</v>
      </c>
      <c r="P15949" t="b">
        <v>0</v>
      </c>
      <c r="R15949" s="1" t="s">
        <v>1954</v>
      </c>
      <c r="S15949" s="1" t="s">
        <v>6058</v>
      </c>
      <c r="T15949" s="1" t="s">
        <v>4794</v>
      </c>
      <c r="U15949" s="1">
        <v>1</v>
      </c>
      <c r="X15949" t="str">
        <f>IFERROR(IF(ISNUMBER(FIND(".",R15949)),T15949&amp;"."&amp;SUBSTITUTE(R15949,"#","."),T15949&amp;"."&amp;LEFT(S15949,LEN(S15949)-5)&amp;IF(Table1[[#This Row],[per]]="method","."&amp;R15949,"")),"")</f>
        <v>org.jgrapht.alg.densesubgraph.GoldbergMaximumDensitySubgraphAlgorithm.getEdgeWeightFromSourceToVertex</v>
      </c>
    </row>
    <row r="15950" spans="1:24" x14ac:dyDescent="0.25">
      <c r="A15950" s="1" t="s">
        <v>23</v>
      </c>
      <c r="B15950" s="1" t="s">
        <v>24</v>
      </c>
      <c r="C15950" s="2">
        <v>44669</v>
      </c>
      <c r="D15950" s="1"/>
      <c r="G15950" s="1"/>
      <c r="H15950" s="1" t="s">
        <v>6848</v>
      </c>
      <c r="I15950" s="1" t="s">
        <v>6849</v>
      </c>
      <c r="J15950">
        <v>5</v>
      </c>
      <c r="K15950" s="1" t="s">
        <v>66</v>
      </c>
      <c r="L15950" s="1" t="s">
        <v>67</v>
      </c>
      <c r="M15950" s="1">
        <v>1.4690000000000001</v>
      </c>
      <c r="N15950" s="1">
        <v>1.0580000000000001</v>
      </c>
      <c r="O15950" s="1">
        <v>13</v>
      </c>
      <c r="P15950" t="b">
        <v>0</v>
      </c>
      <c r="R15950" s="1" t="s">
        <v>1955</v>
      </c>
      <c r="S15950" s="1" t="s">
        <v>6058</v>
      </c>
      <c r="T15950" s="1" t="s">
        <v>4794</v>
      </c>
      <c r="U15950" s="1">
        <v>1</v>
      </c>
      <c r="X15950" t="str">
        <f>IFERROR(IF(ISNUMBER(FIND(".",R15950)),T15950&amp;"."&amp;SUBSTITUTE(R15950,"#","."),T15950&amp;"."&amp;LEFT(S15950,LEN(S15950)-5)&amp;IF(Table1[[#This Row],[per]]="method","."&amp;R15950,"")),"")</f>
        <v>org.jgrapht.alg.densesubgraph.GoldbergMaximumDensitySubgraphAlgorithm.getEdgeWeightFromVertexToSink</v>
      </c>
    </row>
    <row r="15951" spans="1:24" x14ac:dyDescent="0.25">
      <c r="A15951" s="1" t="s">
        <v>23</v>
      </c>
      <c r="B15951" s="1" t="s">
        <v>24</v>
      </c>
      <c r="C15951" s="2">
        <v>44669</v>
      </c>
      <c r="D15951" s="1"/>
      <c r="G15951" s="1"/>
      <c r="H15951" s="1" t="s">
        <v>6848</v>
      </c>
      <c r="I15951" s="1" t="s">
        <v>6849</v>
      </c>
      <c r="J15951">
        <v>5</v>
      </c>
      <c r="K15951" s="1" t="s">
        <v>66</v>
      </c>
      <c r="L15951" s="1" t="s">
        <v>67</v>
      </c>
      <c r="M15951" s="1">
        <v>1.4690000000000001</v>
      </c>
      <c r="N15951" s="1">
        <v>1.0580000000000001</v>
      </c>
      <c r="O15951" s="1">
        <v>13</v>
      </c>
      <c r="P15951" t="b">
        <v>0</v>
      </c>
      <c r="R15951" s="1" t="s">
        <v>1956</v>
      </c>
      <c r="S15951" s="1" t="s">
        <v>5779</v>
      </c>
      <c r="T15951" s="1" t="s">
        <v>4794</v>
      </c>
      <c r="U15951" s="1">
        <v>1</v>
      </c>
      <c r="X15951" t="str">
        <f>IFERROR(IF(ISNUMBER(FIND(".",R15951)),T15951&amp;"."&amp;SUBSTITUTE(R15951,"#","."),T15951&amp;"."&amp;LEFT(S15951,LEN(S15951)-5)&amp;IF(Table1[[#This Row],[per]]="method","."&amp;R15951,"")),"")</f>
        <v>org.jgrapht.alg.densesubgraph.GoldbergMaximumDensitySubgraphAlgorithmBase.buildNetwork</v>
      </c>
    </row>
    <row r="15952" spans="1:24" x14ac:dyDescent="0.25">
      <c r="A15952" s="1" t="s">
        <v>23</v>
      </c>
      <c r="B15952" s="1" t="s">
        <v>24</v>
      </c>
      <c r="C15952" s="2">
        <v>44669</v>
      </c>
      <c r="D15952" s="1"/>
      <c r="G15952" s="1"/>
      <c r="H15952" s="1" t="s">
        <v>6848</v>
      </c>
      <c r="I15952" s="1" t="s">
        <v>6849</v>
      </c>
      <c r="J15952">
        <v>5</v>
      </c>
      <c r="K15952" s="1" t="s">
        <v>66</v>
      </c>
      <c r="L15952" s="1" t="s">
        <v>67</v>
      </c>
      <c r="M15952" s="1">
        <v>1.4690000000000001</v>
      </c>
      <c r="N15952" s="1">
        <v>1.0580000000000001</v>
      </c>
      <c r="O15952" s="1">
        <v>13</v>
      </c>
      <c r="P15952" t="b">
        <v>0</v>
      </c>
      <c r="R15952" s="1" t="s">
        <v>1105</v>
      </c>
      <c r="S15952" s="1" t="s">
        <v>5779</v>
      </c>
      <c r="T15952" s="1" t="s">
        <v>4794</v>
      </c>
      <c r="U15952" s="1">
        <v>1</v>
      </c>
      <c r="X15952" t="str">
        <f>IFERROR(IF(ISNUMBER(FIND(".",R15952)),T15952&amp;"."&amp;SUBSTITUTE(R15952,"#","."),T15952&amp;"."&amp;LEFT(S15952,LEN(S15952)-5)&amp;IF(Table1[[#This Row],[per]]="method","."&amp;R15952,"")),"")</f>
        <v>org.jgrapht.alg.densesubgraph.GoldbergMaximumDensitySubgraphAlgorithmBase.getMinimalCapacity</v>
      </c>
    </row>
    <row r="15953" spans="1:24" x14ac:dyDescent="0.25">
      <c r="A15953" s="1" t="s">
        <v>23</v>
      </c>
      <c r="B15953" s="1" t="s">
        <v>24</v>
      </c>
      <c r="C15953" s="2">
        <v>44669</v>
      </c>
      <c r="D15953" s="1"/>
      <c r="G15953" s="1"/>
      <c r="H15953" s="1" t="s">
        <v>6848</v>
      </c>
      <c r="I15953" s="1" t="s">
        <v>6849</v>
      </c>
      <c r="J15953">
        <v>5</v>
      </c>
      <c r="K15953" s="1" t="s">
        <v>66</v>
      </c>
      <c r="L15953" s="1" t="s">
        <v>67</v>
      </c>
      <c r="M15953" s="1">
        <v>1.4690000000000001</v>
      </c>
      <c r="N15953" s="1">
        <v>1.0580000000000001</v>
      </c>
      <c r="O15953" s="1">
        <v>13</v>
      </c>
      <c r="P15953" t="b">
        <v>0</v>
      </c>
      <c r="R15953" s="1" t="s">
        <v>1957</v>
      </c>
      <c r="S15953" s="1" t="s">
        <v>6059</v>
      </c>
      <c r="T15953" s="1" t="s">
        <v>4794</v>
      </c>
      <c r="U15953" s="1">
        <v>1</v>
      </c>
      <c r="X15953" t="str">
        <f>IFERROR(IF(ISNUMBER(FIND(".",R15953)),T15953&amp;"."&amp;SUBSTITUTE(R15953,"#","."),T15953&amp;"."&amp;LEFT(S15953,LEN(S15953)-5)&amp;IF(Table1[[#This Row],[per]]="method","."&amp;R15953,"")),"")</f>
        <v>org.jgrapht.alg.densesubgraph.GoldbergMaximumDensitySubgraphAlgorithmNodeWeightPerEdgeWeight.GoldbergMaximumDensitySubgraphAlgorithmNodeWeightPerEdgeWeight</v>
      </c>
    </row>
    <row r="15954" spans="1:24" x14ac:dyDescent="0.25">
      <c r="A15954" s="1" t="s">
        <v>23</v>
      </c>
      <c r="B15954" s="1" t="s">
        <v>24</v>
      </c>
      <c r="C15954" s="2">
        <v>44669</v>
      </c>
      <c r="D15954" s="1"/>
      <c r="G15954" s="1"/>
      <c r="H15954" s="1" t="s">
        <v>6848</v>
      </c>
      <c r="I15954" s="1" t="s">
        <v>6849</v>
      </c>
      <c r="J15954">
        <v>5</v>
      </c>
      <c r="K15954" s="1" t="s">
        <v>66</v>
      </c>
      <c r="L15954" s="1" t="s">
        <v>67</v>
      </c>
      <c r="M15954" s="1">
        <v>1.4690000000000001</v>
      </c>
      <c r="N15954" s="1">
        <v>1.0580000000000001</v>
      </c>
      <c r="O15954" s="1">
        <v>13</v>
      </c>
      <c r="P15954" t="b">
        <v>0</v>
      </c>
      <c r="R15954" s="1" t="s">
        <v>1957</v>
      </c>
      <c r="S15954" s="1" t="s">
        <v>6059</v>
      </c>
      <c r="T15954" s="1" t="s">
        <v>4794</v>
      </c>
      <c r="U15954" s="1">
        <v>1</v>
      </c>
      <c r="X15954" t="str">
        <f>IFERROR(IF(ISNUMBER(FIND(".",R15954)),T15954&amp;"."&amp;SUBSTITUTE(R15954,"#","."),T15954&amp;"."&amp;LEFT(S15954,LEN(S15954)-5)&amp;IF(Table1[[#This Row],[per]]="method","."&amp;R15954,"")),"")</f>
        <v>org.jgrapht.alg.densesubgraph.GoldbergMaximumDensitySubgraphAlgorithmNodeWeightPerEdgeWeight.GoldbergMaximumDensitySubgraphAlgorithmNodeWeightPerEdgeWeight</v>
      </c>
    </row>
    <row r="15955" spans="1:24" x14ac:dyDescent="0.25">
      <c r="A15955" s="1" t="s">
        <v>23</v>
      </c>
      <c r="B15955" s="1" t="s">
        <v>24</v>
      </c>
      <c r="C15955" s="2">
        <v>44669</v>
      </c>
      <c r="D15955" s="1"/>
      <c r="G15955" s="1"/>
      <c r="H15955" s="1" t="s">
        <v>6848</v>
      </c>
      <c r="I15955" s="1" t="s">
        <v>6849</v>
      </c>
      <c r="J15955">
        <v>5</v>
      </c>
      <c r="K15955" s="1" t="s">
        <v>66</v>
      </c>
      <c r="L15955" s="1" t="s">
        <v>67</v>
      </c>
      <c r="M15955" s="1">
        <v>1.4690000000000001</v>
      </c>
      <c r="N15955" s="1">
        <v>1.0580000000000001</v>
      </c>
      <c r="O15955" s="1">
        <v>13</v>
      </c>
      <c r="P15955" t="b">
        <v>0</v>
      </c>
      <c r="R15955" s="1" t="s">
        <v>1953</v>
      </c>
      <c r="S15955" s="1" t="s">
        <v>6059</v>
      </c>
      <c r="T15955" s="1" t="s">
        <v>4794</v>
      </c>
      <c r="U15955" s="1">
        <v>1</v>
      </c>
      <c r="X15955" t="str">
        <f>IFERROR(IF(ISNUMBER(FIND(".",R15955)),T15955&amp;"."&amp;SUBSTITUTE(R15955,"#","."),T15955&amp;"."&amp;LEFT(S15955,LEN(S15955)-5)&amp;IF(Table1[[#This Row],[per]]="method","."&amp;R15955,"")),"")</f>
        <v>org.jgrapht.alg.densesubgraph.GoldbergMaximumDensitySubgraphAlgorithmNodeWeightPerEdgeWeight.computeDensityDenominator</v>
      </c>
    </row>
    <row r="15956" spans="1:24" x14ac:dyDescent="0.25">
      <c r="A15956" s="1" t="s">
        <v>23</v>
      </c>
      <c r="B15956" s="1" t="s">
        <v>24</v>
      </c>
      <c r="C15956" s="2">
        <v>44669</v>
      </c>
      <c r="D15956" s="1"/>
      <c r="G15956" s="1"/>
      <c r="H15956" s="1" t="s">
        <v>6848</v>
      </c>
      <c r="I15956" s="1" t="s">
        <v>6849</v>
      </c>
      <c r="J15956">
        <v>5</v>
      </c>
      <c r="K15956" s="1" t="s">
        <v>66</v>
      </c>
      <c r="L15956" s="1" t="s">
        <v>67</v>
      </c>
      <c r="M15956" s="1">
        <v>1.4690000000000001</v>
      </c>
      <c r="N15956" s="1">
        <v>1.0580000000000001</v>
      </c>
      <c r="O15956" s="1">
        <v>13</v>
      </c>
      <c r="P15956" t="b">
        <v>0</v>
      </c>
      <c r="R15956" s="1" t="s">
        <v>1106</v>
      </c>
      <c r="S15956" s="1" t="s">
        <v>6059</v>
      </c>
      <c r="T15956" s="1" t="s">
        <v>4794</v>
      </c>
      <c r="U15956" s="1">
        <v>1</v>
      </c>
      <c r="X15956" t="str">
        <f>IFERROR(IF(ISNUMBER(FIND(".",R15956)),T15956&amp;"."&amp;SUBSTITUTE(R15956,"#","."),T15956&amp;"."&amp;LEFT(S15956,LEN(S15956)-5)&amp;IF(Table1[[#This Row],[per]]="method","."&amp;R15956,"")),"")</f>
        <v>org.jgrapht.alg.densesubgraph.GoldbergMaximumDensitySubgraphAlgorithmNodeWeightPerEdgeWeight.computeDensityNumerator</v>
      </c>
    </row>
    <row r="15957" spans="1:24" x14ac:dyDescent="0.25">
      <c r="A15957" s="1" t="s">
        <v>23</v>
      </c>
      <c r="B15957" s="1" t="s">
        <v>24</v>
      </c>
      <c r="C15957" s="2">
        <v>44669</v>
      </c>
      <c r="D15957" s="1"/>
      <c r="G15957" s="1"/>
      <c r="H15957" s="1" t="s">
        <v>6848</v>
      </c>
      <c r="I15957" s="1" t="s">
        <v>6849</v>
      </c>
      <c r="J15957">
        <v>5</v>
      </c>
      <c r="K15957" s="1" t="s">
        <v>66</v>
      </c>
      <c r="L15957" s="1" t="s">
        <v>67</v>
      </c>
      <c r="M15957" s="1">
        <v>1.4690000000000001</v>
      </c>
      <c r="N15957" s="1">
        <v>1.0580000000000001</v>
      </c>
      <c r="O15957" s="1">
        <v>13</v>
      </c>
      <c r="P15957" t="b">
        <v>0</v>
      </c>
      <c r="R15957" s="1" t="s">
        <v>1954</v>
      </c>
      <c r="S15957" s="1" t="s">
        <v>6059</v>
      </c>
      <c r="T15957" s="1" t="s">
        <v>4794</v>
      </c>
      <c r="U15957" s="1">
        <v>1</v>
      </c>
      <c r="X15957" t="str">
        <f>IFERROR(IF(ISNUMBER(FIND(".",R15957)),T15957&amp;"."&amp;SUBSTITUTE(R15957,"#","."),T15957&amp;"."&amp;LEFT(S15957,LEN(S15957)-5)&amp;IF(Table1[[#This Row],[per]]="method","."&amp;R15957,"")),"")</f>
        <v>org.jgrapht.alg.densesubgraph.GoldbergMaximumDensitySubgraphAlgorithmNodeWeightPerEdgeWeight.getEdgeWeightFromSourceToVertex</v>
      </c>
    </row>
    <row r="15958" spans="1:24" x14ac:dyDescent="0.25">
      <c r="A15958" s="1" t="s">
        <v>23</v>
      </c>
      <c r="B15958" s="1" t="s">
        <v>24</v>
      </c>
      <c r="C15958" s="2">
        <v>44669</v>
      </c>
      <c r="D15958" s="1"/>
      <c r="G15958" s="1"/>
      <c r="H15958" s="1" t="s">
        <v>6848</v>
      </c>
      <c r="I15958" s="1" t="s">
        <v>6849</v>
      </c>
      <c r="J15958">
        <v>5</v>
      </c>
      <c r="K15958" s="1" t="s">
        <v>66</v>
      </c>
      <c r="L15958" s="1" t="s">
        <v>67</v>
      </c>
      <c r="M15958" s="1">
        <v>1.4690000000000001</v>
      </c>
      <c r="N15958" s="1">
        <v>1.0580000000000001</v>
      </c>
      <c r="O15958" s="1">
        <v>13</v>
      </c>
      <c r="P15958" t="b">
        <v>0</v>
      </c>
      <c r="R15958" s="1" t="s">
        <v>1955</v>
      </c>
      <c r="S15958" s="1" t="s">
        <v>6059</v>
      </c>
      <c r="T15958" s="1" t="s">
        <v>4794</v>
      </c>
      <c r="U15958" s="1">
        <v>1</v>
      </c>
      <c r="X15958" t="str">
        <f>IFERROR(IF(ISNUMBER(FIND(".",R15958)),T15958&amp;"."&amp;SUBSTITUTE(R15958,"#","."),T15958&amp;"."&amp;LEFT(S15958,LEN(S15958)-5)&amp;IF(Table1[[#This Row],[per]]="method","."&amp;R15958,"")),"")</f>
        <v>org.jgrapht.alg.densesubgraph.GoldbergMaximumDensitySubgraphAlgorithmNodeWeightPerEdgeWeight.getEdgeWeightFromVertexToSink</v>
      </c>
    </row>
    <row r="15959" spans="1:24" x14ac:dyDescent="0.25">
      <c r="A15959" s="1" t="s">
        <v>23</v>
      </c>
      <c r="B15959" s="1" t="s">
        <v>24</v>
      </c>
      <c r="C15959" s="2">
        <v>44669</v>
      </c>
      <c r="D15959" s="1"/>
      <c r="G15959" s="1"/>
      <c r="H15959" s="1" t="s">
        <v>6848</v>
      </c>
      <c r="I15959" s="1" t="s">
        <v>6849</v>
      </c>
      <c r="J15959">
        <v>5</v>
      </c>
      <c r="K15959" s="1" t="s">
        <v>66</v>
      </c>
      <c r="L15959" s="1" t="s">
        <v>67</v>
      </c>
      <c r="M15959" s="1">
        <v>1.4690000000000001</v>
      </c>
      <c r="N15959" s="1">
        <v>1.0580000000000001</v>
      </c>
      <c r="O15959" s="1">
        <v>13</v>
      </c>
      <c r="P15959" t="b">
        <v>0</v>
      </c>
      <c r="R15959" s="1" t="s">
        <v>1958</v>
      </c>
      <c r="S15959" s="1" t="s">
        <v>5958</v>
      </c>
      <c r="T15959" s="1" t="s">
        <v>4794</v>
      </c>
      <c r="U15959" s="1">
        <v>1</v>
      </c>
      <c r="X15959" t="str">
        <f>IFERROR(IF(ISNUMBER(FIND(".",R15959)),T15959&amp;"."&amp;SUBSTITUTE(R15959,"#","."),T15959&amp;"."&amp;LEFT(S15959,LEN(S15959)-5)&amp;IF(Table1[[#This Row],[per]]="method","."&amp;R15959,"")),"")</f>
        <v>org.jgrapht.alg.densesubgraph.GoldbergMaximumDensitySubgraphAlgorithmNodeWeights.GoldbergMaximumDensitySubgraphAlgorithmNodeWeights</v>
      </c>
    </row>
    <row r="15960" spans="1:24" x14ac:dyDescent="0.25">
      <c r="A15960" s="1" t="s">
        <v>23</v>
      </c>
      <c r="B15960" s="1" t="s">
        <v>24</v>
      </c>
      <c r="C15960" s="2">
        <v>44669</v>
      </c>
      <c r="D15960" s="1"/>
      <c r="G15960" s="1"/>
      <c r="H15960" s="1" t="s">
        <v>6848</v>
      </c>
      <c r="I15960" s="1" t="s">
        <v>6849</v>
      </c>
      <c r="J15960">
        <v>5</v>
      </c>
      <c r="K15960" s="1" t="s">
        <v>66</v>
      </c>
      <c r="L15960" s="1" t="s">
        <v>67</v>
      </c>
      <c r="M15960" s="1">
        <v>1.4690000000000001</v>
      </c>
      <c r="N15960" s="1">
        <v>1.0580000000000001</v>
      </c>
      <c r="O15960" s="1">
        <v>13</v>
      </c>
      <c r="P15960" t="b">
        <v>0</v>
      </c>
      <c r="R15960" s="1" t="s">
        <v>1958</v>
      </c>
      <c r="S15960" s="1" t="s">
        <v>5958</v>
      </c>
      <c r="T15960" s="1" t="s">
        <v>4794</v>
      </c>
      <c r="U15960" s="1">
        <v>1</v>
      </c>
      <c r="X15960" t="str">
        <f>IFERROR(IF(ISNUMBER(FIND(".",R15960)),T15960&amp;"."&amp;SUBSTITUTE(R15960,"#","."),T15960&amp;"."&amp;LEFT(S15960,LEN(S15960)-5)&amp;IF(Table1[[#This Row],[per]]="method","."&amp;R15960,"")),"")</f>
        <v>org.jgrapht.alg.densesubgraph.GoldbergMaximumDensitySubgraphAlgorithmNodeWeights.GoldbergMaximumDensitySubgraphAlgorithmNodeWeights</v>
      </c>
    </row>
    <row r="15961" spans="1:24" x14ac:dyDescent="0.25">
      <c r="A15961" s="1" t="s">
        <v>23</v>
      </c>
      <c r="B15961" s="1" t="s">
        <v>24</v>
      </c>
      <c r="C15961" s="2">
        <v>44669</v>
      </c>
      <c r="D15961" s="1"/>
      <c r="G15961" s="1"/>
      <c r="H15961" s="1" t="s">
        <v>6848</v>
      </c>
      <c r="I15961" s="1" t="s">
        <v>6849</v>
      </c>
      <c r="J15961">
        <v>5</v>
      </c>
      <c r="K15961" s="1" t="s">
        <v>66</v>
      </c>
      <c r="L15961" s="1" t="s">
        <v>67</v>
      </c>
      <c r="M15961" s="1">
        <v>1.4690000000000001</v>
      </c>
      <c r="N15961" s="1">
        <v>1.0580000000000001</v>
      </c>
      <c r="O15961" s="1">
        <v>13</v>
      </c>
      <c r="P15961" t="b">
        <v>0</v>
      </c>
      <c r="R15961" s="1" t="s">
        <v>1953</v>
      </c>
      <c r="S15961" s="1" t="s">
        <v>5958</v>
      </c>
      <c r="T15961" s="1" t="s">
        <v>4794</v>
      </c>
      <c r="U15961" s="1">
        <v>1</v>
      </c>
      <c r="X15961" t="str">
        <f>IFERROR(IF(ISNUMBER(FIND(".",R15961)),T15961&amp;"."&amp;SUBSTITUTE(R15961,"#","."),T15961&amp;"."&amp;LEFT(S15961,LEN(S15961)-5)&amp;IF(Table1[[#This Row],[per]]="method","."&amp;R15961,"")),"")</f>
        <v>org.jgrapht.alg.densesubgraph.GoldbergMaximumDensitySubgraphAlgorithmNodeWeights.computeDensityDenominator</v>
      </c>
    </row>
    <row r="15962" spans="1:24" x14ac:dyDescent="0.25">
      <c r="A15962" s="1" t="s">
        <v>23</v>
      </c>
      <c r="B15962" s="1" t="s">
        <v>24</v>
      </c>
      <c r="C15962" s="2">
        <v>44669</v>
      </c>
      <c r="D15962" s="1"/>
      <c r="G15962" s="1"/>
      <c r="H15962" s="1" t="s">
        <v>6848</v>
      </c>
      <c r="I15962" s="1" t="s">
        <v>6849</v>
      </c>
      <c r="J15962">
        <v>5</v>
      </c>
      <c r="K15962" s="1" t="s">
        <v>66</v>
      </c>
      <c r="L15962" s="1" t="s">
        <v>67</v>
      </c>
      <c r="M15962" s="1">
        <v>1.4690000000000001</v>
      </c>
      <c r="N15962" s="1">
        <v>1.0580000000000001</v>
      </c>
      <c r="O15962" s="1">
        <v>13</v>
      </c>
      <c r="P15962" t="b">
        <v>0</v>
      </c>
      <c r="R15962" s="1" t="s">
        <v>1954</v>
      </c>
      <c r="S15962" s="1" t="s">
        <v>5958</v>
      </c>
      <c r="T15962" s="1" t="s">
        <v>4794</v>
      </c>
      <c r="U15962" s="1">
        <v>1</v>
      </c>
      <c r="X15962" t="str">
        <f>IFERROR(IF(ISNUMBER(FIND(".",R15962)),T15962&amp;"."&amp;SUBSTITUTE(R15962,"#","."),T15962&amp;"."&amp;LEFT(S15962,LEN(S15962)-5)&amp;IF(Table1[[#This Row],[per]]="method","."&amp;R15962,"")),"")</f>
        <v>org.jgrapht.alg.densesubgraph.GoldbergMaximumDensitySubgraphAlgorithmNodeWeights.getEdgeWeightFromSourceToVertex</v>
      </c>
    </row>
    <row r="15963" spans="1:24" x14ac:dyDescent="0.25">
      <c r="A15963" s="1" t="s">
        <v>23</v>
      </c>
      <c r="B15963" s="1" t="s">
        <v>24</v>
      </c>
      <c r="C15963" s="2">
        <v>44669</v>
      </c>
      <c r="D15963" s="1"/>
      <c r="G15963" s="1"/>
      <c r="H15963" s="1" t="s">
        <v>6848</v>
      </c>
      <c r="I15963" s="1" t="s">
        <v>6849</v>
      </c>
      <c r="J15963">
        <v>5</v>
      </c>
      <c r="K15963" s="1" t="s">
        <v>66</v>
      </c>
      <c r="L15963" s="1" t="s">
        <v>67</v>
      </c>
      <c r="M15963" s="1">
        <v>1.4690000000000001</v>
      </c>
      <c r="N15963" s="1">
        <v>1.0580000000000001</v>
      </c>
      <c r="O15963" s="1">
        <v>13</v>
      </c>
      <c r="P15963" t="b">
        <v>0</v>
      </c>
      <c r="R15963" s="1" t="s">
        <v>1955</v>
      </c>
      <c r="S15963" s="1" t="s">
        <v>5958</v>
      </c>
      <c r="T15963" s="1" t="s">
        <v>4794</v>
      </c>
      <c r="U15963" s="1">
        <v>1</v>
      </c>
      <c r="X15963" t="str">
        <f>IFERROR(IF(ISNUMBER(FIND(".",R15963)),T15963&amp;"."&amp;SUBSTITUTE(R15963,"#","."),T15963&amp;"."&amp;LEFT(S15963,LEN(S15963)-5)&amp;IF(Table1[[#This Row],[per]]="method","."&amp;R15963,"")),"")</f>
        <v>org.jgrapht.alg.densesubgraph.GoldbergMaximumDensitySubgraphAlgorithmNodeWeights.getEdgeWeightFromVertexToSink</v>
      </c>
    </row>
    <row r="15964" spans="1:24" x14ac:dyDescent="0.25">
      <c r="A15964" s="1" t="s">
        <v>23</v>
      </c>
      <c r="B15964" s="1" t="s">
        <v>24</v>
      </c>
      <c r="C15964" s="2">
        <v>44669</v>
      </c>
      <c r="D15964" s="1"/>
      <c r="G15964" s="1"/>
      <c r="H15964" s="1" t="s">
        <v>6848</v>
      </c>
      <c r="I15964" s="1" t="s">
        <v>6849</v>
      </c>
      <c r="J15964">
        <v>5</v>
      </c>
      <c r="K15964" s="1" t="s">
        <v>66</v>
      </c>
      <c r="L15964" s="1" t="s">
        <v>67</v>
      </c>
      <c r="M15964" s="1">
        <v>1.4690000000000001</v>
      </c>
      <c r="N15964" s="1">
        <v>1.0580000000000001</v>
      </c>
      <c r="O15964" s="1">
        <v>13</v>
      </c>
      <c r="P15964" t="b">
        <v>0</v>
      </c>
      <c r="R15964" s="1" t="s">
        <v>1107</v>
      </c>
      <c r="S15964" s="1" t="s">
        <v>5743</v>
      </c>
      <c r="T15964" s="1" t="s">
        <v>49</v>
      </c>
      <c r="U15964" s="1">
        <v>1</v>
      </c>
      <c r="X15964" t="str">
        <f>IFERROR(IF(ISNUMBER(FIND(".",R15964)),T15964&amp;"."&amp;SUBSTITUTE(R15964,"#","."),T15964&amp;"."&amp;LEFT(S15964,LEN(S15964)-5)&amp;IF(Table1[[#This Row],[per]]="method","."&amp;R15964,"")),"")</f>
        <v>org.jgrapht.alg.drawing.model.Box2D.Box2D</v>
      </c>
    </row>
    <row r="15965" spans="1:24" x14ac:dyDescent="0.25">
      <c r="A15965" s="1" t="s">
        <v>23</v>
      </c>
      <c r="B15965" s="1" t="s">
        <v>24</v>
      </c>
      <c r="C15965" s="2">
        <v>44669</v>
      </c>
      <c r="D15965" s="1"/>
      <c r="G15965" s="1"/>
      <c r="H15965" s="1" t="s">
        <v>6848</v>
      </c>
      <c r="I15965" s="1" t="s">
        <v>6849</v>
      </c>
      <c r="J15965">
        <v>5</v>
      </c>
      <c r="K15965" s="1" t="s">
        <v>66</v>
      </c>
      <c r="L15965" s="1" t="s">
        <v>67</v>
      </c>
      <c r="M15965" s="1">
        <v>1.4690000000000001</v>
      </c>
      <c r="N15965" s="1">
        <v>1.0580000000000001</v>
      </c>
      <c r="O15965" s="1">
        <v>13</v>
      </c>
      <c r="P15965" t="b">
        <v>0</v>
      </c>
      <c r="R15965" s="1" t="s">
        <v>1107</v>
      </c>
      <c r="S15965" s="1" t="s">
        <v>5743</v>
      </c>
      <c r="T15965" s="1" t="s">
        <v>49</v>
      </c>
      <c r="U15965" s="1">
        <v>1</v>
      </c>
      <c r="X15965" t="str">
        <f>IFERROR(IF(ISNUMBER(FIND(".",R15965)),T15965&amp;"."&amp;SUBSTITUTE(R15965,"#","."),T15965&amp;"."&amp;LEFT(S15965,LEN(S15965)-5)&amp;IF(Table1[[#This Row],[per]]="method","."&amp;R15965,"")),"")</f>
        <v>org.jgrapht.alg.drawing.model.Box2D.Box2D</v>
      </c>
    </row>
    <row r="15966" spans="1:24" x14ac:dyDescent="0.25">
      <c r="A15966" s="1" t="s">
        <v>23</v>
      </c>
      <c r="B15966" s="1" t="s">
        <v>24</v>
      </c>
      <c r="C15966" s="2">
        <v>44669</v>
      </c>
      <c r="D15966" s="1"/>
      <c r="G15966" s="1"/>
      <c r="H15966" s="1" t="s">
        <v>6848</v>
      </c>
      <c r="I15966" s="1" t="s">
        <v>6849</v>
      </c>
      <c r="J15966">
        <v>5</v>
      </c>
      <c r="K15966" s="1" t="s">
        <v>66</v>
      </c>
      <c r="L15966" s="1" t="s">
        <v>67</v>
      </c>
      <c r="M15966" s="1">
        <v>1.4690000000000001</v>
      </c>
      <c r="N15966" s="1">
        <v>1.0580000000000001</v>
      </c>
      <c r="O15966" s="1">
        <v>13</v>
      </c>
      <c r="P15966" t="b">
        <v>0</v>
      </c>
      <c r="R15966" s="1" t="s">
        <v>110</v>
      </c>
      <c r="S15966" s="1" t="s">
        <v>5743</v>
      </c>
      <c r="T15966" s="1" t="s">
        <v>49</v>
      </c>
      <c r="U15966" s="1">
        <v>1</v>
      </c>
      <c r="X15966" t="str">
        <f>IFERROR(IF(ISNUMBER(FIND(".",R15966)),T15966&amp;"."&amp;SUBSTITUTE(R15966,"#","."),T15966&amp;"."&amp;LEFT(S15966,LEN(S15966)-5)&amp;IF(Table1[[#This Row],[per]]="method","."&amp;R15966,"")),"")</f>
        <v>org.jgrapht.alg.drawing.model.Box2D.equals</v>
      </c>
    </row>
    <row r="15967" spans="1:24" x14ac:dyDescent="0.25">
      <c r="A15967" s="1" t="s">
        <v>23</v>
      </c>
      <c r="B15967" s="1" t="s">
        <v>24</v>
      </c>
      <c r="C15967" s="2">
        <v>44669</v>
      </c>
      <c r="D15967" s="1"/>
      <c r="G15967" s="1"/>
      <c r="H15967" s="1" t="s">
        <v>6848</v>
      </c>
      <c r="I15967" s="1" t="s">
        <v>6849</v>
      </c>
      <c r="J15967">
        <v>5</v>
      </c>
      <c r="K15967" s="1" t="s">
        <v>66</v>
      </c>
      <c r="L15967" s="1" t="s">
        <v>67</v>
      </c>
      <c r="M15967" s="1">
        <v>1.4690000000000001</v>
      </c>
      <c r="N15967" s="1">
        <v>1.0580000000000001</v>
      </c>
      <c r="O15967" s="1">
        <v>13</v>
      </c>
      <c r="P15967" t="b">
        <v>0</v>
      </c>
      <c r="R15967" s="1" t="s">
        <v>1959</v>
      </c>
      <c r="S15967" s="1" t="s">
        <v>5743</v>
      </c>
      <c r="T15967" s="1" t="s">
        <v>49</v>
      </c>
      <c r="U15967" s="1">
        <v>1</v>
      </c>
      <c r="X15967" t="str">
        <f>IFERROR(IF(ISNUMBER(FIND(".",R15967)),T15967&amp;"."&amp;SUBSTITUTE(R15967,"#","."),T15967&amp;"."&amp;LEFT(S15967,LEN(S15967)-5)&amp;IF(Table1[[#This Row],[per]]="method","."&amp;R15967,"")),"")</f>
        <v>org.jgrapht.alg.drawing.model.Box2D.getHeight</v>
      </c>
    </row>
    <row r="15968" spans="1:24" x14ac:dyDescent="0.25">
      <c r="A15968" s="1" t="s">
        <v>23</v>
      </c>
      <c r="B15968" s="1" t="s">
        <v>24</v>
      </c>
      <c r="C15968" s="2">
        <v>44669</v>
      </c>
      <c r="D15968" s="1"/>
      <c r="G15968" s="1"/>
      <c r="H15968" s="1" t="s">
        <v>6848</v>
      </c>
      <c r="I15968" s="1" t="s">
        <v>6849</v>
      </c>
      <c r="J15968">
        <v>5</v>
      </c>
      <c r="K15968" s="1" t="s">
        <v>66</v>
      </c>
      <c r="L15968" s="1" t="s">
        <v>67</v>
      </c>
      <c r="M15968" s="1">
        <v>1.4690000000000001</v>
      </c>
      <c r="N15968" s="1">
        <v>1.0580000000000001</v>
      </c>
      <c r="O15968" s="1">
        <v>13</v>
      </c>
      <c r="P15968" t="b">
        <v>0</v>
      </c>
      <c r="R15968" s="1" t="s">
        <v>1960</v>
      </c>
      <c r="S15968" s="1" t="s">
        <v>5743</v>
      </c>
      <c r="T15968" s="1" t="s">
        <v>49</v>
      </c>
      <c r="U15968" s="1">
        <v>1</v>
      </c>
      <c r="X15968" t="str">
        <f>IFERROR(IF(ISNUMBER(FIND(".",R15968)),T15968&amp;"."&amp;SUBSTITUTE(R15968,"#","."),T15968&amp;"."&amp;LEFT(S15968,LEN(S15968)-5)&amp;IF(Table1[[#This Row],[per]]="method","."&amp;R15968,"")),"")</f>
        <v>org.jgrapht.alg.drawing.model.Box2D.getMaxX</v>
      </c>
    </row>
    <row r="15969" spans="1:24" x14ac:dyDescent="0.25">
      <c r="A15969" s="1" t="s">
        <v>23</v>
      </c>
      <c r="B15969" s="1" t="s">
        <v>24</v>
      </c>
      <c r="C15969" s="2">
        <v>44669</v>
      </c>
      <c r="D15969" s="1"/>
      <c r="G15969" s="1"/>
      <c r="H15969" s="1" t="s">
        <v>6848</v>
      </c>
      <c r="I15969" s="1" t="s">
        <v>6849</v>
      </c>
      <c r="J15969">
        <v>5</v>
      </c>
      <c r="K15969" s="1" t="s">
        <v>66</v>
      </c>
      <c r="L15969" s="1" t="s">
        <v>67</v>
      </c>
      <c r="M15969" s="1">
        <v>1.4690000000000001</v>
      </c>
      <c r="N15969" s="1">
        <v>1.0580000000000001</v>
      </c>
      <c r="O15969" s="1">
        <v>13</v>
      </c>
      <c r="P15969" t="b">
        <v>0</v>
      </c>
      <c r="R15969" s="1" t="s">
        <v>1961</v>
      </c>
      <c r="S15969" s="1" t="s">
        <v>5743</v>
      </c>
      <c r="T15969" s="1" t="s">
        <v>49</v>
      </c>
      <c r="U15969" s="1">
        <v>1</v>
      </c>
      <c r="X15969" t="str">
        <f>IFERROR(IF(ISNUMBER(FIND(".",R15969)),T15969&amp;"."&amp;SUBSTITUTE(R15969,"#","."),T15969&amp;"."&amp;LEFT(S15969,LEN(S15969)-5)&amp;IF(Table1[[#This Row],[per]]="method","."&amp;R15969,"")),"")</f>
        <v>org.jgrapht.alg.drawing.model.Box2D.getMaxY</v>
      </c>
    </row>
    <row r="15970" spans="1:24" x14ac:dyDescent="0.25">
      <c r="A15970" s="1" t="s">
        <v>23</v>
      </c>
      <c r="B15970" s="1" t="s">
        <v>24</v>
      </c>
      <c r="C15970" s="2">
        <v>44669</v>
      </c>
      <c r="D15970" s="1"/>
      <c r="G15970" s="1"/>
      <c r="H15970" s="1" t="s">
        <v>6848</v>
      </c>
      <c r="I15970" s="1" t="s">
        <v>6849</v>
      </c>
      <c r="J15970">
        <v>5</v>
      </c>
      <c r="K15970" s="1" t="s">
        <v>66</v>
      </c>
      <c r="L15970" s="1" t="s">
        <v>67</v>
      </c>
      <c r="M15970" s="1">
        <v>1.4690000000000001</v>
      </c>
      <c r="N15970" s="1">
        <v>1.0580000000000001</v>
      </c>
      <c r="O15970" s="1">
        <v>13</v>
      </c>
      <c r="P15970" t="b">
        <v>0</v>
      </c>
      <c r="R15970" s="1" t="s">
        <v>1962</v>
      </c>
      <c r="S15970" s="1" t="s">
        <v>5743</v>
      </c>
      <c r="T15970" s="1" t="s">
        <v>49</v>
      </c>
      <c r="U15970" s="1">
        <v>1</v>
      </c>
      <c r="X15970" t="str">
        <f>IFERROR(IF(ISNUMBER(FIND(".",R15970)),T15970&amp;"."&amp;SUBSTITUTE(R15970,"#","."),T15970&amp;"."&amp;LEFT(S15970,LEN(S15970)-5)&amp;IF(Table1[[#This Row],[per]]="method","."&amp;R15970,"")),"")</f>
        <v>org.jgrapht.alg.drawing.model.Box2D.getMinX</v>
      </c>
    </row>
    <row r="15971" spans="1:24" x14ac:dyDescent="0.25">
      <c r="A15971" s="1" t="s">
        <v>23</v>
      </c>
      <c r="B15971" s="1" t="s">
        <v>24</v>
      </c>
      <c r="C15971" s="2">
        <v>44669</v>
      </c>
      <c r="D15971" s="1"/>
      <c r="G15971" s="1"/>
      <c r="H15971" s="1" t="s">
        <v>6848</v>
      </c>
      <c r="I15971" s="1" t="s">
        <v>6849</v>
      </c>
      <c r="J15971">
        <v>5</v>
      </c>
      <c r="K15971" s="1" t="s">
        <v>66</v>
      </c>
      <c r="L15971" s="1" t="s">
        <v>67</v>
      </c>
      <c r="M15971" s="1">
        <v>1.4690000000000001</v>
      </c>
      <c r="N15971" s="1">
        <v>1.0580000000000001</v>
      </c>
      <c r="O15971" s="1">
        <v>13</v>
      </c>
      <c r="P15971" t="b">
        <v>0</v>
      </c>
      <c r="R15971" s="1" t="s">
        <v>1963</v>
      </c>
      <c r="S15971" s="1" t="s">
        <v>5743</v>
      </c>
      <c r="T15971" s="1" t="s">
        <v>49</v>
      </c>
      <c r="U15971" s="1">
        <v>1</v>
      </c>
      <c r="X15971" t="str">
        <f>IFERROR(IF(ISNUMBER(FIND(".",R15971)),T15971&amp;"."&amp;SUBSTITUTE(R15971,"#","."),T15971&amp;"."&amp;LEFT(S15971,LEN(S15971)-5)&amp;IF(Table1[[#This Row],[per]]="method","."&amp;R15971,"")),"")</f>
        <v>org.jgrapht.alg.drawing.model.Box2D.getMinY</v>
      </c>
    </row>
    <row r="15972" spans="1:24" x14ac:dyDescent="0.25">
      <c r="A15972" s="1" t="s">
        <v>23</v>
      </c>
      <c r="B15972" s="1" t="s">
        <v>24</v>
      </c>
      <c r="C15972" s="2">
        <v>44669</v>
      </c>
      <c r="D15972" s="1"/>
      <c r="G15972" s="1"/>
      <c r="H15972" s="1" t="s">
        <v>6848</v>
      </c>
      <c r="I15972" s="1" t="s">
        <v>6849</v>
      </c>
      <c r="J15972">
        <v>5</v>
      </c>
      <c r="K15972" s="1" t="s">
        <v>66</v>
      </c>
      <c r="L15972" s="1" t="s">
        <v>67</v>
      </c>
      <c r="M15972" s="1">
        <v>1.4690000000000001</v>
      </c>
      <c r="N15972" s="1">
        <v>1.0580000000000001</v>
      </c>
      <c r="O15972" s="1">
        <v>13</v>
      </c>
      <c r="P15972" t="b">
        <v>0</v>
      </c>
      <c r="R15972" s="1" t="s">
        <v>1964</v>
      </c>
      <c r="S15972" s="1" t="s">
        <v>5743</v>
      </c>
      <c r="T15972" s="1" t="s">
        <v>49</v>
      </c>
      <c r="U15972" s="1">
        <v>1</v>
      </c>
      <c r="X15972" t="str">
        <f>IFERROR(IF(ISNUMBER(FIND(".",R15972)),T15972&amp;"."&amp;SUBSTITUTE(R15972,"#","."),T15972&amp;"."&amp;LEFT(S15972,LEN(S15972)-5)&amp;IF(Table1[[#This Row],[per]]="method","."&amp;R15972,"")),"")</f>
        <v>org.jgrapht.alg.drawing.model.Box2D.getWidth</v>
      </c>
    </row>
    <row r="15973" spans="1:24" x14ac:dyDescent="0.25">
      <c r="A15973" s="1" t="s">
        <v>23</v>
      </c>
      <c r="B15973" s="1" t="s">
        <v>24</v>
      </c>
      <c r="C15973" s="2">
        <v>44669</v>
      </c>
      <c r="D15973" s="1"/>
      <c r="G15973" s="1"/>
      <c r="H15973" s="1" t="s">
        <v>6848</v>
      </c>
      <c r="I15973" s="1" t="s">
        <v>6849</v>
      </c>
      <c r="J15973">
        <v>5</v>
      </c>
      <c r="K15973" s="1" t="s">
        <v>66</v>
      </c>
      <c r="L15973" s="1" t="s">
        <v>67</v>
      </c>
      <c r="M15973" s="1">
        <v>1.4690000000000001</v>
      </c>
      <c r="N15973" s="1">
        <v>1.0580000000000001</v>
      </c>
      <c r="O15973" s="1">
        <v>13</v>
      </c>
      <c r="P15973" t="b">
        <v>0</v>
      </c>
      <c r="R15973" s="1" t="s">
        <v>655</v>
      </c>
      <c r="S15973" s="1" t="s">
        <v>5743</v>
      </c>
      <c r="T15973" s="1" t="s">
        <v>49</v>
      </c>
      <c r="U15973" s="1">
        <v>1</v>
      </c>
      <c r="X15973" t="str">
        <f>IFERROR(IF(ISNUMBER(FIND(".",R15973)),T15973&amp;"."&amp;SUBSTITUTE(R15973,"#","."),T15973&amp;"."&amp;LEFT(S15973,LEN(S15973)-5)&amp;IF(Table1[[#This Row],[per]]="method","."&amp;R15973,"")),"")</f>
        <v>org.jgrapht.alg.drawing.model.Box2D.hashCode</v>
      </c>
    </row>
    <row r="15974" spans="1:24" x14ac:dyDescent="0.25">
      <c r="A15974" s="1" t="s">
        <v>23</v>
      </c>
      <c r="B15974" s="1" t="s">
        <v>24</v>
      </c>
      <c r="C15974" s="2">
        <v>44669</v>
      </c>
      <c r="D15974" s="1"/>
      <c r="G15974" s="1"/>
      <c r="H15974" s="1" t="s">
        <v>6848</v>
      </c>
      <c r="I15974" s="1" t="s">
        <v>6849</v>
      </c>
      <c r="J15974">
        <v>5</v>
      </c>
      <c r="K15974" s="1" t="s">
        <v>66</v>
      </c>
      <c r="L15974" s="1" t="s">
        <v>67</v>
      </c>
      <c r="M15974" s="1">
        <v>1.4690000000000001</v>
      </c>
      <c r="N15974" s="1">
        <v>1.0580000000000001</v>
      </c>
      <c r="O15974" s="1">
        <v>13</v>
      </c>
      <c r="P15974" t="b">
        <v>0</v>
      </c>
      <c r="R15974" s="1" t="s">
        <v>1965</v>
      </c>
      <c r="S15974" s="1" t="s">
        <v>5743</v>
      </c>
      <c r="T15974" s="1" t="s">
        <v>49</v>
      </c>
      <c r="U15974" s="1">
        <v>1</v>
      </c>
      <c r="X15974" t="str">
        <f>IFERROR(IF(ISNUMBER(FIND(".",R15974)),T15974&amp;"."&amp;SUBSTITUTE(R15974,"#","."),T15974&amp;"."&amp;LEFT(S15974,LEN(S15974)-5)&amp;IF(Table1[[#This Row],[per]]="method","."&amp;R15974,"")),"")</f>
        <v>org.jgrapht.alg.drawing.model.Box2D.of</v>
      </c>
    </row>
    <row r="15975" spans="1:24" x14ac:dyDescent="0.25">
      <c r="A15975" s="1" t="s">
        <v>23</v>
      </c>
      <c r="B15975" s="1" t="s">
        <v>24</v>
      </c>
      <c r="C15975" s="2">
        <v>44669</v>
      </c>
      <c r="D15975" s="1"/>
      <c r="G15975" s="1"/>
      <c r="H15975" s="1" t="s">
        <v>6848</v>
      </c>
      <c r="I15975" s="1" t="s">
        <v>6849</v>
      </c>
      <c r="J15975">
        <v>5</v>
      </c>
      <c r="K15975" s="1" t="s">
        <v>66</v>
      </c>
      <c r="L15975" s="1" t="s">
        <v>67</v>
      </c>
      <c r="M15975" s="1">
        <v>1.4690000000000001</v>
      </c>
      <c r="N15975" s="1">
        <v>1.0580000000000001</v>
      </c>
      <c r="O15975" s="1">
        <v>13</v>
      </c>
      <c r="P15975" t="b">
        <v>0</v>
      </c>
      <c r="R15975" s="1" t="s">
        <v>1965</v>
      </c>
      <c r="S15975" s="1" t="s">
        <v>5743</v>
      </c>
      <c r="T15975" s="1" t="s">
        <v>49</v>
      </c>
      <c r="U15975" s="1">
        <v>1</v>
      </c>
      <c r="X15975" t="str">
        <f>IFERROR(IF(ISNUMBER(FIND(".",R15975)),T15975&amp;"."&amp;SUBSTITUTE(R15975,"#","."),T15975&amp;"."&amp;LEFT(S15975,LEN(S15975)-5)&amp;IF(Table1[[#This Row],[per]]="method","."&amp;R15975,"")),"")</f>
        <v>org.jgrapht.alg.drawing.model.Box2D.of</v>
      </c>
    </row>
    <row r="15976" spans="1:24" x14ac:dyDescent="0.25">
      <c r="A15976" s="1" t="s">
        <v>23</v>
      </c>
      <c r="B15976" s="1" t="s">
        <v>24</v>
      </c>
      <c r="C15976" s="2">
        <v>44669</v>
      </c>
      <c r="D15976" s="1"/>
      <c r="G15976" s="1"/>
      <c r="H15976" s="1" t="s">
        <v>6848</v>
      </c>
      <c r="I15976" s="1" t="s">
        <v>6849</v>
      </c>
      <c r="J15976">
        <v>5</v>
      </c>
      <c r="K15976" s="1" t="s">
        <v>66</v>
      </c>
      <c r="L15976" s="1" t="s">
        <v>67</v>
      </c>
      <c r="M15976" s="1">
        <v>1.4690000000000001</v>
      </c>
      <c r="N15976" s="1">
        <v>1.0580000000000001</v>
      </c>
      <c r="O15976" s="1">
        <v>13</v>
      </c>
      <c r="P15976" t="b">
        <v>0</v>
      </c>
      <c r="R15976" s="1" t="s">
        <v>386</v>
      </c>
      <c r="S15976" s="1" t="s">
        <v>5743</v>
      </c>
      <c r="T15976" s="1" t="s">
        <v>49</v>
      </c>
      <c r="U15976" s="1">
        <v>1</v>
      </c>
      <c r="X15976" t="str">
        <f>IFERROR(IF(ISNUMBER(FIND(".",R15976)),T15976&amp;"."&amp;SUBSTITUTE(R15976,"#","."),T15976&amp;"."&amp;LEFT(S15976,LEN(S15976)-5)&amp;IF(Table1[[#This Row],[per]]="method","."&amp;R15976,"")),"")</f>
        <v>org.jgrapht.alg.drawing.model.Box2D.toString</v>
      </c>
    </row>
    <row r="15977" spans="1:24" x14ac:dyDescent="0.25">
      <c r="A15977" s="1" t="s">
        <v>23</v>
      </c>
      <c r="B15977" s="1" t="s">
        <v>24</v>
      </c>
      <c r="C15977" s="2">
        <v>44669</v>
      </c>
      <c r="D15977" s="1"/>
      <c r="G15977" s="1"/>
      <c r="H15977" s="1" t="s">
        <v>6848</v>
      </c>
      <c r="I15977" s="1" t="s">
        <v>6849</v>
      </c>
      <c r="J15977">
        <v>5</v>
      </c>
      <c r="K15977" s="1" t="s">
        <v>66</v>
      </c>
      <c r="L15977" s="1" t="s">
        <v>67</v>
      </c>
      <c r="M15977" s="1">
        <v>1.4690000000000001</v>
      </c>
      <c r="N15977" s="1">
        <v>1.0580000000000001</v>
      </c>
      <c r="O15977" s="1">
        <v>13</v>
      </c>
      <c r="P15977" t="b">
        <v>0</v>
      </c>
      <c r="R15977" s="1" t="s">
        <v>1966</v>
      </c>
      <c r="S15977" s="1" t="s">
        <v>5780</v>
      </c>
      <c r="T15977" s="1" t="s">
        <v>49</v>
      </c>
      <c r="U15977" s="1">
        <v>1</v>
      </c>
      <c r="X15977" t="str">
        <f>IFERROR(IF(ISNUMBER(FIND(".",R15977)),T15977&amp;"."&amp;SUBSTITUTE(R15977,"#","."),T15977&amp;"."&amp;LEFT(S15977,LEN(S15977)-5)&amp;IF(Table1[[#This Row],[per]]="method","."&amp;R15977,"")),"")</f>
        <v>org.jgrapht.alg.drawing.model.Boxes.splitAlongXAxis</v>
      </c>
    </row>
    <row r="15978" spans="1:24" x14ac:dyDescent="0.25">
      <c r="A15978" s="1" t="s">
        <v>23</v>
      </c>
      <c r="B15978" s="1" t="s">
        <v>24</v>
      </c>
      <c r="C15978" s="2">
        <v>44669</v>
      </c>
      <c r="D15978" s="1"/>
      <c r="G15978" s="1"/>
      <c r="H15978" s="1" t="s">
        <v>6848</v>
      </c>
      <c r="I15978" s="1" t="s">
        <v>6849</v>
      </c>
      <c r="J15978">
        <v>5</v>
      </c>
      <c r="K15978" s="1" t="s">
        <v>66</v>
      </c>
      <c r="L15978" s="1" t="s">
        <v>67</v>
      </c>
      <c r="M15978" s="1">
        <v>1.4690000000000001</v>
      </c>
      <c r="N15978" s="1">
        <v>1.0580000000000001</v>
      </c>
      <c r="O15978" s="1">
        <v>13</v>
      </c>
      <c r="P15978" t="b">
        <v>0</v>
      </c>
      <c r="R15978" s="1" t="s">
        <v>1967</v>
      </c>
      <c r="S15978" s="1" t="s">
        <v>5780</v>
      </c>
      <c r="T15978" s="1" t="s">
        <v>49</v>
      </c>
      <c r="U15978" s="1">
        <v>1</v>
      </c>
      <c r="X15978" t="str">
        <f>IFERROR(IF(ISNUMBER(FIND(".",R15978)),T15978&amp;"."&amp;SUBSTITUTE(R15978,"#","."),T15978&amp;"."&amp;LEFT(S15978,LEN(S15978)-5)&amp;IF(Table1[[#This Row],[per]]="method","."&amp;R15978,"")),"")</f>
        <v>org.jgrapht.alg.drawing.model.Boxes.splitAlongYAxis</v>
      </c>
    </row>
    <row r="15979" spans="1:24" x14ac:dyDescent="0.25">
      <c r="A15979" s="1" t="s">
        <v>23</v>
      </c>
      <c r="B15979" s="1" t="s">
        <v>24</v>
      </c>
      <c r="C15979" s="2">
        <v>44669</v>
      </c>
      <c r="D15979" s="1"/>
      <c r="G15979" s="1"/>
      <c r="H15979" s="1" t="s">
        <v>6848</v>
      </c>
      <c r="I15979" s="1" t="s">
        <v>6849</v>
      </c>
      <c r="J15979">
        <v>5</v>
      </c>
      <c r="K15979" s="1" t="s">
        <v>66</v>
      </c>
      <c r="L15979" s="1" t="s">
        <v>67</v>
      </c>
      <c r="M15979" s="1">
        <v>1.4690000000000001</v>
      </c>
      <c r="N15979" s="1">
        <v>1.0580000000000001</v>
      </c>
      <c r="O15979" s="1">
        <v>13</v>
      </c>
      <c r="P15979" t="b">
        <v>0</v>
      </c>
      <c r="R15979" s="1" t="s">
        <v>1972</v>
      </c>
      <c r="S15979" s="1" t="s">
        <v>5960</v>
      </c>
      <c r="T15979" s="1" t="s">
        <v>49</v>
      </c>
      <c r="U15979" s="1">
        <v>1</v>
      </c>
      <c r="X15979" t="str">
        <f>IFERROR(IF(ISNUMBER(FIND(".",R15979)),T15979&amp;"."&amp;SUBSTITUTE(R15979,"#","."),T15979&amp;"."&amp;LEFT(S15979,LEN(S15979)-5)&amp;IF(Table1[[#This Row],[per]]="method","."&amp;R15979,"")),"")</f>
        <v>org.jgrapht.alg.drawing.model.ListenableLayoutModel2D.ListenableLayoutModel2D</v>
      </c>
    </row>
    <row r="15980" spans="1:24" x14ac:dyDescent="0.25">
      <c r="A15980" s="1" t="s">
        <v>23</v>
      </c>
      <c r="B15980" s="1" t="s">
        <v>24</v>
      </c>
      <c r="C15980" s="2">
        <v>44669</v>
      </c>
      <c r="D15980" s="1"/>
      <c r="G15980" s="1"/>
      <c r="H15980" s="1" t="s">
        <v>6848</v>
      </c>
      <c r="I15980" s="1" t="s">
        <v>6849</v>
      </c>
      <c r="J15980">
        <v>5</v>
      </c>
      <c r="K15980" s="1" t="s">
        <v>66</v>
      </c>
      <c r="L15980" s="1" t="s">
        <v>67</v>
      </c>
      <c r="M15980" s="1">
        <v>1.4690000000000001</v>
      </c>
      <c r="N15980" s="1">
        <v>1.0580000000000001</v>
      </c>
      <c r="O15980" s="1">
        <v>13</v>
      </c>
      <c r="P15980" t="b">
        <v>0</v>
      </c>
      <c r="R15980" s="1" t="s">
        <v>1973</v>
      </c>
      <c r="S15980" s="1" t="s">
        <v>5960</v>
      </c>
      <c r="T15980" s="1" t="s">
        <v>49</v>
      </c>
      <c r="U15980" s="1">
        <v>1</v>
      </c>
      <c r="X15980" t="str">
        <f>IFERROR(IF(ISNUMBER(FIND(".",R15980)),T15980&amp;"."&amp;SUBSTITUTE(R15980,"#","."),T15980&amp;"."&amp;LEFT(S15980,LEN(S15980)-5)&amp;IF(Table1[[#This Row],[per]]="method","."&amp;R15980,"")),"")</f>
        <v>org.jgrapht.alg.drawing.model.ListenableLayoutModel2D.addListener</v>
      </c>
    </row>
    <row r="15981" spans="1:24" x14ac:dyDescent="0.25">
      <c r="A15981" s="1" t="s">
        <v>23</v>
      </c>
      <c r="B15981" s="1" t="s">
        <v>24</v>
      </c>
      <c r="C15981" s="2">
        <v>44669</v>
      </c>
      <c r="D15981" s="1"/>
      <c r="G15981" s="1"/>
      <c r="H15981" s="1" t="s">
        <v>6848</v>
      </c>
      <c r="I15981" s="1" t="s">
        <v>6849</v>
      </c>
      <c r="J15981">
        <v>5</v>
      </c>
      <c r="K15981" s="1" t="s">
        <v>66</v>
      </c>
      <c r="L15981" s="1" t="s">
        <v>67</v>
      </c>
      <c r="M15981" s="1">
        <v>1.4690000000000001</v>
      </c>
      <c r="N15981" s="1">
        <v>1.0580000000000001</v>
      </c>
      <c r="O15981" s="1">
        <v>13</v>
      </c>
      <c r="P15981" t="b">
        <v>0</v>
      </c>
      <c r="R15981" s="1" t="s">
        <v>1968</v>
      </c>
      <c r="S15981" s="1" t="s">
        <v>5960</v>
      </c>
      <c r="T15981" s="1" t="s">
        <v>49</v>
      </c>
      <c r="U15981" s="1">
        <v>1</v>
      </c>
      <c r="X15981" t="str">
        <f>IFERROR(IF(ISNUMBER(FIND(".",R15981)),T15981&amp;"."&amp;SUBSTITUTE(R15981,"#","."),T15981&amp;"."&amp;LEFT(S15981,LEN(S15981)-5)&amp;IF(Table1[[#This Row],[per]]="method","."&amp;R15981,"")),"")</f>
        <v>org.jgrapht.alg.drawing.model.ListenableLayoutModel2D.getDrawableArea</v>
      </c>
    </row>
    <row r="15982" spans="1:24" x14ac:dyDescent="0.25">
      <c r="A15982" s="1" t="s">
        <v>23</v>
      </c>
      <c r="B15982" s="1" t="s">
        <v>24</v>
      </c>
      <c r="C15982" s="2">
        <v>44669</v>
      </c>
      <c r="D15982" s="1"/>
      <c r="G15982" s="1"/>
      <c r="H15982" s="1" t="s">
        <v>6848</v>
      </c>
      <c r="I15982" s="1" t="s">
        <v>6849</v>
      </c>
      <c r="J15982">
        <v>5</v>
      </c>
      <c r="K15982" s="1" t="s">
        <v>66</v>
      </c>
      <c r="L15982" s="1" t="s">
        <v>67</v>
      </c>
      <c r="M15982" s="1">
        <v>1.4690000000000001</v>
      </c>
      <c r="N15982" s="1">
        <v>1.0580000000000001</v>
      </c>
      <c r="O15982" s="1">
        <v>13</v>
      </c>
      <c r="P15982" t="b">
        <v>0</v>
      </c>
      <c r="R15982" s="1" t="s">
        <v>1969</v>
      </c>
      <c r="S15982" s="1" t="s">
        <v>5960</v>
      </c>
      <c r="T15982" s="1" t="s">
        <v>49</v>
      </c>
      <c r="U15982" s="1">
        <v>1</v>
      </c>
      <c r="X15982" t="str">
        <f>IFERROR(IF(ISNUMBER(FIND(".",R15982)),T15982&amp;"."&amp;SUBSTITUTE(R15982,"#","."),T15982&amp;"."&amp;LEFT(S15982,LEN(S15982)-5)&amp;IF(Table1[[#This Row],[per]]="method","."&amp;R15982,"")),"")</f>
        <v>org.jgrapht.alg.drawing.model.ListenableLayoutModel2D.get</v>
      </c>
    </row>
    <row r="15983" spans="1:24" x14ac:dyDescent="0.25">
      <c r="A15983" s="1" t="s">
        <v>23</v>
      </c>
      <c r="B15983" s="1" t="s">
        <v>24</v>
      </c>
      <c r="C15983" s="2">
        <v>44669</v>
      </c>
      <c r="D15983" s="1"/>
      <c r="G15983" s="1"/>
      <c r="H15983" s="1" t="s">
        <v>6848</v>
      </c>
      <c r="I15983" s="1" t="s">
        <v>6849</v>
      </c>
      <c r="J15983">
        <v>5</v>
      </c>
      <c r="K15983" s="1" t="s">
        <v>66</v>
      </c>
      <c r="L15983" s="1" t="s">
        <v>67</v>
      </c>
      <c r="M15983" s="1">
        <v>1.4690000000000001</v>
      </c>
      <c r="N15983" s="1">
        <v>1.0580000000000001</v>
      </c>
      <c r="O15983" s="1">
        <v>13</v>
      </c>
      <c r="P15983" t="b">
        <v>0</v>
      </c>
      <c r="R15983" s="1" t="s">
        <v>1970</v>
      </c>
      <c r="S15983" s="1" t="s">
        <v>5960</v>
      </c>
      <c r="T15983" s="1" t="s">
        <v>49</v>
      </c>
      <c r="U15983" s="1">
        <v>1</v>
      </c>
      <c r="X15983" t="str">
        <f>IFERROR(IF(ISNUMBER(FIND(".",R15983)),T15983&amp;"."&amp;SUBSTITUTE(R15983,"#","."),T15983&amp;"."&amp;LEFT(S15983,LEN(S15983)-5)&amp;IF(Table1[[#This Row],[per]]="method","."&amp;R15983,"")),"")</f>
        <v>org.jgrapht.alg.drawing.model.ListenableLayoutModel2D.isFixed</v>
      </c>
    </row>
    <row r="15984" spans="1:24" x14ac:dyDescent="0.25">
      <c r="A15984" s="1" t="s">
        <v>23</v>
      </c>
      <c r="B15984" s="1" t="s">
        <v>24</v>
      </c>
      <c r="C15984" s="2">
        <v>44669</v>
      </c>
      <c r="D15984" s="1"/>
      <c r="G15984" s="1"/>
      <c r="H15984" s="1" t="s">
        <v>6848</v>
      </c>
      <c r="I15984" s="1" t="s">
        <v>6849</v>
      </c>
      <c r="J15984">
        <v>5</v>
      </c>
      <c r="K15984" s="1" t="s">
        <v>66</v>
      </c>
      <c r="L15984" s="1" t="s">
        <v>67</v>
      </c>
      <c r="M15984" s="1">
        <v>1.4690000000000001</v>
      </c>
      <c r="N15984" s="1">
        <v>1.0580000000000001</v>
      </c>
      <c r="O15984" s="1">
        <v>13</v>
      </c>
      <c r="P15984" t="b">
        <v>0</v>
      </c>
      <c r="R15984" s="1" t="s">
        <v>1809</v>
      </c>
      <c r="S15984" s="1" t="s">
        <v>5960</v>
      </c>
      <c r="T15984" s="1" t="s">
        <v>49</v>
      </c>
      <c r="U15984" s="1">
        <v>1</v>
      </c>
      <c r="X15984" t="str">
        <f>IFERROR(IF(ISNUMBER(FIND(".",R15984)),T15984&amp;"."&amp;SUBSTITUTE(R15984,"#","."),T15984&amp;"."&amp;LEFT(S15984,LEN(S15984)-5)&amp;IF(Table1[[#This Row],[per]]="method","."&amp;R15984,"")),"")</f>
        <v>org.jgrapht.alg.drawing.model.ListenableLayoutModel2D.iterator</v>
      </c>
    </row>
    <row r="15985" spans="1:24" x14ac:dyDescent="0.25">
      <c r="A15985" s="1" t="s">
        <v>23</v>
      </c>
      <c r="B15985" s="1" t="s">
        <v>24</v>
      </c>
      <c r="C15985" s="2">
        <v>44669</v>
      </c>
      <c r="D15985" s="1"/>
      <c r="G15985" s="1"/>
      <c r="H15985" s="1" t="s">
        <v>6848</v>
      </c>
      <c r="I15985" s="1" t="s">
        <v>6849</v>
      </c>
      <c r="J15985">
        <v>5</v>
      </c>
      <c r="K15985" s="1" t="s">
        <v>66</v>
      </c>
      <c r="L15985" s="1" t="s">
        <v>67</v>
      </c>
      <c r="M15985" s="1">
        <v>1.4690000000000001</v>
      </c>
      <c r="N15985" s="1">
        <v>1.0580000000000001</v>
      </c>
      <c r="O15985" s="1">
        <v>13</v>
      </c>
      <c r="P15985" t="b">
        <v>0</v>
      </c>
      <c r="R15985" s="1" t="s">
        <v>1974</v>
      </c>
      <c r="S15985" s="1" t="s">
        <v>5960</v>
      </c>
      <c r="T15985" s="1" t="s">
        <v>49</v>
      </c>
      <c r="U15985" s="1">
        <v>1</v>
      </c>
      <c r="X15985" t="str">
        <f>IFERROR(IF(ISNUMBER(FIND(".",R15985)),T15985&amp;"."&amp;SUBSTITUTE(R15985,"#","."),T15985&amp;"."&amp;LEFT(S15985,LEN(S15985)-5)&amp;IF(Table1[[#This Row],[per]]="method","."&amp;R15985,"")),"")</f>
        <v>org.jgrapht.alg.drawing.model.ListenableLayoutModel2D.removeListener</v>
      </c>
    </row>
    <row r="15986" spans="1:24" x14ac:dyDescent="0.25">
      <c r="A15986" s="1" t="s">
        <v>23</v>
      </c>
      <c r="B15986" s="1" t="s">
        <v>24</v>
      </c>
      <c r="C15986" s="2">
        <v>44669</v>
      </c>
      <c r="D15986" s="1"/>
      <c r="G15986" s="1"/>
      <c r="H15986" s="1" t="s">
        <v>6848</v>
      </c>
      <c r="I15986" s="1" t="s">
        <v>6849</v>
      </c>
      <c r="J15986">
        <v>5</v>
      </c>
      <c r="K15986" s="1" t="s">
        <v>66</v>
      </c>
      <c r="L15986" s="1" t="s">
        <v>67</v>
      </c>
      <c r="M15986" s="1">
        <v>1.4690000000000001</v>
      </c>
      <c r="N15986" s="1">
        <v>1.0580000000000001</v>
      </c>
      <c r="O15986" s="1">
        <v>13</v>
      </c>
      <c r="P15986" t="b">
        <v>0</v>
      </c>
      <c r="R15986" s="1" t="s">
        <v>1971</v>
      </c>
      <c r="S15986" s="1" t="s">
        <v>5960</v>
      </c>
      <c r="T15986" s="1" t="s">
        <v>49</v>
      </c>
      <c r="U15986" s="1">
        <v>1</v>
      </c>
      <c r="X15986" t="str">
        <f>IFERROR(IF(ISNUMBER(FIND(".",R15986)),T15986&amp;"."&amp;SUBSTITUTE(R15986,"#","."),T15986&amp;"."&amp;LEFT(S15986,LEN(S15986)-5)&amp;IF(Table1[[#This Row],[per]]="method","."&amp;R15986,"")),"")</f>
        <v>org.jgrapht.alg.drawing.model.ListenableLayoutModel2D.setDrawableArea</v>
      </c>
    </row>
    <row r="15987" spans="1:24" x14ac:dyDescent="0.25">
      <c r="A15987" s="1" t="s">
        <v>23</v>
      </c>
      <c r="B15987" s="1" t="s">
        <v>24</v>
      </c>
      <c r="C15987" s="2">
        <v>44669</v>
      </c>
      <c r="D15987" s="1"/>
      <c r="G15987" s="1"/>
      <c r="H15987" s="1" t="s">
        <v>6848</v>
      </c>
      <c r="I15987" s="1" t="s">
        <v>6849</v>
      </c>
      <c r="J15987">
        <v>5</v>
      </c>
      <c r="K15987" s="1" t="s">
        <v>66</v>
      </c>
      <c r="L15987" s="1" t="s">
        <v>67</v>
      </c>
      <c r="M15987" s="1">
        <v>1.4690000000000001</v>
      </c>
      <c r="N15987" s="1">
        <v>1.0580000000000001</v>
      </c>
      <c r="O15987" s="1">
        <v>13</v>
      </c>
      <c r="P15987" t="b">
        <v>0</v>
      </c>
      <c r="R15987" s="1" t="s">
        <v>1111</v>
      </c>
      <c r="S15987" s="1" t="s">
        <v>5960</v>
      </c>
      <c r="T15987" s="1" t="s">
        <v>49</v>
      </c>
      <c r="U15987" s="1">
        <v>1</v>
      </c>
      <c r="X15987" t="str">
        <f>IFERROR(IF(ISNUMBER(FIND(".",R15987)),T15987&amp;"."&amp;SUBSTITUTE(R15987,"#","."),T15987&amp;"."&amp;LEFT(S15987,LEN(S15987)-5)&amp;IF(Table1[[#This Row],[per]]="method","."&amp;R15987,"")),"")</f>
        <v>org.jgrapht.alg.drawing.model.ListenableLayoutModel2D.setFixed</v>
      </c>
    </row>
    <row r="15988" spans="1:24" x14ac:dyDescent="0.25">
      <c r="A15988" s="1" t="s">
        <v>23</v>
      </c>
      <c r="B15988" s="1" t="s">
        <v>24</v>
      </c>
      <c r="C15988" s="2">
        <v>44669</v>
      </c>
      <c r="D15988" s="1"/>
      <c r="G15988" s="1"/>
      <c r="H15988" s="1" t="s">
        <v>6848</v>
      </c>
      <c r="I15988" s="1" t="s">
        <v>6849</v>
      </c>
      <c r="J15988">
        <v>5</v>
      </c>
      <c r="K15988" s="1" t="s">
        <v>66</v>
      </c>
      <c r="L15988" s="1" t="s">
        <v>67</v>
      </c>
      <c r="M15988" s="1">
        <v>1.4690000000000001</v>
      </c>
      <c r="N15988" s="1">
        <v>1.0580000000000001</v>
      </c>
      <c r="O15988" s="1">
        <v>13</v>
      </c>
      <c r="P15988" t="b">
        <v>0</v>
      </c>
      <c r="R15988" s="1" t="s">
        <v>1975</v>
      </c>
      <c r="S15988" s="1" t="s">
        <v>5961</v>
      </c>
      <c r="T15988" s="1" t="s">
        <v>49</v>
      </c>
      <c r="U15988" s="1">
        <v>1</v>
      </c>
      <c r="X15988" t="str">
        <f>IFERROR(IF(ISNUMBER(FIND(".",R15988)),T15988&amp;"."&amp;SUBSTITUTE(R15988,"#","."),T15988&amp;"."&amp;LEFT(S15988,LEN(S15988)-5)&amp;IF(Table1[[#This Row],[per]]="method","."&amp;R15988,"")),"")</f>
        <v>org.jgrapht.alg.drawing.model.MapLayoutModel2D.MapLayoutModel2D</v>
      </c>
    </row>
    <row r="15989" spans="1:24" x14ac:dyDescent="0.25">
      <c r="A15989" s="1" t="s">
        <v>23</v>
      </c>
      <c r="B15989" s="1" t="s">
        <v>24</v>
      </c>
      <c r="C15989" s="2">
        <v>44669</v>
      </c>
      <c r="D15989" s="1"/>
      <c r="G15989" s="1"/>
      <c r="H15989" s="1" t="s">
        <v>6848</v>
      </c>
      <c r="I15989" s="1" t="s">
        <v>6849</v>
      </c>
      <c r="J15989">
        <v>5</v>
      </c>
      <c r="K15989" s="1" t="s">
        <v>66</v>
      </c>
      <c r="L15989" s="1" t="s">
        <v>67</v>
      </c>
      <c r="M15989" s="1">
        <v>1.4690000000000001</v>
      </c>
      <c r="N15989" s="1">
        <v>1.0580000000000001</v>
      </c>
      <c r="O15989" s="1">
        <v>13</v>
      </c>
      <c r="P15989" t="b">
        <v>0</v>
      </c>
      <c r="R15989" s="1" t="s">
        <v>1968</v>
      </c>
      <c r="S15989" s="1" t="s">
        <v>5961</v>
      </c>
      <c r="T15989" s="1" t="s">
        <v>49</v>
      </c>
      <c r="U15989" s="1">
        <v>1</v>
      </c>
      <c r="X15989" t="str">
        <f>IFERROR(IF(ISNUMBER(FIND(".",R15989)),T15989&amp;"."&amp;SUBSTITUTE(R15989,"#","."),T15989&amp;"."&amp;LEFT(S15989,LEN(S15989)-5)&amp;IF(Table1[[#This Row],[per]]="method","."&amp;R15989,"")),"")</f>
        <v>org.jgrapht.alg.drawing.model.MapLayoutModel2D.getDrawableArea</v>
      </c>
    </row>
    <row r="15990" spans="1:24" x14ac:dyDescent="0.25">
      <c r="A15990" s="1" t="s">
        <v>23</v>
      </c>
      <c r="B15990" s="1" t="s">
        <v>24</v>
      </c>
      <c r="C15990" s="2">
        <v>44669</v>
      </c>
      <c r="D15990" s="1"/>
      <c r="G15990" s="1"/>
      <c r="H15990" s="1" t="s">
        <v>6848</v>
      </c>
      <c r="I15990" s="1" t="s">
        <v>6849</v>
      </c>
      <c r="J15990">
        <v>5</v>
      </c>
      <c r="K15990" s="1" t="s">
        <v>66</v>
      </c>
      <c r="L15990" s="1" t="s">
        <v>67</v>
      </c>
      <c r="M15990" s="1">
        <v>1.4690000000000001</v>
      </c>
      <c r="N15990" s="1">
        <v>1.0580000000000001</v>
      </c>
      <c r="O15990" s="1">
        <v>13</v>
      </c>
      <c r="P15990" t="b">
        <v>0</v>
      </c>
      <c r="R15990" s="1" t="s">
        <v>1969</v>
      </c>
      <c r="S15990" s="1" t="s">
        <v>5961</v>
      </c>
      <c r="T15990" s="1" t="s">
        <v>49</v>
      </c>
      <c r="U15990" s="1">
        <v>1</v>
      </c>
      <c r="X15990" t="str">
        <f>IFERROR(IF(ISNUMBER(FIND(".",R15990)),T15990&amp;"."&amp;SUBSTITUTE(R15990,"#","."),T15990&amp;"."&amp;LEFT(S15990,LEN(S15990)-5)&amp;IF(Table1[[#This Row],[per]]="method","."&amp;R15990,"")),"")</f>
        <v>org.jgrapht.alg.drawing.model.MapLayoutModel2D.get</v>
      </c>
    </row>
    <row r="15991" spans="1:24" x14ac:dyDescent="0.25">
      <c r="A15991" s="1" t="s">
        <v>23</v>
      </c>
      <c r="B15991" s="1" t="s">
        <v>24</v>
      </c>
      <c r="C15991" s="2">
        <v>44669</v>
      </c>
      <c r="D15991" s="1"/>
      <c r="G15991" s="1"/>
      <c r="H15991" s="1" t="s">
        <v>6848</v>
      </c>
      <c r="I15991" s="1" t="s">
        <v>6849</v>
      </c>
      <c r="J15991">
        <v>5</v>
      </c>
      <c r="K15991" s="1" t="s">
        <v>66</v>
      </c>
      <c r="L15991" s="1" t="s">
        <v>67</v>
      </c>
      <c r="M15991" s="1">
        <v>1.4690000000000001</v>
      </c>
      <c r="N15991" s="1">
        <v>1.0580000000000001</v>
      </c>
      <c r="O15991" s="1">
        <v>13</v>
      </c>
      <c r="P15991" t="b">
        <v>0</v>
      </c>
      <c r="R15991" s="1" t="s">
        <v>1970</v>
      </c>
      <c r="S15991" s="1" t="s">
        <v>5961</v>
      </c>
      <c r="T15991" s="1" t="s">
        <v>49</v>
      </c>
      <c r="U15991" s="1">
        <v>1</v>
      </c>
      <c r="X15991" t="str">
        <f>IFERROR(IF(ISNUMBER(FIND(".",R15991)),T15991&amp;"."&amp;SUBSTITUTE(R15991,"#","."),T15991&amp;"."&amp;LEFT(S15991,LEN(S15991)-5)&amp;IF(Table1[[#This Row],[per]]="method","."&amp;R15991,"")),"")</f>
        <v>org.jgrapht.alg.drawing.model.MapLayoutModel2D.isFixed</v>
      </c>
    </row>
    <row r="15992" spans="1:24" x14ac:dyDescent="0.25">
      <c r="A15992" s="1" t="s">
        <v>23</v>
      </c>
      <c r="B15992" s="1" t="s">
        <v>24</v>
      </c>
      <c r="C15992" s="2">
        <v>44669</v>
      </c>
      <c r="D15992" s="1"/>
      <c r="G15992" s="1"/>
      <c r="H15992" s="1" t="s">
        <v>6848</v>
      </c>
      <c r="I15992" s="1" t="s">
        <v>6849</v>
      </c>
      <c r="J15992">
        <v>5</v>
      </c>
      <c r="K15992" s="1" t="s">
        <v>66</v>
      </c>
      <c r="L15992" s="1" t="s">
        <v>67</v>
      </c>
      <c r="M15992" s="1">
        <v>1.4690000000000001</v>
      </c>
      <c r="N15992" s="1">
        <v>1.0580000000000001</v>
      </c>
      <c r="O15992" s="1">
        <v>13</v>
      </c>
      <c r="P15992" t="b">
        <v>0</v>
      </c>
      <c r="R15992" s="1" t="s">
        <v>1809</v>
      </c>
      <c r="S15992" s="1" t="s">
        <v>5961</v>
      </c>
      <c r="T15992" s="1" t="s">
        <v>49</v>
      </c>
      <c r="U15992" s="1">
        <v>1</v>
      </c>
      <c r="X15992" t="str">
        <f>IFERROR(IF(ISNUMBER(FIND(".",R15992)),T15992&amp;"."&amp;SUBSTITUTE(R15992,"#","."),T15992&amp;"."&amp;LEFT(S15992,LEN(S15992)-5)&amp;IF(Table1[[#This Row],[per]]="method","."&amp;R15992,"")),"")</f>
        <v>org.jgrapht.alg.drawing.model.MapLayoutModel2D.iterator</v>
      </c>
    </row>
    <row r="15993" spans="1:24" x14ac:dyDescent="0.25">
      <c r="A15993" s="1" t="s">
        <v>23</v>
      </c>
      <c r="B15993" s="1" t="s">
        <v>24</v>
      </c>
      <c r="C15993" s="2">
        <v>44669</v>
      </c>
      <c r="D15993" s="1"/>
      <c r="G15993" s="1"/>
      <c r="H15993" s="1" t="s">
        <v>6848</v>
      </c>
      <c r="I15993" s="1" t="s">
        <v>6849</v>
      </c>
      <c r="J15993">
        <v>5</v>
      </c>
      <c r="K15993" s="1" t="s">
        <v>66</v>
      </c>
      <c r="L15993" s="1" t="s">
        <v>67</v>
      </c>
      <c r="M15993" s="1">
        <v>1.4690000000000001</v>
      </c>
      <c r="N15993" s="1">
        <v>1.0580000000000001</v>
      </c>
      <c r="O15993" s="1">
        <v>13</v>
      </c>
      <c r="P15993" t="b">
        <v>0</v>
      </c>
      <c r="R15993" s="1" t="s">
        <v>1971</v>
      </c>
      <c r="S15993" s="1" t="s">
        <v>5961</v>
      </c>
      <c r="T15993" s="1" t="s">
        <v>49</v>
      </c>
      <c r="U15993" s="1">
        <v>1</v>
      </c>
      <c r="X15993" t="str">
        <f>IFERROR(IF(ISNUMBER(FIND(".",R15993)),T15993&amp;"."&amp;SUBSTITUTE(R15993,"#","."),T15993&amp;"."&amp;LEFT(S15993,LEN(S15993)-5)&amp;IF(Table1[[#This Row],[per]]="method","."&amp;R15993,"")),"")</f>
        <v>org.jgrapht.alg.drawing.model.MapLayoutModel2D.setDrawableArea</v>
      </c>
    </row>
    <row r="15994" spans="1:24" x14ac:dyDescent="0.25">
      <c r="A15994" s="1" t="s">
        <v>23</v>
      </c>
      <c r="B15994" s="1" t="s">
        <v>24</v>
      </c>
      <c r="C15994" s="2">
        <v>44669</v>
      </c>
      <c r="D15994" s="1"/>
      <c r="G15994" s="1"/>
      <c r="H15994" s="1" t="s">
        <v>6848</v>
      </c>
      <c r="I15994" s="1" t="s">
        <v>6849</v>
      </c>
      <c r="J15994">
        <v>5</v>
      </c>
      <c r="K15994" s="1" t="s">
        <v>66</v>
      </c>
      <c r="L15994" s="1" t="s">
        <v>67</v>
      </c>
      <c r="M15994" s="1">
        <v>1.4690000000000001</v>
      </c>
      <c r="N15994" s="1">
        <v>1.0580000000000001</v>
      </c>
      <c r="O15994" s="1">
        <v>13</v>
      </c>
      <c r="P15994" t="b">
        <v>0</v>
      </c>
      <c r="R15994" s="1" t="s">
        <v>1976</v>
      </c>
      <c r="S15994" s="1" t="s">
        <v>5744</v>
      </c>
      <c r="T15994" s="1" t="s">
        <v>49</v>
      </c>
      <c r="U15994" s="1">
        <v>1</v>
      </c>
      <c r="X15994" t="str">
        <f>IFERROR(IF(ISNUMBER(FIND(".",R15994)),T15994&amp;"."&amp;SUBSTITUTE(R15994,"#","."),T15994&amp;"."&amp;LEFT(S15994,LEN(S15994)-5)&amp;IF(Table1[[#This Row],[per]]="method","."&amp;R15994,"")),"")</f>
        <v>org.jgrapht.alg.drawing.model.Point2D.Point2D</v>
      </c>
    </row>
    <row r="15995" spans="1:24" x14ac:dyDescent="0.25">
      <c r="A15995" s="1" t="s">
        <v>23</v>
      </c>
      <c r="B15995" s="1" t="s">
        <v>24</v>
      </c>
      <c r="C15995" s="2">
        <v>44669</v>
      </c>
      <c r="D15995" s="1"/>
      <c r="G15995" s="1"/>
      <c r="H15995" s="1" t="s">
        <v>6848</v>
      </c>
      <c r="I15995" s="1" t="s">
        <v>6849</v>
      </c>
      <c r="J15995">
        <v>5</v>
      </c>
      <c r="K15995" s="1" t="s">
        <v>66</v>
      </c>
      <c r="L15995" s="1" t="s">
        <v>67</v>
      </c>
      <c r="M15995" s="1">
        <v>1.4690000000000001</v>
      </c>
      <c r="N15995" s="1">
        <v>1.0580000000000001</v>
      </c>
      <c r="O15995" s="1">
        <v>13</v>
      </c>
      <c r="P15995" t="b">
        <v>0</v>
      </c>
      <c r="R15995" s="1" t="s">
        <v>110</v>
      </c>
      <c r="S15995" s="1" t="s">
        <v>5744</v>
      </c>
      <c r="T15995" s="1" t="s">
        <v>49</v>
      </c>
      <c r="U15995" s="1">
        <v>1</v>
      </c>
      <c r="X15995" t="str">
        <f>IFERROR(IF(ISNUMBER(FIND(".",R15995)),T15995&amp;"."&amp;SUBSTITUTE(R15995,"#","."),T15995&amp;"."&amp;LEFT(S15995,LEN(S15995)-5)&amp;IF(Table1[[#This Row],[per]]="method","."&amp;R15995,"")),"")</f>
        <v>org.jgrapht.alg.drawing.model.Point2D.equals</v>
      </c>
    </row>
    <row r="15996" spans="1:24" x14ac:dyDescent="0.25">
      <c r="A15996" s="1" t="s">
        <v>23</v>
      </c>
      <c r="B15996" s="1" t="s">
        <v>24</v>
      </c>
      <c r="C15996" s="2">
        <v>44669</v>
      </c>
      <c r="D15996" s="1"/>
      <c r="G15996" s="1"/>
      <c r="H15996" s="1" t="s">
        <v>6848</v>
      </c>
      <c r="I15996" s="1" t="s">
        <v>6849</v>
      </c>
      <c r="J15996">
        <v>5</v>
      </c>
      <c r="K15996" s="1" t="s">
        <v>66</v>
      </c>
      <c r="L15996" s="1" t="s">
        <v>67</v>
      </c>
      <c r="M15996" s="1">
        <v>1.4690000000000001</v>
      </c>
      <c r="N15996" s="1">
        <v>1.0580000000000001</v>
      </c>
      <c r="O15996" s="1">
        <v>13</v>
      </c>
      <c r="P15996" t="b">
        <v>0</v>
      </c>
      <c r="R15996" s="1" t="s">
        <v>1977</v>
      </c>
      <c r="S15996" s="1" t="s">
        <v>5744</v>
      </c>
      <c r="T15996" s="1" t="s">
        <v>49</v>
      </c>
      <c r="U15996" s="1">
        <v>1</v>
      </c>
      <c r="X15996" t="str">
        <f>IFERROR(IF(ISNUMBER(FIND(".",R15996)),T15996&amp;"."&amp;SUBSTITUTE(R15996,"#","."),T15996&amp;"."&amp;LEFT(S15996,LEN(S15996)-5)&amp;IF(Table1[[#This Row],[per]]="method","."&amp;R15996,"")),"")</f>
        <v>org.jgrapht.alg.drawing.model.Point2D.getNumDimensions</v>
      </c>
    </row>
    <row r="15997" spans="1:24" x14ac:dyDescent="0.25">
      <c r="A15997" s="1" t="s">
        <v>23</v>
      </c>
      <c r="B15997" s="1" t="s">
        <v>24</v>
      </c>
      <c r="C15997" s="2">
        <v>44669</v>
      </c>
      <c r="D15997" s="1"/>
      <c r="G15997" s="1"/>
      <c r="H15997" s="1" t="s">
        <v>6848</v>
      </c>
      <c r="I15997" s="1" t="s">
        <v>6849</v>
      </c>
      <c r="J15997">
        <v>5</v>
      </c>
      <c r="K15997" s="1" t="s">
        <v>66</v>
      </c>
      <c r="L15997" s="1" t="s">
        <v>67</v>
      </c>
      <c r="M15997" s="1">
        <v>1.4690000000000001</v>
      </c>
      <c r="N15997" s="1">
        <v>1.0580000000000001</v>
      </c>
      <c r="O15997" s="1">
        <v>13</v>
      </c>
      <c r="P15997" t="b">
        <v>0</v>
      </c>
      <c r="R15997" s="1" t="s">
        <v>1978</v>
      </c>
      <c r="S15997" s="1" t="s">
        <v>5744</v>
      </c>
      <c r="T15997" s="1" t="s">
        <v>49</v>
      </c>
      <c r="U15997" s="1">
        <v>1</v>
      </c>
      <c r="X15997" t="str">
        <f>IFERROR(IF(ISNUMBER(FIND(".",R15997)),T15997&amp;"."&amp;SUBSTITUTE(R15997,"#","."),T15997&amp;"."&amp;LEFT(S15997,LEN(S15997)-5)&amp;IF(Table1[[#This Row],[per]]="method","."&amp;R15997,"")),"")</f>
        <v>org.jgrapht.alg.drawing.model.Point2D.getX</v>
      </c>
    </row>
    <row r="15998" spans="1:24" x14ac:dyDescent="0.25">
      <c r="A15998" s="1" t="s">
        <v>23</v>
      </c>
      <c r="B15998" s="1" t="s">
        <v>24</v>
      </c>
      <c r="C15998" s="2">
        <v>44669</v>
      </c>
      <c r="D15998" s="1"/>
      <c r="G15998" s="1"/>
      <c r="H15998" s="1" t="s">
        <v>6848</v>
      </c>
      <c r="I15998" s="1" t="s">
        <v>6849</v>
      </c>
      <c r="J15998">
        <v>5</v>
      </c>
      <c r="K15998" s="1" t="s">
        <v>66</v>
      </c>
      <c r="L15998" s="1" t="s">
        <v>67</v>
      </c>
      <c r="M15998" s="1">
        <v>1.4690000000000001</v>
      </c>
      <c r="N15998" s="1">
        <v>1.0580000000000001</v>
      </c>
      <c r="O15998" s="1">
        <v>13</v>
      </c>
      <c r="P15998" t="b">
        <v>0</v>
      </c>
      <c r="R15998" s="1" t="s">
        <v>1979</v>
      </c>
      <c r="S15998" s="1" t="s">
        <v>5744</v>
      </c>
      <c r="T15998" s="1" t="s">
        <v>49</v>
      </c>
      <c r="U15998" s="1">
        <v>1</v>
      </c>
      <c r="X15998" t="str">
        <f>IFERROR(IF(ISNUMBER(FIND(".",R15998)),T15998&amp;"."&amp;SUBSTITUTE(R15998,"#","."),T15998&amp;"."&amp;LEFT(S15998,LEN(S15998)-5)&amp;IF(Table1[[#This Row],[per]]="method","."&amp;R15998,"")),"")</f>
        <v>org.jgrapht.alg.drawing.model.Point2D.getY</v>
      </c>
    </row>
    <row r="15999" spans="1:24" x14ac:dyDescent="0.25">
      <c r="A15999" s="1" t="s">
        <v>23</v>
      </c>
      <c r="B15999" s="1" t="s">
        <v>24</v>
      </c>
      <c r="C15999" s="2">
        <v>44669</v>
      </c>
      <c r="D15999" s="1"/>
      <c r="G15999" s="1"/>
      <c r="H15999" s="1" t="s">
        <v>6848</v>
      </c>
      <c r="I15999" s="1" t="s">
        <v>6849</v>
      </c>
      <c r="J15999">
        <v>5</v>
      </c>
      <c r="K15999" s="1" t="s">
        <v>66</v>
      </c>
      <c r="L15999" s="1" t="s">
        <v>67</v>
      </c>
      <c r="M15999" s="1">
        <v>1.4690000000000001</v>
      </c>
      <c r="N15999" s="1">
        <v>1.0580000000000001</v>
      </c>
      <c r="O15999" s="1">
        <v>13</v>
      </c>
      <c r="P15999" t="b">
        <v>0</v>
      </c>
      <c r="R15999" s="1" t="s">
        <v>655</v>
      </c>
      <c r="S15999" s="1" t="s">
        <v>5744</v>
      </c>
      <c r="T15999" s="1" t="s">
        <v>49</v>
      </c>
      <c r="U15999" s="1">
        <v>1</v>
      </c>
      <c r="X15999" t="str">
        <f>IFERROR(IF(ISNUMBER(FIND(".",R15999)),T15999&amp;"."&amp;SUBSTITUTE(R15999,"#","."),T15999&amp;"."&amp;LEFT(S15999,LEN(S15999)-5)&amp;IF(Table1[[#This Row],[per]]="method","."&amp;R15999,"")),"")</f>
        <v>org.jgrapht.alg.drawing.model.Point2D.hashCode</v>
      </c>
    </row>
    <row r="16000" spans="1:24" x14ac:dyDescent="0.25">
      <c r="A16000" s="1" t="s">
        <v>23</v>
      </c>
      <c r="B16000" s="1" t="s">
        <v>24</v>
      </c>
      <c r="C16000" s="2">
        <v>44669</v>
      </c>
      <c r="D16000" s="1"/>
      <c r="G16000" s="1"/>
      <c r="H16000" s="1" t="s">
        <v>6848</v>
      </c>
      <c r="I16000" s="1" t="s">
        <v>6849</v>
      </c>
      <c r="J16000">
        <v>5</v>
      </c>
      <c r="K16000" s="1" t="s">
        <v>66</v>
      </c>
      <c r="L16000" s="1" t="s">
        <v>67</v>
      </c>
      <c r="M16000" s="1">
        <v>1.4690000000000001</v>
      </c>
      <c r="N16000" s="1">
        <v>1.0580000000000001</v>
      </c>
      <c r="O16000" s="1">
        <v>13</v>
      </c>
      <c r="P16000" t="b">
        <v>0</v>
      </c>
      <c r="R16000" s="1" t="s">
        <v>1965</v>
      </c>
      <c r="S16000" s="1" t="s">
        <v>5744</v>
      </c>
      <c r="T16000" s="1" t="s">
        <v>49</v>
      </c>
      <c r="U16000" s="1">
        <v>1</v>
      </c>
      <c r="X16000" t="str">
        <f>IFERROR(IF(ISNUMBER(FIND(".",R16000)),T16000&amp;"."&amp;SUBSTITUTE(R16000,"#","."),T16000&amp;"."&amp;LEFT(S16000,LEN(S16000)-5)&amp;IF(Table1[[#This Row],[per]]="method","."&amp;R16000,"")),"")</f>
        <v>org.jgrapht.alg.drawing.model.Point2D.of</v>
      </c>
    </row>
    <row r="16001" spans="1:24" x14ac:dyDescent="0.25">
      <c r="A16001" s="1" t="s">
        <v>23</v>
      </c>
      <c r="B16001" s="1" t="s">
        <v>24</v>
      </c>
      <c r="C16001" s="2">
        <v>44669</v>
      </c>
      <c r="D16001" s="1"/>
      <c r="G16001" s="1"/>
      <c r="H16001" s="1" t="s">
        <v>6848</v>
      </c>
      <c r="I16001" s="1" t="s">
        <v>6849</v>
      </c>
      <c r="J16001">
        <v>5</v>
      </c>
      <c r="K16001" s="1" t="s">
        <v>66</v>
      </c>
      <c r="L16001" s="1" t="s">
        <v>67</v>
      </c>
      <c r="M16001" s="1">
        <v>1.4690000000000001</v>
      </c>
      <c r="N16001" s="1">
        <v>1.0580000000000001</v>
      </c>
      <c r="O16001" s="1">
        <v>13</v>
      </c>
      <c r="P16001" t="b">
        <v>0</v>
      </c>
      <c r="R16001" s="1" t="s">
        <v>386</v>
      </c>
      <c r="S16001" s="1" t="s">
        <v>5744</v>
      </c>
      <c r="T16001" s="1" t="s">
        <v>49</v>
      </c>
      <c r="U16001" s="1">
        <v>1</v>
      </c>
      <c r="X16001" t="str">
        <f>IFERROR(IF(ISNUMBER(FIND(".",R16001)),T16001&amp;"."&amp;SUBSTITUTE(R16001,"#","."),T16001&amp;"."&amp;LEFT(S16001,LEN(S16001)-5)&amp;IF(Table1[[#This Row],[per]]="method","."&amp;R16001,"")),"")</f>
        <v>org.jgrapht.alg.drawing.model.Point2D.toString</v>
      </c>
    </row>
    <row r="16002" spans="1:24" x14ac:dyDescent="0.25">
      <c r="A16002" s="1" t="s">
        <v>23</v>
      </c>
      <c r="B16002" s="1" t="s">
        <v>24</v>
      </c>
      <c r="C16002" s="2">
        <v>44669</v>
      </c>
      <c r="D16002" s="1"/>
      <c r="G16002" s="1"/>
      <c r="H16002" s="1" t="s">
        <v>6848</v>
      </c>
      <c r="I16002" s="1" t="s">
        <v>6849</v>
      </c>
      <c r="J16002">
        <v>5</v>
      </c>
      <c r="K16002" s="1" t="s">
        <v>66</v>
      </c>
      <c r="L16002" s="1" t="s">
        <v>67</v>
      </c>
      <c r="M16002" s="1">
        <v>1.4690000000000001</v>
      </c>
      <c r="N16002" s="1">
        <v>1.0580000000000001</v>
      </c>
      <c r="O16002" s="1">
        <v>13</v>
      </c>
      <c r="P16002" t="b">
        <v>0</v>
      </c>
      <c r="R16002" s="1" t="s">
        <v>901</v>
      </c>
      <c r="S16002" s="1" t="s">
        <v>5962</v>
      </c>
      <c r="T16002" s="1" t="s">
        <v>49</v>
      </c>
      <c r="U16002" s="1">
        <v>1</v>
      </c>
      <c r="X16002" t="str">
        <f>IFERROR(IF(ISNUMBER(FIND(".",R16002)),T16002&amp;"."&amp;SUBSTITUTE(R16002,"#","."),T16002&amp;"."&amp;LEFT(S16002,LEN(S16002)-5)&amp;IF(Table1[[#This Row],[per]]="method","."&amp;R16002,"")),"")</f>
        <v>org.jgrapht.alg.drawing.model.Points.add</v>
      </c>
    </row>
    <row r="16003" spans="1:24" x14ac:dyDescent="0.25">
      <c r="A16003" s="1" t="s">
        <v>23</v>
      </c>
      <c r="B16003" s="1" t="s">
        <v>24</v>
      </c>
      <c r="C16003" s="2">
        <v>44669</v>
      </c>
      <c r="D16003" s="1"/>
      <c r="G16003" s="1"/>
      <c r="H16003" s="1" t="s">
        <v>6848</v>
      </c>
      <c r="I16003" s="1" t="s">
        <v>6849</v>
      </c>
      <c r="J16003">
        <v>5</v>
      </c>
      <c r="K16003" s="1" t="s">
        <v>66</v>
      </c>
      <c r="L16003" s="1" t="s">
        <v>67</v>
      </c>
      <c r="M16003" s="1">
        <v>1.4690000000000001</v>
      </c>
      <c r="N16003" s="1">
        <v>1.0580000000000001</v>
      </c>
      <c r="O16003" s="1">
        <v>13</v>
      </c>
      <c r="P16003" t="b">
        <v>0</v>
      </c>
      <c r="R16003" s="1" t="s">
        <v>1980</v>
      </c>
      <c r="S16003" s="1" t="s">
        <v>5962</v>
      </c>
      <c r="T16003" s="1" t="s">
        <v>49</v>
      </c>
      <c r="U16003" s="1">
        <v>1</v>
      </c>
      <c r="X16003" t="str">
        <f>IFERROR(IF(ISNUMBER(FIND(".",R16003)),T16003&amp;"."&amp;SUBSTITUTE(R16003,"#","."),T16003&amp;"."&amp;LEFT(S16003,LEN(S16003)-5)&amp;IF(Table1[[#This Row],[per]]="method","."&amp;R16003,"")),"")</f>
        <v>org.jgrapht.alg.drawing.model.Points.length</v>
      </c>
    </row>
    <row r="16004" spans="1:24" x14ac:dyDescent="0.25">
      <c r="A16004" s="1" t="s">
        <v>23</v>
      </c>
      <c r="B16004" s="1" t="s">
        <v>24</v>
      </c>
      <c r="C16004" s="2">
        <v>44669</v>
      </c>
      <c r="D16004" s="1"/>
      <c r="G16004" s="1"/>
      <c r="H16004" s="1" t="s">
        <v>6848</v>
      </c>
      <c r="I16004" s="1" t="s">
        <v>6849</v>
      </c>
      <c r="J16004">
        <v>5</v>
      </c>
      <c r="K16004" s="1" t="s">
        <v>66</v>
      </c>
      <c r="L16004" s="1" t="s">
        <v>67</v>
      </c>
      <c r="M16004" s="1">
        <v>1.4690000000000001</v>
      </c>
      <c r="N16004" s="1">
        <v>1.0580000000000001</v>
      </c>
      <c r="O16004" s="1">
        <v>13</v>
      </c>
      <c r="P16004" t="b">
        <v>0</v>
      </c>
      <c r="R16004" s="1" t="s">
        <v>1981</v>
      </c>
      <c r="S16004" s="1" t="s">
        <v>5962</v>
      </c>
      <c r="T16004" s="1" t="s">
        <v>49</v>
      </c>
      <c r="U16004" s="1">
        <v>1</v>
      </c>
      <c r="X16004" t="str">
        <f>IFERROR(IF(ISNUMBER(FIND(".",R16004)),T16004&amp;"."&amp;SUBSTITUTE(R16004,"#","."),T16004&amp;"."&amp;LEFT(S16004,LEN(S16004)-5)&amp;IF(Table1[[#This Row],[per]]="method","."&amp;R16004,"")),"")</f>
        <v>org.jgrapht.alg.drawing.model.Points.negate</v>
      </c>
    </row>
    <row r="16005" spans="1:24" x14ac:dyDescent="0.25">
      <c r="A16005" s="1" t="s">
        <v>23</v>
      </c>
      <c r="B16005" s="1" t="s">
        <v>24</v>
      </c>
      <c r="C16005" s="2">
        <v>44669</v>
      </c>
      <c r="D16005" s="1"/>
      <c r="G16005" s="1"/>
      <c r="H16005" s="1" t="s">
        <v>6848</v>
      </c>
      <c r="I16005" s="1" t="s">
        <v>6849</v>
      </c>
      <c r="J16005">
        <v>5</v>
      </c>
      <c r="K16005" s="1" t="s">
        <v>66</v>
      </c>
      <c r="L16005" s="1" t="s">
        <v>67</v>
      </c>
      <c r="M16005" s="1">
        <v>1.4690000000000001</v>
      </c>
      <c r="N16005" s="1">
        <v>1.0580000000000001</v>
      </c>
      <c r="O16005" s="1">
        <v>13</v>
      </c>
      <c r="P16005" t="b">
        <v>0</v>
      </c>
      <c r="R16005" s="1" t="s">
        <v>1982</v>
      </c>
      <c r="S16005" s="1" t="s">
        <v>5962</v>
      </c>
      <c r="T16005" s="1" t="s">
        <v>49</v>
      </c>
      <c r="U16005" s="1">
        <v>1</v>
      </c>
      <c r="X16005" t="str">
        <f>IFERROR(IF(ISNUMBER(FIND(".",R16005)),T16005&amp;"."&amp;SUBSTITUTE(R16005,"#","."),T16005&amp;"."&amp;LEFT(S16005,LEN(S16005)-5)&amp;IF(Table1[[#This Row],[per]]="method","."&amp;R16005,"")),"")</f>
        <v>org.jgrapht.alg.drawing.model.Points.scalarMultiply</v>
      </c>
    </row>
    <row r="16006" spans="1:24" x14ac:dyDescent="0.25">
      <c r="A16006" s="1" t="s">
        <v>23</v>
      </c>
      <c r="B16006" s="1" t="s">
        <v>24</v>
      </c>
      <c r="C16006" s="2">
        <v>44669</v>
      </c>
      <c r="D16006" s="1"/>
      <c r="G16006" s="1"/>
      <c r="H16006" s="1" t="s">
        <v>6848</v>
      </c>
      <c r="I16006" s="1" t="s">
        <v>6849</v>
      </c>
      <c r="J16006">
        <v>5</v>
      </c>
      <c r="K16006" s="1" t="s">
        <v>66</v>
      </c>
      <c r="L16006" s="1" t="s">
        <v>67</v>
      </c>
      <c r="M16006" s="1">
        <v>1.4690000000000001</v>
      </c>
      <c r="N16006" s="1">
        <v>1.0580000000000001</v>
      </c>
      <c r="O16006" s="1">
        <v>13</v>
      </c>
      <c r="P16006" t="b">
        <v>0</v>
      </c>
      <c r="R16006" s="1" t="s">
        <v>1982</v>
      </c>
      <c r="S16006" s="1" t="s">
        <v>5962</v>
      </c>
      <c r="T16006" s="1" t="s">
        <v>49</v>
      </c>
      <c r="U16006" s="1">
        <v>1</v>
      </c>
      <c r="X16006" t="str">
        <f>IFERROR(IF(ISNUMBER(FIND(".",R16006)),T16006&amp;"."&amp;SUBSTITUTE(R16006,"#","."),T16006&amp;"."&amp;LEFT(S16006,LEN(S16006)-5)&amp;IF(Table1[[#This Row],[per]]="method","."&amp;R16006,"")),"")</f>
        <v>org.jgrapht.alg.drawing.model.Points.scalarMultiply</v>
      </c>
    </row>
    <row r="16007" spans="1:24" x14ac:dyDescent="0.25">
      <c r="A16007" s="1" t="s">
        <v>23</v>
      </c>
      <c r="B16007" s="1" t="s">
        <v>24</v>
      </c>
      <c r="C16007" s="2">
        <v>44669</v>
      </c>
      <c r="D16007" s="1"/>
      <c r="G16007" s="1"/>
      <c r="H16007" s="1" t="s">
        <v>6848</v>
      </c>
      <c r="I16007" s="1" t="s">
        <v>6849</v>
      </c>
      <c r="J16007">
        <v>5</v>
      </c>
      <c r="K16007" s="1" t="s">
        <v>66</v>
      </c>
      <c r="L16007" s="1" t="s">
        <v>67</v>
      </c>
      <c r="M16007" s="1">
        <v>1.4690000000000001</v>
      </c>
      <c r="N16007" s="1">
        <v>1.0580000000000001</v>
      </c>
      <c r="O16007" s="1">
        <v>13</v>
      </c>
      <c r="P16007" t="b">
        <v>0</v>
      </c>
      <c r="R16007" s="1" t="s">
        <v>1983</v>
      </c>
      <c r="S16007" s="1" t="s">
        <v>5962</v>
      </c>
      <c r="T16007" s="1" t="s">
        <v>49</v>
      </c>
      <c r="U16007" s="1">
        <v>1</v>
      </c>
      <c r="X16007" t="str">
        <f>IFERROR(IF(ISNUMBER(FIND(".",R16007)),T16007&amp;"."&amp;SUBSTITUTE(R16007,"#","."),T16007&amp;"."&amp;LEFT(S16007,LEN(S16007)-5)&amp;IF(Table1[[#This Row],[per]]="method","."&amp;R16007,"")),"")</f>
        <v>org.jgrapht.alg.drawing.model.Points.subtract</v>
      </c>
    </row>
    <row r="16008" spans="1:24" x14ac:dyDescent="0.25">
      <c r="A16008" s="1" t="s">
        <v>23</v>
      </c>
      <c r="B16008" s="1" t="s">
        <v>24</v>
      </c>
      <c r="C16008" s="2">
        <v>44669</v>
      </c>
      <c r="D16008" s="1"/>
      <c r="G16008" s="1"/>
      <c r="H16008" s="1" t="s">
        <v>6848</v>
      </c>
      <c r="I16008" s="1" t="s">
        <v>6849</v>
      </c>
      <c r="J16008">
        <v>5</v>
      </c>
      <c r="K16008" s="1" t="s">
        <v>66</v>
      </c>
      <c r="L16008" s="1" t="s">
        <v>67</v>
      </c>
      <c r="M16008" s="1">
        <v>1.4690000000000001</v>
      </c>
      <c r="N16008" s="1">
        <v>1.0580000000000001</v>
      </c>
      <c r="O16008" s="1">
        <v>13</v>
      </c>
      <c r="P16008" t="b">
        <v>0</v>
      </c>
      <c r="R16008" s="1" t="s">
        <v>1984</v>
      </c>
      <c r="S16008" s="1" t="s">
        <v>5683</v>
      </c>
      <c r="T16008" s="1" t="s">
        <v>48</v>
      </c>
      <c r="U16008" s="1">
        <v>1</v>
      </c>
      <c r="X16008" t="str">
        <f>IFERROR(IF(ISNUMBER(FIND(".",R16008)),T16008&amp;"."&amp;SUBSTITUTE(R16008,"#","."),T16008&amp;"."&amp;LEFT(S16008,LEN(S16008)-5)&amp;IF(Table1[[#This Row],[per]]="method","."&amp;R16008,"")),"")</f>
        <v>org.jgrapht.alg.drawing.BarycenterGreedyTwoLayeredBipartiteLayout2D.BarycenterGreedyTwoLayeredBipartiteLayout2D</v>
      </c>
    </row>
    <row r="16009" spans="1:24" x14ac:dyDescent="0.25">
      <c r="A16009" s="1" t="s">
        <v>23</v>
      </c>
      <c r="B16009" s="1" t="s">
        <v>24</v>
      </c>
      <c r="C16009" s="2">
        <v>44669</v>
      </c>
      <c r="D16009" s="1"/>
      <c r="G16009" s="1"/>
      <c r="H16009" s="1" t="s">
        <v>6848</v>
      </c>
      <c r="I16009" s="1" t="s">
        <v>6849</v>
      </c>
      <c r="J16009">
        <v>5</v>
      </c>
      <c r="K16009" s="1" t="s">
        <v>66</v>
      </c>
      <c r="L16009" s="1" t="s">
        <v>67</v>
      </c>
      <c r="M16009" s="1">
        <v>1.4690000000000001</v>
      </c>
      <c r="N16009" s="1">
        <v>1.0580000000000001</v>
      </c>
      <c r="O16009" s="1">
        <v>13</v>
      </c>
      <c r="P16009" t="b">
        <v>0</v>
      </c>
      <c r="R16009" s="1" t="s">
        <v>1984</v>
      </c>
      <c r="S16009" s="1" t="s">
        <v>5683</v>
      </c>
      <c r="T16009" s="1" t="s">
        <v>48</v>
      </c>
      <c r="U16009" s="1">
        <v>1</v>
      </c>
      <c r="X16009" t="str">
        <f>IFERROR(IF(ISNUMBER(FIND(".",R16009)),T16009&amp;"."&amp;SUBSTITUTE(R16009,"#","."),T16009&amp;"."&amp;LEFT(S16009,LEN(S16009)-5)&amp;IF(Table1[[#This Row],[per]]="method","."&amp;R16009,"")),"")</f>
        <v>org.jgrapht.alg.drawing.BarycenterGreedyTwoLayeredBipartiteLayout2D.BarycenterGreedyTwoLayeredBipartiteLayout2D</v>
      </c>
    </row>
    <row r="16010" spans="1:24" x14ac:dyDescent="0.25">
      <c r="A16010" s="1" t="s">
        <v>23</v>
      </c>
      <c r="B16010" s="1" t="s">
        <v>24</v>
      </c>
      <c r="C16010" s="2">
        <v>44669</v>
      </c>
      <c r="D16010" s="1"/>
      <c r="G16010" s="1"/>
      <c r="H16010" s="1" t="s">
        <v>6848</v>
      </c>
      <c r="I16010" s="1" t="s">
        <v>6849</v>
      </c>
      <c r="J16010">
        <v>5</v>
      </c>
      <c r="K16010" s="1" t="s">
        <v>66</v>
      </c>
      <c r="L16010" s="1" t="s">
        <v>67</v>
      </c>
      <c r="M16010" s="1">
        <v>1.4690000000000001</v>
      </c>
      <c r="N16010" s="1">
        <v>1.0580000000000001</v>
      </c>
      <c r="O16010" s="1">
        <v>13</v>
      </c>
      <c r="P16010" t="b">
        <v>0</v>
      </c>
      <c r="R16010" s="1" t="s">
        <v>1985</v>
      </c>
      <c r="S16010" s="1" t="s">
        <v>5835</v>
      </c>
      <c r="T16010" s="1" t="s">
        <v>48</v>
      </c>
      <c r="U16010" s="1">
        <v>1</v>
      </c>
      <c r="X16010" t="str">
        <f>IFERROR(IF(ISNUMBER(FIND(".",R16010)),T16010&amp;"."&amp;SUBSTITUTE(R16010,"#","."),T16010&amp;"."&amp;LEFT(S16010,LEN(S16010)-5)&amp;IF(Table1[[#This Row],[per]]="method","."&amp;R16010,"")),"")</f>
        <v>org.jgrapht.alg.drawing.BaseLayoutAlgorithm2D.BaseLayoutAlgorithm2D</v>
      </c>
    </row>
    <row r="16011" spans="1:24" x14ac:dyDescent="0.25">
      <c r="A16011" s="1" t="s">
        <v>23</v>
      </c>
      <c r="B16011" s="1" t="s">
        <v>24</v>
      </c>
      <c r="C16011" s="2">
        <v>44669</v>
      </c>
      <c r="D16011" s="1"/>
      <c r="G16011" s="1"/>
      <c r="H16011" s="1" t="s">
        <v>6848</v>
      </c>
      <c r="I16011" s="1" t="s">
        <v>6849</v>
      </c>
      <c r="J16011">
        <v>5</v>
      </c>
      <c r="K16011" s="1" t="s">
        <v>66</v>
      </c>
      <c r="L16011" s="1" t="s">
        <v>67</v>
      </c>
      <c r="M16011" s="1">
        <v>1.4690000000000001</v>
      </c>
      <c r="N16011" s="1">
        <v>1.0580000000000001</v>
      </c>
      <c r="O16011" s="1">
        <v>13</v>
      </c>
      <c r="P16011" t="b">
        <v>0</v>
      </c>
      <c r="R16011" s="1" t="s">
        <v>1985</v>
      </c>
      <c r="S16011" s="1" t="s">
        <v>5835</v>
      </c>
      <c r="T16011" s="1" t="s">
        <v>48</v>
      </c>
      <c r="U16011" s="1">
        <v>1</v>
      </c>
      <c r="X16011" t="str">
        <f>IFERROR(IF(ISNUMBER(FIND(".",R16011)),T16011&amp;"."&amp;SUBSTITUTE(R16011,"#","."),T16011&amp;"."&amp;LEFT(S16011,LEN(S16011)-5)&amp;IF(Table1[[#This Row],[per]]="method","."&amp;R16011,"")),"")</f>
        <v>org.jgrapht.alg.drawing.BaseLayoutAlgorithm2D.BaseLayoutAlgorithm2D</v>
      </c>
    </row>
    <row r="16012" spans="1:24" x14ac:dyDescent="0.25">
      <c r="A16012" s="1" t="s">
        <v>23</v>
      </c>
      <c r="B16012" s="1" t="s">
        <v>24</v>
      </c>
      <c r="C16012" s="2">
        <v>44669</v>
      </c>
      <c r="D16012" s="1"/>
      <c r="G16012" s="1"/>
      <c r="H16012" s="1" t="s">
        <v>6848</v>
      </c>
      <c r="I16012" s="1" t="s">
        <v>6849</v>
      </c>
      <c r="J16012">
        <v>5</v>
      </c>
      <c r="K16012" s="1" t="s">
        <v>66</v>
      </c>
      <c r="L16012" s="1" t="s">
        <v>67</v>
      </c>
      <c r="M16012" s="1">
        <v>1.4690000000000001</v>
      </c>
      <c r="N16012" s="1">
        <v>1.0580000000000001</v>
      </c>
      <c r="O16012" s="1">
        <v>13</v>
      </c>
      <c r="P16012" t="b">
        <v>0</v>
      </c>
      <c r="R16012" s="1" t="s">
        <v>1986</v>
      </c>
      <c r="S16012" s="1" t="s">
        <v>5835</v>
      </c>
      <c r="T16012" s="1" t="s">
        <v>48</v>
      </c>
      <c r="U16012" s="1">
        <v>1</v>
      </c>
      <c r="X16012" t="str">
        <f>IFERROR(IF(ISNUMBER(FIND(".",R16012)),T16012&amp;"."&amp;SUBSTITUTE(R16012,"#","."),T16012&amp;"."&amp;LEFT(S16012,LEN(S16012)-5)&amp;IF(Table1[[#This Row],[per]]="method","."&amp;R16012,"")),"")</f>
        <v>org.jgrapht.alg.drawing.BaseLayoutAlgorithm2D.getInitializer</v>
      </c>
    </row>
    <row r="16013" spans="1:24" x14ac:dyDescent="0.25">
      <c r="A16013" s="1" t="s">
        <v>23</v>
      </c>
      <c r="B16013" s="1" t="s">
        <v>24</v>
      </c>
      <c r="C16013" s="2">
        <v>44669</v>
      </c>
      <c r="D16013" s="1"/>
      <c r="G16013" s="1"/>
      <c r="H16013" s="1" t="s">
        <v>6848</v>
      </c>
      <c r="I16013" s="1" t="s">
        <v>6849</v>
      </c>
      <c r="J16013">
        <v>5</v>
      </c>
      <c r="K16013" s="1" t="s">
        <v>66</v>
      </c>
      <c r="L16013" s="1" t="s">
        <v>67</v>
      </c>
      <c r="M16013" s="1">
        <v>1.4690000000000001</v>
      </c>
      <c r="N16013" s="1">
        <v>1.0580000000000001</v>
      </c>
      <c r="O16013" s="1">
        <v>13</v>
      </c>
      <c r="P16013" t="b">
        <v>0</v>
      </c>
      <c r="R16013" s="1" t="s">
        <v>1987</v>
      </c>
      <c r="S16013" s="1" t="s">
        <v>5835</v>
      </c>
      <c r="T16013" s="1" t="s">
        <v>48</v>
      </c>
      <c r="U16013" s="1">
        <v>1</v>
      </c>
      <c r="X16013" t="str">
        <f>IFERROR(IF(ISNUMBER(FIND(".",R16013)),T16013&amp;"."&amp;SUBSTITUTE(R16013,"#","."),T16013&amp;"."&amp;LEFT(S16013,LEN(S16013)-5)&amp;IF(Table1[[#This Row],[per]]="method","."&amp;R16013,"")),"")</f>
        <v>org.jgrapht.alg.drawing.BaseLayoutAlgorithm2D.setInitializer</v>
      </c>
    </row>
    <row r="16014" spans="1:24" x14ac:dyDescent="0.25">
      <c r="A16014" s="1" t="s">
        <v>23</v>
      </c>
      <c r="B16014" s="1" t="s">
        <v>24</v>
      </c>
      <c r="C16014" s="2">
        <v>44669</v>
      </c>
      <c r="D16014" s="1"/>
      <c r="G16014" s="1"/>
      <c r="H16014" s="1" t="s">
        <v>6848</v>
      </c>
      <c r="I16014" s="1" t="s">
        <v>6849</v>
      </c>
      <c r="J16014">
        <v>5</v>
      </c>
      <c r="K16014" s="1" t="s">
        <v>66</v>
      </c>
      <c r="L16014" s="1" t="s">
        <v>67</v>
      </c>
      <c r="M16014" s="1">
        <v>1.4690000000000001</v>
      </c>
      <c r="N16014" s="1">
        <v>1.0580000000000001</v>
      </c>
      <c r="O16014" s="1">
        <v>13</v>
      </c>
      <c r="P16014" t="b">
        <v>0</v>
      </c>
      <c r="R16014" s="1" t="s">
        <v>1112</v>
      </c>
      <c r="S16014" s="1" t="s">
        <v>5781</v>
      </c>
      <c r="T16014" s="1" t="s">
        <v>48</v>
      </c>
      <c r="U16014" s="1">
        <v>1</v>
      </c>
      <c r="X16014" t="str">
        <f>IFERROR(IF(ISNUMBER(FIND(".",R16014)),T16014&amp;"."&amp;SUBSTITUTE(R16014,"#","."),T16014&amp;"."&amp;LEFT(S16014,LEN(S16014)-5)&amp;IF(Table1[[#This Row],[per]]="method","."&amp;R16014,"")),"")</f>
        <v>org.jgrapht.alg.drawing.CircularLayoutAlgorithm2D.CircularLayoutAlgorithm2D</v>
      </c>
    </row>
    <row r="16015" spans="1:24" x14ac:dyDescent="0.25">
      <c r="A16015" s="1" t="s">
        <v>23</v>
      </c>
      <c r="B16015" s="1" t="s">
        <v>24</v>
      </c>
      <c r="C16015" s="2">
        <v>44669</v>
      </c>
      <c r="D16015" s="1"/>
      <c r="G16015" s="1"/>
      <c r="H16015" s="1" t="s">
        <v>6848</v>
      </c>
      <c r="I16015" s="1" t="s">
        <v>6849</v>
      </c>
      <c r="J16015">
        <v>5</v>
      </c>
      <c r="K16015" s="1" t="s">
        <v>66</v>
      </c>
      <c r="L16015" s="1" t="s">
        <v>67</v>
      </c>
      <c r="M16015" s="1">
        <v>1.4690000000000001</v>
      </c>
      <c r="N16015" s="1">
        <v>1.0580000000000001</v>
      </c>
      <c r="O16015" s="1">
        <v>13</v>
      </c>
      <c r="P16015" t="b">
        <v>0</v>
      </c>
      <c r="R16015" s="1" t="s">
        <v>1112</v>
      </c>
      <c r="S16015" s="1" t="s">
        <v>5781</v>
      </c>
      <c r="T16015" s="1" t="s">
        <v>48</v>
      </c>
      <c r="U16015" s="1">
        <v>1</v>
      </c>
      <c r="X16015" t="str">
        <f>IFERROR(IF(ISNUMBER(FIND(".",R16015)),T16015&amp;"."&amp;SUBSTITUTE(R16015,"#","."),T16015&amp;"."&amp;LEFT(S16015,LEN(S16015)-5)&amp;IF(Table1[[#This Row],[per]]="method","."&amp;R16015,"")),"")</f>
        <v>org.jgrapht.alg.drawing.CircularLayoutAlgorithm2D.CircularLayoutAlgorithm2D</v>
      </c>
    </row>
    <row r="16016" spans="1:24" x14ac:dyDescent="0.25">
      <c r="A16016" s="1" t="s">
        <v>23</v>
      </c>
      <c r="B16016" s="1" t="s">
        <v>24</v>
      </c>
      <c r="C16016" s="2">
        <v>44669</v>
      </c>
      <c r="D16016" s="1"/>
      <c r="G16016" s="1"/>
      <c r="H16016" s="1" t="s">
        <v>6848</v>
      </c>
      <c r="I16016" s="1" t="s">
        <v>6849</v>
      </c>
      <c r="J16016">
        <v>5</v>
      </c>
      <c r="K16016" s="1" t="s">
        <v>66</v>
      </c>
      <c r="L16016" s="1" t="s">
        <v>67</v>
      </c>
      <c r="M16016" s="1">
        <v>1.4690000000000001</v>
      </c>
      <c r="N16016" s="1">
        <v>1.0580000000000001</v>
      </c>
      <c r="O16016" s="1">
        <v>13</v>
      </c>
      <c r="P16016" t="b">
        <v>0</v>
      </c>
      <c r="R16016" s="1" t="s">
        <v>1988</v>
      </c>
      <c r="S16016" s="1" t="s">
        <v>5640</v>
      </c>
      <c r="T16016" s="1" t="s">
        <v>48</v>
      </c>
      <c r="U16016" s="1">
        <v>1</v>
      </c>
      <c r="X16016" t="str">
        <f>IFERROR(IF(ISNUMBER(FIND(".",R16016)),T16016&amp;"."&amp;SUBSTITUTE(R16016,"#","."),T16016&amp;"."&amp;LEFT(S16016,LEN(S16016)-5)&amp;IF(Table1[[#This Row],[per]]="method","."&amp;R16016,"")),"")</f>
        <v>org.jgrapht.alg.drawing.FRLayoutAlgorithm2D.InverseLinearTemperatureModel.InverseLinearTemperatureModel</v>
      </c>
    </row>
    <row r="16017" spans="1:24" x14ac:dyDescent="0.25">
      <c r="A16017" s="1" t="s">
        <v>23</v>
      </c>
      <c r="B16017" s="1" t="s">
        <v>24</v>
      </c>
      <c r="C16017" s="2">
        <v>44669</v>
      </c>
      <c r="D16017" s="1"/>
      <c r="G16017" s="1"/>
      <c r="H16017" s="1" t="s">
        <v>6848</v>
      </c>
      <c r="I16017" s="1" t="s">
        <v>6849</v>
      </c>
      <c r="J16017">
        <v>5</v>
      </c>
      <c r="K16017" s="1" t="s">
        <v>66</v>
      </c>
      <c r="L16017" s="1" t="s">
        <v>67</v>
      </c>
      <c r="M16017" s="1">
        <v>1.4690000000000001</v>
      </c>
      <c r="N16017" s="1">
        <v>1.0580000000000001</v>
      </c>
      <c r="O16017" s="1">
        <v>13</v>
      </c>
      <c r="P16017" t="b">
        <v>0</v>
      </c>
      <c r="R16017" s="1" t="s">
        <v>1990</v>
      </c>
      <c r="S16017" s="1" t="s">
        <v>5640</v>
      </c>
      <c r="T16017" s="1" t="s">
        <v>48</v>
      </c>
      <c r="U16017" s="1">
        <v>1</v>
      </c>
      <c r="X16017" t="str">
        <f>IFERROR(IF(ISNUMBER(FIND(".",R16017)),T16017&amp;"."&amp;SUBSTITUTE(R16017,"#","."),T16017&amp;"."&amp;LEFT(S16017,LEN(S16017)-5)&amp;IF(Table1[[#This Row],[per]]="method","."&amp;R16017,"")),"")</f>
        <v>org.jgrapht.alg.drawing.FRLayoutAlgorithm2D.FRLayoutAlgorithm2D</v>
      </c>
    </row>
    <row r="16018" spans="1:24" x14ac:dyDescent="0.25">
      <c r="A16018" s="1" t="s">
        <v>23</v>
      </c>
      <c r="B16018" s="1" t="s">
        <v>24</v>
      </c>
      <c r="C16018" s="2">
        <v>44669</v>
      </c>
      <c r="D16018" s="1"/>
      <c r="G16018" s="1"/>
      <c r="H16018" s="1" t="s">
        <v>6848</v>
      </c>
      <c r="I16018" s="1" t="s">
        <v>6849</v>
      </c>
      <c r="J16018">
        <v>5</v>
      </c>
      <c r="K16018" s="1" t="s">
        <v>66</v>
      </c>
      <c r="L16018" s="1" t="s">
        <v>67</v>
      </c>
      <c r="M16018" s="1">
        <v>1.4690000000000001</v>
      </c>
      <c r="N16018" s="1">
        <v>1.0580000000000001</v>
      </c>
      <c r="O16018" s="1">
        <v>13</v>
      </c>
      <c r="P16018" t="b">
        <v>0</v>
      </c>
      <c r="R16018" s="1" t="s">
        <v>1990</v>
      </c>
      <c r="S16018" s="1" t="s">
        <v>5640</v>
      </c>
      <c r="T16018" s="1" t="s">
        <v>48</v>
      </c>
      <c r="U16018" s="1">
        <v>1</v>
      </c>
      <c r="X16018" t="str">
        <f>IFERROR(IF(ISNUMBER(FIND(".",R16018)),T16018&amp;"."&amp;SUBSTITUTE(R16018,"#","."),T16018&amp;"."&amp;LEFT(S16018,LEN(S16018)-5)&amp;IF(Table1[[#This Row],[per]]="method","."&amp;R16018,"")),"")</f>
        <v>org.jgrapht.alg.drawing.FRLayoutAlgorithm2D.FRLayoutAlgorithm2D</v>
      </c>
    </row>
    <row r="16019" spans="1:24" x14ac:dyDescent="0.25">
      <c r="A16019" s="1" t="s">
        <v>23</v>
      </c>
      <c r="B16019" s="1" t="s">
        <v>24</v>
      </c>
      <c r="C16019" s="2">
        <v>44669</v>
      </c>
      <c r="D16019" s="1"/>
      <c r="G16019" s="1"/>
      <c r="H16019" s="1" t="s">
        <v>6848</v>
      </c>
      <c r="I16019" s="1" t="s">
        <v>6849</v>
      </c>
      <c r="J16019">
        <v>5</v>
      </c>
      <c r="K16019" s="1" t="s">
        <v>66</v>
      </c>
      <c r="L16019" s="1" t="s">
        <v>67</v>
      </c>
      <c r="M16019" s="1">
        <v>1.4690000000000001</v>
      </c>
      <c r="N16019" s="1">
        <v>1.0580000000000001</v>
      </c>
      <c r="O16019" s="1">
        <v>13</v>
      </c>
      <c r="P16019" t="b">
        <v>0</v>
      </c>
      <c r="R16019" s="1" t="s">
        <v>1990</v>
      </c>
      <c r="S16019" s="1" t="s">
        <v>5640</v>
      </c>
      <c r="T16019" s="1" t="s">
        <v>48</v>
      </c>
      <c r="U16019" s="1">
        <v>1</v>
      </c>
      <c r="X16019" t="str">
        <f>IFERROR(IF(ISNUMBER(FIND(".",R16019)),T16019&amp;"."&amp;SUBSTITUTE(R16019,"#","."),T16019&amp;"."&amp;LEFT(S16019,LEN(S16019)-5)&amp;IF(Table1[[#This Row],[per]]="method","."&amp;R16019,"")),"")</f>
        <v>org.jgrapht.alg.drawing.FRLayoutAlgorithm2D.FRLayoutAlgorithm2D</v>
      </c>
    </row>
    <row r="16020" spans="1:24" x14ac:dyDescent="0.25">
      <c r="A16020" s="1" t="s">
        <v>23</v>
      </c>
      <c r="B16020" s="1" t="s">
        <v>24</v>
      </c>
      <c r="C16020" s="2">
        <v>44669</v>
      </c>
      <c r="D16020" s="1"/>
      <c r="G16020" s="1"/>
      <c r="H16020" s="1" t="s">
        <v>6848</v>
      </c>
      <c r="I16020" s="1" t="s">
        <v>6849</v>
      </c>
      <c r="J16020">
        <v>5</v>
      </c>
      <c r="K16020" s="1" t="s">
        <v>66</v>
      </c>
      <c r="L16020" s="1" t="s">
        <v>67</v>
      </c>
      <c r="M16020" s="1">
        <v>1.4690000000000001</v>
      </c>
      <c r="N16020" s="1">
        <v>1.0580000000000001</v>
      </c>
      <c r="O16020" s="1">
        <v>13</v>
      </c>
      <c r="P16020" t="b">
        <v>0</v>
      </c>
      <c r="R16020" s="1" t="s">
        <v>1990</v>
      </c>
      <c r="S16020" s="1" t="s">
        <v>5640</v>
      </c>
      <c r="T16020" s="1" t="s">
        <v>48</v>
      </c>
      <c r="U16020" s="1">
        <v>1</v>
      </c>
      <c r="X16020" t="str">
        <f>IFERROR(IF(ISNUMBER(FIND(".",R16020)),T16020&amp;"."&amp;SUBSTITUTE(R16020,"#","."),T16020&amp;"."&amp;LEFT(S16020,LEN(S16020)-5)&amp;IF(Table1[[#This Row],[per]]="method","."&amp;R16020,"")),"")</f>
        <v>org.jgrapht.alg.drawing.FRLayoutAlgorithm2D.FRLayoutAlgorithm2D</v>
      </c>
    </row>
    <row r="16021" spans="1:24" x14ac:dyDescent="0.25">
      <c r="A16021" s="1" t="s">
        <v>23</v>
      </c>
      <c r="B16021" s="1" t="s">
        <v>24</v>
      </c>
      <c r="C16021" s="2">
        <v>44669</v>
      </c>
      <c r="D16021" s="1"/>
      <c r="G16021" s="1"/>
      <c r="H16021" s="1" t="s">
        <v>6848</v>
      </c>
      <c r="I16021" s="1" t="s">
        <v>6849</v>
      </c>
      <c r="J16021">
        <v>5</v>
      </c>
      <c r="K16021" s="1" t="s">
        <v>66</v>
      </c>
      <c r="L16021" s="1" t="s">
        <v>67</v>
      </c>
      <c r="M16021" s="1">
        <v>1.4690000000000001</v>
      </c>
      <c r="N16021" s="1">
        <v>1.0580000000000001</v>
      </c>
      <c r="O16021" s="1">
        <v>13</v>
      </c>
      <c r="P16021" t="b">
        <v>0</v>
      </c>
      <c r="R16021" s="1" t="s">
        <v>1990</v>
      </c>
      <c r="S16021" s="1" t="s">
        <v>5640</v>
      </c>
      <c r="T16021" s="1" t="s">
        <v>48</v>
      </c>
      <c r="U16021" s="1">
        <v>1</v>
      </c>
      <c r="X16021" t="str">
        <f>IFERROR(IF(ISNUMBER(FIND(".",R16021)),T16021&amp;"."&amp;SUBSTITUTE(R16021,"#","."),T16021&amp;"."&amp;LEFT(S16021,LEN(S16021)-5)&amp;IF(Table1[[#This Row],[per]]="method","."&amp;R16021,"")),"")</f>
        <v>org.jgrapht.alg.drawing.FRLayoutAlgorithm2D.FRLayoutAlgorithm2D</v>
      </c>
    </row>
    <row r="16022" spans="1:24" x14ac:dyDescent="0.25">
      <c r="A16022" s="1" t="s">
        <v>23</v>
      </c>
      <c r="B16022" s="1" t="s">
        <v>24</v>
      </c>
      <c r="C16022" s="2">
        <v>44669</v>
      </c>
      <c r="D16022" s="1"/>
      <c r="G16022" s="1"/>
      <c r="H16022" s="1" t="s">
        <v>6848</v>
      </c>
      <c r="I16022" s="1" t="s">
        <v>6849</v>
      </c>
      <c r="J16022">
        <v>5</v>
      </c>
      <c r="K16022" s="1" t="s">
        <v>66</v>
      </c>
      <c r="L16022" s="1" t="s">
        <v>67</v>
      </c>
      <c r="M16022" s="1">
        <v>1.4690000000000001</v>
      </c>
      <c r="N16022" s="1">
        <v>1.0580000000000001</v>
      </c>
      <c r="O16022" s="1">
        <v>13</v>
      </c>
      <c r="P16022" t="b">
        <v>0</v>
      </c>
      <c r="R16022" s="1" t="s">
        <v>1990</v>
      </c>
      <c r="S16022" s="1" t="s">
        <v>5640</v>
      </c>
      <c r="T16022" s="1" t="s">
        <v>48</v>
      </c>
      <c r="U16022" s="1">
        <v>1</v>
      </c>
      <c r="X16022" t="str">
        <f>IFERROR(IF(ISNUMBER(FIND(".",R16022)),T16022&amp;"."&amp;SUBSTITUTE(R16022,"#","."),T16022&amp;"."&amp;LEFT(S16022,LEN(S16022)-5)&amp;IF(Table1[[#This Row],[per]]="method","."&amp;R16022,"")),"")</f>
        <v>org.jgrapht.alg.drawing.FRLayoutAlgorithm2D.FRLayoutAlgorithm2D</v>
      </c>
    </row>
    <row r="16023" spans="1:24" x14ac:dyDescent="0.25">
      <c r="A16023" s="1" t="s">
        <v>23</v>
      </c>
      <c r="B16023" s="1" t="s">
        <v>24</v>
      </c>
      <c r="C16023" s="2">
        <v>44669</v>
      </c>
      <c r="D16023" s="1"/>
      <c r="G16023" s="1"/>
      <c r="H16023" s="1" t="s">
        <v>6848</v>
      </c>
      <c r="I16023" s="1" t="s">
        <v>6849</v>
      </c>
      <c r="J16023">
        <v>5</v>
      </c>
      <c r="K16023" s="1" t="s">
        <v>66</v>
      </c>
      <c r="L16023" s="1" t="s">
        <v>67</v>
      </c>
      <c r="M16023" s="1">
        <v>1.4690000000000001</v>
      </c>
      <c r="N16023" s="1">
        <v>1.0580000000000001</v>
      </c>
      <c r="O16023" s="1">
        <v>13</v>
      </c>
      <c r="P16023" t="b">
        <v>0</v>
      </c>
      <c r="R16023" s="1" t="s">
        <v>1990</v>
      </c>
      <c r="S16023" s="1" t="s">
        <v>5640</v>
      </c>
      <c r="T16023" s="1" t="s">
        <v>48</v>
      </c>
      <c r="U16023" s="1">
        <v>1</v>
      </c>
      <c r="X16023" t="str">
        <f>IFERROR(IF(ISNUMBER(FIND(".",R16023)),T16023&amp;"."&amp;SUBSTITUTE(R16023,"#","."),T16023&amp;"."&amp;LEFT(S16023,LEN(S16023)-5)&amp;IF(Table1[[#This Row],[per]]="method","."&amp;R16023,"")),"")</f>
        <v>org.jgrapht.alg.drawing.FRLayoutAlgorithm2D.FRLayoutAlgorithm2D</v>
      </c>
    </row>
    <row r="16024" spans="1:24" x14ac:dyDescent="0.25">
      <c r="A16024" s="1" t="s">
        <v>23</v>
      </c>
      <c r="B16024" s="1" t="s">
        <v>24</v>
      </c>
      <c r="C16024" s="2">
        <v>44669</v>
      </c>
      <c r="D16024" s="1"/>
      <c r="G16024" s="1"/>
      <c r="H16024" s="1" t="s">
        <v>6848</v>
      </c>
      <c r="I16024" s="1" t="s">
        <v>6849</v>
      </c>
      <c r="J16024">
        <v>5</v>
      </c>
      <c r="K16024" s="1" t="s">
        <v>66</v>
      </c>
      <c r="L16024" s="1" t="s">
        <v>67</v>
      </c>
      <c r="M16024" s="1">
        <v>1.4690000000000001</v>
      </c>
      <c r="N16024" s="1">
        <v>1.0580000000000001</v>
      </c>
      <c r="O16024" s="1">
        <v>13</v>
      </c>
      <c r="P16024" t="b">
        <v>0</v>
      </c>
      <c r="R16024" s="1" t="s">
        <v>1991</v>
      </c>
      <c r="S16024" s="1" t="s">
        <v>5640</v>
      </c>
      <c r="T16024" s="1" t="s">
        <v>48</v>
      </c>
      <c r="U16024" s="1">
        <v>1</v>
      </c>
      <c r="X16024" t="str">
        <f>IFERROR(IF(ISNUMBER(FIND(".",R16024)),T16024&amp;"."&amp;SUBSTITUTE(R16024,"#","."),T16024&amp;"."&amp;LEFT(S16024,LEN(S16024)-5)&amp;IF(Table1[[#This Row],[per]]="method","."&amp;R16024,"")),"")</f>
        <v>org.jgrapht.alg.drawing.FRLayoutAlgorithm2D.attractiveForce</v>
      </c>
    </row>
    <row r="16025" spans="1:24" x14ac:dyDescent="0.25">
      <c r="A16025" s="1" t="s">
        <v>23</v>
      </c>
      <c r="B16025" s="1" t="s">
        <v>24</v>
      </c>
      <c r="C16025" s="2">
        <v>44669</v>
      </c>
      <c r="D16025" s="1"/>
      <c r="G16025" s="1"/>
      <c r="H16025" s="1" t="s">
        <v>6848</v>
      </c>
      <c r="I16025" s="1" t="s">
        <v>6849</v>
      </c>
      <c r="J16025">
        <v>5</v>
      </c>
      <c r="K16025" s="1" t="s">
        <v>66</v>
      </c>
      <c r="L16025" s="1" t="s">
        <v>67</v>
      </c>
      <c r="M16025" s="1">
        <v>1.4690000000000001</v>
      </c>
      <c r="N16025" s="1">
        <v>1.0580000000000001</v>
      </c>
      <c r="O16025" s="1">
        <v>13</v>
      </c>
      <c r="P16025" t="b">
        <v>0</v>
      </c>
      <c r="R16025" s="1" t="s">
        <v>1992</v>
      </c>
      <c r="S16025" s="1" t="s">
        <v>5640</v>
      </c>
      <c r="T16025" s="1" t="s">
        <v>48</v>
      </c>
      <c r="U16025" s="1">
        <v>1</v>
      </c>
      <c r="X16025" t="str">
        <f>IFERROR(IF(ISNUMBER(FIND(".",R16025)),T16025&amp;"."&amp;SUBSTITUTE(R16025,"#","."),T16025&amp;"."&amp;LEFT(S16025,LEN(S16025)-5)&amp;IF(Table1[[#This Row],[per]]="method","."&amp;R16025,"")),"")</f>
        <v>org.jgrapht.alg.drawing.FRLayoutAlgorithm2D.repulsiveForce</v>
      </c>
    </row>
    <row r="16026" spans="1:24" x14ac:dyDescent="0.25">
      <c r="A16026" s="1" t="s">
        <v>23</v>
      </c>
      <c r="B16026" s="1" t="s">
        <v>24</v>
      </c>
      <c r="C16026" s="2">
        <v>44669</v>
      </c>
      <c r="D16026" s="1"/>
      <c r="G16026" s="1"/>
      <c r="H16026" s="1" t="s">
        <v>6848</v>
      </c>
      <c r="I16026" s="1" t="s">
        <v>6849</v>
      </c>
      <c r="J16026">
        <v>5</v>
      </c>
      <c r="K16026" s="1" t="s">
        <v>66</v>
      </c>
      <c r="L16026" s="1" t="s">
        <v>67</v>
      </c>
      <c r="M16026" s="1">
        <v>1.4690000000000001</v>
      </c>
      <c r="N16026" s="1">
        <v>1.0580000000000001</v>
      </c>
      <c r="O16026" s="1">
        <v>13</v>
      </c>
      <c r="P16026" t="b">
        <v>0</v>
      </c>
      <c r="R16026" s="1" t="s">
        <v>1993</v>
      </c>
      <c r="S16026" s="1" t="s">
        <v>5600</v>
      </c>
      <c r="T16026" s="1" t="s">
        <v>48</v>
      </c>
      <c r="U16026" s="1">
        <v>1</v>
      </c>
      <c r="X16026" t="str">
        <f>IFERROR(IF(ISNUMBER(FIND(".",R16026)),T16026&amp;"."&amp;SUBSTITUTE(R16026,"#","."),T16026&amp;"."&amp;LEFT(S16026,LEN(S16026)-5)&amp;IF(Table1[[#This Row],[per]]="method","."&amp;R16026,"")),"")</f>
        <v>org.jgrapht.alg.drawing.FRQuadTree.Node.Node</v>
      </c>
    </row>
    <row r="16027" spans="1:24" x14ac:dyDescent="0.25">
      <c r="A16027" s="1" t="s">
        <v>23</v>
      </c>
      <c r="B16027" s="1" t="s">
        <v>24</v>
      </c>
      <c r="C16027" s="2">
        <v>44669</v>
      </c>
      <c r="D16027" s="1"/>
      <c r="G16027" s="1"/>
      <c r="H16027" s="1" t="s">
        <v>6848</v>
      </c>
      <c r="I16027" s="1" t="s">
        <v>6849</v>
      </c>
      <c r="J16027">
        <v>5</v>
      </c>
      <c r="K16027" s="1" t="s">
        <v>66</v>
      </c>
      <c r="L16027" s="1" t="s">
        <v>67</v>
      </c>
      <c r="M16027" s="1">
        <v>1.4690000000000001</v>
      </c>
      <c r="N16027" s="1">
        <v>1.0580000000000001</v>
      </c>
      <c r="O16027" s="1">
        <v>13</v>
      </c>
      <c r="P16027" t="b">
        <v>0</v>
      </c>
      <c r="R16027" s="1" t="s">
        <v>1994</v>
      </c>
      <c r="S16027" s="1" t="s">
        <v>5600</v>
      </c>
      <c r="T16027" s="1" t="s">
        <v>48</v>
      </c>
      <c r="U16027" s="1">
        <v>1</v>
      </c>
      <c r="X16027" t="str">
        <f>IFERROR(IF(ISNUMBER(FIND(".",R16027)),T16027&amp;"."&amp;SUBSTITUTE(R16027,"#","."),T16027&amp;"."&amp;LEFT(S16027,LEN(S16027)-5)&amp;IF(Table1[[#This Row],[per]]="method","."&amp;R16027,"")),"")</f>
        <v>org.jgrapht.alg.drawing.FRQuadTree.Node.getBox</v>
      </c>
    </row>
    <row r="16028" spans="1:24" x14ac:dyDescent="0.25">
      <c r="A16028" s="1" t="s">
        <v>23</v>
      </c>
      <c r="B16028" s="1" t="s">
        <v>24</v>
      </c>
      <c r="C16028" s="2">
        <v>44669</v>
      </c>
      <c r="D16028" s="1"/>
      <c r="G16028" s="1"/>
      <c r="H16028" s="1" t="s">
        <v>6848</v>
      </c>
      <c r="I16028" s="1" t="s">
        <v>6849</v>
      </c>
      <c r="J16028">
        <v>5</v>
      </c>
      <c r="K16028" s="1" t="s">
        <v>66</v>
      </c>
      <c r="L16028" s="1" t="s">
        <v>67</v>
      </c>
      <c r="M16028" s="1">
        <v>1.4690000000000001</v>
      </c>
      <c r="N16028" s="1">
        <v>1.0580000000000001</v>
      </c>
      <c r="O16028" s="1">
        <v>13</v>
      </c>
      <c r="P16028" t="b">
        <v>0</v>
      </c>
      <c r="R16028" s="1" t="s">
        <v>1995</v>
      </c>
      <c r="S16028" s="1" t="s">
        <v>5600</v>
      </c>
      <c r="T16028" s="1" t="s">
        <v>48</v>
      </c>
      <c r="U16028" s="1">
        <v>1</v>
      </c>
      <c r="X16028" t="str">
        <f>IFERROR(IF(ISNUMBER(FIND(".",R16028)),T16028&amp;"."&amp;SUBSTITUTE(R16028,"#","."),T16028&amp;"."&amp;LEFT(S16028,LEN(S16028)-5)&amp;IF(Table1[[#This Row],[per]]="method","."&amp;R16028,"")),"")</f>
        <v>org.jgrapht.alg.drawing.FRQuadTree.Node.isLeaf</v>
      </c>
    </row>
    <row r="16029" spans="1:24" x14ac:dyDescent="0.25">
      <c r="A16029" s="1" t="s">
        <v>23</v>
      </c>
      <c r="B16029" s="1" t="s">
        <v>24</v>
      </c>
      <c r="C16029" s="2">
        <v>44669</v>
      </c>
      <c r="D16029" s="1"/>
      <c r="G16029" s="1"/>
      <c r="H16029" s="1" t="s">
        <v>6848</v>
      </c>
      <c r="I16029" s="1" t="s">
        <v>6849</v>
      </c>
      <c r="J16029">
        <v>5</v>
      </c>
      <c r="K16029" s="1" t="s">
        <v>66</v>
      </c>
      <c r="L16029" s="1" t="s">
        <v>67</v>
      </c>
      <c r="M16029" s="1">
        <v>1.4690000000000001</v>
      </c>
      <c r="N16029" s="1">
        <v>1.0580000000000001</v>
      </c>
      <c r="O16029" s="1">
        <v>13</v>
      </c>
      <c r="P16029" t="b">
        <v>0</v>
      </c>
      <c r="R16029" s="1" t="s">
        <v>1996</v>
      </c>
      <c r="S16029" s="1" t="s">
        <v>5600</v>
      </c>
      <c r="T16029" s="1" t="s">
        <v>48</v>
      </c>
      <c r="U16029" s="1">
        <v>1</v>
      </c>
      <c r="X16029" t="str">
        <f>IFERROR(IF(ISNUMBER(FIND(".",R16029)),T16029&amp;"."&amp;SUBSTITUTE(R16029,"#","."),T16029&amp;"."&amp;LEFT(S16029,LEN(S16029)-5)&amp;IF(Table1[[#This Row],[per]]="method","."&amp;R16029,"")),"")</f>
        <v>org.jgrapht.alg.drawing.FRQuadTree.FRQuadTree</v>
      </c>
    </row>
    <row r="16030" spans="1:24" x14ac:dyDescent="0.25">
      <c r="A16030" s="1" t="s">
        <v>23</v>
      </c>
      <c r="B16030" s="1" t="s">
        <v>24</v>
      </c>
      <c r="C16030" s="2">
        <v>44669</v>
      </c>
      <c r="D16030" s="1"/>
      <c r="G16030" s="1"/>
      <c r="H16030" s="1" t="s">
        <v>6848</v>
      </c>
      <c r="I16030" s="1" t="s">
        <v>6849</v>
      </c>
      <c r="J16030">
        <v>5</v>
      </c>
      <c r="K16030" s="1" t="s">
        <v>66</v>
      </c>
      <c r="L16030" s="1" t="s">
        <v>67</v>
      </c>
      <c r="M16030" s="1">
        <v>1.4690000000000001</v>
      </c>
      <c r="N16030" s="1">
        <v>1.0580000000000001</v>
      </c>
      <c r="O16030" s="1">
        <v>13</v>
      </c>
      <c r="P16030" t="b">
        <v>0</v>
      </c>
      <c r="R16030" s="1" t="s">
        <v>1997</v>
      </c>
      <c r="S16030" s="1" t="s">
        <v>5600</v>
      </c>
      <c r="T16030" s="1" t="s">
        <v>48</v>
      </c>
      <c r="U16030" s="1">
        <v>1</v>
      </c>
      <c r="X16030" t="str">
        <f>IFERROR(IF(ISNUMBER(FIND(".",R16030)),T16030&amp;"."&amp;SUBSTITUTE(R16030,"#","."),T16030&amp;"."&amp;LEFT(S16030,LEN(S16030)-5)&amp;IF(Table1[[#This Row],[per]]="method","."&amp;R16030,"")),"")</f>
        <v>org.jgrapht.alg.drawing.FRQuadTree.getRoot</v>
      </c>
    </row>
    <row r="16031" spans="1:24" x14ac:dyDescent="0.25">
      <c r="A16031" s="1" t="s">
        <v>23</v>
      </c>
      <c r="B16031" s="1" t="s">
        <v>24</v>
      </c>
      <c r="C16031" s="2">
        <v>44669</v>
      </c>
      <c r="D16031" s="1"/>
      <c r="G16031" s="1"/>
      <c r="H16031" s="1" t="s">
        <v>6848</v>
      </c>
      <c r="I16031" s="1" t="s">
        <v>6849</v>
      </c>
      <c r="J16031">
        <v>5</v>
      </c>
      <c r="K16031" s="1" t="s">
        <v>66</v>
      </c>
      <c r="L16031" s="1" t="s">
        <v>67</v>
      </c>
      <c r="M16031" s="1">
        <v>1.4690000000000001</v>
      </c>
      <c r="N16031" s="1">
        <v>1.0580000000000001</v>
      </c>
      <c r="O16031" s="1">
        <v>13</v>
      </c>
      <c r="P16031" t="b">
        <v>0</v>
      </c>
      <c r="R16031" s="1" t="s">
        <v>772</v>
      </c>
      <c r="S16031" s="1" t="s">
        <v>5623</v>
      </c>
      <c r="T16031" s="1" t="s">
        <v>48</v>
      </c>
      <c r="U16031" s="1">
        <v>1</v>
      </c>
      <c r="X16031" t="str">
        <f>IFERROR(IF(ISNUMBER(FIND(".",R16031)),T16031&amp;"."&amp;SUBSTITUTE(R16031,"#","."),T16031&amp;"."&amp;LEFT(S16031,LEN(S16031)-5)&amp;IF(Table1[[#This Row],[per]]="method","."&amp;R16031,"")),"")</f>
        <v>org.jgrapht.alg.drawing.IndexedFRLayoutAlgorithm2D.IndexedFRLayoutAlgorithm2D</v>
      </c>
    </row>
    <row r="16032" spans="1:24" x14ac:dyDescent="0.25">
      <c r="A16032" s="1" t="s">
        <v>23</v>
      </c>
      <c r="B16032" s="1" t="s">
        <v>24</v>
      </c>
      <c r="C16032" s="2">
        <v>44669</v>
      </c>
      <c r="D16032" s="1"/>
      <c r="G16032" s="1"/>
      <c r="H16032" s="1" t="s">
        <v>6848</v>
      </c>
      <c r="I16032" s="1" t="s">
        <v>6849</v>
      </c>
      <c r="J16032">
        <v>5</v>
      </c>
      <c r="K16032" s="1" t="s">
        <v>66</v>
      </c>
      <c r="L16032" s="1" t="s">
        <v>67</v>
      </c>
      <c r="M16032" s="1">
        <v>1.4690000000000001</v>
      </c>
      <c r="N16032" s="1">
        <v>1.0580000000000001</v>
      </c>
      <c r="O16032" s="1">
        <v>13</v>
      </c>
      <c r="P16032" t="b">
        <v>0</v>
      </c>
      <c r="R16032" s="1" t="s">
        <v>772</v>
      </c>
      <c r="S16032" s="1" t="s">
        <v>5623</v>
      </c>
      <c r="T16032" s="1" t="s">
        <v>48</v>
      </c>
      <c r="U16032" s="1">
        <v>1</v>
      </c>
      <c r="X16032" t="str">
        <f>IFERROR(IF(ISNUMBER(FIND(".",R16032)),T16032&amp;"."&amp;SUBSTITUTE(R16032,"#","."),T16032&amp;"."&amp;LEFT(S16032,LEN(S16032)-5)&amp;IF(Table1[[#This Row],[per]]="method","."&amp;R16032,"")),"")</f>
        <v>org.jgrapht.alg.drawing.IndexedFRLayoutAlgorithm2D.IndexedFRLayoutAlgorithm2D</v>
      </c>
    </row>
    <row r="16033" spans="1:24" x14ac:dyDescent="0.25">
      <c r="A16033" s="1" t="s">
        <v>23</v>
      </c>
      <c r="B16033" s="1" t="s">
        <v>24</v>
      </c>
      <c r="C16033" s="2">
        <v>44669</v>
      </c>
      <c r="D16033" s="1"/>
      <c r="G16033" s="1"/>
      <c r="H16033" s="1" t="s">
        <v>6848</v>
      </c>
      <c r="I16033" s="1" t="s">
        <v>6849</v>
      </c>
      <c r="J16033">
        <v>5</v>
      </c>
      <c r="K16033" s="1" t="s">
        <v>66</v>
      </c>
      <c r="L16033" s="1" t="s">
        <v>67</v>
      </c>
      <c r="M16033" s="1">
        <v>1.4690000000000001</v>
      </c>
      <c r="N16033" s="1">
        <v>1.0580000000000001</v>
      </c>
      <c r="O16033" s="1">
        <v>13</v>
      </c>
      <c r="P16033" t="b">
        <v>0</v>
      </c>
      <c r="R16033" s="1" t="s">
        <v>772</v>
      </c>
      <c r="S16033" s="1" t="s">
        <v>5623</v>
      </c>
      <c r="T16033" s="1" t="s">
        <v>48</v>
      </c>
      <c r="U16033" s="1">
        <v>1</v>
      </c>
      <c r="X16033" t="str">
        <f>IFERROR(IF(ISNUMBER(FIND(".",R16033)),T16033&amp;"."&amp;SUBSTITUTE(R16033,"#","."),T16033&amp;"."&amp;LEFT(S16033,LEN(S16033)-5)&amp;IF(Table1[[#This Row],[per]]="method","."&amp;R16033,"")),"")</f>
        <v>org.jgrapht.alg.drawing.IndexedFRLayoutAlgorithm2D.IndexedFRLayoutAlgorithm2D</v>
      </c>
    </row>
    <row r="16034" spans="1:24" x14ac:dyDescent="0.25">
      <c r="A16034" s="1" t="s">
        <v>23</v>
      </c>
      <c r="B16034" s="1" t="s">
        <v>24</v>
      </c>
      <c r="C16034" s="2">
        <v>44669</v>
      </c>
      <c r="D16034" s="1"/>
      <c r="G16034" s="1"/>
      <c r="H16034" s="1" t="s">
        <v>6848</v>
      </c>
      <c r="I16034" s="1" t="s">
        <v>6849</v>
      </c>
      <c r="J16034">
        <v>5</v>
      </c>
      <c r="K16034" s="1" t="s">
        <v>66</v>
      </c>
      <c r="L16034" s="1" t="s">
        <v>67</v>
      </c>
      <c r="M16034" s="1">
        <v>1.4690000000000001</v>
      </c>
      <c r="N16034" s="1">
        <v>1.0580000000000001</v>
      </c>
      <c r="O16034" s="1">
        <v>13</v>
      </c>
      <c r="P16034" t="b">
        <v>0</v>
      </c>
      <c r="R16034" s="1" t="s">
        <v>772</v>
      </c>
      <c r="S16034" s="1" t="s">
        <v>5623</v>
      </c>
      <c r="T16034" s="1" t="s">
        <v>48</v>
      </c>
      <c r="U16034" s="1">
        <v>1</v>
      </c>
      <c r="X16034" t="str">
        <f>IFERROR(IF(ISNUMBER(FIND(".",R16034)),T16034&amp;"."&amp;SUBSTITUTE(R16034,"#","."),T16034&amp;"."&amp;LEFT(S16034,LEN(S16034)-5)&amp;IF(Table1[[#This Row],[per]]="method","."&amp;R16034,"")),"")</f>
        <v>org.jgrapht.alg.drawing.IndexedFRLayoutAlgorithm2D.IndexedFRLayoutAlgorithm2D</v>
      </c>
    </row>
    <row r="16035" spans="1:24" x14ac:dyDescent="0.25">
      <c r="A16035" s="1" t="s">
        <v>23</v>
      </c>
      <c r="B16035" s="1" t="s">
        <v>24</v>
      </c>
      <c r="C16035" s="2">
        <v>44669</v>
      </c>
      <c r="D16035" s="1"/>
      <c r="G16035" s="1"/>
      <c r="H16035" s="1" t="s">
        <v>6848</v>
      </c>
      <c r="I16035" s="1" t="s">
        <v>6849</v>
      </c>
      <c r="J16035">
        <v>5</v>
      </c>
      <c r="K16035" s="1" t="s">
        <v>66</v>
      </c>
      <c r="L16035" s="1" t="s">
        <v>67</v>
      </c>
      <c r="M16035" s="1">
        <v>1.4690000000000001</v>
      </c>
      <c r="N16035" s="1">
        <v>1.0580000000000001</v>
      </c>
      <c r="O16035" s="1">
        <v>13</v>
      </c>
      <c r="P16035" t="b">
        <v>0</v>
      </c>
      <c r="R16035" s="1" t="s">
        <v>1998</v>
      </c>
      <c r="S16035" s="1" t="s">
        <v>5623</v>
      </c>
      <c r="T16035" s="1" t="s">
        <v>48</v>
      </c>
      <c r="U16035" s="1">
        <v>1</v>
      </c>
      <c r="X16035" t="str">
        <f>IFERROR(IF(ISNUMBER(FIND(".",R16035)),T16035&amp;"."&amp;SUBSTITUTE(R16035,"#","."),T16035&amp;"."&amp;LEFT(S16035,LEN(S16035)-5)&amp;IF(Table1[[#This Row],[per]]="method","."&amp;R16035,"")),"")</f>
        <v>org.jgrapht.alg.drawing.IndexedFRLayoutAlgorithm2D.getSavedComparisons</v>
      </c>
    </row>
    <row r="16036" spans="1:24" x14ac:dyDescent="0.25">
      <c r="A16036" s="1" t="s">
        <v>23</v>
      </c>
      <c r="B16036" s="1" t="s">
        <v>24</v>
      </c>
      <c r="C16036" s="2">
        <v>44669</v>
      </c>
      <c r="D16036" s="1"/>
      <c r="G16036" s="1"/>
      <c r="H16036" s="1" t="s">
        <v>6848</v>
      </c>
      <c r="I16036" s="1" t="s">
        <v>6849</v>
      </c>
      <c r="J16036">
        <v>5</v>
      </c>
      <c r="K16036" s="1" t="s">
        <v>66</v>
      </c>
      <c r="L16036" s="1" t="s">
        <v>67</v>
      </c>
      <c r="M16036" s="1">
        <v>1.4690000000000001</v>
      </c>
      <c r="N16036" s="1">
        <v>1.0580000000000001</v>
      </c>
      <c r="O16036" s="1">
        <v>13</v>
      </c>
      <c r="P16036" t="b">
        <v>0</v>
      </c>
      <c r="R16036" s="1" t="s">
        <v>182</v>
      </c>
      <c r="S16036" s="1" t="s">
        <v>5623</v>
      </c>
      <c r="T16036" s="1" t="s">
        <v>48</v>
      </c>
      <c r="U16036" s="1">
        <v>1</v>
      </c>
      <c r="X16036" t="str">
        <f>IFERROR(IF(ISNUMBER(FIND(".",R16036)),T16036&amp;"."&amp;SUBSTITUTE(R16036,"#","."),T16036&amp;"."&amp;LEFT(S16036,LEN(S16036)-5)&amp;IF(Table1[[#This Row],[per]]="method","."&amp;R16036,"")),"")</f>
        <v>org.jgrapht.alg.drawing.IndexedFRLayoutAlgorithm2D.layout</v>
      </c>
    </row>
    <row r="16037" spans="1:24" x14ac:dyDescent="0.25">
      <c r="A16037" s="1" t="s">
        <v>23</v>
      </c>
      <c r="B16037" s="1" t="s">
        <v>24</v>
      </c>
      <c r="C16037" s="2">
        <v>44669</v>
      </c>
      <c r="D16037" s="1"/>
      <c r="G16037" s="1"/>
      <c r="H16037" s="1" t="s">
        <v>6848</v>
      </c>
      <c r="I16037" s="1" t="s">
        <v>6849</v>
      </c>
      <c r="J16037">
        <v>5</v>
      </c>
      <c r="K16037" s="1" t="s">
        <v>66</v>
      </c>
      <c r="L16037" s="1" t="s">
        <v>67</v>
      </c>
      <c r="M16037" s="1">
        <v>1.4690000000000001</v>
      </c>
      <c r="N16037" s="1">
        <v>1.0580000000000001</v>
      </c>
      <c r="O16037" s="1">
        <v>13</v>
      </c>
      <c r="P16037" t="b">
        <v>0</v>
      </c>
      <c r="R16037" s="1" t="s">
        <v>1999</v>
      </c>
      <c r="S16037" s="1" t="s">
        <v>5684</v>
      </c>
      <c r="T16037" s="1" t="s">
        <v>48</v>
      </c>
      <c r="U16037" s="1">
        <v>1</v>
      </c>
      <c r="X16037" t="str">
        <f>IFERROR(IF(ISNUMBER(FIND(".",R16037)),T16037&amp;"."&amp;SUBSTITUTE(R16037,"#","."),T16037&amp;"."&amp;LEFT(S16037,LEN(S16037)-5)&amp;IF(Table1[[#This Row],[per]]="method","."&amp;R16037,"")),"")</f>
        <v>org.jgrapht.alg.drawing.MedianGreedyTwoLayeredBipartiteLayout2D.MedianGreedyTwoLayeredBipartiteLayout2D</v>
      </c>
    </row>
    <row r="16038" spans="1:24" x14ac:dyDescent="0.25">
      <c r="A16038" s="1" t="s">
        <v>23</v>
      </c>
      <c r="B16038" s="1" t="s">
        <v>24</v>
      </c>
      <c r="C16038" s="2">
        <v>44669</v>
      </c>
      <c r="D16038" s="1"/>
      <c r="G16038" s="1"/>
      <c r="H16038" s="1" t="s">
        <v>6848</v>
      </c>
      <c r="I16038" s="1" t="s">
        <v>6849</v>
      </c>
      <c r="J16038">
        <v>5</v>
      </c>
      <c r="K16038" s="1" t="s">
        <v>66</v>
      </c>
      <c r="L16038" s="1" t="s">
        <v>67</v>
      </c>
      <c r="M16038" s="1">
        <v>1.4690000000000001</v>
      </c>
      <c r="N16038" s="1">
        <v>1.0580000000000001</v>
      </c>
      <c r="O16038" s="1">
        <v>13</v>
      </c>
      <c r="P16038" t="b">
        <v>0</v>
      </c>
      <c r="R16038" s="1" t="s">
        <v>1999</v>
      </c>
      <c r="S16038" s="1" t="s">
        <v>5684</v>
      </c>
      <c r="T16038" s="1" t="s">
        <v>48</v>
      </c>
      <c r="U16038" s="1">
        <v>1</v>
      </c>
      <c r="X16038" t="str">
        <f>IFERROR(IF(ISNUMBER(FIND(".",R16038)),T16038&amp;"."&amp;SUBSTITUTE(R16038,"#","."),T16038&amp;"."&amp;LEFT(S16038,LEN(S16038)-5)&amp;IF(Table1[[#This Row],[per]]="method","."&amp;R16038,"")),"")</f>
        <v>org.jgrapht.alg.drawing.MedianGreedyTwoLayeredBipartiteLayout2D.MedianGreedyTwoLayeredBipartiteLayout2D</v>
      </c>
    </row>
    <row r="16039" spans="1:24" x14ac:dyDescent="0.25">
      <c r="A16039" s="1" t="s">
        <v>23</v>
      </c>
      <c r="B16039" s="1" t="s">
        <v>24</v>
      </c>
      <c r="C16039" s="2">
        <v>44669</v>
      </c>
      <c r="D16039" s="1"/>
      <c r="G16039" s="1"/>
      <c r="H16039" s="1" t="s">
        <v>6848</v>
      </c>
      <c r="I16039" s="1" t="s">
        <v>6849</v>
      </c>
      <c r="J16039">
        <v>5</v>
      </c>
      <c r="K16039" s="1" t="s">
        <v>66</v>
      </c>
      <c r="L16039" s="1" t="s">
        <v>67</v>
      </c>
      <c r="M16039" s="1">
        <v>1.4690000000000001</v>
      </c>
      <c r="N16039" s="1">
        <v>1.0580000000000001</v>
      </c>
      <c r="O16039" s="1">
        <v>13</v>
      </c>
      <c r="P16039" t="b">
        <v>0</v>
      </c>
      <c r="R16039" s="1" t="s">
        <v>2000</v>
      </c>
      <c r="S16039" s="1" t="s">
        <v>5963</v>
      </c>
      <c r="T16039" s="1" t="s">
        <v>48</v>
      </c>
      <c r="U16039" s="1">
        <v>1</v>
      </c>
      <c r="X16039" t="str">
        <f>IFERROR(IF(ISNUMBER(FIND(".",R16039)),T16039&amp;"."&amp;SUBSTITUTE(R16039,"#","."),T16039&amp;"."&amp;LEFT(S16039,LEN(S16039)-5)&amp;IF(Table1[[#This Row],[per]]="method","."&amp;R16039,"")),"")</f>
        <v>org.jgrapht.alg.drawing.RandomLayoutAlgorithm2D.RandomLayoutAlgorithm2D</v>
      </c>
    </row>
    <row r="16040" spans="1:24" x14ac:dyDescent="0.25">
      <c r="A16040" s="1" t="s">
        <v>23</v>
      </c>
      <c r="B16040" s="1" t="s">
        <v>24</v>
      </c>
      <c r="C16040" s="2">
        <v>44669</v>
      </c>
      <c r="D16040" s="1"/>
      <c r="G16040" s="1"/>
      <c r="H16040" s="1" t="s">
        <v>6848</v>
      </c>
      <c r="I16040" s="1" t="s">
        <v>6849</v>
      </c>
      <c r="J16040">
        <v>5</v>
      </c>
      <c r="K16040" s="1" t="s">
        <v>66</v>
      </c>
      <c r="L16040" s="1" t="s">
        <v>67</v>
      </c>
      <c r="M16040" s="1">
        <v>1.4690000000000001</v>
      </c>
      <c r="N16040" s="1">
        <v>1.0580000000000001</v>
      </c>
      <c r="O16040" s="1">
        <v>13</v>
      </c>
      <c r="P16040" t="b">
        <v>0</v>
      </c>
      <c r="R16040" s="1" t="s">
        <v>2000</v>
      </c>
      <c r="S16040" s="1" t="s">
        <v>5963</v>
      </c>
      <c r="T16040" s="1" t="s">
        <v>48</v>
      </c>
      <c r="U16040" s="1">
        <v>1</v>
      </c>
      <c r="X16040" t="str">
        <f>IFERROR(IF(ISNUMBER(FIND(".",R16040)),T16040&amp;"."&amp;SUBSTITUTE(R16040,"#","."),T16040&amp;"."&amp;LEFT(S16040,LEN(S16040)-5)&amp;IF(Table1[[#This Row],[per]]="method","."&amp;R16040,"")),"")</f>
        <v>org.jgrapht.alg.drawing.RandomLayoutAlgorithm2D.RandomLayoutAlgorithm2D</v>
      </c>
    </row>
    <row r="16041" spans="1:24" x14ac:dyDescent="0.25">
      <c r="A16041" s="1" t="s">
        <v>23</v>
      </c>
      <c r="B16041" s="1" t="s">
        <v>24</v>
      </c>
      <c r="C16041" s="2">
        <v>44669</v>
      </c>
      <c r="D16041" s="1"/>
      <c r="G16041" s="1"/>
      <c r="H16041" s="1" t="s">
        <v>6848</v>
      </c>
      <c r="I16041" s="1" t="s">
        <v>6849</v>
      </c>
      <c r="J16041">
        <v>5</v>
      </c>
      <c r="K16041" s="1" t="s">
        <v>66</v>
      </c>
      <c r="L16041" s="1" t="s">
        <v>67</v>
      </c>
      <c r="M16041" s="1">
        <v>1.4690000000000001</v>
      </c>
      <c r="N16041" s="1">
        <v>1.0580000000000001</v>
      </c>
      <c r="O16041" s="1">
        <v>13</v>
      </c>
      <c r="P16041" t="b">
        <v>0</v>
      </c>
      <c r="R16041" s="1" t="s">
        <v>2000</v>
      </c>
      <c r="S16041" s="1" t="s">
        <v>5963</v>
      </c>
      <c r="T16041" s="1" t="s">
        <v>48</v>
      </c>
      <c r="U16041" s="1">
        <v>1</v>
      </c>
      <c r="X16041" t="str">
        <f>IFERROR(IF(ISNUMBER(FIND(".",R16041)),T16041&amp;"."&amp;SUBSTITUTE(R16041,"#","."),T16041&amp;"."&amp;LEFT(S16041,LEN(S16041)-5)&amp;IF(Table1[[#This Row],[per]]="method","."&amp;R16041,"")),"")</f>
        <v>org.jgrapht.alg.drawing.RandomLayoutAlgorithm2D.RandomLayoutAlgorithm2D</v>
      </c>
    </row>
    <row r="16042" spans="1:24" x14ac:dyDescent="0.25">
      <c r="A16042" s="1" t="s">
        <v>23</v>
      </c>
      <c r="B16042" s="1" t="s">
        <v>24</v>
      </c>
      <c r="C16042" s="2">
        <v>44669</v>
      </c>
      <c r="D16042" s="1"/>
      <c r="G16042" s="1"/>
      <c r="H16042" s="1" t="s">
        <v>6848</v>
      </c>
      <c r="I16042" s="1" t="s">
        <v>6849</v>
      </c>
      <c r="J16042">
        <v>5</v>
      </c>
      <c r="K16042" s="1" t="s">
        <v>66</v>
      </c>
      <c r="L16042" s="1" t="s">
        <v>67</v>
      </c>
      <c r="M16042" s="1">
        <v>1.4690000000000001</v>
      </c>
      <c r="N16042" s="1">
        <v>1.0580000000000001</v>
      </c>
      <c r="O16042" s="1">
        <v>13</v>
      </c>
      <c r="P16042" t="b">
        <v>0</v>
      </c>
      <c r="R16042" s="1" t="s">
        <v>2001</v>
      </c>
      <c r="S16042" s="1" t="s">
        <v>5685</v>
      </c>
      <c r="T16042" s="1" t="s">
        <v>48</v>
      </c>
      <c r="U16042" s="1">
        <v>1</v>
      </c>
      <c r="X16042" t="str">
        <f>IFERROR(IF(ISNUMBER(FIND(".",R16042)),T16042&amp;"."&amp;SUBSTITUTE(R16042,"#","."),T16042&amp;"."&amp;LEFT(S16042,LEN(S16042)-5)&amp;IF(Table1[[#This Row],[per]]="method","."&amp;R16042,"")),"")</f>
        <v>org.jgrapht.alg.drawing.TwoLayeredBipartiteLayout2D.TwoLayeredBipartiteLayout2D</v>
      </c>
    </row>
    <row r="16043" spans="1:24" x14ac:dyDescent="0.25">
      <c r="A16043" s="1" t="s">
        <v>23</v>
      </c>
      <c r="B16043" s="1" t="s">
        <v>24</v>
      </c>
      <c r="C16043" s="2">
        <v>44669</v>
      </c>
      <c r="D16043" s="1"/>
      <c r="G16043" s="1"/>
      <c r="H16043" s="1" t="s">
        <v>6848</v>
      </c>
      <c r="I16043" s="1" t="s">
        <v>6849</v>
      </c>
      <c r="J16043">
        <v>5</v>
      </c>
      <c r="K16043" s="1" t="s">
        <v>66</v>
      </c>
      <c r="L16043" s="1" t="s">
        <v>67</v>
      </c>
      <c r="M16043" s="1">
        <v>1.4690000000000001</v>
      </c>
      <c r="N16043" s="1">
        <v>1.0580000000000001</v>
      </c>
      <c r="O16043" s="1">
        <v>13</v>
      </c>
      <c r="P16043" t="b">
        <v>0</v>
      </c>
      <c r="R16043" s="1" t="s">
        <v>2001</v>
      </c>
      <c r="S16043" s="1" t="s">
        <v>5685</v>
      </c>
      <c r="T16043" s="1" t="s">
        <v>48</v>
      </c>
      <c r="U16043" s="1">
        <v>1</v>
      </c>
      <c r="X16043" t="str">
        <f>IFERROR(IF(ISNUMBER(FIND(".",R16043)),T16043&amp;"."&amp;SUBSTITUTE(R16043,"#","."),T16043&amp;"."&amp;LEFT(S16043,LEN(S16043)-5)&amp;IF(Table1[[#This Row],[per]]="method","."&amp;R16043,"")),"")</f>
        <v>org.jgrapht.alg.drawing.TwoLayeredBipartiteLayout2D.TwoLayeredBipartiteLayout2D</v>
      </c>
    </row>
    <row r="16044" spans="1:24" x14ac:dyDescent="0.25">
      <c r="A16044" s="1" t="s">
        <v>23</v>
      </c>
      <c r="B16044" s="1" t="s">
        <v>24</v>
      </c>
      <c r="C16044" s="2">
        <v>44669</v>
      </c>
      <c r="D16044" s="1"/>
      <c r="G16044" s="1"/>
      <c r="H16044" s="1" t="s">
        <v>6848</v>
      </c>
      <c r="I16044" s="1" t="s">
        <v>6849</v>
      </c>
      <c r="J16044">
        <v>5</v>
      </c>
      <c r="K16044" s="1" t="s">
        <v>66</v>
      </c>
      <c r="L16044" s="1" t="s">
        <v>67</v>
      </c>
      <c r="M16044" s="1">
        <v>1.4690000000000001</v>
      </c>
      <c r="N16044" s="1">
        <v>1.0580000000000001</v>
      </c>
      <c r="O16044" s="1">
        <v>13</v>
      </c>
      <c r="P16044" t="b">
        <v>0</v>
      </c>
      <c r="R16044" s="1" t="s">
        <v>182</v>
      </c>
      <c r="S16044" s="1" t="s">
        <v>5685</v>
      </c>
      <c r="T16044" s="1" t="s">
        <v>48</v>
      </c>
      <c r="U16044" s="1">
        <v>1</v>
      </c>
      <c r="X16044" t="str">
        <f>IFERROR(IF(ISNUMBER(FIND(".",R16044)),T16044&amp;"."&amp;SUBSTITUTE(R16044,"#","."),T16044&amp;"."&amp;LEFT(S16044,LEN(S16044)-5)&amp;IF(Table1[[#This Row],[per]]="method","."&amp;R16044,"")),"")</f>
        <v>org.jgrapht.alg.drawing.TwoLayeredBipartiteLayout2D.layout</v>
      </c>
    </row>
    <row r="16045" spans="1:24" x14ac:dyDescent="0.25">
      <c r="A16045" s="1" t="s">
        <v>23</v>
      </c>
      <c r="B16045" s="1" t="s">
        <v>24</v>
      </c>
      <c r="C16045" s="2">
        <v>44669</v>
      </c>
      <c r="D16045" s="1"/>
      <c r="G16045" s="1"/>
      <c r="H16045" s="1" t="s">
        <v>6848</v>
      </c>
      <c r="I16045" s="1" t="s">
        <v>6849</v>
      </c>
      <c r="J16045">
        <v>5</v>
      </c>
      <c r="K16045" s="1" t="s">
        <v>66</v>
      </c>
      <c r="L16045" s="1" t="s">
        <v>67</v>
      </c>
      <c r="M16045" s="1">
        <v>1.4690000000000001</v>
      </c>
      <c r="N16045" s="1">
        <v>1.0580000000000001</v>
      </c>
      <c r="O16045" s="1">
        <v>13</v>
      </c>
      <c r="P16045" t="b">
        <v>0</v>
      </c>
      <c r="R16045" s="1" t="s">
        <v>2002</v>
      </c>
      <c r="S16045" s="1" t="s">
        <v>5685</v>
      </c>
      <c r="T16045" s="1" t="s">
        <v>48</v>
      </c>
      <c r="U16045" s="1">
        <v>1</v>
      </c>
      <c r="X16045" t="str">
        <f>IFERROR(IF(ISNUMBER(FIND(".",R16045)),T16045&amp;"."&amp;SUBSTITUTE(R16045,"#","."),T16045&amp;"."&amp;LEFT(S16045,LEN(S16045)-5)&amp;IF(Table1[[#This Row],[per]]="method","."&amp;R16045,"")),"")</f>
        <v>org.jgrapht.alg.drawing.TwoLayeredBipartiteLayout2D.withFirstPartition</v>
      </c>
    </row>
    <row r="16046" spans="1:24" x14ac:dyDescent="0.25">
      <c r="A16046" s="1" t="s">
        <v>23</v>
      </c>
      <c r="B16046" s="1" t="s">
        <v>24</v>
      </c>
      <c r="C16046" s="2">
        <v>44669</v>
      </c>
      <c r="D16046" s="1"/>
      <c r="G16046" s="1"/>
      <c r="H16046" s="1" t="s">
        <v>6848</v>
      </c>
      <c r="I16046" s="1" t="s">
        <v>6849</v>
      </c>
      <c r="J16046">
        <v>5</v>
      </c>
      <c r="K16046" s="1" t="s">
        <v>66</v>
      </c>
      <c r="L16046" s="1" t="s">
        <v>67</v>
      </c>
      <c r="M16046" s="1">
        <v>1.4690000000000001</v>
      </c>
      <c r="N16046" s="1">
        <v>1.0580000000000001</v>
      </c>
      <c r="O16046" s="1">
        <v>13</v>
      </c>
      <c r="P16046" t="b">
        <v>0</v>
      </c>
      <c r="R16046" s="1" t="s">
        <v>2003</v>
      </c>
      <c r="S16046" s="1" t="s">
        <v>5685</v>
      </c>
      <c r="T16046" s="1" t="s">
        <v>48</v>
      </c>
      <c r="U16046" s="1">
        <v>1</v>
      </c>
      <c r="X16046" t="str">
        <f>IFERROR(IF(ISNUMBER(FIND(".",R16046)),T16046&amp;"."&amp;SUBSTITUTE(R16046,"#","."),T16046&amp;"."&amp;LEFT(S16046,LEN(S16046)-5)&amp;IF(Table1[[#This Row],[per]]="method","."&amp;R16046,"")),"")</f>
        <v>org.jgrapht.alg.drawing.TwoLayeredBipartiteLayout2D.withVertexComparator</v>
      </c>
    </row>
    <row r="16047" spans="1:24" x14ac:dyDescent="0.25">
      <c r="A16047" s="1" t="s">
        <v>23</v>
      </c>
      <c r="B16047" s="1" t="s">
        <v>24</v>
      </c>
      <c r="C16047" s="2">
        <v>44669</v>
      </c>
      <c r="D16047" s="1"/>
      <c r="G16047" s="1"/>
      <c r="H16047" s="1" t="s">
        <v>6848</v>
      </c>
      <c r="I16047" s="1" t="s">
        <v>6849</v>
      </c>
      <c r="J16047">
        <v>5</v>
      </c>
      <c r="K16047" s="1" t="s">
        <v>66</v>
      </c>
      <c r="L16047" s="1" t="s">
        <v>67</v>
      </c>
      <c r="M16047" s="1">
        <v>1.4690000000000001</v>
      </c>
      <c r="N16047" s="1">
        <v>1.0580000000000001</v>
      </c>
      <c r="O16047" s="1">
        <v>13</v>
      </c>
      <c r="P16047" t="b">
        <v>0</v>
      </c>
      <c r="R16047" s="1" t="s">
        <v>2004</v>
      </c>
      <c r="S16047" s="1" t="s">
        <v>5685</v>
      </c>
      <c r="T16047" s="1" t="s">
        <v>48</v>
      </c>
      <c r="U16047" s="1">
        <v>1</v>
      </c>
      <c r="X16047" t="str">
        <f>IFERROR(IF(ISNUMBER(FIND(".",R16047)),T16047&amp;"."&amp;SUBSTITUTE(R16047,"#","."),T16047&amp;"."&amp;LEFT(S16047,LEN(S16047)-5)&amp;IF(Table1[[#This Row],[per]]="method","."&amp;R16047,"")),"")</f>
        <v>org.jgrapht.alg.drawing.TwoLayeredBipartiteLayout2D.withVertical</v>
      </c>
    </row>
    <row r="16048" spans="1:24" x14ac:dyDescent="0.25">
      <c r="A16048" s="1" t="s">
        <v>23</v>
      </c>
      <c r="B16048" s="1" t="s">
        <v>24</v>
      </c>
      <c r="C16048" s="2">
        <v>44669</v>
      </c>
      <c r="D16048" s="1"/>
      <c r="G16048" s="1"/>
      <c r="H16048" s="1" t="s">
        <v>6848</v>
      </c>
      <c r="I16048" s="1" t="s">
        <v>6849</v>
      </c>
      <c r="J16048">
        <v>5</v>
      </c>
      <c r="K16048" s="1" t="s">
        <v>66</v>
      </c>
      <c r="L16048" s="1" t="s">
        <v>67</v>
      </c>
      <c r="M16048" s="1">
        <v>1.4690000000000001</v>
      </c>
      <c r="N16048" s="1">
        <v>1.0580000000000001</v>
      </c>
      <c r="O16048" s="1">
        <v>13</v>
      </c>
      <c r="P16048" t="b">
        <v>0</v>
      </c>
      <c r="R16048" s="1" t="s">
        <v>2005</v>
      </c>
      <c r="S16048" s="1" t="s">
        <v>5580</v>
      </c>
      <c r="T16048" s="1" t="s">
        <v>37</v>
      </c>
      <c r="U16048" s="1">
        <v>1</v>
      </c>
      <c r="X16048" t="str">
        <f>IFERROR(IF(ISNUMBER(FIND(".",R16048)),T16048&amp;"."&amp;SUBSTITUTE(R16048,"#","."),T16048&amp;"."&amp;LEFT(S16048,LEN(S16048)-5)&amp;IF(Table1[[#This Row],[per]]="method","."&amp;R16048,"")),"")</f>
        <v>org.jgrapht.alg.flow.mincost.CapacityScalingMinimumCostFlow.Arc.Arc</v>
      </c>
    </row>
    <row r="16049" spans="1:24" x14ac:dyDescent="0.25">
      <c r="A16049" s="1" t="s">
        <v>23</v>
      </c>
      <c r="B16049" s="1" t="s">
        <v>24</v>
      </c>
      <c r="C16049" s="2">
        <v>44669</v>
      </c>
      <c r="D16049" s="1"/>
      <c r="G16049" s="1"/>
      <c r="H16049" s="1" t="s">
        <v>6848</v>
      </c>
      <c r="I16049" s="1" t="s">
        <v>6849</v>
      </c>
      <c r="J16049">
        <v>5</v>
      </c>
      <c r="K16049" s="1" t="s">
        <v>66</v>
      </c>
      <c r="L16049" s="1" t="s">
        <v>67</v>
      </c>
      <c r="M16049" s="1">
        <v>1.4690000000000001</v>
      </c>
      <c r="N16049" s="1">
        <v>1.0580000000000001</v>
      </c>
      <c r="O16049" s="1">
        <v>13</v>
      </c>
      <c r="P16049" t="b">
        <v>0</v>
      </c>
      <c r="R16049" s="1" t="s">
        <v>2006</v>
      </c>
      <c r="S16049" s="1" t="s">
        <v>5580</v>
      </c>
      <c r="T16049" s="1" t="s">
        <v>37</v>
      </c>
      <c r="U16049" s="1">
        <v>1</v>
      </c>
      <c r="X16049" t="str">
        <f>IFERROR(IF(ISNUMBER(FIND(".",R16049)),T16049&amp;"."&amp;SUBSTITUTE(R16049,"#","."),T16049&amp;"."&amp;LEFT(S16049,LEN(S16049)-5)&amp;IF(Table1[[#This Row],[per]]="method","."&amp;R16049,"")),"")</f>
        <v>org.jgrapht.alg.flow.mincost.CapacityScalingMinimumCostFlow.Arc.getReducedCost</v>
      </c>
    </row>
    <row r="16050" spans="1:24" x14ac:dyDescent="0.25">
      <c r="A16050" s="1" t="s">
        <v>23</v>
      </c>
      <c r="B16050" s="1" t="s">
        <v>24</v>
      </c>
      <c r="C16050" s="2">
        <v>44669</v>
      </c>
      <c r="D16050" s="1"/>
      <c r="G16050" s="1"/>
      <c r="H16050" s="1" t="s">
        <v>6848</v>
      </c>
      <c r="I16050" s="1" t="s">
        <v>6849</v>
      </c>
      <c r="J16050">
        <v>5</v>
      </c>
      <c r="K16050" s="1" t="s">
        <v>66</v>
      </c>
      <c r="L16050" s="1" t="s">
        <v>67</v>
      </c>
      <c r="M16050" s="1">
        <v>1.4690000000000001</v>
      </c>
      <c r="N16050" s="1">
        <v>1.0580000000000001</v>
      </c>
      <c r="O16050" s="1">
        <v>13</v>
      </c>
      <c r="P16050" t="b">
        <v>0</v>
      </c>
      <c r="R16050" s="1" t="s">
        <v>2007</v>
      </c>
      <c r="S16050" s="1" t="s">
        <v>5580</v>
      </c>
      <c r="T16050" s="1" t="s">
        <v>37</v>
      </c>
      <c r="U16050" s="1">
        <v>1</v>
      </c>
      <c r="X16050" t="str">
        <f>IFERROR(IF(ISNUMBER(FIND(".",R16050)),T16050&amp;"."&amp;SUBSTITUTE(R16050,"#","."),T16050&amp;"."&amp;LEFT(S16050,LEN(S16050)-5)&amp;IF(Table1[[#This Row],[per]]="method","."&amp;R16050,"")),"")</f>
        <v>org.jgrapht.alg.flow.mincost.CapacityScalingMinimumCostFlow.Arc.isInfiniteCapacityArc</v>
      </c>
    </row>
    <row r="16051" spans="1:24" x14ac:dyDescent="0.25">
      <c r="A16051" s="1" t="s">
        <v>23</v>
      </c>
      <c r="B16051" s="1" t="s">
        <v>24</v>
      </c>
      <c r="C16051" s="2">
        <v>44669</v>
      </c>
      <c r="D16051" s="1"/>
      <c r="G16051" s="1"/>
      <c r="H16051" s="1" t="s">
        <v>6848</v>
      </c>
      <c r="I16051" s="1" t="s">
        <v>6849</v>
      </c>
      <c r="J16051">
        <v>5</v>
      </c>
      <c r="K16051" s="1" t="s">
        <v>66</v>
      </c>
      <c r="L16051" s="1" t="s">
        <v>67</v>
      </c>
      <c r="M16051" s="1">
        <v>1.4690000000000001</v>
      </c>
      <c r="N16051" s="1">
        <v>1.0580000000000001</v>
      </c>
      <c r="O16051" s="1">
        <v>13</v>
      </c>
      <c r="P16051" t="b">
        <v>0</v>
      </c>
      <c r="R16051" s="1" t="s">
        <v>2008</v>
      </c>
      <c r="S16051" s="1" t="s">
        <v>5580</v>
      </c>
      <c r="T16051" s="1" t="s">
        <v>37</v>
      </c>
      <c r="U16051" s="1">
        <v>1</v>
      </c>
      <c r="X16051" t="str">
        <f>IFERROR(IF(ISNUMBER(FIND(".",R16051)),T16051&amp;"."&amp;SUBSTITUTE(R16051,"#","."),T16051&amp;"."&amp;LEFT(S16051,LEN(S16051)-5)&amp;IF(Table1[[#This Row],[per]]="method","."&amp;R16051,"")),"")</f>
        <v>org.jgrapht.alg.flow.mincost.CapacityScalingMinimumCostFlow.Arc.sendFlow</v>
      </c>
    </row>
    <row r="16052" spans="1:24" x14ac:dyDescent="0.25">
      <c r="A16052" s="1" t="s">
        <v>23</v>
      </c>
      <c r="B16052" s="1" t="s">
        <v>24</v>
      </c>
      <c r="C16052" s="2">
        <v>44669</v>
      </c>
      <c r="D16052" s="1"/>
      <c r="G16052" s="1"/>
      <c r="H16052" s="1" t="s">
        <v>6848</v>
      </c>
      <c r="I16052" s="1" t="s">
        <v>6849</v>
      </c>
      <c r="J16052">
        <v>5</v>
      </c>
      <c r="K16052" s="1" t="s">
        <v>66</v>
      </c>
      <c r="L16052" s="1" t="s">
        <v>67</v>
      </c>
      <c r="M16052" s="1">
        <v>1.4690000000000001</v>
      </c>
      <c r="N16052" s="1">
        <v>1.0580000000000001</v>
      </c>
      <c r="O16052" s="1">
        <v>13</v>
      </c>
      <c r="P16052" t="b">
        <v>0</v>
      </c>
      <c r="R16052" s="1" t="s">
        <v>1119</v>
      </c>
      <c r="S16052" s="1" t="s">
        <v>5580</v>
      </c>
      <c r="T16052" s="1" t="s">
        <v>37</v>
      </c>
      <c r="U16052" s="1">
        <v>1</v>
      </c>
      <c r="X16052" t="str">
        <f>IFERROR(IF(ISNUMBER(FIND(".",R16052)),T16052&amp;"."&amp;SUBSTITUTE(R16052,"#","."),T16052&amp;"."&amp;LEFT(S16052,LEN(S16052)-5)&amp;IF(Table1[[#This Row],[per]]="method","."&amp;R16052,"")),"")</f>
        <v>org.jgrapht.alg.flow.mincost.CapacityScalingMinimumCostFlow.Arc.toString</v>
      </c>
    </row>
    <row r="16053" spans="1:24" x14ac:dyDescent="0.25">
      <c r="A16053" s="1" t="s">
        <v>23</v>
      </c>
      <c r="B16053" s="1" t="s">
        <v>24</v>
      </c>
      <c r="C16053" s="2">
        <v>44669</v>
      </c>
      <c r="D16053" s="1"/>
      <c r="G16053" s="1"/>
      <c r="H16053" s="1" t="s">
        <v>6848</v>
      </c>
      <c r="I16053" s="1" t="s">
        <v>6849</v>
      </c>
      <c r="J16053">
        <v>5</v>
      </c>
      <c r="K16053" s="1" t="s">
        <v>66</v>
      </c>
      <c r="L16053" s="1" t="s">
        <v>67</v>
      </c>
      <c r="M16053" s="1">
        <v>1.4690000000000001</v>
      </c>
      <c r="N16053" s="1">
        <v>1.0580000000000001</v>
      </c>
      <c r="O16053" s="1">
        <v>13</v>
      </c>
      <c r="P16053" t="b">
        <v>0</v>
      </c>
      <c r="R16053" s="1" t="s">
        <v>2009</v>
      </c>
      <c r="S16053" s="1" t="s">
        <v>5580</v>
      </c>
      <c r="T16053" s="1" t="s">
        <v>37</v>
      </c>
      <c r="U16053" s="1">
        <v>1</v>
      </c>
      <c r="X16053" t="str">
        <f>IFERROR(IF(ISNUMBER(FIND(".",R16053)),T16053&amp;"."&amp;SUBSTITUTE(R16053,"#","."),T16053&amp;"."&amp;LEFT(S16053,LEN(S16053)-5)&amp;IF(Table1[[#This Row],[per]]="method","."&amp;R16053,"")),"")</f>
        <v>org.jgrapht.alg.flow.mincost.CapacityScalingMinimumCostFlow.Node.Node</v>
      </c>
    </row>
    <row r="16054" spans="1:24" x14ac:dyDescent="0.25">
      <c r="A16054" s="1" t="s">
        <v>23</v>
      </c>
      <c r="B16054" s="1" t="s">
        <v>24</v>
      </c>
      <c r="C16054" s="2">
        <v>44669</v>
      </c>
      <c r="D16054" s="1"/>
      <c r="G16054" s="1"/>
      <c r="H16054" s="1" t="s">
        <v>6848</v>
      </c>
      <c r="I16054" s="1" t="s">
        <v>6849</v>
      </c>
      <c r="J16054">
        <v>5</v>
      </c>
      <c r="K16054" s="1" t="s">
        <v>66</v>
      </c>
      <c r="L16054" s="1" t="s">
        <v>67</v>
      </c>
      <c r="M16054" s="1">
        <v>1.4690000000000001</v>
      </c>
      <c r="N16054" s="1">
        <v>1.0580000000000001</v>
      </c>
      <c r="O16054" s="1">
        <v>13</v>
      </c>
      <c r="P16054" t="b">
        <v>0</v>
      </c>
      <c r="R16054" s="1" t="s">
        <v>2010</v>
      </c>
      <c r="S16054" s="1" t="s">
        <v>5580</v>
      </c>
      <c r="T16054" s="1" t="s">
        <v>37</v>
      </c>
      <c r="U16054" s="1">
        <v>1</v>
      </c>
      <c r="X16054" t="str">
        <f>IFERROR(IF(ISNUMBER(FIND(".",R16054)),T16054&amp;"."&amp;SUBSTITUTE(R16054,"#","."),T16054&amp;"."&amp;LEFT(S16054,LEN(S16054)-5)&amp;IF(Table1[[#This Row],[per]]="method","."&amp;R16054,"")),"")</f>
        <v>org.jgrapht.alg.flow.mincost.CapacityScalingMinimumCostFlow.Node.toString</v>
      </c>
    </row>
    <row r="16055" spans="1:24" x14ac:dyDescent="0.25">
      <c r="A16055" s="1" t="s">
        <v>23</v>
      </c>
      <c r="B16055" s="1" t="s">
        <v>24</v>
      </c>
      <c r="C16055" s="2">
        <v>44669</v>
      </c>
      <c r="D16055" s="1"/>
      <c r="G16055" s="1"/>
      <c r="H16055" s="1" t="s">
        <v>6848</v>
      </c>
      <c r="I16055" s="1" t="s">
        <v>6849</v>
      </c>
      <c r="J16055">
        <v>5</v>
      </c>
      <c r="K16055" s="1" t="s">
        <v>66</v>
      </c>
      <c r="L16055" s="1" t="s">
        <v>67</v>
      </c>
      <c r="M16055" s="1">
        <v>1.4690000000000001</v>
      </c>
      <c r="N16055" s="1">
        <v>1.0580000000000001</v>
      </c>
      <c r="O16055" s="1">
        <v>13</v>
      </c>
      <c r="P16055" t="b">
        <v>0</v>
      </c>
      <c r="R16055" s="1" t="s">
        <v>2011</v>
      </c>
      <c r="S16055" s="1" t="s">
        <v>5580</v>
      </c>
      <c r="T16055" s="1" t="s">
        <v>37</v>
      </c>
      <c r="U16055" s="1">
        <v>1</v>
      </c>
      <c r="X16055" t="str">
        <f>IFERROR(IF(ISNUMBER(FIND(".",R16055)),T16055&amp;"."&amp;SUBSTITUTE(R16055,"#","."),T16055&amp;"."&amp;LEFT(S16055,LEN(S16055)-5)&amp;IF(Table1[[#This Row],[per]]="method","."&amp;R16055,"")),"")</f>
        <v>org.jgrapht.alg.flow.mincost.CapacityScalingMinimumCostFlow.CapacityScalingMinimumCostFlow</v>
      </c>
    </row>
    <row r="16056" spans="1:24" x14ac:dyDescent="0.25">
      <c r="A16056" s="1" t="s">
        <v>23</v>
      </c>
      <c r="B16056" s="1" t="s">
        <v>24</v>
      </c>
      <c r="C16056" s="2">
        <v>44669</v>
      </c>
      <c r="D16056" s="1"/>
      <c r="G16056" s="1"/>
      <c r="H16056" s="1" t="s">
        <v>6848</v>
      </c>
      <c r="I16056" s="1" t="s">
        <v>6849</v>
      </c>
      <c r="J16056">
        <v>5</v>
      </c>
      <c r="K16056" s="1" t="s">
        <v>66</v>
      </c>
      <c r="L16056" s="1" t="s">
        <v>67</v>
      </c>
      <c r="M16056" s="1">
        <v>1.4690000000000001</v>
      </c>
      <c r="N16056" s="1">
        <v>1.0580000000000001</v>
      </c>
      <c r="O16056" s="1">
        <v>13</v>
      </c>
      <c r="P16056" t="b">
        <v>0</v>
      </c>
      <c r="R16056" s="1" t="s">
        <v>2011</v>
      </c>
      <c r="S16056" s="1" t="s">
        <v>5580</v>
      </c>
      <c r="T16056" s="1" t="s">
        <v>37</v>
      </c>
      <c r="U16056" s="1">
        <v>1</v>
      </c>
      <c r="X16056" t="str">
        <f>IFERROR(IF(ISNUMBER(FIND(".",R16056)),T16056&amp;"."&amp;SUBSTITUTE(R16056,"#","."),T16056&amp;"."&amp;LEFT(S16056,LEN(S16056)-5)&amp;IF(Table1[[#This Row],[per]]="method","."&amp;R16056,"")),"")</f>
        <v>org.jgrapht.alg.flow.mincost.CapacityScalingMinimumCostFlow.CapacityScalingMinimumCostFlow</v>
      </c>
    </row>
    <row r="16057" spans="1:24" x14ac:dyDescent="0.25">
      <c r="A16057" s="1" t="s">
        <v>23</v>
      </c>
      <c r="B16057" s="1" t="s">
        <v>24</v>
      </c>
      <c r="C16057" s="2">
        <v>44669</v>
      </c>
      <c r="D16057" s="1"/>
      <c r="G16057" s="1"/>
      <c r="H16057" s="1" t="s">
        <v>6848</v>
      </c>
      <c r="I16057" s="1" t="s">
        <v>6849</v>
      </c>
      <c r="J16057">
        <v>5</v>
      </c>
      <c r="K16057" s="1" t="s">
        <v>66</v>
      </c>
      <c r="L16057" s="1" t="s">
        <v>67</v>
      </c>
      <c r="M16057" s="1">
        <v>1.4690000000000001</v>
      </c>
      <c r="N16057" s="1">
        <v>1.0580000000000001</v>
      </c>
      <c r="O16057" s="1">
        <v>13</v>
      </c>
      <c r="P16057" t="b">
        <v>0</v>
      </c>
      <c r="R16057" s="1" t="s">
        <v>595</v>
      </c>
      <c r="S16057" s="1" t="s">
        <v>5580</v>
      </c>
      <c r="T16057" s="1" t="s">
        <v>37</v>
      </c>
      <c r="U16057" s="1">
        <v>1</v>
      </c>
      <c r="X16057" t="str">
        <f>IFERROR(IF(ISNUMBER(FIND(".",R16057)),T16057&amp;"."&amp;SUBSTITUTE(R16057,"#","."),T16057&amp;"."&amp;LEFT(S16057,LEN(S16057)-5)&amp;IF(Table1[[#This Row],[per]]="method","."&amp;R16057,"")),"")</f>
        <v>org.jgrapht.alg.flow.mincost.CapacityScalingMinimumCostFlow.getFlowDirection</v>
      </c>
    </row>
    <row r="16058" spans="1:24" x14ac:dyDescent="0.25">
      <c r="A16058" s="1" t="s">
        <v>23</v>
      </c>
      <c r="B16058" s="1" t="s">
        <v>24</v>
      </c>
      <c r="C16058" s="2">
        <v>44669</v>
      </c>
      <c r="D16058" s="1"/>
      <c r="G16058" s="1"/>
      <c r="H16058" s="1" t="s">
        <v>6848</v>
      </c>
      <c r="I16058" s="1" t="s">
        <v>6849</v>
      </c>
      <c r="J16058">
        <v>5</v>
      </c>
      <c r="K16058" s="1" t="s">
        <v>66</v>
      </c>
      <c r="L16058" s="1" t="s">
        <v>67</v>
      </c>
      <c r="M16058" s="1">
        <v>1.4690000000000001</v>
      </c>
      <c r="N16058" s="1">
        <v>1.0580000000000001</v>
      </c>
      <c r="O16058" s="1">
        <v>13</v>
      </c>
      <c r="P16058" t="b">
        <v>0</v>
      </c>
      <c r="R16058" s="1" t="s">
        <v>1120</v>
      </c>
      <c r="S16058" s="1" t="s">
        <v>5580</v>
      </c>
      <c r="T16058" s="1" t="s">
        <v>37</v>
      </c>
      <c r="U16058" s="1">
        <v>1</v>
      </c>
      <c r="X16058" t="str">
        <f>IFERROR(IF(ISNUMBER(FIND(".",R16058)),T16058&amp;"."&amp;SUBSTITUTE(R16058,"#","."),T16058&amp;"."&amp;LEFT(S16058,LEN(S16058)-5)&amp;IF(Table1[[#This Row],[per]]="method","."&amp;R16058,"")),"")</f>
        <v>org.jgrapht.alg.flow.mincost.CapacityScalingMinimumCostFlow.getFlowMap</v>
      </c>
    </row>
    <row r="16059" spans="1:24" x14ac:dyDescent="0.25">
      <c r="A16059" s="1" t="s">
        <v>23</v>
      </c>
      <c r="B16059" s="1" t="s">
        <v>24</v>
      </c>
      <c r="C16059" s="2">
        <v>44669</v>
      </c>
      <c r="D16059" s="1"/>
      <c r="G16059" s="1"/>
      <c r="H16059" s="1" t="s">
        <v>6848</v>
      </c>
      <c r="I16059" s="1" t="s">
        <v>6849</v>
      </c>
      <c r="J16059">
        <v>5</v>
      </c>
      <c r="K16059" s="1" t="s">
        <v>66</v>
      </c>
      <c r="L16059" s="1" t="s">
        <v>67</v>
      </c>
      <c r="M16059" s="1">
        <v>1.4690000000000001</v>
      </c>
      <c r="N16059" s="1">
        <v>1.0580000000000001</v>
      </c>
      <c r="O16059" s="1">
        <v>13</v>
      </c>
      <c r="P16059" t="b">
        <v>0</v>
      </c>
      <c r="R16059" s="1" t="s">
        <v>2012</v>
      </c>
      <c r="S16059" s="1" t="s">
        <v>6061</v>
      </c>
      <c r="T16059" s="1" t="s">
        <v>37</v>
      </c>
      <c r="U16059" s="1">
        <v>1</v>
      </c>
      <c r="X16059" t="str">
        <f>IFERROR(IF(ISNUMBER(FIND(".",R16059)),T16059&amp;"."&amp;SUBSTITUTE(R16059,"#","."),T16059&amp;"."&amp;LEFT(S16059,LEN(S16059)-5)&amp;IF(Table1[[#This Row],[per]]="method","."&amp;R16059,"")),"")</f>
        <v>org.jgrapht.alg.flow.mincost.MinimumCostFlowProblem.MinimumCostFlowProblemImpl.MinimumCostFlowProblemImpl</v>
      </c>
    </row>
    <row r="16060" spans="1:24" x14ac:dyDescent="0.25">
      <c r="A16060" s="1" t="s">
        <v>23</v>
      </c>
      <c r="B16060" s="1" t="s">
        <v>24</v>
      </c>
      <c r="C16060" s="2">
        <v>44669</v>
      </c>
      <c r="D16060" s="1"/>
      <c r="G16060" s="1"/>
      <c r="H16060" s="1" t="s">
        <v>6848</v>
      </c>
      <c r="I16060" s="1" t="s">
        <v>6849</v>
      </c>
      <c r="J16060">
        <v>5</v>
      </c>
      <c r="K16060" s="1" t="s">
        <v>66</v>
      </c>
      <c r="L16060" s="1" t="s">
        <v>67</v>
      </c>
      <c r="M16060" s="1">
        <v>1.4690000000000001</v>
      </c>
      <c r="N16060" s="1">
        <v>1.0580000000000001</v>
      </c>
      <c r="O16060" s="1">
        <v>13</v>
      </c>
      <c r="P16060" t="b">
        <v>0</v>
      </c>
      <c r="R16060" s="1" t="s">
        <v>2012</v>
      </c>
      <c r="S16060" s="1" t="s">
        <v>6061</v>
      </c>
      <c r="T16060" s="1" t="s">
        <v>37</v>
      </c>
      <c r="U16060" s="1">
        <v>1</v>
      </c>
      <c r="X16060" t="str">
        <f>IFERROR(IF(ISNUMBER(FIND(".",R16060)),T16060&amp;"."&amp;SUBSTITUTE(R16060,"#","."),T16060&amp;"."&amp;LEFT(S16060,LEN(S16060)-5)&amp;IF(Table1[[#This Row],[per]]="method","."&amp;R16060,"")),"")</f>
        <v>org.jgrapht.alg.flow.mincost.MinimumCostFlowProblem.MinimumCostFlowProblemImpl.MinimumCostFlowProblemImpl</v>
      </c>
    </row>
    <row r="16061" spans="1:24" x14ac:dyDescent="0.25">
      <c r="A16061" s="1" t="s">
        <v>23</v>
      </c>
      <c r="B16061" s="1" t="s">
        <v>24</v>
      </c>
      <c r="C16061" s="2">
        <v>44669</v>
      </c>
      <c r="D16061" s="1"/>
      <c r="G16061" s="1"/>
      <c r="H16061" s="1" t="s">
        <v>6848</v>
      </c>
      <c r="I16061" s="1" t="s">
        <v>6849</v>
      </c>
      <c r="J16061">
        <v>5</v>
      </c>
      <c r="K16061" s="1" t="s">
        <v>66</v>
      </c>
      <c r="L16061" s="1" t="s">
        <v>67</v>
      </c>
      <c r="M16061" s="1">
        <v>1.4690000000000001</v>
      </c>
      <c r="N16061" s="1">
        <v>1.0580000000000001</v>
      </c>
      <c r="O16061" s="1">
        <v>13</v>
      </c>
      <c r="P16061" t="b">
        <v>0</v>
      </c>
      <c r="R16061" s="1" t="s">
        <v>2012</v>
      </c>
      <c r="S16061" s="1" t="s">
        <v>6061</v>
      </c>
      <c r="T16061" s="1" t="s">
        <v>37</v>
      </c>
      <c r="U16061" s="1">
        <v>1</v>
      </c>
      <c r="X16061" t="str">
        <f>IFERROR(IF(ISNUMBER(FIND(".",R16061)),T16061&amp;"."&amp;SUBSTITUTE(R16061,"#","."),T16061&amp;"."&amp;LEFT(S16061,LEN(S16061)-5)&amp;IF(Table1[[#This Row],[per]]="method","."&amp;R16061,"")),"")</f>
        <v>org.jgrapht.alg.flow.mincost.MinimumCostFlowProblem.MinimumCostFlowProblemImpl.MinimumCostFlowProblemImpl</v>
      </c>
    </row>
    <row r="16062" spans="1:24" x14ac:dyDescent="0.25">
      <c r="A16062" s="1" t="s">
        <v>23</v>
      </c>
      <c r="B16062" s="1" t="s">
        <v>24</v>
      </c>
      <c r="C16062" s="2">
        <v>44669</v>
      </c>
      <c r="D16062" s="1"/>
      <c r="G16062" s="1"/>
      <c r="H16062" s="1" t="s">
        <v>6848</v>
      </c>
      <c r="I16062" s="1" t="s">
        <v>6849</v>
      </c>
      <c r="J16062">
        <v>5</v>
      </c>
      <c r="K16062" s="1" t="s">
        <v>66</v>
      </c>
      <c r="L16062" s="1" t="s">
        <v>67</v>
      </c>
      <c r="M16062" s="1">
        <v>1.4690000000000001</v>
      </c>
      <c r="N16062" s="1">
        <v>1.0580000000000001</v>
      </c>
      <c r="O16062" s="1">
        <v>13</v>
      </c>
      <c r="P16062" t="b">
        <v>0</v>
      </c>
      <c r="R16062" s="1" t="s">
        <v>2013</v>
      </c>
      <c r="S16062" s="1" t="s">
        <v>6061</v>
      </c>
      <c r="T16062" s="1" t="s">
        <v>37</v>
      </c>
      <c r="U16062" s="1">
        <v>1</v>
      </c>
      <c r="X16062" t="str">
        <f>IFERROR(IF(ISNUMBER(FIND(".",R16062)),T16062&amp;"."&amp;SUBSTITUTE(R16062,"#","."),T16062&amp;"."&amp;LEFT(S16062,LEN(S16062)-5)&amp;IF(Table1[[#This Row],[per]]="method","."&amp;R16062,"")),"")</f>
        <v>org.jgrapht.alg.flow.mincost.MinimumCostFlowProblem.MinimumCostFlowProblemImpl.getArcCapacityLowerBounds</v>
      </c>
    </row>
    <row r="16063" spans="1:24" x14ac:dyDescent="0.25">
      <c r="A16063" s="1" t="s">
        <v>23</v>
      </c>
      <c r="B16063" s="1" t="s">
        <v>24</v>
      </c>
      <c r="C16063" s="2">
        <v>44669</v>
      </c>
      <c r="D16063" s="1"/>
      <c r="G16063" s="1"/>
      <c r="H16063" s="1" t="s">
        <v>6848</v>
      </c>
      <c r="I16063" s="1" t="s">
        <v>6849</v>
      </c>
      <c r="J16063">
        <v>5</v>
      </c>
      <c r="K16063" s="1" t="s">
        <v>66</v>
      </c>
      <c r="L16063" s="1" t="s">
        <v>67</v>
      </c>
      <c r="M16063" s="1">
        <v>1.4690000000000001</v>
      </c>
      <c r="N16063" s="1">
        <v>1.0580000000000001</v>
      </c>
      <c r="O16063" s="1">
        <v>13</v>
      </c>
      <c r="P16063" t="b">
        <v>0</v>
      </c>
      <c r="R16063" s="1" t="s">
        <v>2014</v>
      </c>
      <c r="S16063" s="1" t="s">
        <v>6061</v>
      </c>
      <c r="T16063" s="1" t="s">
        <v>37</v>
      </c>
      <c r="U16063" s="1">
        <v>1</v>
      </c>
      <c r="X16063" t="str">
        <f>IFERROR(IF(ISNUMBER(FIND(".",R16063)),T16063&amp;"."&amp;SUBSTITUTE(R16063,"#","."),T16063&amp;"."&amp;LEFT(S16063,LEN(S16063)-5)&amp;IF(Table1[[#This Row],[per]]="method","."&amp;R16063,"")),"")</f>
        <v>org.jgrapht.alg.flow.mincost.MinimumCostFlowProblem.MinimumCostFlowProblemImpl.getArcCapacityUpperBounds</v>
      </c>
    </row>
    <row r="16064" spans="1:24" x14ac:dyDescent="0.25">
      <c r="A16064" s="1" t="s">
        <v>23</v>
      </c>
      <c r="B16064" s="1" t="s">
        <v>24</v>
      </c>
      <c r="C16064" s="2">
        <v>44669</v>
      </c>
      <c r="D16064" s="1"/>
      <c r="G16064" s="1"/>
      <c r="H16064" s="1" t="s">
        <v>6848</v>
      </c>
      <c r="I16064" s="1" t="s">
        <v>6849</v>
      </c>
      <c r="J16064">
        <v>5</v>
      </c>
      <c r="K16064" s="1" t="s">
        <v>66</v>
      </c>
      <c r="L16064" s="1" t="s">
        <v>67</v>
      </c>
      <c r="M16064" s="1">
        <v>1.4690000000000001</v>
      </c>
      <c r="N16064" s="1">
        <v>1.0580000000000001</v>
      </c>
      <c r="O16064" s="1">
        <v>13</v>
      </c>
      <c r="P16064" t="b">
        <v>0</v>
      </c>
      <c r="R16064" s="1" t="s">
        <v>2015</v>
      </c>
      <c r="S16064" s="1" t="s">
        <v>6061</v>
      </c>
      <c r="T16064" s="1" t="s">
        <v>37</v>
      </c>
      <c r="U16064" s="1">
        <v>1</v>
      </c>
      <c r="X16064" t="str">
        <f>IFERROR(IF(ISNUMBER(FIND(".",R16064)),T16064&amp;"."&amp;SUBSTITUTE(R16064,"#","."),T16064&amp;"."&amp;LEFT(S16064,LEN(S16064)-5)&amp;IF(Table1[[#This Row],[per]]="method","."&amp;R16064,"")),"")</f>
        <v>org.jgrapht.alg.flow.mincost.MinimumCostFlowProblem.MinimumCostFlowProblemImpl.getArcCosts</v>
      </c>
    </row>
    <row r="16065" spans="1:24" x14ac:dyDescent="0.25">
      <c r="A16065" s="1" t="s">
        <v>23</v>
      </c>
      <c r="B16065" s="1" t="s">
        <v>24</v>
      </c>
      <c r="C16065" s="2">
        <v>44669</v>
      </c>
      <c r="D16065" s="1"/>
      <c r="G16065" s="1"/>
      <c r="H16065" s="1" t="s">
        <v>6848</v>
      </c>
      <c r="I16065" s="1" t="s">
        <v>6849</v>
      </c>
      <c r="J16065">
        <v>5</v>
      </c>
      <c r="K16065" s="1" t="s">
        <v>66</v>
      </c>
      <c r="L16065" s="1" t="s">
        <v>67</v>
      </c>
      <c r="M16065" s="1">
        <v>1.4690000000000001</v>
      </c>
      <c r="N16065" s="1">
        <v>1.0580000000000001</v>
      </c>
      <c r="O16065" s="1">
        <v>13</v>
      </c>
      <c r="P16065" t="b">
        <v>0</v>
      </c>
      <c r="R16065" s="1" t="s">
        <v>2016</v>
      </c>
      <c r="S16065" s="1" t="s">
        <v>6061</v>
      </c>
      <c r="T16065" s="1" t="s">
        <v>37</v>
      </c>
      <c r="U16065" s="1">
        <v>1</v>
      </c>
      <c r="X16065" t="str">
        <f>IFERROR(IF(ISNUMBER(FIND(".",R16065)),T16065&amp;"."&amp;SUBSTITUTE(R16065,"#","."),T16065&amp;"."&amp;LEFT(S16065,LEN(S16065)-5)&amp;IF(Table1[[#This Row],[per]]="method","."&amp;R16065,"")),"")</f>
        <v>org.jgrapht.alg.flow.mincost.MinimumCostFlowProblem.MinimumCostFlowProblemImpl.getGraph</v>
      </c>
    </row>
    <row r="16066" spans="1:24" x14ac:dyDescent="0.25">
      <c r="A16066" s="1" t="s">
        <v>23</v>
      </c>
      <c r="B16066" s="1" t="s">
        <v>24</v>
      </c>
      <c r="C16066" s="2">
        <v>44669</v>
      </c>
      <c r="D16066" s="1"/>
      <c r="G16066" s="1"/>
      <c r="H16066" s="1" t="s">
        <v>6848</v>
      </c>
      <c r="I16066" s="1" t="s">
        <v>6849</v>
      </c>
      <c r="J16066">
        <v>5</v>
      </c>
      <c r="K16066" s="1" t="s">
        <v>66</v>
      </c>
      <c r="L16066" s="1" t="s">
        <v>67</v>
      </c>
      <c r="M16066" s="1">
        <v>1.4690000000000001</v>
      </c>
      <c r="N16066" s="1">
        <v>1.0580000000000001</v>
      </c>
      <c r="O16066" s="1">
        <v>13</v>
      </c>
      <c r="P16066" t="b">
        <v>0</v>
      </c>
      <c r="R16066" s="1" t="s">
        <v>2017</v>
      </c>
      <c r="S16066" s="1" t="s">
        <v>6061</v>
      </c>
      <c r="T16066" s="1" t="s">
        <v>37</v>
      </c>
      <c r="U16066" s="1">
        <v>1</v>
      </c>
      <c r="X16066" t="str">
        <f>IFERROR(IF(ISNUMBER(FIND(".",R16066)),T16066&amp;"."&amp;SUBSTITUTE(R16066,"#","."),T16066&amp;"."&amp;LEFT(S16066,LEN(S16066)-5)&amp;IF(Table1[[#This Row],[per]]="method","."&amp;R16066,"")),"")</f>
        <v>org.jgrapht.alg.flow.mincost.MinimumCostFlowProblem.MinimumCostFlowProblemImpl.getNodeSupply</v>
      </c>
    </row>
    <row r="16067" spans="1:24" x14ac:dyDescent="0.25">
      <c r="A16067" s="1" t="s">
        <v>23</v>
      </c>
      <c r="B16067" s="1" t="s">
        <v>24</v>
      </c>
      <c r="C16067" s="2">
        <v>44669</v>
      </c>
      <c r="D16067" s="1"/>
      <c r="G16067" s="1"/>
      <c r="H16067" s="1" t="s">
        <v>6848</v>
      </c>
      <c r="I16067" s="1" t="s">
        <v>6849</v>
      </c>
      <c r="J16067">
        <v>5</v>
      </c>
      <c r="K16067" s="1" t="s">
        <v>66</v>
      </c>
      <c r="L16067" s="1" t="s">
        <v>67</v>
      </c>
      <c r="M16067" s="1">
        <v>1.4690000000000001</v>
      </c>
      <c r="N16067" s="1">
        <v>1.0580000000000001</v>
      </c>
      <c r="O16067" s="1">
        <v>13</v>
      </c>
      <c r="P16067" t="b">
        <v>0</v>
      </c>
      <c r="R16067" s="1" t="s">
        <v>2022</v>
      </c>
      <c r="S16067" s="1" t="s">
        <v>5554</v>
      </c>
      <c r="T16067" s="1" t="s">
        <v>4783</v>
      </c>
      <c r="U16067" s="1">
        <v>1</v>
      </c>
      <c r="X16067" t="str">
        <f>IFERROR(IF(ISNUMBER(FIND(".",R16067)),T16067&amp;"."&amp;SUBSTITUTE(R16067,"#","."),T16067&amp;"."&amp;LEFT(S16067,LEN(S16067)-5)&amp;IF(Table1[[#This Row],[per]]="method","."&amp;R16067,"")),"")</f>
        <v>org.jgrapht.alg.flow.BoykovKolmogorovMFImpl.VertexExtension.VertexExtension</v>
      </c>
    </row>
    <row r="16068" spans="1:24" x14ac:dyDescent="0.25">
      <c r="A16068" s="1" t="s">
        <v>23</v>
      </c>
      <c r="B16068" s="1" t="s">
        <v>24</v>
      </c>
      <c r="C16068" s="2">
        <v>44669</v>
      </c>
      <c r="D16068" s="1"/>
      <c r="G16068" s="1"/>
      <c r="H16068" s="1" t="s">
        <v>6848</v>
      </c>
      <c r="I16068" s="1" t="s">
        <v>6849</v>
      </c>
      <c r="J16068">
        <v>5</v>
      </c>
      <c r="K16068" s="1" t="s">
        <v>66</v>
      </c>
      <c r="L16068" s="1" t="s">
        <v>67</v>
      </c>
      <c r="M16068" s="1">
        <v>1.4690000000000001</v>
      </c>
      <c r="N16068" s="1">
        <v>1.0580000000000001</v>
      </c>
      <c r="O16068" s="1">
        <v>13</v>
      </c>
      <c r="P16068" t="b">
        <v>0</v>
      </c>
      <c r="R16068" s="1" t="s">
        <v>1122</v>
      </c>
      <c r="S16068" s="1" t="s">
        <v>5554</v>
      </c>
      <c r="T16068" s="1" t="s">
        <v>4783</v>
      </c>
      <c r="U16068" s="1">
        <v>1</v>
      </c>
      <c r="X16068" t="str">
        <f>IFERROR(IF(ISNUMBER(FIND(".",R16068)),T16068&amp;"."&amp;SUBSTITUTE(R16068,"#","."),T16068&amp;"."&amp;LEFT(S16068,LEN(S16068)-5)&amp;IF(Table1[[#This Row],[per]]="method","."&amp;R16068,"")),"")</f>
        <v>org.jgrapht.alg.flow.BoykovKolmogorovMFImpl.VertexExtension.getParent</v>
      </c>
    </row>
    <row r="16069" spans="1:24" x14ac:dyDescent="0.25">
      <c r="A16069" s="1" t="s">
        <v>23</v>
      </c>
      <c r="B16069" s="1" t="s">
        <v>24</v>
      </c>
      <c r="C16069" s="2">
        <v>44669</v>
      </c>
      <c r="D16069" s="1"/>
      <c r="G16069" s="1"/>
      <c r="H16069" s="1" t="s">
        <v>6848</v>
      </c>
      <c r="I16069" s="1" t="s">
        <v>6849</v>
      </c>
      <c r="J16069">
        <v>5</v>
      </c>
      <c r="K16069" s="1" t="s">
        <v>66</v>
      </c>
      <c r="L16069" s="1" t="s">
        <v>67</v>
      </c>
      <c r="M16069" s="1">
        <v>1.4690000000000001</v>
      </c>
      <c r="N16069" s="1">
        <v>1.0580000000000001</v>
      </c>
      <c r="O16069" s="1">
        <v>13</v>
      </c>
      <c r="P16069" t="b">
        <v>0</v>
      </c>
      <c r="R16069" s="1" t="s">
        <v>2023</v>
      </c>
      <c r="S16069" s="1" t="s">
        <v>5554</v>
      </c>
      <c r="T16069" s="1" t="s">
        <v>4783</v>
      </c>
      <c r="U16069" s="1">
        <v>1</v>
      </c>
      <c r="X16069" t="str">
        <f>IFERROR(IF(ISNUMBER(FIND(".",R16069)),T16069&amp;"."&amp;SUBSTITUTE(R16069,"#","."),T16069&amp;"."&amp;LEFT(S16069,LEN(S16069)-5)&amp;IF(Table1[[#This Row],[per]]="method","."&amp;R16069,"")),"")</f>
        <v>org.jgrapht.alg.flow.BoykovKolmogorovMFImpl.VertexExtension.isFreeVertex</v>
      </c>
    </row>
    <row r="16070" spans="1:24" x14ac:dyDescent="0.25">
      <c r="A16070" s="1" t="s">
        <v>23</v>
      </c>
      <c r="B16070" s="1" t="s">
        <v>24</v>
      </c>
      <c r="C16070" s="2">
        <v>44669</v>
      </c>
      <c r="D16070" s="1"/>
      <c r="G16070" s="1"/>
      <c r="H16070" s="1" t="s">
        <v>6848</v>
      </c>
      <c r="I16070" s="1" t="s">
        <v>6849</v>
      </c>
      <c r="J16070">
        <v>5</v>
      </c>
      <c r="K16070" s="1" t="s">
        <v>66</v>
      </c>
      <c r="L16070" s="1" t="s">
        <v>67</v>
      </c>
      <c r="M16070" s="1">
        <v>1.4690000000000001</v>
      </c>
      <c r="N16070" s="1">
        <v>1.0580000000000001</v>
      </c>
      <c r="O16070" s="1">
        <v>13</v>
      </c>
      <c r="P16070" t="b">
        <v>0</v>
      </c>
      <c r="R16070" s="1" t="s">
        <v>2024</v>
      </c>
      <c r="S16070" s="1" t="s">
        <v>5554</v>
      </c>
      <c r="T16070" s="1" t="s">
        <v>4783</v>
      </c>
      <c r="U16070" s="1">
        <v>1</v>
      </c>
      <c r="X16070" t="str">
        <f>IFERROR(IF(ISNUMBER(FIND(".",R16070)),T16070&amp;"."&amp;SUBSTITUTE(R16070,"#","."),T16070&amp;"."&amp;LEFT(S16070,LEN(S16070)-5)&amp;IF(Table1[[#This Row],[per]]="method","."&amp;R16070,"")),"")</f>
        <v>org.jgrapht.alg.flow.BoykovKolmogorovMFImpl.VertexExtension.isSinkTreeVertex</v>
      </c>
    </row>
    <row r="16071" spans="1:24" x14ac:dyDescent="0.25">
      <c r="A16071" s="1" t="s">
        <v>23</v>
      </c>
      <c r="B16071" s="1" t="s">
        <v>24</v>
      </c>
      <c r="C16071" s="2">
        <v>44669</v>
      </c>
      <c r="D16071" s="1"/>
      <c r="G16071" s="1"/>
      <c r="H16071" s="1" t="s">
        <v>6848</v>
      </c>
      <c r="I16071" s="1" t="s">
        <v>6849</v>
      </c>
      <c r="J16071">
        <v>5</v>
      </c>
      <c r="K16071" s="1" t="s">
        <v>66</v>
      </c>
      <c r="L16071" s="1" t="s">
        <v>67</v>
      </c>
      <c r="M16071" s="1">
        <v>1.4690000000000001</v>
      </c>
      <c r="N16071" s="1">
        <v>1.0580000000000001</v>
      </c>
      <c r="O16071" s="1">
        <v>13</v>
      </c>
      <c r="P16071" t="b">
        <v>0</v>
      </c>
      <c r="R16071" s="1" t="s">
        <v>2025</v>
      </c>
      <c r="S16071" s="1" t="s">
        <v>5554</v>
      </c>
      <c r="T16071" s="1" t="s">
        <v>4783</v>
      </c>
      <c r="U16071" s="1">
        <v>1</v>
      </c>
      <c r="X16071" t="str">
        <f>IFERROR(IF(ISNUMBER(FIND(".",R16071)),T16071&amp;"."&amp;SUBSTITUTE(R16071,"#","."),T16071&amp;"."&amp;LEFT(S16071,LEN(S16071)-5)&amp;IF(Table1[[#This Row],[per]]="method","."&amp;R16071,"")),"")</f>
        <v>org.jgrapht.alg.flow.BoykovKolmogorovMFImpl.VertexExtension.isSourceTreeVertex</v>
      </c>
    </row>
    <row r="16072" spans="1:24" x14ac:dyDescent="0.25">
      <c r="A16072" s="1" t="s">
        <v>23</v>
      </c>
      <c r="B16072" s="1" t="s">
        <v>24</v>
      </c>
      <c r="C16072" s="2">
        <v>44669</v>
      </c>
      <c r="D16072" s="1"/>
      <c r="G16072" s="1"/>
      <c r="H16072" s="1" t="s">
        <v>6848</v>
      </c>
      <c r="I16072" s="1" t="s">
        <v>6849</v>
      </c>
      <c r="J16072">
        <v>5</v>
      </c>
      <c r="K16072" s="1" t="s">
        <v>66</v>
      </c>
      <c r="L16072" s="1" t="s">
        <v>67</v>
      </c>
      <c r="M16072" s="1">
        <v>1.4690000000000001</v>
      </c>
      <c r="N16072" s="1">
        <v>1.0580000000000001</v>
      </c>
      <c r="O16072" s="1">
        <v>13</v>
      </c>
      <c r="P16072" t="b">
        <v>0</v>
      </c>
      <c r="R16072" s="1" t="s">
        <v>2026</v>
      </c>
      <c r="S16072" s="1" t="s">
        <v>5554</v>
      </c>
      <c r="T16072" s="1" t="s">
        <v>4783</v>
      </c>
      <c r="U16072" s="1">
        <v>1</v>
      </c>
      <c r="X16072" t="str">
        <f>IFERROR(IF(ISNUMBER(FIND(".",R16072)),T16072&amp;"."&amp;SUBSTITUTE(R16072,"#","."),T16072&amp;"."&amp;LEFT(S16072,LEN(S16072)-5)&amp;IF(Table1[[#This Row],[per]]="method","."&amp;R16072,"")),"")</f>
        <v>org.jgrapht.alg.flow.BoykovKolmogorovMFImpl.VertexExtension.makeOrphan</v>
      </c>
    </row>
    <row r="16073" spans="1:24" x14ac:dyDescent="0.25">
      <c r="A16073" s="1" t="s">
        <v>23</v>
      </c>
      <c r="B16073" s="1" t="s">
        <v>24</v>
      </c>
      <c r="C16073" s="2">
        <v>44669</v>
      </c>
      <c r="D16073" s="1"/>
      <c r="G16073" s="1"/>
      <c r="H16073" s="1" t="s">
        <v>6848</v>
      </c>
      <c r="I16073" s="1" t="s">
        <v>6849</v>
      </c>
      <c r="J16073">
        <v>5</v>
      </c>
      <c r="K16073" s="1" t="s">
        <v>66</v>
      </c>
      <c r="L16073" s="1" t="s">
        <v>67</v>
      </c>
      <c r="M16073" s="1">
        <v>1.4690000000000001</v>
      </c>
      <c r="N16073" s="1">
        <v>1.0580000000000001</v>
      </c>
      <c r="O16073" s="1">
        <v>13</v>
      </c>
      <c r="P16073" t="b">
        <v>0</v>
      </c>
      <c r="R16073" s="1" t="s">
        <v>1123</v>
      </c>
      <c r="S16073" s="1" t="s">
        <v>5554</v>
      </c>
      <c r="T16073" s="1" t="s">
        <v>4783</v>
      </c>
      <c r="U16073" s="1">
        <v>1</v>
      </c>
      <c r="X16073" t="str">
        <f>IFERROR(IF(ISNUMBER(FIND(".",R16073)),T16073&amp;"."&amp;SUBSTITUTE(R16073,"#","."),T16073&amp;"."&amp;LEFT(S16073,LEN(S16073)-5)&amp;IF(Table1[[#This Row],[per]]="method","."&amp;R16073,"")),"")</f>
        <v>org.jgrapht.alg.flow.BoykovKolmogorovMFImpl.VertexExtension.toString</v>
      </c>
    </row>
    <row r="16074" spans="1:24" x14ac:dyDescent="0.25">
      <c r="A16074" s="1" t="s">
        <v>23</v>
      </c>
      <c r="B16074" s="1" t="s">
        <v>24</v>
      </c>
      <c r="C16074" s="2">
        <v>44669</v>
      </c>
      <c r="D16074" s="1"/>
      <c r="G16074" s="1"/>
      <c r="H16074" s="1" t="s">
        <v>6848</v>
      </c>
      <c r="I16074" s="1" t="s">
        <v>6849</v>
      </c>
      <c r="J16074">
        <v>5</v>
      </c>
      <c r="K16074" s="1" t="s">
        <v>66</v>
      </c>
      <c r="L16074" s="1" t="s">
        <v>67</v>
      </c>
      <c r="M16074" s="1">
        <v>1.4690000000000001</v>
      </c>
      <c r="N16074" s="1">
        <v>1.0580000000000001</v>
      </c>
      <c r="O16074" s="1">
        <v>13</v>
      </c>
      <c r="P16074" t="b">
        <v>0</v>
      </c>
      <c r="R16074" s="1" t="s">
        <v>2027</v>
      </c>
      <c r="S16074" s="1" t="s">
        <v>5554</v>
      </c>
      <c r="T16074" s="1" t="s">
        <v>4783</v>
      </c>
      <c r="U16074" s="1">
        <v>1</v>
      </c>
      <c r="X16074" t="str">
        <f>IFERROR(IF(ISNUMBER(FIND(".",R16074)),T16074&amp;"."&amp;SUBSTITUTE(R16074,"#","."),T16074&amp;"."&amp;LEFT(S16074,LEN(S16074)-5)&amp;IF(Table1[[#This Row],[per]]="method","."&amp;R16074,"")),"")</f>
        <v>org.jgrapht.alg.flow.BoykovKolmogorovMFImpl.VertexTreeStatus.anonymous.^FREE_VERTEX[.toString</v>
      </c>
    </row>
    <row r="16075" spans="1:24" x14ac:dyDescent="0.25">
      <c r="A16075" s="1" t="s">
        <v>23</v>
      </c>
      <c r="B16075" s="1" t="s">
        <v>24</v>
      </c>
      <c r="C16075" s="2">
        <v>44669</v>
      </c>
      <c r="D16075" s="1"/>
      <c r="G16075" s="1"/>
      <c r="H16075" s="1" t="s">
        <v>6848</v>
      </c>
      <c r="I16075" s="1" t="s">
        <v>6849</v>
      </c>
      <c r="J16075">
        <v>5</v>
      </c>
      <c r="K16075" s="1" t="s">
        <v>66</v>
      </c>
      <c r="L16075" s="1" t="s">
        <v>67</v>
      </c>
      <c r="M16075" s="1">
        <v>1.4690000000000001</v>
      </c>
      <c r="N16075" s="1">
        <v>1.0580000000000001</v>
      </c>
      <c r="O16075" s="1">
        <v>13</v>
      </c>
      <c r="P16075" t="b">
        <v>0</v>
      </c>
      <c r="R16075" s="1" t="s">
        <v>2028</v>
      </c>
      <c r="S16075" s="1" t="s">
        <v>5554</v>
      </c>
      <c r="T16075" s="1" t="s">
        <v>4783</v>
      </c>
      <c r="U16075" s="1">
        <v>1</v>
      </c>
      <c r="X16075" t="str">
        <f>IFERROR(IF(ISNUMBER(FIND(".",R16075)),T16075&amp;"."&amp;SUBSTITUTE(R16075,"#","."),T16075&amp;"."&amp;LEFT(S16075,LEN(S16075)-5)&amp;IF(Table1[[#This Row],[per]]="method","."&amp;R16075,"")),"")</f>
        <v>org.jgrapht.alg.flow.BoykovKolmogorovMFImpl.VertexTreeStatus.anonymous.^SINK_TREE_VERTEX[.toString</v>
      </c>
    </row>
    <row r="16076" spans="1:24" x14ac:dyDescent="0.25">
      <c r="A16076" s="1" t="s">
        <v>23</v>
      </c>
      <c r="B16076" s="1" t="s">
        <v>24</v>
      </c>
      <c r="C16076" s="2">
        <v>44669</v>
      </c>
      <c r="D16076" s="1"/>
      <c r="G16076" s="1"/>
      <c r="H16076" s="1" t="s">
        <v>6848</v>
      </c>
      <c r="I16076" s="1" t="s">
        <v>6849</v>
      </c>
      <c r="J16076">
        <v>5</v>
      </c>
      <c r="K16076" s="1" t="s">
        <v>66</v>
      </c>
      <c r="L16076" s="1" t="s">
        <v>67</v>
      </c>
      <c r="M16076" s="1">
        <v>1.4690000000000001</v>
      </c>
      <c r="N16076" s="1">
        <v>1.0580000000000001</v>
      </c>
      <c r="O16076" s="1">
        <v>13</v>
      </c>
      <c r="P16076" t="b">
        <v>0</v>
      </c>
      <c r="R16076" s="1" t="s">
        <v>2029</v>
      </c>
      <c r="S16076" s="1" t="s">
        <v>5554</v>
      </c>
      <c r="T16076" s="1" t="s">
        <v>4783</v>
      </c>
      <c r="U16076" s="1">
        <v>1</v>
      </c>
      <c r="X16076" t="str">
        <f>IFERROR(IF(ISNUMBER(FIND(".",R16076)),T16076&amp;"."&amp;SUBSTITUTE(R16076,"#","."),T16076&amp;"."&amp;LEFT(S16076,LEN(S16076)-5)&amp;IF(Table1[[#This Row],[per]]="method","."&amp;R16076,"")),"")</f>
        <v>org.jgrapht.alg.flow.BoykovKolmogorovMFImpl.VertexTreeStatus.anonymous.^SOURCE_TREE_VERTEX[.toString</v>
      </c>
    </row>
    <row r="16077" spans="1:24" x14ac:dyDescent="0.25">
      <c r="A16077" s="1" t="s">
        <v>23</v>
      </c>
      <c r="B16077" s="1" t="s">
        <v>24</v>
      </c>
      <c r="C16077" s="2">
        <v>44669</v>
      </c>
      <c r="D16077" s="1"/>
      <c r="G16077" s="1"/>
      <c r="H16077" s="1" t="s">
        <v>6848</v>
      </c>
      <c r="I16077" s="1" t="s">
        <v>6849</v>
      </c>
      <c r="J16077">
        <v>5</v>
      </c>
      <c r="K16077" s="1" t="s">
        <v>66</v>
      </c>
      <c r="L16077" s="1" t="s">
        <v>67</v>
      </c>
      <c r="M16077" s="1">
        <v>1.4690000000000001</v>
      </c>
      <c r="N16077" s="1">
        <v>1.0580000000000001</v>
      </c>
      <c r="O16077" s="1">
        <v>13</v>
      </c>
      <c r="P16077" t="b">
        <v>0</v>
      </c>
      <c r="R16077" s="1" t="s">
        <v>2031</v>
      </c>
      <c r="S16077" s="1" t="s">
        <v>5554</v>
      </c>
      <c r="T16077" s="1" t="s">
        <v>4783</v>
      </c>
      <c r="U16077" s="1">
        <v>1</v>
      </c>
      <c r="X16077" t="str">
        <f>IFERROR(IF(ISNUMBER(FIND(".",R16077)),T16077&amp;"."&amp;SUBSTITUTE(R16077,"#","."),T16077&amp;"."&amp;LEFT(S16077,LEN(S16077)-5)&amp;IF(Table1[[#This Row],[per]]="method","."&amp;R16077,"")),"")</f>
        <v>org.jgrapht.alg.flow.BoykovKolmogorovMFImpl.BoykovKolmogorovMFImpl</v>
      </c>
    </row>
    <row r="16078" spans="1:24" x14ac:dyDescent="0.25">
      <c r="A16078" s="1" t="s">
        <v>23</v>
      </c>
      <c r="B16078" s="1" t="s">
        <v>24</v>
      </c>
      <c r="C16078" s="2">
        <v>44669</v>
      </c>
      <c r="D16078" s="1"/>
      <c r="G16078" s="1"/>
      <c r="H16078" s="1" t="s">
        <v>6848</v>
      </c>
      <c r="I16078" s="1" t="s">
        <v>6849</v>
      </c>
      <c r="J16078">
        <v>5</v>
      </c>
      <c r="K16078" s="1" t="s">
        <v>66</v>
      </c>
      <c r="L16078" s="1" t="s">
        <v>67</v>
      </c>
      <c r="M16078" s="1">
        <v>1.4690000000000001</v>
      </c>
      <c r="N16078" s="1">
        <v>1.0580000000000001</v>
      </c>
      <c r="O16078" s="1">
        <v>13</v>
      </c>
      <c r="P16078" t="b">
        <v>0</v>
      </c>
      <c r="R16078" s="1" t="s">
        <v>2031</v>
      </c>
      <c r="S16078" s="1" t="s">
        <v>5554</v>
      </c>
      <c r="T16078" s="1" t="s">
        <v>4783</v>
      </c>
      <c r="U16078" s="1">
        <v>1</v>
      </c>
      <c r="X16078" t="str">
        <f>IFERROR(IF(ISNUMBER(FIND(".",R16078)),T16078&amp;"."&amp;SUBSTITUTE(R16078,"#","."),T16078&amp;"."&amp;LEFT(S16078,LEN(S16078)-5)&amp;IF(Table1[[#This Row],[per]]="method","."&amp;R16078,"")),"")</f>
        <v>org.jgrapht.alg.flow.BoykovKolmogorovMFImpl.BoykovKolmogorovMFImpl</v>
      </c>
    </row>
    <row r="16079" spans="1:24" x14ac:dyDescent="0.25">
      <c r="A16079" s="1" t="s">
        <v>23</v>
      </c>
      <c r="B16079" s="1" t="s">
        <v>24</v>
      </c>
      <c r="C16079" s="2">
        <v>44669</v>
      </c>
      <c r="D16079" s="1"/>
      <c r="G16079" s="1"/>
      <c r="H16079" s="1" t="s">
        <v>6848</v>
      </c>
      <c r="I16079" s="1" t="s">
        <v>6849</v>
      </c>
      <c r="J16079">
        <v>5</v>
      </c>
      <c r="K16079" s="1" t="s">
        <v>66</v>
      </c>
      <c r="L16079" s="1" t="s">
        <v>67</v>
      </c>
      <c r="M16079" s="1">
        <v>1.4690000000000001</v>
      </c>
      <c r="N16079" s="1">
        <v>1.0580000000000001</v>
      </c>
      <c r="O16079" s="1">
        <v>13</v>
      </c>
      <c r="P16079" t="b">
        <v>0</v>
      </c>
      <c r="R16079" s="1" t="s">
        <v>1415</v>
      </c>
      <c r="S16079" s="1" t="s">
        <v>5554</v>
      </c>
      <c r="T16079" s="1" t="s">
        <v>4783</v>
      </c>
      <c r="U16079" s="1">
        <v>1</v>
      </c>
      <c r="X16079" t="str">
        <f>IFERROR(IF(ISNUMBER(FIND(".",R16079)),T16079&amp;"."&amp;SUBSTITUTE(R16079,"#","."),T16079&amp;"."&amp;LEFT(S16079,LEN(S16079)-5)&amp;IF(Table1[[#This Row],[per]]="method","."&amp;R16079,"")),"")</f>
        <v>org.jgrapht.alg.flow.BoykovKolmogorovMFImpl.finishVertex</v>
      </c>
    </row>
    <row r="16080" spans="1:24" x14ac:dyDescent="0.25">
      <c r="A16080" s="1" t="s">
        <v>23</v>
      </c>
      <c r="B16080" s="1" t="s">
        <v>24</v>
      </c>
      <c r="C16080" s="2">
        <v>44669</v>
      </c>
      <c r="D16080" s="1"/>
      <c r="G16080" s="1"/>
      <c r="H16080" s="1" t="s">
        <v>6848</v>
      </c>
      <c r="I16080" s="1" t="s">
        <v>6849</v>
      </c>
      <c r="J16080">
        <v>5</v>
      </c>
      <c r="K16080" s="1" t="s">
        <v>66</v>
      </c>
      <c r="L16080" s="1" t="s">
        <v>67</v>
      </c>
      <c r="M16080" s="1">
        <v>1.4690000000000001</v>
      </c>
      <c r="N16080" s="1">
        <v>1.0580000000000001</v>
      </c>
      <c r="O16080" s="1">
        <v>13</v>
      </c>
      <c r="P16080" t="b">
        <v>0</v>
      </c>
      <c r="R16080" s="1" t="s">
        <v>2032</v>
      </c>
      <c r="S16080" s="1" t="s">
        <v>5554</v>
      </c>
      <c r="T16080" s="1" t="s">
        <v>4783</v>
      </c>
      <c r="U16080" s="1">
        <v>1</v>
      </c>
      <c r="X16080" t="str">
        <f>IFERROR(IF(ISNUMBER(FIND(".",R16080)),T16080&amp;"."&amp;SUBSTITUTE(R16080,"#","."),T16080&amp;"."&amp;LEFT(S16080,LEN(S16080)-5)&amp;IF(Table1[[#This Row],[per]]="method","."&amp;R16080,"")),"")</f>
        <v>org.jgrapht.alg.flow.BoykovKolmogorovMFImpl.getMaximumFlow</v>
      </c>
    </row>
    <row r="16081" spans="1:24" x14ac:dyDescent="0.25">
      <c r="A16081" s="1" t="s">
        <v>23</v>
      </c>
      <c r="B16081" s="1" t="s">
        <v>24</v>
      </c>
      <c r="C16081" s="2">
        <v>44669</v>
      </c>
      <c r="D16081" s="1"/>
      <c r="G16081" s="1"/>
      <c r="H16081" s="1" t="s">
        <v>6848</v>
      </c>
      <c r="I16081" s="1" t="s">
        <v>6849</v>
      </c>
      <c r="J16081">
        <v>5</v>
      </c>
      <c r="K16081" s="1" t="s">
        <v>66</v>
      </c>
      <c r="L16081" s="1" t="s">
        <v>67</v>
      </c>
      <c r="M16081" s="1">
        <v>1.4690000000000001</v>
      </c>
      <c r="N16081" s="1">
        <v>1.0580000000000001</v>
      </c>
      <c r="O16081" s="1">
        <v>13</v>
      </c>
      <c r="P16081" t="b">
        <v>0</v>
      </c>
      <c r="R16081" s="1" t="s">
        <v>2033</v>
      </c>
      <c r="S16081" s="1" t="s">
        <v>5554</v>
      </c>
      <c r="T16081" s="1" t="s">
        <v>4783</v>
      </c>
      <c r="U16081" s="1">
        <v>1</v>
      </c>
      <c r="X16081" t="str">
        <f>IFERROR(IF(ISNUMBER(FIND(".",R16081)),T16081&amp;"."&amp;SUBSTITUTE(R16081,"#","."),T16081&amp;"."&amp;LEFT(S16081,LEN(S16081)-5)&amp;IF(Table1[[#This Row],[per]]="method","."&amp;R16081,"")),"")</f>
        <v>org.jgrapht.alg.flow.BoykovKolmogorovMFImpl.getVertexExtension</v>
      </c>
    </row>
    <row r="16082" spans="1:24" x14ac:dyDescent="0.25">
      <c r="A16082" s="1" t="s">
        <v>23</v>
      </c>
      <c r="B16082" s="1" t="s">
        <v>24</v>
      </c>
      <c r="C16082" s="2">
        <v>44669</v>
      </c>
      <c r="D16082" s="1"/>
      <c r="G16082" s="1"/>
      <c r="H16082" s="1" t="s">
        <v>6848</v>
      </c>
      <c r="I16082" s="1" t="s">
        <v>6849</v>
      </c>
      <c r="J16082">
        <v>5</v>
      </c>
      <c r="K16082" s="1" t="s">
        <v>66</v>
      </c>
      <c r="L16082" s="1" t="s">
        <v>67</v>
      </c>
      <c r="M16082" s="1">
        <v>1.4690000000000001</v>
      </c>
      <c r="N16082" s="1">
        <v>1.0580000000000001</v>
      </c>
      <c r="O16082" s="1">
        <v>13</v>
      </c>
      <c r="P16082" t="b">
        <v>0</v>
      </c>
      <c r="R16082" s="1" t="s">
        <v>2034</v>
      </c>
      <c r="S16082" s="1" t="s">
        <v>5554</v>
      </c>
      <c r="T16082" s="1" t="s">
        <v>4783</v>
      </c>
      <c r="U16082" s="1">
        <v>1</v>
      </c>
      <c r="X16082" t="str">
        <f>IFERROR(IF(ISNUMBER(FIND(".",R16082)),T16082&amp;"."&amp;SUBSTITUTE(R16082,"#","."),T16082&amp;"."&amp;LEFT(S16082,LEN(S16082)-5)&amp;IF(Table1[[#This Row],[per]]="method","."&amp;R16082,"")),"")</f>
        <v>org.jgrapht.alg.flow.BoykovKolmogorovMFImpl.isCloserToTerminal</v>
      </c>
    </row>
    <row r="16083" spans="1:24" x14ac:dyDescent="0.25">
      <c r="A16083" s="1" t="s">
        <v>23</v>
      </c>
      <c r="B16083" s="1" t="s">
        <v>24</v>
      </c>
      <c r="C16083" s="2">
        <v>44669</v>
      </c>
      <c r="D16083" s="1"/>
      <c r="G16083" s="1"/>
      <c r="H16083" s="1" t="s">
        <v>6848</v>
      </c>
      <c r="I16083" s="1" t="s">
        <v>6849</v>
      </c>
      <c r="J16083">
        <v>5</v>
      </c>
      <c r="K16083" s="1" t="s">
        <v>66</v>
      </c>
      <c r="L16083" s="1" t="s">
        <v>67</v>
      </c>
      <c r="M16083" s="1">
        <v>1.4690000000000001</v>
      </c>
      <c r="N16083" s="1">
        <v>1.0580000000000001</v>
      </c>
      <c r="O16083" s="1">
        <v>13</v>
      </c>
      <c r="P16083" t="b">
        <v>0</v>
      </c>
      <c r="R16083" s="1" t="s">
        <v>2035</v>
      </c>
      <c r="S16083" s="1" t="s">
        <v>5554</v>
      </c>
      <c r="T16083" s="1" t="s">
        <v>4783</v>
      </c>
      <c r="U16083" s="1">
        <v>1</v>
      </c>
      <c r="X16083" t="str">
        <f>IFERROR(IF(ISNUMBER(FIND(".",R16083)),T16083&amp;"."&amp;SUBSTITUTE(R16083,"#","."),T16083&amp;"."&amp;LEFT(S16083,LEN(S16083)-5)&amp;IF(Table1[[#This Row],[per]]="method","."&amp;R16083,"")),"")</f>
        <v>org.jgrapht.alg.flow.BoykovKolmogorovMFImpl.makeCheckedInThisIteration</v>
      </c>
    </row>
    <row r="16084" spans="1:24" x14ac:dyDescent="0.25">
      <c r="A16084" s="1" t="s">
        <v>23</v>
      </c>
      <c r="B16084" s="1" t="s">
        <v>24</v>
      </c>
      <c r="C16084" s="2">
        <v>44669</v>
      </c>
      <c r="D16084" s="1"/>
      <c r="G16084" s="1"/>
      <c r="H16084" s="1" t="s">
        <v>6848</v>
      </c>
      <c r="I16084" s="1" t="s">
        <v>6849</v>
      </c>
      <c r="J16084">
        <v>5</v>
      </c>
      <c r="K16084" s="1" t="s">
        <v>66</v>
      </c>
      <c r="L16084" s="1" t="s">
        <v>67</v>
      </c>
      <c r="M16084" s="1">
        <v>1.4690000000000001</v>
      </c>
      <c r="N16084" s="1">
        <v>1.0580000000000001</v>
      </c>
      <c r="O16084" s="1">
        <v>13</v>
      </c>
      <c r="P16084" t="b">
        <v>0</v>
      </c>
      <c r="R16084" s="1" t="s">
        <v>2036</v>
      </c>
      <c r="S16084" s="1" t="s">
        <v>5554</v>
      </c>
      <c r="T16084" s="1" t="s">
        <v>4783</v>
      </c>
      <c r="U16084" s="1">
        <v>1</v>
      </c>
      <c r="X16084" t="str">
        <f>IFERROR(IF(ISNUMBER(FIND(".",R16084)),T16084&amp;"."&amp;SUBSTITUTE(R16084,"#","."),T16084&amp;"."&amp;LEFT(S16084,LEN(S16084)-5)&amp;IF(Table1[[#This Row],[per]]="method","."&amp;R16084,"")),"")</f>
        <v>org.jgrapht.alg.flow.BoykovKolmogorovMFImpl.nextIteration</v>
      </c>
    </row>
    <row r="16085" spans="1:24" x14ac:dyDescent="0.25">
      <c r="A16085" s="1" t="s">
        <v>23</v>
      </c>
      <c r="B16085" s="1" t="s">
        <v>24</v>
      </c>
      <c r="C16085" s="2">
        <v>44669</v>
      </c>
      <c r="D16085" s="1"/>
      <c r="G16085" s="1"/>
      <c r="H16085" s="1" t="s">
        <v>6848</v>
      </c>
      <c r="I16085" s="1" t="s">
        <v>6849</v>
      </c>
      <c r="J16085">
        <v>5</v>
      </c>
      <c r="K16085" s="1" t="s">
        <v>66</v>
      </c>
      <c r="L16085" s="1" t="s">
        <v>67</v>
      </c>
      <c r="M16085" s="1">
        <v>1.4690000000000001</v>
      </c>
      <c r="N16085" s="1">
        <v>1.0580000000000001</v>
      </c>
      <c r="O16085" s="1">
        <v>13</v>
      </c>
      <c r="P16085" t="b">
        <v>0</v>
      </c>
      <c r="R16085" s="1" t="s">
        <v>2037</v>
      </c>
      <c r="S16085" s="1" t="s">
        <v>5554</v>
      </c>
      <c r="T16085" s="1" t="s">
        <v>4783</v>
      </c>
      <c r="U16085" s="1">
        <v>1</v>
      </c>
      <c r="X16085" t="str">
        <f>IFERROR(IF(ISNUMBER(FIND(".",R16085)),T16085&amp;"."&amp;SUBSTITUTE(R16085,"#","."),T16085&amp;"."&amp;LEFT(S16085,LEN(S16085)-5)&amp;IF(Table1[[#This Row],[per]]="method","."&amp;R16085,"")),"")</f>
        <v>org.jgrapht.alg.flow.BoykovKolmogorovMFImpl.wasCheckedInThisIteration</v>
      </c>
    </row>
    <row r="16086" spans="1:24" x14ac:dyDescent="0.25">
      <c r="A16086" s="1" t="s">
        <v>23</v>
      </c>
      <c r="B16086" s="1" t="s">
        <v>24</v>
      </c>
      <c r="C16086" s="2">
        <v>44669</v>
      </c>
      <c r="D16086" s="1"/>
      <c r="G16086" s="1"/>
      <c r="H16086" s="1" t="s">
        <v>6848</v>
      </c>
      <c r="I16086" s="1" t="s">
        <v>6849</v>
      </c>
      <c r="J16086">
        <v>5</v>
      </c>
      <c r="K16086" s="1" t="s">
        <v>66</v>
      </c>
      <c r="L16086" s="1" t="s">
        <v>67</v>
      </c>
      <c r="M16086" s="1">
        <v>1.4690000000000001</v>
      </c>
      <c r="N16086" s="1">
        <v>1.0580000000000001</v>
      </c>
      <c r="O16086" s="1">
        <v>13</v>
      </c>
      <c r="P16086" t="b">
        <v>0</v>
      </c>
      <c r="R16086" s="1" t="s">
        <v>590</v>
      </c>
      <c r="S16086" s="1" t="s">
        <v>5711</v>
      </c>
      <c r="T16086" s="1" t="s">
        <v>4783</v>
      </c>
      <c r="U16086" s="1">
        <v>1</v>
      </c>
      <c r="X16086" t="str">
        <f>IFERROR(IF(ISNUMBER(FIND(".",R16086)),T16086&amp;"."&amp;SUBSTITUTE(R16086,"#","."),T16086&amp;"."&amp;LEFT(S16086,LEN(S16086)-5)&amp;IF(Table1[[#This Row],[per]]="method","."&amp;R16086,"")),"")</f>
        <v>org.jgrapht.alg.flow.DinicMFImpl.DinicMFImpl</v>
      </c>
    </row>
    <row r="16087" spans="1:24" x14ac:dyDescent="0.25">
      <c r="A16087" s="1" t="s">
        <v>23</v>
      </c>
      <c r="B16087" s="1" t="s">
        <v>24</v>
      </c>
      <c r="C16087" s="2">
        <v>44669</v>
      </c>
      <c r="D16087" s="1"/>
      <c r="G16087" s="1"/>
      <c r="H16087" s="1" t="s">
        <v>6848</v>
      </c>
      <c r="I16087" s="1" t="s">
        <v>6849</v>
      </c>
      <c r="J16087">
        <v>5</v>
      </c>
      <c r="K16087" s="1" t="s">
        <v>66</v>
      </c>
      <c r="L16087" s="1" t="s">
        <v>67</v>
      </c>
      <c r="M16087" s="1">
        <v>1.4690000000000001</v>
      </c>
      <c r="N16087" s="1">
        <v>1.0580000000000001</v>
      </c>
      <c r="O16087" s="1">
        <v>13</v>
      </c>
      <c r="P16087" t="b">
        <v>0</v>
      </c>
      <c r="R16087" s="1" t="s">
        <v>2032</v>
      </c>
      <c r="S16087" s="1" t="s">
        <v>5711</v>
      </c>
      <c r="T16087" s="1" t="s">
        <v>4783</v>
      </c>
      <c r="U16087" s="1">
        <v>1</v>
      </c>
      <c r="X16087" t="str">
        <f>IFERROR(IF(ISNUMBER(FIND(".",R16087)),T16087&amp;"."&amp;SUBSTITUTE(R16087,"#","."),T16087&amp;"."&amp;LEFT(S16087,LEN(S16087)-5)&amp;IF(Table1[[#This Row],[per]]="method","."&amp;R16087,"")),"")</f>
        <v>org.jgrapht.alg.flow.DinicMFImpl.getMaximumFlow</v>
      </c>
    </row>
    <row r="16088" spans="1:24" x14ac:dyDescent="0.25">
      <c r="A16088" s="1" t="s">
        <v>23</v>
      </c>
      <c r="B16088" s="1" t="s">
        <v>24</v>
      </c>
      <c r="C16088" s="2">
        <v>44669</v>
      </c>
      <c r="D16088" s="1"/>
      <c r="G16088" s="1"/>
      <c r="H16088" s="1" t="s">
        <v>6848</v>
      </c>
      <c r="I16088" s="1" t="s">
        <v>6849</v>
      </c>
      <c r="J16088">
        <v>5</v>
      </c>
      <c r="K16088" s="1" t="s">
        <v>66</v>
      </c>
      <c r="L16088" s="1" t="s">
        <v>67</v>
      </c>
      <c r="M16088" s="1">
        <v>1.4690000000000001</v>
      </c>
      <c r="N16088" s="1">
        <v>1.0580000000000001</v>
      </c>
      <c r="O16088" s="1">
        <v>13</v>
      </c>
      <c r="P16088" t="b">
        <v>0</v>
      </c>
      <c r="R16088" s="1" t="s">
        <v>2033</v>
      </c>
      <c r="S16088" s="1" t="s">
        <v>5711</v>
      </c>
      <c r="T16088" s="1" t="s">
        <v>4783</v>
      </c>
      <c r="U16088" s="1">
        <v>1</v>
      </c>
      <c r="X16088" t="str">
        <f>IFERROR(IF(ISNUMBER(FIND(".",R16088)),T16088&amp;"."&amp;SUBSTITUTE(R16088,"#","."),T16088&amp;"."&amp;LEFT(S16088,LEN(S16088)-5)&amp;IF(Table1[[#This Row],[per]]="method","."&amp;R16088,"")),"")</f>
        <v>org.jgrapht.alg.flow.DinicMFImpl.getVertexExtension</v>
      </c>
    </row>
    <row r="16089" spans="1:24" x14ac:dyDescent="0.25">
      <c r="A16089" s="1" t="s">
        <v>23</v>
      </c>
      <c r="B16089" s="1" t="s">
        <v>24</v>
      </c>
      <c r="C16089" s="2">
        <v>44669</v>
      </c>
      <c r="D16089" s="1"/>
      <c r="G16089" s="1"/>
      <c r="H16089" s="1" t="s">
        <v>6848</v>
      </c>
      <c r="I16089" s="1" t="s">
        <v>6849</v>
      </c>
      <c r="J16089">
        <v>5</v>
      </c>
      <c r="K16089" s="1" t="s">
        <v>66</v>
      </c>
      <c r="L16089" s="1" t="s">
        <v>67</v>
      </c>
      <c r="M16089" s="1">
        <v>1.4690000000000001</v>
      </c>
      <c r="N16089" s="1">
        <v>1.0580000000000001</v>
      </c>
      <c r="O16089" s="1">
        <v>13</v>
      </c>
      <c r="P16089" t="b">
        <v>0</v>
      </c>
      <c r="R16089" s="1" t="s">
        <v>462</v>
      </c>
      <c r="S16089" s="1" t="s">
        <v>5658</v>
      </c>
      <c r="T16089" s="1" t="s">
        <v>4783</v>
      </c>
      <c r="U16089" s="1">
        <v>1</v>
      </c>
      <c r="X16089" t="str">
        <f>IFERROR(IF(ISNUMBER(FIND(".",R16089)),T16089&amp;"."&amp;SUBSTITUTE(R16089,"#","."),T16089&amp;"."&amp;LEFT(S16089,LEN(S16089)-5)&amp;IF(Table1[[#This Row],[per]]="method","."&amp;R16089,"")),"")</f>
        <v>org.jgrapht.alg.flow.EdmondsKarpMFImpl.EdmondsKarpMFImpl</v>
      </c>
    </row>
    <row r="16090" spans="1:24" x14ac:dyDescent="0.25">
      <c r="A16090" s="1" t="s">
        <v>23</v>
      </c>
      <c r="B16090" s="1" t="s">
        <v>24</v>
      </c>
      <c r="C16090" s="2">
        <v>44669</v>
      </c>
      <c r="D16090" s="1"/>
      <c r="G16090" s="1"/>
      <c r="H16090" s="1" t="s">
        <v>6848</v>
      </c>
      <c r="I16090" s="1" t="s">
        <v>6849</v>
      </c>
      <c r="J16090">
        <v>5</v>
      </c>
      <c r="K16090" s="1" t="s">
        <v>66</v>
      </c>
      <c r="L16090" s="1" t="s">
        <v>67</v>
      </c>
      <c r="M16090" s="1">
        <v>1.4690000000000001</v>
      </c>
      <c r="N16090" s="1">
        <v>1.0580000000000001</v>
      </c>
      <c r="O16090" s="1">
        <v>13</v>
      </c>
      <c r="P16090" t="b">
        <v>0</v>
      </c>
      <c r="R16090" s="1" t="s">
        <v>2032</v>
      </c>
      <c r="S16090" s="1" t="s">
        <v>5658</v>
      </c>
      <c r="T16090" s="1" t="s">
        <v>4783</v>
      </c>
      <c r="U16090" s="1">
        <v>1</v>
      </c>
      <c r="X16090" t="str">
        <f>IFERROR(IF(ISNUMBER(FIND(".",R16090)),T16090&amp;"."&amp;SUBSTITUTE(R16090,"#","."),T16090&amp;"."&amp;LEFT(S16090,LEN(S16090)-5)&amp;IF(Table1[[#This Row],[per]]="method","."&amp;R16090,"")),"")</f>
        <v>org.jgrapht.alg.flow.EdmondsKarpMFImpl.getMaximumFlow</v>
      </c>
    </row>
    <row r="16091" spans="1:24" x14ac:dyDescent="0.25">
      <c r="A16091" s="1" t="s">
        <v>23</v>
      </c>
      <c r="B16091" s="1" t="s">
        <v>24</v>
      </c>
      <c r="C16091" s="2">
        <v>44669</v>
      </c>
      <c r="D16091" s="1"/>
      <c r="G16091" s="1"/>
      <c r="H16091" s="1" t="s">
        <v>6848</v>
      </c>
      <c r="I16091" s="1" t="s">
        <v>6849</v>
      </c>
      <c r="J16091">
        <v>5</v>
      </c>
      <c r="K16091" s="1" t="s">
        <v>66</v>
      </c>
      <c r="L16091" s="1" t="s">
        <v>67</v>
      </c>
      <c r="M16091" s="1">
        <v>1.4690000000000001</v>
      </c>
      <c r="N16091" s="1">
        <v>1.0580000000000001</v>
      </c>
      <c r="O16091" s="1">
        <v>13</v>
      </c>
      <c r="P16091" t="b">
        <v>0</v>
      </c>
      <c r="R16091" s="1" t="s">
        <v>2033</v>
      </c>
      <c r="S16091" s="1" t="s">
        <v>5658</v>
      </c>
      <c r="T16091" s="1" t="s">
        <v>4783</v>
      </c>
      <c r="U16091" s="1">
        <v>1</v>
      </c>
      <c r="X16091" t="str">
        <f>IFERROR(IF(ISNUMBER(FIND(".",R16091)),T16091&amp;"."&amp;SUBSTITUTE(R16091,"#","."),T16091&amp;"."&amp;LEFT(S16091,LEN(S16091)-5)&amp;IF(Table1[[#This Row],[per]]="method","."&amp;R16091,"")),"")</f>
        <v>org.jgrapht.alg.flow.EdmondsKarpMFImpl.getVertexExtension</v>
      </c>
    </row>
    <row r="16092" spans="1:24" x14ac:dyDescent="0.25">
      <c r="A16092" s="1" t="s">
        <v>23</v>
      </c>
      <c r="B16092" s="1" t="s">
        <v>24</v>
      </c>
      <c r="C16092" s="2">
        <v>44669</v>
      </c>
      <c r="D16092" s="1"/>
      <c r="G16092" s="1"/>
      <c r="H16092" s="1" t="s">
        <v>6848</v>
      </c>
      <c r="I16092" s="1" t="s">
        <v>6849</v>
      </c>
      <c r="J16092">
        <v>5</v>
      </c>
      <c r="K16092" s="1" t="s">
        <v>66</v>
      </c>
      <c r="L16092" s="1" t="s">
        <v>67</v>
      </c>
      <c r="M16092" s="1">
        <v>1.4690000000000001</v>
      </c>
      <c r="N16092" s="1">
        <v>1.0580000000000001</v>
      </c>
      <c r="O16092" s="1">
        <v>13</v>
      </c>
      <c r="P16092" t="b">
        <v>0</v>
      </c>
      <c r="R16092" s="1" t="s">
        <v>777</v>
      </c>
      <c r="S16092" s="1" t="s">
        <v>5712</v>
      </c>
      <c r="T16092" s="1" t="s">
        <v>4783</v>
      </c>
      <c r="U16092" s="1">
        <v>1</v>
      </c>
      <c r="X16092" t="str">
        <f>IFERROR(IF(ISNUMBER(FIND(".",R16092)),T16092&amp;"."&amp;SUBSTITUTE(R16092,"#","."),T16092&amp;"."&amp;LEFT(S16092,LEN(S16092)-5)&amp;IF(Table1[[#This Row],[per]]="method","."&amp;R16092,"")),"")</f>
        <v>org.jgrapht.alg.flow.GusfieldEquivalentFlowTree.GusfieldEquivalentFlowTree</v>
      </c>
    </row>
    <row r="16093" spans="1:24" x14ac:dyDescent="0.25">
      <c r="A16093" s="1" t="s">
        <v>23</v>
      </c>
      <c r="B16093" s="1" t="s">
        <v>24</v>
      </c>
      <c r="C16093" s="2">
        <v>44669</v>
      </c>
      <c r="D16093" s="1"/>
      <c r="G16093" s="1"/>
      <c r="H16093" s="1" t="s">
        <v>6848</v>
      </c>
      <c r="I16093" s="1" t="s">
        <v>6849</v>
      </c>
      <c r="J16093">
        <v>5</v>
      </c>
      <c r="K16093" s="1" t="s">
        <v>66</v>
      </c>
      <c r="L16093" s="1" t="s">
        <v>67</v>
      </c>
      <c r="M16093" s="1">
        <v>1.4690000000000001</v>
      </c>
      <c r="N16093" s="1">
        <v>1.0580000000000001</v>
      </c>
      <c r="O16093" s="1">
        <v>13</v>
      </c>
      <c r="P16093" t="b">
        <v>0</v>
      </c>
      <c r="R16093" s="1" t="s">
        <v>777</v>
      </c>
      <c r="S16093" s="1" t="s">
        <v>5712</v>
      </c>
      <c r="T16093" s="1" t="s">
        <v>4783</v>
      </c>
      <c r="U16093" s="1">
        <v>1</v>
      </c>
      <c r="X16093" t="str">
        <f>IFERROR(IF(ISNUMBER(FIND(".",R16093)),T16093&amp;"."&amp;SUBSTITUTE(R16093,"#","."),T16093&amp;"."&amp;LEFT(S16093,LEN(S16093)-5)&amp;IF(Table1[[#This Row],[per]]="method","."&amp;R16093,"")),"")</f>
        <v>org.jgrapht.alg.flow.GusfieldEquivalentFlowTree.GusfieldEquivalentFlowTree</v>
      </c>
    </row>
    <row r="16094" spans="1:24" x14ac:dyDescent="0.25">
      <c r="A16094" s="1" t="s">
        <v>23</v>
      </c>
      <c r="B16094" s="1" t="s">
        <v>24</v>
      </c>
      <c r="C16094" s="2">
        <v>44669</v>
      </c>
      <c r="D16094" s="1"/>
      <c r="G16094" s="1"/>
      <c r="H16094" s="1" t="s">
        <v>6848</v>
      </c>
      <c r="I16094" s="1" t="s">
        <v>6849</v>
      </c>
      <c r="J16094">
        <v>5</v>
      </c>
      <c r="K16094" s="1" t="s">
        <v>66</v>
      </c>
      <c r="L16094" s="1" t="s">
        <v>67</v>
      </c>
      <c r="M16094" s="1">
        <v>1.4690000000000001</v>
      </c>
      <c r="N16094" s="1">
        <v>1.0580000000000001</v>
      </c>
      <c r="O16094" s="1">
        <v>13</v>
      </c>
      <c r="P16094" t="b">
        <v>0</v>
      </c>
      <c r="R16094" s="1" t="s">
        <v>777</v>
      </c>
      <c r="S16094" s="1" t="s">
        <v>5712</v>
      </c>
      <c r="T16094" s="1" t="s">
        <v>4783</v>
      </c>
      <c r="U16094" s="1">
        <v>1</v>
      </c>
      <c r="X16094" t="str">
        <f>IFERROR(IF(ISNUMBER(FIND(".",R16094)),T16094&amp;"."&amp;SUBSTITUTE(R16094,"#","."),T16094&amp;"."&amp;LEFT(S16094,LEN(S16094)-5)&amp;IF(Table1[[#This Row],[per]]="method","."&amp;R16094,"")),"")</f>
        <v>org.jgrapht.alg.flow.GusfieldEquivalentFlowTree.GusfieldEquivalentFlowTree</v>
      </c>
    </row>
    <row r="16095" spans="1:24" x14ac:dyDescent="0.25">
      <c r="A16095" s="1" t="s">
        <v>23</v>
      </c>
      <c r="B16095" s="1" t="s">
        <v>24</v>
      </c>
      <c r="C16095" s="2">
        <v>44669</v>
      </c>
      <c r="D16095" s="1"/>
      <c r="G16095" s="1"/>
      <c r="H16095" s="1" t="s">
        <v>6848</v>
      </c>
      <c r="I16095" s="1" t="s">
        <v>6849</v>
      </c>
      <c r="J16095">
        <v>5</v>
      </c>
      <c r="K16095" s="1" t="s">
        <v>66</v>
      </c>
      <c r="L16095" s="1" t="s">
        <v>67</v>
      </c>
      <c r="M16095" s="1">
        <v>1.4690000000000001</v>
      </c>
      <c r="N16095" s="1">
        <v>1.0580000000000001</v>
      </c>
      <c r="O16095" s="1">
        <v>13</v>
      </c>
      <c r="P16095" t="b">
        <v>0</v>
      </c>
      <c r="R16095" s="1" t="s">
        <v>595</v>
      </c>
      <c r="S16095" s="1" t="s">
        <v>5712</v>
      </c>
      <c r="T16095" s="1" t="s">
        <v>4783</v>
      </c>
      <c r="U16095" s="1">
        <v>1</v>
      </c>
      <c r="X16095" t="str">
        <f>IFERROR(IF(ISNUMBER(FIND(".",R16095)),T16095&amp;"."&amp;SUBSTITUTE(R16095,"#","."),T16095&amp;"."&amp;LEFT(S16095,LEN(S16095)-5)&amp;IF(Table1[[#This Row],[per]]="method","."&amp;R16095,"")),"")</f>
        <v>org.jgrapht.alg.flow.GusfieldEquivalentFlowTree.getFlowDirection</v>
      </c>
    </row>
    <row r="16096" spans="1:24" x14ac:dyDescent="0.25">
      <c r="A16096" s="1" t="s">
        <v>23</v>
      </c>
      <c r="B16096" s="1" t="s">
        <v>24</v>
      </c>
      <c r="C16096" s="2">
        <v>44669</v>
      </c>
      <c r="D16096" s="1"/>
      <c r="G16096" s="1"/>
      <c r="H16096" s="1" t="s">
        <v>6848</v>
      </c>
      <c r="I16096" s="1" t="s">
        <v>6849</v>
      </c>
      <c r="J16096">
        <v>5</v>
      </c>
      <c r="K16096" s="1" t="s">
        <v>66</v>
      </c>
      <c r="L16096" s="1" t="s">
        <v>67</v>
      </c>
      <c r="M16096" s="1">
        <v>1.4690000000000001</v>
      </c>
      <c r="N16096" s="1">
        <v>1.0580000000000001</v>
      </c>
      <c r="O16096" s="1">
        <v>13</v>
      </c>
      <c r="P16096" t="b">
        <v>0</v>
      </c>
      <c r="R16096" s="1" t="s">
        <v>1120</v>
      </c>
      <c r="S16096" s="1" t="s">
        <v>5712</v>
      </c>
      <c r="T16096" s="1" t="s">
        <v>4783</v>
      </c>
      <c r="U16096" s="1">
        <v>1</v>
      </c>
      <c r="X16096" t="str">
        <f>IFERROR(IF(ISNUMBER(FIND(".",R16096)),T16096&amp;"."&amp;SUBSTITUTE(R16096,"#","."),T16096&amp;"."&amp;LEFT(S16096,LEN(S16096)-5)&amp;IF(Table1[[#This Row],[per]]="method","."&amp;R16096,"")),"")</f>
        <v>org.jgrapht.alg.flow.GusfieldEquivalentFlowTree.getFlowMap</v>
      </c>
    </row>
    <row r="16097" spans="1:24" x14ac:dyDescent="0.25">
      <c r="A16097" s="1" t="s">
        <v>23</v>
      </c>
      <c r="B16097" s="1" t="s">
        <v>24</v>
      </c>
      <c r="C16097" s="2">
        <v>44669</v>
      </c>
      <c r="D16097" s="1"/>
      <c r="G16097" s="1"/>
      <c r="H16097" s="1" t="s">
        <v>6848</v>
      </c>
      <c r="I16097" s="1" t="s">
        <v>6849</v>
      </c>
      <c r="J16097">
        <v>5</v>
      </c>
      <c r="K16097" s="1" t="s">
        <v>66</v>
      </c>
      <c r="L16097" s="1" t="s">
        <v>67</v>
      </c>
      <c r="M16097" s="1">
        <v>1.4690000000000001</v>
      </c>
      <c r="N16097" s="1">
        <v>1.0580000000000001</v>
      </c>
      <c r="O16097" s="1">
        <v>13</v>
      </c>
      <c r="P16097" t="b">
        <v>0</v>
      </c>
      <c r="R16097" s="1" t="s">
        <v>1125</v>
      </c>
      <c r="S16097" s="1" t="s">
        <v>5712</v>
      </c>
      <c r="T16097" s="1" t="s">
        <v>4783</v>
      </c>
      <c r="U16097" s="1">
        <v>1</v>
      </c>
      <c r="X16097" t="str">
        <f>IFERROR(IF(ISNUMBER(FIND(".",R16097)),T16097&amp;"."&amp;SUBSTITUTE(R16097,"#","."),T16097&amp;"."&amp;LEFT(S16097,LEN(S16097)-5)&amp;IF(Table1[[#This Row],[per]]="method","."&amp;R16097,"")),"")</f>
        <v>org.jgrapht.alg.flow.GusfieldEquivalentFlowTree.getMaximumFlowValue</v>
      </c>
    </row>
    <row r="16098" spans="1:24" x14ac:dyDescent="0.25">
      <c r="A16098" s="1" t="s">
        <v>23</v>
      </c>
      <c r="B16098" s="1" t="s">
        <v>24</v>
      </c>
      <c r="C16098" s="2">
        <v>44669</v>
      </c>
      <c r="D16098" s="1"/>
      <c r="G16098" s="1"/>
      <c r="H16098" s="1" t="s">
        <v>6848</v>
      </c>
      <c r="I16098" s="1" t="s">
        <v>6849</v>
      </c>
      <c r="J16098">
        <v>5</v>
      </c>
      <c r="K16098" s="1" t="s">
        <v>66</v>
      </c>
      <c r="L16098" s="1" t="s">
        <v>67</v>
      </c>
      <c r="M16098" s="1">
        <v>1.4690000000000001</v>
      </c>
      <c r="N16098" s="1">
        <v>1.0580000000000001</v>
      </c>
      <c r="O16098" s="1">
        <v>13</v>
      </c>
      <c r="P16098" t="b">
        <v>0</v>
      </c>
      <c r="R16098" s="1" t="s">
        <v>2032</v>
      </c>
      <c r="S16098" s="1" t="s">
        <v>5712</v>
      </c>
      <c r="T16098" s="1" t="s">
        <v>4783</v>
      </c>
      <c r="U16098" s="1">
        <v>1</v>
      </c>
      <c r="X16098" t="str">
        <f>IFERROR(IF(ISNUMBER(FIND(".",R16098)),T16098&amp;"."&amp;SUBSTITUTE(R16098,"#","."),T16098&amp;"."&amp;LEFT(S16098,LEN(S16098)-5)&amp;IF(Table1[[#This Row],[per]]="method","."&amp;R16098,"")),"")</f>
        <v>org.jgrapht.alg.flow.GusfieldEquivalentFlowTree.getMaximumFlow</v>
      </c>
    </row>
    <row r="16099" spans="1:24" x14ac:dyDescent="0.25">
      <c r="A16099" s="1" t="s">
        <v>23</v>
      </c>
      <c r="B16099" s="1" t="s">
        <v>24</v>
      </c>
      <c r="C16099" s="2">
        <v>44669</v>
      </c>
      <c r="D16099" s="1"/>
      <c r="G16099" s="1"/>
      <c r="H16099" s="1" t="s">
        <v>6848</v>
      </c>
      <c r="I16099" s="1" t="s">
        <v>6849</v>
      </c>
      <c r="J16099">
        <v>5</v>
      </c>
      <c r="K16099" s="1" t="s">
        <v>66</v>
      </c>
      <c r="L16099" s="1" t="s">
        <v>67</v>
      </c>
      <c r="M16099" s="1">
        <v>1.4690000000000001</v>
      </c>
      <c r="N16099" s="1">
        <v>1.0580000000000001</v>
      </c>
      <c r="O16099" s="1">
        <v>13</v>
      </c>
      <c r="P16099" t="b">
        <v>0</v>
      </c>
      <c r="R16099" s="1" t="s">
        <v>779</v>
      </c>
      <c r="S16099" s="1" t="s">
        <v>5659</v>
      </c>
      <c r="T16099" s="1" t="s">
        <v>4783</v>
      </c>
      <c r="U16099" s="1">
        <v>1</v>
      </c>
      <c r="X16099" t="str">
        <f>IFERROR(IF(ISNUMBER(FIND(".",R16099)),T16099&amp;"."&amp;SUBSTITUTE(R16099,"#","."),T16099&amp;"."&amp;LEFT(S16099,LEN(S16099)-5)&amp;IF(Table1[[#This Row],[per]]="method","."&amp;R16099,"")),"")</f>
        <v>org.jgrapht.alg.flow.GusfieldGomoryHuCutTree.GusfieldGomoryHuCutTree</v>
      </c>
    </row>
    <row r="16100" spans="1:24" x14ac:dyDescent="0.25">
      <c r="A16100" s="1" t="s">
        <v>23</v>
      </c>
      <c r="B16100" s="1" t="s">
        <v>24</v>
      </c>
      <c r="C16100" s="2">
        <v>44669</v>
      </c>
      <c r="D16100" s="1"/>
      <c r="G16100" s="1"/>
      <c r="H16100" s="1" t="s">
        <v>6848</v>
      </c>
      <c r="I16100" s="1" t="s">
        <v>6849</v>
      </c>
      <c r="J16100">
        <v>5</v>
      </c>
      <c r="K16100" s="1" t="s">
        <v>66</v>
      </c>
      <c r="L16100" s="1" t="s">
        <v>67</v>
      </c>
      <c r="M16100" s="1">
        <v>1.4690000000000001</v>
      </c>
      <c r="N16100" s="1">
        <v>1.0580000000000001</v>
      </c>
      <c r="O16100" s="1">
        <v>13</v>
      </c>
      <c r="P16100" t="b">
        <v>0</v>
      </c>
      <c r="R16100" s="1" t="s">
        <v>779</v>
      </c>
      <c r="S16100" s="1" t="s">
        <v>5659</v>
      </c>
      <c r="T16100" s="1" t="s">
        <v>4783</v>
      </c>
      <c r="U16100" s="1">
        <v>1</v>
      </c>
      <c r="X16100" t="str">
        <f>IFERROR(IF(ISNUMBER(FIND(".",R16100)),T16100&amp;"."&amp;SUBSTITUTE(R16100,"#","."),T16100&amp;"."&amp;LEFT(S16100,LEN(S16100)-5)&amp;IF(Table1[[#This Row],[per]]="method","."&amp;R16100,"")),"")</f>
        <v>org.jgrapht.alg.flow.GusfieldGomoryHuCutTree.GusfieldGomoryHuCutTree</v>
      </c>
    </row>
    <row r="16101" spans="1:24" x14ac:dyDescent="0.25">
      <c r="A16101" s="1" t="s">
        <v>23</v>
      </c>
      <c r="B16101" s="1" t="s">
        <v>24</v>
      </c>
      <c r="C16101" s="2">
        <v>44669</v>
      </c>
      <c r="D16101" s="1"/>
      <c r="G16101" s="1"/>
      <c r="H16101" s="1" t="s">
        <v>6848</v>
      </c>
      <c r="I16101" s="1" t="s">
        <v>6849</v>
      </c>
      <c r="J16101">
        <v>5</v>
      </c>
      <c r="K16101" s="1" t="s">
        <v>66</v>
      </c>
      <c r="L16101" s="1" t="s">
        <v>67</v>
      </c>
      <c r="M16101" s="1">
        <v>1.4690000000000001</v>
      </c>
      <c r="N16101" s="1">
        <v>1.0580000000000001</v>
      </c>
      <c r="O16101" s="1">
        <v>13</v>
      </c>
      <c r="P16101" t="b">
        <v>0</v>
      </c>
      <c r="R16101" s="1" t="s">
        <v>779</v>
      </c>
      <c r="S16101" s="1" t="s">
        <v>5659</v>
      </c>
      <c r="T16101" s="1" t="s">
        <v>4783</v>
      </c>
      <c r="U16101" s="1">
        <v>1</v>
      </c>
      <c r="X16101" t="str">
        <f>IFERROR(IF(ISNUMBER(FIND(".",R16101)),T16101&amp;"."&amp;SUBSTITUTE(R16101,"#","."),T16101&amp;"."&amp;LEFT(S16101,LEN(S16101)-5)&amp;IF(Table1[[#This Row],[per]]="method","."&amp;R16101,"")),"")</f>
        <v>org.jgrapht.alg.flow.GusfieldGomoryHuCutTree.GusfieldGomoryHuCutTree</v>
      </c>
    </row>
    <row r="16102" spans="1:24" x14ac:dyDescent="0.25">
      <c r="A16102" s="1" t="s">
        <v>23</v>
      </c>
      <c r="B16102" s="1" t="s">
        <v>24</v>
      </c>
      <c r="C16102" s="2">
        <v>44669</v>
      </c>
      <c r="D16102" s="1"/>
      <c r="G16102" s="1"/>
      <c r="H16102" s="1" t="s">
        <v>6848</v>
      </c>
      <c r="I16102" s="1" t="s">
        <v>6849</v>
      </c>
      <c r="J16102">
        <v>5</v>
      </c>
      <c r="K16102" s="1" t="s">
        <v>66</v>
      </c>
      <c r="L16102" s="1" t="s">
        <v>67</v>
      </c>
      <c r="M16102" s="1">
        <v>1.4690000000000001</v>
      </c>
      <c r="N16102" s="1">
        <v>1.0580000000000001</v>
      </c>
      <c r="O16102" s="1">
        <v>13</v>
      </c>
      <c r="P16102" t="b">
        <v>0</v>
      </c>
      <c r="R16102" s="1" t="s">
        <v>783</v>
      </c>
      <c r="S16102" s="1" t="s">
        <v>5659</v>
      </c>
      <c r="T16102" s="1" t="s">
        <v>4783</v>
      </c>
      <c r="U16102" s="1">
        <v>1</v>
      </c>
      <c r="X16102" t="str">
        <f>IFERROR(IF(ISNUMBER(FIND(".",R16102)),T16102&amp;"."&amp;SUBSTITUTE(R16102,"#","."),T16102&amp;"."&amp;LEFT(S16102,LEN(S16102)-5)&amp;IF(Table1[[#This Row],[per]]="method","."&amp;R16102,"")),"")</f>
        <v>org.jgrapht.alg.flow.GusfieldGomoryHuCutTree.calculateMinCut</v>
      </c>
    </row>
    <row r="16103" spans="1:24" x14ac:dyDescent="0.25">
      <c r="A16103" s="1" t="s">
        <v>23</v>
      </c>
      <c r="B16103" s="1" t="s">
        <v>24</v>
      </c>
      <c r="C16103" s="2">
        <v>44669</v>
      </c>
      <c r="D16103" s="1"/>
      <c r="G16103" s="1"/>
      <c r="H16103" s="1" t="s">
        <v>6848</v>
      </c>
      <c r="I16103" s="1" t="s">
        <v>6849</v>
      </c>
      <c r="J16103">
        <v>5</v>
      </c>
      <c r="K16103" s="1" t="s">
        <v>66</v>
      </c>
      <c r="L16103" s="1" t="s">
        <v>67</v>
      </c>
      <c r="M16103" s="1">
        <v>1.4690000000000001</v>
      </c>
      <c r="N16103" s="1">
        <v>1.0580000000000001</v>
      </c>
      <c r="O16103" s="1">
        <v>13</v>
      </c>
      <c r="P16103" t="b">
        <v>0</v>
      </c>
      <c r="R16103" s="1" t="s">
        <v>783</v>
      </c>
      <c r="S16103" s="1" t="s">
        <v>5659</v>
      </c>
      <c r="T16103" s="1" t="s">
        <v>4783</v>
      </c>
      <c r="U16103" s="1">
        <v>1</v>
      </c>
      <c r="X16103" t="str">
        <f>IFERROR(IF(ISNUMBER(FIND(".",R16103)),T16103&amp;"."&amp;SUBSTITUTE(R16103,"#","."),T16103&amp;"."&amp;LEFT(S16103,LEN(S16103)-5)&amp;IF(Table1[[#This Row],[per]]="method","."&amp;R16103,"")),"")</f>
        <v>org.jgrapht.alg.flow.GusfieldGomoryHuCutTree.calculateMinCut</v>
      </c>
    </row>
    <row r="16104" spans="1:24" x14ac:dyDescent="0.25">
      <c r="A16104" s="1" t="s">
        <v>23</v>
      </c>
      <c r="B16104" s="1" t="s">
        <v>24</v>
      </c>
      <c r="C16104" s="2">
        <v>44669</v>
      </c>
      <c r="D16104" s="1"/>
      <c r="G16104" s="1"/>
      <c r="H16104" s="1" t="s">
        <v>6848</v>
      </c>
      <c r="I16104" s="1" t="s">
        <v>6849</v>
      </c>
      <c r="J16104">
        <v>5</v>
      </c>
      <c r="K16104" s="1" t="s">
        <v>66</v>
      </c>
      <c r="L16104" s="1" t="s">
        <v>67</v>
      </c>
      <c r="M16104" s="1">
        <v>1.4690000000000001</v>
      </c>
      <c r="N16104" s="1">
        <v>1.0580000000000001</v>
      </c>
      <c r="O16104" s="1">
        <v>13</v>
      </c>
      <c r="P16104" t="b">
        <v>0</v>
      </c>
      <c r="R16104" s="1" t="s">
        <v>2038</v>
      </c>
      <c r="S16104" s="1" t="s">
        <v>5659</v>
      </c>
      <c r="T16104" s="1" t="s">
        <v>4783</v>
      </c>
      <c r="U16104" s="1">
        <v>1</v>
      </c>
      <c r="X16104" t="str">
        <f>IFERROR(IF(ISNUMBER(FIND(".",R16104)),T16104&amp;"."&amp;SUBSTITUTE(R16104,"#","."),T16104&amp;"."&amp;LEFT(S16104,LEN(S16104)-5)&amp;IF(Table1[[#This Row],[per]]="method","."&amp;R16104,"")),"")</f>
        <v>org.jgrapht.alg.flow.GusfieldGomoryHuCutTree.getCutCapacity</v>
      </c>
    </row>
    <row r="16105" spans="1:24" x14ac:dyDescent="0.25">
      <c r="A16105" s="1" t="s">
        <v>23</v>
      </c>
      <c r="B16105" s="1" t="s">
        <v>24</v>
      </c>
      <c r="C16105" s="2">
        <v>44669</v>
      </c>
      <c r="D16105" s="1"/>
      <c r="G16105" s="1"/>
      <c r="H16105" s="1" t="s">
        <v>6848</v>
      </c>
      <c r="I16105" s="1" t="s">
        <v>6849</v>
      </c>
      <c r="J16105">
        <v>5</v>
      </c>
      <c r="K16105" s="1" t="s">
        <v>66</v>
      </c>
      <c r="L16105" s="1" t="s">
        <v>67</v>
      </c>
      <c r="M16105" s="1">
        <v>1.4690000000000001</v>
      </c>
      <c r="N16105" s="1">
        <v>1.0580000000000001</v>
      </c>
      <c r="O16105" s="1">
        <v>13</v>
      </c>
      <c r="P16105" t="b">
        <v>0</v>
      </c>
      <c r="R16105" s="1" t="s">
        <v>595</v>
      </c>
      <c r="S16105" s="1" t="s">
        <v>5659</v>
      </c>
      <c r="T16105" s="1" t="s">
        <v>4783</v>
      </c>
      <c r="U16105" s="1">
        <v>1</v>
      </c>
      <c r="X16105" t="str">
        <f>IFERROR(IF(ISNUMBER(FIND(".",R16105)),T16105&amp;"."&amp;SUBSTITUTE(R16105,"#","."),T16105&amp;"."&amp;LEFT(S16105,LEN(S16105)-5)&amp;IF(Table1[[#This Row],[per]]="method","."&amp;R16105,"")),"")</f>
        <v>org.jgrapht.alg.flow.GusfieldGomoryHuCutTree.getFlowDirection</v>
      </c>
    </row>
    <row r="16106" spans="1:24" x14ac:dyDescent="0.25">
      <c r="A16106" s="1" t="s">
        <v>23</v>
      </c>
      <c r="B16106" s="1" t="s">
        <v>24</v>
      </c>
      <c r="C16106" s="2">
        <v>44669</v>
      </c>
      <c r="D16106" s="1"/>
      <c r="G16106" s="1"/>
      <c r="H16106" s="1" t="s">
        <v>6848</v>
      </c>
      <c r="I16106" s="1" t="s">
        <v>6849</v>
      </c>
      <c r="J16106">
        <v>5</v>
      </c>
      <c r="K16106" s="1" t="s">
        <v>66</v>
      </c>
      <c r="L16106" s="1" t="s">
        <v>67</v>
      </c>
      <c r="M16106" s="1">
        <v>1.4690000000000001</v>
      </c>
      <c r="N16106" s="1">
        <v>1.0580000000000001</v>
      </c>
      <c r="O16106" s="1">
        <v>13</v>
      </c>
      <c r="P16106" t="b">
        <v>0</v>
      </c>
      <c r="R16106" s="1" t="s">
        <v>1120</v>
      </c>
      <c r="S16106" s="1" t="s">
        <v>5659</v>
      </c>
      <c r="T16106" s="1" t="s">
        <v>4783</v>
      </c>
      <c r="U16106" s="1">
        <v>1</v>
      </c>
      <c r="X16106" t="str">
        <f>IFERROR(IF(ISNUMBER(FIND(".",R16106)),T16106&amp;"."&amp;SUBSTITUTE(R16106,"#","."),T16106&amp;"."&amp;LEFT(S16106,LEN(S16106)-5)&amp;IF(Table1[[#This Row],[per]]="method","."&amp;R16106,"")),"")</f>
        <v>org.jgrapht.alg.flow.GusfieldGomoryHuCutTree.getFlowMap</v>
      </c>
    </row>
    <row r="16107" spans="1:24" x14ac:dyDescent="0.25">
      <c r="A16107" s="1" t="s">
        <v>23</v>
      </c>
      <c r="B16107" s="1" t="s">
        <v>24</v>
      </c>
      <c r="C16107" s="2">
        <v>44669</v>
      </c>
      <c r="D16107" s="1"/>
      <c r="G16107" s="1"/>
      <c r="H16107" s="1" t="s">
        <v>6848</v>
      </c>
      <c r="I16107" s="1" t="s">
        <v>6849</v>
      </c>
      <c r="J16107">
        <v>5</v>
      </c>
      <c r="K16107" s="1" t="s">
        <v>66</v>
      </c>
      <c r="L16107" s="1" t="s">
        <v>67</v>
      </c>
      <c r="M16107" s="1">
        <v>1.4690000000000001</v>
      </c>
      <c r="N16107" s="1">
        <v>1.0580000000000001</v>
      </c>
      <c r="O16107" s="1">
        <v>13</v>
      </c>
      <c r="P16107" t="b">
        <v>0</v>
      </c>
      <c r="R16107" s="1" t="s">
        <v>1125</v>
      </c>
      <c r="S16107" s="1" t="s">
        <v>5659</v>
      </c>
      <c r="T16107" s="1" t="s">
        <v>4783</v>
      </c>
      <c r="U16107" s="1">
        <v>1</v>
      </c>
      <c r="X16107" t="str">
        <f>IFERROR(IF(ISNUMBER(FIND(".",R16107)),T16107&amp;"."&amp;SUBSTITUTE(R16107,"#","."),T16107&amp;"."&amp;LEFT(S16107,LEN(S16107)-5)&amp;IF(Table1[[#This Row],[per]]="method","."&amp;R16107,"")),"")</f>
        <v>org.jgrapht.alg.flow.GusfieldGomoryHuCutTree.getMaximumFlowValue</v>
      </c>
    </row>
    <row r="16108" spans="1:24" x14ac:dyDescent="0.25">
      <c r="A16108" s="1" t="s">
        <v>23</v>
      </c>
      <c r="B16108" s="1" t="s">
        <v>24</v>
      </c>
      <c r="C16108" s="2">
        <v>44669</v>
      </c>
      <c r="D16108" s="1"/>
      <c r="G16108" s="1"/>
      <c r="H16108" s="1" t="s">
        <v>6848</v>
      </c>
      <c r="I16108" s="1" t="s">
        <v>6849</v>
      </c>
      <c r="J16108">
        <v>5</v>
      </c>
      <c r="K16108" s="1" t="s">
        <v>66</v>
      </c>
      <c r="L16108" s="1" t="s">
        <v>67</v>
      </c>
      <c r="M16108" s="1">
        <v>1.4690000000000001</v>
      </c>
      <c r="N16108" s="1">
        <v>1.0580000000000001</v>
      </c>
      <c r="O16108" s="1">
        <v>13</v>
      </c>
      <c r="P16108" t="b">
        <v>0</v>
      </c>
      <c r="R16108" s="1" t="s">
        <v>2032</v>
      </c>
      <c r="S16108" s="1" t="s">
        <v>5659</v>
      </c>
      <c r="T16108" s="1" t="s">
        <v>4783</v>
      </c>
      <c r="U16108" s="1">
        <v>1</v>
      </c>
      <c r="X16108" t="str">
        <f>IFERROR(IF(ISNUMBER(FIND(".",R16108)),T16108&amp;"."&amp;SUBSTITUTE(R16108,"#","."),T16108&amp;"."&amp;LEFT(S16108,LEN(S16108)-5)&amp;IF(Table1[[#This Row],[per]]="method","."&amp;R16108,"")),"")</f>
        <v>org.jgrapht.alg.flow.GusfieldGomoryHuCutTree.getMaximumFlow</v>
      </c>
    </row>
    <row r="16109" spans="1:24" x14ac:dyDescent="0.25">
      <c r="A16109" s="1" t="s">
        <v>23</v>
      </c>
      <c r="B16109" s="1" t="s">
        <v>24</v>
      </c>
      <c r="C16109" s="2">
        <v>44669</v>
      </c>
      <c r="D16109" s="1"/>
      <c r="G16109" s="1"/>
      <c r="H16109" s="1" t="s">
        <v>6848</v>
      </c>
      <c r="I16109" s="1" t="s">
        <v>6849</v>
      </c>
      <c r="J16109">
        <v>5</v>
      </c>
      <c r="K16109" s="1" t="s">
        <v>66</v>
      </c>
      <c r="L16109" s="1" t="s">
        <v>67</v>
      </c>
      <c r="M16109" s="1">
        <v>1.4690000000000001</v>
      </c>
      <c r="N16109" s="1">
        <v>1.0580000000000001</v>
      </c>
      <c r="O16109" s="1">
        <v>13</v>
      </c>
      <c r="P16109" t="b">
        <v>0</v>
      </c>
      <c r="R16109" s="1" t="s">
        <v>1127</v>
      </c>
      <c r="S16109" s="1" t="s">
        <v>5659</v>
      </c>
      <c r="T16109" s="1" t="s">
        <v>4783</v>
      </c>
      <c r="U16109" s="1">
        <v>1</v>
      </c>
      <c r="X16109" t="str">
        <f>IFERROR(IF(ISNUMBER(FIND(".",R16109)),T16109&amp;"."&amp;SUBSTITUTE(R16109,"#","."),T16109&amp;"."&amp;LEFT(S16109,LEN(S16109)-5)&amp;IF(Table1[[#This Row],[per]]="method","."&amp;R16109,"")),"")</f>
        <v>org.jgrapht.alg.flow.GusfieldGomoryHuCutTree.getSinkPartition</v>
      </c>
    </row>
    <row r="16110" spans="1:24" x14ac:dyDescent="0.25">
      <c r="A16110" s="1" t="s">
        <v>23</v>
      </c>
      <c r="B16110" s="1" t="s">
        <v>24</v>
      </c>
      <c r="C16110" s="2">
        <v>44669</v>
      </c>
      <c r="D16110" s="1"/>
      <c r="G16110" s="1"/>
      <c r="H16110" s="1" t="s">
        <v>6848</v>
      </c>
      <c r="I16110" s="1" t="s">
        <v>6849</v>
      </c>
      <c r="J16110">
        <v>5</v>
      </c>
      <c r="K16110" s="1" t="s">
        <v>66</v>
      </c>
      <c r="L16110" s="1" t="s">
        <v>67</v>
      </c>
      <c r="M16110" s="1">
        <v>1.4690000000000001</v>
      </c>
      <c r="N16110" s="1">
        <v>1.0580000000000001</v>
      </c>
      <c r="O16110" s="1">
        <v>13</v>
      </c>
      <c r="P16110" t="b">
        <v>0</v>
      </c>
      <c r="R16110" s="1" t="s">
        <v>781</v>
      </c>
      <c r="S16110" s="1" t="s">
        <v>5659</v>
      </c>
      <c r="T16110" s="1" t="s">
        <v>4783</v>
      </c>
      <c r="U16110" s="1">
        <v>1</v>
      </c>
      <c r="X16110" t="str">
        <f>IFERROR(IF(ISNUMBER(FIND(".",R16110)),T16110&amp;"."&amp;SUBSTITUTE(R16110,"#","."),T16110&amp;"."&amp;LEFT(S16110,LEN(S16110)-5)&amp;IF(Table1[[#This Row],[per]]="method","."&amp;R16110,"")),"")</f>
        <v>org.jgrapht.alg.flow.GusfieldGomoryHuCutTree.getSourcePartition</v>
      </c>
    </row>
    <row r="16111" spans="1:24" x14ac:dyDescent="0.25">
      <c r="A16111" s="1" t="s">
        <v>23</v>
      </c>
      <c r="B16111" s="1" t="s">
        <v>24</v>
      </c>
      <c r="C16111" s="2">
        <v>44669</v>
      </c>
      <c r="D16111" s="1"/>
      <c r="G16111" s="1"/>
      <c r="H16111" s="1" t="s">
        <v>6848</v>
      </c>
      <c r="I16111" s="1" t="s">
        <v>6849</v>
      </c>
      <c r="J16111">
        <v>5</v>
      </c>
      <c r="K16111" s="1" t="s">
        <v>66</v>
      </c>
      <c r="L16111" s="1" t="s">
        <v>67</v>
      </c>
      <c r="M16111" s="1">
        <v>1.4690000000000001</v>
      </c>
      <c r="N16111" s="1">
        <v>1.0580000000000001</v>
      </c>
      <c r="O16111" s="1">
        <v>13</v>
      </c>
      <c r="P16111" t="b">
        <v>0</v>
      </c>
      <c r="R16111" s="1" t="s">
        <v>2039</v>
      </c>
      <c r="S16111" s="1" t="s">
        <v>5686</v>
      </c>
      <c r="T16111" s="1" t="s">
        <v>4783</v>
      </c>
      <c r="U16111" s="1">
        <v>1</v>
      </c>
      <c r="X16111" t="str">
        <f>IFERROR(IF(ISNUMBER(FIND(".",R16111)),T16111&amp;"."&amp;SUBSTITUTE(R16111,"#","."),T16111&amp;"."&amp;LEFT(S16111,LEN(S16111)-5)&amp;IF(Table1[[#This Row],[per]]="method","."&amp;R16111,"")),"")</f>
        <v>org.jgrapht.alg.flow.MaximumFlowAlgorithmBase.AnnotatedFlowEdge.getInverse</v>
      </c>
    </row>
    <row r="16112" spans="1:24" x14ac:dyDescent="0.25">
      <c r="A16112" s="1" t="s">
        <v>23</v>
      </c>
      <c r="B16112" s="1" t="s">
        <v>24</v>
      </c>
      <c r="C16112" s="2">
        <v>44669</v>
      </c>
      <c r="D16112" s="1"/>
      <c r="G16112" s="1"/>
      <c r="H16112" s="1" t="s">
        <v>6848</v>
      </c>
      <c r="I16112" s="1" t="s">
        <v>6849</v>
      </c>
      <c r="J16112">
        <v>5</v>
      </c>
      <c r="K16112" s="1" t="s">
        <v>66</v>
      </c>
      <c r="L16112" s="1" t="s">
        <v>67</v>
      </c>
      <c r="M16112" s="1">
        <v>1.4690000000000001</v>
      </c>
      <c r="N16112" s="1">
        <v>1.0580000000000001</v>
      </c>
      <c r="O16112" s="1">
        <v>13</v>
      </c>
      <c r="P16112" t="b">
        <v>0</v>
      </c>
      <c r="R16112" s="1" t="s">
        <v>2040</v>
      </c>
      <c r="S16112" s="1" t="s">
        <v>5686</v>
      </c>
      <c r="T16112" s="1" t="s">
        <v>4783</v>
      </c>
      <c r="U16112" s="1">
        <v>1</v>
      </c>
      <c r="X16112" t="str">
        <f>IFERROR(IF(ISNUMBER(FIND(".",R16112)),T16112&amp;"."&amp;SUBSTITUTE(R16112,"#","."),T16112&amp;"."&amp;LEFT(S16112,LEN(S16112)-5)&amp;IF(Table1[[#This Row],[per]]="method","."&amp;R16112,"")),"")</f>
        <v>org.jgrapht.alg.flow.MaximumFlowAlgorithmBase.AnnotatedFlowEdge.getResidualCapacity</v>
      </c>
    </row>
    <row r="16113" spans="1:24" x14ac:dyDescent="0.25">
      <c r="A16113" s="1" t="s">
        <v>23</v>
      </c>
      <c r="B16113" s="1" t="s">
        <v>24</v>
      </c>
      <c r="C16113" s="2">
        <v>44669</v>
      </c>
      <c r="D16113" s="1"/>
      <c r="G16113" s="1"/>
      <c r="H16113" s="1" t="s">
        <v>6848</v>
      </c>
      <c r="I16113" s="1" t="s">
        <v>6849</v>
      </c>
      <c r="J16113">
        <v>5</v>
      </c>
      <c r="K16113" s="1" t="s">
        <v>66</v>
      </c>
      <c r="L16113" s="1" t="s">
        <v>67</v>
      </c>
      <c r="M16113" s="1">
        <v>1.4690000000000001</v>
      </c>
      <c r="N16113" s="1">
        <v>1.0580000000000001</v>
      </c>
      <c r="O16113" s="1">
        <v>13</v>
      </c>
      <c r="P16113" t="b">
        <v>0</v>
      </c>
      <c r="R16113" s="1" t="s">
        <v>2041</v>
      </c>
      <c r="S16113" s="1" t="s">
        <v>5686</v>
      </c>
      <c r="T16113" s="1" t="s">
        <v>4783</v>
      </c>
      <c r="U16113" s="1">
        <v>1</v>
      </c>
      <c r="X16113" t="str">
        <f>IFERROR(IF(ISNUMBER(FIND(".",R16113)),T16113&amp;"."&amp;SUBSTITUTE(R16113,"#","."),T16113&amp;"."&amp;LEFT(S16113,LEN(S16113)-5)&amp;IF(Table1[[#This Row],[per]]="method","."&amp;R16113,"")),"")</f>
        <v>org.jgrapht.alg.flow.MaximumFlowAlgorithmBase.AnnotatedFlowEdge.getSource</v>
      </c>
    </row>
    <row r="16114" spans="1:24" x14ac:dyDescent="0.25">
      <c r="A16114" s="1" t="s">
        <v>23</v>
      </c>
      <c r="B16114" s="1" t="s">
        <v>24</v>
      </c>
      <c r="C16114" s="2">
        <v>44669</v>
      </c>
      <c r="D16114" s="1"/>
      <c r="G16114" s="1"/>
      <c r="H16114" s="1" t="s">
        <v>6848</v>
      </c>
      <c r="I16114" s="1" t="s">
        <v>6849</v>
      </c>
      <c r="J16114">
        <v>5</v>
      </c>
      <c r="K16114" s="1" t="s">
        <v>66</v>
      </c>
      <c r="L16114" s="1" t="s">
        <v>67</v>
      </c>
      <c r="M16114" s="1">
        <v>1.4690000000000001</v>
      </c>
      <c r="N16114" s="1">
        <v>1.0580000000000001</v>
      </c>
      <c r="O16114" s="1">
        <v>13</v>
      </c>
      <c r="P16114" t="b">
        <v>0</v>
      </c>
      <c r="R16114" s="1" t="s">
        <v>2042</v>
      </c>
      <c r="S16114" s="1" t="s">
        <v>5686</v>
      </c>
      <c r="T16114" s="1" t="s">
        <v>4783</v>
      </c>
      <c r="U16114" s="1">
        <v>1</v>
      </c>
      <c r="X16114" t="str">
        <f>IFERROR(IF(ISNUMBER(FIND(".",R16114)),T16114&amp;"."&amp;SUBSTITUTE(R16114,"#","."),T16114&amp;"."&amp;LEFT(S16114,LEN(S16114)-5)&amp;IF(Table1[[#This Row],[per]]="method","."&amp;R16114,"")),"")</f>
        <v>org.jgrapht.alg.flow.MaximumFlowAlgorithmBase.AnnotatedFlowEdge.getTarget</v>
      </c>
    </row>
    <row r="16115" spans="1:24" x14ac:dyDescent="0.25">
      <c r="A16115" s="1" t="s">
        <v>23</v>
      </c>
      <c r="B16115" s="1" t="s">
        <v>24</v>
      </c>
      <c r="C16115" s="2">
        <v>44669</v>
      </c>
      <c r="D16115" s="1"/>
      <c r="G16115" s="1"/>
      <c r="H16115" s="1" t="s">
        <v>6848</v>
      </c>
      <c r="I16115" s="1" t="s">
        <v>6849</v>
      </c>
      <c r="J16115">
        <v>5</v>
      </c>
      <c r="K16115" s="1" t="s">
        <v>66</v>
      </c>
      <c r="L16115" s="1" t="s">
        <v>67</v>
      </c>
      <c r="M16115" s="1">
        <v>1.4690000000000001</v>
      </c>
      <c r="N16115" s="1">
        <v>1.0580000000000001</v>
      </c>
      <c r="O16115" s="1">
        <v>13</v>
      </c>
      <c r="P16115" t="b">
        <v>0</v>
      </c>
      <c r="R16115" s="1" t="s">
        <v>2043</v>
      </c>
      <c r="S16115" s="1" t="s">
        <v>5686</v>
      </c>
      <c r="T16115" s="1" t="s">
        <v>4783</v>
      </c>
      <c r="U16115" s="1">
        <v>1</v>
      </c>
      <c r="X16115" t="str">
        <f>IFERROR(IF(ISNUMBER(FIND(".",R16115)),T16115&amp;"."&amp;SUBSTITUTE(R16115,"#","."),T16115&amp;"."&amp;LEFT(S16115,LEN(S16115)-5)&amp;IF(Table1[[#This Row],[per]]="method","."&amp;R16115,"")),"")</f>
        <v>org.jgrapht.alg.flow.MaximumFlowAlgorithmBase.AnnotatedFlowEdge.hasCapacity</v>
      </c>
    </row>
    <row r="16116" spans="1:24" x14ac:dyDescent="0.25">
      <c r="A16116" s="1" t="s">
        <v>23</v>
      </c>
      <c r="B16116" s="1" t="s">
        <v>24</v>
      </c>
      <c r="C16116" s="2">
        <v>44669</v>
      </c>
      <c r="D16116" s="1"/>
      <c r="G16116" s="1"/>
      <c r="H16116" s="1" t="s">
        <v>6848</v>
      </c>
      <c r="I16116" s="1" t="s">
        <v>6849</v>
      </c>
      <c r="J16116">
        <v>5</v>
      </c>
      <c r="K16116" s="1" t="s">
        <v>66</v>
      </c>
      <c r="L16116" s="1" t="s">
        <v>67</v>
      </c>
      <c r="M16116" s="1">
        <v>1.4690000000000001</v>
      </c>
      <c r="N16116" s="1">
        <v>1.0580000000000001</v>
      </c>
      <c r="O16116" s="1">
        <v>13</v>
      </c>
      <c r="P16116" t="b">
        <v>0</v>
      </c>
      <c r="R16116" s="1" t="s">
        <v>2044</v>
      </c>
      <c r="S16116" s="1" t="s">
        <v>5686</v>
      </c>
      <c r="T16116" s="1" t="s">
        <v>4783</v>
      </c>
      <c r="U16116" s="1">
        <v>1</v>
      </c>
      <c r="X16116" t="str">
        <f>IFERROR(IF(ISNUMBER(FIND(".",R16116)),T16116&amp;"."&amp;SUBSTITUTE(R16116,"#","."),T16116&amp;"."&amp;LEFT(S16116,LEN(S16116)-5)&amp;IF(Table1[[#This Row],[per]]="method","."&amp;R16116,"")),"")</f>
        <v>org.jgrapht.alg.flow.MaximumFlowAlgorithmBase.AnnotatedFlowEdge.setSource</v>
      </c>
    </row>
    <row r="16117" spans="1:24" x14ac:dyDescent="0.25">
      <c r="A16117" s="1" t="s">
        <v>23</v>
      </c>
      <c r="B16117" s="1" t="s">
        <v>24</v>
      </c>
      <c r="C16117" s="2">
        <v>44669</v>
      </c>
      <c r="D16117" s="1"/>
      <c r="G16117" s="1"/>
      <c r="H16117" s="1" t="s">
        <v>6848</v>
      </c>
      <c r="I16117" s="1" t="s">
        <v>6849</v>
      </c>
      <c r="J16117">
        <v>5</v>
      </c>
      <c r="K16117" s="1" t="s">
        <v>66</v>
      </c>
      <c r="L16117" s="1" t="s">
        <v>67</v>
      </c>
      <c r="M16117" s="1">
        <v>1.4690000000000001</v>
      </c>
      <c r="N16117" s="1">
        <v>1.0580000000000001</v>
      </c>
      <c r="O16117" s="1">
        <v>13</v>
      </c>
      <c r="P16117" t="b">
        <v>0</v>
      </c>
      <c r="R16117" s="1" t="s">
        <v>2045</v>
      </c>
      <c r="S16117" s="1" t="s">
        <v>5686</v>
      </c>
      <c r="T16117" s="1" t="s">
        <v>4783</v>
      </c>
      <c r="U16117" s="1">
        <v>1</v>
      </c>
      <c r="X16117" t="str">
        <f>IFERROR(IF(ISNUMBER(FIND(".",R16117)),T16117&amp;"."&amp;SUBSTITUTE(R16117,"#","."),T16117&amp;"."&amp;LEFT(S16117,LEN(S16117)-5)&amp;IF(Table1[[#This Row],[per]]="method","."&amp;R16117,"")),"")</f>
        <v>org.jgrapht.alg.flow.MaximumFlowAlgorithmBase.AnnotatedFlowEdge.setTarget</v>
      </c>
    </row>
    <row r="16118" spans="1:24" x14ac:dyDescent="0.25">
      <c r="A16118" s="1" t="s">
        <v>23</v>
      </c>
      <c r="B16118" s="1" t="s">
        <v>24</v>
      </c>
      <c r="C16118" s="2">
        <v>44669</v>
      </c>
      <c r="D16118" s="1"/>
      <c r="G16118" s="1"/>
      <c r="H16118" s="1" t="s">
        <v>6848</v>
      </c>
      <c r="I16118" s="1" t="s">
        <v>6849</v>
      </c>
      <c r="J16118">
        <v>5</v>
      </c>
      <c r="K16118" s="1" t="s">
        <v>66</v>
      </c>
      <c r="L16118" s="1" t="s">
        <v>67</v>
      </c>
      <c r="M16118" s="1">
        <v>1.4690000000000001</v>
      </c>
      <c r="N16118" s="1">
        <v>1.0580000000000001</v>
      </c>
      <c r="O16118" s="1">
        <v>13</v>
      </c>
      <c r="P16118" t="b">
        <v>0</v>
      </c>
      <c r="R16118" s="1" t="s">
        <v>782</v>
      </c>
      <c r="S16118" s="1" t="s">
        <v>5686</v>
      </c>
      <c r="T16118" s="1" t="s">
        <v>4783</v>
      </c>
      <c r="U16118" s="1">
        <v>1</v>
      </c>
      <c r="X16118" t="str">
        <f>IFERROR(IF(ISNUMBER(FIND(".",R16118)),T16118&amp;"."&amp;SUBSTITUTE(R16118,"#","."),T16118&amp;"."&amp;LEFT(S16118,LEN(S16118)-5)&amp;IF(Table1[[#This Row],[per]]="method","."&amp;R16118,"")),"")</f>
        <v>org.jgrapht.alg.flow.MaximumFlowAlgorithmBase.AnnotatedFlowEdge.toString</v>
      </c>
    </row>
    <row r="16119" spans="1:24" x14ac:dyDescent="0.25">
      <c r="A16119" s="1" t="s">
        <v>23</v>
      </c>
      <c r="B16119" s="1" t="s">
        <v>24</v>
      </c>
      <c r="C16119" s="2">
        <v>44669</v>
      </c>
      <c r="D16119" s="1"/>
      <c r="G16119" s="1"/>
      <c r="H16119" s="1" t="s">
        <v>6848</v>
      </c>
      <c r="I16119" s="1" t="s">
        <v>6849</v>
      </c>
      <c r="J16119">
        <v>5</v>
      </c>
      <c r="K16119" s="1" t="s">
        <v>66</v>
      </c>
      <c r="L16119" s="1" t="s">
        <v>67</v>
      </c>
      <c r="M16119" s="1">
        <v>1.4690000000000001</v>
      </c>
      <c r="N16119" s="1">
        <v>1.0580000000000001</v>
      </c>
      <c r="O16119" s="1">
        <v>13</v>
      </c>
      <c r="P16119" t="b">
        <v>0</v>
      </c>
      <c r="R16119" s="1" t="s">
        <v>2046</v>
      </c>
      <c r="S16119" s="1" t="s">
        <v>5686</v>
      </c>
      <c r="T16119" s="1" t="s">
        <v>4783</v>
      </c>
      <c r="U16119" s="1">
        <v>1</v>
      </c>
      <c r="X16119" t="str">
        <f>IFERROR(IF(ISNUMBER(FIND(".",R16119)),T16119&amp;"."&amp;SUBSTITUTE(R16119,"#","."),T16119&amp;"."&amp;LEFT(S16119,LEN(S16119)-5)&amp;IF(Table1[[#This Row],[per]]="method","."&amp;R16119,"")),"")</f>
        <v>org.jgrapht.alg.flow.MaximumFlowAlgorithmBase.VertexExtensionBase.getOutgoing</v>
      </c>
    </row>
    <row r="16120" spans="1:24" x14ac:dyDescent="0.25">
      <c r="A16120" s="1" t="s">
        <v>23</v>
      </c>
      <c r="B16120" s="1" t="s">
        <v>24</v>
      </c>
      <c r="C16120" s="2">
        <v>44669</v>
      </c>
      <c r="D16120" s="1"/>
      <c r="G16120" s="1"/>
      <c r="H16120" s="1" t="s">
        <v>6848</v>
      </c>
      <c r="I16120" s="1" t="s">
        <v>6849</v>
      </c>
      <c r="J16120">
        <v>5</v>
      </c>
      <c r="K16120" s="1" t="s">
        <v>66</v>
      </c>
      <c r="L16120" s="1" t="s">
        <v>67</v>
      </c>
      <c r="M16120" s="1">
        <v>1.4690000000000001</v>
      </c>
      <c r="N16120" s="1">
        <v>1.0580000000000001</v>
      </c>
      <c r="O16120" s="1">
        <v>13</v>
      </c>
      <c r="P16120" t="b">
        <v>0</v>
      </c>
      <c r="R16120" s="1" t="s">
        <v>2047</v>
      </c>
      <c r="S16120" s="1" t="s">
        <v>5686</v>
      </c>
      <c r="T16120" s="1" t="s">
        <v>4783</v>
      </c>
      <c r="U16120" s="1">
        <v>1</v>
      </c>
      <c r="X16120" t="str">
        <f>IFERROR(IF(ISNUMBER(FIND(".",R16120)),T16120&amp;"."&amp;SUBSTITUTE(R16120,"#","."),T16120&amp;"."&amp;LEFT(S16120,LEN(S16120)-5)&amp;IF(Table1[[#This Row],[per]]="method","."&amp;R16120,"")),"")</f>
        <v>org.jgrapht.alg.flow.MaximumFlowAlgorithmBase.MaximumFlowAlgorithmBase</v>
      </c>
    </row>
    <row r="16121" spans="1:24" x14ac:dyDescent="0.25">
      <c r="A16121" s="1" t="s">
        <v>23</v>
      </c>
      <c r="B16121" s="1" t="s">
        <v>24</v>
      </c>
      <c r="C16121" s="2">
        <v>44669</v>
      </c>
      <c r="D16121" s="1"/>
      <c r="G16121" s="1"/>
      <c r="H16121" s="1" t="s">
        <v>6848</v>
      </c>
      <c r="I16121" s="1" t="s">
        <v>6849</v>
      </c>
      <c r="J16121">
        <v>5</v>
      </c>
      <c r="K16121" s="1" t="s">
        <v>66</v>
      </c>
      <c r="L16121" s="1" t="s">
        <v>67</v>
      </c>
      <c r="M16121" s="1">
        <v>1.4690000000000001</v>
      </c>
      <c r="N16121" s="1">
        <v>1.0580000000000001</v>
      </c>
      <c r="O16121" s="1">
        <v>13</v>
      </c>
      <c r="P16121" t="b">
        <v>0</v>
      </c>
      <c r="R16121" s="1" t="s">
        <v>783</v>
      </c>
      <c r="S16121" s="1" t="s">
        <v>5686</v>
      </c>
      <c r="T16121" s="1" t="s">
        <v>4783</v>
      </c>
      <c r="U16121" s="1">
        <v>1</v>
      </c>
      <c r="X16121" t="str">
        <f>IFERROR(IF(ISNUMBER(FIND(".",R16121)),T16121&amp;"."&amp;SUBSTITUTE(R16121,"#","."),T16121&amp;"."&amp;LEFT(S16121,LEN(S16121)-5)&amp;IF(Table1[[#This Row],[per]]="method","."&amp;R16121,"")),"")</f>
        <v>org.jgrapht.alg.flow.MaximumFlowAlgorithmBase.calculateMinCut</v>
      </c>
    </row>
    <row r="16122" spans="1:24" x14ac:dyDescent="0.25">
      <c r="A16122" s="1" t="s">
        <v>23</v>
      </c>
      <c r="B16122" s="1" t="s">
        <v>24</v>
      </c>
      <c r="C16122" s="2">
        <v>44669</v>
      </c>
      <c r="D16122" s="1"/>
      <c r="G16122" s="1"/>
      <c r="H16122" s="1" t="s">
        <v>6848</v>
      </c>
      <c r="I16122" s="1" t="s">
        <v>6849</v>
      </c>
      <c r="J16122">
        <v>5</v>
      </c>
      <c r="K16122" s="1" t="s">
        <v>66</v>
      </c>
      <c r="L16122" s="1" t="s">
        <v>67</v>
      </c>
      <c r="M16122" s="1">
        <v>1.4690000000000001</v>
      </c>
      <c r="N16122" s="1">
        <v>1.0580000000000001</v>
      </c>
      <c r="O16122" s="1">
        <v>13</v>
      </c>
      <c r="P16122" t="b">
        <v>0</v>
      </c>
      <c r="R16122" s="1" t="s">
        <v>2048</v>
      </c>
      <c r="S16122" s="1" t="s">
        <v>5686</v>
      </c>
      <c r="T16122" s="1" t="s">
        <v>4783</v>
      </c>
      <c r="U16122" s="1">
        <v>1</v>
      </c>
      <c r="X16122" t="str">
        <f>IFERROR(IF(ISNUMBER(FIND(".",R16122)),T16122&amp;"."&amp;SUBSTITUTE(R16122,"#","."),T16122&amp;"."&amp;LEFT(S16122,LEN(S16122)-5)&amp;IF(Table1[[#This Row],[per]]="method","."&amp;R16122,"")),"")</f>
        <v>org.jgrapht.alg.flow.MaximumFlowAlgorithmBase.createEdge</v>
      </c>
    </row>
    <row r="16123" spans="1:24" x14ac:dyDescent="0.25">
      <c r="A16123" s="1" t="s">
        <v>23</v>
      </c>
      <c r="B16123" s="1" t="s">
        <v>24</v>
      </c>
      <c r="C16123" s="2">
        <v>44669</v>
      </c>
      <c r="D16123" s="1"/>
      <c r="G16123" s="1"/>
      <c r="H16123" s="1" t="s">
        <v>6848</v>
      </c>
      <c r="I16123" s="1" t="s">
        <v>6849</v>
      </c>
      <c r="J16123">
        <v>5</v>
      </c>
      <c r="K16123" s="1" t="s">
        <v>66</v>
      </c>
      <c r="L16123" s="1" t="s">
        <v>67</v>
      </c>
      <c r="M16123" s="1">
        <v>1.4690000000000001</v>
      </c>
      <c r="N16123" s="1">
        <v>1.0580000000000001</v>
      </c>
      <c r="O16123" s="1">
        <v>13</v>
      </c>
      <c r="P16123" t="b">
        <v>0</v>
      </c>
      <c r="R16123" s="1" t="s">
        <v>2049</v>
      </c>
      <c r="S16123" s="1" t="s">
        <v>5686</v>
      </c>
      <c r="T16123" s="1" t="s">
        <v>4783</v>
      </c>
      <c r="U16123" s="1">
        <v>1</v>
      </c>
      <c r="X16123" t="str">
        <f>IFERROR(IF(ISNUMBER(FIND(".",R16123)),T16123&amp;"."&amp;SUBSTITUTE(R16123,"#","."),T16123&amp;"."&amp;LEFT(S16123,LEN(S16123)-5)&amp;IF(Table1[[#This Row],[per]]="method","."&amp;R16123,"")),"")</f>
        <v>org.jgrapht.alg.flow.MaximumFlowAlgorithmBase.getCurrentSink</v>
      </c>
    </row>
    <row r="16124" spans="1:24" x14ac:dyDescent="0.25">
      <c r="A16124" s="1" t="s">
        <v>23</v>
      </c>
      <c r="B16124" s="1" t="s">
        <v>24</v>
      </c>
      <c r="C16124" s="2">
        <v>44669</v>
      </c>
      <c r="D16124" s="1"/>
      <c r="G16124" s="1"/>
      <c r="H16124" s="1" t="s">
        <v>6848</v>
      </c>
      <c r="I16124" s="1" t="s">
        <v>6849</v>
      </c>
      <c r="J16124">
        <v>5</v>
      </c>
      <c r="K16124" s="1" t="s">
        <v>66</v>
      </c>
      <c r="L16124" s="1" t="s">
        <v>67</v>
      </c>
      <c r="M16124" s="1">
        <v>1.4690000000000001</v>
      </c>
      <c r="N16124" s="1">
        <v>1.0580000000000001</v>
      </c>
      <c r="O16124" s="1">
        <v>13</v>
      </c>
      <c r="P16124" t="b">
        <v>0</v>
      </c>
      <c r="R16124" s="1" t="s">
        <v>2050</v>
      </c>
      <c r="S16124" s="1" t="s">
        <v>5686</v>
      </c>
      <c r="T16124" s="1" t="s">
        <v>4783</v>
      </c>
      <c r="U16124" s="1">
        <v>1</v>
      </c>
      <c r="X16124" t="str">
        <f>IFERROR(IF(ISNUMBER(FIND(".",R16124)),T16124&amp;"."&amp;SUBSTITUTE(R16124,"#","."),T16124&amp;"."&amp;LEFT(S16124,LEN(S16124)-5)&amp;IF(Table1[[#This Row],[per]]="method","."&amp;R16124,"")),"")</f>
        <v>org.jgrapht.alg.flow.MaximumFlowAlgorithmBase.getCurrentSource</v>
      </c>
    </row>
    <row r="16125" spans="1:24" x14ac:dyDescent="0.25">
      <c r="A16125" s="1" t="s">
        <v>23</v>
      </c>
      <c r="B16125" s="1" t="s">
        <v>24</v>
      </c>
      <c r="C16125" s="2">
        <v>44669</v>
      </c>
      <c r="D16125" s="1"/>
      <c r="G16125" s="1"/>
      <c r="H16125" s="1" t="s">
        <v>6848</v>
      </c>
      <c r="I16125" s="1" t="s">
        <v>6849</v>
      </c>
      <c r="J16125">
        <v>5</v>
      </c>
      <c r="K16125" s="1" t="s">
        <v>66</v>
      </c>
      <c r="L16125" s="1" t="s">
        <v>67</v>
      </c>
      <c r="M16125" s="1">
        <v>1.4690000000000001</v>
      </c>
      <c r="N16125" s="1">
        <v>1.0580000000000001</v>
      </c>
      <c r="O16125" s="1">
        <v>13</v>
      </c>
      <c r="P16125" t="b">
        <v>0</v>
      </c>
      <c r="R16125" s="1" t="s">
        <v>2038</v>
      </c>
      <c r="S16125" s="1" t="s">
        <v>5686</v>
      </c>
      <c r="T16125" s="1" t="s">
        <v>4783</v>
      </c>
      <c r="U16125" s="1">
        <v>1</v>
      </c>
      <c r="X16125" t="str">
        <f>IFERROR(IF(ISNUMBER(FIND(".",R16125)),T16125&amp;"."&amp;SUBSTITUTE(R16125,"#","."),T16125&amp;"."&amp;LEFT(S16125,LEN(S16125)-5)&amp;IF(Table1[[#This Row],[per]]="method","."&amp;R16125,"")),"")</f>
        <v>org.jgrapht.alg.flow.MaximumFlowAlgorithmBase.getCutCapacity</v>
      </c>
    </row>
    <row r="16126" spans="1:24" x14ac:dyDescent="0.25">
      <c r="A16126" s="1" t="s">
        <v>23</v>
      </c>
      <c r="B16126" s="1" t="s">
        <v>24</v>
      </c>
      <c r="C16126" s="2">
        <v>44669</v>
      </c>
      <c r="D16126" s="1"/>
      <c r="G16126" s="1"/>
      <c r="H16126" s="1" t="s">
        <v>6848</v>
      </c>
      <c r="I16126" s="1" t="s">
        <v>6849</v>
      </c>
      <c r="J16126">
        <v>5</v>
      </c>
      <c r="K16126" s="1" t="s">
        <v>66</v>
      </c>
      <c r="L16126" s="1" t="s">
        <v>67</v>
      </c>
      <c r="M16126" s="1">
        <v>1.4690000000000001</v>
      </c>
      <c r="N16126" s="1">
        <v>1.0580000000000001</v>
      </c>
      <c r="O16126" s="1">
        <v>13</v>
      </c>
      <c r="P16126" t="b">
        <v>0</v>
      </c>
      <c r="R16126" s="1" t="s">
        <v>595</v>
      </c>
      <c r="S16126" s="1" t="s">
        <v>5686</v>
      </c>
      <c r="T16126" s="1" t="s">
        <v>4783</v>
      </c>
      <c r="U16126" s="1">
        <v>1</v>
      </c>
      <c r="X16126" t="str">
        <f>IFERROR(IF(ISNUMBER(FIND(".",R16126)),T16126&amp;"."&amp;SUBSTITUTE(R16126,"#","."),T16126&amp;"."&amp;LEFT(S16126,LEN(S16126)-5)&amp;IF(Table1[[#This Row],[per]]="method","."&amp;R16126,"")),"")</f>
        <v>org.jgrapht.alg.flow.MaximumFlowAlgorithmBase.getFlowDirection</v>
      </c>
    </row>
    <row r="16127" spans="1:24" x14ac:dyDescent="0.25">
      <c r="A16127" s="1" t="s">
        <v>23</v>
      </c>
      <c r="B16127" s="1" t="s">
        <v>24</v>
      </c>
      <c r="C16127" s="2">
        <v>44669</v>
      </c>
      <c r="D16127" s="1"/>
      <c r="G16127" s="1"/>
      <c r="H16127" s="1" t="s">
        <v>6848</v>
      </c>
      <c r="I16127" s="1" t="s">
        <v>6849</v>
      </c>
      <c r="J16127">
        <v>5</v>
      </c>
      <c r="K16127" s="1" t="s">
        <v>66</v>
      </c>
      <c r="L16127" s="1" t="s">
        <v>67</v>
      </c>
      <c r="M16127" s="1">
        <v>1.4690000000000001</v>
      </c>
      <c r="N16127" s="1">
        <v>1.0580000000000001</v>
      </c>
      <c r="O16127" s="1">
        <v>13</v>
      </c>
      <c r="P16127" t="b">
        <v>0</v>
      </c>
      <c r="R16127" s="1" t="s">
        <v>1120</v>
      </c>
      <c r="S16127" s="1" t="s">
        <v>5686</v>
      </c>
      <c r="T16127" s="1" t="s">
        <v>4783</v>
      </c>
      <c r="U16127" s="1">
        <v>1</v>
      </c>
      <c r="X16127" t="str">
        <f>IFERROR(IF(ISNUMBER(FIND(".",R16127)),T16127&amp;"."&amp;SUBSTITUTE(R16127,"#","."),T16127&amp;"."&amp;LEFT(S16127,LEN(S16127)-5)&amp;IF(Table1[[#This Row],[per]]="method","."&amp;R16127,"")),"")</f>
        <v>org.jgrapht.alg.flow.MaximumFlowAlgorithmBase.getFlowMap</v>
      </c>
    </row>
    <row r="16128" spans="1:24" x14ac:dyDescent="0.25">
      <c r="A16128" s="1" t="s">
        <v>23</v>
      </c>
      <c r="B16128" s="1" t="s">
        <v>24</v>
      </c>
      <c r="C16128" s="2">
        <v>44669</v>
      </c>
      <c r="D16128" s="1"/>
      <c r="G16128" s="1"/>
      <c r="H16128" s="1" t="s">
        <v>6848</v>
      </c>
      <c r="I16128" s="1" t="s">
        <v>6849</v>
      </c>
      <c r="J16128">
        <v>5</v>
      </c>
      <c r="K16128" s="1" t="s">
        <v>66</v>
      </c>
      <c r="L16128" s="1" t="s">
        <v>67</v>
      </c>
      <c r="M16128" s="1">
        <v>1.4690000000000001</v>
      </c>
      <c r="N16128" s="1">
        <v>1.0580000000000001</v>
      </c>
      <c r="O16128" s="1">
        <v>13</v>
      </c>
      <c r="P16128" t="b">
        <v>0</v>
      </c>
      <c r="R16128" s="1" t="s">
        <v>1125</v>
      </c>
      <c r="S16128" s="1" t="s">
        <v>5686</v>
      </c>
      <c r="T16128" s="1" t="s">
        <v>4783</v>
      </c>
      <c r="U16128" s="1">
        <v>1</v>
      </c>
      <c r="X16128" t="str">
        <f>IFERROR(IF(ISNUMBER(FIND(".",R16128)),T16128&amp;"."&amp;SUBSTITUTE(R16128,"#","."),T16128&amp;"."&amp;LEFT(S16128,LEN(S16128)-5)&amp;IF(Table1[[#This Row],[per]]="method","."&amp;R16128,"")),"")</f>
        <v>org.jgrapht.alg.flow.MaximumFlowAlgorithmBase.getMaximumFlowValue</v>
      </c>
    </row>
    <row r="16129" spans="1:24" x14ac:dyDescent="0.25">
      <c r="A16129" s="1" t="s">
        <v>23</v>
      </c>
      <c r="B16129" s="1" t="s">
        <v>24</v>
      </c>
      <c r="C16129" s="2">
        <v>44669</v>
      </c>
      <c r="D16129" s="1"/>
      <c r="G16129" s="1"/>
      <c r="H16129" s="1" t="s">
        <v>6848</v>
      </c>
      <c r="I16129" s="1" t="s">
        <v>6849</v>
      </c>
      <c r="J16129">
        <v>5</v>
      </c>
      <c r="K16129" s="1" t="s">
        <v>66</v>
      </c>
      <c r="L16129" s="1" t="s">
        <v>67</v>
      </c>
      <c r="M16129" s="1">
        <v>1.4690000000000001</v>
      </c>
      <c r="N16129" s="1">
        <v>1.0580000000000001</v>
      </c>
      <c r="O16129" s="1">
        <v>13</v>
      </c>
      <c r="P16129" t="b">
        <v>0</v>
      </c>
      <c r="R16129" s="1" t="s">
        <v>781</v>
      </c>
      <c r="S16129" s="1" t="s">
        <v>5686</v>
      </c>
      <c r="T16129" s="1" t="s">
        <v>4783</v>
      </c>
      <c r="U16129" s="1">
        <v>1</v>
      </c>
      <c r="X16129" t="str">
        <f>IFERROR(IF(ISNUMBER(FIND(".",R16129)),T16129&amp;"."&amp;SUBSTITUTE(R16129,"#","."),T16129&amp;"."&amp;LEFT(S16129,LEN(S16129)-5)&amp;IF(Table1[[#This Row],[per]]="method","."&amp;R16129,"")),"")</f>
        <v>org.jgrapht.alg.flow.MaximumFlowAlgorithmBase.getSourcePartition</v>
      </c>
    </row>
    <row r="16130" spans="1:24" x14ac:dyDescent="0.25">
      <c r="A16130" s="1" t="s">
        <v>23</v>
      </c>
      <c r="B16130" s="1" t="s">
        <v>24</v>
      </c>
      <c r="C16130" s="2">
        <v>44669</v>
      </c>
      <c r="D16130" s="1"/>
      <c r="G16130" s="1"/>
      <c r="H16130" s="1" t="s">
        <v>6848</v>
      </c>
      <c r="I16130" s="1" t="s">
        <v>6849</v>
      </c>
      <c r="J16130">
        <v>5</v>
      </c>
      <c r="K16130" s="1" t="s">
        <v>66</v>
      </c>
      <c r="L16130" s="1" t="s">
        <v>67</v>
      </c>
      <c r="M16130" s="1">
        <v>1.4690000000000001</v>
      </c>
      <c r="N16130" s="1">
        <v>1.0580000000000001</v>
      </c>
      <c r="O16130" s="1">
        <v>13</v>
      </c>
      <c r="P16130" t="b">
        <v>0</v>
      </c>
      <c r="R16130" s="1" t="s">
        <v>113</v>
      </c>
      <c r="S16130" s="1" t="s">
        <v>5686</v>
      </c>
      <c r="T16130" s="1" t="s">
        <v>4783</v>
      </c>
      <c r="U16130" s="1">
        <v>1</v>
      </c>
      <c r="X16130" t="str">
        <f>IFERROR(IF(ISNUMBER(FIND(".",R16130)),T16130&amp;"."&amp;SUBSTITUTE(R16130,"#","."),T16130&amp;"."&amp;LEFT(S16130,LEN(S16130)-5)&amp;IF(Table1[[#This Row],[per]]="method","."&amp;R16130,"")),"")</f>
        <v>org.jgrapht.alg.flow.MaximumFlowAlgorithmBase.init</v>
      </c>
    </row>
    <row r="16131" spans="1:24" x14ac:dyDescent="0.25">
      <c r="A16131" s="1" t="s">
        <v>23</v>
      </c>
      <c r="B16131" s="1" t="s">
        <v>24</v>
      </c>
      <c r="C16131" s="2">
        <v>44669</v>
      </c>
      <c r="D16131" s="1"/>
      <c r="G16131" s="1"/>
      <c r="H16131" s="1" t="s">
        <v>6848</v>
      </c>
      <c r="I16131" s="1" t="s">
        <v>6849</v>
      </c>
      <c r="J16131">
        <v>5</v>
      </c>
      <c r="K16131" s="1" t="s">
        <v>66</v>
      </c>
      <c r="L16131" s="1" t="s">
        <v>67</v>
      </c>
      <c r="M16131" s="1">
        <v>1.4690000000000001</v>
      </c>
      <c r="N16131" s="1">
        <v>1.0580000000000001</v>
      </c>
      <c r="O16131" s="1">
        <v>13</v>
      </c>
      <c r="P16131" t="b">
        <v>0</v>
      </c>
      <c r="R16131" s="1" t="s">
        <v>2051</v>
      </c>
      <c r="S16131" s="1" t="s">
        <v>5713</v>
      </c>
      <c r="T16131" s="1" t="s">
        <v>4783</v>
      </c>
      <c r="U16131" s="1">
        <v>1</v>
      </c>
      <c r="X16131" t="str">
        <f>IFERROR(IF(ISNUMBER(FIND(".",R16131)),T16131&amp;"."&amp;SUBSTITUTE(R16131,"#","."),T16131&amp;"."&amp;LEFT(S16131,LEN(S16131)-5)&amp;IF(Table1[[#This Row],[per]]="method","."&amp;R16131,"")),"")</f>
        <v>org.jgrapht.alg.flow.PadbergRaoOddMinimumCutset.PadbergRaoOddMinimumCutset</v>
      </c>
    </row>
    <row r="16132" spans="1:24" x14ac:dyDescent="0.25">
      <c r="A16132" s="1" t="s">
        <v>23</v>
      </c>
      <c r="B16132" s="1" t="s">
        <v>24</v>
      </c>
      <c r="C16132" s="2">
        <v>44669</v>
      </c>
      <c r="D16132" s="1"/>
      <c r="G16132" s="1"/>
      <c r="H16132" s="1" t="s">
        <v>6848</v>
      </c>
      <c r="I16132" s="1" t="s">
        <v>6849</v>
      </c>
      <c r="J16132">
        <v>5</v>
      </c>
      <c r="K16132" s="1" t="s">
        <v>66</v>
      </c>
      <c r="L16132" s="1" t="s">
        <v>67</v>
      </c>
      <c r="M16132" s="1">
        <v>1.4690000000000001</v>
      </c>
      <c r="N16132" s="1">
        <v>1.0580000000000001</v>
      </c>
      <c r="O16132" s="1">
        <v>13</v>
      </c>
      <c r="P16132" t="b">
        <v>0</v>
      </c>
      <c r="R16132" s="1" t="s">
        <v>2051</v>
      </c>
      <c r="S16132" s="1" t="s">
        <v>5713</v>
      </c>
      <c r="T16132" s="1" t="s">
        <v>4783</v>
      </c>
      <c r="U16132" s="1">
        <v>1</v>
      </c>
      <c r="X16132" t="str">
        <f>IFERROR(IF(ISNUMBER(FIND(".",R16132)),T16132&amp;"."&amp;SUBSTITUTE(R16132,"#","."),T16132&amp;"."&amp;LEFT(S16132,LEN(S16132)-5)&amp;IF(Table1[[#This Row],[per]]="method","."&amp;R16132,"")),"")</f>
        <v>org.jgrapht.alg.flow.PadbergRaoOddMinimumCutset.PadbergRaoOddMinimumCutset</v>
      </c>
    </row>
    <row r="16133" spans="1:24" x14ac:dyDescent="0.25">
      <c r="A16133" s="1" t="s">
        <v>23</v>
      </c>
      <c r="B16133" s="1" t="s">
        <v>24</v>
      </c>
      <c r="C16133" s="2">
        <v>44669</v>
      </c>
      <c r="D16133" s="1"/>
      <c r="G16133" s="1"/>
      <c r="H16133" s="1" t="s">
        <v>6848</v>
      </c>
      <c r="I16133" s="1" t="s">
        <v>6849</v>
      </c>
      <c r="J16133">
        <v>5</v>
      </c>
      <c r="K16133" s="1" t="s">
        <v>66</v>
      </c>
      <c r="L16133" s="1" t="s">
        <v>67</v>
      </c>
      <c r="M16133" s="1">
        <v>1.4690000000000001</v>
      </c>
      <c r="N16133" s="1">
        <v>1.0580000000000001</v>
      </c>
      <c r="O16133" s="1">
        <v>13</v>
      </c>
      <c r="P16133" t="b">
        <v>0</v>
      </c>
      <c r="R16133" s="1" t="s">
        <v>2051</v>
      </c>
      <c r="S16133" s="1" t="s">
        <v>5713</v>
      </c>
      <c r="T16133" s="1" t="s">
        <v>4783</v>
      </c>
      <c r="U16133" s="1">
        <v>1</v>
      </c>
      <c r="X16133" t="str">
        <f>IFERROR(IF(ISNUMBER(FIND(".",R16133)),T16133&amp;"."&amp;SUBSTITUTE(R16133,"#","."),T16133&amp;"."&amp;LEFT(S16133,LEN(S16133)-5)&amp;IF(Table1[[#This Row],[per]]="method","."&amp;R16133,"")),"")</f>
        <v>org.jgrapht.alg.flow.PadbergRaoOddMinimumCutset.PadbergRaoOddMinimumCutset</v>
      </c>
    </row>
    <row r="16134" spans="1:24" x14ac:dyDescent="0.25">
      <c r="A16134" s="1" t="s">
        <v>23</v>
      </c>
      <c r="B16134" s="1" t="s">
        <v>24</v>
      </c>
      <c r="C16134" s="2">
        <v>44669</v>
      </c>
      <c r="D16134" s="1"/>
      <c r="G16134" s="1"/>
      <c r="H16134" s="1" t="s">
        <v>6848</v>
      </c>
      <c r="I16134" s="1" t="s">
        <v>6849</v>
      </c>
      <c r="J16134">
        <v>5</v>
      </c>
      <c r="K16134" s="1" t="s">
        <v>66</v>
      </c>
      <c r="L16134" s="1" t="s">
        <v>67</v>
      </c>
      <c r="M16134" s="1">
        <v>1.4690000000000001</v>
      </c>
      <c r="N16134" s="1">
        <v>1.0580000000000001</v>
      </c>
      <c r="O16134" s="1">
        <v>13</v>
      </c>
      <c r="P16134" t="b">
        <v>0</v>
      </c>
      <c r="R16134" s="1" t="s">
        <v>783</v>
      </c>
      <c r="S16134" s="1" t="s">
        <v>5713</v>
      </c>
      <c r="T16134" s="1" t="s">
        <v>4783</v>
      </c>
      <c r="U16134" s="1">
        <v>1</v>
      </c>
      <c r="X16134" t="str">
        <f>IFERROR(IF(ISNUMBER(FIND(".",R16134)),T16134&amp;"."&amp;SUBSTITUTE(R16134,"#","."),T16134&amp;"."&amp;LEFT(S16134,LEN(S16134)-5)&amp;IF(Table1[[#This Row],[per]]="method","."&amp;R16134,"")),"")</f>
        <v>org.jgrapht.alg.flow.PadbergRaoOddMinimumCutset.calculateMinCut</v>
      </c>
    </row>
    <row r="16135" spans="1:24" x14ac:dyDescent="0.25">
      <c r="A16135" s="1" t="s">
        <v>23</v>
      </c>
      <c r="B16135" s="1" t="s">
        <v>24</v>
      </c>
      <c r="C16135" s="2">
        <v>44669</v>
      </c>
      <c r="D16135" s="1"/>
      <c r="G16135" s="1"/>
      <c r="H16135" s="1" t="s">
        <v>6848</v>
      </c>
      <c r="I16135" s="1" t="s">
        <v>6849</v>
      </c>
      <c r="J16135">
        <v>5</v>
      </c>
      <c r="K16135" s="1" t="s">
        <v>66</v>
      </c>
      <c r="L16135" s="1" t="s">
        <v>67</v>
      </c>
      <c r="M16135" s="1">
        <v>1.4690000000000001</v>
      </c>
      <c r="N16135" s="1">
        <v>1.0580000000000001</v>
      </c>
      <c r="O16135" s="1">
        <v>13</v>
      </c>
      <c r="P16135" t="b">
        <v>0</v>
      </c>
      <c r="R16135" s="1" t="s">
        <v>594</v>
      </c>
      <c r="S16135" s="1" t="s">
        <v>5713</v>
      </c>
      <c r="T16135" s="1" t="s">
        <v>4783</v>
      </c>
      <c r="U16135" s="1">
        <v>1</v>
      </c>
      <c r="X16135" t="str">
        <f>IFERROR(IF(ISNUMBER(FIND(".",R16135)),T16135&amp;"."&amp;SUBSTITUTE(R16135,"#","."),T16135&amp;"."&amp;LEFT(S16135,LEN(S16135)-5)&amp;IF(Table1[[#This Row],[per]]="method","."&amp;R16135,"")),"")</f>
        <v>org.jgrapht.alg.flow.PadbergRaoOddMinimumCutset.getCutEdges</v>
      </c>
    </row>
    <row r="16136" spans="1:24" x14ac:dyDescent="0.25">
      <c r="A16136" s="1" t="s">
        <v>23</v>
      </c>
      <c r="B16136" s="1" t="s">
        <v>24</v>
      </c>
      <c r="C16136" s="2">
        <v>44669</v>
      </c>
      <c r="D16136" s="1"/>
      <c r="G16136" s="1"/>
      <c r="H16136" s="1" t="s">
        <v>6848</v>
      </c>
      <c r="I16136" s="1" t="s">
        <v>6849</v>
      </c>
      <c r="J16136">
        <v>5</v>
      </c>
      <c r="K16136" s="1" t="s">
        <v>66</v>
      </c>
      <c r="L16136" s="1" t="s">
        <v>67</v>
      </c>
      <c r="M16136" s="1">
        <v>1.4690000000000001</v>
      </c>
      <c r="N16136" s="1">
        <v>1.0580000000000001</v>
      </c>
      <c r="O16136" s="1">
        <v>13</v>
      </c>
      <c r="P16136" t="b">
        <v>0</v>
      </c>
      <c r="R16136" s="1" t="s">
        <v>1127</v>
      </c>
      <c r="S16136" s="1" t="s">
        <v>5713</v>
      </c>
      <c r="T16136" s="1" t="s">
        <v>4783</v>
      </c>
      <c r="U16136" s="1">
        <v>1</v>
      </c>
      <c r="X16136" t="str">
        <f>IFERROR(IF(ISNUMBER(FIND(".",R16136)),T16136&amp;"."&amp;SUBSTITUTE(R16136,"#","."),T16136&amp;"."&amp;LEFT(S16136,LEN(S16136)-5)&amp;IF(Table1[[#This Row],[per]]="method","."&amp;R16136,"")),"")</f>
        <v>org.jgrapht.alg.flow.PadbergRaoOddMinimumCutset.getSinkPartition</v>
      </c>
    </row>
    <row r="16137" spans="1:24" x14ac:dyDescent="0.25">
      <c r="A16137" s="1" t="s">
        <v>23</v>
      </c>
      <c r="B16137" s="1" t="s">
        <v>24</v>
      </c>
      <c r="C16137" s="2">
        <v>44669</v>
      </c>
      <c r="D16137" s="1"/>
      <c r="G16137" s="1"/>
      <c r="H16137" s="1" t="s">
        <v>6848</v>
      </c>
      <c r="I16137" s="1" t="s">
        <v>6849</v>
      </c>
      <c r="J16137">
        <v>5</v>
      </c>
      <c r="K16137" s="1" t="s">
        <v>66</v>
      </c>
      <c r="L16137" s="1" t="s">
        <v>67</v>
      </c>
      <c r="M16137" s="1">
        <v>1.4690000000000001</v>
      </c>
      <c r="N16137" s="1">
        <v>1.0580000000000001</v>
      </c>
      <c r="O16137" s="1">
        <v>13</v>
      </c>
      <c r="P16137" t="b">
        <v>0</v>
      </c>
      <c r="R16137" s="1" t="s">
        <v>781</v>
      </c>
      <c r="S16137" s="1" t="s">
        <v>5713</v>
      </c>
      <c r="T16137" s="1" t="s">
        <v>4783</v>
      </c>
      <c r="U16137" s="1">
        <v>1</v>
      </c>
      <c r="X16137" t="str">
        <f>IFERROR(IF(ISNUMBER(FIND(".",R16137)),T16137&amp;"."&amp;SUBSTITUTE(R16137,"#","."),T16137&amp;"."&amp;LEFT(S16137,LEN(S16137)-5)&amp;IF(Table1[[#This Row],[per]]="method","."&amp;R16137,"")),"")</f>
        <v>org.jgrapht.alg.flow.PadbergRaoOddMinimumCutset.getSourcePartition</v>
      </c>
    </row>
    <row r="16138" spans="1:24" x14ac:dyDescent="0.25">
      <c r="A16138" s="1" t="s">
        <v>23</v>
      </c>
      <c r="B16138" s="1" t="s">
        <v>24</v>
      </c>
      <c r="C16138" s="2">
        <v>44669</v>
      </c>
      <c r="D16138" s="1"/>
      <c r="G16138" s="1"/>
      <c r="H16138" s="1" t="s">
        <v>6848</v>
      </c>
      <c r="I16138" s="1" t="s">
        <v>6849</v>
      </c>
      <c r="J16138">
        <v>5</v>
      </c>
      <c r="K16138" s="1" t="s">
        <v>66</v>
      </c>
      <c r="L16138" s="1" t="s">
        <v>67</v>
      </c>
      <c r="M16138" s="1">
        <v>1.4690000000000001</v>
      </c>
      <c r="N16138" s="1">
        <v>1.0580000000000001</v>
      </c>
      <c r="O16138" s="1">
        <v>13</v>
      </c>
      <c r="P16138" t="b">
        <v>0</v>
      </c>
      <c r="R16138" s="1" t="s">
        <v>1131</v>
      </c>
      <c r="S16138" s="1" t="s">
        <v>5713</v>
      </c>
      <c r="T16138" s="1" t="s">
        <v>4783</v>
      </c>
      <c r="U16138" s="1">
        <v>1</v>
      </c>
      <c r="X16138" t="str">
        <f>IFERROR(IF(ISNUMBER(FIND(".",R16138)),T16138&amp;"."&amp;SUBSTITUTE(R16138,"#","."),T16138&amp;"."&amp;LEFT(S16138,LEN(S16138)-5)&amp;IF(Table1[[#This Row],[per]]="method","."&amp;R16138,"")),"")</f>
        <v>org.jgrapht.alg.flow.PadbergRaoOddMinimumCutset.isOddVertexSet</v>
      </c>
    </row>
    <row r="16139" spans="1:24" x14ac:dyDescent="0.25">
      <c r="A16139" s="1" t="s">
        <v>23</v>
      </c>
      <c r="B16139" s="1" t="s">
        <v>24</v>
      </c>
      <c r="C16139" s="2">
        <v>44669</v>
      </c>
      <c r="D16139" s="1"/>
      <c r="G16139" s="1"/>
      <c r="H16139" s="1" t="s">
        <v>6848</v>
      </c>
      <c r="I16139" s="1" t="s">
        <v>6849</v>
      </c>
      <c r="J16139">
        <v>5</v>
      </c>
      <c r="K16139" s="1" t="s">
        <v>66</v>
      </c>
      <c r="L16139" s="1" t="s">
        <v>67</v>
      </c>
      <c r="M16139" s="1">
        <v>1.4690000000000001</v>
      </c>
      <c r="N16139" s="1">
        <v>1.0580000000000001</v>
      </c>
      <c r="O16139" s="1">
        <v>13</v>
      </c>
      <c r="P16139" t="b">
        <v>0</v>
      </c>
      <c r="R16139" s="1" t="s">
        <v>2052</v>
      </c>
      <c r="S16139" s="1" t="s">
        <v>5687</v>
      </c>
      <c r="T16139" s="1" t="s">
        <v>4783</v>
      </c>
      <c r="U16139" s="1">
        <v>1</v>
      </c>
      <c r="X16139" t="str">
        <f>IFERROR(IF(ISNUMBER(FIND(".",R16139)),T16139&amp;"."&amp;SUBSTITUTE(R16139,"#","."),T16139&amp;"."&amp;LEFT(S16139,LEN(S16139)-5)&amp;IF(Table1[[#This Row],[per]]="method","."&amp;R16139,"")),"")</f>
        <v>org.jgrapht.alg.flow.PushRelabelMFImpl.VertexExtension.hasExcess</v>
      </c>
    </row>
    <row r="16140" spans="1:24" x14ac:dyDescent="0.25">
      <c r="A16140" s="1" t="s">
        <v>23</v>
      </c>
      <c r="B16140" s="1" t="s">
        <v>24</v>
      </c>
      <c r="C16140" s="2">
        <v>44669</v>
      </c>
      <c r="D16140" s="1"/>
      <c r="G16140" s="1"/>
      <c r="H16140" s="1" t="s">
        <v>6848</v>
      </c>
      <c r="I16140" s="1" t="s">
        <v>6849</v>
      </c>
      <c r="J16140">
        <v>5</v>
      </c>
      <c r="K16140" s="1" t="s">
        <v>66</v>
      </c>
      <c r="L16140" s="1" t="s">
        <v>67</v>
      </c>
      <c r="M16140" s="1">
        <v>1.4690000000000001</v>
      </c>
      <c r="N16140" s="1">
        <v>1.0580000000000001</v>
      </c>
      <c r="O16140" s="1">
        <v>13</v>
      </c>
      <c r="P16140" t="b">
        <v>0</v>
      </c>
      <c r="R16140" s="1" t="s">
        <v>2053</v>
      </c>
      <c r="S16140" s="1" t="s">
        <v>5687</v>
      </c>
      <c r="T16140" s="1" t="s">
        <v>4783</v>
      </c>
      <c r="U16140" s="1">
        <v>1</v>
      </c>
      <c r="X16140" t="str">
        <f>IFERROR(IF(ISNUMBER(FIND(".",R16140)),T16140&amp;"."&amp;SUBSTITUTE(R16140,"#","."),T16140&amp;"."&amp;LEFT(S16140,LEN(S16140)-5)&amp;IF(Table1[[#This Row],[per]]="method","."&amp;R16140,"")),"")</f>
        <v>org.jgrapht.alg.flow.PushRelabelMFImpl.VertexExtension.toString</v>
      </c>
    </row>
    <row r="16141" spans="1:24" x14ac:dyDescent="0.25">
      <c r="A16141" s="1" t="s">
        <v>23</v>
      </c>
      <c r="B16141" s="1" t="s">
        <v>24</v>
      </c>
      <c r="C16141" s="2">
        <v>44669</v>
      </c>
      <c r="D16141" s="1"/>
      <c r="G16141" s="1"/>
      <c r="H16141" s="1" t="s">
        <v>6848</v>
      </c>
      <c r="I16141" s="1" t="s">
        <v>6849</v>
      </c>
      <c r="J16141">
        <v>5</v>
      </c>
      <c r="K16141" s="1" t="s">
        <v>66</v>
      </c>
      <c r="L16141" s="1" t="s">
        <v>67</v>
      </c>
      <c r="M16141" s="1">
        <v>1.4690000000000001</v>
      </c>
      <c r="N16141" s="1">
        <v>1.0580000000000001</v>
      </c>
      <c r="O16141" s="1">
        <v>13</v>
      </c>
      <c r="P16141" t="b">
        <v>0</v>
      </c>
      <c r="R16141" s="1" t="s">
        <v>1134</v>
      </c>
      <c r="S16141" s="1" t="s">
        <v>5687</v>
      </c>
      <c r="T16141" s="1" t="s">
        <v>4783</v>
      </c>
      <c r="U16141" s="1">
        <v>1</v>
      </c>
      <c r="X16141" t="str">
        <f>IFERROR(IF(ISNUMBER(FIND(".",R16141)),T16141&amp;"."&amp;SUBSTITUTE(R16141,"#","."),T16141&amp;"."&amp;LEFT(S16141,LEN(S16141)-5)&amp;IF(Table1[[#This Row],[per]]="method","."&amp;R16141,"")),"")</f>
        <v>org.jgrapht.alg.flow.PushRelabelMFImpl.PushRelabelMFImpl</v>
      </c>
    </row>
    <row r="16142" spans="1:24" x14ac:dyDescent="0.25">
      <c r="A16142" s="1" t="s">
        <v>23</v>
      </c>
      <c r="B16142" s="1" t="s">
        <v>24</v>
      </c>
      <c r="C16142" s="2">
        <v>44669</v>
      </c>
      <c r="D16142" s="1"/>
      <c r="G16142" s="1"/>
      <c r="H16142" s="1" t="s">
        <v>6848</v>
      </c>
      <c r="I16142" s="1" t="s">
        <v>6849</v>
      </c>
      <c r="J16142">
        <v>5</v>
      </c>
      <c r="K16142" s="1" t="s">
        <v>66</v>
      </c>
      <c r="L16142" s="1" t="s">
        <v>67</v>
      </c>
      <c r="M16142" s="1">
        <v>1.4690000000000001</v>
      </c>
      <c r="N16142" s="1">
        <v>1.0580000000000001</v>
      </c>
      <c r="O16142" s="1">
        <v>13</v>
      </c>
      <c r="P16142" t="b">
        <v>0</v>
      </c>
      <c r="R16142" s="1" t="s">
        <v>2032</v>
      </c>
      <c r="S16142" s="1" t="s">
        <v>5687</v>
      </c>
      <c r="T16142" s="1" t="s">
        <v>4783</v>
      </c>
      <c r="U16142" s="1">
        <v>1</v>
      </c>
      <c r="X16142" t="str">
        <f>IFERROR(IF(ISNUMBER(FIND(".",R16142)),T16142&amp;"."&amp;SUBSTITUTE(R16142,"#","."),T16142&amp;"."&amp;LEFT(S16142,LEN(S16142)-5)&amp;IF(Table1[[#This Row],[per]]="method","."&amp;R16142,"")),"")</f>
        <v>org.jgrapht.alg.flow.PushRelabelMFImpl.getMaximumFlow</v>
      </c>
    </row>
    <row r="16143" spans="1:24" x14ac:dyDescent="0.25">
      <c r="A16143" s="1" t="s">
        <v>23</v>
      </c>
      <c r="B16143" s="1" t="s">
        <v>24</v>
      </c>
      <c r="C16143" s="2">
        <v>44669</v>
      </c>
      <c r="D16143" s="1"/>
      <c r="G16143" s="1"/>
      <c r="H16143" s="1" t="s">
        <v>6848</v>
      </c>
      <c r="I16143" s="1" t="s">
        <v>6849</v>
      </c>
      <c r="J16143">
        <v>5</v>
      </c>
      <c r="K16143" s="1" t="s">
        <v>66</v>
      </c>
      <c r="L16143" s="1" t="s">
        <v>67</v>
      </c>
      <c r="M16143" s="1">
        <v>1.4690000000000001</v>
      </c>
      <c r="N16143" s="1">
        <v>1.0580000000000001</v>
      </c>
      <c r="O16143" s="1">
        <v>13</v>
      </c>
      <c r="P16143" t="b">
        <v>0</v>
      </c>
      <c r="R16143" s="1" t="s">
        <v>2033</v>
      </c>
      <c r="S16143" s="1" t="s">
        <v>5687</v>
      </c>
      <c r="T16143" s="1" t="s">
        <v>4783</v>
      </c>
      <c r="U16143" s="1">
        <v>1</v>
      </c>
      <c r="X16143" t="str">
        <f>IFERROR(IF(ISNUMBER(FIND(".",R16143)),T16143&amp;"."&amp;SUBSTITUTE(R16143,"#","."),T16143&amp;"."&amp;LEFT(S16143,LEN(S16143)-5)&amp;IF(Table1[[#This Row],[per]]="method","."&amp;R16143,"")),"")</f>
        <v>org.jgrapht.alg.flow.PushRelabelMFImpl.getVertexExtension</v>
      </c>
    </row>
    <row r="16144" spans="1:24" x14ac:dyDescent="0.25">
      <c r="A16144" s="1" t="s">
        <v>23</v>
      </c>
      <c r="B16144" s="1" t="s">
        <v>24</v>
      </c>
      <c r="C16144" s="2">
        <v>44669</v>
      </c>
      <c r="D16144" s="1"/>
      <c r="G16144" s="1"/>
      <c r="H16144" s="1" t="s">
        <v>6848</v>
      </c>
      <c r="I16144" s="1" t="s">
        <v>6849</v>
      </c>
      <c r="J16144">
        <v>5</v>
      </c>
      <c r="K16144" s="1" t="s">
        <v>66</v>
      </c>
      <c r="L16144" s="1" t="s">
        <v>67</v>
      </c>
      <c r="M16144" s="1">
        <v>1.4690000000000001</v>
      </c>
      <c r="N16144" s="1">
        <v>1.0580000000000001</v>
      </c>
      <c r="O16144" s="1">
        <v>13</v>
      </c>
      <c r="P16144" t="b">
        <v>0</v>
      </c>
      <c r="R16144" s="1" t="s">
        <v>2054</v>
      </c>
      <c r="S16144" s="1" t="s">
        <v>5687</v>
      </c>
      <c r="T16144" s="1" t="s">
        <v>4783</v>
      </c>
      <c r="U16144" s="1">
        <v>1</v>
      </c>
      <c r="X16144" t="str">
        <f>IFERROR(IF(ISNUMBER(FIND(".",R16144)),T16144&amp;"."&amp;SUBSTITUTE(R16144,"#","."),T16144&amp;"."&amp;LEFT(S16144,LEN(S16144)-5)&amp;IF(Table1[[#This Row],[per]]="method","."&amp;R16144,"")),"")</f>
        <v>org.jgrapht.alg.flow.PushRelabelMFImpl.isAdmissible</v>
      </c>
    </row>
    <row r="16145" spans="1:24" x14ac:dyDescent="0.25">
      <c r="A16145" s="1" t="s">
        <v>23</v>
      </c>
      <c r="B16145" s="1" t="s">
        <v>24</v>
      </c>
      <c r="C16145" s="2">
        <v>44669</v>
      </c>
      <c r="D16145" s="1"/>
      <c r="G16145" s="1"/>
      <c r="H16145" s="1" t="s">
        <v>6848</v>
      </c>
      <c r="I16145" s="1" t="s">
        <v>6849</v>
      </c>
      <c r="J16145">
        <v>5</v>
      </c>
      <c r="K16145" s="1" t="s">
        <v>66</v>
      </c>
      <c r="L16145" s="1" t="s">
        <v>67</v>
      </c>
      <c r="M16145" s="1">
        <v>1.4690000000000001</v>
      </c>
      <c r="N16145" s="1">
        <v>1.0580000000000001</v>
      </c>
      <c r="O16145" s="1">
        <v>13</v>
      </c>
      <c r="P16145" t="b">
        <v>0</v>
      </c>
      <c r="R16145" s="1" t="s">
        <v>1128</v>
      </c>
      <c r="S16145" s="1" t="s">
        <v>5687</v>
      </c>
      <c r="T16145" s="1" t="s">
        <v>4783</v>
      </c>
      <c r="U16145" s="1">
        <v>1</v>
      </c>
      <c r="X16145" t="str">
        <f>IFERROR(IF(ISNUMBER(FIND(".",R16145)),T16145&amp;"."&amp;SUBSTITUTE(R16145,"#","."),T16145&amp;"."&amp;LEFT(S16145,LEN(S16145)-5)&amp;IF(Table1[[#This Row],[per]]="method","."&amp;R16145,"")),"")</f>
        <v>org.jgrapht.alg.flow.PushRelabelMFImpl.pushFlowThrough</v>
      </c>
    </row>
    <row r="16146" spans="1:24" x14ac:dyDescent="0.25">
      <c r="A16146" s="1" t="s">
        <v>23</v>
      </c>
      <c r="B16146" s="1" t="s">
        <v>24</v>
      </c>
      <c r="C16146" s="2">
        <v>44669</v>
      </c>
      <c r="D16146" s="1"/>
      <c r="G16146" s="1"/>
      <c r="H16146" s="1" t="s">
        <v>6848</v>
      </c>
      <c r="I16146" s="1" t="s">
        <v>6849</v>
      </c>
      <c r="J16146">
        <v>5</v>
      </c>
      <c r="K16146" s="1" t="s">
        <v>66</v>
      </c>
      <c r="L16146" s="1" t="s">
        <v>67</v>
      </c>
      <c r="M16146" s="1">
        <v>1.4690000000000001</v>
      </c>
      <c r="N16146" s="1">
        <v>1.0580000000000001</v>
      </c>
      <c r="O16146" s="1">
        <v>13</v>
      </c>
      <c r="P16146" t="b">
        <v>0</v>
      </c>
      <c r="R16146" s="1" t="s">
        <v>2055</v>
      </c>
      <c r="S16146" s="1" t="s">
        <v>5687</v>
      </c>
      <c r="T16146" s="1" t="s">
        <v>4783</v>
      </c>
      <c r="U16146" s="1">
        <v>1</v>
      </c>
      <c r="X16146" t="str">
        <f>IFERROR(IF(ISNUMBER(FIND(".",R16146)),T16146&amp;"."&amp;SUBSTITUTE(R16146,"#","."),T16146&amp;"."&amp;LEFT(S16146,LEN(S16146)-5)&amp;IF(Table1[[#This Row],[per]]="method","."&amp;R16146,"")),"")</f>
        <v>org.jgrapht.alg.flow.PushRelabelMFImpl.setUseGapRelabelingHeuristic</v>
      </c>
    </row>
    <row r="16147" spans="1:24" x14ac:dyDescent="0.25">
      <c r="A16147" s="1" t="s">
        <v>23</v>
      </c>
      <c r="B16147" s="1" t="s">
        <v>24</v>
      </c>
      <c r="C16147" s="2">
        <v>44669</v>
      </c>
      <c r="D16147" s="1"/>
      <c r="G16147" s="1"/>
      <c r="H16147" s="1" t="s">
        <v>6848</v>
      </c>
      <c r="I16147" s="1" t="s">
        <v>6849</v>
      </c>
      <c r="J16147">
        <v>5</v>
      </c>
      <c r="K16147" s="1" t="s">
        <v>66</v>
      </c>
      <c r="L16147" s="1" t="s">
        <v>67</v>
      </c>
      <c r="M16147" s="1">
        <v>1.4690000000000001</v>
      </c>
      <c r="N16147" s="1">
        <v>1.0580000000000001</v>
      </c>
      <c r="O16147" s="1">
        <v>13</v>
      </c>
      <c r="P16147" t="b">
        <v>0</v>
      </c>
      <c r="R16147" s="1" t="s">
        <v>2056</v>
      </c>
      <c r="S16147" s="1" t="s">
        <v>5687</v>
      </c>
      <c r="T16147" s="1" t="s">
        <v>4783</v>
      </c>
      <c r="U16147" s="1">
        <v>1</v>
      </c>
      <c r="X16147" t="str">
        <f>IFERROR(IF(ISNUMBER(FIND(".",R16147)),T16147&amp;"."&amp;SUBSTITUTE(R16147,"#","."),T16147&amp;"."&amp;LEFT(S16147,LEN(S16147)-5)&amp;IF(Table1[[#This Row],[per]]="method","."&amp;R16147,"")),"")</f>
        <v>org.jgrapht.alg.flow.PushRelabelMFImpl.setUseGlobalRelabelingHeuristic</v>
      </c>
    </row>
    <row r="16148" spans="1:24" x14ac:dyDescent="0.25">
      <c r="A16148" s="1" t="s">
        <v>23</v>
      </c>
      <c r="B16148" s="1" t="s">
        <v>24</v>
      </c>
      <c r="C16148" s="2">
        <v>44669</v>
      </c>
      <c r="D16148" s="1"/>
      <c r="G16148" s="1"/>
      <c r="H16148" s="1" t="s">
        <v>6848</v>
      </c>
      <c r="I16148" s="1" t="s">
        <v>6849</v>
      </c>
      <c r="J16148">
        <v>5</v>
      </c>
      <c r="K16148" s="1" t="s">
        <v>66</v>
      </c>
      <c r="L16148" s="1" t="s">
        <v>67</v>
      </c>
      <c r="M16148" s="1">
        <v>1.4690000000000001</v>
      </c>
      <c r="N16148" s="1">
        <v>1.0580000000000001</v>
      </c>
      <c r="O16148" s="1">
        <v>13</v>
      </c>
      <c r="P16148" t="b">
        <v>0</v>
      </c>
      <c r="R16148" s="1" t="s">
        <v>2057</v>
      </c>
      <c r="S16148" s="1" t="s">
        <v>5714</v>
      </c>
      <c r="T16148" s="1" t="s">
        <v>4795</v>
      </c>
      <c r="U16148" s="1">
        <v>1</v>
      </c>
      <c r="X16148" t="str">
        <f>IFERROR(IF(ISNUMBER(FIND(".",R16148)),T16148&amp;"."&amp;SUBSTITUTE(R16148,"#","."),T16148&amp;"."&amp;LEFT(S16148,LEN(S16148)-5)&amp;IF(Table1[[#This Row],[per]]="method","."&amp;R16148,"")),"")</f>
        <v>org.jgrapht.alg.independentset.ChordalGraphIndependentSetFinder.ChordalGraphIndependentSetFinder</v>
      </c>
    </row>
    <row r="16149" spans="1:24" x14ac:dyDescent="0.25">
      <c r="A16149" s="1" t="s">
        <v>23</v>
      </c>
      <c r="B16149" s="1" t="s">
        <v>24</v>
      </c>
      <c r="C16149" s="2">
        <v>44669</v>
      </c>
      <c r="D16149" s="1"/>
      <c r="G16149" s="1"/>
      <c r="H16149" s="1" t="s">
        <v>6848</v>
      </c>
      <c r="I16149" s="1" t="s">
        <v>6849</v>
      </c>
      <c r="J16149">
        <v>5</v>
      </c>
      <c r="K16149" s="1" t="s">
        <v>66</v>
      </c>
      <c r="L16149" s="1" t="s">
        <v>67</v>
      </c>
      <c r="M16149" s="1">
        <v>1.4690000000000001</v>
      </c>
      <c r="N16149" s="1">
        <v>1.0580000000000001</v>
      </c>
      <c r="O16149" s="1">
        <v>13</v>
      </c>
      <c r="P16149" t="b">
        <v>0</v>
      </c>
      <c r="R16149" s="1" t="s">
        <v>2057</v>
      </c>
      <c r="S16149" s="1" t="s">
        <v>5714</v>
      </c>
      <c r="T16149" s="1" t="s">
        <v>4795</v>
      </c>
      <c r="U16149" s="1">
        <v>1</v>
      </c>
      <c r="X16149" t="str">
        <f>IFERROR(IF(ISNUMBER(FIND(".",R16149)),T16149&amp;"."&amp;SUBSTITUTE(R16149,"#","."),T16149&amp;"."&amp;LEFT(S16149,LEN(S16149)-5)&amp;IF(Table1[[#This Row],[per]]="method","."&amp;R16149,"")),"")</f>
        <v>org.jgrapht.alg.independentset.ChordalGraphIndependentSetFinder.ChordalGraphIndependentSetFinder</v>
      </c>
    </row>
    <row r="16150" spans="1:24" x14ac:dyDescent="0.25">
      <c r="A16150" s="1" t="s">
        <v>23</v>
      </c>
      <c r="B16150" s="1" t="s">
        <v>24</v>
      </c>
      <c r="C16150" s="2">
        <v>44669</v>
      </c>
      <c r="D16150" s="1"/>
      <c r="G16150" s="1"/>
      <c r="H16150" s="1" t="s">
        <v>6848</v>
      </c>
      <c r="I16150" s="1" t="s">
        <v>6849</v>
      </c>
      <c r="J16150">
        <v>5</v>
      </c>
      <c r="K16150" s="1" t="s">
        <v>66</v>
      </c>
      <c r="L16150" s="1" t="s">
        <v>67</v>
      </c>
      <c r="M16150" s="1">
        <v>1.4690000000000001</v>
      </c>
      <c r="N16150" s="1">
        <v>1.0580000000000001</v>
      </c>
      <c r="O16150" s="1">
        <v>13</v>
      </c>
      <c r="P16150" t="b">
        <v>0</v>
      </c>
      <c r="R16150" s="1" t="s">
        <v>2058</v>
      </c>
      <c r="S16150" s="1" t="s">
        <v>5714</v>
      </c>
      <c r="T16150" s="1" t="s">
        <v>4795</v>
      </c>
      <c r="U16150" s="1">
        <v>1</v>
      </c>
      <c r="X16150" t="str">
        <f>IFERROR(IF(ISNUMBER(FIND(".",R16150)),T16150&amp;"."&amp;SUBSTITUTE(R16150,"#","."),T16150&amp;"."&amp;LEFT(S16150,LEN(S16150)-5)&amp;IF(Table1[[#This Row],[per]]="method","."&amp;R16150,"")),"")</f>
        <v>org.jgrapht.alg.independentset.ChordalGraphIndependentSetFinder.getIndependentSet</v>
      </c>
    </row>
    <row r="16151" spans="1:24" x14ac:dyDescent="0.25">
      <c r="A16151" s="1" t="s">
        <v>23</v>
      </c>
      <c r="B16151" s="1" t="s">
        <v>24</v>
      </c>
      <c r="C16151" s="2">
        <v>44669</v>
      </c>
      <c r="D16151" s="1"/>
      <c r="G16151" s="1"/>
      <c r="H16151" s="1" t="s">
        <v>6848</v>
      </c>
      <c r="I16151" s="1" t="s">
        <v>6849</v>
      </c>
      <c r="J16151">
        <v>5</v>
      </c>
      <c r="K16151" s="1" t="s">
        <v>66</v>
      </c>
      <c r="L16151" s="1" t="s">
        <v>67</v>
      </c>
      <c r="M16151" s="1">
        <v>1.4690000000000001</v>
      </c>
      <c r="N16151" s="1">
        <v>1.0580000000000001</v>
      </c>
      <c r="O16151" s="1">
        <v>13</v>
      </c>
      <c r="P16151" t="b">
        <v>0</v>
      </c>
      <c r="R16151" s="1" t="s">
        <v>2059</v>
      </c>
      <c r="S16151" s="1" t="s">
        <v>5576</v>
      </c>
      <c r="T16151" s="1" t="s">
        <v>36</v>
      </c>
      <c r="U16151" s="1">
        <v>1</v>
      </c>
      <c r="X16151" t="str">
        <f>IFERROR(IF(ISNUMBER(FIND(".",R16151)),T16151&amp;"."&amp;SUBSTITUTE(R16151,"#","."),T16151&amp;"."&amp;LEFT(S16151,LEN(S16151)-5)&amp;IF(Table1[[#This Row],[per]]="method","."&amp;R16151,"")),"")</f>
        <v>org.jgrapht.alg.interfaces.CapacitatedSpanningTreeAlgorithm.CapacitatedSpanningTreeImpl.CapacitatedSpanningTreeImpl</v>
      </c>
    </row>
    <row r="16152" spans="1:24" x14ac:dyDescent="0.25">
      <c r="A16152" s="1" t="s">
        <v>23</v>
      </c>
      <c r="B16152" s="1" t="s">
        <v>24</v>
      </c>
      <c r="C16152" s="2">
        <v>44669</v>
      </c>
      <c r="D16152" s="1"/>
      <c r="G16152" s="1"/>
      <c r="H16152" s="1" t="s">
        <v>6848</v>
      </c>
      <c r="I16152" s="1" t="s">
        <v>6849</v>
      </c>
      <c r="J16152">
        <v>5</v>
      </c>
      <c r="K16152" s="1" t="s">
        <v>66</v>
      </c>
      <c r="L16152" s="1" t="s">
        <v>67</v>
      </c>
      <c r="M16152" s="1">
        <v>1.4690000000000001</v>
      </c>
      <c r="N16152" s="1">
        <v>1.0580000000000001</v>
      </c>
      <c r="O16152" s="1">
        <v>13</v>
      </c>
      <c r="P16152" t="b">
        <v>0</v>
      </c>
      <c r="R16152" s="1" t="s">
        <v>2060</v>
      </c>
      <c r="S16152" s="1" t="s">
        <v>5576</v>
      </c>
      <c r="T16152" s="1" t="s">
        <v>36</v>
      </c>
      <c r="U16152" s="1">
        <v>1</v>
      </c>
      <c r="X16152" t="str">
        <f>IFERROR(IF(ISNUMBER(FIND(".",R16152)),T16152&amp;"."&amp;SUBSTITUTE(R16152,"#","."),T16152&amp;"."&amp;LEFT(S16152,LEN(S16152)-5)&amp;IF(Table1[[#This Row],[per]]="method","."&amp;R16152,"")),"")</f>
        <v>org.jgrapht.alg.interfaces.CapacitatedSpanningTreeAlgorithm.CapacitatedSpanningTreeImpl.getEdges</v>
      </c>
    </row>
    <row r="16153" spans="1:24" x14ac:dyDescent="0.25">
      <c r="A16153" s="1" t="s">
        <v>23</v>
      </c>
      <c r="B16153" s="1" t="s">
        <v>24</v>
      </c>
      <c r="C16153" s="2">
        <v>44669</v>
      </c>
      <c r="D16153" s="1"/>
      <c r="G16153" s="1"/>
      <c r="H16153" s="1" t="s">
        <v>6848</v>
      </c>
      <c r="I16153" s="1" t="s">
        <v>6849</v>
      </c>
      <c r="J16153">
        <v>5</v>
      </c>
      <c r="K16153" s="1" t="s">
        <v>66</v>
      </c>
      <c r="L16153" s="1" t="s">
        <v>67</v>
      </c>
      <c r="M16153" s="1">
        <v>1.4690000000000001</v>
      </c>
      <c r="N16153" s="1">
        <v>1.0580000000000001</v>
      </c>
      <c r="O16153" s="1">
        <v>13</v>
      </c>
      <c r="P16153" t="b">
        <v>0</v>
      </c>
      <c r="R16153" s="1" t="s">
        <v>2061</v>
      </c>
      <c r="S16153" s="1" t="s">
        <v>5576</v>
      </c>
      <c r="T16153" s="1" t="s">
        <v>36</v>
      </c>
      <c r="U16153" s="1">
        <v>1</v>
      </c>
      <c r="X16153" t="str">
        <f>IFERROR(IF(ISNUMBER(FIND(".",R16153)),T16153&amp;"."&amp;SUBSTITUTE(R16153,"#","."),T16153&amp;"."&amp;LEFT(S16153,LEN(S16153)-5)&amp;IF(Table1[[#This Row],[per]]="method","."&amp;R16153,"")),"")</f>
        <v>org.jgrapht.alg.interfaces.CapacitatedSpanningTreeAlgorithm.CapacitatedSpanningTreeImpl.getLabels</v>
      </c>
    </row>
    <row r="16154" spans="1:24" x14ac:dyDescent="0.25">
      <c r="A16154" s="1" t="s">
        <v>23</v>
      </c>
      <c r="B16154" s="1" t="s">
        <v>24</v>
      </c>
      <c r="C16154" s="2">
        <v>44669</v>
      </c>
      <c r="D16154" s="1"/>
      <c r="G16154" s="1"/>
      <c r="H16154" s="1" t="s">
        <v>6848</v>
      </c>
      <c r="I16154" s="1" t="s">
        <v>6849</v>
      </c>
      <c r="J16154">
        <v>5</v>
      </c>
      <c r="K16154" s="1" t="s">
        <v>66</v>
      </c>
      <c r="L16154" s="1" t="s">
        <v>67</v>
      </c>
      <c r="M16154" s="1">
        <v>1.4690000000000001</v>
      </c>
      <c r="N16154" s="1">
        <v>1.0580000000000001</v>
      </c>
      <c r="O16154" s="1">
        <v>13</v>
      </c>
      <c r="P16154" t="b">
        <v>0</v>
      </c>
      <c r="R16154" s="1" t="s">
        <v>2062</v>
      </c>
      <c r="S16154" s="1" t="s">
        <v>5576</v>
      </c>
      <c r="T16154" s="1" t="s">
        <v>36</v>
      </c>
      <c r="U16154" s="1">
        <v>1</v>
      </c>
      <c r="X16154" t="str">
        <f>IFERROR(IF(ISNUMBER(FIND(".",R16154)),T16154&amp;"."&amp;SUBSTITUTE(R16154,"#","."),T16154&amp;"."&amp;LEFT(S16154,LEN(S16154)-5)&amp;IF(Table1[[#This Row],[per]]="method","."&amp;R16154,"")),"")</f>
        <v>org.jgrapht.alg.interfaces.CapacitatedSpanningTreeAlgorithm.CapacitatedSpanningTreeImpl.getPartition</v>
      </c>
    </row>
    <row r="16155" spans="1:24" x14ac:dyDescent="0.25">
      <c r="A16155" s="1" t="s">
        <v>23</v>
      </c>
      <c r="B16155" s="1" t="s">
        <v>24</v>
      </c>
      <c r="C16155" s="2">
        <v>44669</v>
      </c>
      <c r="D16155" s="1"/>
      <c r="G16155" s="1"/>
      <c r="H16155" s="1" t="s">
        <v>6848</v>
      </c>
      <c r="I16155" s="1" t="s">
        <v>6849</v>
      </c>
      <c r="J16155">
        <v>5</v>
      </c>
      <c r="K16155" s="1" t="s">
        <v>66</v>
      </c>
      <c r="L16155" s="1" t="s">
        <v>67</v>
      </c>
      <c r="M16155" s="1">
        <v>1.4690000000000001</v>
      </c>
      <c r="N16155" s="1">
        <v>1.0580000000000001</v>
      </c>
      <c r="O16155" s="1">
        <v>13</v>
      </c>
      <c r="P16155" t="b">
        <v>0</v>
      </c>
      <c r="R16155" s="1" t="s">
        <v>2063</v>
      </c>
      <c r="S16155" s="1" t="s">
        <v>5576</v>
      </c>
      <c r="T16155" s="1" t="s">
        <v>36</v>
      </c>
      <c r="U16155" s="1">
        <v>1</v>
      </c>
      <c r="X16155" t="str">
        <f>IFERROR(IF(ISNUMBER(FIND(".",R16155)),T16155&amp;"."&amp;SUBSTITUTE(R16155,"#","."),T16155&amp;"."&amp;LEFT(S16155,LEN(S16155)-5)&amp;IF(Table1[[#This Row],[per]]="method","."&amp;R16155,"")),"")</f>
        <v>org.jgrapht.alg.interfaces.CapacitatedSpanningTreeAlgorithm.CapacitatedSpanningTreeImpl.getWeight</v>
      </c>
    </row>
    <row r="16156" spans="1:24" x14ac:dyDescent="0.25">
      <c r="A16156" s="1" t="s">
        <v>23</v>
      </c>
      <c r="B16156" s="1" t="s">
        <v>24</v>
      </c>
      <c r="C16156" s="2">
        <v>44669</v>
      </c>
      <c r="D16156" s="1"/>
      <c r="G16156" s="1"/>
      <c r="H16156" s="1" t="s">
        <v>6848</v>
      </c>
      <c r="I16156" s="1" t="s">
        <v>6849</v>
      </c>
      <c r="J16156">
        <v>5</v>
      </c>
      <c r="K16156" s="1" t="s">
        <v>66</v>
      </c>
      <c r="L16156" s="1" t="s">
        <v>67</v>
      </c>
      <c r="M16156" s="1">
        <v>1.4690000000000001</v>
      </c>
      <c r="N16156" s="1">
        <v>1.0580000000000001</v>
      </c>
      <c r="O16156" s="1">
        <v>13</v>
      </c>
      <c r="P16156" t="b">
        <v>0</v>
      </c>
      <c r="R16156" s="1" t="s">
        <v>2064</v>
      </c>
      <c r="S16156" s="1" t="s">
        <v>5576</v>
      </c>
      <c r="T16156" s="1" t="s">
        <v>36</v>
      </c>
      <c r="U16156" s="1">
        <v>1</v>
      </c>
      <c r="X16156" t="str">
        <f>IFERROR(IF(ISNUMBER(FIND(".",R16156)),T16156&amp;"."&amp;SUBSTITUTE(R16156,"#","."),T16156&amp;"."&amp;LEFT(S16156,LEN(S16156)-5)&amp;IF(Table1[[#This Row],[per]]="method","."&amp;R16156,"")),"")</f>
        <v>org.jgrapht.alg.interfaces.CapacitatedSpanningTreeAlgorithm.CapacitatedSpanningTreeImpl.toString</v>
      </c>
    </row>
    <row r="16157" spans="1:24" x14ac:dyDescent="0.25">
      <c r="A16157" s="1" t="s">
        <v>23</v>
      </c>
      <c r="B16157" s="1" t="s">
        <v>24</v>
      </c>
      <c r="C16157" s="2">
        <v>44669</v>
      </c>
      <c r="D16157" s="1"/>
      <c r="G16157" s="1"/>
      <c r="H16157" s="1" t="s">
        <v>6848</v>
      </c>
      <c r="I16157" s="1" t="s">
        <v>6849</v>
      </c>
      <c r="J16157">
        <v>5</v>
      </c>
      <c r="K16157" s="1" t="s">
        <v>66</v>
      </c>
      <c r="L16157" s="1" t="s">
        <v>67</v>
      </c>
      <c r="M16157" s="1">
        <v>1.4690000000000001</v>
      </c>
      <c r="N16157" s="1">
        <v>1.0580000000000001</v>
      </c>
      <c r="O16157" s="1">
        <v>13</v>
      </c>
      <c r="P16157" t="b">
        <v>0</v>
      </c>
      <c r="R16157" s="1" t="s">
        <v>2068</v>
      </c>
      <c r="S16157" s="1" t="s">
        <v>6062</v>
      </c>
      <c r="T16157" s="1" t="s">
        <v>36</v>
      </c>
      <c r="U16157" s="1">
        <v>1</v>
      </c>
      <c r="X16157" t="str">
        <f>IFERROR(IF(ISNUMBER(FIND(".",R16157)),T16157&amp;"."&amp;SUBSTITUTE(R16157,"#","."),T16157&amp;"."&amp;LEFT(S16157,LEN(S16157)-5)&amp;IF(Table1[[#This Row],[per]]="method","."&amp;R16157,"")),"")</f>
        <v>org.jgrapht.alg.interfaces.CliqueAlgorithm.CliqueImpl.CliqueImpl</v>
      </c>
    </row>
    <row r="16158" spans="1:24" x14ac:dyDescent="0.25">
      <c r="A16158" s="1" t="s">
        <v>23</v>
      </c>
      <c r="B16158" s="1" t="s">
        <v>24</v>
      </c>
      <c r="C16158" s="2">
        <v>44669</v>
      </c>
      <c r="D16158" s="1"/>
      <c r="G16158" s="1"/>
      <c r="H16158" s="1" t="s">
        <v>6848</v>
      </c>
      <c r="I16158" s="1" t="s">
        <v>6849</v>
      </c>
      <c r="J16158">
        <v>5</v>
      </c>
      <c r="K16158" s="1" t="s">
        <v>66</v>
      </c>
      <c r="L16158" s="1" t="s">
        <v>67</v>
      </c>
      <c r="M16158" s="1">
        <v>1.4690000000000001</v>
      </c>
      <c r="N16158" s="1">
        <v>1.0580000000000001</v>
      </c>
      <c r="O16158" s="1">
        <v>13</v>
      </c>
      <c r="P16158" t="b">
        <v>0</v>
      </c>
      <c r="R16158" s="1" t="s">
        <v>2068</v>
      </c>
      <c r="S16158" s="1" t="s">
        <v>6062</v>
      </c>
      <c r="T16158" s="1" t="s">
        <v>36</v>
      </c>
      <c r="U16158" s="1">
        <v>1</v>
      </c>
      <c r="X16158" t="str">
        <f>IFERROR(IF(ISNUMBER(FIND(".",R16158)),T16158&amp;"."&amp;SUBSTITUTE(R16158,"#","."),T16158&amp;"."&amp;LEFT(S16158,LEN(S16158)-5)&amp;IF(Table1[[#This Row],[per]]="method","."&amp;R16158,"")),"")</f>
        <v>org.jgrapht.alg.interfaces.CliqueAlgorithm.CliqueImpl.CliqueImpl</v>
      </c>
    </row>
    <row r="16159" spans="1:24" x14ac:dyDescent="0.25">
      <c r="A16159" s="1" t="s">
        <v>23</v>
      </c>
      <c r="B16159" s="1" t="s">
        <v>24</v>
      </c>
      <c r="C16159" s="2">
        <v>44669</v>
      </c>
      <c r="D16159" s="1"/>
      <c r="G16159" s="1"/>
      <c r="H16159" s="1" t="s">
        <v>6848</v>
      </c>
      <c r="I16159" s="1" t="s">
        <v>6849</v>
      </c>
      <c r="J16159">
        <v>5</v>
      </c>
      <c r="K16159" s="1" t="s">
        <v>66</v>
      </c>
      <c r="L16159" s="1" t="s">
        <v>67</v>
      </c>
      <c r="M16159" s="1">
        <v>1.4690000000000001</v>
      </c>
      <c r="N16159" s="1">
        <v>1.0580000000000001</v>
      </c>
      <c r="O16159" s="1">
        <v>13</v>
      </c>
      <c r="P16159" t="b">
        <v>0</v>
      </c>
      <c r="R16159" s="1" t="s">
        <v>2070</v>
      </c>
      <c r="S16159" s="1" t="s">
        <v>6063</v>
      </c>
      <c r="T16159" s="1" t="s">
        <v>36</v>
      </c>
      <c r="U16159" s="1">
        <v>1</v>
      </c>
      <c r="X16159" t="str">
        <f>IFERROR(IF(ISNUMBER(FIND(".",R16159)),T16159&amp;"."&amp;SUBSTITUTE(R16159,"#","."),T16159&amp;"."&amp;LEFT(S16159,LEN(S16159)-5)&amp;IF(Table1[[#This Row],[per]]="method","."&amp;R16159,"")),"")</f>
        <v>org.jgrapht.alg.interfaces.ClusteringAlgorithm.ClusteringImpl.ClusteringImpl</v>
      </c>
    </row>
    <row r="16160" spans="1:24" x14ac:dyDescent="0.25">
      <c r="A16160" s="1" t="s">
        <v>23</v>
      </c>
      <c r="B16160" s="1" t="s">
        <v>24</v>
      </c>
      <c r="C16160" s="2">
        <v>44669</v>
      </c>
      <c r="D16160" s="1"/>
      <c r="G16160" s="1"/>
      <c r="H16160" s="1" t="s">
        <v>6848</v>
      </c>
      <c r="I16160" s="1" t="s">
        <v>6849</v>
      </c>
      <c r="J16160">
        <v>5</v>
      </c>
      <c r="K16160" s="1" t="s">
        <v>66</v>
      </c>
      <c r="L16160" s="1" t="s">
        <v>67</v>
      </c>
      <c r="M16160" s="1">
        <v>1.4690000000000001</v>
      </c>
      <c r="N16160" s="1">
        <v>1.0580000000000001</v>
      </c>
      <c r="O16160" s="1">
        <v>13</v>
      </c>
      <c r="P16160" t="b">
        <v>0</v>
      </c>
      <c r="R16160" s="1" t="s">
        <v>2071</v>
      </c>
      <c r="S16160" s="1" t="s">
        <v>6063</v>
      </c>
      <c r="T16160" s="1" t="s">
        <v>36</v>
      </c>
      <c r="U16160" s="1">
        <v>1</v>
      </c>
      <c r="X16160" t="str">
        <f>IFERROR(IF(ISNUMBER(FIND(".",R16160)),T16160&amp;"."&amp;SUBSTITUTE(R16160,"#","."),T16160&amp;"."&amp;LEFT(S16160,LEN(S16160)-5)&amp;IF(Table1[[#This Row],[per]]="method","."&amp;R16160,"")),"")</f>
        <v>org.jgrapht.alg.interfaces.ClusteringAlgorithm.ClusteringImpl.getClusters</v>
      </c>
    </row>
    <row r="16161" spans="1:24" x14ac:dyDescent="0.25">
      <c r="A16161" s="1" t="s">
        <v>23</v>
      </c>
      <c r="B16161" s="1" t="s">
        <v>24</v>
      </c>
      <c r="C16161" s="2">
        <v>44669</v>
      </c>
      <c r="D16161" s="1"/>
      <c r="G16161" s="1"/>
      <c r="H16161" s="1" t="s">
        <v>6848</v>
      </c>
      <c r="I16161" s="1" t="s">
        <v>6849</v>
      </c>
      <c r="J16161">
        <v>5</v>
      </c>
      <c r="K16161" s="1" t="s">
        <v>66</v>
      </c>
      <c r="L16161" s="1" t="s">
        <v>67</v>
      </c>
      <c r="M16161" s="1">
        <v>1.4690000000000001</v>
      </c>
      <c r="N16161" s="1">
        <v>1.0580000000000001</v>
      </c>
      <c r="O16161" s="1">
        <v>13</v>
      </c>
      <c r="P16161" t="b">
        <v>0</v>
      </c>
      <c r="R16161" s="1" t="s">
        <v>2072</v>
      </c>
      <c r="S16161" s="1" t="s">
        <v>6063</v>
      </c>
      <c r="T16161" s="1" t="s">
        <v>36</v>
      </c>
      <c r="U16161" s="1">
        <v>1</v>
      </c>
      <c r="X16161" t="str">
        <f>IFERROR(IF(ISNUMBER(FIND(".",R16161)),T16161&amp;"."&amp;SUBSTITUTE(R16161,"#","."),T16161&amp;"."&amp;LEFT(S16161,LEN(S16161)-5)&amp;IF(Table1[[#This Row],[per]]="method","."&amp;R16161,"")),"")</f>
        <v>org.jgrapht.alg.interfaces.ClusteringAlgorithm.ClusteringImpl.getNumberClusters</v>
      </c>
    </row>
    <row r="16162" spans="1:24" x14ac:dyDescent="0.25">
      <c r="A16162" s="1" t="s">
        <v>23</v>
      </c>
      <c r="B16162" s="1" t="s">
        <v>24</v>
      </c>
      <c r="C16162" s="2">
        <v>44669</v>
      </c>
      <c r="D16162" s="1"/>
      <c r="G16162" s="1"/>
      <c r="H16162" s="1" t="s">
        <v>6848</v>
      </c>
      <c r="I16162" s="1" t="s">
        <v>6849</v>
      </c>
      <c r="J16162">
        <v>5</v>
      </c>
      <c r="K16162" s="1" t="s">
        <v>66</v>
      </c>
      <c r="L16162" s="1" t="s">
        <v>67</v>
      </c>
      <c r="M16162" s="1">
        <v>1.4690000000000001</v>
      </c>
      <c r="N16162" s="1">
        <v>1.0580000000000001</v>
      </c>
      <c r="O16162" s="1">
        <v>13</v>
      </c>
      <c r="P16162" t="b">
        <v>0</v>
      </c>
      <c r="R16162" s="1" t="s">
        <v>2073</v>
      </c>
      <c r="S16162" s="1" t="s">
        <v>6063</v>
      </c>
      <c r="T16162" s="1" t="s">
        <v>36</v>
      </c>
      <c r="U16162" s="1">
        <v>1</v>
      </c>
      <c r="X16162" t="str">
        <f>IFERROR(IF(ISNUMBER(FIND(".",R16162)),T16162&amp;"."&amp;SUBSTITUTE(R16162,"#","."),T16162&amp;"."&amp;LEFT(S16162,LEN(S16162)-5)&amp;IF(Table1[[#This Row],[per]]="method","."&amp;R16162,"")),"")</f>
        <v>org.jgrapht.alg.interfaces.ClusteringAlgorithm.ClusteringImpl.iterator</v>
      </c>
    </row>
    <row r="16163" spans="1:24" x14ac:dyDescent="0.25">
      <c r="A16163" s="1" t="s">
        <v>23</v>
      </c>
      <c r="B16163" s="1" t="s">
        <v>24</v>
      </c>
      <c r="C16163" s="2">
        <v>44669</v>
      </c>
      <c r="D16163" s="1"/>
      <c r="G16163" s="1"/>
      <c r="H16163" s="1" t="s">
        <v>6848</v>
      </c>
      <c r="I16163" s="1" t="s">
        <v>6849</v>
      </c>
      <c r="J16163">
        <v>5</v>
      </c>
      <c r="K16163" s="1" t="s">
        <v>66</v>
      </c>
      <c r="L16163" s="1" t="s">
        <v>67</v>
      </c>
      <c r="M16163" s="1">
        <v>1.4690000000000001</v>
      </c>
      <c r="N16163" s="1">
        <v>1.0580000000000001</v>
      </c>
      <c r="O16163" s="1">
        <v>13</v>
      </c>
      <c r="P16163" t="b">
        <v>0</v>
      </c>
      <c r="R16163" s="1" t="s">
        <v>2074</v>
      </c>
      <c r="S16163" s="1" t="s">
        <v>6063</v>
      </c>
      <c r="T16163" s="1" t="s">
        <v>36</v>
      </c>
      <c r="U16163" s="1">
        <v>1</v>
      </c>
      <c r="X16163" t="str">
        <f>IFERROR(IF(ISNUMBER(FIND(".",R16163)),T16163&amp;"."&amp;SUBSTITUTE(R16163,"#","."),T16163&amp;"."&amp;LEFT(S16163,LEN(S16163)-5)&amp;IF(Table1[[#This Row],[per]]="method","."&amp;R16163,"")),"")</f>
        <v>org.jgrapht.alg.interfaces.ClusteringAlgorithm.ClusteringImpl.toString</v>
      </c>
    </row>
    <row r="16164" spans="1:24" x14ac:dyDescent="0.25">
      <c r="A16164" s="1" t="s">
        <v>23</v>
      </c>
      <c r="B16164" s="1" t="s">
        <v>24</v>
      </c>
      <c r="C16164" s="2">
        <v>44669</v>
      </c>
      <c r="D16164" s="1"/>
      <c r="G16164" s="1"/>
      <c r="H16164" s="1" t="s">
        <v>6848</v>
      </c>
      <c r="I16164" s="1" t="s">
        <v>6849</v>
      </c>
      <c r="J16164">
        <v>5</v>
      </c>
      <c r="K16164" s="1" t="s">
        <v>66</v>
      </c>
      <c r="L16164" s="1" t="s">
        <v>67</v>
      </c>
      <c r="M16164" s="1">
        <v>1.4690000000000001</v>
      </c>
      <c r="N16164" s="1">
        <v>1.0580000000000001</v>
      </c>
      <c r="O16164" s="1">
        <v>13</v>
      </c>
      <c r="P16164" t="b">
        <v>0</v>
      </c>
      <c r="R16164" s="1" t="s">
        <v>2077</v>
      </c>
      <c r="S16164" s="1" t="s">
        <v>5898</v>
      </c>
      <c r="T16164" s="1" t="s">
        <v>36</v>
      </c>
      <c r="U16164" s="1">
        <v>1</v>
      </c>
      <c r="X16164" t="str">
        <f>IFERROR(IF(ISNUMBER(FIND(".",R16164)),T16164&amp;"."&amp;SUBSTITUTE(R16164,"#","."),T16164&amp;"."&amp;LEFT(S16164,LEN(S16164)-5)&amp;IF(Table1[[#This Row],[per]]="method","."&amp;R16164,"")),"")</f>
        <v>org.jgrapht.alg.interfaces.CycleBasisAlgorithm.CycleBasisImpl.CycleBasisImpl</v>
      </c>
    </row>
    <row r="16165" spans="1:24" x14ac:dyDescent="0.25">
      <c r="A16165" s="1" t="s">
        <v>23</v>
      </c>
      <c r="B16165" s="1" t="s">
        <v>24</v>
      </c>
      <c r="C16165" s="2">
        <v>44669</v>
      </c>
      <c r="D16165" s="1"/>
      <c r="G16165" s="1"/>
      <c r="H16165" s="1" t="s">
        <v>6848</v>
      </c>
      <c r="I16165" s="1" t="s">
        <v>6849</v>
      </c>
      <c r="J16165">
        <v>5</v>
      </c>
      <c r="K16165" s="1" t="s">
        <v>66</v>
      </c>
      <c r="L16165" s="1" t="s">
        <v>67</v>
      </c>
      <c r="M16165" s="1">
        <v>1.4690000000000001</v>
      </c>
      <c r="N16165" s="1">
        <v>1.0580000000000001</v>
      </c>
      <c r="O16165" s="1">
        <v>13</v>
      </c>
      <c r="P16165" t="b">
        <v>0</v>
      </c>
      <c r="R16165" s="1" t="s">
        <v>2077</v>
      </c>
      <c r="S16165" s="1" t="s">
        <v>5898</v>
      </c>
      <c r="T16165" s="1" t="s">
        <v>36</v>
      </c>
      <c r="U16165" s="1">
        <v>1</v>
      </c>
      <c r="X16165" t="str">
        <f>IFERROR(IF(ISNUMBER(FIND(".",R16165)),T16165&amp;"."&amp;SUBSTITUTE(R16165,"#","."),T16165&amp;"."&amp;LEFT(S16165,LEN(S16165)-5)&amp;IF(Table1[[#This Row],[per]]="method","."&amp;R16165,"")),"")</f>
        <v>org.jgrapht.alg.interfaces.CycleBasisAlgorithm.CycleBasisImpl.CycleBasisImpl</v>
      </c>
    </row>
    <row r="16166" spans="1:24" x14ac:dyDescent="0.25">
      <c r="A16166" s="1" t="s">
        <v>23</v>
      </c>
      <c r="B16166" s="1" t="s">
        <v>24</v>
      </c>
      <c r="C16166" s="2">
        <v>44669</v>
      </c>
      <c r="D16166" s="1"/>
      <c r="G16166" s="1"/>
      <c r="H16166" s="1" t="s">
        <v>6848</v>
      </c>
      <c r="I16166" s="1" t="s">
        <v>6849</v>
      </c>
      <c r="J16166">
        <v>5</v>
      </c>
      <c r="K16166" s="1" t="s">
        <v>66</v>
      </c>
      <c r="L16166" s="1" t="s">
        <v>67</v>
      </c>
      <c r="M16166" s="1">
        <v>1.4690000000000001</v>
      </c>
      <c r="N16166" s="1">
        <v>1.0580000000000001</v>
      </c>
      <c r="O16166" s="1">
        <v>13</v>
      </c>
      <c r="P16166" t="b">
        <v>0</v>
      </c>
      <c r="R16166" s="1" t="s">
        <v>2078</v>
      </c>
      <c r="S16166" s="1" t="s">
        <v>5898</v>
      </c>
      <c r="T16166" s="1" t="s">
        <v>36</v>
      </c>
      <c r="U16166" s="1">
        <v>1</v>
      </c>
      <c r="X16166" t="str">
        <f>IFERROR(IF(ISNUMBER(FIND(".",R16166)),T16166&amp;"."&amp;SUBSTITUTE(R16166,"#","."),T16166&amp;"."&amp;LEFT(S16166,LEN(S16166)-5)&amp;IF(Table1[[#This Row],[per]]="method","."&amp;R16166,"")),"")</f>
        <v>org.jgrapht.alg.interfaces.CycleBasisAlgorithm.CycleBasisImpl.getCycles</v>
      </c>
    </row>
    <row r="16167" spans="1:24" x14ac:dyDescent="0.25">
      <c r="A16167" s="1" t="s">
        <v>23</v>
      </c>
      <c r="B16167" s="1" t="s">
        <v>24</v>
      </c>
      <c r="C16167" s="2">
        <v>44669</v>
      </c>
      <c r="D16167" s="1"/>
      <c r="G16167" s="1"/>
      <c r="H16167" s="1" t="s">
        <v>6848</v>
      </c>
      <c r="I16167" s="1" t="s">
        <v>6849</v>
      </c>
      <c r="J16167">
        <v>5</v>
      </c>
      <c r="K16167" s="1" t="s">
        <v>66</v>
      </c>
      <c r="L16167" s="1" t="s">
        <v>67</v>
      </c>
      <c r="M16167" s="1">
        <v>1.4690000000000001</v>
      </c>
      <c r="N16167" s="1">
        <v>1.0580000000000001</v>
      </c>
      <c r="O16167" s="1">
        <v>13</v>
      </c>
      <c r="P16167" t="b">
        <v>0</v>
      </c>
      <c r="R16167" s="1" t="s">
        <v>2079</v>
      </c>
      <c r="S16167" s="1" t="s">
        <v>5898</v>
      </c>
      <c r="T16167" s="1" t="s">
        <v>36</v>
      </c>
      <c r="U16167" s="1">
        <v>1</v>
      </c>
      <c r="X16167" t="str">
        <f>IFERROR(IF(ISNUMBER(FIND(".",R16167)),T16167&amp;"."&amp;SUBSTITUTE(R16167,"#","."),T16167&amp;"."&amp;LEFT(S16167,LEN(S16167)-5)&amp;IF(Table1[[#This Row],[per]]="method","."&amp;R16167,"")),"")</f>
        <v>org.jgrapht.alg.interfaces.CycleBasisAlgorithm.CycleBasisImpl.getLength</v>
      </c>
    </row>
    <row r="16168" spans="1:24" x14ac:dyDescent="0.25">
      <c r="A16168" s="1" t="s">
        <v>23</v>
      </c>
      <c r="B16168" s="1" t="s">
        <v>24</v>
      </c>
      <c r="C16168" s="2">
        <v>44669</v>
      </c>
      <c r="D16168" s="1"/>
      <c r="G16168" s="1"/>
      <c r="H16168" s="1" t="s">
        <v>6848</v>
      </c>
      <c r="I16168" s="1" t="s">
        <v>6849</v>
      </c>
      <c r="J16168">
        <v>5</v>
      </c>
      <c r="K16168" s="1" t="s">
        <v>66</v>
      </c>
      <c r="L16168" s="1" t="s">
        <v>67</v>
      </c>
      <c r="M16168" s="1">
        <v>1.4690000000000001</v>
      </c>
      <c r="N16168" s="1">
        <v>1.0580000000000001</v>
      </c>
      <c r="O16168" s="1">
        <v>13</v>
      </c>
      <c r="P16168" t="b">
        <v>0</v>
      </c>
      <c r="R16168" s="1" t="s">
        <v>2080</v>
      </c>
      <c r="S16168" s="1" t="s">
        <v>5898</v>
      </c>
      <c r="T16168" s="1" t="s">
        <v>36</v>
      </c>
      <c r="U16168" s="1">
        <v>1</v>
      </c>
      <c r="X16168" t="str">
        <f>IFERROR(IF(ISNUMBER(FIND(".",R16168)),T16168&amp;"."&amp;SUBSTITUTE(R16168,"#","."),T16168&amp;"."&amp;LEFT(S16168,LEN(S16168)-5)&amp;IF(Table1[[#This Row],[per]]="method","."&amp;R16168,"")),"")</f>
        <v>org.jgrapht.alg.interfaces.CycleBasisAlgorithm.CycleBasisImpl.getWeight</v>
      </c>
    </row>
    <row r="16169" spans="1:24" x14ac:dyDescent="0.25">
      <c r="A16169" s="1" t="s">
        <v>23</v>
      </c>
      <c r="B16169" s="1" t="s">
        <v>24</v>
      </c>
      <c r="C16169" s="2">
        <v>44669</v>
      </c>
      <c r="D16169" s="1"/>
      <c r="G16169" s="1"/>
      <c r="H16169" s="1" t="s">
        <v>6848</v>
      </c>
      <c r="I16169" s="1" t="s">
        <v>6849</v>
      </c>
      <c r="J16169">
        <v>5</v>
      </c>
      <c r="K16169" s="1" t="s">
        <v>66</v>
      </c>
      <c r="L16169" s="1" t="s">
        <v>67</v>
      </c>
      <c r="M16169" s="1">
        <v>1.4690000000000001</v>
      </c>
      <c r="N16169" s="1">
        <v>1.0580000000000001</v>
      </c>
      <c r="O16169" s="1">
        <v>13</v>
      </c>
      <c r="P16169" t="b">
        <v>0</v>
      </c>
      <c r="R16169" s="1" t="s">
        <v>2085</v>
      </c>
      <c r="S16169" s="1" t="s">
        <v>6066</v>
      </c>
      <c r="T16169" s="1" t="s">
        <v>36</v>
      </c>
      <c r="U16169" s="1">
        <v>1</v>
      </c>
      <c r="X16169" t="str">
        <f>IFERROR(IF(ISNUMBER(FIND(".",R16169)),T16169&amp;"."&amp;SUBSTITUTE(R16169,"#","."),T16169&amp;"."&amp;LEFT(S16169,LEN(S16169)-5)&amp;IF(Table1[[#This Row],[per]]="method","."&amp;R16169,"")),"")</f>
        <v>org.jgrapht.alg.interfaces.FlowAlgorithm.FlowImpl.FlowImpl</v>
      </c>
    </row>
    <row r="16170" spans="1:24" x14ac:dyDescent="0.25">
      <c r="A16170" s="1" t="s">
        <v>23</v>
      </c>
      <c r="B16170" s="1" t="s">
        <v>24</v>
      </c>
      <c r="C16170" s="2">
        <v>44669</v>
      </c>
      <c r="D16170" s="1"/>
      <c r="G16170" s="1"/>
      <c r="H16170" s="1" t="s">
        <v>6848</v>
      </c>
      <c r="I16170" s="1" t="s">
        <v>6849</v>
      </c>
      <c r="J16170">
        <v>5</v>
      </c>
      <c r="K16170" s="1" t="s">
        <v>66</v>
      </c>
      <c r="L16170" s="1" t="s">
        <v>67</v>
      </c>
      <c r="M16170" s="1">
        <v>1.4690000000000001</v>
      </c>
      <c r="N16170" s="1">
        <v>1.0580000000000001</v>
      </c>
      <c r="O16170" s="1">
        <v>13</v>
      </c>
      <c r="P16170" t="b">
        <v>0</v>
      </c>
      <c r="R16170" s="1" t="s">
        <v>2086</v>
      </c>
      <c r="S16170" s="1" t="s">
        <v>6066</v>
      </c>
      <c r="T16170" s="1" t="s">
        <v>36</v>
      </c>
      <c r="U16170" s="1">
        <v>1</v>
      </c>
      <c r="X16170" t="str">
        <f>IFERROR(IF(ISNUMBER(FIND(".",R16170)),T16170&amp;"."&amp;SUBSTITUTE(R16170,"#","."),T16170&amp;"."&amp;LEFT(S16170,LEN(S16170)-5)&amp;IF(Table1[[#This Row],[per]]="method","."&amp;R16170,"")),"")</f>
        <v>org.jgrapht.alg.interfaces.FlowAlgorithm.FlowImpl.getFlowMap</v>
      </c>
    </row>
    <row r="16171" spans="1:24" x14ac:dyDescent="0.25">
      <c r="A16171" s="1" t="s">
        <v>23</v>
      </c>
      <c r="B16171" s="1" t="s">
        <v>24</v>
      </c>
      <c r="C16171" s="2">
        <v>44669</v>
      </c>
      <c r="D16171" s="1"/>
      <c r="G16171" s="1"/>
      <c r="H16171" s="1" t="s">
        <v>6848</v>
      </c>
      <c r="I16171" s="1" t="s">
        <v>6849</v>
      </c>
      <c r="J16171">
        <v>5</v>
      </c>
      <c r="K16171" s="1" t="s">
        <v>66</v>
      </c>
      <c r="L16171" s="1" t="s">
        <v>67</v>
      </c>
      <c r="M16171" s="1">
        <v>1.4690000000000001</v>
      </c>
      <c r="N16171" s="1">
        <v>1.0580000000000001</v>
      </c>
      <c r="O16171" s="1">
        <v>13</v>
      </c>
      <c r="P16171" t="b">
        <v>0</v>
      </c>
      <c r="R16171" s="1" t="s">
        <v>2088</v>
      </c>
      <c r="S16171" s="1" t="s">
        <v>6066</v>
      </c>
      <c r="T16171" s="1" t="s">
        <v>36</v>
      </c>
      <c r="U16171" s="1">
        <v>1</v>
      </c>
      <c r="X16171" t="str">
        <f>IFERROR(IF(ISNUMBER(FIND(".",R16171)),T16171&amp;"."&amp;SUBSTITUTE(R16171,"#","."),T16171&amp;"."&amp;LEFT(S16171,LEN(S16171)-5)&amp;IF(Table1[[#This Row],[per]]="method","."&amp;R16171,"")),"")</f>
        <v>org.jgrapht.alg.interfaces.FlowAlgorithm.Flow.getFlow</v>
      </c>
    </row>
    <row r="16172" spans="1:24" x14ac:dyDescent="0.25">
      <c r="A16172" s="1" t="s">
        <v>23</v>
      </c>
      <c r="B16172" s="1" t="s">
        <v>24</v>
      </c>
      <c r="C16172" s="2">
        <v>44669</v>
      </c>
      <c r="D16172" s="1"/>
      <c r="G16172" s="1"/>
      <c r="H16172" s="1" t="s">
        <v>6848</v>
      </c>
      <c r="I16172" s="1" t="s">
        <v>6849</v>
      </c>
      <c r="J16172">
        <v>5</v>
      </c>
      <c r="K16172" s="1" t="s">
        <v>66</v>
      </c>
      <c r="L16172" s="1" t="s">
        <v>67</v>
      </c>
      <c r="M16172" s="1">
        <v>1.4690000000000001</v>
      </c>
      <c r="N16172" s="1">
        <v>1.0580000000000001</v>
      </c>
      <c r="O16172" s="1">
        <v>13</v>
      </c>
      <c r="P16172" t="b">
        <v>0</v>
      </c>
      <c r="R16172" s="1" t="s">
        <v>2089</v>
      </c>
      <c r="S16172" s="1" t="s">
        <v>6066</v>
      </c>
      <c r="T16172" s="1" t="s">
        <v>36</v>
      </c>
      <c r="U16172" s="1">
        <v>1</v>
      </c>
      <c r="X16172" t="str">
        <f>IFERROR(IF(ISNUMBER(FIND(".",R16172)),T16172&amp;"."&amp;SUBSTITUTE(R16172,"#","."),T16172&amp;"."&amp;LEFT(S16172,LEN(S16172)-5)&amp;IF(Table1[[#This Row],[per]]="method","."&amp;R16172,"")),"")</f>
        <v>org.jgrapht.alg.interfaces.FlowAlgorithm.getFlow</v>
      </c>
    </row>
    <row r="16173" spans="1:24" x14ac:dyDescent="0.25">
      <c r="A16173" s="1" t="s">
        <v>23</v>
      </c>
      <c r="B16173" s="1" t="s">
        <v>24</v>
      </c>
      <c r="C16173" s="2">
        <v>44669</v>
      </c>
      <c r="D16173" s="1"/>
      <c r="G16173" s="1"/>
      <c r="H16173" s="1" t="s">
        <v>6848</v>
      </c>
      <c r="I16173" s="1" t="s">
        <v>6849</v>
      </c>
      <c r="J16173">
        <v>5</v>
      </c>
      <c r="K16173" s="1" t="s">
        <v>66</v>
      </c>
      <c r="L16173" s="1" t="s">
        <v>67</v>
      </c>
      <c r="M16173" s="1">
        <v>1.4690000000000001</v>
      </c>
      <c r="N16173" s="1">
        <v>1.0580000000000001</v>
      </c>
      <c r="O16173" s="1">
        <v>13</v>
      </c>
      <c r="P16173" t="b">
        <v>0</v>
      </c>
      <c r="R16173" s="1" t="s">
        <v>2091</v>
      </c>
      <c r="S16173" s="1" t="s">
        <v>6069</v>
      </c>
      <c r="T16173" s="1" t="s">
        <v>36</v>
      </c>
      <c r="U16173" s="1">
        <v>1</v>
      </c>
      <c r="X16173" t="str">
        <f>IFERROR(IF(ISNUMBER(FIND(".",R16173)),T16173&amp;"."&amp;SUBSTITUTE(R16173,"#","."),T16173&amp;"."&amp;LEFT(S16173,LEN(S16173)-5)&amp;IF(Table1[[#This Row],[per]]="method","."&amp;R16173,"")),"")</f>
        <v>org.jgrapht.alg.interfaces.IndependentSetAlgorithm.IndependentSetImpl.IndependentSetImpl</v>
      </c>
    </row>
    <row r="16174" spans="1:24" x14ac:dyDescent="0.25">
      <c r="A16174" s="1" t="s">
        <v>23</v>
      </c>
      <c r="B16174" s="1" t="s">
        <v>24</v>
      </c>
      <c r="C16174" s="2">
        <v>44669</v>
      </c>
      <c r="D16174" s="1"/>
      <c r="G16174" s="1"/>
      <c r="H16174" s="1" t="s">
        <v>6848</v>
      </c>
      <c r="I16174" s="1" t="s">
        <v>6849</v>
      </c>
      <c r="J16174">
        <v>5</v>
      </c>
      <c r="K16174" s="1" t="s">
        <v>66</v>
      </c>
      <c r="L16174" s="1" t="s">
        <v>67</v>
      </c>
      <c r="M16174" s="1">
        <v>1.4690000000000001</v>
      </c>
      <c r="N16174" s="1">
        <v>1.0580000000000001</v>
      </c>
      <c r="O16174" s="1">
        <v>13</v>
      </c>
      <c r="P16174" t="b">
        <v>0</v>
      </c>
      <c r="R16174" s="1" t="s">
        <v>2091</v>
      </c>
      <c r="S16174" s="1" t="s">
        <v>6069</v>
      </c>
      <c r="T16174" s="1" t="s">
        <v>36</v>
      </c>
      <c r="U16174" s="1">
        <v>1</v>
      </c>
      <c r="X16174" t="str">
        <f>IFERROR(IF(ISNUMBER(FIND(".",R16174)),T16174&amp;"."&amp;SUBSTITUTE(R16174,"#","."),T16174&amp;"."&amp;LEFT(S16174,LEN(S16174)-5)&amp;IF(Table1[[#This Row],[per]]="method","."&amp;R16174,"")),"")</f>
        <v>org.jgrapht.alg.interfaces.IndependentSetAlgorithm.IndependentSetImpl.IndependentSetImpl</v>
      </c>
    </row>
    <row r="16175" spans="1:24" x14ac:dyDescent="0.25">
      <c r="A16175" s="1" t="s">
        <v>23</v>
      </c>
      <c r="B16175" s="1" t="s">
        <v>24</v>
      </c>
      <c r="C16175" s="2">
        <v>44669</v>
      </c>
      <c r="D16175" s="1"/>
      <c r="G16175" s="1"/>
      <c r="H16175" s="1" t="s">
        <v>6848</v>
      </c>
      <c r="I16175" s="1" t="s">
        <v>6849</v>
      </c>
      <c r="J16175">
        <v>5</v>
      </c>
      <c r="K16175" s="1" t="s">
        <v>66</v>
      </c>
      <c r="L16175" s="1" t="s">
        <v>67</v>
      </c>
      <c r="M16175" s="1">
        <v>1.4690000000000001</v>
      </c>
      <c r="N16175" s="1">
        <v>1.0580000000000001</v>
      </c>
      <c r="O16175" s="1">
        <v>13</v>
      </c>
      <c r="P16175" t="b">
        <v>0</v>
      </c>
      <c r="R16175" s="1" t="s">
        <v>2093</v>
      </c>
      <c r="S16175" s="1" t="s">
        <v>6071</v>
      </c>
      <c r="T16175" s="1" t="s">
        <v>36</v>
      </c>
      <c r="U16175" s="1">
        <v>1</v>
      </c>
      <c r="X16175" t="str">
        <f>IFERROR(IF(ISNUMBER(FIND(".",R16175)),T16175&amp;"."&amp;SUBSTITUTE(R16175,"#","."),T16175&amp;"."&amp;LEFT(S16175,LEN(S16175)-5)&amp;IF(Table1[[#This Row],[per]]="method","."&amp;R16175,"")),"")</f>
        <v>org.jgrapht.alg.interfaces.LowestCommonAncestorAlgorithm.getBatchLCASet</v>
      </c>
    </row>
    <row r="16176" spans="1:24" x14ac:dyDescent="0.25">
      <c r="A16176" s="1" t="s">
        <v>23</v>
      </c>
      <c r="B16176" s="1" t="s">
        <v>24</v>
      </c>
      <c r="C16176" s="2">
        <v>44669</v>
      </c>
      <c r="D16176" s="1"/>
      <c r="G16176" s="1"/>
      <c r="H16176" s="1" t="s">
        <v>6848</v>
      </c>
      <c r="I16176" s="1" t="s">
        <v>6849</v>
      </c>
      <c r="J16176">
        <v>5</v>
      </c>
      <c r="K16176" s="1" t="s">
        <v>66</v>
      </c>
      <c r="L16176" s="1" t="s">
        <v>67</v>
      </c>
      <c r="M16176" s="1">
        <v>1.4690000000000001</v>
      </c>
      <c r="N16176" s="1">
        <v>1.0580000000000001</v>
      </c>
      <c r="O16176" s="1">
        <v>13</v>
      </c>
      <c r="P16176" t="b">
        <v>0</v>
      </c>
      <c r="R16176" s="1" t="s">
        <v>2094</v>
      </c>
      <c r="S16176" s="1" t="s">
        <v>6071</v>
      </c>
      <c r="T16176" s="1" t="s">
        <v>36</v>
      </c>
      <c r="U16176" s="1">
        <v>1</v>
      </c>
      <c r="X16176" t="str">
        <f>IFERROR(IF(ISNUMBER(FIND(".",R16176)),T16176&amp;"."&amp;SUBSTITUTE(R16176,"#","."),T16176&amp;"."&amp;LEFT(S16176,LEN(S16176)-5)&amp;IF(Table1[[#This Row],[per]]="method","."&amp;R16176,"")),"")</f>
        <v>org.jgrapht.alg.interfaces.LowestCommonAncestorAlgorithm.getBatchLCA</v>
      </c>
    </row>
    <row r="16177" spans="1:24" x14ac:dyDescent="0.25">
      <c r="A16177" s="1" t="s">
        <v>23</v>
      </c>
      <c r="B16177" s="1" t="s">
        <v>24</v>
      </c>
      <c r="C16177" s="2">
        <v>44669</v>
      </c>
      <c r="D16177" s="1"/>
      <c r="G16177" s="1"/>
      <c r="H16177" s="1" t="s">
        <v>6848</v>
      </c>
      <c r="I16177" s="1" t="s">
        <v>6849</v>
      </c>
      <c r="J16177">
        <v>5</v>
      </c>
      <c r="K16177" s="1" t="s">
        <v>66</v>
      </c>
      <c r="L16177" s="1" t="s">
        <v>67</v>
      </c>
      <c r="M16177" s="1">
        <v>1.4690000000000001</v>
      </c>
      <c r="N16177" s="1">
        <v>1.0580000000000001</v>
      </c>
      <c r="O16177" s="1">
        <v>13</v>
      </c>
      <c r="P16177" t="b">
        <v>0</v>
      </c>
      <c r="R16177" s="1" t="s">
        <v>2095</v>
      </c>
      <c r="S16177" s="1" t="s">
        <v>5899</v>
      </c>
      <c r="T16177" s="1" t="s">
        <v>36</v>
      </c>
      <c r="U16177" s="1">
        <v>1</v>
      </c>
      <c r="X16177" t="str">
        <f>IFERROR(IF(ISNUMBER(FIND(".",R16177)),T16177&amp;"."&amp;SUBSTITUTE(R16177,"#","."),T16177&amp;"."&amp;LEFT(S16177,LEN(S16177)-5)&amp;IF(Table1[[#This Row],[per]]="method","."&amp;R16177,"")),"")</f>
        <v>org.jgrapht.alg.interfaces.ManyToManyShortestPathsAlgorithm.BaseManyToManyShortestPathsImpl.BaseManyToManyShortestPathsImpl</v>
      </c>
    </row>
    <row r="16178" spans="1:24" x14ac:dyDescent="0.25">
      <c r="A16178" s="1" t="s">
        <v>23</v>
      </c>
      <c r="B16178" s="1" t="s">
        <v>24</v>
      </c>
      <c r="C16178" s="2">
        <v>44669</v>
      </c>
      <c r="D16178" s="1"/>
      <c r="G16178" s="1"/>
      <c r="H16178" s="1" t="s">
        <v>6848</v>
      </c>
      <c r="I16178" s="1" t="s">
        <v>6849</v>
      </c>
      <c r="J16178">
        <v>5</v>
      </c>
      <c r="K16178" s="1" t="s">
        <v>66</v>
      </c>
      <c r="L16178" s="1" t="s">
        <v>67</v>
      </c>
      <c r="M16178" s="1">
        <v>1.4690000000000001</v>
      </c>
      <c r="N16178" s="1">
        <v>1.0580000000000001</v>
      </c>
      <c r="O16178" s="1">
        <v>13</v>
      </c>
      <c r="P16178" t="b">
        <v>0</v>
      </c>
      <c r="R16178" s="1" t="s">
        <v>2096</v>
      </c>
      <c r="S16178" s="1" t="s">
        <v>5899</v>
      </c>
      <c r="T16178" s="1" t="s">
        <v>36</v>
      </c>
      <c r="U16178" s="1">
        <v>1</v>
      </c>
      <c r="X16178" t="str">
        <f>IFERROR(IF(ISNUMBER(FIND(".",R16178)),T16178&amp;"."&amp;SUBSTITUTE(R16178,"#","."),T16178&amp;"."&amp;LEFT(S16178,LEN(S16178)-5)&amp;IF(Table1[[#This Row],[per]]="method","."&amp;R16178,"")),"")</f>
        <v>org.jgrapht.alg.interfaces.ManyToManyShortestPathsAlgorithm.BaseManyToManyShortestPathsImpl.getSources</v>
      </c>
    </row>
    <row r="16179" spans="1:24" x14ac:dyDescent="0.25">
      <c r="A16179" s="1" t="s">
        <v>23</v>
      </c>
      <c r="B16179" s="1" t="s">
        <v>24</v>
      </c>
      <c r="C16179" s="2">
        <v>44669</v>
      </c>
      <c r="D16179" s="1"/>
      <c r="G16179" s="1"/>
      <c r="H16179" s="1" t="s">
        <v>6848</v>
      </c>
      <c r="I16179" s="1" t="s">
        <v>6849</v>
      </c>
      <c r="J16179">
        <v>5</v>
      </c>
      <c r="K16179" s="1" t="s">
        <v>66</v>
      </c>
      <c r="L16179" s="1" t="s">
        <v>67</v>
      </c>
      <c r="M16179" s="1">
        <v>1.4690000000000001</v>
      </c>
      <c r="N16179" s="1">
        <v>1.0580000000000001</v>
      </c>
      <c r="O16179" s="1">
        <v>13</v>
      </c>
      <c r="P16179" t="b">
        <v>0</v>
      </c>
      <c r="R16179" s="1" t="s">
        <v>2097</v>
      </c>
      <c r="S16179" s="1" t="s">
        <v>5899</v>
      </c>
      <c r="T16179" s="1" t="s">
        <v>36</v>
      </c>
      <c r="U16179" s="1">
        <v>1</v>
      </c>
      <c r="X16179" t="str">
        <f>IFERROR(IF(ISNUMBER(FIND(".",R16179)),T16179&amp;"."&amp;SUBSTITUTE(R16179,"#","."),T16179&amp;"."&amp;LEFT(S16179,LEN(S16179)-5)&amp;IF(Table1[[#This Row],[per]]="method","."&amp;R16179,"")),"")</f>
        <v>org.jgrapht.alg.interfaces.ManyToManyShortestPathsAlgorithm.BaseManyToManyShortestPathsImpl.getTargets</v>
      </c>
    </row>
    <row r="16180" spans="1:24" x14ac:dyDescent="0.25">
      <c r="A16180" s="1" t="s">
        <v>23</v>
      </c>
      <c r="B16180" s="1" t="s">
        <v>24</v>
      </c>
      <c r="C16180" s="2">
        <v>44669</v>
      </c>
      <c r="D16180" s="1"/>
      <c r="G16180" s="1"/>
      <c r="H16180" s="1" t="s">
        <v>6848</v>
      </c>
      <c r="I16180" s="1" t="s">
        <v>6849</v>
      </c>
      <c r="J16180">
        <v>5</v>
      </c>
      <c r="K16180" s="1" t="s">
        <v>66</v>
      </c>
      <c r="L16180" s="1" t="s">
        <v>67</v>
      </c>
      <c r="M16180" s="1">
        <v>1.4690000000000001</v>
      </c>
      <c r="N16180" s="1">
        <v>1.0580000000000001</v>
      </c>
      <c r="O16180" s="1">
        <v>13</v>
      </c>
      <c r="P16180" t="b">
        <v>0</v>
      </c>
      <c r="R16180" s="1" t="s">
        <v>2102</v>
      </c>
      <c r="S16180" s="1" t="s">
        <v>5900</v>
      </c>
      <c r="T16180" s="1" t="s">
        <v>36</v>
      </c>
      <c r="U16180" s="1">
        <v>1</v>
      </c>
      <c r="X16180" t="str">
        <f>IFERROR(IF(ISNUMBER(FIND(".",R16180)),T16180&amp;"."&amp;SUBSTITUTE(R16180,"#","."),T16180&amp;"."&amp;LEFT(S16180,LEN(S16180)-5)&amp;IF(Table1[[#This Row],[per]]="method","."&amp;R16180,"")),"")</f>
        <v>org.jgrapht.alg.interfaces.MatchingAlgorithm.MatchingImpl.MatchingImpl</v>
      </c>
    </row>
    <row r="16181" spans="1:24" x14ac:dyDescent="0.25">
      <c r="A16181" s="1" t="s">
        <v>23</v>
      </c>
      <c r="B16181" s="1" t="s">
        <v>24</v>
      </c>
      <c r="C16181" s="2">
        <v>44669</v>
      </c>
      <c r="D16181" s="1"/>
      <c r="G16181" s="1"/>
      <c r="H16181" s="1" t="s">
        <v>6848</v>
      </c>
      <c r="I16181" s="1" t="s">
        <v>6849</v>
      </c>
      <c r="J16181">
        <v>5</v>
      </c>
      <c r="K16181" s="1" t="s">
        <v>66</v>
      </c>
      <c r="L16181" s="1" t="s">
        <v>67</v>
      </c>
      <c r="M16181" s="1">
        <v>1.4690000000000001</v>
      </c>
      <c r="N16181" s="1">
        <v>1.0580000000000001</v>
      </c>
      <c r="O16181" s="1">
        <v>13</v>
      </c>
      <c r="P16181" t="b">
        <v>0</v>
      </c>
      <c r="R16181" s="1" t="s">
        <v>2103</v>
      </c>
      <c r="S16181" s="1" t="s">
        <v>5900</v>
      </c>
      <c r="T16181" s="1" t="s">
        <v>36</v>
      </c>
      <c r="U16181" s="1">
        <v>1</v>
      </c>
      <c r="X16181" t="str">
        <f>IFERROR(IF(ISNUMBER(FIND(".",R16181)),T16181&amp;"."&amp;SUBSTITUTE(R16181,"#","."),T16181&amp;"."&amp;LEFT(S16181,LEN(S16181)-5)&amp;IF(Table1[[#This Row],[per]]="method","."&amp;R16181,"")),"")</f>
        <v>org.jgrapht.alg.interfaces.MatchingAlgorithm.MatchingImpl.getEdges</v>
      </c>
    </row>
    <row r="16182" spans="1:24" x14ac:dyDescent="0.25">
      <c r="A16182" s="1" t="s">
        <v>23</v>
      </c>
      <c r="B16182" s="1" t="s">
        <v>24</v>
      </c>
      <c r="C16182" s="2">
        <v>44669</v>
      </c>
      <c r="D16182" s="1"/>
      <c r="G16182" s="1"/>
      <c r="H16182" s="1" t="s">
        <v>6848</v>
      </c>
      <c r="I16182" s="1" t="s">
        <v>6849</v>
      </c>
      <c r="J16182">
        <v>5</v>
      </c>
      <c r="K16182" s="1" t="s">
        <v>66</v>
      </c>
      <c r="L16182" s="1" t="s">
        <v>67</v>
      </c>
      <c r="M16182" s="1">
        <v>1.4690000000000001</v>
      </c>
      <c r="N16182" s="1">
        <v>1.0580000000000001</v>
      </c>
      <c r="O16182" s="1">
        <v>13</v>
      </c>
      <c r="P16182" t="b">
        <v>0</v>
      </c>
      <c r="R16182" s="1" t="s">
        <v>2104</v>
      </c>
      <c r="S16182" s="1" t="s">
        <v>5900</v>
      </c>
      <c r="T16182" s="1" t="s">
        <v>36</v>
      </c>
      <c r="U16182" s="1">
        <v>1</v>
      </c>
      <c r="X16182" t="str">
        <f>IFERROR(IF(ISNUMBER(FIND(".",R16182)),T16182&amp;"."&amp;SUBSTITUTE(R16182,"#","."),T16182&amp;"."&amp;LEFT(S16182,LEN(S16182)-5)&amp;IF(Table1[[#This Row],[per]]="method","."&amp;R16182,"")),"")</f>
        <v>org.jgrapht.alg.interfaces.MatchingAlgorithm.MatchingImpl.getGraph</v>
      </c>
    </row>
    <row r="16183" spans="1:24" x14ac:dyDescent="0.25">
      <c r="A16183" s="1" t="s">
        <v>23</v>
      </c>
      <c r="B16183" s="1" t="s">
        <v>24</v>
      </c>
      <c r="C16183" s="2">
        <v>44669</v>
      </c>
      <c r="D16183" s="1"/>
      <c r="G16183" s="1"/>
      <c r="H16183" s="1" t="s">
        <v>6848</v>
      </c>
      <c r="I16183" s="1" t="s">
        <v>6849</v>
      </c>
      <c r="J16183">
        <v>5</v>
      </c>
      <c r="K16183" s="1" t="s">
        <v>66</v>
      </c>
      <c r="L16183" s="1" t="s">
        <v>67</v>
      </c>
      <c r="M16183" s="1">
        <v>1.4690000000000001</v>
      </c>
      <c r="N16183" s="1">
        <v>1.0580000000000001</v>
      </c>
      <c r="O16183" s="1">
        <v>13</v>
      </c>
      <c r="P16183" t="b">
        <v>0</v>
      </c>
      <c r="R16183" s="1" t="s">
        <v>2105</v>
      </c>
      <c r="S16183" s="1" t="s">
        <v>5900</v>
      </c>
      <c r="T16183" s="1" t="s">
        <v>36</v>
      </c>
      <c r="U16183" s="1">
        <v>1</v>
      </c>
      <c r="X16183" t="str">
        <f>IFERROR(IF(ISNUMBER(FIND(".",R16183)),T16183&amp;"."&amp;SUBSTITUTE(R16183,"#","."),T16183&amp;"."&amp;LEFT(S16183,LEN(S16183)-5)&amp;IF(Table1[[#This Row],[per]]="method","."&amp;R16183,"")),"")</f>
        <v>org.jgrapht.alg.interfaces.MatchingAlgorithm.MatchingImpl.getWeight</v>
      </c>
    </row>
    <row r="16184" spans="1:24" x14ac:dyDescent="0.25">
      <c r="A16184" s="1" t="s">
        <v>23</v>
      </c>
      <c r="B16184" s="1" t="s">
        <v>24</v>
      </c>
      <c r="C16184" s="2">
        <v>44669</v>
      </c>
      <c r="D16184" s="1"/>
      <c r="G16184" s="1"/>
      <c r="H16184" s="1" t="s">
        <v>6848</v>
      </c>
      <c r="I16184" s="1" t="s">
        <v>6849</v>
      </c>
      <c r="J16184">
        <v>5</v>
      </c>
      <c r="K16184" s="1" t="s">
        <v>66</v>
      </c>
      <c r="L16184" s="1" t="s">
        <v>67</v>
      </c>
      <c r="M16184" s="1">
        <v>1.4690000000000001</v>
      </c>
      <c r="N16184" s="1">
        <v>1.0580000000000001</v>
      </c>
      <c r="O16184" s="1">
        <v>13</v>
      </c>
      <c r="P16184" t="b">
        <v>0</v>
      </c>
      <c r="R16184" s="1" t="s">
        <v>2106</v>
      </c>
      <c r="S16184" s="1" t="s">
        <v>5900</v>
      </c>
      <c r="T16184" s="1" t="s">
        <v>36</v>
      </c>
      <c r="U16184" s="1">
        <v>1</v>
      </c>
      <c r="X16184" t="str">
        <f>IFERROR(IF(ISNUMBER(FIND(".",R16184)),T16184&amp;"."&amp;SUBSTITUTE(R16184,"#","."),T16184&amp;"."&amp;LEFT(S16184,LEN(S16184)-5)&amp;IF(Table1[[#This Row],[per]]="method","."&amp;R16184,"")),"")</f>
        <v>org.jgrapht.alg.interfaces.MatchingAlgorithm.MatchingImpl.toString</v>
      </c>
    </row>
    <row r="16185" spans="1:24" x14ac:dyDescent="0.25">
      <c r="A16185" s="1" t="s">
        <v>23</v>
      </c>
      <c r="B16185" s="1" t="s">
        <v>24</v>
      </c>
      <c r="C16185" s="2">
        <v>44669</v>
      </c>
      <c r="D16185" s="1"/>
      <c r="G16185" s="1"/>
      <c r="H16185" s="1" t="s">
        <v>6848</v>
      </c>
      <c r="I16185" s="1" t="s">
        <v>6849</v>
      </c>
      <c r="J16185">
        <v>5</v>
      </c>
      <c r="K16185" s="1" t="s">
        <v>66</v>
      </c>
      <c r="L16185" s="1" t="s">
        <v>67</v>
      </c>
      <c r="M16185" s="1">
        <v>1.4690000000000001</v>
      </c>
      <c r="N16185" s="1">
        <v>1.0580000000000001</v>
      </c>
      <c r="O16185" s="1">
        <v>13</v>
      </c>
      <c r="P16185" t="b">
        <v>0</v>
      </c>
      <c r="R16185" s="1" t="s">
        <v>2110</v>
      </c>
      <c r="S16185" s="1" t="s">
        <v>5900</v>
      </c>
      <c r="T16185" s="1" t="s">
        <v>36</v>
      </c>
      <c r="U16185" s="1">
        <v>1</v>
      </c>
      <c r="X16185" t="str">
        <f>IFERROR(IF(ISNUMBER(FIND(".",R16185)),T16185&amp;"."&amp;SUBSTITUTE(R16185,"#","."),T16185&amp;"."&amp;LEFT(S16185,LEN(S16185)-5)&amp;IF(Table1[[#This Row],[per]]="method","."&amp;R16185,"")),"")</f>
        <v>org.jgrapht.alg.interfaces.MatchingAlgorithm.Matching.isMatched</v>
      </c>
    </row>
    <row r="16186" spans="1:24" x14ac:dyDescent="0.25">
      <c r="A16186" s="1" t="s">
        <v>23</v>
      </c>
      <c r="B16186" s="1" t="s">
        <v>24</v>
      </c>
      <c r="C16186" s="2">
        <v>44669</v>
      </c>
      <c r="D16186" s="1"/>
      <c r="G16186" s="1"/>
      <c r="H16186" s="1" t="s">
        <v>6848</v>
      </c>
      <c r="I16186" s="1" t="s">
        <v>6849</v>
      </c>
      <c r="J16186">
        <v>5</v>
      </c>
      <c r="K16186" s="1" t="s">
        <v>66</v>
      </c>
      <c r="L16186" s="1" t="s">
        <v>67</v>
      </c>
      <c r="M16186" s="1">
        <v>1.4690000000000001</v>
      </c>
      <c r="N16186" s="1">
        <v>1.0580000000000001</v>
      </c>
      <c r="O16186" s="1">
        <v>13</v>
      </c>
      <c r="P16186" t="b">
        <v>0</v>
      </c>
      <c r="R16186" s="1" t="s">
        <v>2111</v>
      </c>
      <c r="S16186" s="1" t="s">
        <v>5900</v>
      </c>
      <c r="T16186" s="1" t="s">
        <v>36</v>
      </c>
      <c r="U16186" s="1">
        <v>1</v>
      </c>
      <c r="X16186" t="str">
        <f>IFERROR(IF(ISNUMBER(FIND(".",R16186)),T16186&amp;"."&amp;SUBSTITUTE(R16186,"#","."),T16186&amp;"."&amp;LEFT(S16186,LEN(S16186)-5)&amp;IF(Table1[[#This Row],[per]]="method","."&amp;R16186,"")),"")</f>
        <v>org.jgrapht.alg.interfaces.MatchingAlgorithm.Matching.isPerfect</v>
      </c>
    </row>
    <row r="16187" spans="1:24" x14ac:dyDescent="0.25">
      <c r="A16187" s="1" t="s">
        <v>23</v>
      </c>
      <c r="B16187" s="1" t="s">
        <v>24</v>
      </c>
      <c r="C16187" s="2">
        <v>44669</v>
      </c>
      <c r="D16187" s="1"/>
      <c r="G16187" s="1"/>
      <c r="H16187" s="1" t="s">
        <v>6848</v>
      </c>
      <c r="I16187" s="1" t="s">
        <v>6849</v>
      </c>
      <c r="J16187">
        <v>5</v>
      </c>
      <c r="K16187" s="1" t="s">
        <v>66</v>
      </c>
      <c r="L16187" s="1" t="s">
        <v>67</v>
      </c>
      <c r="M16187" s="1">
        <v>1.4690000000000001</v>
      </c>
      <c r="N16187" s="1">
        <v>1.0580000000000001</v>
      </c>
      <c r="O16187" s="1">
        <v>13</v>
      </c>
      <c r="P16187" t="b">
        <v>0</v>
      </c>
      <c r="R16187" s="1" t="s">
        <v>2112</v>
      </c>
      <c r="S16187" s="1" t="s">
        <v>5900</v>
      </c>
      <c r="T16187" s="1" t="s">
        <v>36</v>
      </c>
      <c r="U16187" s="1">
        <v>1</v>
      </c>
      <c r="X16187" t="str">
        <f>IFERROR(IF(ISNUMBER(FIND(".",R16187)),T16187&amp;"."&amp;SUBSTITUTE(R16187,"#","."),T16187&amp;"."&amp;LEFT(S16187,LEN(S16187)-5)&amp;IF(Table1[[#This Row],[per]]="method","."&amp;R16187,"")),"")</f>
        <v>org.jgrapht.alg.interfaces.MatchingAlgorithm.Matching.iterator</v>
      </c>
    </row>
    <row r="16188" spans="1:24" x14ac:dyDescent="0.25">
      <c r="A16188" s="1" t="s">
        <v>23</v>
      </c>
      <c r="B16188" s="1" t="s">
        <v>24</v>
      </c>
      <c r="C16188" s="2">
        <v>44669</v>
      </c>
      <c r="D16188" s="1"/>
      <c r="G16188" s="1"/>
      <c r="H16188" s="1" t="s">
        <v>6848</v>
      </c>
      <c r="I16188" s="1" t="s">
        <v>6849</v>
      </c>
      <c r="J16188">
        <v>5</v>
      </c>
      <c r="K16188" s="1" t="s">
        <v>66</v>
      </c>
      <c r="L16188" s="1" t="s">
        <v>67</v>
      </c>
      <c r="M16188" s="1">
        <v>1.4690000000000001</v>
      </c>
      <c r="N16188" s="1">
        <v>1.0580000000000001</v>
      </c>
      <c r="O16188" s="1">
        <v>13</v>
      </c>
      <c r="P16188" t="b">
        <v>0</v>
      </c>
      <c r="R16188" s="1" t="s">
        <v>2113</v>
      </c>
      <c r="S16188" s="1" t="s">
        <v>6074</v>
      </c>
      <c r="T16188" s="1" t="s">
        <v>36</v>
      </c>
      <c r="U16188" s="1">
        <v>1</v>
      </c>
      <c r="X16188" t="str">
        <f>IFERROR(IF(ISNUMBER(FIND(".",R16188)),T16188&amp;"."&amp;SUBSTITUTE(R16188,"#","."),T16188&amp;"."&amp;LEFT(S16188,LEN(S16188)-5)&amp;IF(Table1[[#This Row],[per]]="method","."&amp;R16188,"")),"")</f>
        <v>org.jgrapht.alg.interfaces.MaximumFlowAlgorithm.MaximumFlowImpl.MaximumFlowImpl</v>
      </c>
    </row>
    <row r="16189" spans="1:24" x14ac:dyDescent="0.25">
      <c r="A16189" s="1" t="s">
        <v>23</v>
      </c>
      <c r="B16189" s="1" t="s">
        <v>24</v>
      </c>
      <c r="C16189" s="2">
        <v>44669</v>
      </c>
      <c r="D16189" s="1"/>
      <c r="G16189" s="1"/>
      <c r="H16189" s="1" t="s">
        <v>6848</v>
      </c>
      <c r="I16189" s="1" t="s">
        <v>6849</v>
      </c>
      <c r="J16189">
        <v>5</v>
      </c>
      <c r="K16189" s="1" t="s">
        <v>66</v>
      </c>
      <c r="L16189" s="1" t="s">
        <v>67</v>
      </c>
      <c r="M16189" s="1">
        <v>1.4690000000000001</v>
      </c>
      <c r="N16189" s="1">
        <v>1.0580000000000001</v>
      </c>
      <c r="O16189" s="1">
        <v>13</v>
      </c>
      <c r="P16189" t="b">
        <v>0</v>
      </c>
      <c r="R16189" s="1" t="s">
        <v>2114</v>
      </c>
      <c r="S16189" s="1" t="s">
        <v>6074</v>
      </c>
      <c r="T16189" s="1" t="s">
        <v>36</v>
      </c>
      <c r="U16189" s="1">
        <v>1</v>
      </c>
      <c r="X16189" t="str">
        <f>IFERROR(IF(ISNUMBER(FIND(".",R16189)),T16189&amp;"."&amp;SUBSTITUTE(R16189,"#","."),T16189&amp;"."&amp;LEFT(S16189,LEN(S16189)-5)&amp;IF(Table1[[#This Row],[per]]="method","."&amp;R16189,"")),"")</f>
        <v>org.jgrapht.alg.interfaces.MaximumFlowAlgorithm.MaximumFlowImpl.getValue</v>
      </c>
    </row>
    <row r="16190" spans="1:24" x14ac:dyDescent="0.25">
      <c r="A16190" s="1" t="s">
        <v>23</v>
      </c>
      <c r="B16190" s="1" t="s">
        <v>24</v>
      </c>
      <c r="C16190" s="2">
        <v>44669</v>
      </c>
      <c r="D16190" s="1"/>
      <c r="G16190" s="1"/>
      <c r="H16190" s="1" t="s">
        <v>6848</v>
      </c>
      <c r="I16190" s="1" t="s">
        <v>6849</v>
      </c>
      <c r="J16190">
        <v>5</v>
      </c>
      <c r="K16190" s="1" t="s">
        <v>66</v>
      </c>
      <c r="L16190" s="1" t="s">
        <v>67</v>
      </c>
      <c r="M16190" s="1">
        <v>1.4690000000000001</v>
      </c>
      <c r="N16190" s="1">
        <v>1.0580000000000001</v>
      </c>
      <c r="O16190" s="1">
        <v>13</v>
      </c>
      <c r="P16190" t="b">
        <v>0</v>
      </c>
      <c r="R16190" s="1" t="s">
        <v>2115</v>
      </c>
      <c r="S16190" s="1" t="s">
        <v>6074</v>
      </c>
      <c r="T16190" s="1" t="s">
        <v>36</v>
      </c>
      <c r="U16190" s="1">
        <v>1</v>
      </c>
      <c r="X16190" t="str">
        <f>IFERROR(IF(ISNUMBER(FIND(".",R16190)),T16190&amp;"."&amp;SUBSTITUTE(R16190,"#","."),T16190&amp;"."&amp;LEFT(S16190,LEN(S16190)-5)&amp;IF(Table1[[#This Row],[per]]="method","."&amp;R16190,"")),"")</f>
        <v>org.jgrapht.alg.interfaces.MaximumFlowAlgorithm.MaximumFlowImpl.toString</v>
      </c>
    </row>
    <row r="16191" spans="1:24" x14ac:dyDescent="0.25">
      <c r="A16191" s="1" t="s">
        <v>23</v>
      </c>
      <c r="B16191" s="1" t="s">
        <v>24</v>
      </c>
      <c r="C16191" s="2">
        <v>44669</v>
      </c>
      <c r="D16191" s="1"/>
      <c r="G16191" s="1"/>
      <c r="H16191" s="1" t="s">
        <v>6848</v>
      </c>
      <c r="I16191" s="1" t="s">
        <v>6849</v>
      </c>
      <c r="J16191">
        <v>5</v>
      </c>
      <c r="K16191" s="1" t="s">
        <v>66</v>
      </c>
      <c r="L16191" s="1" t="s">
        <v>67</v>
      </c>
      <c r="M16191" s="1">
        <v>1.4690000000000001</v>
      </c>
      <c r="N16191" s="1">
        <v>1.0580000000000001</v>
      </c>
      <c r="O16191" s="1">
        <v>13</v>
      </c>
      <c r="P16191" t="b">
        <v>0</v>
      </c>
      <c r="R16191" s="1" t="s">
        <v>1125</v>
      </c>
      <c r="S16191" s="1" t="s">
        <v>6074</v>
      </c>
      <c r="T16191" s="1" t="s">
        <v>36</v>
      </c>
      <c r="U16191" s="1">
        <v>1</v>
      </c>
      <c r="X16191" t="str">
        <f>IFERROR(IF(ISNUMBER(FIND(".",R16191)),T16191&amp;"."&amp;SUBSTITUTE(R16191,"#","."),T16191&amp;"."&amp;LEFT(S16191,LEN(S16191)-5)&amp;IF(Table1[[#This Row],[per]]="method","."&amp;R16191,"")),"")</f>
        <v>org.jgrapht.alg.interfaces.MaximumFlowAlgorithm.getMaximumFlowValue</v>
      </c>
    </row>
    <row r="16192" spans="1:24" x14ac:dyDescent="0.25">
      <c r="A16192" s="1" t="s">
        <v>23</v>
      </c>
      <c r="B16192" s="1" t="s">
        <v>24</v>
      </c>
      <c r="C16192" s="2">
        <v>44669</v>
      </c>
      <c r="D16192" s="1"/>
      <c r="G16192" s="1"/>
      <c r="H16192" s="1" t="s">
        <v>6848</v>
      </c>
      <c r="I16192" s="1" t="s">
        <v>6849</v>
      </c>
      <c r="J16192">
        <v>5</v>
      </c>
      <c r="K16192" s="1" t="s">
        <v>66</v>
      </c>
      <c r="L16192" s="1" t="s">
        <v>67</v>
      </c>
      <c r="M16192" s="1">
        <v>1.4690000000000001</v>
      </c>
      <c r="N16192" s="1">
        <v>1.0580000000000001</v>
      </c>
      <c r="O16192" s="1">
        <v>13</v>
      </c>
      <c r="P16192" t="b">
        <v>0</v>
      </c>
      <c r="R16192" s="1" t="s">
        <v>2117</v>
      </c>
      <c r="S16192" s="1" t="s">
        <v>6075</v>
      </c>
      <c r="T16192" s="1" t="s">
        <v>36</v>
      </c>
      <c r="U16192" s="1">
        <v>1</v>
      </c>
      <c r="X16192" t="str">
        <f>IFERROR(IF(ISNUMBER(FIND(".",R16192)),T16192&amp;"."&amp;SUBSTITUTE(R16192,"#","."),T16192&amp;"."&amp;LEFT(S16192,LEN(S16192)-5)&amp;IF(Table1[[#This Row],[per]]="method","."&amp;R16192,"")),"")</f>
        <v>org.jgrapht.alg.interfaces.MinimumCostFlowAlgorithm.MinimumCostFlowImpl.MinimumCostFlowImpl</v>
      </c>
    </row>
    <row r="16193" spans="1:24" x14ac:dyDescent="0.25">
      <c r="A16193" s="1" t="s">
        <v>23</v>
      </c>
      <c r="B16193" s="1" t="s">
        <v>24</v>
      </c>
      <c r="C16193" s="2">
        <v>44669</v>
      </c>
      <c r="D16193" s="1"/>
      <c r="G16193" s="1"/>
      <c r="H16193" s="1" t="s">
        <v>6848</v>
      </c>
      <c r="I16193" s="1" t="s">
        <v>6849</v>
      </c>
      <c r="J16193">
        <v>5</v>
      </c>
      <c r="K16193" s="1" t="s">
        <v>66</v>
      </c>
      <c r="L16193" s="1" t="s">
        <v>67</v>
      </c>
      <c r="M16193" s="1">
        <v>1.4690000000000001</v>
      </c>
      <c r="N16193" s="1">
        <v>1.0580000000000001</v>
      </c>
      <c r="O16193" s="1">
        <v>13</v>
      </c>
      <c r="P16193" t="b">
        <v>0</v>
      </c>
      <c r="R16193" s="1" t="s">
        <v>2118</v>
      </c>
      <c r="S16193" s="1" t="s">
        <v>6075</v>
      </c>
      <c r="T16193" s="1" t="s">
        <v>36</v>
      </c>
      <c r="U16193" s="1">
        <v>1</v>
      </c>
      <c r="X16193" t="str">
        <f>IFERROR(IF(ISNUMBER(FIND(".",R16193)),T16193&amp;"."&amp;SUBSTITUTE(R16193,"#","."),T16193&amp;"."&amp;LEFT(S16193,LEN(S16193)-5)&amp;IF(Table1[[#This Row],[per]]="method","."&amp;R16193,"")),"")</f>
        <v>org.jgrapht.alg.interfaces.MinimumCostFlowAlgorithm.MinimumCostFlowImpl.getCost</v>
      </c>
    </row>
    <row r="16194" spans="1:24" x14ac:dyDescent="0.25">
      <c r="A16194" s="1" t="s">
        <v>23</v>
      </c>
      <c r="B16194" s="1" t="s">
        <v>24</v>
      </c>
      <c r="C16194" s="2">
        <v>44669</v>
      </c>
      <c r="D16194" s="1"/>
      <c r="G16194" s="1"/>
      <c r="H16194" s="1" t="s">
        <v>6848</v>
      </c>
      <c r="I16194" s="1" t="s">
        <v>6849</v>
      </c>
      <c r="J16194">
        <v>5</v>
      </c>
      <c r="K16194" s="1" t="s">
        <v>66</v>
      </c>
      <c r="L16194" s="1" t="s">
        <v>67</v>
      </c>
      <c r="M16194" s="1">
        <v>1.4690000000000001</v>
      </c>
      <c r="N16194" s="1">
        <v>1.0580000000000001</v>
      </c>
      <c r="O16194" s="1">
        <v>13</v>
      </c>
      <c r="P16194" t="b">
        <v>0</v>
      </c>
      <c r="R16194" s="1" t="s">
        <v>2120</v>
      </c>
      <c r="S16194" s="1" t="s">
        <v>6075</v>
      </c>
      <c r="T16194" s="1" t="s">
        <v>36</v>
      </c>
      <c r="U16194" s="1">
        <v>1</v>
      </c>
      <c r="X16194" t="str">
        <f>IFERROR(IF(ISNUMBER(FIND(".",R16194)),T16194&amp;"."&amp;SUBSTITUTE(R16194,"#","."),T16194&amp;"."&amp;LEFT(S16194,LEN(S16194)-5)&amp;IF(Table1[[#This Row],[per]]="method","."&amp;R16194,"")),"")</f>
        <v>org.jgrapht.alg.interfaces.MinimumCostFlowAlgorithm.getFlowCost</v>
      </c>
    </row>
    <row r="16195" spans="1:24" x14ac:dyDescent="0.25">
      <c r="A16195" s="1" t="s">
        <v>23</v>
      </c>
      <c r="B16195" s="1" t="s">
        <v>24</v>
      </c>
      <c r="C16195" s="2">
        <v>44669</v>
      </c>
      <c r="D16195" s="1"/>
      <c r="G16195" s="1"/>
      <c r="H16195" s="1" t="s">
        <v>6848</v>
      </c>
      <c r="I16195" s="1" t="s">
        <v>6849</v>
      </c>
      <c r="J16195">
        <v>5</v>
      </c>
      <c r="K16195" s="1" t="s">
        <v>66</v>
      </c>
      <c r="L16195" s="1" t="s">
        <v>67</v>
      </c>
      <c r="M16195" s="1">
        <v>1.4690000000000001</v>
      </c>
      <c r="N16195" s="1">
        <v>1.0580000000000001</v>
      </c>
      <c r="O16195" s="1">
        <v>13</v>
      </c>
      <c r="P16195" t="b">
        <v>0</v>
      </c>
      <c r="R16195" s="1" t="s">
        <v>1135</v>
      </c>
      <c r="S16195" s="1" t="s">
        <v>5901</v>
      </c>
      <c r="T16195" s="1" t="s">
        <v>36</v>
      </c>
      <c r="U16195" s="1">
        <v>1</v>
      </c>
      <c r="X16195" t="str">
        <f>IFERROR(IF(ISNUMBER(FIND(".",R16195)),T16195&amp;"."&amp;SUBSTITUTE(R16195,"#","."),T16195&amp;"."&amp;LEFT(S16195,LEN(S16195)-5)&amp;IF(Table1[[#This Row],[per]]="method","."&amp;R16195,"")),"")</f>
        <v>org.jgrapht.alg.interfaces.PartitioningAlgorithm.PartitioningImpl.PartitioningImpl</v>
      </c>
    </row>
    <row r="16196" spans="1:24" x14ac:dyDescent="0.25">
      <c r="A16196" s="1" t="s">
        <v>23</v>
      </c>
      <c r="B16196" s="1" t="s">
        <v>24</v>
      </c>
      <c r="C16196" s="2">
        <v>44669</v>
      </c>
      <c r="D16196" s="1"/>
      <c r="G16196" s="1"/>
      <c r="H16196" s="1" t="s">
        <v>6848</v>
      </c>
      <c r="I16196" s="1" t="s">
        <v>6849</v>
      </c>
      <c r="J16196">
        <v>5</v>
      </c>
      <c r="K16196" s="1" t="s">
        <v>66</v>
      </c>
      <c r="L16196" s="1" t="s">
        <v>67</v>
      </c>
      <c r="M16196" s="1">
        <v>1.4690000000000001</v>
      </c>
      <c r="N16196" s="1">
        <v>1.0580000000000001</v>
      </c>
      <c r="O16196" s="1">
        <v>13</v>
      </c>
      <c r="P16196" t="b">
        <v>0</v>
      </c>
      <c r="R16196" s="1" t="s">
        <v>2124</v>
      </c>
      <c r="S16196" s="1" t="s">
        <v>5901</v>
      </c>
      <c r="T16196" s="1" t="s">
        <v>36</v>
      </c>
      <c r="U16196" s="1">
        <v>1</v>
      </c>
      <c r="X16196" t="str">
        <f>IFERROR(IF(ISNUMBER(FIND(".",R16196)),T16196&amp;"."&amp;SUBSTITUTE(R16196,"#","."),T16196&amp;"."&amp;LEFT(S16196,LEN(S16196)-5)&amp;IF(Table1[[#This Row],[per]]="method","."&amp;R16196,"")),"")</f>
        <v>org.jgrapht.alg.interfaces.PartitioningAlgorithm.PartitioningImpl.getNumberPartitions</v>
      </c>
    </row>
    <row r="16197" spans="1:24" x14ac:dyDescent="0.25">
      <c r="A16197" s="1" t="s">
        <v>23</v>
      </c>
      <c r="B16197" s="1" t="s">
        <v>24</v>
      </c>
      <c r="C16197" s="2">
        <v>44669</v>
      </c>
      <c r="D16197" s="1"/>
      <c r="G16197" s="1"/>
      <c r="H16197" s="1" t="s">
        <v>6848</v>
      </c>
      <c r="I16197" s="1" t="s">
        <v>6849</v>
      </c>
      <c r="J16197">
        <v>5</v>
      </c>
      <c r="K16197" s="1" t="s">
        <v>66</v>
      </c>
      <c r="L16197" s="1" t="s">
        <v>67</v>
      </c>
      <c r="M16197" s="1">
        <v>1.4690000000000001</v>
      </c>
      <c r="N16197" s="1">
        <v>1.0580000000000001</v>
      </c>
      <c r="O16197" s="1">
        <v>13</v>
      </c>
      <c r="P16197" t="b">
        <v>0</v>
      </c>
      <c r="R16197" s="1" t="s">
        <v>2125</v>
      </c>
      <c r="S16197" s="1" t="s">
        <v>5901</v>
      </c>
      <c r="T16197" s="1" t="s">
        <v>36</v>
      </c>
      <c r="U16197" s="1">
        <v>1</v>
      </c>
      <c r="X16197" t="str">
        <f>IFERROR(IF(ISNUMBER(FIND(".",R16197)),T16197&amp;"."&amp;SUBSTITUTE(R16197,"#","."),T16197&amp;"."&amp;LEFT(S16197,LEN(S16197)-5)&amp;IF(Table1[[#This Row],[per]]="method","."&amp;R16197,"")),"")</f>
        <v>org.jgrapht.alg.interfaces.PartitioningAlgorithm.PartitioningImpl.iterator</v>
      </c>
    </row>
    <row r="16198" spans="1:24" x14ac:dyDescent="0.25">
      <c r="A16198" s="1" t="s">
        <v>23</v>
      </c>
      <c r="B16198" s="1" t="s">
        <v>24</v>
      </c>
      <c r="C16198" s="2">
        <v>44669</v>
      </c>
      <c r="D16198" s="1"/>
      <c r="G16198" s="1"/>
      <c r="H16198" s="1" t="s">
        <v>6848</v>
      </c>
      <c r="I16198" s="1" t="s">
        <v>6849</v>
      </c>
      <c r="J16198">
        <v>5</v>
      </c>
      <c r="K16198" s="1" t="s">
        <v>66</v>
      </c>
      <c r="L16198" s="1" t="s">
        <v>67</v>
      </c>
      <c r="M16198" s="1">
        <v>1.4690000000000001</v>
      </c>
      <c r="N16198" s="1">
        <v>1.0580000000000001</v>
      </c>
      <c r="O16198" s="1">
        <v>13</v>
      </c>
      <c r="P16198" t="b">
        <v>0</v>
      </c>
      <c r="R16198" s="1" t="s">
        <v>2126</v>
      </c>
      <c r="S16198" s="1" t="s">
        <v>5901</v>
      </c>
      <c r="T16198" s="1" t="s">
        <v>36</v>
      </c>
      <c r="U16198" s="1">
        <v>1</v>
      </c>
      <c r="X16198" t="str">
        <f>IFERROR(IF(ISNUMBER(FIND(".",R16198)),T16198&amp;"."&amp;SUBSTITUTE(R16198,"#","."),T16198&amp;"."&amp;LEFT(S16198,LEN(S16198)-5)&amp;IF(Table1[[#This Row],[per]]="method","."&amp;R16198,"")),"")</f>
        <v>org.jgrapht.alg.interfaces.PartitioningAlgorithm.PartitioningImpl.toString</v>
      </c>
    </row>
    <row r="16199" spans="1:24" x14ac:dyDescent="0.25">
      <c r="A16199" s="1" t="s">
        <v>23</v>
      </c>
      <c r="B16199" s="1" t="s">
        <v>24</v>
      </c>
      <c r="C16199" s="2">
        <v>44669</v>
      </c>
      <c r="D16199" s="1"/>
      <c r="G16199" s="1"/>
      <c r="H16199" s="1" t="s">
        <v>6848</v>
      </c>
      <c r="I16199" s="1" t="s">
        <v>6849</v>
      </c>
      <c r="J16199">
        <v>5</v>
      </c>
      <c r="K16199" s="1" t="s">
        <v>66</v>
      </c>
      <c r="L16199" s="1" t="s">
        <v>67</v>
      </c>
      <c r="M16199" s="1">
        <v>1.4690000000000001</v>
      </c>
      <c r="N16199" s="1">
        <v>1.0580000000000001</v>
      </c>
      <c r="O16199" s="1">
        <v>13</v>
      </c>
      <c r="P16199" t="b">
        <v>0</v>
      </c>
      <c r="R16199" s="1" t="s">
        <v>2129</v>
      </c>
      <c r="S16199" s="1" t="s">
        <v>5965</v>
      </c>
      <c r="T16199" s="1" t="s">
        <v>36</v>
      </c>
      <c r="U16199" s="1">
        <v>1</v>
      </c>
      <c r="X16199" t="str">
        <f>IFERROR(IF(ISNUMBER(FIND(".",R16199)),T16199&amp;"."&amp;SUBSTITUTE(R16199,"#","."),T16199&amp;"."&amp;LEFT(S16199,LEN(S16199)-5)&amp;IF(Table1[[#This Row],[per]]="method","."&amp;R16199,"")),"")</f>
        <v>org.jgrapht.alg.interfaces.PlanarityTestingAlgorithm.EmbeddingImpl.EmbeddingImpl</v>
      </c>
    </row>
    <row r="16200" spans="1:24" x14ac:dyDescent="0.25">
      <c r="A16200" s="1" t="s">
        <v>23</v>
      </c>
      <c r="B16200" s="1" t="s">
        <v>24</v>
      </c>
      <c r="C16200" s="2">
        <v>44669</v>
      </c>
      <c r="D16200" s="1"/>
      <c r="G16200" s="1"/>
      <c r="H16200" s="1" t="s">
        <v>6848</v>
      </c>
      <c r="I16200" s="1" t="s">
        <v>6849</v>
      </c>
      <c r="J16200">
        <v>5</v>
      </c>
      <c r="K16200" s="1" t="s">
        <v>66</v>
      </c>
      <c r="L16200" s="1" t="s">
        <v>67</v>
      </c>
      <c r="M16200" s="1">
        <v>1.4690000000000001</v>
      </c>
      <c r="N16200" s="1">
        <v>1.0580000000000001</v>
      </c>
      <c r="O16200" s="1">
        <v>13</v>
      </c>
      <c r="P16200" t="b">
        <v>0</v>
      </c>
      <c r="R16200" s="1" t="s">
        <v>2130</v>
      </c>
      <c r="S16200" s="1" t="s">
        <v>5965</v>
      </c>
      <c r="T16200" s="1" t="s">
        <v>36</v>
      </c>
      <c r="U16200" s="1">
        <v>1</v>
      </c>
      <c r="X16200" t="str">
        <f>IFERROR(IF(ISNUMBER(FIND(".",R16200)),T16200&amp;"."&amp;SUBSTITUTE(R16200,"#","."),T16200&amp;"."&amp;LEFT(S16200,LEN(S16200)-5)&amp;IF(Table1[[#This Row],[per]]="method","."&amp;R16200,"")),"")</f>
        <v>org.jgrapht.alg.interfaces.PlanarityTestingAlgorithm.EmbeddingImpl.getEdgesAround</v>
      </c>
    </row>
    <row r="16201" spans="1:24" x14ac:dyDescent="0.25">
      <c r="A16201" s="1" t="s">
        <v>23</v>
      </c>
      <c r="B16201" s="1" t="s">
        <v>24</v>
      </c>
      <c r="C16201" s="2">
        <v>44669</v>
      </c>
      <c r="D16201" s="1"/>
      <c r="G16201" s="1"/>
      <c r="H16201" s="1" t="s">
        <v>6848</v>
      </c>
      <c r="I16201" s="1" t="s">
        <v>6849</v>
      </c>
      <c r="J16201">
        <v>5</v>
      </c>
      <c r="K16201" s="1" t="s">
        <v>66</v>
      </c>
      <c r="L16201" s="1" t="s">
        <v>67</v>
      </c>
      <c r="M16201" s="1">
        <v>1.4690000000000001</v>
      </c>
      <c r="N16201" s="1">
        <v>1.0580000000000001</v>
      </c>
      <c r="O16201" s="1">
        <v>13</v>
      </c>
      <c r="P16201" t="b">
        <v>0</v>
      </c>
      <c r="R16201" s="1" t="s">
        <v>2131</v>
      </c>
      <c r="S16201" s="1" t="s">
        <v>5965</v>
      </c>
      <c r="T16201" s="1" t="s">
        <v>36</v>
      </c>
      <c r="U16201" s="1">
        <v>1</v>
      </c>
      <c r="X16201" t="str">
        <f>IFERROR(IF(ISNUMBER(FIND(".",R16201)),T16201&amp;"."&amp;SUBSTITUTE(R16201,"#","."),T16201&amp;"."&amp;LEFT(S16201,LEN(S16201)-5)&amp;IF(Table1[[#This Row],[per]]="method","."&amp;R16201,"")),"")</f>
        <v>org.jgrapht.alg.interfaces.PlanarityTestingAlgorithm.EmbeddingImpl.getGraph</v>
      </c>
    </row>
    <row r="16202" spans="1:24" x14ac:dyDescent="0.25">
      <c r="A16202" s="1" t="s">
        <v>23</v>
      </c>
      <c r="B16202" s="1" t="s">
        <v>24</v>
      </c>
      <c r="C16202" s="2">
        <v>44669</v>
      </c>
      <c r="D16202" s="1"/>
      <c r="G16202" s="1"/>
      <c r="H16202" s="1" t="s">
        <v>6848</v>
      </c>
      <c r="I16202" s="1" t="s">
        <v>6849</v>
      </c>
      <c r="J16202">
        <v>5</v>
      </c>
      <c r="K16202" s="1" t="s">
        <v>66</v>
      </c>
      <c r="L16202" s="1" t="s">
        <v>67</v>
      </c>
      <c r="M16202" s="1">
        <v>1.4690000000000001</v>
      </c>
      <c r="N16202" s="1">
        <v>1.0580000000000001</v>
      </c>
      <c r="O16202" s="1">
        <v>13</v>
      </c>
      <c r="P16202" t="b">
        <v>0</v>
      </c>
      <c r="R16202" s="1" t="s">
        <v>2139</v>
      </c>
      <c r="S16202" s="1" t="s">
        <v>6080</v>
      </c>
      <c r="T16202" s="1" t="s">
        <v>36</v>
      </c>
      <c r="U16202" s="1">
        <v>1</v>
      </c>
      <c r="X16202" t="str">
        <f>IFERROR(IF(ISNUMBER(FIND(".",R16202)),T16202&amp;"."&amp;SUBSTITUTE(R16202,"#","."),T16202&amp;"."&amp;LEFT(S16202,LEN(S16202)-5)&amp;IF(Table1[[#This Row],[per]]="method","."&amp;R16202,"")),"")</f>
        <v>org.jgrapht.alg.interfaces.SpannerAlgorithm.SpannerImpl.SpannerImpl</v>
      </c>
    </row>
    <row r="16203" spans="1:24" x14ac:dyDescent="0.25">
      <c r="A16203" s="1" t="s">
        <v>23</v>
      </c>
      <c r="B16203" s="1" t="s">
        <v>24</v>
      </c>
      <c r="C16203" s="2">
        <v>44669</v>
      </c>
      <c r="D16203" s="1"/>
      <c r="G16203" s="1"/>
      <c r="H16203" s="1" t="s">
        <v>6848</v>
      </c>
      <c r="I16203" s="1" t="s">
        <v>6849</v>
      </c>
      <c r="J16203">
        <v>5</v>
      </c>
      <c r="K16203" s="1" t="s">
        <v>66</v>
      </c>
      <c r="L16203" s="1" t="s">
        <v>67</v>
      </c>
      <c r="M16203" s="1">
        <v>1.4690000000000001</v>
      </c>
      <c r="N16203" s="1">
        <v>1.0580000000000001</v>
      </c>
      <c r="O16203" s="1">
        <v>13</v>
      </c>
      <c r="P16203" t="b">
        <v>0</v>
      </c>
      <c r="R16203" s="1" t="s">
        <v>2139</v>
      </c>
      <c r="S16203" s="1" t="s">
        <v>6080</v>
      </c>
      <c r="T16203" s="1" t="s">
        <v>36</v>
      </c>
      <c r="U16203" s="1">
        <v>1</v>
      </c>
      <c r="X16203" t="str">
        <f>IFERROR(IF(ISNUMBER(FIND(".",R16203)),T16203&amp;"."&amp;SUBSTITUTE(R16203,"#","."),T16203&amp;"."&amp;LEFT(S16203,LEN(S16203)-5)&amp;IF(Table1[[#This Row],[per]]="method","."&amp;R16203,"")),"")</f>
        <v>org.jgrapht.alg.interfaces.SpannerAlgorithm.SpannerImpl.SpannerImpl</v>
      </c>
    </row>
    <row r="16204" spans="1:24" x14ac:dyDescent="0.25">
      <c r="A16204" s="1" t="s">
        <v>23</v>
      </c>
      <c r="B16204" s="1" t="s">
        <v>24</v>
      </c>
      <c r="C16204" s="2">
        <v>44669</v>
      </c>
      <c r="D16204" s="1"/>
      <c r="G16204" s="1"/>
      <c r="H16204" s="1" t="s">
        <v>6848</v>
      </c>
      <c r="I16204" s="1" t="s">
        <v>6849</v>
      </c>
      <c r="J16204">
        <v>5</v>
      </c>
      <c r="K16204" s="1" t="s">
        <v>66</v>
      </c>
      <c r="L16204" s="1" t="s">
        <v>67</v>
      </c>
      <c r="M16204" s="1">
        <v>1.4690000000000001</v>
      </c>
      <c r="N16204" s="1">
        <v>1.0580000000000001</v>
      </c>
      <c r="O16204" s="1">
        <v>13</v>
      </c>
      <c r="P16204" t="b">
        <v>0</v>
      </c>
      <c r="R16204" s="1" t="s">
        <v>2140</v>
      </c>
      <c r="S16204" s="1" t="s">
        <v>6080</v>
      </c>
      <c r="T16204" s="1" t="s">
        <v>36</v>
      </c>
      <c r="U16204" s="1">
        <v>1</v>
      </c>
      <c r="X16204" t="str">
        <f>IFERROR(IF(ISNUMBER(FIND(".",R16204)),T16204&amp;"."&amp;SUBSTITUTE(R16204,"#","."),T16204&amp;"."&amp;LEFT(S16204,LEN(S16204)-5)&amp;IF(Table1[[#This Row],[per]]="method","."&amp;R16204,"")),"")</f>
        <v>org.jgrapht.alg.interfaces.SpannerAlgorithm.SpannerImpl.toString</v>
      </c>
    </row>
    <row r="16205" spans="1:24" x14ac:dyDescent="0.25">
      <c r="A16205" s="1" t="s">
        <v>23</v>
      </c>
      <c r="B16205" s="1" t="s">
        <v>24</v>
      </c>
      <c r="C16205" s="2">
        <v>44669</v>
      </c>
      <c r="D16205" s="1"/>
      <c r="G16205" s="1"/>
      <c r="H16205" s="1" t="s">
        <v>6848</v>
      </c>
      <c r="I16205" s="1" t="s">
        <v>6849</v>
      </c>
      <c r="J16205">
        <v>5</v>
      </c>
      <c r="K16205" s="1" t="s">
        <v>66</v>
      </c>
      <c r="L16205" s="1" t="s">
        <v>67</v>
      </c>
      <c r="M16205" s="1">
        <v>1.4690000000000001</v>
      </c>
      <c r="N16205" s="1">
        <v>1.0580000000000001</v>
      </c>
      <c r="O16205" s="1">
        <v>13</v>
      </c>
      <c r="P16205" t="b">
        <v>0</v>
      </c>
      <c r="R16205" s="1" t="s">
        <v>2142</v>
      </c>
      <c r="S16205" s="1" t="s">
        <v>6081</v>
      </c>
      <c r="T16205" s="1" t="s">
        <v>36</v>
      </c>
      <c r="U16205" s="1">
        <v>1</v>
      </c>
      <c r="X16205" t="str">
        <f>IFERROR(IF(ISNUMBER(FIND(".",R16205)),T16205&amp;"."&amp;SUBSTITUTE(R16205,"#","."),T16205&amp;"."&amp;LEFT(S16205,LEN(S16205)-5)&amp;IF(Table1[[#This Row],[per]]="method","."&amp;R16205,"")),"")</f>
        <v>org.jgrapht.alg.interfaces.SpanningTreeAlgorithm.SpanningTreeImpl.SpanningTreeImpl</v>
      </c>
    </row>
    <row r="16206" spans="1:24" x14ac:dyDescent="0.25">
      <c r="A16206" s="1" t="s">
        <v>23</v>
      </c>
      <c r="B16206" s="1" t="s">
        <v>24</v>
      </c>
      <c r="C16206" s="2">
        <v>44669</v>
      </c>
      <c r="D16206" s="1"/>
      <c r="G16206" s="1"/>
      <c r="H16206" s="1" t="s">
        <v>6848</v>
      </c>
      <c r="I16206" s="1" t="s">
        <v>6849</v>
      </c>
      <c r="J16206">
        <v>5</v>
      </c>
      <c r="K16206" s="1" t="s">
        <v>66</v>
      </c>
      <c r="L16206" s="1" t="s">
        <v>67</v>
      </c>
      <c r="M16206" s="1">
        <v>1.4690000000000001</v>
      </c>
      <c r="N16206" s="1">
        <v>1.0580000000000001</v>
      </c>
      <c r="O16206" s="1">
        <v>13</v>
      </c>
      <c r="P16206" t="b">
        <v>0</v>
      </c>
      <c r="R16206" s="1" t="s">
        <v>2143</v>
      </c>
      <c r="S16206" s="1" t="s">
        <v>6081</v>
      </c>
      <c r="T16206" s="1" t="s">
        <v>36</v>
      </c>
      <c r="U16206" s="1">
        <v>1</v>
      </c>
      <c r="X16206" t="str">
        <f>IFERROR(IF(ISNUMBER(FIND(".",R16206)),T16206&amp;"."&amp;SUBSTITUTE(R16206,"#","."),T16206&amp;"."&amp;LEFT(S16206,LEN(S16206)-5)&amp;IF(Table1[[#This Row],[per]]="method","."&amp;R16206,"")),"")</f>
        <v>org.jgrapht.alg.interfaces.SpanningTreeAlgorithm.SpanningTreeImpl.getEdges</v>
      </c>
    </row>
    <row r="16207" spans="1:24" x14ac:dyDescent="0.25">
      <c r="A16207" s="1" t="s">
        <v>23</v>
      </c>
      <c r="B16207" s="1" t="s">
        <v>24</v>
      </c>
      <c r="C16207" s="2">
        <v>44669</v>
      </c>
      <c r="D16207" s="1"/>
      <c r="G16207" s="1"/>
      <c r="H16207" s="1" t="s">
        <v>6848</v>
      </c>
      <c r="I16207" s="1" t="s">
        <v>6849</v>
      </c>
      <c r="J16207">
        <v>5</v>
      </c>
      <c r="K16207" s="1" t="s">
        <v>66</v>
      </c>
      <c r="L16207" s="1" t="s">
        <v>67</v>
      </c>
      <c r="M16207" s="1">
        <v>1.4690000000000001</v>
      </c>
      <c r="N16207" s="1">
        <v>1.0580000000000001</v>
      </c>
      <c r="O16207" s="1">
        <v>13</v>
      </c>
      <c r="P16207" t="b">
        <v>0</v>
      </c>
      <c r="R16207" s="1" t="s">
        <v>2144</v>
      </c>
      <c r="S16207" s="1" t="s">
        <v>6081</v>
      </c>
      <c r="T16207" s="1" t="s">
        <v>36</v>
      </c>
      <c r="U16207" s="1">
        <v>1</v>
      </c>
      <c r="X16207" t="str">
        <f>IFERROR(IF(ISNUMBER(FIND(".",R16207)),T16207&amp;"."&amp;SUBSTITUTE(R16207,"#","."),T16207&amp;"."&amp;LEFT(S16207,LEN(S16207)-5)&amp;IF(Table1[[#This Row],[per]]="method","."&amp;R16207,"")),"")</f>
        <v>org.jgrapht.alg.interfaces.SpanningTreeAlgorithm.SpanningTreeImpl.getWeight</v>
      </c>
    </row>
    <row r="16208" spans="1:24" x14ac:dyDescent="0.25">
      <c r="A16208" s="1" t="s">
        <v>23</v>
      </c>
      <c r="B16208" s="1" t="s">
        <v>24</v>
      </c>
      <c r="C16208" s="2">
        <v>44669</v>
      </c>
      <c r="D16208" s="1"/>
      <c r="G16208" s="1"/>
      <c r="H16208" s="1" t="s">
        <v>6848</v>
      </c>
      <c r="I16208" s="1" t="s">
        <v>6849</v>
      </c>
      <c r="J16208">
        <v>5</v>
      </c>
      <c r="K16208" s="1" t="s">
        <v>66</v>
      </c>
      <c r="L16208" s="1" t="s">
        <v>67</v>
      </c>
      <c r="M16208" s="1">
        <v>1.4690000000000001</v>
      </c>
      <c r="N16208" s="1">
        <v>1.0580000000000001</v>
      </c>
      <c r="O16208" s="1">
        <v>13</v>
      </c>
      <c r="P16208" t="b">
        <v>0</v>
      </c>
      <c r="R16208" s="1" t="s">
        <v>2145</v>
      </c>
      <c r="S16208" s="1" t="s">
        <v>6081</v>
      </c>
      <c r="T16208" s="1" t="s">
        <v>36</v>
      </c>
      <c r="U16208" s="1">
        <v>1</v>
      </c>
      <c r="X16208" t="str">
        <f>IFERROR(IF(ISNUMBER(FIND(".",R16208)),T16208&amp;"."&amp;SUBSTITUTE(R16208,"#","."),T16208&amp;"."&amp;LEFT(S16208,LEN(S16208)-5)&amp;IF(Table1[[#This Row],[per]]="method","."&amp;R16208,"")),"")</f>
        <v>org.jgrapht.alg.interfaces.SpanningTreeAlgorithm.SpanningTreeImpl.toString</v>
      </c>
    </row>
    <row r="16209" spans="1:24" x14ac:dyDescent="0.25">
      <c r="A16209" s="1" t="s">
        <v>23</v>
      </c>
      <c r="B16209" s="1" t="s">
        <v>24</v>
      </c>
      <c r="C16209" s="2">
        <v>44669</v>
      </c>
      <c r="D16209" s="1"/>
      <c r="G16209" s="1"/>
      <c r="H16209" s="1" t="s">
        <v>6848</v>
      </c>
      <c r="I16209" s="1" t="s">
        <v>6849</v>
      </c>
      <c r="J16209">
        <v>5</v>
      </c>
      <c r="K16209" s="1" t="s">
        <v>66</v>
      </c>
      <c r="L16209" s="1" t="s">
        <v>67</v>
      </c>
      <c r="M16209" s="1">
        <v>1.4690000000000001</v>
      </c>
      <c r="N16209" s="1">
        <v>1.0580000000000001</v>
      </c>
      <c r="O16209" s="1">
        <v>13</v>
      </c>
      <c r="P16209" t="b">
        <v>0</v>
      </c>
      <c r="R16209" s="1" t="s">
        <v>2148</v>
      </c>
      <c r="S16209" s="1" t="s">
        <v>6081</v>
      </c>
      <c r="T16209" s="1" t="s">
        <v>36</v>
      </c>
      <c r="U16209" s="1">
        <v>1</v>
      </c>
      <c r="X16209" t="str">
        <f>IFERROR(IF(ISNUMBER(FIND(".",R16209)),T16209&amp;"."&amp;SUBSTITUTE(R16209,"#","."),T16209&amp;"."&amp;LEFT(S16209,LEN(S16209)-5)&amp;IF(Table1[[#This Row],[per]]="method","."&amp;R16209,"")),"")</f>
        <v>org.jgrapht.alg.interfaces.SpanningTreeAlgorithm.SpanningTree.iterator</v>
      </c>
    </row>
    <row r="16210" spans="1:24" x14ac:dyDescent="0.25">
      <c r="A16210" s="1" t="s">
        <v>23</v>
      </c>
      <c r="B16210" s="1" t="s">
        <v>24</v>
      </c>
      <c r="C16210" s="2">
        <v>44669</v>
      </c>
      <c r="D16210" s="1"/>
      <c r="G16210" s="1"/>
      <c r="H16210" s="1" t="s">
        <v>6848</v>
      </c>
      <c r="I16210" s="1" t="s">
        <v>6849</v>
      </c>
      <c r="J16210">
        <v>5</v>
      </c>
      <c r="K16210" s="1" t="s">
        <v>66</v>
      </c>
      <c r="L16210" s="1" t="s">
        <v>67</v>
      </c>
      <c r="M16210" s="1">
        <v>1.4690000000000001</v>
      </c>
      <c r="N16210" s="1">
        <v>1.0580000000000001</v>
      </c>
      <c r="O16210" s="1">
        <v>13</v>
      </c>
      <c r="P16210" t="b">
        <v>0</v>
      </c>
      <c r="R16210" s="1" t="s">
        <v>2149</v>
      </c>
      <c r="S16210" s="1" t="s">
        <v>6083</v>
      </c>
      <c r="T16210" s="1" t="s">
        <v>36</v>
      </c>
      <c r="U16210" s="1">
        <v>1</v>
      </c>
      <c r="X16210" t="str">
        <f>IFERROR(IF(ISNUMBER(FIND(".",R16210)),T16210&amp;"."&amp;SUBSTITUTE(R16210,"#","."),T16210&amp;"."&amp;LEFT(S16210,LEN(S16210)-5)&amp;IF(Table1[[#This Row],[per]]="method","."&amp;R16210,"")),"")</f>
        <v>org.jgrapht.alg.interfaces.TreeToPathDecompositionAlgorithm.PathDecompositionImpl.PathDecompositionImpl</v>
      </c>
    </row>
    <row r="16211" spans="1:24" x14ac:dyDescent="0.25">
      <c r="A16211" s="1" t="s">
        <v>23</v>
      </c>
      <c r="B16211" s="1" t="s">
        <v>24</v>
      </c>
      <c r="C16211" s="2">
        <v>44669</v>
      </c>
      <c r="D16211" s="1"/>
      <c r="G16211" s="1"/>
      <c r="H16211" s="1" t="s">
        <v>6848</v>
      </c>
      <c r="I16211" s="1" t="s">
        <v>6849</v>
      </c>
      <c r="J16211">
        <v>5</v>
      </c>
      <c r="K16211" s="1" t="s">
        <v>66</v>
      </c>
      <c r="L16211" s="1" t="s">
        <v>67</v>
      </c>
      <c r="M16211" s="1">
        <v>1.4690000000000001</v>
      </c>
      <c r="N16211" s="1">
        <v>1.0580000000000001</v>
      </c>
      <c r="O16211" s="1">
        <v>13</v>
      </c>
      <c r="P16211" t="b">
        <v>0</v>
      </c>
      <c r="R16211" s="1" t="s">
        <v>2150</v>
      </c>
      <c r="S16211" s="1" t="s">
        <v>6083</v>
      </c>
      <c r="T16211" s="1" t="s">
        <v>36</v>
      </c>
      <c r="U16211" s="1">
        <v>1</v>
      </c>
      <c r="X16211" t="str">
        <f>IFERROR(IF(ISNUMBER(FIND(".",R16211)),T16211&amp;"."&amp;SUBSTITUTE(R16211,"#","."),T16211&amp;"."&amp;LEFT(S16211,LEN(S16211)-5)&amp;IF(Table1[[#This Row],[per]]="method","."&amp;R16211,"")),"")</f>
        <v>org.jgrapht.alg.interfaces.TreeToPathDecompositionAlgorithm.PathDecompositionImpl.getEdges</v>
      </c>
    </row>
    <row r="16212" spans="1:24" x14ac:dyDescent="0.25">
      <c r="A16212" s="1" t="s">
        <v>23</v>
      </c>
      <c r="B16212" s="1" t="s">
        <v>24</v>
      </c>
      <c r="C16212" s="2">
        <v>44669</v>
      </c>
      <c r="D16212" s="1"/>
      <c r="G16212" s="1"/>
      <c r="H16212" s="1" t="s">
        <v>6848</v>
      </c>
      <c r="I16212" s="1" t="s">
        <v>6849</v>
      </c>
      <c r="J16212">
        <v>5</v>
      </c>
      <c r="K16212" s="1" t="s">
        <v>66</v>
      </c>
      <c r="L16212" s="1" t="s">
        <v>67</v>
      </c>
      <c r="M16212" s="1">
        <v>1.4690000000000001</v>
      </c>
      <c r="N16212" s="1">
        <v>1.0580000000000001</v>
      </c>
      <c r="O16212" s="1">
        <v>13</v>
      </c>
      <c r="P16212" t="b">
        <v>0</v>
      </c>
      <c r="R16212" s="1" t="s">
        <v>2151</v>
      </c>
      <c r="S16212" s="1" t="s">
        <v>6083</v>
      </c>
      <c r="T16212" s="1" t="s">
        <v>36</v>
      </c>
      <c r="U16212" s="1">
        <v>1</v>
      </c>
      <c r="X16212" t="str">
        <f>IFERROR(IF(ISNUMBER(FIND(".",R16212)),T16212&amp;"."&amp;SUBSTITUTE(R16212,"#","."),T16212&amp;"."&amp;LEFT(S16212,LEN(S16212)-5)&amp;IF(Table1[[#This Row],[per]]="method","."&amp;R16212,"")),"")</f>
        <v>org.jgrapht.alg.interfaces.TreeToPathDecompositionAlgorithm.PathDecompositionImpl.getPaths</v>
      </c>
    </row>
    <row r="16213" spans="1:24" x14ac:dyDescent="0.25">
      <c r="A16213" s="1" t="s">
        <v>23</v>
      </c>
      <c r="B16213" s="1" t="s">
        <v>24</v>
      </c>
      <c r="C16213" s="2">
        <v>44669</v>
      </c>
      <c r="D16213" s="1"/>
      <c r="G16213" s="1"/>
      <c r="H16213" s="1" t="s">
        <v>6848</v>
      </c>
      <c r="I16213" s="1" t="s">
        <v>6849</v>
      </c>
      <c r="J16213">
        <v>5</v>
      </c>
      <c r="K16213" s="1" t="s">
        <v>66</v>
      </c>
      <c r="L16213" s="1" t="s">
        <v>67</v>
      </c>
      <c r="M16213" s="1">
        <v>1.4690000000000001</v>
      </c>
      <c r="N16213" s="1">
        <v>1.0580000000000001</v>
      </c>
      <c r="O16213" s="1">
        <v>13</v>
      </c>
      <c r="P16213" t="b">
        <v>0</v>
      </c>
      <c r="R16213" s="1" t="s">
        <v>2152</v>
      </c>
      <c r="S16213" s="1" t="s">
        <v>6083</v>
      </c>
      <c r="T16213" s="1" t="s">
        <v>36</v>
      </c>
      <c r="U16213" s="1">
        <v>1</v>
      </c>
      <c r="X16213" t="str">
        <f>IFERROR(IF(ISNUMBER(FIND(".",R16213)),T16213&amp;"."&amp;SUBSTITUTE(R16213,"#","."),T16213&amp;"."&amp;LEFT(S16213,LEN(S16213)-5)&amp;IF(Table1[[#This Row],[per]]="method","."&amp;R16213,"")),"")</f>
        <v>org.jgrapht.alg.interfaces.TreeToPathDecompositionAlgorithm.PathDecompositionImpl.toString</v>
      </c>
    </row>
    <row r="16214" spans="1:24" x14ac:dyDescent="0.25">
      <c r="A16214" s="1" t="s">
        <v>23</v>
      </c>
      <c r="B16214" s="1" t="s">
        <v>24</v>
      </c>
      <c r="C16214" s="2">
        <v>44669</v>
      </c>
      <c r="D16214" s="1"/>
      <c r="G16214" s="1"/>
      <c r="H16214" s="1" t="s">
        <v>6848</v>
      </c>
      <c r="I16214" s="1" t="s">
        <v>6849</v>
      </c>
      <c r="J16214">
        <v>5</v>
      </c>
      <c r="K16214" s="1" t="s">
        <v>66</v>
      </c>
      <c r="L16214" s="1" t="s">
        <v>67</v>
      </c>
      <c r="M16214" s="1">
        <v>1.4690000000000001</v>
      </c>
      <c r="N16214" s="1">
        <v>1.0580000000000001</v>
      </c>
      <c r="O16214" s="1">
        <v>13</v>
      </c>
      <c r="P16214" t="b">
        <v>0</v>
      </c>
      <c r="R16214" s="1" t="s">
        <v>2155</v>
      </c>
      <c r="S16214" s="1" t="s">
        <v>6083</v>
      </c>
      <c r="T16214" s="1" t="s">
        <v>36</v>
      </c>
      <c r="U16214" s="1">
        <v>1</v>
      </c>
      <c r="X16214" t="str">
        <f>IFERROR(IF(ISNUMBER(FIND(".",R16214)),T16214&amp;"."&amp;SUBSTITUTE(R16214,"#","."),T16214&amp;"."&amp;LEFT(S16214,LEN(S16214)-5)&amp;IF(Table1[[#This Row],[per]]="method","."&amp;R16214,"")),"")</f>
        <v>org.jgrapht.alg.interfaces.TreeToPathDecompositionAlgorithm.PathDecomposition.numberOfPaths</v>
      </c>
    </row>
    <row r="16215" spans="1:24" x14ac:dyDescent="0.25">
      <c r="A16215" s="1" t="s">
        <v>23</v>
      </c>
      <c r="B16215" s="1" t="s">
        <v>24</v>
      </c>
      <c r="C16215" s="2">
        <v>44669</v>
      </c>
      <c r="D16215" s="1"/>
      <c r="G16215" s="1"/>
      <c r="H16215" s="1" t="s">
        <v>6848</v>
      </c>
      <c r="I16215" s="1" t="s">
        <v>6849</v>
      </c>
      <c r="J16215">
        <v>5</v>
      </c>
      <c r="K16215" s="1" t="s">
        <v>66</v>
      </c>
      <c r="L16215" s="1" t="s">
        <v>67</v>
      </c>
      <c r="M16215" s="1">
        <v>1.4690000000000001</v>
      </c>
      <c r="N16215" s="1">
        <v>1.0580000000000001</v>
      </c>
      <c r="O16215" s="1">
        <v>13</v>
      </c>
      <c r="P16215" t="b">
        <v>0</v>
      </c>
      <c r="R16215" s="1" t="s">
        <v>2156</v>
      </c>
      <c r="S16215" s="1" t="s">
        <v>6084</v>
      </c>
      <c r="T16215" s="1" t="s">
        <v>36</v>
      </c>
      <c r="U16215" s="1">
        <v>1</v>
      </c>
      <c r="X16215" t="str">
        <f>IFERROR(IF(ISNUMBER(FIND(".",R16215)),T16215&amp;"."&amp;SUBSTITUTE(R16215,"#","."),T16215&amp;"."&amp;LEFT(S16215,LEN(S16215)-5)&amp;IF(Table1[[#This Row],[per]]="method","."&amp;R16215,"")),"")</f>
        <v>org.jgrapht.alg.interfaces.VertexColoringAlgorithm.ColoringImpl.ColoringImpl</v>
      </c>
    </row>
    <row r="16216" spans="1:24" x14ac:dyDescent="0.25">
      <c r="A16216" s="1" t="s">
        <v>23</v>
      </c>
      <c r="B16216" s="1" t="s">
        <v>24</v>
      </c>
      <c r="C16216" s="2">
        <v>44669</v>
      </c>
      <c r="D16216" s="1"/>
      <c r="G16216" s="1"/>
      <c r="H16216" s="1" t="s">
        <v>6848</v>
      </c>
      <c r="I16216" s="1" t="s">
        <v>6849</v>
      </c>
      <c r="J16216">
        <v>5</v>
      </c>
      <c r="K16216" s="1" t="s">
        <v>66</v>
      </c>
      <c r="L16216" s="1" t="s">
        <v>67</v>
      </c>
      <c r="M16216" s="1">
        <v>1.4690000000000001</v>
      </c>
      <c r="N16216" s="1">
        <v>1.0580000000000001</v>
      </c>
      <c r="O16216" s="1">
        <v>13</v>
      </c>
      <c r="P16216" t="b">
        <v>0</v>
      </c>
      <c r="R16216" s="1" t="s">
        <v>2157</v>
      </c>
      <c r="S16216" s="1" t="s">
        <v>6084</v>
      </c>
      <c r="T16216" s="1" t="s">
        <v>36</v>
      </c>
      <c r="U16216" s="1">
        <v>1</v>
      </c>
      <c r="X16216" t="str">
        <f>IFERROR(IF(ISNUMBER(FIND(".",R16216)),T16216&amp;"."&amp;SUBSTITUTE(R16216,"#","."),T16216&amp;"."&amp;LEFT(S16216,LEN(S16216)-5)&amp;IF(Table1[[#This Row],[per]]="method","."&amp;R16216,"")),"")</f>
        <v>org.jgrapht.alg.interfaces.VertexColoringAlgorithm.ColoringImpl.getColorClasses</v>
      </c>
    </row>
    <row r="16217" spans="1:24" x14ac:dyDescent="0.25">
      <c r="A16217" s="1" t="s">
        <v>23</v>
      </c>
      <c r="B16217" s="1" t="s">
        <v>24</v>
      </c>
      <c r="C16217" s="2">
        <v>44669</v>
      </c>
      <c r="D16217" s="1"/>
      <c r="G16217" s="1"/>
      <c r="H16217" s="1" t="s">
        <v>6848</v>
      </c>
      <c r="I16217" s="1" t="s">
        <v>6849</v>
      </c>
      <c r="J16217">
        <v>5</v>
      </c>
      <c r="K16217" s="1" t="s">
        <v>66</v>
      </c>
      <c r="L16217" s="1" t="s">
        <v>67</v>
      </c>
      <c r="M16217" s="1">
        <v>1.4690000000000001</v>
      </c>
      <c r="N16217" s="1">
        <v>1.0580000000000001</v>
      </c>
      <c r="O16217" s="1">
        <v>13</v>
      </c>
      <c r="P16217" t="b">
        <v>0</v>
      </c>
      <c r="R16217" s="1" t="s">
        <v>2158</v>
      </c>
      <c r="S16217" s="1" t="s">
        <v>6084</v>
      </c>
      <c r="T16217" s="1" t="s">
        <v>36</v>
      </c>
      <c r="U16217" s="1">
        <v>1</v>
      </c>
      <c r="X16217" t="str">
        <f>IFERROR(IF(ISNUMBER(FIND(".",R16217)),T16217&amp;"."&amp;SUBSTITUTE(R16217,"#","."),T16217&amp;"."&amp;LEFT(S16217,LEN(S16217)-5)&amp;IF(Table1[[#This Row],[per]]="method","."&amp;R16217,"")),"")</f>
        <v>org.jgrapht.alg.interfaces.VertexColoringAlgorithm.ColoringImpl.getColors</v>
      </c>
    </row>
    <row r="16218" spans="1:24" x14ac:dyDescent="0.25">
      <c r="A16218" s="1" t="s">
        <v>23</v>
      </c>
      <c r="B16218" s="1" t="s">
        <v>24</v>
      </c>
      <c r="C16218" s="2">
        <v>44669</v>
      </c>
      <c r="D16218" s="1"/>
      <c r="G16218" s="1"/>
      <c r="H16218" s="1" t="s">
        <v>6848</v>
      </c>
      <c r="I16218" s="1" t="s">
        <v>6849</v>
      </c>
      <c r="J16218">
        <v>5</v>
      </c>
      <c r="K16218" s="1" t="s">
        <v>66</v>
      </c>
      <c r="L16218" s="1" t="s">
        <v>67</v>
      </c>
      <c r="M16218" s="1">
        <v>1.4690000000000001</v>
      </c>
      <c r="N16218" s="1">
        <v>1.0580000000000001</v>
      </c>
      <c r="O16218" s="1">
        <v>13</v>
      </c>
      <c r="P16218" t="b">
        <v>0</v>
      </c>
      <c r="R16218" s="1" t="s">
        <v>2159</v>
      </c>
      <c r="S16218" s="1" t="s">
        <v>6084</v>
      </c>
      <c r="T16218" s="1" t="s">
        <v>36</v>
      </c>
      <c r="U16218" s="1">
        <v>1</v>
      </c>
      <c r="X16218" t="str">
        <f>IFERROR(IF(ISNUMBER(FIND(".",R16218)),T16218&amp;"."&amp;SUBSTITUTE(R16218,"#","."),T16218&amp;"."&amp;LEFT(S16218,LEN(S16218)-5)&amp;IF(Table1[[#This Row],[per]]="method","."&amp;R16218,"")),"")</f>
        <v>org.jgrapht.alg.interfaces.VertexColoringAlgorithm.ColoringImpl.getNumberColors</v>
      </c>
    </row>
    <row r="16219" spans="1:24" x14ac:dyDescent="0.25">
      <c r="A16219" s="1" t="s">
        <v>23</v>
      </c>
      <c r="B16219" s="1" t="s">
        <v>24</v>
      </c>
      <c r="C16219" s="2">
        <v>44669</v>
      </c>
      <c r="D16219" s="1"/>
      <c r="G16219" s="1"/>
      <c r="H16219" s="1" t="s">
        <v>6848</v>
      </c>
      <c r="I16219" s="1" t="s">
        <v>6849</v>
      </c>
      <c r="J16219">
        <v>5</v>
      </c>
      <c r="K16219" s="1" t="s">
        <v>66</v>
      </c>
      <c r="L16219" s="1" t="s">
        <v>67</v>
      </c>
      <c r="M16219" s="1">
        <v>1.4690000000000001</v>
      </c>
      <c r="N16219" s="1">
        <v>1.0580000000000001</v>
      </c>
      <c r="O16219" s="1">
        <v>13</v>
      </c>
      <c r="P16219" t="b">
        <v>0</v>
      </c>
      <c r="R16219" s="1" t="s">
        <v>2160</v>
      </c>
      <c r="S16219" s="1" t="s">
        <v>6084</v>
      </c>
      <c r="T16219" s="1" t="s">
        <v>36</v>
      </c>
      <c r="U16219" s="1">
        <v>1</v>
      </c>
      <c r="X16219" t="str">
        <f>IFERROR(IF(ISNUMBER(FIND(".",R16219)),T16219&amp;"."&amp;SUBSTITUTE(R16219,"#","."),T16219&amp;"."&amp;LEFT(S16219,LEN(S16219)-5)&amp;IF(Table1[[#This Row],[per]]="method","."&amp;R16219,"")),"")</f>
        <v>org.jgrapht.alg.interfaces.VertexColoringAlgorithm.ColoringImpl.toString</v>
      </c>
    </row>
    <row r="16220" spans="1:24" x14ac:dyDescent="0.25">
      <c r="A16220" s="1" t="s">
        <v>23</v>
      </c>
      <c r="B16220" s="1" t="s">
        <v>24</v>
      </c>
      <c r="C16220" s="2">
        <v>44669</v>
      </c>
      <c r="D16220" s="1"/>
      <c r="G16220" s="1"/>
      <c r="H16220" s="1" t="s">
        <v>6848</v>
      </c>
      <c r="I16220" s="1" t="s">
        <v>6849</v>
      </c>
      <c r="J16220">
        <v>5</v>
      </c>
      <c r="K16220" s="1" t="s">
        <v>66</v>
      </c>
      <c r="L16220" s="1" t="s">
        <v>67</v>
      </c>
      <c r="M16220" s="1">
        <v>1.4690000000000001</v>
      </c>
      <c r="N16220" s="1">
        <v>1.0580000000000001</v>
      </c>
      <c r="O16220" s="1">
        <v>13</v>
      </c>
      <c r="P16220" t="b">
        <v>0</v>
      </c>
      <c r="R16220" s="1" t="s">
        <v>2164</v>
      </c>
      <c r="S16220" s="1" t="s">
        <v>6085</v>
      </c>
      <c r="T16220" s="1" t="s">
        <v>36</v>
      </c>
      <c r="U16220" s="1">
        <v>1</v>
      </c>
      <c r="X16220" t="str">
        <f>IFERROR(IF(ISNUMBER(FIND(".",R16220)),T16220&amp;"."&amp;SUBSTITUTE(R16220,"#","."),T16220&amp;"."&amp;LEFT(S16220,LEN(S16220)-5)&amp;IF(Table1[[#This Row],[per]]="method","."&amp;R16220,"")),"")</f>
        <v>org.jgrapht.alg.interfaces.VertexCoverAlgorithm.VertexCoverImpl.VertexCoverImpl</v>
      </c>
    </row>
    <row r="16221" spans="1:24" x14ac:dyDescent="0.25">
      <c r="A16221" s="1" t="s">
        <v>23</v>
      </c>
      <c r="B16221" s="1" t="s">
        <v>24</v>
      </c>
      <c r="C16221" s="2">
        <v>44669</v>
      </c>
      <c r="D16221" s="1"/>
      <c r="G16221" s="1"/>
      <c r="H16221" s="1" t="s">
        <v>6848</v>
      </c>
      <c r="I16221" s="1" t="s">
        <v>6849</v>
      </c>
      <c r="J16221">
        <v>5</v>
      </c>
      <c r="K16221" s="1" t="s">
        <v>66</v>
      </c>
      <c r="L16221" s="1" t="s">
        <v>67</v>
      </c>
      <c r="M16221" s="1">
        <v>1.4690000000000001</v>
      </c>
      <c r="N16221" s="1">
        <v>1.0580000000000001</v>
      </c>
      <c r="O16221" s="1">
        <v>13</v>
      </c>
      <c r="P16221" t="b">
        <v>0</v>
      </c>
      <c r="R16221" s="1" t="s">
        <v>2164</v>
      </c>
      <c r="S16221" s="1" t="s">
        <v>6085</v>
      </c>
      <c r="T16221" s="1" t="s">
        <v>36</v>
      </c>
      <c r="U16221" s="1">
        <v>1</v>
      </c>
      <c r="X16221" t="str">
        <f>IFERROR(IF(ISNUMBER(FIND(".",R16221)),T16221&amp;"."&amp;SUBSTITUTE(R16221,"#","."),T16221&amp;"."&amp;LEFT(S16221,LEN(S16221)-5)&amp;IF(Table1[[#This Row],[per]]="method","."&amp;R16221,"")),"")</f>
        <v>org.jgrapht.alg.interfaces.VertexCoverAlgorithm.VertexCoverImpl.VertexCoverImpl</v>
      </c>
    </row>
    <row r="16222" spans="1:24" x14ac:dyDescent="0.25">
      <c r="A16222" s="1" t="s">
        <v>23</v>
      </c>
      <c r="B16222" s="1" t="s">
        <v>24</v>
      </c>
      <c r="C16222" s="2">
        <v>44669</v>
      </c>
      <c r="D16222" s="1"/>
      <c r="G16222" s="1"/>
      <c r="H16222" s="1" t="s">
        <v>6848</v>
      </c>
      <c r="I16222" s="1" t="s">
        <v>6849</v>
      </c>
      <c r="J16222">
        <v>5</v>
      </c>
      <c r="K16222" s="1" t="s">
        <v>66</v>
      </c>
      <c r="L16222" s="1" t="s">
        <v>67</v>
      </c>
      <c r="M16222" s="1">
        <v>1.4690000000000001</v>
      </c>
      <c r="N16222" s="1">
        <v>1.0580000000000001</v>
      </c>
      <c r="O16222" s="1">
        <v>13</v>
      </c>
      <c r="P16222" t="b">
        <v>0</v>
      </c>
      <c r="R16222" s="1" t="s">
        <v>2166</v>
      </c>
      <c r="S16222" s="1" t="s">
        <v>5783</v>
      </c>
      <c r="T16222" s="1" t="s">
        <v>33</v>
      </c>
      <c r="U16222" s="1">
        <v>1</v>
      </c>
      <c r="X16222" t="str">
        <f>IFERROR(IF(ISNUMBER(FIND(".",R16222)),T16222&amp;"."&amp;SUBSTITUTE(R16222,"#","."),T16222&amp;"."&amp;LEFT(S16222,LEN(S16222)-5)&amp;IF(Table1[[#This Row],[per]]="method","."&amp;R16222,"")),"")</f>
        <v>org.jgrapht.alg.isomorphism.AHUForestIsomorphismInspector.AHUForestIsomorphismInspector</v>
      </c>
    </row>
    <row r="16223" spans="1:24" x14ac:dyDescent="0.25">
      <c r="A16223" s="1" t="s">
        <v>23</v>
      </c>
      <c r="B16223" s="1" t="s">
        <v>24</v>
      </c>
      <c r="C16223" s="2">
        <v>44669</v>
      </c>
      <c r="D16223" s="1"/>
      <c r="G16223" s="1"/>
      <c r="H16223" s="1" t="s">
        <v>6848</v>
      </c>
      <c r="I16223" s="1" t="s">
        <v>6849</v>
      </c>
      <c r="J16223">
        <v>5</v>
      </c>
      <c r="K16223" s="1" t="s">
        <v>66</v>
      </c>
      <c r="L16223" s="1" t="s">
        <v>67</v>
      </c>
      <c r="M16223" s="1">
        <v>1.4690000000000001</v>
      </c>
      <c r="N16223" s="1">
        <v>1.0580000000000001</v>
      </c>
      <c r="O16223" s="1">
        <v>13</v>
      </c>
      <c r="P16223" t="b">
        <v>0</v>
      </c>
      <c r="R16223" s="1" t="s">
        <v>1138</v>
      </c>
      <c r="S16223" s="1" t="s">
        <v>5783</v>
      </c>
      <c r="T16223" s="1" t="s">
        <v>33</v>
      </c>
      <c r="U16223" s="1">
        <v>1</v>
      </c>
      <c r="X16223" t="str">
        <f>IFERROR(IF(ISNUMBER(FIND(".",R16223)),T16223&amp;"."&amp;SUBSTITUTE(R16223,"#","."),T16223&amp;"."&amp;LEFT(S16223,LEN(S16223)-5)&amp;IF(Table1[[#This Row],[per]]="method","."&amp;R16223,"")),"")</f>
        <v>org.jgrapht.alg.isomorphism.AHUForestIsomorphismInspector.createSingleRootGraph</v>
      </c>
    </row>
    <row r="16224" spans="1:24" x14ac:dyDescent="0.25">
      <c r="A16224" s="1" t="s">
        <v>23</v>
      </c>
      <c r="B16224" s="1" t="s">
        <v>24</v>
      </c>
      <c r="C16224" s="2">
        <v>44669</v>
      </c>
      <c r="D16224" s="1"/>
      <c r="G16224" s="1"/>
      <c r="H16224" s="1" t="s">
        <v>6848</v>
      </c>
      <c r="I16224" s="1" t="s">
        <v>6849</v>
      </c>
      <c r="J16224">
        <v>5</v>
      </c>
      <c r="K16224" s="1" t="s">
        <v>66</v>
      </c>
      <c r="L16224" s="1" t="s">
        <v>67</v>
      </c>
      <c r="M16224" s="1">
        <v>1.4690000000000001</v>
      </c>
      <c r="N16224" s="1">
        <v>1.0580000000000001</v>
      </c>
      <c r="O16224" s="1">
        <v>13</v>
      </c>
      <c r="P16224" t="b">
        <v>0</v>
      </c>
      <c r="R16224" s="1" t="s">
        <v>600</v>
      </c>
      <c r="S16224" s="1" t="s">
        <v>5783</v>
      </c>
      <c r="T16224" s="1" t="s">
        <v>33</v>
      </c>
      <c r="U16224" s="1">
        <v>1</v>
      </c>
      <c r="X16224" t="str">
        <f>IFERROR(IF(ISNUMBER(FIND(".",R16224)),T16224&amp;"."&amp;SUBSTITUTE(R16224,"#","."),T16224&amp;"."&amp;LEFT(S16224,LEN(S16224)-5)&amp;IF(Table1[[#This Row],[per]]="method","."&amp;R16224,"")),"")</f>
        <v>org.jgrapht.alg.isomorphism.AHUForestIsomorphismInspector.getMappings</v>
      </c>
    </row>
    <row r="16225" spans="1:24" x14ac:dyDescent="0.25">
      <c r="A16225" s="1" t="s">
        <v>23</v>
      </c>
      <c r="B16225" s="1" t="s">
        <v>24</v>
      </c>
      <c r="C16225" s="2">
        <v>44669</v>
      </c>
      <c r="D16225" s="1"/>
      <c r="G16225" s="1"/>
      <c r="H16225" s="1" t="s">
        <v>6848</v>
      </c>
      <c r="I16225" s="1" t="s">
        <v>6849</v>
      </c>
      <c r="J16225">
        <v>5</v>
      </c>
      <c r="K16225" s="1" t="s">
        <v>66</v>
      </c>
      <c r="L16225" s="1" t="s">
        <v>67</v>
      </c>
      <c r="M16225" s="1">
        <v>1.4690000000000001</v>
      </c>
      <c r="N16225" s="1">
        <v>1.0580000000000001</v>
      </c>
      <c r="O16225" s="1">
        <v>13</v>
      </c>
      <c r="P16225" t="b">
        <v>0</v>
      </c>
      <c r="R16225" s="1" t="s">
        <v>148</v>
      </c>
      <c r="S16225" s="1" t="s">
        <v>5783</v>
      </c>
      <c r="T16225" s="1" t="s">
        <v>33</v>
      </c>
      <c r="U16225" s="1">
        <v>1</v>
      </c>
      <c r="X16225" t="str">
        <f>IFERROR(IF(ISNUMBER(FIND(".",R16225)),T16225&amp;"."&amp;SUBSTITUTE(R16225,"#","."),T16225&amp;"."&amp;LEFT(S16225,LEN(S16225)-5)&amp;IF(Table1[[#This Row],[per]]="method","."&amp;R16225,"")),"")</f>
        <v>org.jgrapht.alg.isomorphism.AHUForestIsomorphismInspector.isomorphismExists</v>
      </c>
    </row>
    <row r="16226" spans="1:24" x14ac:dyDescent="0.25">
      <c r="A16226" s="1" t="s">
        <v>23</v>
      </c>
      <c r="B16226" s="1" t="s">
        <v>24</v>
      </c>
      <c r="C16226" s="2">
        <v>44669</v>
      </c>
      <c r="D16226" s="1"/>
      <c r="G16226" s="1"/>
      <c r="H16226" s="1" t="s">
        <v>6848</v>
      </c>
      <c r="I16226" s="1" t="s">
        <v>6849</v>
      </c>
      <c r="J16226">
        <v>5</v>
      </c>
      <c r="K16226" s="1" t="s">
        <v>66</v>
      </c>
      <c r="L16226" s="1" t="s">
        <v>67</v>
      </c>
      <c r="M16226" s="1">
        <v>1.4690000000000001</v>
      </c>
      <c r="N16226" s="1">
        <v>1.0580000000000001</v>
      </c>
      <c r="O16226" s="1">
        <v>13</v>
      </c>
      <c r="P16226" t="b">
        <v>0</v>
      </c>
      <c r="R16226" s="1" t="s">
        <v>2167</v>
      </c>
      <c r="S16226" s="1" t="s">
        <v>5614</v>
      </c>
      <c r="T16226" s="1" t="s">
        <v>33</v>
      </c>
      <c r="U16226" s="1">
        <v>1</v>
      </c>
      <c r="X16226" t="str">
        <f>IFERROR(IF(ISNUMBER(FIND(".",R16226)),T16226&amp;"."&amp;SUBSTITUTE(R16226,"#","."),T16226&amp;"."&amp;LEFT(S16226,LEN(S16226)-5)&amp;IF(Table1[[#This Row],[per]]="method","."&amp;R16226,"")),"")</f>
        <v>org.jgrapht.alg.isomorphism.AHURootedTreeIsomorphismInspector.AHURootedTreeIsomorphismInspector</v>
      </c>
    </row>
    <row r="16227" spans="1:24" x14ac:dyDescent="0.25">
      <c r="A16227" s="1" t="s">
        <v>23</v>
      </c>
      <c r="B16227" s="1" t="s">
        <v>24</v>
      </c>
      <c r="C16227" s="2">
        <v>44669</v>
      </c>
      <c r="D16227" s="1"/>
      <c r="G16227" s="1"/>
      <c r="H16227" s="1" t="s">
        <v>6848</v>
      </c>
      <c r="I16227" s="1" t="s">
        <v>6849</v>
      </c>
      <c r="J16227">
        <v>5</v>
      </c>
      <c r="K16227" s="1" t="s">
        <v>66</v>
      </c>
      <c r="L16227" s="1" t="s">
        <v>67</v>
      </c>
      <c r="M16227" s="1">
        <v>1.4690000000000001</v>
      </c>
      <c r="N16227" s="1">
        <v>1.0580000000000001</v>
      </c>
      <c r="O16227" s="1">
        <v>13</v>
      </c>
      <c r="P16227" t="b">
        <v>0</v>
      </c>
      <c r="R16227" s="1" t="s">
        <v>2168</v>
      </c>
      <c r="S16227" s="1" t="s">
        <v>5614</v>
      </c>
      <c r="T16227" s="1" t="s">
        <v>33</v>
      </c>
      <c r="U16227" s="1">
        <v>1</v>
      </c>
      <c r="X16227" t="str">
        <f>IFERROR(IF(ISNUMBER(FIND(".",R16227)),T16227&amp;"."&amp;SUBSTITUTE(R16227,"#","."),T16227&amp;"."&amp;LEFT(S16227,LEN(S16227)-5)&amp;IF(Table1[[#This Row],[per]]="method","."&amp;R16227,"")),"")</f>
        <v>org.jgrapht.alg.isomorphism.AHURootedTreeIsomorphismInspector.computeLevels</v>
      </c>
    </row>
    <row r="16228" spans="1:24" x14ac:dyDescent="0.25">
      <c r="A16228" s="1" t="s">
        <v>23</v>
      </c>
      <c r="B16228" s="1" t="s">
        <v>24</v>
      </c>
      <c r="C16228" s="2">
        <v>44669</v>
      </c>
      <c r="D16228" s="1"/>
      <c r="G16228" s="1"/>
      <c r="H16228" s="1" t="s">
        <v>6848</v>
      </c>
      <c r="I16228" s="1" t="s">
        <v>6849</v>
      </c>
      <c r="J16228">
        <v>5</v>
      </c>
      <c r="K16228" s="1" t="s">
        <v>66</v>
      </c>
      <c r="L16228" s="1" t="s">
        <v>67</v>
      </c>
      <c r="M16228" s="1">
        <v>1.4690000000000001</v>
      </c>
      <c r="N16228" s="1">
        <v>1.0580000000000001</v>
      </c>
      <c r="O16228" s="1">
        <v>13</v>
      </c>
      <c r="P16228" t="b">
        <v>0</v>
      </c>
      <c r="R16228" s="1" t="s">
        <v>465</v>
      </c>
      <c r="S16228" s="1" t="s">
        <v>5614</v>
      </c>
      <c r="T16228" s="1" t="s">
        <v>33</v>
      </c>
      <c r="U16228" s="1">
        <v>1</v>
      </c>
      <c r="X16228" t="str">
        <f>IFERROR(IF(ISNUMBER(FIND(".",R16228)),T16228&amp;"."&amp;SUBSTITUTE(R16228,"#","."),T16228&amp;"."&amp;LEFT(S16228,LEN(S16228)-5)&amp;IF(Table1[[#This Row],[per]]="method","."&amp;R16228,"")),"")</f>
        <v>org.jgrapht.alg.isomorphism.AHURootedTreeIsomorphismInspector.getMapping</v>
      </c>
    </row>
    <row r="16229" spans="1:24" x14ac:dyDescent="0.25">
      <c r="A16229" s="1" t="s">
        <v>23</v>
      </c>
      <c r="B16229" s="1" t="s">
        <v>24</v>
      </c>
      <c r="C16229" s="2">
        <v>44669</v>
      </c>
      <c r="D16229" s="1"/>
      <c r="G16229" s="1"/>
      <c r="H16229" s="1" t="s">
        <v>6848</v>
      </c>
      <c r="I16229" s="1" t="s">
        <v>6849</v>
      </c>
      <c r="J16229">
        <v>5</v>
      </c>
      <c r="K16229" s="1" t="s">
        <v>66</v>
      </c>
      <c r="L16229" s="1" t="s">
        <v>67</v>
      </c>
      <c r="M16229" s="1">
        <v>1.4690000000000001</v>
      </c>
      <c r="N16229" s="1">
        <v>1.0580000000000001</v>
      </c>
      <c r="O16229" s="1">
        <v>13</v>
      </c>
      <c r="P16229" t="b">
        <v>0</v>
      </c>
      <c r="R16229" s="1" t="s">
        <v>600</v>
      </c>
      <c r="S16229" s="1" t="s">
        <v>5614</v>
      </c>
      <c r="T16229" s="1" t="s">
        <v>33</v>
      </c>
      <c r="U16229" s="1">
        <v>1</v>
      </c>
      <c r="X16229" t="str">
        <f>IFERROR(IF(ISNUMBER(FIND(".",R16229)),T16229&amp;"."&amp;SUBSTITUTE(R16229,"#","."),T16229&amp;"."&amp;LEFT(S16229,LEN(S16229)-5)&amp;IF(Table1[[#This Row],[per]]="method","."&amp;R16229,"")),"")</f>
        <v>org.jgrapht.alg.isomorphism.AHURootedTreeIsomorphismInspector.getMappings</v>
      </c>
    </row>
    <row r="16230" spans="1:24" x14ac:dyDescent="0.25">
      <c r="A16230" s="1" t="s">
        <v>23</v>
      </c>
      <c r="B16230" s="1" t="s">
        <v>24</v>
      </c>
      <c r="C16230" s="2">
        <v>44669</v>
      </c>
      <c r="D16230" s="1"/>
      <c r="G16230" s="1"/>
      <c r="H16230" s="1" t="s">
        <v>6848</v>
      </c>
      <c r="I16230" s="1" t="s">
        <v>6849</v>
      </c>
      <c r="J16230">
        <v>5</v>
      </c>
      <c r="K16230" s="1" t="s">
        <v>66</v>
      </c>
      <c r="L16230" s="1" t="s">
        <v>67</v>
      </c>
      <c r="M16230" s="1">
        <v>1.4690000000000001</v>
      </c>
      <c r="N16230" s="1">
        <v>1.0580000000000001</v>
      </c>
      <c r="O16230" s="1">
        <v>13</v>
      </c>
      <c r="P16230" t="b">
        <v>0</v>
      </c>
      <c r="R16230" s="1" t="s">
        <v>148</v>
      </c>
      <c r="S16230" s="1" t="s">
        <v>5614</v>
      </c>
      <c r="T16230" s="1" t="s">
        <v>33</v>
      </c>
      <c r="U16230" s="1">
        <v>1</v>
      </c>
      <c r="X16230" t="str">
        <f>IFERROR(IF(ISNUMBER(FIND(".",R16230)),T16230&amp;"."&amp;SUBSTITUTE(R16230,"#","."),T16230&amp;"."&amp;LEFT(S16230,LEN(S16230)-5)&amp;IF(Table1[[#This Row],[per]]="method","."&amp;R16230,"")),"")</f>
        <v>org.jgrapht.alg.isomorphism.AHURootedTreeIsomorphismInspector.isomorphismExists</v>
      </c>
    </row>
    <row r="16231" spans="1:24" x14ac:dyDescent="0.25">
      <c r="A16231" s="1" t="s">
        <v>23</v>
      </c>
      <c r="B16231" s="1" t="s">
        <v>24</v>
      </c>
      <c r="C16231" s="2">
        <v>44669</v>
      </c>
      <c r="D16231" s="1"/>
      <c r="G16231" s="1"/>
      <c r="H16231" s="1" t="s">
        <v>6848</v>
      </c>
      <c r="I16231" s="1" t="s">
        <v>6849</v>
      </c>
      <c r="J16231">
        <v>5</v>
      </c>
      <c r="K16231" s="1" t="s">
        <v>66</v>
      </c>
      <c r="L16231" s="1" t="s">
        <v>67</v>
      </c>
      <c r="M16231" s="1">
        <v>1.4690000000000001</v>
      </c>
      <c r="N16231" s="1">
        <v>1.0580000000000001</v>
      </c>
      <c r="O16231" s="1">
        <v>13</v>
      </c>
      <c r="P16231" t="b">
        <v>0</v>
      </c>
      <c r="R16231" s="1" t="s">
        <v>2169</v>
      </c>
      <c r="S16231" s="1" t="s">
        <v>5688</v>
      </c>
      <c r="T16231" s="1" t="s">
        <v>33</v>
      </c>
      <c r="U16231" s="1">
        <v>1</v>
      </c>
      <c r="X16231" t="str">
        <f>IFERROR(IF(ISNUMBER(FIND(".",R16231)),T16231&amp;"."&amp;SUBSTITUTE(R16231,"#","."),T16231&amp;"."&amp;LEFT(S16231,LEN(S16231)-5)&amp;IF(Table1[[#This Row],[per]]="method","."&amp;R16231,"")),"")</f>
        <v>org.jgrapht.alg.isomorphism.AHUUnrootedTreeIsomorphismInspector.AHUUnrootedTreeIsomorphismInspector</v>
      </c>
    </row>
    <row r="16232" spans="1:24" x14ac:dyDescent="0.25">
      <c r="A16232" s="1" t="s">
        <v>23</v>
      </c>
      <c r="B16232" s="1" t="s">
        <v>24</v>
      </c>
      <c r="C16232" s="2">
        <v>44669</v>
      </c>
      <c r="D16232" s="1"/>
      <c r="G16232" s="1"/>
      <c r="H16232" s="1" t="s">
        <v>6848</v>
      </c>
      <c r="I16232" s="1" t="s">
        <v>6849</v>
      </c>
      <c r="J16232">
        <v>5</v>
      </c>
      <c r="K16232" s="1" t="s">
        <v>66</v>
      </c>
      <c r="L16232" s="1" t="s">
        <v>67</v>
      </c>
      <c r="M16232" s="1">
        <v>1.4690000000000001</v>
      </c>
      <c r="N16232" s="1">
        <v>1.0580000000000001</v>
      </c>
      <c r="O16232" s="1">
        <v>13</v>
      </c>
      <c r="P16232" t="b">
        <v>0</v>
      </c>
      <c r="R16232" s="1" t="s">
        <v>600</v>
      </c>
      <c r="S16232" s="1" t="s">
        <v>5688</v>
      </c>
      <c r="T16232" s="1" t="s">
        <v>33</v>
      </c>
      <c r="U16232" s="1">
        <v>1</v>
      </c>
      <c r="X16232" t="str">
        <f>IFERROR(IF(ISNUMBER(FIND(".",R16232)),T16232&amp;"."&amp;SUBSTITUTE(R16232,"#","."),T16232&amp;"."&amp;LEFT(S16232,LEN(S16232)-5)&amp;IF(Table1[[#This Row],[per]]="method","."&amp;R16232,"")),"")</f>
        <v>org.jgrapht.alg.isomorphism.AHUUnrootedTreeIsomorphismInspector.getMappings</v>
      </c>
    </row>
    <row r="16233" spans="1:24" x14ac:dyDescent="0.25">
      <c r="A16233" s="1" t="s">
        <v>23</v>
      </c>
      <c r="B16233" s="1" t="s">
        <v>24</v>
      </c>
      <c r="C16233" s="2">
        <v>44669</v>
      </c>
      <c r="D16233" s="1"/>
      <c r="G16233" s="1"/>
      <c r="H16233" s="1" t="s">
        <v>6848</v>
      </c>
      <c r="I16233" s="1" t="s">
        <v>6849</v>
      </c>
      <c r="J16233">
        <v>5</v>
      </c>
      <c r="K16233" s="1" t="s">
        <v>66</v>
      </c>
      <c r="L16233" s="1" t="s">
        <v>67</v>
      </c>
      <c r="M16233" s="1">
        <v>1.4690000000000001</v>
      </c>
      <c r="N16233" s="1">
        <v>1.0580000000000001</v>
      </c>
      <c r="O16233" s="1">
        <v>13</v>
      </c>
      <c r="P16233" t="b">
        <v>0</v>
      </c>
      <c r="R16233" s="1" t="s">
        <v>2170</v>
      </c>
      <c r="S16233" s="1" t="s">
        <v>5587</v>
      </c>
      <c r="T16233" s="1" t="s">
        <v>33</v>
      </c>
      <c r="U16233" s="1">
        <v>1</v>
      </c>
      <c r="X16233" t="str">
        <f>IFERROR(IF(ISNUMBER(FIND(".",R16233)),T16233&amp;"."&amp;SUBSTITUTE(R16233,"#","."),T16233&amp;"."&amp;LEFT(S16233,LEN(S16233)-5)&amp;IF(Table1[[#This Row],[per]]="method","."&amp;R16233,"")),"")</f>
        <v>org.jgrapht.alg.isomorphism.ColorRefinementIsomorphismInspector.DistinctGraphObject.DistinctGraphObject</v>
      </c>
    </row>
    <row r="16234" spans="1:24" x14ac:dyDescent="0.25">
      <c r="A16234" s="1" t="s">
        <v>23</v>
      </c>
      <c r="B16234" s="1" t="s">
        <v>24</v>
      </c>
      <c r="C16234" s="2">
        <v>44669</v>
      </c>
      <c r="D16234" s="1"/>
      <c r="G16234" s="1"/>
      <c r="H16234" s="1" t="s">
        <v>6848</v>
      </c>
      <c r="I16234" s="1" t="s">
        <v>6849</v>
      </c>
      <c r="J16234">
        <v>5</v>
      </c>
      <c r="K16234" s="1" t="s">
        <v>66</v>
      </c>
      <c r="L16234" s="1" t="s">
        <v>67</v>
      </c>
      <c r="M16234" s="1">
        <v>1.4690000000000001</v>
      </c>
      <c r="N16234" s="1">
        <v>1.0580000000000001</v>
      </c>
      <c r="O16234" s="1">
        <v>13</v>
      </c>
      <c r="P16234" t="b">
        <v>0</v>
      </c>
      <c r="R16234" s="1" t="s">
        <v>792</v>
      </c>
      <c r="S16234" s="1" t="s">
        <v>5587</v>
      </c>
      <c r="T16234" s="1" t="s">
        <v>33</v>
      </c>
      <c r="U16234" s="1">
        <v>1</v>
      </c>
      <c r="X16234" t="str">
        <f>IFERROR(IF(ISNUMBER(FIND(".",R16234)),T16234&amp;"."&amp;SUBSTITUTE(R16234,"#","."),T16234&amp;"."&amp;LEFT(S16234,LEN(S16234)-5)&amp;IF(Table1[[#This Row],[per]]="method","."&amp;R16234,"")),"")</f>
        <v>org.jgrapht.alg.isomorphism.ColorRefinementIsomorphismInspector.DistinctGraphObject.equals</v>
      </c>
    </row>
    <row r="16235" spans="1:24" x14ac:dyDescent="0.25">
      <c r="A16235" s="1" t="s">
        <v>23</v>
      </c>
      <c r="B16235" s="1" t="s">
        <v>24</v>
      </c>
      <c r="C16235" s="2">
        <v>44669</v>
      </c>
      <c r="D16235" s="1"/>
      <c r="G16235" s="1"/>
      <c r="H16235" s="1" t="s">
        <v>6848</v>
      </c>
      <c r="I16235" s="1" t="s">
        <v>6849</v>
      </c>
      <c r="J16235">
        <v>5</v>
      </c>
      <c r="K16235" s="1" t="s">
        <v>66</v>
      </c>
      <c r="L16235" s="1" t="s">
        <v>67</v>
      </c>
      <c r="M16235" s="1">
        <v>1.4690000000000001</v>
      </c>
      <c r="N16235" s="1">
        <v>1.0580000000000001</v>
      </c>
      <c r="O16235" s="1">
        <v>13</v>
      </c>
      <c r="P16235" t="b">
        <v>0</v>
      </c>
      <c r="R16235" s="1" t="s">
        <v>2171</v>
      </c>
      <c r="S16235" s="1" t="s">
        <v>5587</v>
      </c>
      <c r="T16235" s="1" t="s">
        <v>33</v>
      </c>
      <c r="U16235" s="1">
        <v>1</v>
      </c>
      <c r="X16235" t="str">
        <f>IFERROR(IF(ISNUMBER(FIND(".",R16235)),T16235&amp;"."&amp;SUBSTITUTE(R16235,"#","."),T16235&amp;"."&amp;LEFT(S16235,LEN(S16235)-5)&amp;IF(Table1[[#This Row],[per]]="method","."&amp;R16235,"")),"")</f>
        <v>org.jgrapht.alg.isomorphism.ColorRefinementIsomorphismInspector.DistinctGraphObject.getGraph</v>
      </c>
    </row>
    <row r="16236" spans="1:24" x14ac:dyDescent="0.25">
      <c r="A16236" s="1" t="s">
        <v>23</v>
      </c>
      <c r="B16236" s="1" t="s">
        <v>24</v>
      </c>
      <c r="C16236" s="2">
        <v>44669</v>
      </c>
      <c r="D16236" s="1"/>
      <c r="G16236" s="1"/>
      <c r="H16236" s="1" t="s">
        <v>6848</v>
      </c>
      <c r="I16236" s="1" t="s">
        <v>6849</v>
      </c>
      <c r="J16236">
        <v>5</v>
      </c>
      <c r="K16236" s="1" t="s">
        <v>66</v>
      </c>
      <c r="L16236" s="1" t="s">
        <v>67</v>
      </c>
      <c r="M16236" s="1">
        <v>1.4690000000000001</v>
      </c>
      <c r="N16236" s="1">
        <v>1.0580000000000001</v>
      </c>
      <c r="O16236" s="1">
        <v>13</v>
      </c>
      <c r="P16236" t="b">
        <v>0</v>
      </c>
      <c r="R16236" s="1" t="s">
        <v>2172</v>
      </c>
      <c r="S16236" s="1" t="s">
        <v>5587</v>
      </c>
      <c r="T16236" s="1" t="s">
        <v>33</v>
      </c>
      <c r="U16236" s="1">
        <v>1</v>
      </c>
      <c r="X16236" t="str">
        <f>IFERROR(IF(ISNUMBER(FIND(".",R16236)),T16236&amp;"."&amp;SUBSTITUTE(R16236,"#","."),T16236&amp;"."&amp;LEFT(S16236,LEN(S16236)-5)&amp;IF(Table1[[#This Row],[per]]="method","."&amp;R16236,"")),"")</f>
        <v>org.jgrapht.alg.isomorphism.ColorRefinementIsomorphismInspector.DistinctGraphObject.getObject</v>
      </c>
    </row>
    <row r="16237" spans="1:24" x14ac:dyDescent="0.25">
      <c r="A16237" s="1" t="s">
        <v>23</v>
      </c>
      <c r="B16237" s="1" t="s">
        <v>24</v>
      </c>
      <c r="C16237" s="2">
        <v>44669</v>
      </c>
      <c r="D16237" s="1"/>
      <c r="G16237" s="1"/>
      <c r="H16237" s="1" t="s">
        <v>6848</v>
      </c>
      <c r="I16237" s="1" t="s">
        <v>6849</v>
      </c>
      <c r="J16237">
        <v>5</v>
      </c>
      <c r="K16237" s="1" t="s">
        <v>66</v>
      </c>
      <c r="L16237" s="1" t="s">
        <v>67</v>
      </c>
      <c r="M16237" s="1">
        <v>1.4690000000000001</v>
      </c>
      <c r="N16237" s="1">
        <v>1.0580000000000001</v>
      </c>
      <c r="O16237" s="1">
        <v>13</v>
      </c>
      <c r="P16237" t="b">
        <v>0</v>
      </c>
      <c r="R16237" s="1" t="s">
        <v>2173</v>
      </c>
      <c r="S16237" s="1" t="s">
        <v>5587</v>
      </c>
      <c r="T16237" s="1" t="s">
        <v>33</v>
      </c>
      <c r="U16237" s="1">
        <v>1</v>
      </c>
      <c r="X16237" t="str">
        <f>IFERROR(IF(ISNUMBER(FIND(".",R16237)),T16237&amp;"."&amp;SUBSTITUTE(R16237,"#","."),T16237&amp;"."&amp;LEFT(S16237,LEN(S16237)-5)&amp;IF(Table1[[#This Row],[per]]="method","."&amp;R16237,"")),"")</f>
        <v>org.jgrapht.alg.isomorphism.ColorRefinementIsomorphismInspector.DistinctGraphObject.hashCode</v>
      </c>
    </row>
    <row r="16238" spans="1:24" x14ac:dyDescent="0.25">
      <c r="A16238" s="1" t="s">
        <v>23</v>
      </c>
      <c r="B16238" s="1" t="s">
        <v>24</v>
      </c>
      <c r="C16238" s="2">
        <v>44669</v>
      </c>
      <c r="D16238" s="1"/>
      <c r="G16238" s="1"/>
      <c r="H16238" s="1" t="s">
        <v>6848</v>
      </c>
      <c r="I16238" s="1" t="s">
        <v>6849</v>
      </c>
      <c r="J16238">
        <v>5</v>
      </c>
      <c r="K16238" s="1" t="s">
        <v>66</v>
      </c>
      <c r="L16238" s="1" t="s">
        <v>67</v>
      </c>
      <c r="M16238" s="1">
        <v>1.4690000000000001</v>
      </c>
      <c r="N16238" s="1">
        <v>1.0580000000000001</v>
      </c>
      <c r="O16238" s="1">
        <v>13</v>
      </c>
      <c r="P16238" t="b">
        <v>0</v>
      </c>
      <c r="R16238" s="1" t="s">
        <v>2174</v>
      </c>
      <c r="S16238" s="1" t="s">
        <v>5587</v>
      </c>
      <c r="T16238" s="1" t="s">
        <v>33</v>
      </c>
      <c r="U16238" s="1">
        <v>1</v>
      </c>
      <c r="X16238" t="str">
        <f>IFERROR(IF(ISNUMBER(FIND(".",R16238)),T16238&amp;"."&amp;SUBSTITUTE(R16238,"#","."),T16238&amp;"."&amp;LEFT(S16238,LEN(S16238)-5)&amp;IF(Table1[[#This Row],[per]]="method","."&amp;R16238,"")),"")</f>
        <v>org.jgrapht.alg.isomorphism.ColorRefinementIsomorphismInspector.DistinctGraphObject.of</v>
      </c>
    </row>
    <row r="16239" spans="1:24" x14ac:dyDescent="0.25">
      <c r="A16239" s="1" t="s">
        <v>23</v>
      </c>
      <c r="B16239" s="1" t="s">
        <v>24</v>
      </c>
      <c r="C16239" s="2">
        <v>44669</v>
      </c>
      <c r="D16239" s="1"/>
      <c r="G16239" s="1"/>
      <c r="H16239" s="1" t="s">
        <v>6848</v>
      </c>
      <c r="I16239" s="1" t="s">
        <v>6849</v>
      </c>
      <c r="J16239">
        <v>5</v>
      </c>
      <c r="K16239" s="1" t="s">
        <v>66</v>
      </c>
      <c r="L16239" s="1" t="s">
        <v>67</v>
      </c>
      <c r="M16239" s="1">
        <v>1.4690000000000001</v>
      </c>
      <c r="N16239" s="1">
        <v>1.0580000000000001</v>
      </c>
      <c r="O16239" s="1">
        <v>13</v>
      </c>
      <c r="P16239" t="b">
        <v>0</v>
      </c>
      <c r="R16239" s="1" t="s">
        <v>2175</v>
      </c>
      <c r="S16239" s="1" t="s">
        <v>5587</v>
      </c>
      <c r="T16239" s="1" t="s">
        <v>33</v>
      </c>
      <c r="U16239" s="1">
        <v>1</v>
      </c>
      <c r="X16239" t="str">
        <f>IFERROR(IF(ISNUMBER(FIND(".",R16239)),T16239&amp;"."&amp;SUBSTITUTE(R16239,"#","."),T16239&amp;"."&amp;LEFT(S16239,LEN(S16239)-5)&amp;IF(Table1[[#This Row],[per]]="method","."&amp;R16239,"")),"")</f>
        <v>org.jgrapht.alg.isomorphism.ColorRefinementIsomorphismInspector.DistinctGraphObject.toString</v>
      </c>
    </row>
    <row r="16240" spans="1:24" x14ac:dyDescent="0.25">
      <c r="A16240" s="1" t="s">
        <v>23</v>
      </c>
      <c r="B16240" s="1" t="s">
        <v>24</v>
      </c>
      <c r="C16240" s="2">
        <v>44669</v>
      </c>
      <c r="D16240" s="1"/>
      <c r="G16240" s="1"/>
      <c r="H16240" s="1" t="s">
        <v>6848</v>
      </c>
      <c r="I16240" s="1" t="s">
        <v>6849</v>
      </c>
      <c r="J16240">
        <v>5</v>
      </c>
      <c r="K16240" s="1" t="s">
        <v>66</v>
      </c>
      <c r="L16240" s="1" t="s">
        <v>67</v>
      </c>
      <c r="M16240" s="1">
        <v>1.4690000000000001</v>
      </c>
      <c r="N16240" s="1">
        <v>1.0580000000000001</v>
      </c>
      <c r="O16240" s="1">
        <v>13</v>
      </c>
      <c r="P16240" t="b">
        <v>0</v>
      </c>
      <c r="R16240" s="1" t="s">
        <v>2176</v>
      </c>
      <c r="S16240" s="1" t="s">
        <v>5587</v>
      </c>
      <c r="T16240" s="1" t="s">
        <v>33</v>
      </c>
      <c r="U16240" s="1">
        <v>1</v>
      </c>
      <c r="X16240" t="str">
        <f>IFERROR(IF(ISNUMBER(FIND(".",R16240)),T16240&amp;"."&amp;SUBSTITUTE(R16240,"#","."),T16240&amp;"."&amp;LEFT(S16240,LEN(S16240)-5)&amp;IF(Table1[[#This Row],[per]]="method","."&amp;R16240,"")),"")</f>
        <v>org.jgrapht.alg.isomorphism.ColorRefinementIsomorphismInspector.getDisjointGraphUnion</v>
      </c>
    </row>
    <row r="16241" spans="1:24" x14ac:dyDescent="0.25">
      <c r="A16241" s="1" t="s">
        <v>23</v>
      </c>
      <c r="B16241" s="1" t="s">
        <v>24</v>
      </c>
      <c r="C16241" s="2">
        <v>44669</v>
      </c>
      <c r="D16241" s="1"/>
      <c r="G16241" s="1"/>
      <c r="H16241" s="1" t="s">
        <v>6848</v>
      </c>
      <c r="I16241" s="1" t="s">
        <v>6849</v>
      </c>
      <c r="J16241">
        <v>5</v>
      </c>
      <c r="K16241" s="1" t="s">
        <v>66</v>
      </c>
      <c r="L16241" s="1" t="s">
        <v>67</v>
      </c>
      <c r="M16241" s="1">
        <v>1.4690000000000001</v>
      </c>
      <c r="N16241" s="1">
        <v>1.0580000000000001</v>
      </c>
      <c r="O16241" s="1">
        <v>13</v>
      </c>
      <c r="P16241" t="b">
        <v>0</v>
      </c>
      <c r="R16241" s="1" t="s">
        <v>1140</v>
      </c>
      <c r="S16241" s="1" t="s">
        <v>5587</v>
      </c>
      <c r="T16241" s="1" t="s">
        <v>33</v>
      </c>
      <c r="U16241" s="1">
        <v>1</v>
      </c>
      <c r="X16241" t="str">
        <f>IFERROR(IF(ISNUMBER(FIND(".",R16241)),T16241&amp;"."&amp;SUBSTITUTE(R16241,"#","."),T16241&amp;"."&amp;LEFT(S16241,LEN(S16241)-5)&amp;IF(Table1[[#This Row],[per]]="method","."&amp;R16241,"")),"")</f>
        <v>org.jgrapht.alg.isomorphism.ColorRefinementIsomorphismInspector.sortColorClasses</v>
      </c>
    </row>
    <row r="16242" spans="1:24" x14ac:dyDescent="0.25">
      <c r="A16242" s="1" t="s">
        <v>23</v>
      </c>
      <c r="B16242" s="1" t="s">
        <v>24</v>
      </c>
      <c r="C16242" s="2">
        <v>44669</v>
      </c>
      <c r="D16242" s="1"/>
      <c r="G16242" s="1"/>
      <c r="H16242" s="1" t="s">
        <v>6848</v>
      </c>
      <c r="I16242" s="1" t="s">
        <v>6849</v>
      </c>
      <c r="J16242">
        <v>5</v>
      </c>
      <c r="K16242" s="1" t="s">
        <v>66</v>
      </c>
      <c r="L16242" s="1" t="s">
        <v>67</v>
      </c>
      <c r="M16242" s="1">
        <v>1.4690000000000001</v>
      </c>
      <c r="N16242" s="1">
        <v>1.0580000000000001</v>
      </c>
      <c r="O16242" s="1">
        <v>13</v>
      </c>
      <c r="P16242" t="b">
        <v>0</v>
      </c>
      <c r="R16242" s="1" t="s">
        <v>795</v>
      </c>
      <c r="S16242" s="1" t="s">
        <v>5784</v>
      </c>
      <c r="T16242" s="1" t="s">
        <v>33</v>
      </c>
      <c r="U16242" s="1">
        <v>1</v>
      </c>
      <c r="X16242" t="str">
        <f>IFERROR(IF(ISNUMBER(FIND(".",R16242)),T16242&amp;"."&amp;SUBSTITUTE(R16242,"#","."),T16242&amp;"."&amp;LEFT(S16242,LEN(S16242)-5)&amp;IF(Table1[[#This Row],[per]]="method","."&amp;R16242,"")),"")</f>
        <v>org.jgrapht.alg.isomorphism.GraphOrdering.GraphOrdering</v>
      </c>
    </row>
    <row r="16243" spans="1:24" x14ac:dyDescent="0.25">
      <c r="A16243" s="1" t="s">
        <v>23</v>
      </c>
      <c r="B16243" s="1" t="s">
        <v>24</v>
      </c>
      <c r="C16243" s="2">
        <v>44669</v>
      </c>
      <c r="D16243" s="1"/>
      <c r="G16243" s="1"/>
      <c r="H16243" s="1" t="s">
        <v>6848</v>
      </c>
      <c r="I16243" s="1" t="s">
        <v>6849</v>
      </c>
      <c r="J16243">
        <v>5</v>
      </c>
      <c r="K16243" s="1" t="s">
        <v>66</v>
      </c>
      <c r="L16243" s="1" t="s">
        <v>67</v>
      </c>
      <c r="M16243" s="1">
        <v>1.4690000000000001</v>
      </c>
      <c r="N16243" s="1">
        <v>1.0580000000000001</v>
      </c>
      <c r="O16243" s="1">
        <v>13</v>
      </c>
      <c r="P16243" t="b">
        <v>0</v>
      </c>
      <c r="R16243" s="1" t="s">
        <v>2177</v>
      </c>
      <c r="S16243" s="1" t="s">
        <v>5784</v>
      </c>
      <c r="T16243" s="1" t="s">
        <v>33</v>
      </c>
      <c r="U16243" s="1">
        <v>1</v>
      </c>
      <c r="X16243" t="str">
        <f>IFERROR(IF(ISNUMBER(FIND(".",R16243)),T16243&amp;"."&amp;SUBSTITUTE(R16243,"#","."),T16243&amp;"."&amp;LEFT(S16243,LEN(S16243)-5)&amp;IF(Table1[[#This Row],[per]]="method","."&amp;R16243,"")),"")</f>
        <v>org.jgrapht.alg.isomorphism.GraphOrdering.getEdgeNumbers</v>
      </c>
    </row>
    <row r="16244" spans="1:24" x14ac:dyDescent="0.25">
      <c r="A16244" s="1" t="s">
        <v>23</v>
      </c>
      <c r="B16244" s="1" t="s">
        <v>24</v>
      </c>
      <c r="C16244" s="2">
        <v>44669</v>
      </c>
      <c r="D16244" s="1"/>
      <c r="G16244" s="1"/>
      <c r="H16244" s="1" t="s">
        <v>6848</v>
      </c>
      <c r="I16244" s="1" t="s">
        <v>6849</v>
      </c>
      <c r="J16244">
        <v>5</v>
      </c>
      <c r="K16244" s="1" t="s">
        <v>66</v>
      </c>
      <c r="L16244" s="1" t="s">
        <v>67</v>
      </c>
      <c r="M16244" s="1">
        <v>1.4690000000000001</v>
      </c>
      <c r="N16244" s="1">
        <v>1.0580000000000001</v>
      </c>
      <c r="O16244" s="1">
        <v>13</v>
      </c>
      <c r="P16244" t="b">
        <v>0</v>
      </c>
      <c r="R16244" s="1" t="s">
        <v>1807</v>
      </c>
      <c r="S16244" s="1" t="s">
        <v>5784</v>
      </c>
      <c r="T16244" s="1" t="s">
        <v>33</v>
      </c>
      <c r="U16244" s="1">
        <v>1</v>
      </c>
      <c r="X16244" t="str">
        <f>IFERROR(IF(ISNUMBER(FIND(".",R16244)),T16244&amp;"."&amp;SUBSTITUTE(R16244,"#","."),T16244&amp;"."&amp;LEFT(S16244,LEN(S16244)-5)&amp;IF(Table1[[#This Row],[per]]="method","."&amp;R16244,"")),"")</f>
        <v>org.jgrapht.alg.isomorphism.GraphOrdering.getGraph</v>
      </c>
    </row>
    <row r="16245" spans="1:24" x14ac:dyDescent="0.25">
      <c r="A16245" s="1" t="s">
        <v>23</v>
      </c>
      <c r="B16245" s="1" t="s">
        <v>24</v>
      </c>
      <c r="C16245" s="2">
        <v>44669</v>
      </c>
      <c r="D16245" s="1"/>
      <c r="G16245" s="1"/>
      <c r="H16245" s="1" t="s">
        <v>6848</v>
      </c>
      <c r="I16245" s="1" t="s">
        <v>6849</v>
      </c>
      <c r="J16245">
        <v>5</v>
      </c>
      <c r="K16245" s="1" t="s">
        <v>66</v>
      </c>
      <c r="L16245" s="1" t="s">
        <v>67</v>
      </c>
      <c r="M16245" s="1">
        <v>1.4690000000000001</v>
      </c>
      <c r="N16245" s="1">
        <v>1.0580000000000001</v>
      </c>
      <c r="O16245" s="1">
        <v>13</v>
      </c>
      <c r="P16245" t="b">
        <v>0</v>
      </c>
      <c r="R16245" s="1" t="s">
        <v>2178</v>
      </c>
      <c r="S16245" s="1" t="s">
        <v>5784</v>
      </c>
      <c r="T16245" s="1" t="s">
        <v>33</v>
      </c>
      <c r="U16245" s="1">
        <v>1</v>
      </c>
      <c r="X16245" t="str">
        <f>IFERROR(IF(ISNUMBER(FIND(".",R16245)),T16245&amp;"."&amp;SUBSTITUTE(R16245,"#","."),T16245&amp;"."&amp;LEFT(S16245,LEN(S16245)-5)&amp;IF(Table1[[#This Row],[per]]="method","."&amp;R16245,"")),"")</f>
        <v>org.jgrapht.alg.isomorphism.GraphOrdering.getVertexCount</v>
      </c>
    </row>
    <row r="16246" spans="1:24" x14ac:dyDescent="0.25">
      <c r="A16246" s="1" t="s">
        <v>23</v>
      </c>
      <c r="B16246" s="1" t="s">
        <v>24</v>
      </c>
      <c r="C16246" s="2">
        <v>44669</v>
      </c>
      <c r="D16246" s="1"/>
      <c r="G16246" s="1"/>
      <c r="H16246" s="1" t="s">
        <v>6848</v>
      </c>
      <c r="I16246" s="1" t="s">
        <v>6849</v>
      </c>
      <c r="J16246">
        <v>5</v>
      </c>
      <c r="K16246" s="1" t="s">
        <v>66</v>
      </c>
      <c r="L16246" s="1" t="s">
        <v>67</v>
      </c>
      <c r="M16246" s="1">
        <v>1.4690000000000001</v>
      </c>
      <c r="N16246" s="1">
        <v>1.0580000000000001</v>
      </c>
      <c r="O16246" s="1">
        <v>13</v>
      </c>
      <c r="P16246" t="b">
        <v>0</v>
      </c>
      <c r="R16246" s="1" t="s">
        <v>2179</v>
      </c>
      <c r="S16246" s="1" t="s">
        <v>5784</v>
      </c>
      <c r="T16246" s="1" t="s">
        <v>33</v>
      </c>
      <c r="U16246" s="1">
        <v>1</v>
      </c>
      <c r="X16246" t="str">
        <f>IFERROR(IF(ISNUMBER(FIND(".",R16246)),T16246&amp;"."&amp;SUBSTITUTE(R16246,"#","."),T16246&amp;"."&amp;LEFT(S16246,LEN(S16246)-5)&amp;IF(Table1[[#This Row],[per]]="method","."&amp;R16246,"")),"")</f>
        <v>org.jgrapht.alg.isomorphism.GraphOrdering.getVertexNumber</v>
      </c>
    </row>
    <row r="16247" spans="1:24" x14ac:dyDescent="0.25">
      <c r="A16247" s="1" t="s">
        <v>23</v>
      </c>
      <c r="B16247" s="1" t="s">
        <v>24</v>
      </c>
      <c r="C16247" s="2">
        <v>44669</v>
      </c>
      <c r="D16247" s="1"/>
      <c r="G16247" s="1"/>
      <c r="H16247" s="1" t="s">
        <v>6848</v>
      </c>
      <c r="I16247" s="1" t="s">
        <v>6849</v>
      </c>
      <c r="J16247">
        <v>5</v>
      </c>
      <c r="K16247" s="1" t="s">
        <v>66</v>
      </c>
      <c r="L16247" s="1" t="s">
        <v>67</v>
      </c>
      <c r="M16247" s="1">
        <v>1.4690000000000001</v>
      </c>
      <c r="N16247" s="1">
        <v>1.0580000000000001</v>
      </c>
      <c r="O16247" s="1">
        <v>13</v>
      </c>
      <c r="P16247" t="b">
        <v>0</v>
      </c>
      <c r="R16247" s="1" t="s">
        <v>2180</v>
      </c>
      <c r="S16247" s="1" t="s">
        <v>5784</v>
      </c>
      <c r="T16247" s="1" t="s">
        <v>33</v>
      </c>
      <c r="U16247" s="1">
        <v>1</v>
      </c>
      <c r="X16247" t="str">
        <f>IFERROR(IF(ISNUMBER(FIND(".",R16247)),T16247&amp;"."&amp;SUBSTITUTE(R16247,"#","."),T16247&amp;"."&amp;LEFT(S16247,LEN(S16247)-5)&amp;IF(Table1[[#This Row],[per]]="method","."&amp;R16247,"")),"")</f>
        <v>org.jgrapht.alg.isomorphism.GraphOrdering.getVertex</v>
      </c>
    </row>
    <row r="16248" spans="1:24" x14ac:dyDescent="0.25">
      <c r="A16248" s="1" t="s">
        <v>23</v>
      </c>
      <c r="B16248" s="1" t="s">
        <v>24</v>
      </c>
      <c r="C16248" s="2">
        <v>44669</v>
      </c>
      <c r="D16248" s="1"/>
      <c r="G16248" s="1"/>
      <c r="H16248" s="1" t="s">
        <v>6848</v>
      </c>
      <c r="I16248" s="1" t="s">
        <v>6849</v>
      </c>
      <c r="J16248">
        <v>5</v>
      </c>
      <c r="K16248" s="1" t="s">
        <v>66</v>
      </c>
      <c r="L16248" s="1" t="s">
        <v>67</v>
      </c>
      <c r="M16248" s="1">
        <v>1.4690000000000001</v>
      </c>
      <c r="N16248" s="1">
        <v>1.0580000000000001</v>
      </c>
      <c r="O16248" s="1">
        <v>13</v>
      </c>
      <c r="P16248" t="b">
        <v>0</v>
      </c>
      <c r="R16248" s="1" t="s">
        <v>468</v>
      </c>
      <c r="S16248" s="1" t="s">
        <v>5624</v>
      </c>
      <c r="T16248" s="1" t="s">
        <v>33</v>
      </c>
      <c r="U16248" s="1">
        <v>1</v>
      </c>
      <c r="X16248" t="str">
        <f>IFERROR(IF(ISNUMBER(FIND(".",R16248)),T16248&amp;"."&amp;SUBSTITUTE(R16248,"#","."),T16248&amp;"."&amp;LEFT(S16248,LEN(S16248)-5)&amp;IF(Table1[[#This Row],[per]]="method","."&amp;R16248,"")),"")</f>
        <v>org.jgrapht.alg.isomorphism.IsomorphicGraphMapping.IsomorphicGraphMapping</v>
      </c>
    </row>
    <row r="16249" spans="1:24" x14ac:dyDescent="0.25">
      <c r="A16249" s="1" t="s">
        <v>23</v>
      </c>
      <c r="B16249" s="1" t="s">
        <v>24</v>
      </c>
      <c r="C16249" s="2">
        <v>44669</v>
      </c>
      <c r="D16249" s="1"/>
      <c r="G16249" s="1"/>
      <c r="H16249" s="1" t="s">
        <v>6848</v>
      </c>
      <c r="I16249" s="1" t="s">
        <v>6849</v>
      </c>
      <c r="J16249">
        <v>5</v>
      </c>
      <c r="K16249" s="1" t="s">
        <v>66</v>
      </c>
      <c r="L16249" s="1" t="s">
        <v>67</v>
      </c>
      <c r="M16249" s="1">
        <v>1.4690000000000001</v>
      </c>
      <c r="N16249" s="1">
        <v>1.0580000000000001</v>
      </c>
      <c r="O16249" s="1">
        <v>13</v>
      </c>
      <c r="P16249" t="b">
        <v>0</v>
      </c>
      <c r="R16249" s="1" t="s">
        <v>110</v>
      </c>
      <c r="S16249" s="1" t="s">
        <v>5624</v>
      </c>
      <c r="T16249" s="1" t="s">
        <v>33</v>
      </c>
      <c r="U16249" s="1">
        <v>1</v>
      </c>
      <c r="X16249" t="str">
        <f>IFERROR(IF(ISNUMBER(FIND(".",R16249)),T16249&amp;"."&amp;SUBSTITUTE(R16249,"#","."),T16249&amp;"."&amp;LEFT(S16249,LEN(S16249)-5)&amp;IF(Table1[[#This Row],[per]]="method","."&amp;R16249,"")),"")</f>
        <v>org.jgrapht.alg.isomorphism.IsomorphicGraphMapping.equals</v>
      </c>
    </row>
    <row r="16250" spans="1:24" x14ac:dyDescent="0.25">
      <c r="A16250" s="1" t="s">
        <v>23</v>
      </c>
      <c r="B16250" s="1" t="s">
        <v>24</v>
      </c>
      <c r="C16250" s="2">
        <v>44669</v>
      </c>
      <c r="D16250" s="1"/>
      <c r="G16250" s="1"/>
      <c r="H16250" s="1" t="s">
        <v>6848</v>
      </c>
      <c r="I16250" s="1" t="s">
        <v>6849</v>
      </c>
      <c r="J16250">
        <v>5</v>
      </c>
      <c r="K16250" s="1" t="s">
        <v>66</v>
      </c>
      <c r="L16250" s="1" t="s">
        <v>67</v>
      </c>
      <c r="M16250" s="1">
        <v>1.4690000000000001</v>
      </c>
      <c r="N16250" s="1">
        <v>1.0580000000000001</v>
      </c>
      <c r="O16250" s="1">
        <v>13</v>
      </c>
      <c r="P16250" t="b">
        <v>0</v>
      </c>
      <c r="R16250" s="1" t="s">
        <v>2181</v>
      </c>
      <c r="S16250" s="1" t="s">
        <v>5624</v>
      </c>
      <c r="T16250" s="1" t="s">
        <v>33</v>
      </c>
      <c r="U16250" s="1">
        <v>1</v>
      </c>
      <c r="X16250" t="str">
        <f>IFERROR(IF(ISNUMBER(FIND(".",R16250)),T16250&amp;"."&amp;SUBSTITUTE(R16250,"#","."),T16250&amp;"."&amp;LEFT(S16250,LEN(S16250)-5)&amp;IF(Table1[[#This Row],[per]]="method","."&amp;R16250,"")),"")</f>
        <v>org.jgrapht.alg.isomorphism.IsomorphicGraphMapping.getBackwardMapping</v>
      </c>
    </row>
    <row r="16251" spans="1:24" x14ac:dyDescent="0.25">
      <c r="A16251" s="1" t="s">
        <v>23</v>
      </c>
      <c r="B16251" s="1" t="s">
        <v>24</v>
      </c>
      <c r="C16251" s="2">
        <v>44669</v>
      </c>
      <c r="D16251" s="1"/>
      <c r="G16251" s="1"/>
      <c r="H16251" s="1" t="s">
        <v>6848</v>
      </c>
      <c r="I16251" s="1" t="s">
        <v>6849</v>
      </c>
      <c r="J16251">
        <v>5</v>
      </c>
      <c r="K16251" s="1" t="s">
        <v>66</v>
      </c>
      <c r="L16251" s="1" t="s">
        <v>67</v>
      </c>
      <c r="M16251" s="1">
        <v>1.4690000000000001</v>
      </c>
      <c r="N16251" s="1">
        <v>1.0580000000000001</v>
      </c>
      <c r="O16251" s="1">
        <v>13</v>
      </c>
      <c r="P16251" t="b">
        <v>0</v>
      </c>
      <c r="R16251" s="1" t="s">
        <v>2182</v>
      </c>
      <c r="S16251" s="1" t="s">
        <v>5624</v>
      </c>
      <c r="T16251" s="1" t="s">
        <v>33</v>
      </c>
      <c r="U16251" s="1">
        <v>1</v>
      </c>
      <c r="X16251" t="str">
        <f>IFERROR(IF(ISNUMBER(FIND(".",R16251)),T16251&amp;"."&amp;SUBSTITUTE(R16251,"#","."),T16251&amp;"."&amp;LEFT(S16251,LEN(S16251)-5)&amp;IF(Table1[[#This Row],[per]]="method","."&amp;R16251,"")),"")</f>
        <v>org.jgrapht.alg.isomorphism.IsomorphicGraphMapping.getForwardMapping</v>
      </c>
    </row>
    <row r="16252" spans="1:24" x14ac:dyDescent="0.25">
      <c r="A16252" s="1" t="s">
        <v>23</v>
      </c>
      <c r="B16252" s="1" t="s">
        <v>24</v>
      </c>
      <c r="C16252" s="2">
        <v>44669</v>
      </c>
      <c r="D16252" s="1"/>
      <c r="G16252" s="1"/>
      <c r="H16252" s="1" t="s">
        <v>6848</v>
      </c>
      <c r="I16252" s="1" t="s">
        <v>6849</v>
      </c>
      <c r="J16252">
        <v>5</v>
      </c>
      <c r="K16252" s="1" t="s">
        <v>66</v>
      </c>
      <c r="L16252" s="1" t="s">
        <v>67</v>
      </c>
      <c r="M16252" s="1">
        <v>1.4690000000000001</v>
      </c>
      <c r="N16252" s="1">
        <v>1.0580000000000001</v>
      </c>
      <c r="O16252" s="1">
        <v>13</v>
      </c>
      <c r="P16252" t="b">
        <v>0</v>
      </c>
      <c r="R16252" s="1" t="s">
        <v>2183</v>
      </c>
      <c r="S16252" s="1" t="s">
        <v>5624</v>
      </c>
      <c r="T16252" s="1" t="s">
        <v>33</v>
      </c>
      <c r="U16252" s="1">
        <v>1</v>
      </c>
      <c r="X16252" t="str">
        <f>IFERROR(IF(ISNUMBER(FIND(".",R16252)),T16252&amp;"."&amp;SUBSTITUTE(R16252,"#","."),T16252&amp;"."&amp;LEFT(S16252,LEN(S16252)-5)&amp;IF(Table1[[#This Row],[per]]="method","."&amp;R16252,"")),"")</f>
        <v>org.jgrapht.alg.isomorphism.IsomorphicGraphMapping.getMappingDomain</v>
      </c>
    </row>
    <row r="16253" spans="1:24" x14ac:dyDescent="0.25">
      <c r="A16253" s="1" t="s">
        <v>23</v>
      </c>
      <c r="B16253" s="1" t="s">
        <v>24</v>
      </c>
      <c r="C16253" s="2">
        <v>44669</v>
      </c>
      <c r="D16253" s="1"/>
      <c r="G16253" s="1"/>
      <c r="H16253" s="1" t="s">
        <v>6848</v>
      </c>
      <c r="I16253" s="1" t="s">
        <v>6849</v>
      </c>
      <c r="J16253">
        <v>5</v>
      </c>
      <c r="K16253" s="1" t="s">
        <v>66</v>
      </c>
      <c r="L16253" s="1" t="s">
        <v>67</v>
      </c>
      <c r="M16253" s="1">
        <v>1.4690000000000001</v>
      </c>
      <c r="N16253" s="1">
        <v>1.0580000000000001</v>
      </c>
      <c r="O16253" s="1">
        <v>13</v>
      </c>
      <c r="P16253" t="b">
        <v>0</v>
      </c>
      <c r="R16253" s="1" t="s">
        <v>2184</v>
      </c>
      <c r="S16253" s="1" t="s">
        <v>5624</v>
      </c>
      <c r="T16253" s="1" t="s">
        <v>33</v>
      </c>
      <c r="U16253" s="1">
        <v>1</v>
      </c>
      <c r="X16253" t="str">
        <f>IFERROR(IF(ISNUMBER(FIND(".",R16253)),T16253&amp;"."&amp;SUBSTITUTE(R16253,"#","."),T16253&amp;"."&amp;LEFT(S16253,LEN(S16253)-5)&amp;IF(Table1[[#This Row],[per]]="method","."&amp;R16253,"")),"")</f>
        <v>org.jgrapht.alg.isomorphism.IsomorphicGraphMapping.getMappingRange</v>
      </c>
    </row>
    <row r="16254" spans="1:24" x14ac:dyDescent="0.25">
      <c r="A16254" s="1" t="s">
        <v>23</v>
      </c>
      <c r="B16254" s="1" t="s">
        <v>24</v>
      </c>
      <c r="C16254" s="2">
        <v>44669</v>
      </c>
      <c r="D16254" s="1"/>
      <c r="G16254" s="1"/>
      <c r="H16254" s="1" t="s">
        <v>6848</v>
      </c>
      <c r="I16254" s="1" t="s">
        <v>6849</v>
      </c>
      <c r="J16254">
        <v>5</v>
      </c>
      <c r="K16254" s="1" t="s">
        <v>66</v>
      </c>
      <c r="L16254" s="1" t="s">
        <v>67</v>
      </c>
      <c r="M16254" s="1">
        <v>1.4690000000000001</v>
      </c>
      <c r="N16254" s="1">
        <v>1.0580000000000001</v>
      </c>
      <c r="O16254" s="1">
        <v>13</v>
      </c>
      <c r="P16254" t="b">
        <v>0</v>
      </c>
      <c r="R16254" s="1" t="s">
        <v>1142</v>
      </c>
      <c r="S16254" s="1" t="s">
        <v>5624</v>
      </c>
      <c r="T16254" s="1" t="s">
        <v>33</v>
      </c>
      <c r="U16254" s="1">
        <v>1</v>
      </c>
      <c r="X16254" t="str">
        <f>IFERROR(IF(ISNUMBER(FIND(".",R16254)),T16254&amp;"."&amp;SUBSTITUTE(R16254,"#","."),T16254&amp;"."&amp;LEFT(S16254,LEN(S16254)-5)&amp;IF(Table1[[#This Row],[per]]="method","."&amp;R16254,"")),"")</f>
        <v>org.jgrapht.alg.isomorphism.IsomorphicGraphMapping.getVertexCorrespondence</v>
      </c>
    </row>
    <row r="16255" spans="1:24" x14ac:dyDescent="0.25">
      <c r="A16255" s="1" t="s">
        <v>23</v>
      </c>
      <c r="B16255" s="1" t="s">
        <v>24</v>
      </c>
      <c r="C16255" s="2">
        <v>44669</v>
      </c>
      <c r="D16255" s="1"/>
      <c r="G16255" s="1"/>
      <c r="H16255" s="1" t="s">
        <v>6848</v>
      </c>
      <c r="I16255" s="1" t="s">
        <v>6849</v>
      </c>
      <c r="J16255">
        <v>5</v>
      </c>
      <c r="K16255" s="1" t="s">
        <v>66</v>
      </c>
      <c r="L16255" s="1" t="s">
        <v>67</v>
      </c>
      <c r="M16255" s="1">
        <v>1.4690000000000001</v>
      </c>
      <c r="N16255" s="1">
        <v>1.0580000000000001</v>
      </c>
      <c r="O16255" s="1">
        <v>13</v>
      </c>
      <c r="P16255" t="b">
        <v>0</v>
      </c>
      <c r="R16255" s="1" t="s">
        <v>2185</v>
      </c>
      <c r="S16255" s="1" t="s">
        <v>5624</v>
      </c>
      <c r="T16255" s="1" t="s">
        <v>33</v>
      </c>
      <c r="U16255" s="1">
        <v>1</v>
      </c>
      <c r="X16255" t="str">
        <f>IFERROR(IF(ISNUMBER(FIND(".",R16255)),T16255&amp;"."&amp;SUBSTITUTE(R16255,"#","."),T16255&amp;"."&amp;LEFT(S16255,LEN(S16255)-5)&amp;IF(Table1[[#This Row],[per]]="method","."&amp;R16255,"")),"")</f>
        <v>org.jgrapht.alg.isomorphism.IsomorphicGraphMapping.hasEdgeCorrespondence</v>
      </c>
    </row>
    <row r="16256" spans="1:24" x14ac:dyDescent="0.25">
      <c r="A16256" s="1" t="s">
        <v>23</v>
      </c>
      <c r="B16256" s="1" t="s">
        <v>24</v>
      </c>
      <c r="C16256" s="2">
        <v>44669</v>
      </c>
      <c r="D16256" s="1"/>
      <c r="G16256" s="1"/>
      <c r="H16256" s="1" t="s">
        <v>6848</v>
      </c>
      <c r="I16256" s="1" t="s">
        <v>6849</v>
      </c>
      <c r="J16256">
        <v>5</v>
      </c>
      <c r="K16256" s="1" t="s">
        <v>66</v>
      </c>
      <c r="L16256" s="1" t="s">
        <v>67</v>
      </c>
      <c r="M16256" s="1">
        <v>1.4690000000000001</v>
      </c>
      <c r="N16256" s="1">
        <v>1.0580000000000001</v>
      </c>
      <c r="O16256" s="1">
        <v>13</v>
      </c>
      <c r="P16256" t="b">
        <v>0</v>
      </c>
      <c r="R16256" s="1" t="s">
        <v>2186</v>
      </c>
      <c r="S16256" s="1" t="s">
        <v>5624</v>
      </c>
      <c r="T16256" s="1" t="s">
        <v>33</v>
      </c>
      <c r="U16256" s="1">
        <v>1</v>
      </c>
      <c r="X16256" t="str">
        <f>IFERROR(IF(ISNUMBER(FIND(".",R16256)),T16256&amp;"."&amp;SUBSTITUTE(R16256,"#","."),T16256&amp;"."&amp;LEFT(S16256,LEN(S16256)-5)&amp;IF(Table1[[#This Row],[per]]="method","."&amp;R16256,"")),"")</f>
        <v>org.jgrapht.alg.isomorphism.IsomorphicGraphMapping.hasVertexCorrespondence</v>
      </c>
    </row>
    <row r="16257" spans="1:24" x14ac:dyDescent="0.25">
      <c r="A16257" s="1" t="s">
        <v>23</v>
      </c>
      <c r="B16257" s="1" t="s">
        <v>24</v>
      </c>
      <c r="C16257" s="2">
        <v>44669</v>
      </c>
      <c r="D16257" s="1"/>
      <c r="G16257" s="1"/>
      <c r="H16257" s="1" t="s">
        <v>6848</v>
      </c>
      <c r="I16257" s="1" t="s">
        <v>6849</v>
      </c>
      <c r="J16257">
        <v>5</v>
      </c>
      <c r="K16257" s="1" t="s">
        <v>66</v>
      </c>
      <c r="L16257" s="1" t="s">
        <v>67</v>
      </c>
      <c r="M16257" s="1">
        <v>1.4690000000000001</v>
      </c>
      <c r="N16257" s="1">
        <v>1.0580000000000001</v>
      </c>
      <c r="O16257" s="1">
        <v>13</v>
      </c>
      <c r="P16257" t="b">
        <v>0</v>
      </c>
      <c r="R16257" s="1" t="s">
        <v>655</v>
      </c>
      <c r="S16257" s="1" t="s">
        <v>5624</v>
      </c>
      <c r="T16257" s="1" t="s">
        <v>33</v>
      </c>
      <c r="U16257" s="1">
        <v>1</v>
      </c>
      <c r="X16257" t="str">
        <f>IFERROR(IF(ISNUMBER(FIND(".",R16257)),T16257&amp;"."&amp;SUBSTITUTE(R16257,"#","."),T16257&amp;"."&amp;LEFT(S16257,LEN(S16257)-5)&amp;IF(Table1[[#This Row],[per]]="method","."&amp;R16257,"")),"")</f>
        <v>org.jgrapht.alg.isomorphism.IsomorphicGraphMapping.hashCode</v>
      </c>
    </row>
    <row r="16258" spans="1:24" x14ac:dyDescent="0.25">
      <c r="A16258" s="1" t="s">
        <v>23</v>
      </c>
      <c r="B16258" s="1" t="s">
        <v>24</v>
      </c>
      <c r="C16258" s="2">
        <v>44669</v>
      </c>
      <c r="D16258" s="1"/>
      <c r="G16258" s="1"/>
      <c r="H16258" s="1" t="s">
        <v>6848</v>
      </c>
      <c r="I16258" s="1" t="s">
        <v>6849</v>
      </c>
      <c r="J16258">
        <v>5</v>
      </c>
      <c r="K16258" s="1" t="s">
        <v>66</v>
      </c>
      <c r="L16258" s="1" t="s">
        <v>67</v>
      </c>
      <c r="M16258" s="1">
        <v>1.4690000000000001</v>
      </c>
      <c r="N16258" s="1">
        <v>1.0580000000000001</v>
      </c>
      <c r="O16258" s="1">
        <v>13</v>
      </c>
      <c r="P16258" t="b">
        <v>0</v>
      </c>
      <c r="R16258" s="1" t="s">
        <v>2187</v>
      </c>
      <c r="S16258" s="1" t="s">
        <v>6088</v>
      </c>
      <c r="T16258" s="1" t="s">
        <v>33</v>
      </c>
      <c r="U16258" s="1">
        <v>1</v>
      </c>
      <c r="X16258" t="str">
        <f>IFERROR(IF(ISNUMBER(FIND(".",R16258)),T16258&amp;"."&amp;SUBSTITUTE(R16258,"#","."),T16258&amp;"."&amp;LEFT(S16258,LEN(S16258)-5)&amp;IF(Table1[[#This Row],[per]]="method","."&amp;R16258,"")),"")</f>
        <v>org.jgrapht.alg.isomorphism.IsomorphismUndecidableException.IsomorphismUndecidableException</v>
      </c>
    </row>
    <row r="16259" spans="1:24" x14ac:dyDescent="0.25">
      <c r="A16259" s="1" t="s">
        <v>23</v>
      </c>
      <c r="B16259" s="1" t="s">
        <v>24</v>
      </c>
      <c r="C16259" s="2">
        <v>44669</v>
      </c>
      <c r="D16259" s="1"/>
      <c r="G16259" s="1"/>
      <c r="H16259" s="1" t="s">
        <v>6848</v>
      </c>
      <c r="I16259" s="1" t="s">
        <v>6849</v>
      </c>
      <c r="J16259">
        <v>5</v>
      </c>
      <c r="K16259" s="1" t="s">
        <v>66</v>
      </c>
      <c r="L16259" s="1" t="s">
        <v>67</v>
      </c>
      <c r="M16259" s="1">
        <v>1.4690000000000001</v>
      </c>
      <c r="N16259" s="1">
        <v>1.0580000000000001</v>
      </c>
      <c r="O16259" s="1">
        <v>13</v>
      </c>
      <c r="P16259" t="b">
        <v>0</v>
      </c>
      <c r="R16259" s="1" t="s">
        <v>2187</v>
      </c>
      <c r="S16259" s="1" t="s">
        <v>6088</v>
      </c>
      <c r="T16259" s="1" t="s">
        <v>33</v>
      </c>
      <c r="U16259" s="1">
        <v>1</v>
      </c>
      <c r="X16259" t="str">
        <f>IFERROR(IF(ISNUMBER(FIND(".",R16259)),T16259&amp;"."&amp;SUBSTITUTE(R16259,"#","."),T16259&amp;"."&amp;LEFT(S16259,LEN(S16259)-5)&amp;IF(Table1[[#This Row],[per]]="method","."&amp;R16259,"")),"")</f>
        <v>org.jgrapht.alg.isomorphism.IsomorphismUndecidableException.IsomorphismUndecidableException</v>
      </c>
    </row>
    <row r="16260" spans="1:24" x14ac:dyDescent="0.25">
      <c r="A16260" s="1" t="s">
        <v>23</v>
      </c>
      <c r="B16260" s="1" t="s">
        <v>24</v>
      </c>
      <c r="C16260" s="2">
        <v>44669</v>
      </c>
      <c r="D16260" s="1"/>
      <c r="G16260" s="1"/>
      <c r="H16260" s="1" t="s">
        <v>6848</v>
      </c>
      <c r="I16260" s="1" t="s">
        <v>6849</v>
      </c>
      <c r="J16260">
        <v>5</v>
      </c>
      <c r="K16260" s="1" t="s">
        <v>66</v>
      </c>
      <c r="L16260" s="1" t="s">
        <v>67</v>
      </c>
      <c r="M16260" s="1">
        <v>1.4690000000000001</v>
      </c>
      <c r="N16260" s="1">
        <v>1.0580000000000001</v>
      </c>
      <c r="O16260" s="1">
        <v>13</v>
      </c>
      <c r="P16260" t="b">
        <v>0</v>
      </c>
      <c r="R16260" s="1" t="s">
        <v>2187</v>
      </c>
      <c r="S16260" s="1" t="s">
        <v>6088</v>
      </c>
      <c r="T16260" s="1" t="s">
        <v>33</v>
      </c>
      <c r="U16260" s="1">
        <v>1</v>
      </c>
      <c r="X16260" t="str">
        <f>IFERROR(IF(ISNUMBER(FIND(".",R16260)),T16260&amp;"."&amp;SUBSTITUTE(R16260,"#","."),T16260&amp;"."&amp;LEFT(S16260,LEN(S16260)-5)&amp;IF(Table1[[#This Row],[per]]="method","."&amp;R16260,"")),"")</f>
        <v>org.jgrapht.alg.isomorphism.IsomorphismUndecidableException.IsomorphismUndecidableException</v>
      </c>
    </row>
    <row r="16261" spans="1:24" x14ac:dyDescent="0.25">
      <c r="A16261" s="1" t="s">
        <v>23</v>
      </c>
      <c r="B16261" s="1" t="s">
        <v>24</v>
      </c>
      <c r="C16261" s="2">
        <v>44669</v>
      </c>
      <c r="D16261" s="1"/>
      <c r="G16261" s="1"/>
      <c r="H16261" s="1" t="s">
        <v>6848</v>
      </c>
      <c r="I16261" s="1" t="s">
        <v>6849</v>
      </c>
      <c r="J16261">
        <v>5</v>
      </c>
      <c r="K16261" s="1" t="s">
        <v>66</v>
      </c>
      <c r="L16261" s="1" t="s">
        <v>67</v>
      </c>
      <c r="M16261" s="1">
        <v>1.4690000000000001</v>
      </c>
      <c r="N16261" s="1">
        <v>1.0580000000000001</v>
      </c>
      <c r="O16261" s="1">
        <v>13</v>
      </c>
      <c r="P16261" t="b">
        <v>0</v>
      </c>
      <c r="R16261" s="1" t="s">
        <v>2187</v>
      </c>
      <c r="S16261" s="1" t="s">
        <v>6088</v>
      </c>
      <c r="T16261" s="1" t="s">
        <v>33</v>
      </c>
      <c r="U16261" s="1">
        <v>1</v>
      </c>
      <c r="X16261" t="str">
        <f>IFERROR(IF(ISNUMBER(FIND(".",R16261)),T16261&amp;"."&amp;SUBSTITUTE(R16261,"#","."),T16261&amp;"."&amp;LEFT(S16261,LEN(S16261)-5)&amp;IF(Table1[[#This Row],[per]]="method","."&amp;R16261,"")),"")</f>
        <v>org.jgrapht.alg.isomorphism.IsomorphismUndecidableException.IsomorphismUndecidableException</v>
      </c>
    </row>
    <row r="16262" spans="1:24" x14ac:dyDescent="0.25">
      <c r="A16262" s="1" t="s">
        <v>23</v>
      </c>
      <c r="B16262" s="1" t="s">
        <v>24</v>
      </c>
      <c r="C16262" s="2">
        <v>44669</v>
      </c>
      <c r="D16262" s="1"/>
      <c r="G16262" s="1"/>
      <c r="H16262" s="1" t="s">
        <v>6848</v>
      </c>
      <c r="I16262" s="1" t="s">
        <v>6849</v>
      </c>
      <c r="J16262">
        <v>5</v>
      </c>
      <c r="K16262" s="1" t="s">
        <v>66</v>
      </c>
      <c r="L16262" s="1" t="s">
        <v>67</v>
      </c>
      <c r="M16262" s="1">
        <v>1.4690000000000001</v>
      </c>
      <c r="N16262" s="1">
        <v>1.0580000000000001</v>
      </c>
      <c r="O16262" s="1">
        <v>13</v>
      </c>
      <c r="P16262" t="b">
        <v>0</v>
      </c>
      <c r="R16262" s="1" t="s">
        <v>218</v>
      </c>
      <c r="S16262" s="1" t="s">
        <v>5660</v>
      </c>
      <c r="T16262" s="1" t="s">
        <v>33</v>
      </c>
      <c r="U16262" s="1">
        <v>1</v>
      </c>
      <c r="X16262" t="str">
        <f>IFERROR(IF(ISNUMBER(FIND(".",R16262)),T16262&amp;"."&amp;SUBSTITUTE(R16262,"#","."),T16262&amp;"."&amp;LEFT(S16262,LEN(S16262)-5)&amp;IF(Table1[[#This Row],[per]]="method","."&amp;R16262,"")),"")</f>
        <v>org.jgrapht.alg.isomorphism.VF2AbstractIsomorphismInspector.VF2AbstractIsomorphismInspector</v>
      </c>
    </row>
    <row r="16263" spans="1:24" x14ac:dyDescent="0.25">
      <c r="A16263" s="1" t="s">
        <v>23</v>
      </c>
      <c r="B16263" s="1" t="s">
        <v>24</v>
      </c>
      <c r="C16263" s="2">
        <v>44669</v>
      </c>
      <c r="D16263" s="1"/>
      <c r="G16263" s="1"/>
      <c r="H16263" s="1" t="s">
        <v>6848</v>
      </c>
      <c r="I16263" s="1" t="s">
        <v>6849</v>
      </c>
      <c r="J16263">
        <v>5</v>
      </c>
      <c r="K16263" s="1" t="s">
        <v>66</v>
      </c>
      <c r="L16263" s="1" t="s">
        <v>67</v>
      </c>
      <c r="M16263" s="1">
        <v>1.4690000000000001</v>
      </c>
      <c r="N16263" s="1">
        <v>1.0580000000000001</v>
      </c>
      <c r="O16263" s="1">
        <v>13</v>
      </c>
      <c r="P16263" t="b">
        <v>0</v>
      </c>
      <c r="R16263" s="1" t="s">
        <v>218</v>
      </c>
      <c r="S16263" s="1" t="s">
        <v>5660</v>
      </c>
      <c r="T16263" s="1" t="s">
        <v>33</v>
      </c>
      <c r="U16263" s="1">
        <v>1</v>
      </c>
      <c r="X16263" t="str">
        <f>IFERROR(IF(ISNUMBER(FIND(".",R16263)),T16263&amp;"."&amp;SUBSTITUTE(R16263,"#","."),T16263&amp;"."&amp;LEFT(S16263,LEN(S16263)-5)&amp;IF(Table1[[#This Row],[per]]="method","."&amp;R16263,"")),"")</f>
        <v>org.jgrapht.alg.isomorphism.VF2AbstractIsomorphismInspector.VF2AbstractIsomorphismInspector</v>
      </c>
    </row>
    <row r="16264" spans="1:24" x14ac:dyDescent="0.25">
      <c r="A16264" s="1" t="s">
        <v>23</v>
      </c>
      <c r="B16264" s="1" t="s">
        <v>24</v>
      </c>
      <c r="C16264" s="2">
        <v>44669</v>
      </c>
      <c r="D16264" s="1"/>
      <c r="G16264" s="1"/>
      <c r="H16264" s="1" t="s">
        <v>6848</v>
      </c>
      <c r="I16264" s="1" t="s">
        <v>6849</v>
      </c>
      <c r="J16264">
        <v>5</v>
      </c>
      <c r="K16264" s="1" t="s">
        <v>66</v>
      </c>
      <c r="L16264" s="1" t="s">
        <v>67</v>
      </c>
      <c r="M16264" s="1">
        <v>1.4690000000000001</v>
      </c>
      <c r="N16264" s="1">
        <v>1.0580000000000001</v>
      </c>
      <c r="O16264" s="1">
        <v>13</v>
      </c>
      <c r="P16264" t="b">
        <v>0</v>
      </c>
      <c r="R16264" s="1" t="s">
        <v>218</v>
      </c>
      <c r="S16264" s="1" t="s">
        <v>5660</v>
      </c>
      <c r="T16264" s="1" t="s">
        <v>33</v>
      </c>
      <c r="U16264" s="1">
        <v>1</v>
      </c>
      <c r="X16264" t="str">
        <f>IFERROR(IF(ISNUMBER(FIND(".",R16264)),T16264&amp;"."&amp;SUBSTITUTE(R16264,"#","."),T16264&amp;"."&amp;LEFT(S16264,LEN(S16264)-5)&amp;IF(Table1[[#This Row],[per]]="method","."&amp;R16264,"")),"")</f>
        <v>org.jgrapht.alg.isomorphism.VF2AbstractIsomorphismInspector.VF2AbstractIsomorphismInspector</v>
      </c>
    </row>
    <row r="16265" spans="1:24" x14ac:dyDescent="0.25">
      <c r="A16265" s="1" t="s">
        <v>23</v>
      </c>
      <c r="B16265" s="1" t="s">
        <v>24</v>
      </c>
      <c r="C16265" s="2">
        <v>44669</v>
      </c>
      <c r="D16265" s="1"/>
      <c r="G16265" s="1"/>
      <c r="H16265" s="1" t="s">
        <v>6848</v>
      </c>
      <c r="I16265" s="1" t="s">
        <v>6849</v>
      </c>
      <c r="J16265">
        <v>5</v>
      </c>
      <c r="K16265" s="1" t="s">
        <v>66</v>
      </c>
      <c r="L16265" s="1" t="s">
        <v>67</v>
      </c>
      <c r="M16265" s="1">
        <v>1.4690000000000001</v>
      </c>
      <c r="N16265" s="1">
        <v>1.0580000000000001</v>
      </c>
      <c r="O16265" s="1">
        <v>13</v>
      </c>
      <c r="P16265" t="b">
        <v>0</v>
      </c>
      <c r="R16265" s="1" t="s">
        <v>148</v>
      </c>
      <c r="S16265" s="1" t="s">
        <v>5660</v>
      </c>
      <c r="T16265" s="1" t="s">
        <v>33</v>
      </c>
      <c r="U16265" s="1">
        <v>1</v>
      </c>
      <c r="X16265" t="str">
        <f>IFERROR(IF(ISNUMBER(FIND(".",R16265)),T16265&amp;"."&amp;SUBSTITUTE(R16265,"#","."),T16265&amp;"."&amp;LEFT(S16265,LEN(S16265)-5)&amp;IF(Table1[[#This Row],[per]]="method","."&amp;R16265,"")),"")</f>
        <v>org.jgrapht.alg.isomorphism.VF2AbstractIsomorphismInspector.isomorphismExists</v>
      </c>
    </row>
    <row r="16266" spans="1:24" x14ac:dyDescent="0.25">
      <c r="A16266" s="1" t="s">
        <v>23</v>
      </c>
      <c r="B16266" s="1" t="s">
        <v>24</v>
      </c>
      <c r="C16266" s="2">
        <v>44669</v>
      </c>
      <c r="D16266" s="1"/>
      <c r="G16266" s="1"/>
      <c r="H16266" s="1" t="s">
        <v>6848</v>
      </c>
      <c r="I16266" s="1" t="s">
        <v>6849</v>
      </c>
      <c r="J16266">
        <v>5</v>
      </c>
      <c r="K16266" s="1" t="s">
        <v>66</v>
      </c>
      <c r="L16266" s="1" t="s">
        <v>67</v>
      </c>
      <c r="M16266" s="1">
        <v>1.4690000000000001</v>
      </c>
      <c r="N16266" s="1">
        <v>1.0580000000000001</v>
      </c>
      <c r="O16266" s="1">
        <v>13</v>
      </c>
      <c r="P16266" t="b">
        <v>0</v>
      </c>
      <c r="R16266" s="1" t="s">
        <v>2188</v>
      </c>
      <c r="S16266" s="1" t="s">
        <v>6089</v>
      </c>
      <c r="T16266" s="1" t="s">
        <v>33</v>
      </c>
      <c r="U16266" s="1">
        <v>1</v>
      </c>
      <c r="X16266" t="str">
        <f>IFERROR(IF(ISNUMBER(FIND(".",R16266)),T16266&amp;"."&amp;SUBSTITUTE(R16266,"#","."),T16266&amp;"."&amp;LEFT(S16266,LEN(S16266)-5)&amp;IF(Table1[[#This Row],[per]]="method","."&amp;R16266,"")),"")</f>
        <v>org.jgrapht.alg.isomorphism.VF2GraphIsomorphismInspector.VF2GraphIsomorphismInspector</v>
      </c>
    </row>
    <row r="16267" spans="1:24" x14ac:dyDescent="0.25">
      <c r="A16267" s="1" t="s">
        <v>23</v>
      </c>
      <c r="B16267" s="1" t="s">
        <v>24</v>
      </c>
      <c r="C16267" s="2">
        <v>44669</v>
      </c>
      <c r="D16267" s="1"/>
      <c r="G16267" s="1"/>
      <c r="H16267" s="1" t="s">
        <v>6848</v>
      </c>
      <c r="I16267" s="1" t="s">
        <v>6849</v>
      </c>
      <c r="J16267">
        <v>5</v>
      </c>
      <c r="K16267" s="1" t="s">
        <v>66</v>
      </c>
      <c r="L16267" s="1" t="s">
        <v>67</v>
      </c>
      <c r="M16267" s="1">
        <v>1.4690000000000001</v>
      </c>
      <c r="N16267" s="1">
        <v>1.0580000000000001</v>
      </c>
      <c r="O16267" s="1">
        <v>13</v>
      </c>
      <c r="P16267" t="b">
        <v>0</v>
      </c>
      <c r="R16267" s="1" t="s">
        <v>2188</v>
      </c>
      <c r="S16267" s="1" t="s">
        <v>6089</v>
      </c>
      <c r="T16267" s="1" t="s">
        <v>33</v>
      </c>
      <c r="U16267" s="1">
        <v>1</v>
      </c>
      <c r="X16267" t="str">
        <f>IFERROR(IF(ISNUMBER(FIND(".",R16267)),T16267&amp;"."&amp;SUBSTITUTE(R16267,"#","."),T16267&amp;"."&amp;LEFT(S16267,LEN(S16267)-5)&amp;IF(Table1[[#This Row],[per]]="method","."&amp;R16267,"")),"")</f>
        <v>org.jgrapht.alg.isomorphism.VF2GraphIsomorphismInspector.VF2GraphIsomorphismInspector</v>
      </c>
    </row>
    <row r="16268" spans="1:24" x14ac:dyDescent="0.25">
      <c r="A16268" s="1" t="s">
        <v>23</v>
      </c>
      <c r="B16268" s="1" t="s">
        <v>24</v>
      </c>
      <c r="C16268" s="2">
        <v>44669</v>
      </c>
      <c r="D16268" s="1"/>
      <c r="G16268" s="1"/>
      <c r="H16268" s="1" t="s">
        <v>6848</v>
      </c>
      <c r="I16268" s="1" t="s">
        <v>6849</v>
      </c>
      <c r="J16268">
        <v>5</v>
      </c>
      <c r="K16268" s="1" t="s">
        <v>66</v>
      </c>
      <c r="L16268" s="1" t="s">
        <v>67</v>
      </c>
      <c r="M16268" s="1">
        <v>1.4690000000000001</v>
      </c>
      <c r="N16268" s="1">
        <v>1.0580000000000001</v>
      </c>
      <c r="O16268" s="1">
        <v>13</v>
      </c>
      <c r="P16268" t="b">
        <v>0</v>
      </c>
      <c r="R16268" s="1" t="s">
        <v>2188</v>
      </c>
      <c r="S16268" s="1" t="s">
        <v>6089</v>
      </c>
      <c r="T16268" s="1" t="s">
        <v>33</v>
      </c>
      <c r="U16268" s="1">
        <v>1</v>
      </c>
      <c r="X16268" t="str">
        <f>IFERROR(IF(ISNUMBER(FIND(".",R16268)),T16268&amp;"."&amp;SUBSTITUTE(R16268,"#","."),T16268&amp;"."&amp;LEFT(S16268,LEN(S16268)-5)&amp;IF(Table1[[#This Row],[per]]="method","."&amp;R16268,"")),"")</f>
        <v>org.jgrapht.alg.isomorphism.VF2GraphIsomorphismInspector.VF2GraphIsomorphismInspector</v>
      </c>
    </row>
    <row r="16269" spans="1:24" x14ac:dyDescent="0.25">
      <c r="A16269" s="1" t="s">
        <v>23</v>
      </c>
      <c r="B16269" s="1" t="s">
        <v>24</v>
      </c>
      <c r="C16269" s="2">
        <v>44669</v>
      </c>
      <c r="D16269" s="1"/>
      <c r="G16269" s="1"/>
      <c r="H16269" s="1" t="s">
        <v>6848</v>
      </c>
      <c r="I16269" s="1" t="s">
        <v>6849</v>
      </c>
      <c r="J16269">
        <v>5</v>
      </c>
      <c r="K16269" s="1" t="s">
        <v>66</v>
      </c>
      <c r="L16269" s="1" t="s">
        <v>67</v>
      </c>
      <c r="M16269" s="1">
        <v>1.4690000000000001</v>
      </c>
      <c r="N16269" s="1">
        <v>1.0580000000000001</v>
      </c>
      <c r="O16269" s="1">
        <v>13</v>
      </c>
      <c r="P16269" t="b">
        <v>0</v>
      </c>
      <c r="R16269" s="1" t="s">
        <v>2188</v>
      </c>
      <c r="S16269" s="1" t="s">
        <v>6089</v>
      </c>
      <c r="T16269" s="1" t="s">
        <v>33</v>
      </c>
      <c r="U16269" s="1">
        <v>1</v>
      </c>
      <c r="X16269" t="str">
        <f>IFERROR(IF(ISNUMBER(FIND(".",R16269)),T16269&amp;"."&amp;SUBSTITUTE(R16269,"#","."),T16269&amp;"."&amp;LEFT(S16269,LEN(S16269)-5)&amp;IF(Table1[[#This Row],[per]]="method","."&amp;R16269,"")),"")</f>
        <v>org.jgrapht.alg.isomorphism.VF2GraphIsomorphismInspector.VF2GraphIsomorphismInspector</v>
      </c>
    </row>
    <row r="16270" spans="1:24" x14ac:dyDescent="0.25">
      <c r="A16270" s="1" t="s">
        <v>23</v>
      </c>
      <c r="B16270" s="1" t="s">
        <v>24</v>
      </c>
      <c r="C16270" s="2">
        <v>44669</v>
      </c>
      <c r="D16270" s="1"/>
      <c r="G16270" s="1"/>
      <c r="H16270" s="1" t="s">
        <v>6848</v>
      </c>
      <c r="I16270" s="1" t="s">
        <v>6849</v>
      </c>
      <c r="J16270">
        <v>5</v>
      </c>
      <c r="K16270" s="1" t="s">
        <v>66</v>
      </c>
      <c r="L16270" s="1" t="s">
        <v>67</v>
      </c>
      <c r="M16270" s="1">
        <v>1.4690000000000001</v>
      </c>
      <c r="N16270" s="1">
        <v>1.0580000000000001</v>
      </c>
      <c r="O16270" s="1">
        <v>13</v>
      </c>
      <c r="P16270" t="b">
        <v>0</v>
      </c>
      <c r="R16270" s="1" t="s">
        <v>600</v>
      </c>
      <c r="S16270" s="1" t="s">
        <v>6089</v>
      </c>
      <c r="T16270" s="1" t="s">
        <v>33</v>
      </c>
      <c r="U16270" s="1">
        <v>1</v>
      </c>
      <c r="X16270" t="str">
        <f>IFERROR(IF(ISNUMBER(FIND(".",R16270)),T16270&amp;"."&amp;SUBSTITUTE(R16270,"#","."),T16270&amp;"."&amp;LEFT(S16270,LEN(S16270)-5)&amp;IF(Table1[[#This Row],[per]]="method","."&amp;R16270,"")),"")</f>
        <v>org.jgrapht.alg.isomorphism.VF2GraphIsomorphismInspector.getMappings</v>
      </c>
    </row>
    <row r="16271" spans="1:24" x14ac:dyDescent="0.25">
      <c r="A16271" s="1" t="s">
        <v>23</v>
      </c>
      <c r="B16271" s="1" t="s">
        <v>24</v>
      </c>
      <c r="C16271" s="2">
        <v>44669</v>
      </c>
      <c r="D16271" s="1"/>
      <c r="G16271" s="1"/>
      <c r="H16271" s="1" t="s">
        <v>6848</v>
      </c>
      <c r="I16271" s="1" t="s">
        <v>6849</v>
      </c>
      <c r="J16271">
        <v>5</v>
      </c>
      <c r="K16271" s="1" t="s">
        <v>66</v>
      </c>
      <c r="L16271" s="1" t="s">
        <v>67</v>
      </c>
      <c r="M16271" s="1">
        <v>1.4690000000000001</v>
      </c>
      <c r="N16271" s="1">
        <v>1.0580000000000001</v>
      </c>
      <c r="O16271" s="1">
        <v>13</v>
      </c>
      <c r="P16271" t="b">
        <v>0</v>
      </c>
      <c r="R16271" s="1" t="s">
        <v>2189</v>
      </c>
      <c r="S16271" s="1" t="s">
        <v>5548</v>
      </c>
      <c r="T16271" s="1" t="s">
        <v>33</v>
      </c>
      <c r="U16271" s="1">
        <v>1</v>
      </c>
      <c r="X16271" t="str">
        <f>IFERROR(IF(ISNUMBER(FIND(".",R16271)),T16271&amp;"."&amp;SUBSTITUTE(R16271,"#","."),T16271&amp;"."&amp;LEFT(S16271,LEN(S16271)-5)&amp;IF(Table1[[#This Row],[per]]="method","."&amp;R16271,"")),"")</f>
        <v>org.jgrapht.alg.isomorphism.VF2GraphIsomorphismState.VF2GraphIsomorphismState</v>
      </c>
    </row>
    <row r="16272" spans="1:24" x14ac:dyDescent="0.25">
      <c r="A16272" s="1" t="s">
        <v>23</v>
      </c>
      <c r="B16272" s="1" t="s">
        <v>24</v>
      </c>
      <c r="C16272" s="2">
        <v>44669</v>
      </c>
      <c r="D16272" s="1"/>
      <c r="G16272" s="1"/>
      <c r="H16272" s="1" t="s">
        <v>6848</v>
      </c>
      <c r="I16272" s="1" t="s">
        <v>6849</v>
      </c>
      <c r="J16272">
        <v>5</v>
      </c>
      <c r="K16272" s="1" t="s">
        <v>66</v>
      </c>
      <c r="L16272" s="1" t="s">
        <v>67</v>
      </c>
      <c r="M16272" s="1">
        <v>1.4690000000000001</v>
      </c>
      <c r="N16272" s="1">
        <v>1.0580000000000001</v>
      </c>
      <c r="O16272" s="1">
        <v>13</v>
      </c>
      <c r="P16272" t="b">
        <v>0</v>
      </c>
      <c r="R16272" s="1" t="s">
        <v>2189</v>
      </c>
      <c r="S16272" s="1" t="s">
        <v>5548</v>
      </c>
      <c r="T16272" s="1" t="s">
        <v>33</v>
      </c>
      <c r="U16272" s="1">
        <v>1</v>
      </c>
      <c r="X16272" t="str">
        <f>IFERROR(IF(ISNUMBER(FIND(".",R16272)),T16272&amp;"."&amp;SUBSTITUTE(R16272,"#","."),T16272&amp;"."&amp;LEFT(S16272,LEN(S16272)-5)&amp;IF(Table1[[#This Row],[per]]="method","."&amp;R16272,"")),"")</f>
        <v>org.jgrapht.alg.isomorphism.VF2GraphIsomorphismState.VF2GraphIsomorphismState</v>
      </c>
    </row>
    <row r="16273" spans="1:24" x14ac:dyDescent="0.25">
      <c r="A16273" s="1" t="s">
        <v>23</v>
      </c>
      <c r="B16273" s="1" t="s">
        <v>24</v>
      </c>
      <c r="C16273" s="2">
        <v>44669</v>
      </c>
      <c r="D16273" s="1"/>
      <c r="G16273" s="1"/>
      <c r="H16273" s="1" t="s">
        <v>6848</v>
      </c>
      <c r="I16273" s="1" t="s">
        <v>6849</v>
      </c>
      <c r="J16273">
        <v>5</v>
      </c>
      <c r="K16273" s="1" t="s">
        <v>66</v>
      </c>
      <c r="L16273" s="1" t="s">
        <v>67</v>
      </c>
      <c r="M16273" s="1">
        <v>1.4690000000000001</v>
      </c>
      <c r="N16273" s="1">
        <v>1.0580000000000001</v>
      </c>
      <c r="O16273" s="1">
        <v>13</v>
      </c>
      <c r="P16273" t="b">
        <v>0</v>
      </c>
      <c r="R16273" s="1" t="s">
        <v>2190</v>
      </c>
      <c r="S16273" s="1" t="s">
        <v>5625</v>
      </c>
      <c r="T16273" s="1" t="s">
        <v>33</v>
      </c>
      <c r="U16273" s="1">
        <v>1</v>
      </c>
      <c r="X16273" t="str">
        <f>IFERROR(IF(ISNUMBER(FIND(".",R16273)),T16273&amp;"."&amp;SUBSTITUTE(R16273,"#","."),T16273&amp;"."&amp;LEFT(S16273,LEN(S16273)-5)&amp;IF(Table1[[#This Row],[per]]="method","."&amp;R16273,"")),"")</f>
        <v>org.jgrapht.alg.isomorphism.VF2GraphMappingIterator.VF2GraphMappingIterator</v>
      </c>
    </row>
    <row r="16274" spans="1:24" x14ac:dyDescent="0.25">
      <c r="A16274" s="1" t="s">
        <v>23</v>
      </c>
      <c r="B16274" s="1" t="s">
        <v>24</v>
      </c>
      <c r="C16274" s="2">
        <v>44669</v>
      </c>
      <c r="D16274" s="1"/>
      <c r="G16274" s="1"/>
      <c r="H16274" s="1" t="s">
        <v>6848</v>
      </c>
      <c r="I16274" s="1" t="s">
        <v>6849</v>
      </c>
      <c r="J16274">
        <v>5</v>
      </c>
      <c r="K16274" s="1" t="s">
        <v>66</v>
      </c>
      <c r="L16274" s="1" t="s">
        <v>67</v>
      </c>
      <c r="M16274" s="1">
        <v>1.4690000000000001</v>
      </c>
      <c r="N16274" s="1">
        <v>1.0580000000000001</v>
      </c>
      <c r="O16274" s="1">
        <v>13</v>
      </c>
      <c r="P16274" t="b">
        <v>0</v>
      </c>
      <c r="R16274" s="1" t="s">
        <v>2191</v>
      </c>
      <c r="S16274" s="1" t="s">
        <v>5902</v>
      </c>
      <c r="T16274" s="1" t="s">
        <v>33</v>
      </c>
      <c r="U16274" s="1">
        <v>1</v>
      </c>
      <c r="X16274" t="str">
        <f>IFERROR(IF(ISNUMBER(FIND(".",R16274)),T16274&amp;"."&amp;SUBSTITUTE(R16274,"#","."),T16274&amp;"."&amp;LEFT(S16274,LEN(S16274)-5)&amp;IF(Table1[[#This Row],[per]]="method","."&amp;R16274,"")),"")</f>
        <v>org.jgrapht.alg.isomorphism.VF2MappingIterator.VF2MappingIterator</v>
      </c>
    </row>
    <row r="16275" spans="1:24" x14ac:dyDescent="0.25">
      <c r="A16275" s="1" t="s">
        <v>23</v>
      </c>
      <c r="B16275" s="1" t="s">
        <v>24</v>
      </c>
      <c r="C16275" s="2">
        <v>44669</v>
      </c>
      <c r="D16275" s="1"/>
      <c r="G16275" s="1"/>
      <c r="H16275" s="1" t="s">
        <v>6848</v>
      </c>
      <c r="I16275" s="1" t="s">
        <v>6849</v>
      </c>
      <c r="J16275">
        <v>5</v>
      </c>
      <c r="K16275" s="1" t="s">
        <v>66</v>
      </c>
      <c r="L16275" s="1" t="s">
        <v>67</v>
      </c>
      <c r="M16275" s="1">
        <v>1.4690000000000001</v>
      </c>
      <c r="N16275" s="1">
        <v>1.0580000000000001</v>
      </c>
      <c r="O16275" s="1">
        <v>13</v>
      </c>
      <c r="P16275" t="b">
        <v>0</v>
      </c>
      <c r="R16275" s="1" t="s">
        <v>194</v>
      </c>
      <c r="S16275" s="1" t="s">
        <v>5902</v>
      </c>
      <c r="T16275" s="1" t="s">
        <v>33</v>
      </c>
      <c r="U16275" s="1">
        <v>1</v>
      </c>
      <c r="X16275" t="str">
        <f>IFERROR(IF(ISNUMBER(FIND(".",R16275)),T16275&amp;"."&amp;SUBSTITUTE(R16275,"#","."),T16275&amp;"."&amp;LEFT(S16275,LEN(S16275)-5)&amp;IF(Table1[[#This Row],[per]]="method","."&amp;R16275,"")),"")</f>
        <v>org.jgrapht.alg.isomorphism.VF2MappingIterator.hasNext</v>
      </c>
    </row>
    <row r="16276" spans="1:24" x14ac:dyDescent="0.25">
      <c r="A16276" s="1" t="s">
        <v>23</v>
      </c>
      <c r="B16276" s="1" t="s">
        <v>24</v>
      </c>
      <c r="C16276" s="2">
        <v>44669</v>
      </c>
      <c r="D16276" s="1"/>
      <c r="G16276" s="1"/>
      <c r="H16276" s="1" t="s">
        <v>6848</v>
      </c>
      <c r="I16276" s="1" t="s">
        <v>6849</v>
      </c>
      <c r="J16276">
        <v>5</v>
      </c>
      <c r="K16276" s="1" t="s">
        <v>66</v>
      </c>
      <c r="L16276" s="1" t="s">
        <v>67</v>
      </c>
      <c r="M16276" s="1">
        <v>1.4690000000000001</v>
      </c>
      <c r="N16276" s="1">
        <v>1.0580000000000001</v>
      </c>
      <c r="O16276" s="1">
        <v>13</v>
      </c>
      <c r="P16276" t="b">
        <v>0</v>
      </c>
      <c r="R16276" s="1" t="s">
        <v>752</v>
      </c>
      <c r="S16276" s="1" t="s">
        <v>5902</v>
      </c>
      <c r="T16276" s="1" t="s">
        <v>33</v>
      </c>
      <c r="U16276" s="1">
        <v>1</v>
      </c>
      <c r="X16276" t="str">
        <f>IFERROR(IF(ISNUMBER(FIND(".",R16276)),T16276&amp;"."&amp;SUBSTITUTE(R16276,"#","."),T16276&amp;"."&amp;LEFT(S16276,LEN(S16276)-5)&amp;IF(Table1[[#This Row],[per]]="method","."&amp;R16276,"")),"")</f>
        <v>org.jgrapht.alg.isomorphism.VF2MappingIterator.remove</v>
      </c>
    </row>
    <row r="16277" spans="1:24" x14ac:dyDescent="0.25">
      <c r="A16277" s="1" t="s">
        <v>23</v>
      </c>
      <c r="B16277" s="1" t="s">
        <v>24</v>
      </c>
      <c r="C16277" s="2">
        <v>44669</v>
      </c>
      <c r="D16277" s="1"/>
      <c r="G16277" s="1"/>
      <c r="H16277" s="1" t="s">
        <v>6848</v>
      </c>
      <c r="I16277" s="1" t="s">
        <v>6849</v>
      </c>
      <c r="J16277">
        <v>5</v>
      </c>
      <c r="K16277" s="1" t="s">
        <v>66</v>
      </c>
      <c r="L16277" s="1" t="s">
        <v>67</v>
      </c>
      <c r="M16277" s="1">
        <v>1.4690000000000001</v>
      </c>
      <c r="N16277" s="1">
        <v>1.0580000000000001</v>
      </c>
      <c r="O16277" s="1">
        <v>13</v>
      </c>
      <c r="P16277" t="b">
        <v>0</v>
      </c>
      <c r="R16277" s="1" t="s">
        <v>2192</v>
      </c>
      <c r="S16277" s="1" t="s">
        <v>5550</v>
      </c>
      <c r="T16277" s="1" t="s">
        <v>33</v>
      </c>
      <c r="U16277" s="1">
        <v>1</v>
      </c>
      <c r="X16277" t="str">
        <f>IFERROR(IF(ISNUMBER(FIND(".",R16277)),T16277&amp;"."&amp;SUBSTITUTE(R16277,"#","."),T16277&amp;"."&amp;LEFT(S16277,LEN(S16277)-5)&amp;IF(Table1[[#This Row],[per]]="method","."&amp;R16277,"")),"")</f>
        <v>org.jgrapht.alg.isomorphism.VF2State.VF2State</v>
      </c>
    </row>
    <row r="16278" spans="1:24" x14ac:dyDescent="0.25">
      <c r="A16278" s="1" t="s">
        <v>23</v>
      </c>
      <c r="B16278" s="1" t="s">
        <v>24</v>
      </c>
      <c r="C16278" s="2">
        <v>44669</v>
      </c>
      <c r="D16278" s="1"/>
      <c r="G16278" s="1"/>
      <c r="H16278" s="1" t="s">
        <v>6848</v>
      </c>
      <c r="I16278" s="1" t="s">
        <v>6849</v>
      </c>
      <c r="J16278">
        <v>5</v>
      </c>
      <c r="K16278" s="1" t="s">
        <v>66</v>
      </c>
      <c r="L16278" s="1" t="s">
        <v>67</v>
      </c>
      <c r="M16278" s="1">
        <v>1.4690000000000001</v>
      </c>
      <c r="N16278" s="1">
        <v>1.0580000000000001</v>
      </c>
      <c r="O16278" s="1">
        <v>13</v>
      </c>
      <c r="P16278" t="b">
        <v>0</v>
      </c>
      <c r="R16278" s="1" t="s">
        <v>2192</v>
      </c>
      <c r="S16278" s="1" t="s">
        <v>5550</v>
      </c>
      <c r="T16278" s="1" t="s">
        <v>33</v>
      </c>
      <c r="U16278" s="1">
        <v>1</v>
      </c>
      <c r="X16278" t="str">
        <f>IFERROR(IF(ISNUMBER(FIND(".",R16278)),T16278&amp;"."&amp;SUBSTITUTE(R16278,"#","."),T16278&amp;"."&amp;LEFT(S16278,LEN(S16278)-5)&amp;IF(Table1[[#This Row],[per]]="method","."&amp;R16278,"")),"")</f>
        <v>org.jgrapht.alg.isomorphism.VF2State.VF2State</v>
      </c>
    </row>
    <row r="16279" spans="1:24" x14ac:dyDescent="0.25">
      <c r="A16279" s="1" t="s">
        <v>23</v>
      </c>
      <c r="B16279" s="1" t="s">
        <v>24</v>
      </c>
      <c r="C16279" s="2">
        <v>44669</v>
      </c>
      <c r="D16279" s="1"/>
      <c r="G16279" s="1"/>
      <c r="H16279" s="1" t="s">
        <v>6848</v>
      </c>
      <c r="I16279" s="1" t="s">
        <v>6849</v>
      </c>
      <c r="J16279">
        <v>5</v>
      </c>
      <c r="K16279" s="1" t="s">
        <v>66</v>
      </c>
      <c r="L16279" s="1" t="s">
        <v>67</v>
      </c>
      <c r="M16279" s="1">
        <v>1.4690000000000001</v>
      </c>
      <c r="N16279" s="1">
        <v>1.0580000000000001</v>
      </c>
      <c r="O16279" s="1">
        <v>13</v>
      </c>
      <c r="P16279" t="b">
        <v>0</v>
      </c>
      <c r="R16279" s="1" t="s">
        <v>2193</v>
      </c>
      <c r="S16279" s="1" t="s">
        <v>5550</v>
      </c>
      <c r="T16279" s="1" t="s">
        <v>33</v>
      </c>
      <c r="U16279" s="1">
        <v>1</v>
      </c>
      <c r="X16279" t="str">
        <f>IFERROR(IF(ISNUMBER(FIND(".",R16279)),T16279&amp;"."&amp;SUBSTITUTE(R16279,"#","."),T16279&amp;"."&amp;LEFT(S16279,LEN(S16279)-5)&amp;IF(Table1[[#This Row],[per]]="method","."&amp;R16279,"")),"")</f>
        <v>org.jgrapht.alg.isomorphism.VF2State.areCompatibleEdges</v>
      </c>
    </row>
    <row r="16280" spans="1:24" x14ac:dyDescent="0.25">
      <c r="A16280" s="1" t="s">
        <v>23</v>
      </c>
      <c r="B16280" s="1" t="s">
        <v>24</v>
      </c>
      <c r="C16280" s="2">
        <v>44669</v>
      </c>
      <c r="D16280" s="1"/>
      <c r="G16280" s="1"/>
      <c r="H16280" s="1" t="s">
        <v>6848</v>
      </c>
      <c r="I16280" s="1" t="s">
        <v>6849</v>
      </c>
      <c r="J16280">
        <v>5</v>
      </c>
      <c r="K16280" s="1" t="s">
        <v>66</v>
      </c>
      <c r="L16280" s="1" t="s">
        <v>67</v>
      </c>
      <c r="M16280" s="1">
        <v>1.4690000000000001</v>
      </c>
      <c r="N16280" s="1">
        <v>1.0580000000000001</v>
      </c>
      <c r="O16280" s="1">
        <v>13</v>
      </c>
      <c r="P16280" t="b">
        <v>0</v>
      </c>
      <c r="R16280" s="1" t="s">
        <v>2194</v>
      </c>
      <c r="S16280" s="1" t="s">
        <v>5550</v>
      </c>
      <c r="T16280" s="1" t="s">
        <v>33</v>
      </c>
      <c r="U16280" s="1">
        <v>1</v>
      </c>
      <c r="X16280" t="str">
        <f>IFERROR(IF(ISNUMBER(FIND(".",R16280)),T16280&amp;"."&amp;SUBSTITUTE(R16280,"#","."),T16280&amp;"."&amp;LEFT(S16280,LEN(S16280)-5)&amp;IF(Table1[[#This Row],[per]]="method","."&amp;R16280,"")),"")</f>
        <v>org.jgrapht.alg.isomorphism.VF2State.areCompatibleVertexes</v>
      </c>
    </row>
    <row r="16281" spans="1:24" x14ac:dyDescent="0.25">
      <c r="A16281" s="1" t="s">
        <v>23</v>
      </c>
      <c r="B16281" s="1" t="s">
        <v>24</v>
      </c>
      <c r="C16281" s="2">
        <v>44669</v>
      </c>
      <c r="D16281" s="1"/>
      <c r="G16281" s="1"/>
      <c r="H16281" s="1" t="s">
        <v>6848</v>
      </c>
      <c r="I16281" s="1" t="s">
        <v>6849</v>
      </c>
      <c r="J16281">
        <v>5</v>
      </c>
      <c r="K16281" s="1" t="s">
        <v>66</v>
      </c>
      <c r="L16281" s="1" t="s">
        <v>67</v>
      </c>
      <c r="M16281" s="1">
        <v>1.4690000000000001</v>
      </c>
      <c r="N16281" s="1">
        <v>1.0580000000000001</v>
      </c>
      <c r="O16281" s="1">
        <v>13</v>
      </c>
      <c r="P16281" t="b">
        <v>0</v>
      </c>
      <c r="R16281" s="1" t="s">
        <v>2195</v>
      </c>
      <c r="S16281" s="1" t="s">
        <v>5550</v>
      </c>
      <c r="T16281" s="1" t="s">
        <v>33</v>
      </c>
      <c r="U16281" s="1">
        <v>1</v>
      </c>
      <c r="X16281" t="str">
        <f>IFERROR(IF(ISNUMBER(FIND(".",R16281)),T16281&amp;"."&amp;SUBSTITUTE(R16281,"#","."),T16281&amp;"."&amp;LEFT(S16281,LEN(S16281)-5)&amp;IF(Table1[[#This Row],[per]]="method","."&amp;R16281,"")),"")</f>
        <v>org.jgrapht.alg.isomorphism.VF2State.getCurrentMapping</v>
      </c>
    </row>
    <row r="16282" spans="1:24" x14ac:dyDescent="0.25">
      <c r="A16282" s="1" t="s">
        <v>23</v>
      </c>
      <c r="B16282" s="1" t="s">
        <v>24</v>
      </c>
      <c r="C16282" s="2">
        <v>44669</v>
      </c>
      <c r="D16282" s="1"/>
      <c r="G16282" s="1"/>
      <c r="H16282" s="1" t="s">
        <v>6848</v>
      </c>
      <c r="I16282" s="1" t="s">
        <v>6849</v>
      </c>
      <c r="J16282">
        <v>5</v>
      </c>
      <c r="K16282" s="1" t="s">
        <v>66</v>
      </c>
      <c r="L16282" s="1" t="s">
        <v>67</v>
      </c>
      <c r="M16282" s="1">
        <v>1.4690000000000001</v>
      </c>
      <c r="N16282" s="1">
        <v>1.0580000000000001</v>
      </c>
      <c r="O16282" s="1">
        <v>13</v>
      </c>
      <c r="P16282" t="b">
        <v>0</v>
      </c>
      <c r="R16282" s="1" t="s">
        <v>2196</v>
      </c>
      <c r="S16282" s="1" t="s">
        <v>5550</v>
      </c>
      <c r="T16282" s="1" t="s">
        <v>33</v>
      </c>
      <c r="U16282" s="1">
        <v>1</v>
      </c>
      <c r="X16282" t="str">
        <f>IFERROR(IF(ISNUMBER(FIND(".",R16282)),T16282&amp;"."&amp;SUBSTITUTE(R16282,"#","."),T16282&amp;"."&amp;LEFT(S16282,LEN(S16282)-5)&amp;IF(Table1[[#This Row],[per]]="method","."&amp;R16282,"")),"")</f>
        <v>org.jgrapht.alg.isomorphism.VF2State.isGoal</v>
      </c>
    </row>
    <row r="16283" spans="1:24" x14ac:dyDescent="0.25">
      <c r="A16283" s="1" t="s">
        <v>23</v>
      </c>
      <c r="B16283" s="1" t="s">
        <v>24</v>
      </c>
      <c r="C16283" s="2">
        <v>44669</v>
      </c>
      <c r="D16283" s="1"/>
      <c r="G16283" s="1"/>
      <c r="H16283" s="1" t="s">
        <v>6848</v>
      </c>
      <c r="I16283" s="1" t="s">
        <v>6849</v>
      </c>
      <c r="J16283">
        <v>5</v>
      </c>
      <c r="K16283" s="1" t="s">
        <v>66</v>
      </c>
      <c r="L16283" s="1" t="s">
        <v>67</v>
      </c>
      <c r="M16283" s="1">
        <v>1.4690000000000001</v>
      </c>
      <c r="N16283" s="1">
        <v>1.0580000000000001</v>
      </c>
      <c r="O16283" s="1">
        <v>13</v>
      </c>
      <c r="P16283" t="b">
        <v>0</v>
      </c>
      <c r="R16283" s="1" t="s">
        <v>2197</v>
      </c>
      <c r="S16283" s="1" t="s">
        <v>5550</v>
      </c>
      <c r="T16283" s="1" t="s">
        <v>33</v>
      </c>
      <c r="U16283" s="1">
        <v>1</v>
      </c>
      <c r="X16283" t="str">
        <f>IFERROR(IF(ISNUMBER(FIND(".",R16283)),T16283&amp;"."&amp;SUBSTITUTE(R16283,"#","."),T16283&amp;"."&amp;LEFT(S16283,LEN(S16283)-5)&amp;IF(Table1[[#This Row],[per]]="method","."&amp;R16283,"")),"")</f>
        <v>org.jgrapht.alg.isomorphism.VF2State.resetAddVertexes</v>
      </c>
    </row>
    <row r="16284" spans="1:24" x14ac:dyDescent="0.25">
      <c r="A16284" s="1" t="s">
        <v>23</v>
      </c>
      <c r="B16284" s="1" t="s">
        <v>24</v>
      </c>
      <c r="C16284" s="2">
        <v>44669</v>
      </c>
      <c r="D16284" s="1"/>
      <c r="G16284" s="1"/>
      <c r="H16284" s="1" t="s">
        <v>6848</v>
      </c>
      <c r="I16284" s="1" t="s">
        <v>6849</v>
      </c>
      <c r="J16284">
        <v>5</v>
      </c>
      <c r="K16284" s="1" t="s">
        <v>66</v>
      </c>
      <c r="L16284" s="1" t="s">
        <v>67</v>
      </c>
      <c r="M16284" s="1">
        <v>1.4690000000000001</v>
      </c>
      <c r="N16284" s="1">
        <v>1.0580000000000001</v>
      </c>
      <c r="O16284" s="1">
        <v>13</v>
      </c>
      <c r="P16284" t="b">
        <v>0</v>
      </c>
      <c r="R16284" s="1" t="s">
        <v>2198</v>
      </c>
      <c r="S16284" s="1" t="s">
        <v>6090</v>
      </c>
      <c r="T16284" s="1" t="s">
        <v>33</v>
      </c>
      <c r="U16284" s="1">
        <v>1</v>
      </c>
      <c r="X16284" t="str">
        <f>IFERROR(IF(ISNUMBER(FIND(".",R16284)),T16284&amp;"."&amp;SUBSTITUTE(R16284,"#","."),T16284&amp;"."&amp;LEFT(S16284,LEN(S16284)-5)&amp;IF(Table1[[#This Row],[per]]="method","."&amp;R16284,"")),"")</f>
        <v>org.jgrapht.alg.isomorphism.VF2SubgraphIsomorphismInspector.VF2SubgraphIsomorphismInspector</v>
      </c>
    </row>
    <row r="16285" spans="1:24" x14ac:dyDescent="0.25">
      <c r="A16285" s="1" t="s">
        <v>23</v>
      </c>
      <c r="B16285" s="1" t="s">
        <v>24</v>
      </c>
      <c r="C16285" s="2">
        <v>44669</v>
      </c>
      <c r="D16285" s="1"/>
      <c r="G16285" s="1"/>
      <c r="H16285" s="1" t="s">
        <v>6848</v>
      </c>
      <c r="I16285" s="1" t="s">
        <v>6849</v>
      </c>
      <c r="J16285">
        <v>5</v>
      </c>
      <c r="K16285" s="1" t="s">
        <v>66</v>
      </c>
      <c r="L16285" s="1" t="s">
        <v>67</v>
      </c>
      <c r="M16285" s="1">
        <v>1.4690000000000001</v>
      </c>
      <c r="N16285" s="1">
        <v>1.0580000000000001</v>
      </c>
      <c r="O16285" s="1">
        <v>13</v>
      </c>
      <c r="P16285" t="b">
        <v>0</v>
      </c>
      <c r="R16285" s="1" t="s">
        <v>2198</v>
      </c>
      <c r="S16285" s="1" t="s">
        <v>6090</v>
      </c>
      <c r="T16285" s="1" t="s">
        <v>33</v>
      </c>
      <c r="U16285" s="1">
        <v>1</v>
      </c>
      <c r="X16285" t="str">
        <f>IFERROR(IF(ISNUMBER(FIND(".",R16285)),T16285&amp;"."&amp;SUBSTITUTE(R16285,"#","."),T16285&amp;"."&amp;LEFT(S16285,LEN(S16285)-5)&amp;IF(Table1[[#This Row],[per]]="method","."&amp;R16285,"")),"")</f>
        <v>org.jgrapht.alg.isomorphism.VF2SubgraphIsomorphismInspector.VF2SubgraphIsomorphismInspector</v>
      </c>
    </row>
    <row r="16286" spans="1:24" x14ac:dyDescent="0.25">
      <c r="A16286" s="1" t="s">
        <v>23</v>
      </c>
      <c r="B16286" s="1" t="s">
        <v>24</v>
      </c>
      <c r="C16286" s="2">
        <v>44669</v>
      </c>
      <c r="D16286" s="1"/>
      <c r="G16286" s="1"/>
      <c r="H16286" s="1" t="s">
        <v>6848</v>
      </c>
      <c r="I16286" s="1" t="s">
        <v>6849</v>
      </c>
      <c r="J16286">
        <v>5</v>
      </c>
      <c r="K16286" s="1" t="s">
        <v>66</v>
      </c>
      <c r="L16286" s="1" t="s">
        <v>67</v>
      </c>
      <c r="M16286" s="1">
        <v>1.4690000000000001</v>
      </c>
      <c r="N16286" s="1">
        <v>1.0580000000000001</v>
      </c>
      <c r="O16286" s="1">
        <v>13</v>
      </c>
      <c r="P16286" t="b">
        <v>0</v>
      </c>
      <c r="R16286" s="1" t="s">
        <v>2198</v>
      </c>
      <c r="S16286" s="1" t="s">
        <v>6090</v>
      </c>
      <c r="T16286" s="1" t="s">
        <v>33</v>
      </c>
      <c r="U16286" s="1">
        <v>1</v>
      </c>
      <c r="X16286" t="str">
        <f>IFERROR(IF(ISNUMBER(FIND(".",R16286)),T16286&amp;"."&amp;SUBSTITUTE(R16286,"#","."),T16286&amp;"."&amp;LEFT(S16286,LEN(S16286)-5)&amp;IF(Table1[[#This Row],[per]]="method","."&amp;R16286,"")),"")</f>
        <v>org.jgrapht.alg.isomorphism.VF2SubgraphIsomorphismInspector.VF2SubgraphIsomorphismInspector</v>
      </c>
    </row>
    <row r="16287" spans="1:24" x14ac:dyDescent="0.25">
      <c r="A16287" s="1" t="s">
        <v>23</v>
      </c>
      <c r="B16287" s="1" t="s">
        <v>24</v>
      </c>
      <c r="C16287" s="2">
        <v>44669</v>
      </c>
      <c r="D16287" s="1"/>
      <c r="G16287" s="1"/>
      <c r="H16287" s="1" t="s">
        <v>6848</v>
      </c>
      <c r="I16287" s="1" t="s">
        <v>6849</v>
      </c>
      <c r="J16287">
        <v>5</v>
      </c>
      <c r="K16287" s="1" t="s">
        <v>66</v>
      </c>
      <c r="L16287" s="1" t="s">
        <v>67</v>
      </c>
      <c r="M16287" s="1">
        <v>1.4690000000000001</v>
      </c>
      <c r="N16287" s="1">
        <v>1.0580000000000001</v>
      </c>
      <c r="O16287" s="1">
        <v>13</v>
      </c>
      <c r="P16287" t="b">
        <v>0</v>
      </c>
      <c r="R16287" s="1" t="s">
        <v>2198</v>
      </c>
      <c r="S16287" s="1" t="s">
        <v>6090</v>
      </c>
      <c r="T16287" s="1" t="s">
        <v>33</v>
      </c>
      <c r="U16287" s="1">
        <v>1</v>
      </c>
      <c r="X16287" t="str">
        <f>IFERROR(IF(ISNUMBER(FIND(".",R16287)),T16287&amp;"."&amp;SUBSTITUTE(R16287,"#","."),T16287&amp;"."&amp;LEFT(S16287,LEN(S16287)-5)&amp;IF(Table1[[#This Row],[per]]="method","."&amp;R16287,"")),"")</f>
        <v>org.jgrapht.alg.isomorphism.VF2SubgraphIsomorphismInspector.VF2SubgraphIsomorphismInspector</v>
      </c>
    </row>
    <row r="16288" spans="1:24" x14ac:dyDescent="0.25">
      <c r="A16288" s="1" t="s">
        <v>23</v>
      </c>
      <c r="B16288" s="1" t="s">
        <v>24</v>
      </c>
      <c r="C16288" s="2">
        <v>44669</v>
      </c>
      <c r="D16288" s="1"/>
      <c r="G16288" s="1"/>
      <c r="H16288" s="1" t="s">
        <v>6848</v>
      </c>
      <c r="I16288" s="1" t="s">
        <v>6849</v>
      </c>
      <c r="J16288">
        <v>5</v>
      </c>
      <c r="K16288" s="1" t="s">
        <v>66</v>
      </c>
      <c r="L16288" s="1" t="s">
        <v>67</v>
      </c>
      <c r="M16288" s="1">
        <v>1.4690000000000001</v>
      </c>
      <c r="N16288" s="1">
        <v>1.0580000000000001</v>
      </c>
      <c r="O16288" s="1">
        <v>13</v>
      </c>
      <c r="P16288" t="b">
        <v>0</v>
      </c>
      <c r="R16288" s="1" t="s">
        <v>600</v>
      </c>
      <c r="S16288" s="1" t="s">
        <v>6090</v>
      </c>
      <c r="T16288" s="1" t="s">
        <v>33</v>
      </c>
      <c r="U16288" s="1">
        <v>1</v>
      </c>
      <c r="X16288" t="str">
        <f>IFERROR(IF(ISNUMBER(FIND(".",R16288)),T16288&amp;"."&amp;SUBSTITUTE(R16288,"#","."),T16288&amp;"."&amp;LEFT(S16288,LEN(S16288)-5)&amp;IF(Table1[[#This Row],[per]]="method","."&amp;R16288,"")),"")</f>
        <v>org.jgrapht.alg.isomorphism.VF2SubgraphIsomorphismInspector.getMappings</v>
      </c>
    </row>
    <row r="16289" spans="1:24" x14ac:dyDescent="0.25">
      <c r="A16289" s="1" t="s">
        <v>23</v>
      </c>
      <c r="B16289" s="1" t="s">
        <v>24</v>
      </c>
      <c r="C16289" s="2">
        <v>44669</v>
      </c>
      <c r="D16289" s="1"/>
      <c r="G16289" s="1"/>
      <c r="H16289" s="1" t="s">
        <v>6848</v>
      </c>
      <c r="I16289" s="1" t="s">
        <v>6849</v>
      </c>
      <c r="J16289">
        <v>5</v>
      </c>
      <c r="K16289" s="1" t="s">
        <v>66</v>
      </c>
      <c r="L16289" s="1" t="s">
        <v>67</v>
      </c>
      <c r="M16289" s="1">
        <v>1.4690000000000001</v>
      </c>
      <c r="N16289" s="1">
        <v>1.0580000000000001</v>
      </c>
      <c r="O16289" s="1">
        <v>13</v>
      </c>
      <c r="P16289" t="b">
        <v>0</v>
      </c>
      <c r="R16289" s="1" t="s">
        <v>2199</v>
      </c>
      <c r="S16289" s="1" t="s">
        <v>5549</v>
      </c>
      <c r="T16289" s="1" t="s">
        <v>33</v>
      </c>
      <c r="U16289" s="1">
        <v>1</v>
      </c>
      <c r="X16289" t="str">
        <f>IFERROR(IF(ISNUMBER(FIND(".",R16289)),T16289&amp;"."&amp;SUBSTITUTE(R16289,"#","."),T16289&amp;"."&amp;LEFT(S16289,LEN(S16289)-5)&amp;IF(Table1[[#This Row],[per]]="method","."&amp;R16289,"")),"")</f>
        <v>org.jgrapht.alg.isomorphism.VF2SubgraphIsomorphismState.VF2SubgraphIsomorphismState</v>
      </c>
    </row>
    <row r="16290" spans="1:24" x14ac:dyDescent="0.25">
      <c r="A16290" s="1" t="s">
        <v>23</v>
      </c>
      <c r="B16290" s="1" t="s">
        <v>24</v>
      </c>
      <c r="C16290" s="2">
        <v>44669</v>
      </c>
      <c r="D16290" s="1"/>
      <c r="G16290" s="1"/>
      <c r="H16290" s="1" t="s">
        <v>6848</v>
      </c>
      <c r="I16290" s="1" t="s">
        <v>6849</v>
      </c>
      <c r="J16290">
        <v>5</v>
      </c>
      <c r="K16290" s="1" t="s">
        <v>66</v>
      </c>
      <c r="L16290" s="1" t="s">
        <v>67</v>
      </c>
      <c r="M16290" s="1">
        <v>1.4690000000000001</v>
      </c>
      <c r="N16290" s="1">
        <v>1.0580000000000001</v>
      </c>
      <c r="O16290" s="1">
        <v>13</v>
      </c>
      <c r="P16290" t="b">
        <v>0</v>
      </c>
      <c r="R16290" s="1" t="s">
        <v>2199</v>
      </c>
      <c r="S16290" s="1" t="s">
        <v>5549</v>
      </c>
      <c r="T16290" s="1" t="s">
        <v>33</v>
      </c>
      <c r="U16290" s="1">
        <v>1</v>
      </c>
      <c r="X16290" t="str">
        <f>IFERROR(IF(ISNUMBER(FIND(".",R16290)),T16290&amp;"."&amp;SUBSTITUTE(R16290,"#","."),T16290&amp;"."&amp;LEFT(S16290,LEN(S16290)-5)&amp;IF(Table1[[#This Row],[per]]="method","."&amp;R16290,"")),"")</f>
        <v>org.jgrapht.alg.isomorphism.VF2SubgraphIsomorphismState.VF2SubgraphIsomorphismState</v>
      </c>
    </row>
    <row r="16291" spans="1:24" x14ac:dyDescent="0.25">
      <c r="A16291" s="1" t="s">
        <v>23</v>
      </c>
      <c r="B16291" s="1" t="s">
        <v>24</v>
      </c>
      <c r="C16291" s="2">
        <v>44669</v>
      </c>
      <c r="D16291" s="1"/>
      <c r="G16291" s="1"/>
      <c r="H16291" s="1" t="s">
        <v>6848</v>
      </c>
      <c r="I16291" s="1" t="s">
        <v>6849</v>
      </c>
      <c r="J16291">
        <v>5</v>
      </c>
      <c r="K16291" s="1" t="s">
        <v>66</v>
      </c>
      <c r="L16291" s="1" t="s">
        <v>67</v>
      </c>
      <c r="M16291" s="1">
        <v>1.4690000000000001</v>
      </c>
      <c r="N16291" s="1">
        <v>1.0580000000000001</v>
      </c>
      <c r="O16291" s="1">
        <v>13</v>
      </c>
      <c r="P16291" t="b">
        <v>0</v>
      </c>
      <c r="R16291" s="1" t="s">
        <v>2200</v>
      </c>
      <c r="S16291" s="1" t="s">
        <v>5626</v>
      </c>
      <c r="T16291" s="1" t="s">
        <v>33</v>
      </c>
      <c r="U16291" s="1">
        <v>1</v>
      </c>
      <c r="X16291" t="str">
        <f>IFERROR(IF(ISNUMBER(FIND(".",R16291)),T16291&amp;"."&amp;SUBSTITUTE(R16291,"#","."),T16291&amp;"."&amp;LEFT(S16291,LEN(S16291)-5)&amp;IF(Table1[[#This Row],[per]]="method","."&amp;R16291,"")),"")</f>
        <v>org.jgrapht.alg.isomorphism.VF2SubgraphMappingIterator.VF2SubgraphMappingIterator</v>
      </c>
    </row>
    <row r="16292" spans="1:24" x14ac:dyDescent="0.25">
      <c r="A16292" s="1" t="s">
        <v>23</v>
      </c>
      <c r="B16292" s="1" t="s">
        <v>24</v>
      </c>
      <c r="C16292" s="2">
        <v>44669</v>
      </c>
      <c r="D16292" s="1"/>
      <c r="G16292" s="1"/>
      <c r="H16292" s="1" t="s">
        <v>6848</v>
      </c>
      <c r="I16292" s="1" t="s">
        <v>6849</v>
      </c>
      <c r="J16292">
        <v>5</v>
      </c>
      <c r="K16292" s="1" t="s">
        <v>66</v>
      </c>
      <c r="L16292" s="1" t="s">
        <v>67</v>
      </c>
      <c r="M16292" s="1">
        <v>1.4690000000000001</v>
      </c>
      <c r="N16292" s="1">
        <v>1.0580000000000001</v>
      </c>
      <c r="O16292" s="1">
        <v>13</v>
      </c>
      <c r="P16292" t="b">
        <v>0</v>
      </c>
      <c r="R16292" s="1" t="s">
        <v>797</v>
      </c>
      <c r="S16292" s="1" t="s">
        <v>5615</v>
      </c>
      <c r="T16292" s="1" t="s">
        <v>4791</v>
      </c>
      <c r="U16292" s="1">
        <v>1</v>
      </c>
      <c r="X16292" t="str">
        <f>IFERROR(IF(ISNUMBER(FIND(".",R16292)),T16292&amp;"."&amp;SUBSTITUTE(R16292,"#","."),T16292&amp;"."&amp;LEFT(S16292,LEN(S16292)-5)&amp;IF(Table1[[#This Row],[per]]="method","."&amp;R16292,"")),"")</f>
        <v>org.jgrapht.alg.lca.BinaryLiftingLCAFinder.BinaryLiftingLCAFinder</v>
      </c>
    </row>
    <row r="16293" spans="1:24" x14ac:dyDescent="0.25">
      <c r="A16293" s="1" t="s">
        <v>23</v>
      </c>
      <c r="B16293" s="1" t="s">
        <v>24</v>
      </c>
      <c r="C16293" s="2">
        <v>44669</v>
      </c>
      <c r="D16293" s="1"/>
      <c r="G16293" s="1"/>
      <c r="H16293" s="1" t="s">
        <v>6848</v>
      </c>
      <c r="I16293" s="1" t="s">
        <v>6849</v>
      </c>
      <c r="J16293">
        <v>5</v>
      </c>
      <c r="K16293" s="1" t="s">
        <v>66</v>
      </c>
      <c r="L16293" s="1" t="s">
        <v>67</v>
      </c>
      <c r="M16293" s="1">
        <v>1.4690000000000001</v>
      </c>
      <c r="N16293" s="1">
        <v>1.0580000000000001</v>
      </c>
      <c r="O16293" s="1">
        <v>13</v>
      </c>
      <c r="P16293" t="b">
        <v>0</v>
      </c>
      <c r="R16293" s="1" t="s">
        <v>797</v>
      </c>
      <c r="S16293" s="1" t="s">
        <v>5615</v>
      </c>
      <c r="T16293" s="1" t="s">
        <v>4791</v>
      </c>
      <c r="U16293" s="1">
        <v>1</v>
      </c>
      <c r="X16293" t="str">
        <f>IFERROR(IF(ISNUMBER(FIND(".",R16293)),T16293&amp;"."&amp;SUBSTITUTE(R16293,"#","."),T16293&amp;"."&amp;LEFT(S16293,LEN(S16293)-5)&amp;IF(Table1[[#This Row],[per]]="method","."&amp;R16293,"")),"")</f>
        <v>org.jgrapht.alg.lca.BinaryLiftingLCAFinder.BinaryLiftingLCAFinder</v>
      </c>
    </row>
    <row r="16294" spans="1:24" x14ac:dyDescent="0.25">
      <c r="A16294" s="1" t="s">
        <v>23</v>
      </c>
      <c r="B16294" s="1" t="s">
        <v>24</v>
      </c>
      <c r="C16294" s="2">
        <v>44669</v>
      </c>
      <c r="D16294" s="1"/>
      <c r="G16294" s="1"/>
      <c r="H16294" s="1" t="s">
        <v>6848</v>
      </c>
      <c r="I16294" s="1" t="s">
        <v>6849</v>
      </c>
      <c r="J16294">
        <v>5</v>
      </c>
      <c r="K16294" s="1" t="s">
        <v>66</v>
      </c>
      <c r="L16294" s="1" t="s">
        <v>67</v>
      </c>
      <c r="M16294" s="1">
        <v>1.4690000000000001</v>
      </c>
      <c r="N16294" s="1">
        <v>1.0580000000000001</v>
      </c>
      <c r="O16294" s="1">
        <v>13</v>
      </c>
      <c r="P16294" t="b">
        <v>0</v>
      </c>
      <c r="R16294" s="1" t="s">
        <v>381</v>
      </c>
      <c r="S16294" s="1" t="s">
        <v>5615</v>
      </c>
      <c r="T16294" s="1" t="s">
        <v>4791</v>
      </c>
      <c r="U16294" s="1">
        <v>1</v>
      </c>
      <c r="X16294" t="str">
        <f>IFERROR(IF(ISNUMBER(FIND(".",R16294)),T16294&amp;"."&amp;SUBSTITUTE(R16294,"#","."),T16294&amp;"."&amp;LEFT(S16294,LEN(S16294)-5)&amp;IF(Table1[[#This Row],[per]]="method","."&amp;R16294,"")),"")</f>
        <v>org.jgrapht.alg.lca.BinaryLiftingLCAFinder.getLCASet</v>
      </c>
    </row>
    <row r="16295" spans="1:24" x14ac:dyDescent="0.25">
      <c r="A16295" s="1" t="s">
        <v>23</v>
      </c>
      <c r="B16295" s="1" t="s">
        <v>24</v>
      </c>
      <c r="C16295" s="2">
        <v>44669</v>
      </c>
      <c r="D16295" s="1"/>
      <c r="G16295" s="1"/>
      <c r="H16295" s="1" t="s">
        <v>6848</v>
      </c>
      <c r="I16295" s="1" t="s">
        <v>6849</v>
      </c>
      <c r="J16295">
        <v>5</v>
      </c>
      <c r="K16295" s="1" t="s">
        <v>66</v>
      </c>
      <c r="L16295" s="1" t="s">
        <v>67</v>
      </c>
      <c r="M16295" s="1">
        <v>1.4690000000000001</v>
      </c>
      <c r="N16295" s="1">
        <v>1.0580000000000001</v>
      </c>
      <c r="O16295" s="1">
        <v>13</v>
      </c>
      <c r="P16295" t="b">
        <v>0</v>
      </c>
      <c r="R16295" s="1" t="s">
        <v>149</v>
      </c>
      <c r="S16295" s="1" t="s">
        <v>5615</v>
      </c>
      <c r="T16295" s="1" t="s">
        <v>4791</v>
      </c>
      <c r="U16295" s="1">
        <v>1</v>
      </c>
      <c r="X16295" t="str">
        <f>IFERROR(IF(ISNUMBER(FIND(".",R16295)),T16295&amp;"."&amp;SUBSTITUTE(R16295,"#","."),T16295&amp;"."&amp;LEFT(S16295,LEN(S16295)-5)&amp;IF(Table1[[#This Row],[per]]="method","."&amp;R16295,"")),"")</f>
        <v>org.jgrapht.alg.lca.BinaryLiftingLCAFinder.getLCA</v>
      </c>
    </row>
    <row r="16296" spans="1:24" x14ac:dyDescent="0.25">
      <c r="A16296" s="1" t="s">
        <v>23</v>
      </c>
      <c r="B16296" s="1" t="s">
        <v>24</v>
      </c>
      <c r="C16296" s="2">
        <v>44669</v>
      </c>
      <c r="D16296" s="1"/>
      <c r="G16296" s="1"/>
      <c r="H16296" s="1" t="s">
        <v>6848</v>
      </c>
      <c r="I16296" s="1" t="s">
        <v>6849</v>
      </c>
      <c r="J16296">
        <v>5</v>
      </c>
      <c r="K16296" s="1" t="s">
        <v>66</v>
      </c>
      <c r="L16296" s="1" t="s">
        <v>67</v>
      </c>
      <c r="M16296" s="1">
        <v>1.4690000000000001</v>
      </c>
      <c r="N16296" s="1">
        <v>1.0580000000000001</v>
      </c>
      <c r="O16296" s="1">
        <v>13</v>
      </c>
      <c r="P16296" t="b">
        <v>0</v>
      </c>
      <c r="R16296" s="1" t="s">
        <v>2201</v>
      </c>
      <c r="S16296" s="1" t="s">
        <v>5615</v>
      </c>
      <c r="T16296" s="1" t="s">
        <v>4791</v>
      </c>
      <c r="U16296" s="1">
        <v>1</v>
      </c>
      <c r="X16296" t="str">
        <f>IFERROR(IF(ISNUMBER(FIND(".",R16296)),T16296&amp;"."&amp;SUBSTITUTE(R16296,"#","."),T16296&amp;"."&amp;LEFT(S16296,LEN(S16296)-5)&amp;IF(Table1[[#This Row],[per]]="method","."&amp;R16296,"")),"")</f>
        <v>org.jgrapht.alg.lca.BinaryLiftingLCAFinder.isAncestor</v>
      </c>
    </row>
    <row r="16297" spans="1:24" x14ac:dyDescent="0.25">
      <c r="A16297" s="1" t="s">
        <v>23</v>
      </c>
      <c r="B16297" s="1" t="s">
        <v>24</v>
      </c>
      <c r="C16297" s="2">
        <v>44669</v>
      </c>
      <c r="D16297" s="1"/>
      <c r="G16297" s="1"/>
      <c r="H16297" s="1" t="s">
        <v>6848</v>
      </c>
      <c r="I16297" s="1" t="s">
        <v>6849</v>
      </c>
      <c r="J16297">
        <v>5</v>
      </c>
      <c r="K16297" s="1" t="s">
        <v>66</v>
      </c>
      <c r="L16297" s="1" t="s">
        <v>67</v>
      </c>
      <c r="M16297" s="1">
        <v>1.4690000000000001</v>
      </c>
      <c r="N16297" s="1">
        <v>1.0580000000000001</v>
      </c>
      <c r="O16297" s="1">
        <v>13</v>
      </c>
      <c r="P16297" t="b">
        <v>0</v>
      </c>
      <c r="R16297" s="1" t="s">
        <v>1951</v>
      </c>
      <c r="S16297" s="1" t="s">
        <v>5615</v>
      </c>
      <c r="T16297" s="1" t="s">
        <v>4791</v>
      </c>
      <c r="U16297" s="1">
        <v>1</v>
      </c>
      <c r="X16297" t="str">
        <f>IFERROR(IF(ISNUMBER(FIND(".",R16297)),T16297&amp;"."&amp;SUBSTITUTE(R16297,"#","."),T16297&amp;"."&amp;LEFT(S16297,LEN(S16297)-5)&amp;IF(Table1[[#This Row],[per]]="method","."&amp;R16297,"")),"")</f>
        <v>org.jgrapht.alg.lca.BinaryLiftingLCAFinder.normalizeGraph</v>
      </c>
    </row>
    <row r="16298" spans="1:24" x14ac:dyDescent="0.25">
      <c r="A16298" s="1" t="s">
        <v>23</v>
      </c>
      <c r="B16298" s="1" t="s">
        <v>24</v>
      </c>
      <c r="C16298" s="2">
        <v>44669</v>
      </c>
      <c r="D16298" s="1"/>
      <c r="G16298" s="1"/>
      <c r="H16298" s="1" t="s">
        <v>6848</v>
      </c>
      <c r="I16298" s="1" t="s">
        <v>6849</v>
      </c>
      <c r="J16298">
        <v>5</v>
      </c>
      <c r="K16298" s="1" t="s">
        <v>66</v>
      </c>
      <c r="L16298" s="1" t="s">
        <v>67</v>
      </c>
      <c r="M16298" s="1">
        <v>1.4690000000000001</v>
      </c>
      <c r="N16298" s="1">
        <v>1.0580000000000001</v>
      </c>
      <c r="O16298" s="1">
        <v>13</v>
      </c>
      <c r="P16298" t="b">
        <v>0</v>
      </c>
      <c r="R16298" s="1" t="s">
        <v>798</v>
      </c>
      <c r="S16298" s="1" t="s">
        <v>5689</v>
      </c>
      <c r="T16298" s="1" t="s">
        <v>4791</v>
      </c>
      <c r="U16298" s="1">
        <v>1</v>
      </c>
      <c r="X16298" t="str">
        <f>IFERROR(IF(ISNUMBER(FIND(".",R16298)),T16298&amp;"."&amp;SUBSTITUTE(R16298,"#","."),T16298&amp;"."&amp;LEFT(S16298,LEN(S16298)-5)&amp;IF(Table1[[#This Row],[per]]="method","."&amp;R16298,"")),"")</f>
        <v>org.jgrapht.alg.lca.EulerTourRMQLCAFinder.EulerTourRMQLCAFinder</v>
      </c>
    </row>
    <row r="16299" spans="1:24" x14ac:dyDescent="0.25">
      <c r="A16299" s="1" t="s">
        <v>23</v>
      </c>
      <c r="B16299" s="1" t="s">
        <v>24</v>
      </c>
      <c r="C16299" s="2">
        <v>44669</v>
      </c>
      <c r="D16299" s="1"/>
      <c r="G16299" s="1"/>
      <c r="H16299" s="1" t="s">
        <v>6848</v>
      </c>
      <c r="I16299" s="1" t="s">
        <v>6849</v>
      </c>
      <c r="J16299">
        <v>5</v>
      </c>
      <c r="K16299" s="1" t="s">
        <v>66</v>
      </c>
      <c r="L16299" s="1" t="s">
        <v>67</v>
      </c>
      <c r="M16299" s="1">
        <v>1.4690000000000001</v>
      </c>
      <c r="N16299" s="1">
        <v>1.0580000000000001</v>
      </c>
      <c r="O16299" s="1">
        <v>13</v>
      </c>
      <c r="P16299" t="b">
        <v>0</v>
      </c>
      <c r="R16299" s="1" t="s">
        <v>798</v>
      </c>
      <c r="S16299" s="1" t="s">
        <v>5689</v>
      </c>
      <c r="T16299" s="1" t="s">
        <v>4791</v>
      </c>
      <c r="U16299" s="1">
        <v>1</v>
      </c>
      <c r="X16299" t="str">
        <f>IFERROR(IF(ISNUMBER(FIND(".",R16299)),T16299&amp;"."&amp;SUBSTITUTE(R16299,"#","."),T16299&amp;"."&amp;LEFT(S16299,LEN(S16299)-5)&amp;IF(Table1[[#This Row],[per]]="method","."&amp;R16299,"")),"")</f>
        <v>org.jgrapht.alg.lca.EulerTourRMQLCAFinder.EulerTourRMQLCAFinder</v>
      </c>
    </row>
    <row r="16300" spans="1:24" x14ac:dyDescent="0.25">
      <c r="A16300" s="1" t="s">
        <v>23</v>
      </c>
      <c r="B16300" s="1" t="s">
        <v>24</v>
      </c>
      <c r="C16300" s="2">
        <v>44669</v>
      </c>
      <c r="D16300" s="1"/>
      <c r="G16300" s="1"/>
      <c r="H16300" s="1" t="s">
        <v>6848</v>
      </c>
      <c r="I16300" s="1" t="s">
        <v>6849</v>
      </c>
      <c r="J16300">
        <v>5</v>
      </c>
      <c r="K16300" s="1" t="s">
        <v>66</v>
      </c>
      <c r="L16300" s="1" t="s">
        <v>67</v>
      </c>
      <c r="M16300" s="1">
        <v>1.4690000000000001</v>
      </c>
      <c r="N16300" s="1">
        <v>1.0580000000000001</v>
      </c>
      <c r="O16300" s="1">
        <v>13</v>
      </c>
      <c r="P16300" t="b">
        <v>0</v>
      </c>
      <c r="R16300" s="1" t="s">
        <v>381</v>
      </c>
      <c r="S16300" s="1" t="s">
        <v>5689</v>
      </c>
      <c r="T16300" s="1" t="s">
        <v>4791</v>
      </c>
      <c r="U16300" s="1">
        <v>1</v>
      </c>
      <c r="X16300" t="str">
        <f>IFERROR(IF(ISNUMBER(FIND(".",R16300)),T16300&amp;"."&amp;SUBSTITUTE(R16300,"#","."),T16300&amp;"."&amp;LEFT(S16300,LEN(S16300)-5)&amp;IF(Table1[[#This Row],[per]]="method","."&amp;R16300,"")),"")</f>
        <v>org.jgrapht.alg.lca.EulerTourRMQLCAFinder.getLCASet</v>
      </c>
    </row>
    <row r="16301" spans="1:24" x14ac:dyDescent="0.25">
      <c r="A16301" s="1" t="s">
        <v>23</v>
      </c>
      <c r="B16301" s="1" t="s">
        <v>24</v>
      </c>
      <c r="C16301" s="2">
        <v>44669</v>
      </c>
      <c r="D16301" s="1"/>
      <c r="G16301" s="1"/>
      <c r="H16301" s="1" t="s">
        <v>6848</v>
      </c>
      <c r="I16301" s="1" t="s">
        <v>6849</v>
      </c>
      <c r="J16301">
        <v>5</v>
      </c>
      <c r="K16301" s="1" t="s">
        <v>66</v>
      </c>
      <c r="L16301" s="1" t="s">
        <v>67</v>
      </c>
      <c r="M16301" s="1">
        <v>1.4690000000000001</v>
      </c>
      <c r="N16301" s="1">
        <v>1.0580000000000001</v>
      </c>
      <c r="O16301" s="1">
        <v>13</v>
      </c>
      <c r="P16301" t="b">
        <v>0</v>
      </c>
      <c r="R16301" s="1" t="s">
        <v>1951</v>
      </c>
      <c r="S16301" s="1" t="s">
        <v>5689</v>
      </c>
      <c r="T16301" s="1" t="s">
        <v>4791</v>
      </c>
      <c r="U16301" s="1">
        <v>1</v>
      </c>
      <c r="X16301" t="str">
        <f>IFERROR(IF(ISNUMBER(FIND(".",R16301)),T16301&amp;"."&amp;SUBSTITUTE(R16301,"#","."),T16301&amp;"."&amp;LEFT(S16301,LEN(S16301)-5)&amp;IF(Table1[[#This Row],[per]]="method","."&amp;R16301,"")),"")</f>
        <v>org.jgrapht.alg.lca.EulerTourRMQLCAFinder.normalizeGraph</v>
      </c>
    </row>
    <row r="16302" spans="1:24" x14ac:dyDescent="0.25">
      <c r="A16302" s="1" t="s">
        <v>23</v>
      </c>
      <c r="B16302" s="1" t="s">
        <v>24</v>
      </c>
      <c r="C16302" s="2">
        <v>44669</v>
      </c>
      <c r="D16302" s="1"/>
      <c r="G16302" s="1"/>
      <c r="H16302" s="1" t="s">
        <v>6848</v>
      </c>
      <c r="I16302" s="1" t="s">
        <v>6849</v>
      </c>
      <c r="J16302">
        <v>5</v>
      </c>
      <c r="K16302" s="1" t="s">
        <v>66</v>
      </c>
      <c r="L16302" s="1" t="s">
        <v>67</v>
      </c>
      <c r="M16302" s="1">
        <v>1.4690000000000001</v>
      </c>
      <c r="N16302" s="1">
        <v>1.0580000000000001</v>
      </c>
      <c r="O16302" s="1">
        <v>13</v>
      </c>
      <c r="P16302" t="b">
        <v>0</v>
      </c>
      <c r="R16302" s="1" t="s">
        <v>799</v>
      </c>
      <c r="S16302" s="1" t="s">
        <v>5661</v>
      </c>
      <c r="T16302" s="1" t="s">
        <v>4791</v>
      </c>
      <c r="U16302" s="1">
        <v>1</v>
      </c>
      <c r="X16302" t="str">
        <f>IFERROR(IF(ISNUMBER(FIND(".",R16302)),T16302&amp;"."&amp;SUBSTITUTE(R16302,"#","."),T16302&amp;"."&amp;LEFT(S16302,LEN(S16302)-5)&amp;IF(Table1[[#This Row],[per]]="method","."&amp;R16302,"")),"")</f>
        <v>org.jgrapht.alg.lca.HeavyPathLCAFinder.HeavyPathLCAFinder</v>
      </c>
    </row>
    <row r="16303" spans="1:24" x14ac:dyDescent="0.25">
      <c r="A16303" s="1" t="s">
        <v>23</v>
      </c>
      <c r="B16303" s="1" t="s">
        <v>24</v>
      </c>
      <c r="C16303" s="2">
        <v>44669</v>
      </c>
      <c r="D16303" s="1"/>
      <c r="G16303" s="1"/>
      <c r="H16303" s="1" t="s">
        <v>6848</v>
      </c>
      <c r="I16303" s="1" t="s">
        <v>6849</v>
      </c>
      <c r="J16303">
        <v>5</v>
      </c>
      <c r="K16303" s="1" t="s">
        <v>66</v>
      </c>
      <c r="L16303" s="1" t="s">
        <v>67</v>
      </c>
      <c r="M16303" s="1">
        <v>1.4690000000000001</v>
      </c>
      <c r="N16303" s="1">
        <v>1.0580000000000001</v>
      </c>
      <c r="O16303" s="1">
        <v>13</v>
      </c>
      <c r="P16303" t="b">
        <v>0</v>
      </c>
      <c r="R16303" s="1" t="s">
        <v>799</v>
      </c>
      <c r="S16303" s="1" t="s">
        <v>5661</v>
      </c>
      <c r="T16303" s="1" t="s">
        <v>4791</v>
      </c>
      <c r="U16303" s="1">
        <v>1</v>
      </c>
      <c r="X16303" t="str">
        <f>IFERROR(IF(ISNUMBER(FIND(".",R16303)),T16303&amp;"."&amp;SUBSTITUTE(R16303,"#","."),T16303&amp;"."&amp;LEFT(S16303,LEN(S16303)-5)&amp;IF(Table1[[#This Row],[per]]="method","."&amp;R16303,"")),"")</f>
        <v>org.jgrapht.alg.lca.HeavyPathLCAFinder.HeavyPathLCAFinder</v>
      </c>
    </row>
    <row r="16304" spans="1:24" x14ac:dyDescent="0.25">
      <c r="A16304" s="1" t="s">
        <v>23</v>
      </c>
      <c r="B16304" s="1" t="s">
        <v>24</v>
      </c>
      <c r="C16304" s="2">
        <v>44669</v>
      </c>
      <c r="D16304" s="1"/>
      <c r="G16304" s="1"/>
      <c r="H16304" s="1" t="s">
        <v>6848</v>
      </c>
      <c r="I16304" s="1" t="s">
        <v>6849</v>
      </c>
      <c r="J16304">
        <v>5</v>
      </c>
      <c r="K16304" s="1" t="s">
        <v>66</v>
      </c>
      <c r="L16304" s="1" t="s">
        <v>67</v>
      </c>
      <c r="M16304" s="1">
        <v>1.4690000000000001</v>
      </c>
      <c r="N16304" s="1">
        <v>1.0580000000000001</v>
      </c>
      <c r="O16304" s="1">
        <v>13</v>
      </c>
      <c r="P16304" t="b">
        <v>0</v>
      </c>
      <c r="R16304" s="1" t="s">
        <v>2202</v>
      </c>
      <c r="S16304" s="1" t="s">
        <v>5661</v>
      </c>
      <c r="T16304" s="1" t="s">
        <v>4791</v>
      </c>
      <c r="U16304" s="1">
        <v>1</v>
      </c>
      <c r="X16304" t="str">
        <f>IFERROR(IF(ISNUMBER(FIND(".",R16304)),T16304&amp;"."&amp;SUBSTITUTE(R16304,"#","."),T16304&amp;"."&amp;LEFT(S16304,LEN(S16304)-5)&amp;IF(Table1[[#This Row],[per]]="method","."&amp;R16304,"")),"")</f>
        <v>org.jgrapht.alg.lca.HeavyPathLCAFinder.computeHeavyPathDecomposition</v>
      </c>
    </row>
    <row r="16305" spans="1:24" x14ac:dyDescent="0.25">
      <c r="A16305" s="1" t="s">
        <v>23</v>
      </c>
      <c r="B16305" s="1" t="s">
        <v>24</v>
      </c>
      <c r="C16305" s="2">
        <v>44669</v>
      </c>
      <c r="D16305" s="1"/>
      <c r="G16305" s="1"/>
      <c r="H16305" s="1" t="s">
        <v>6848</v>
      </c>
      <c r="I16305" s="1" t="s">
        <v>6849</v>
      </c>
      <c r="J16305">
        <v>5</v>
      </c>
      <c r="K16305" s="1" t="s">
        <v>66</v>
      </c>
      <c r="L16305" s="1" t="s">
        <v>67</v>
      </c>
      <c r="M16305" s="1">
        <v>1.4690000000000001</v>
      </c>
      <c r="N16305" s="1">
        <v>1.0580000000000001</v>
      </c>
      <c r="O16305" s="1">
        <v>13</v>
      </c>
      <c r="P16305" t="b">
        <v>0</v>
      </c>
      <c r="R16305" s="1" t="s">
        <v>381</v>
      </c>
      <c r="S16305" s="1" t="s">
        <v>5661</v>
      </c>
      <c r="T16305" s="1" t="s">
        <v>4791</v>
      </c>
      <c r="U16305" s="1">
        <v>1</v>
      </c>
      <c r="X16305" t="str">
        <f>IFERROR(IF(ISNUMBER(FIND(".",R16305)),T16305&amp;"."&amp;SUBSTITUTE(R16305,"#","."),T16305&amp;"."&amp;LEFT(S16305,LEN(S16305)-5)&amp;IF(Table1[[#This Row],[per]]="method","."&amp;R16305,"")),"")</f>
        <v>org.jgrapht.alg.lca.HeavyPathLCAFinder.getLCASet</v>
      </c>
    </row>
    <row r="16306" spans="1:24" x14ac:dyDescent="0.25">
      <c r="A16306" s="1" t="s">
        <v>23</v>
      </c>
      <c r="B16306" s="1" t="s">
        <v>24</v>
      </c>
      <c r="C16306" s="2">
        <v>44669</v>
      </c>
      <c r="D16306" s="1"/>
      <c r="G16306" s="1"/>
      <c r="H16306" s="1" t="s">
        <v>6848</v>
      </c>
      <c r="I16306" s="1" t="s">
        <v>6849</v>
      </c>
      <c r="J16306">
        <v>5</v>
      </c>
      <c r="K16306" s="1" t="s">
        <v>66</v>
      </c>
      <c r="L16306" s="1" t="s">
        <v>67</v>
      </c>
      <c r="M16306" s="1">
        <v>1.4690000000000001</v>
      </c>
      <c r="N16306" s="1">
        <v>1.0580000000000001</v>
      </c>
      <c r="O16306" s="1">
        <v>13</v>
      </c>
      <c r="P16306" t="b">
        <v>0</v>
      </c>
      <c r="R16306" s="1" t="s">
        <v>2203</v>
      </c>
      <c r="S16306" s="1" t="s">
        <v>5745</v>
      </c>
      <c r="T16306" s="1" t="s">
        <v>4791</v>
      </c>
      <c r="U16306" s="1">
        <v>1</v>
      </c>
      <c r="X16306" t="str">
        <f>IFERROR(IF(ISNUMBER(FIND(".",R16306)),T16306&amp;"."&amp;SUBSTITUTE(R16306,"#","."),T16306&amp;"."&amp;LEFT(S16306,LEN(S16306)-5)&amp;IF(Table1[[#This Row],[per]]="method","."&amp;R16306,"")),"")</f>
        <v>org.jgrapht.alg.lca.NaiveLCAFinder.NaiveLCAFinder</v>
      </c>
    </row>
    <row r="16307" spans="1:24" x14ac:dyDescent="0.25">
      <c r="A16307" s="1" t="s">
        <v>23</v>
      </c>
      <c r="B16307" s="1" t="s">
        <v>24</v>
      </c>
      <c r="C16307" s="2">
        <v>44669</v>
      </c>
      <c r="D16307" s="1"/>
      <c r="G16307" s="1"/>
      <c r="H16307" s="1" t="s">
        <v>6848</v>
      </c>
      <c r="I16307" s="1" t="s">
        <v>6849</v>
      </c>
      <c r="J16307">
        <v>5</v>
      </c>
      <c r="K16307" s="1" t="s">
        <v>66</v>
      </c>
      <c r="L16307" s="1" t="s">
        <v>67</v>
      </c>
      <c r="M16307" s="1">
        <v>1.4690000000000001</v>
      </c>
      <c r="N16307" s="1">
        <v>1.0580000000000001</v>
      </c>
      <c r="O16307" s="1">
        <v>13</v>
      </c>
      <c r="P16307" t="b">
        <v>0</v>
      </c>
      <c r="R16307" s="1" t="s">
        <v>800</v>
      </c>
      <c r="S16307" s="1" t="s">
        <v>5745</v>
      </c>
      <c r="T16307" s="1" t="s">
        <v>4791</v>
      </c>
      <c r="U16307" s="1">
        <v>1</v>
      </c>
      <c r="X16307" t="str">
        <f>IFERROR(IF(ISNUMBER(FIND(".",R16307)),T16307&amp;"."&amp;SUBSTITUTE(R16307,"#","."),T16307&amp;"."&amp;LEFT(S16307,LEN(S16307)-5)&amp;IF(Table1[[#This Row],[per]]="method","."&amp;R16307,"")),"")</f>
        <v>org.jgrapht.alg.lca.NaiveLCAFinder.checkNodes</v>
      </c>
    </row>
    <row r="16308" spans="1:24" x14ac:dyDescent="0.25">
      <c r="A16308" s="1" t="s">
        <v>23</v>
      </c>
      <c r="B16308" s="1" t="s">
        <v>24</v>
      </c>
      <c r="C16308" s="2">
        <v>44669</v>
      </c>
      <c r="D16308" s="1"/>
      <c r="G16308" s="1"/>
      <c r="H16308" s="1" t="s">
        <v>6848</v>
      </c>
      <c r="I16308" s="1" t="s">
        <v>6849</v>
      </c>
      <c r="J16308">
        <v>5</v>
      </c>
      <c r="K16308" s="1" t="s">
        <v>66</v>
      </c>
      <c r="L16308" s="1" t="s">
        <v>67</v>
      </c>
      <c r="M16308" s="1">
        <v>1.4690000000000001</v>
      </c>
      <c r="N16308" s="1">
        <v>1.0580000000000001</v>
      </c>
      <c r="O16308" s="1">
        <v>13</v>
      </c>
      <c r="P16308" t="b">
        <v>0</v>
      </c>
      <c r="R16308" s="1" t="s">
        <v>801</v>
      </c>
      <c r="S16308" s="1" t="s">
        <v>5715</v>
      </c>
      <c r="T16308" s="1" t="s">
        <v>4791</v>
      </c>
      <c r="U16308" s="1">
        <v>1</v>
      </c>
      <c r="X16308" t="str">
        <f>IFERROR(IF(ISNUMBER(FIND(".",R16308)),T16308&amp;"."&amp;SUBSTITUTE(R16308,"#","."),T16308&amp;"."&amp;LEFT(S16308,LEN(S16308)-5)&amp;IF(Table1[[#This Row],[per]]="method","."&amp;R16308,"")),"")</f>
        <v>org.jgrapht.alg.lca.TarjanLCAFinder.TarjanLCAFinder</v>
      </c>
    </row>
    <row r="16309" spans="1:24" x14ac:dyDescent="0.25">
      <c r="A16309" s="1" t="s">
        <v>23</v>
      </c>
      <c r="B16309" s="1" t="s">
        <v>24</v>
      </c>
      <c r="C16309" s="2">
        <v>44669</v>
      </c>
      <c r="D16309" s="1"/>
      <c r="G16309" s="1"/>
      <c r="H16309" s="1" t="s">
        <v>6848</v>
      </c>
      <c r="I16309" s="1" t="s">
        <v>6849</v>
      </c>
      <c r="J16309">
        <v>5</v>
      </c>
      <c r="K16309" s="1" t="s">
        <v>66</v>
      </c>
      <c r="L16309" s="1" t="s">
        <v>67</v>
      </c>
      <c r="M16309" s="1">
        <v>1.4690000000000001</v>
      </c>
      <c r="N16309" s="1">
        <v>1.0580000000000001</v>
      </c>
      <c r="O16309" s="1">
        <v>13</v>
      </c>
      <c r="P16309" t="b">
        <v>0</v>
      </c>
      <c r="R16309" s="1" t="s">
        <v>801</v>
      </c>
      <c r="S16309" s="1" t="s">
        <v>5715</v>
      </c>
      <c r="T16309" s="1" t="s">
        <v>4791</v>
      </c>
      <c r="U16309" s="1">
        <v>1</v>
      </c>
      <c r="X16309" t="str">
        <f>IFERROR(IF(ISNUMBER(FIND(".",R16309)),T16309&amp;"."&amp;SUBSTITUTE(R16309,"#","."),T16309&amp;"."&amp;LEFT(S16309,LEN(S16309)-5)&amp;IF(Table1[[#This Row],[per]]="method","."&amp;R16309,"")),"")</f>
        <v>org.jgrapht.alg.lca.TarjanLCAFinder.TarjanLCAFinder</v>
      </c>
    </row>
    <row r="16310" spans="1:24" x14ac:dyDescent="0.25">
      <c r="A16310" s="1" t="s">
        <v>23</v>
      </c>
      <c r="B16310" s="1" t="s">
        <v>24</v>
      </c>
      <c r="C16310" s="2">
        <v>44669</v>
      </c>
      <c r="D16310" s="1"/>
      <c r="G16310" s="1"/>
      <c r="H16310" s="1" t="s">
        <v>6848</v>
      </c>
      <c r="I16310" s="1" t="s">
        <v>6849</v>
      </c>
      <c r="J16310">
        <v>5</v>
      </c>
      <c r="K16310" s="1" t="s">
        <v>66</v>
      </c>
      <c r="L16310" s="1" t="s">
        <v>67</v>
      </c>
      <c r="M16310" s="1">
        <v>1.4690000000000001</v>
      </c>
      <c r="N16310" s="1">
        <v>1.0580000000000001</v>
      </c>
      <c r="O16310" s="1">
        <v>13</v>
      </c>
      <c r="P16310" t="b">
        <v>0</v>
      </c>
      <c r="R16310" s="1" t="s">
        <v>920</v>
      </c>
      <c r="S16310" s="1" t="s">
        <v>5715</v>
      </c>
      <c r="T16310" s="1" t="s">
        <v>4791</v>
      </c>
      <c r="U16310" s="1">
        <v>1</v>
      </c>
      <c r="X16310" t="str">
        <f>IFERROR(IF(ISNUMBER(FIND(".",R16310)),T16310&amp;"."&amp;SUBSTITUTE(R16310,"#","."),T16310&amp;"."&amp;LEFT(S16310,LEN(S16310)-5)&amp;IF(Table1[[#This Row],[per]]="method","."&amp;R16310,"")),"")</f>
        <v>org.jgrapht.alg.lca.TarjanLCAFinder.clear</v>
      </c>
    </row>
    <row r="16311" spans="1:24" x14ac:dyDescent="0.25">
      <c r="A16311" s="1" t="s">
        <v>23</v>
      </c>
      <c r="B16311" s="1" t="s">
        <v>24</v>
      </c>
      <c r="C16311" s="2">
        <v>44669</v>
      </c>
      <c r="D16311" s="1"/>
      <c r="G16311" s="1"/>
      <c r="H16311" s="1" t="s">
        <v>6848</v>
      </c>
      <c r="I16311" s="1" t="s">
        <v>6849</v>
      </c>
      <c r="J16311">
        <v>5</v>
      </c>
      <c r="K16311" s="1" t="s">
        <v>66</v>
      </c>
      <c r="L16311" s="1" t="s">
        <v>67</v>
      </c>
      <c r="M16311" s="1">
        <v>1.4690000000000001</v>
      </c>
      <c r="N16311" s="1">
        <v>1.0580000000000001</v>
      </c>
      <c r="O16311" s="1">
        <v>13</v>
      </c>
      <c r="P16311" t="b">
        <v>0</v>
      </c>
      <c r="R16311" s="1" t="s">
        <v>2094</v>
      </c>
      <c r="S16311" s="1" t="s">
        <v>5715</v>
      </c>
      <c r="T16311" s="1" t="s">
        <v>4791</v>
      </c>
      <c r="U16311" s="1">
        <v>1</v>
      </c>
      <c r="X16311" t="str">
        <f>IFERROR(IF(ISNUMBER(FIND(".",R16311)),T16311&amp;"."&amp;SUBSTITUTE(R16311,"#","."),T16311&amp;"."&amp;LEFT(S16311,LEN(S16311)-5)&amp;IF(Table1[[#This Row],[per]]="method","."&amp;R16311,"")),"")</f>
        <v>org.jgrapht.alg.lca.TarjanLCAFinder.getBatchLCA</v>
      </c>
    </row>
    <row r="16312" spans="1:24" x14ac:dyDescent="0.25">
      <c r="A16312" s="1" t="s">
        <v>23</v>
      </c>
      <c r="B16312" s="1" t="s">
        <v>24</v>
      </c>
      <c r="C16312" s="2">
        <v>44669</v>
      </c>
      <c r="D16312" s="1"/>
      <c r="G16312" s="1"/>
      <c r="H16312" s="1" t="s">
        <v>6848</v>
      </c>
      <c r="I16312" s="1" t="s">
        <v>6849</v>
      </c>
      <c r="J16312">
        <v>5</v>
      </c>
      <c r="K16312" s="1" t="s">
        <v>66</v>
      </c>
      <c r="L16312" s="1" t="s">
        <v>67</v>
      </c>
      <c r="M16312" s="1">
        <v>1.4690000000000001</v>
      </c>
      <c r="N16312" s="1">
        <v>1.0580000000000001</v>
      </c>
      <c r="O16312" s="1">
        <v>13</v>
      </c>
      <c r="P16312" t="b">
        <v>0</v>
      </c>
      <c r="R16312" s="1" t="s">
        <v>381</v>
      </c>
      <c r="S16312" s="1" t="s">
        <v>5715</v>
      </c>
      <c r="T16312" s="1" t="s">
        <v>4791</v>
      </c>
      <c r="U16312" s="1">
        <v>1</v>
      </c>
      <c r="X16312" t="str">
        <f>IFERROR(IF(ISNUMBER(FIND(".",R16312)),T16312&amp;"."&amp;SUBSTITUTE(R16312,"#","."),T16312&amp;"."&amp;LEFT(S16312,LEN(S16312)-5)&amp;IF(Table1[[#This Row],[per]]="method","."&amp;R16312,"")),"")</f>
        <v>org.jgrapht.alg.lca.TarjanLCAFinder.getLCASet</v>
      </c>
    </row>
    <row r="16313" spans="1:24" x14ac:dyDescent="0.25">
      <c r="A16313" s="1" t="s">
        <v>23</v>
      </c>
      <c r="B16313" s="1" t="s">
        <v>24</v>
      </c>
      <c r="C16313" s="2">
        <v>44669</v>
      </c>
      <c r="D16313" s="1"/>
      <c r="G16313" s="1"/>
      <c r="H16313" s="1" t="s">
        <v>6848</v>
      </c>
      <c r="I16313" s="1" t="s">
        <v>6849</v>
      </c>
      <c r="J16313">
        <v>5</v>
      </c>
      <c r="K16313" s="1" t="s">
        <v>66</v>
      </c>
      <c r="L16313" s="1" t="s">
        <v>67</v>
      </c>
      <c r="M16313" s="1">
        <v>1.4690000000000001</v>
      </c>
      <c r="N16313" s="1">
        <v>1.0580000000000001</v>
      </c>
      <c r="O16313" s="1">
        <v>13</v>
      </c>
      <c r="P16313" t="b">
        <v>0</v>
      </c>
      <c r="R16313" s="1" t="s">
        <v>149</v>
      </c>
      <c r="S16313" s="1" t="s">
        <v>5715</v>
      </c>
      <c r="T16313" s="1" t="s">
        <v>4791</v>
      </c>
      <c r="U16313" s="1">
        <v>1</v>
      </c>
      <c r="X16313" t="str">
        <f>IFERROR(IF(ISNUMBER(FIND(".",R16313)),T16313&amp;"."&amp;SUBSTITUTE(R16313,"#","."),T16313&amp;"."&amp;LEFT(S16313,LEN(S16313)-5)&amp;IF(Table1[[#This Row],[per]]="method","."&amp;R16313,"")),"")</f>
        <v>org.jgrapht.alg.lca.TarjanLCAFinder.getLCA</v>
      </c>
    </row>
    <row r="16314" spans="1:24" x14ac:dyDescent="0.25">
      <c r="A16314" s="1" t="s">
        <v>23</v>
      </c>
      <c r="B16314" s="1" t="s">
        <v>24</v>
      </c>
      <c r="C16314" s="2">
        <v>44669</v>
      </c>
      <c r="D16314" s="1"/>
      <c r="G16314" s="1"/>
      <c r="H16314" s="1" t="s">
        <v>6848</v>
      </c>
      <c r="I16314" s="1" t="s">
        <v>6849</v>
      </c>
      <c r="J16314">
        <v>5</v>
      </c>
      <c r="K16314" s="1" t="s">
        <v>66</v>
      </c>
      <c r="L16314" s="1" t="s">
        <v>67</v>
      </c>
      <c r="M16314" s="1">
        <v>1.4690000000000001</v>
      </c>
      <c r="N16314" s="1">
        <v>1.0580000000000001</v>
      </c>
      <c r="O16314" s="1">
        <v>13</v>
      </c>
      <c r="P16314" t="b">
        <v>0</v>
      </c>
      <c r="R16314" s="1" t="s">
        <v>127</v>
      </c>
      <c r="S16314" s="1" t="s">
        <v>5715</v>
      </c>
      <c r="T16314" s="1" t="s">
        <v>4791</v>
      </c>
      <c r="U16314" s="1">
        <v>1</v>
      </c>
      <c r="X16314" t="str">
        <f>IFERROR(IF(ISNUMBER(FIND(".",R16314)),T16314&amp;"."&amp;SUBSTITUTE(R16314,"#","."),T16314&amp;"."&amp;LEFT(S16314,LEN(S16314)-5)&amp;IF(Table1[[#This Row],[per]]="method","."&amp;R16314,"")),"")</f>
        <v>org.jgrapht.alg.lca.TarjanLCAFinder.initialize</v>
      </c>
    </row>
    <row r="16315" spans="1:24" x14ac:dyDescent="0.25">
      <c r="A16315" s="1" t="s">
        <v>23</v>
      </c>
      <c r="B16315" s="1" t="s">
        <v>24</v>
      </c>
      <c r="C16315" s="2">
        <v>44669</v>
      </c>
      <c r="D16315" s="1"/>
      <c r="G16315" s="1"/>
      <c r="H16315" s="1" t="s">
        <v>6848</v>
      </c>
      <c r="I16315" s="1" t="s">
        <v>6849</v>
      </c>
      <c r="J16315">
        <v>5</v>
      </c>
      <c r="K16315" s="1" t="s">
        <v>66</v>
      </c>
      <c r="L16315" s="1" t="s">
        <v>67</v>
      </c>
      <c r="M16315" s="1">
        <v>1.4690000000000001</v>
      </c>
      <c r="N16315" s="1">
        <v>1.0580000000000001</v>
      </c>
      <c r="O16315" s="1">
        <v>13</v>
      </c>
      <c r="P16315" t="b">
        <v>0</v>
      </c>
      <c r="R16315" s="1" t="s">
        <v>2204</v>
      </c>
      <c r="S16315" s="1" t="s">
        <v>5903</v>
      </c>
      <c r="T16315" s="1" t="s">
        <v>4796</v>
      </c>
      <c r="U16315" s="1">
        <v>1</v>
      </c>
      <c r="X16315" t="str">
        <f>IFERROR(IF(ISNUMBER(FIND(".",R16315)),T16315&amp;"."&amp;SUBSTITUTE(R16315,"#","."),T16315&amp;"."&amp;LEFT(S16315,LEN(S16315)-5)&amp;IF(Table1[[#This Row],[per]]="method","."&amp;R16315,"")),"")</f>
        <v>org.jgrapht.alg.linkprediction.AdamicAdarIndexLinkPrediction.AdamicAdarIndexLinkPrediction</v>
      </c>
    </row>
    <row r="16316" spans="1:24" x14ac:dyDescent="0.25">
      <c r="A16316" s="1" t="s">
        <v>23</v>
      </c>
      <c r="B16316" s="1" t="s">
        <v>24</v>
      </c>
      <c r="C16316" s="2">
        <v>44669</v>
      </c>
      <c r="D16316" s="1"/>
      <c r="G16316" s="1"/>
      <c r="H16316" s="1" t="s">
        <v>6848</v>
      </c>
      <c r="I16316" s="1" t="s">
        <v>6849</v>
      </c>
      <c r="J16316">
        <v>5</v>
      </c>
      <c r="K16316" s="1" t="s">
        <v>66</v>
      </c>
      <c r="L16316" s="1" t="s">
        <v>67</v>
      </c>
      <c r="M16316" s="1">
        <v>1.4690000000000001</v>
      </c>
      <c r="N16316" s="1">
        <v>1.0580000000000001</v>
      </c>
      <c r="O16316" s="1">
        <v>13</v>
      </c>
      <c r="P16316" t="b">
        <v>0</v>
      </c>
      <c r="R16316" s="1" t="s">
        <v>2205</v>
      </c>
      <c r="S16316" s="1" t="s">
        <v>6091</v>
      </c>
      <c r="T16316" s="1" t="s">
        <v>4796</v>
      </c>
      <c r="U16316" s="1">
        <v>1</v>
      </c>
      <c r="X16316" t="str">
        <f>IFERROR(IF(ISNUMBER(FIND(".",R16316)),T16316&amp;"."&amp;SUBSTITUTE(R16316,"#","."),T16316&amp;"."&amp;LEFT(S16316,LEN(S16316)-5)&amp;IF(Table1[[#This Row],[per]]="method","."&amp;R16316,"")),"")</f>
        <v>org.jgrapht.alg.linkprediction.CommonNeighborsLinkPrediction.CommonNeighborsLinkPrediction</v>
      </c>
    </row>
    <row r="16317" spans="1:24" x14ac:dyDescent="0.25">
      <c r="A16317" s="1" t="s">
        <v>23</v>
      </c>
      <c r="B16317" s="1" t="s">
        <v>24</v>
      </c>
      <c r="C16317" s="2">
        <v>44669</v>
      </c>
      <c r="D16317" s="1"/>
      <c r="G16317" s="1"/>
      <c r="H16317" s="1" t="s">
        <v>6848</v>
      </c>
      <c r="I16317" s="1" t="s">
        <v>6849</v>
      </c>
      <c r="J16317">
        <v>5</v>
      </c>
      <c r="K16317" s="1" t="s">
        <v>66</v>
      </c>
      <c r="L16317" s="1" t="s">
        <v>67</v>
      </c>
      <c r="M16317" s="1">
        <v>1.4690000000000001</v>
      </c>
      <c r="N16317" s="1">
        <v>1.0580000000000001</v>
      </c>
      <c r="O16317" s="1">
        <v>13</v>
      </c>
      <c r="P16317" t="b">
        <v>0</v>
      </c>
      <c r="R16317" s="1" t="s">
        <v>802</v>
      </c>
      <c r="S16317" s="1" t="s">
        <v>6091</v>
      </c>
      <c r="T16317" s="1" t="s">
        <v>4796</v>
      </c>
      <c r="U16317" s="1">
        <v>1</v>
      </c>
      <c r="X16317" t="str">
        <f>IFERROR(IF(ISNUMBER(FIND(".",R16317)),T16317&amp;"."&amp;SUBSTITUTE(R16317,"#","."),T16317&amp;"."&amp;LEFT(S16317,LEN(S16317)-5)&amp;IF(Table1[[#This Row],[per]]="method","."&amp;R16317,"")),"")</f>
        <v>org.jgrapht.alg.linkprediction.CommonNeighborsLinkPrediction.predict</v>
      </c>
    </row>
    <row r="16318" spans="1:24" x14ac:dyDescent="0.25">
      <c r="A16318" s="1" t="s">
        <v>23</v>
      </c>
      <c r="B16318" s="1" t="s">
        <v>24</v>
      </c>
      <c r="C16318" s="2">
        <v>44669</v>
      </c>
      <c r="D16318" s="1"/>
      <c r="G16318" s="1"/>
      <c r="H16318" s="1" t="s">
        <v>6848</v>
      </c>
      <c r="I16318" s="1" t="s">
        <v>6849</v>
      </c>
      <c r="J16318">
        <v>5</v>
      </c>
      <c r="K16318" s="1" t="s">
        <v>66</v>
      </c>
      <c r="L16318" s="1" t="s">
        <v>67</v>
      </c>
      <c r="M16318" s="1">
        <v>1.4690000000000001</v>
      </c>
      <c r="N16318" s="1">
        <v>1.0580000000000001</v>
      </c>
      <c r="O16318" s="1">
        <v>13</v>
      </c>
      <c r="P16318" t="b">
        <v>0</v>
      </c>
      <c r="R16318" s="1" t="s">
        <v>2206</v>
      </c>
      <c r="S16318" s="1" t="s">
        <v>5904</v>
      </c>
      <c r="T16318" s="1" t="s">
        <v>4796</v>
      </c>
      <c r="U16318" s="1">
        <v>1</v>
      </c>
      <c r="X16318" t="str">
        <f>IFERROR(IF(ISNUMBER(FIND(".",R16318)),T16318&amp;"."&amp;SUBSTITUTE(R16318,"#","."),T16318&amp;"."&amp;LEFT(S16318,LEN(S16318)-5)&amp;IF(Table1[[#This Row],[per]]="method","."&amp;R16318,"")),"")</f>
        <v>org.jgrapht.alg.linkprediction.HubDepressedIndexLinkPrediction.HubDepressedIndexLinkPrediction</v>
      </c>
    </row>
    <row r="16319" spans="1:24" x14ac:dyDescent="0.25">
      <c r="A16319" s="1" t="s">
        <v>23</v>
      </c>
      <c r="B16319" s="1" t="s">
        <v>24</v>
      </c>
      <c r="C16319" s="2">
        <v>44669</v>
      </c>
      <c r="D16319" s="1"/>
      <c r="G16319" s="1"/>
      <c r="H16319" s="1" t="s">
        <v>6848</v>
      </c>
      <c r="I16319" s="1" t="s">
        <v>6849</v>
      </c>
      <c r="J16319">
        <v>5</v>
      </c>
      <c r="K16319" s="1" t="s">
        <v>66</v>
      </c>
      <c r="L16319" s="1" t="s">
        <v>67</v>
      </c>
      <c r="M16319" s="1">
        <v>1.4690000000000001</v>
      </c>
      <c r="N16319" s="1">
        <v>1.0580000000000001</v>
      </c>
      <c r="O16319" s="1">
        <v>13</v>
      </c>
      <c r="P16319" t="b">
        <v>0</v>
      </c>
      <c r="R16319" s="1" t="s">
        <v>2207</v>
      </c>
      <c r="S16319" s="1" t="s">
        <v>5905</v>
      </c>
      <c r="T16319" s="1" t="s">
        <v>4796</v>
      </c>
      <c r="U16319" s="1">
        <v>1</v>
      </c>
      <c r="X16319" t="str">
        <f>IFERROR(IF(ISNUMBER(FIND(".",R16319)),T16319&amp;"."&amp;SUBSTITUTE(R16319,"#","."),T16319&amp;"."&amp;LEFT(S16319,LEN(S16319)-5)&amp;IF(Table1[[#This Row],[per]]="method","."&amp;R16319,"")),"")</f>
        <v>org.jgrapht.alg.linkprediction.HubPromotedIndexLinkPrediction.HubPromotedIndexLinkPrediction</v>
      </c>
    </row>
    <row r="16320" spans="1:24" x14ac:dyDescent="0.25">
      <c r="A16320" s="1" t="s">
        <v>23</v>
      </c>
      <c r="B16320" s="1" t="s">
        <v>24</v>
      </c>
      <c r="C16320" s="2">
        <v>44669</v>
      </c>
      <c r="D16320" s="1"/>
      <c r="G16320" s="1"/>
      <c r="H16320" s="1" t="s">
        <v>6848</v>
      </c>
      <c r="I16320" s="1" t="s">
        <v>6849</v>
      </c>
      <c r="J16320">
        <v>5</v>
      </c>
      <c r="K16320" s="1" t="s">
        <v>66</v>
      </c>
      <c r="L16320" s="1" t="s">
        <v>67</v>
      </c>
      <c r="M16320" s="1">
        <v>1.4690000000000001</v>
      </c>
      <c r="N16320" s="1">
        <v>1.0580000000000001</v>
      </c>
      <c r="O16320" s="1">
        <v>13</v>
      </c>
      <c r="P16320" t="b">
        <v>0</v>
      </c>
      <c r="R16320" s="1" t="s">
        <v>2208</v>
      </c>
      <c r="S16320" s="1" t="s">
        <v>5906</v>
      </c>
      <c r="T16320" s="1" t="s">
        <v>4796</v>
      </c>
      <c r="U16320" s="1">
        <v>1</v>
      </c>
      <c r="X16320" t="str">
        <f>IFERROR(IF(ISNUMBER(FIND(".",R16320)),T16320&amp;"."&amp;SUBSTITUTE(R16320,"#","."),T16320&amp;"."&amp;LEFT(S16320,LEN(S16320)-5)&amp;IF(Table1[[#This Row],[per]]="method","."&amp;R16320,"")),"")</f>
        <v>org.jgrapht.alg.linkprediction.JaccardCoefficientLinkPrediction.JaccardCoefficientLinkPrediction</v>
      </c>
    </row>
    <row r="16321" spans="1:24" x14ac:dyDescent="0.25">
      <c r="A16321" s="1" t="s">
        <v>23</v>
      </c>
      <c r="B16321" s="1" t="s">
        <v>24</v>
      </c>
      <c r="C16321" s="2">
        <v>44669</v>
      </c>
      <c r="D16321" s="1"/>
      <c r="G16321" s="1"/>
      <c r="H16321" s="1" t="s">
        <v>6848</v>
      </c>
      <c r="I16321" s="1" t="s">
        <v>6849</v>
      </c>
      <c r="J16321">
        <v>5</v>
      </c>
      <c r="K16321" s="1" t="s">
        <v>66</v>
      </c>
      <c r="L16321" s="1" t="s">
        <v>67</v>
      </c>
      <c r="M16321" s="1">
        <v>1.4690000000000001</v>
      </c>
      <c r="N16321" s="1">
        <v>1.0580000000000001</v>
      </c>
      <c r="O16321" s="1">
        <v>13</v>
      </c>
      <c r="P16321" t="b">
        <v>0</v>
      </c>
      <c r="R16321" s="1" t="s">
        <v>2209</v>
      </c>
      <c r="S16321" s="1" t="s">
        <v>5907</v>
      </c>
      <c r="T16321" s="1" t="s">
        <v>4796</v>
      </c>
      <c r="U16321" s="1">
        <v>1</v>
      </c>
      <c r="X16321" t="str">
        <f>IFERROR(IF(ISNUMBER(FIND(".",R16321)),T16321&amp;"."&amp;SUBSTITUTE(R16321,"#","."),T16321&amp;"."&amp;LEFT(S16321,LEN(S16321)-5)&amp;IF(Table1[[#This Row],[per]]="method","."&amp;R16321,"")),"")</f>
        <v>org.jgrapht.alg.linkprediction.LeichtHolmeNewmanIndexLinkPrediction.LeichtHolmeNewmanIndexLinkPrediction</v>
      </c>
    </row>
    <row r="16322" spans="1:24" x14ac:dyDescent="0.25">
      <c r="A16322" s="1" t="s">
        <v>23</v>
      </c>
      <c r="B16322" s="1" t="s">
        <v>24</v>
      </c>
      <c r="C16322" s="2">
        <v>44669</v>
      </c>
      <c r="D16322" s="1"/>
      <c r="G16322" s="1"/>
      <c r="H16322" s="1" t="s">
        <v>6848</v>
      </c>
      <c r="I16322" s="1" t="s">
        <v>6849</v>
      </c>
      <c r="J16322">
        <v>5</v>
      </c>
      <c r="K16322" s="1" t="s">
        <v>66</v>
      </c>
      <c r="L16322" s="1" t="s">
        <v>67</v>
      </c>
      <c r="M16322" s="1">
        <v>1.4690000000000001</v>
      </c>
      <c r="N16322" s="1">
        <v>1.0580000000000001</v>
      </c>
      <c r="O16322" s="1">
        <v>13</v>
      </c>
      <c r="P16322" t="b">
        <v>0</v>
      </c>
      <c r="R16322" s="1" t="s">
        <v>2210</v>
      </c>
      <c r="S16322" s="1" t="s">
        <v>6092</v>
      </c>
      <c r="T16322" s="1" t="s">
        <v>4796</v>
      </c>
      <c r="U16322" s="1">
        <v>1</v>
      </c>
      <c r="X16322" t="str">
        <f>IFERROR(IF(ISNUMBER(FIND(".",R16322)),T16322&amp;"."&amp;SUBSTITUTE(R16322,"#","."),T16322&amp;"."&amp;LEFT(S16322,LEN(S16322)-5)&amp;IF(Table1[[#This Row],[per]]="method","."&amp;R16322,"")),"")</f>
        <v>org.jgrapht.alg.linkprediction.LinkPredictionIndexNotWellDefinedException.LinkPredictionIndexNotWellDefinedException</v>
      </c>
    </row>
    <row r="16323" spans="1:24" x14ac:dyDescent="0.25">
      <c r="A16323" s="1" t="s">
        <v>23</v>
      </c>
      <c r="B16323" s="1" t="s">
        <v>24</v>
      </c>
      <c r="C16323" s="2">
        <v>44669</v>
      </c>
      <c r="D16323" s="1"/>
      <c r="G16323" s="1"/>
      <c r="H16323" s="1" t="s">
        <v>6848</v>
      </c>
      <c r="I16323" s="1" t="s">
        <v>6849</v>
      </c>
      <c r="J16323">
        <v>5</v>
      </c>
      <c r="K16323" s="1" t="s">
        <v>66</v>
      </c>
      <c r="L16323" s="1" t="s">
        <v>67</v>
      </c>
      <c r="M16323" s="1">
        <v>1.4690000000000001</v>
      </c>
      <c r="N16323" s="1">
        <v>1.0580000000000001</v>
      </c>
      <c r="O16323" s="1">
        <v>13</v>
      </c>
      <c r="P16323" t="b">
        <v>0</v>
      </c>
      <c r="R16323" s="1" t="s">
        <v>2210</v>
      </c>
      <c r="S16323" s="1" t="s">
        <v>6092</v>
      </c>
      <c r="T16323" s="1" t="s">
        <v>4796</v>
      </c>
      <c r="U16323" s="1">
        <v>1</v>
      </c>
      <c r="X16323" t="str">
        <f>IFERROR(IF(ISNUMBER(FIND(".",R16323)),T16323&amp;"."&amp;SUBSTITUTE(R16323,"#","."),T16323&amp;"."&amp;LEFT(S16323,LEN(S16323)-5)&amp;IF(Table1[[#This Row],[per]]="method","."&amp;R16323,"")),"")</f>
        <v>org.jgrapht.alg.linkprediction.LinkPredictionIndexNotWellDefinedException.LinkPredictionIndexNotWellDefinedException</v>
      </c>
    </row>
    <row r="16324" spans="1:24" x14ac:dyDescent="0.25">
      <c r="A16324" s="1" t="s">
        <v>23</v>
      </c>
      <c r="B16324" s="1" t="s">
        <v>24</v>
      </c>
      <c r="C16324" s="2">
        <v>44669</v>
      </c>
      <c r="D16324" s="1"/>
      <c r="G16324" s="1"/>
      <c r="H16324" s="1" t="s">
        <v>6848</v>
      </c>
      <c r="I16324" s="1" t="s">
        <v>6849</v>
      </c>
      <c r="J16324">
        <v>5</v>
      </c>
      <c r="K16324" s="1" t="s">
        <v>66</v>
      </c>
      <c r="L16324" s="1" t="s">
        <v>67</v>
      </c>
      <c r="M16324" s="1">
        <v>1.4690000000000001</v>
      </c>
      <c r="N16324" s="1">
        <v>1.0580000000000001</v>
      </c>
      <c r="O16324" s="1">
        <v>13</v>
      </c>
      <c r="P16324" t="b">
        <v>0</v>
      </c>
      <c r="R16324" s="1" t="s">
        <v>2210</v>
      </c>
      <c r="S16324" s="1" t="s">
        <v>6092</v>
      </c>
      <c r="T16324" s="1" t="s">
        <v>4796</v>
      </c>
      <c r="U16324" s="1">
        <v>1</v>
      </c>
      <c r="X16324" t="str">
        <f>IFERROR(IF(ISNUMBER(FIND(".",R16324)),T16324&amp;"."&amp;SUBSTITUTE(R16324,"#","."),T16324&amp;"."&amp;LEFT(S16324,LEN(S16324)-5)&amp;IF(Table1[[#This Row],[per]]="method","."&amp;R16324,"")),"")</f>
        <v>org.jgrapht.alg.linkprediction.LinkPredictionIndexNotWellDefinedException.LinkPredictionIndexNotWellDefinedException</v>
      </c>
    </row>
    <row r="16325" spans="1:24" x14ac:dyDescent="0.25">
      <c r="A16325" s="1" t="s">
        <v>23</v>
      </c>
      <c r="B16325" s="1" t="s">
        <v>24</v>
      </c>
      <c r="C16325" s="2">
        <v>44669</v>
      </c>
      <c r="D16325" s="1"/>
      <c r="G16325" s="1"/>
      <c r="H16325" s="1" t="s">
        <v>6848</v>
      </c>
      <c r="I16325" s="1" t="s">
        <v>6849</v>
      </c>
      <c r="J16325">
        <v>5</v>
      </c>
      <c r="K16325" s="1" t="s">
        <v>66</v>
      </c>
      <c r="L16325" s="1" t="s">
        <v>67</v>
      </c>
      <c r="M16325" s="1">
        <v>1.4690000000000001</v>
      </c>
      <c r="N16325" s="1">
        <v>1.0580000000000001</v>
      </c>
      <c r="O16325" s="1">
        <v>13</v>
      </c>
      <c r="P16325" t="b">
        <v>0</v>
      </c>
      <c r="R16325" s="1" t="s">
        <v>2211</v>
      </c>
      <c r="S16325" s="1" t="s">
        <v>6092</v>
      </c>
      <c r="T16325" s="1" t="s">
        <v>4796</v>
      </c>
      <c r="U16325" s="1">
        <v>1</v>
      </c>
      <c r="X16325" t="str">
        <f>IFERROR(IF(ISNUMBER(FIND(".",R16325)),T16325&amp;"."&amp;SUBSTITUTE(R16325,"#","."),T16325&amp;"."&amp;LEFT(S16325,LEN(S16325)-5)&amp;IF(Table1[[#This Row],[per]]="method","."&amp;R16325,"")),"")</f>
        <v>org.jgrapht.alg.linkprediction.LinkPredictionIndexNotWellDefinedException.getVertexPair</v>
      </c>
    </row>
    <row r="16326" spans="1:24" x14ac:dyDescent="0.25">
      <c r="A16326" s="1" t="s">
        <v>23</v>
      </c>
      <c r="B16326" s="1" t="s">
        <v>24</v>
      </c>
      <c r="C16326" s="2">
        <v>44669</v>
      </c>
      <c r="D16326" s="1"/>
      <c r="G16326" s="1"/>
      <c r="H16326" s="1" t="s">
        <v>6848</v>
      </c>
      <c r="I16326" s="1" t="s">
        <v>6849</v>
      </c>
      <c r="J16326">
        <v>5</v>
      </c>
      <c r="K16326" s="1" t="s">
        <v>66</v>
      </c>
      <c r="L16326" s="1" t="s">
        <v>67</v>
      </c>
      <c r="M16326" s="1">
        <v>1.4690000000000001</v>
      </c>
      <c r="N16326" s="1">
        <v>1.0580000000000001</v>
      </c>
      <c r="O16326" s="1">
        <v>13</v>
      </c>
      <c r="P16326" t="b">
        <v>0</v>
      </c>
      <c r="R16326" s="1" t="s">
        <v>2212</v>
      </c>
      <c r="S16326" s="1" t="s">
        <v>6092</v>
      </c>
      <c r="T16326" s="1" t="s">
        <v>4796</v>
      </c>
      <c r="U16326" s="1">
        <v>1</v>
      </c>
      <c r="X16326" t="str">
        <f>IFERROR(IF(ISNUMBER(FIND(".",R16326)),T16326&amp;"."&amp;SUBSTITUTE(R16326,"#","."),T16326&amp;"."&amp;LEFT(S16326,LEN(S16326)-5)&amp;IF(Table1[[#This Row],[per]]="method","."&amp;R16326,"")),"")</f>
        <v>org.jgrapht.alg.linkprediction.LinkPredictionIndexNotWellDefinedException.setVertexPair</v>
      </c>
    </row>
    <row r="16327" spans="1:24" x14ac:dyDescent="0.25">
      <c r="A16327" s="1" t="s">
        <v>23</v>
      </c>
      <c r="B16327" s="1" t="s">
        <v>24</v>
      </c>
      <c r="C16327" s="2">
        <v>44669</v>
      </c>
      <c r="D16327" s="1"/>
      <c r="G16327" s="1"/>
      <c r="H16327" s="1" t="s">
        <v>6848</v>
      </c>
      <c r="I16327" s="1" t="s">
        <v>6849</v>
      </c>
      <c r="J16327">
        <v>5</v>
      </c>
      <c r="K16327" s="1" t="s">
        <v>66</v>
      </c>
      <c r="L16327" s="1" t="s">
        <v>67</v>
      </c>
      <c r="M16327" s="1">
        <v>1.4690000000000001</v>
      </c>
      <c r="N16327" s="1">
        <v>1.0580000000000001</v>
      </c>
      <c r="O16327" s="1">
        <v>13</v>
      </c>
      <c r="P16327" t="b">
        <v>0</v>
      </c>
      <c r="R16327" s="1" t="s">
        <v>2213</v>
      </c>
      <c r="S16327" s="1" t="s">
        <v>6093</v>
      </c>
      <c r="T16327" s="1" t="s">
        <v>4796</v>
      </c>
      <c r="U16327" s="1">
        <v>1</v>
      </c>
      <c r="X16327" t="str">
        <f>IFERROR(IF(ISNUMBER(FIND(".",R16327)),T16327&amp;"."&amp;SUBSTITUTE(R16327,"#","."),T16327&amp;"."&amp;LEFT(S16327,LEN(S16327)-5)&amp;IF(Table1[[#This Row],[per]]="method","."&amp;R16327,"")),"")</f>
        <v>org.jgrapht.alg.linkprediction.PreferentialAttachmentLinkPrediction.PreferentialAttachmentLinkPrediction</v>
      </c>
    </row>
    <row r="16328" spans="1:24" x14ac:dyDescent="0.25">
      <c r="A16328" s="1" t="s">
        <v>23</v>
      </c>
      <c r="B16328" s="1" t="s">
        <v>24</v>
      </c>
      <c r="C16328" s="2">
        <v>44669</v>
      </c>
      <c r="D16328" s="1"/>
      <c r="G16328" s="1"/>
      <c r="H16328" s="1" t="s">
        <v>6848</v>
      </c>
      <c r="I16328" s="1" t="s">
        <v>6849</v>
      </c>
      <c r="J16328">
        <v>5</v>
      </c>
      <c r="K16328" s="1" t="s">
        <v>66</v>
      </c>
      <c r="L16328" s="1" t="s">
        <v>67</v>
      </c>
      <c r="M16328" s="1">
        <v>1.4690000000000001</v>
      </c>
      <c r="N16328" s="1">
        <v>1.0580000000000001</v>
      </c>
      <c r="O16328" s="1">
        <v>13</v>
      </c>
      <c r="P16328" t="b">
        <v>0</v>
      </c>
      <c r="R16328" s="1" t="s">
        <v>802</v>
      </c>
      <c r="S16328" s="1" t="s">
        <v>6093</v>
      </c>
      <c r="T16328" s="1" t="s">
        <v>4796</v>
      </c>
      <c r="U16328" s="1">
        <v>1</v>
      </c>
      <c r="X16328" t="str">
        <f>IFERROR(IF(ISNUMBER(FIND(".",R16328)),T16328&amp;"."&amp;SUBSTITUTE(R16328,"#","."),T16328&amp;"."&amp;LEFT(S16328,LEN(S16328)-5)&amp;IF(Table1[[#This Row],[per]]="method","."&amp;R16328,"")),"")</f>
        <v>org.jgrapht.alg.linkprediction.PreferentialAttachmentLinkPrediction.predict</v>
      </c>
    </row>
    <row r="16329" spans="1:24" x14ac:dyDescent="0.25">
      <c r="A16329" s="1" t="s">
        <v>23</v>
      </c>
      <c r="B16329" s="1" t="s">
        <v>24</v>
      </c>
      <c r="C16329" s="2">
        <v>44669</v>
      </c>
      <c r="D16329" s="1"/>
      <c r="G16329" s="1"/>
      <c r="H16329" s="1" t="s">
        <v>6848</v>
      </c>
      <c r="I16329" s="1" t="s">
        <v>6849</v>
      </c>
      <c r="J16329">
        <v>5</v>
      </c>
      <c r="K16329" s="1" t="s">
        <v>66</v>
      </c>
      <c r="L16329" s="1" t="s">
        <v>67</v>
      </c>
      <c r="M16329" s="1">
        <v>1.4690000000000001</v>
      </c>
      <c r="N16329" s="1">
        <v>1.0580000000000001</v>
      </c>
      <c r="O16329" s="1">
        <v>13</v>
      </c>
      <c r="P16329" t="b">
        <v>0</v>
      </c>
      <c r="R16329" s="1" t="s">
        <v>2214</v>
      </c>
      <c r="S16329" s="1" t="s">
        <v>5908</v>
      </c>
      <c r="T16329" s="1" t="s">
        <v>4796</v>
      </c>
      <c r="U16329" s="1">
        <v>1</v>
      </c>
      <c r="X16329" t="str">
        <f>IFERROR(IF(ISNUMBER(FIND(".",R16329)),T16329&amp;"."&amp;SUBSTITUTE(R16329,"#","."),T16329&amp;"."&amp;LEFT(S16329,LEN(S16329)-5)&amp;IF(Table1[[#This Row],[per]]="method","."&amp;R16329,"")),"")</f>
        <v>org.jgrapht.alg.linkprediction.ResourceAllocationIndexLinkPrediction.ResourceAllocationIndexLinkPrediction</v>
      </c>
    </row>
    <row r="16330" spans="1:24" x14ac:dyDescent="0.25">
      <c r="A16330" s="1" t="s">
        <v>23</v>
      </c>
      <c r="B16330" s="1" t="s">
        <v>24</v>
      </c>
      <c r="C16330" s="2">
        <v>44669</v>
      </c>
      <c r="D16330" s="1"/>
      <c r="G16330" s="1"/>
      <c r="H16330" s="1" t="s">
        <v>6848</v>
      </c>
      <c r="I16330" s="1" t="s">
        <v>6849</v>
      </c>
      <c r="J16330">
        <v>5</v>
      </c>
      <c r="K16330" s="1" t="s">
        <v>66</v>
      </c>
      <c r="L16330" s="1" t="s">
        <v>67</v>
      </c>
      <c r="M16330" s="1">
        <v>1.4690000000000001</v>
      </c>
      <c r="N16330" s="1">
        <v>1.0580000000000001</v>
      </c>
      <c r="O16330" s="1">
        <v>13</v>
      </c>
      <c r="P16330" t="b">
        <v>0</v>
      </c>
      <c r="R16330" s="1" t="s">
        <v>2215</v>
      </c>
      <c r="S16330" s="1" t="s">
        <v>5909</v>
      </c>
      <c r="T16330" s="1" t="s">
        <v>4796</v>
      </c>
      <c r="U16330" s="1">
        <v>1</v>
      </c>
      <c r="X16330" t="str">
        <f>IFERROR(IF(ISNUMBER(FIND(".",R16330)),T16330&amp;"."&amp;SUBSTITUTE(R16330,"#","."),T16330&amp;"."&amp;LEFT(S16330,LEN(S16330)-5)&amp;IF(Table1[[#This Row],[per]]="method","."&amp;R16330,"")),"")</f>
        <v>org.jgrapht.alg.linkprediction.SaltonIndexLinkPrediction.SaltonIndexLinkPrediction</v>
      </c>
    </row>
    <row r="16331" spans="1:24" x14ac:dyDescent="0.25">
      <c r="A16331" s="1" t="s">
        <v>23</v>
      </c>
      <c r="B16331" s="1" t="s">
        <v>24</v>
      </c>
      <c r="C16331" s="2">
        <v>44669</v>
      </c>
      <c r="D16331" s="1"/>
      <c r="G16331" s="1"/>
      <c r="H16331" s="1" t="s">
        <v>6848</v>
      </c>
      <c r="I16331" s="1" t="s">
        <v>6849</v>
      </c>
      <c r="J16331">
        <v>5</v>
      </c>
      <c r="K16331" s="1" t="s">
        <v>66</v>
      </c>
      <c r="L16331" s="1" t="s">
        <v>67</v>
      </c>
      <c r="M16331" s="1">
        <v>1.4690000000000001</v>
      </c>
      <c r="N16331" s="1">
        <v>1.0580000000000001</v>
      </c>
      <c r="O16331" s="1">
        <v>13</v>
      </c>
      <c r="P16331" t="b">
        <v>0</v>
      </c>
      <c r="R16331" s="1" t="s">
        <v>2216</v>
      </c>
      <c r="S16331" s="1" t="s">
        <v>5966</v>
      </c>
      <c r="T16331" s="1" t="s">
        <v>4796</v>
      </c>
      <c r="U16331" s="1">
        <v>1</v>
      </c>
      <c r="X16331" t="str">
        <f>IFERROR(IF(ISNUMBER(FIND(".",R16331)),T16331&amp;"."&amp;SUBSTITUTE(R16331,"#","."),T16331&amp;"."&amp;LEFT(S16331,LEN(S16331)-5)&amp;IF(Table1[[#This Row],[per]]="method","."&amp;R16331,"")),"")</f>
        <v>org.jgrapht.alg.linkprediction.SørensenIndexLinkPrediction.SørensenIndexLinkPrediction</v>
      </c>
    </row>
    <row r="16332" spans="1:24" x14ac:dyDescent="0.25">
      <c r="A16332" s="1" t="s">
        <v>23</v>
      </c>
      <c r="B16332" s="1" t="s">
        <v>24</v>
      </c>
      <c r="C16332" s="2">
        <v>44669</v>
      </c>
      <c r="D16332" s="1"/>
      <c r="G16332" s="1"/>
      <c r="H16332" s="1" t="s">
        <v>6848</v>
      </c>
      <c r="I16332" s="1" t="s">
        <v>6849</v>
      </c>
      <c r="J16332">
        <v>5</v>
      </c>
      <c r="K16332" s="1" t="s">
        <v>66</v>
      </c>
      <c r="L16332" s="1" t="s">
        <v>67</v>
      </c>
      <c r="M16332" s="1">
        <v>1.4690000000000001</v>
      </c>
      <c r="N16332" s="1">
        <v>1.0580000000000001</v>
      </c>
      <c r="O16332" s="1">
        <v>13</v>
      </c>
      <c r="P16332" t="b">
        <v>0</v>
      </c>
      <c r="R16332" s="1" t="s">
        <v>2217</v>
      </c>
      <c r="S16332" s="1" t="s">
        <v>5559</v>
      </c>
      <c r="T16332" s="1" t="s">
        <v>25</v>
      </c>
      <c r="U16332" s="1">
        <v>1</v>
      </c>
      <c r="X16332" t="str">
        <f>IFERROR(IF(ISNUMBER(FIND(".",R16332)),T16332&amp;"."&amp;SUBSTITUTE(R16332,"#","."),T16332&amp;"."&amp;LEFT(S16332,LEN(S16332)-5)&amp;IF(Table1[[#This Row],[per]]="method","."&amp;R16332,"")),"")</f>
        <v>org.jgrapht.alg.matching.blossom.v5.BlossomVDualUpdater.BlossomVDualUpdater</v>
      </c>
    </row>
    <row r="16333" spans="1:24" x14ac:dyDescent="0.25">
      <c r="A16333" s="1" t="s">
        <v>23</v>
      </c>
      <c r="B16333" s="1" t="s">
        <v>24</v>
      </c>
      <c r="C16333" s="2">
        <v>44669</v>
      </c>
      <c r="D16333" s="1"/>
      <c r="G16333" s="1"/>
      <c r="H16333" s="1" t="s">
        <v>6848</v>
      </c>
      <c r="I16333" s="1" t="s">
        <v>6849</v>
      </c>
      <c r="J16333">
        <v>5</v>
      </c>
      <c r="K16333" s="1" t="s">
        <v>66</v>
      </c>
      <c r="L16333" s="1" t="s">
        <v>67</v>
      </c>
      <c r="M16333" s="1">
        <v>1.4690000000000001</v>
      </c>
      <c r="N16333" s="1">
        <v>1.0580000000000001</v>
      </c>
      <c r="O16333" s="1">
        <v>13</v>
      </c>
      <c r="P16333" t="b">
        <v>0</v>
      </c>
      <c r="R16333" s="1" t="s">
        <v>2218</v>
      </c>
      <c r="S16333" s="1" t="s">
        <v>5716</v>
      </c>
      <c r="T16333" s="1" t="s">
        <v>25</v>
      </c>
      <c r="U16333" s="1">
        <v>1</v>
      </c>
      <c r="X16333" t="str">
        <f>IFERROR(IF(ISNUMBER(FIND(".",R16333)),T16333&amp;"."&amp;SUBSTITUTE(R16333,"#","."),T16333&amp;"."&amp;LEFT(S16333,LEN(S16333)-5)&amp;IF(Table1[[#This Row],[per]]="method","."&amp;R16333,"")),"")</f>
        <v>org.jgrapht.alg.matching.blossom.v5.BlossomVEdge.BlossomNodesIterator.BlossomNodesIterator</v>
      </c>
    </row>
    <row r="16334" spans="1:24" x14ac:dyDescent="0.25">
      <c r="A16334" s="1" t="s">
        <v>23</v>
      </c>
      <c r="B16334" s="1" t="s">
        <v>24</v>
      </c>
      <c r="C16334" s="2">
        <v>44669</v>
      </c>
      <c r="D16334" s="1"/>
      <c r="G16334" s="1"/>
      <c r="H16334" s="1" t="s">
        <v>6848</v>
      </c>
      <c r="I16334" s="1" t="s">
        <v>6849</v>
      </c>
      <c r="J16334">
        <v>5</v>
      </c>
      <c r="K16334" s="1" t="s">
        <v>66</v>
      </c>
      <c r="L16334" s="1" t="s">
        <v>67</v>
      </c>
      <c r="M16334" s="1">
        <v>1.4690000000000001</v>
      </c>
      <c r="N16334" s="1">
        <v>1.0580000000000001</v>
      </c>
      <c r="O16334" s="1">
        <v>13</v>
      </c>
      <c r="P16334" t="b">
        <v>0</v>
      </c>
      <c r="R16334" s="1" t="s">
        <v>2219</v>
      </c>
      <c r="S16334" s="1" t="s">
        <v>5716</v>
      </c>
      <c r="T16334" s="1" t="s">
        <v>25</v>
      </c>
      <c r="U16334" s="1">
        <v>1</v>
      </c>
      <c r="X16334" t="str">
        <f>IFERROR(IF(ISNUMBER(FIND(".",R16334)),T16334&amp;"."&amp;SUBSTITUTE(R16334,"#","."),T16334&amp;"."&amp;LEFT(S16334,LEN(S16334)-5)&amp;IF(Table1[[#This Row],[per]]="method","."&amp;R16334,"")),"")</f>
        <v>org.jgrapht.alg.matching.blossom.v5.BlossomVEdge.BlossomNodesIterator.getCurrentDirection</v>
      </c>
    </row>
    <row r="16335" spans="1:24" x14ac:dyDescent="0.25">
      <c r="A16335" s="1" t="s">
        <v>23</v>
      </c>
      <c r="B16335" s="1" t="s">
        <v>24</v>
      </c>
      <c r="C16335" s="2">
        <v>44669</v>
      </c>
      <c r="D16335" s="1"/>
      <c r="G16335" s="1"/>
      <c r="H16335" s="1" t="s">
        <v>6848</v>
      </c>
      <c r="I16335" s="1" t="s">
        <v>6849</v>
      </c>
      <c r="J16335">
        <v>5</v>
      </c>
      <c r="K16335" s="1" t="s">
        <v>66</v>
      </c>
      <c r="L16335" s="1" t="s">
        <v>67</v>
      </c>
      <c r="M16335" s="1">
        <v>1.4690000000000001</v>
      </c>
      <c r="N16335" s="1">
        <v>1.0580000000000001</v>
      </c>
      <c r="O16335" s="1">
        <v>13</v>
      </c>
      <c r="P16335" t="b">
        <v>0</v>
      </c>
      <c r="R16335" s="1" t="s">
        <v>2220</v>
      </c>
      <c r="S16335" s="1" t="s">
        <v>5716</v>
      </c>
      <c r="T16335" s="1" t="s">
        <v>25</v>
      </c>
      <c r="U16335" s="1">
        <v>1</v>
      </c>
      <c r="X16335" t="str">
        <f>IFERROR(IF(ISNUMBER(FIND(".",R16335)),T16335&amp;"."&amp;SUBSTITUTE(R16335,"#","."),T16335&amp;"."&amp;LEFT(S16335,LEN(S16335)-5)&amp;IF(Table1[[#This Row],[per]]="method","."&amp;R16335,"")),"")</f>
        <v>org.jgrapht.alg.matching.blossom.v5.BlossomVEdge.BlossomVEdge</v>
      </c>
    </row>
    <row r="16336" spans="1:24" x14ac:dyDescent="0.25">
      <c r="A16336" s="1" t="s">
        <v>23</v>
      </c>
      <c r="B16336" s="1" t="s">
        <v>24</v>
      </c>
      <c r="C16336" s="2">
        <v>44669</v>
      </c>
      <c r="D16336" s="1"/>
      <c r="G16336" s="1"/>
      <c r="H16336" s="1" t="s">
        <v>6848</v>
      </c>
      <c r="I16336" s="1" t="s">
        <v>6849</v>
      </c>
      <c r="J16336">
        <v>5</v>
      </c>
      <c r="K16336" s="1" t="s">
        <v>66</v>
      </c>
      <c r="L16336" s="1" t="s">
        <v>67</v>
      </c>
      <c r="M16336" s="1">
        <v>1.4690000000000001</v>
      </c>
      <c r="N16336" s="1">
        <v>1.0580000000000001</v>
      </c>
      <c r="O16336" s="1">
        <v>13</v>
      </c>
      <c r="P16336" t="b">
        <v>0</v>
      </c>
      <c r="R16336" s="1" t="s">
        <v>2221</v>
      </c>
      <c r="S16336" s="1" t="s">
        <v>5716</v>
      </c>
      <c r="T16336" s="1" t="s">
        <v>25</v>
      </c>
      <c r="U16336" s="1">
        <v>1</v>
      </c>
      <c r="X16336" t="str">
        <f>IFERROR(IF(ISNUMBER(FIND(".",R16336)),T16336&amp;"."&amp;SUBSTITUTE(R16336,"#","."),T16336&amp;"."&amp;LEFT(S16336,LEN(S16336)-5)&amp;IF(Table1[[#This Row],[per]]="method","."&amp;R16336,"")),"")</f>
        <v>org.jgrapht.alg.matching.blossom.v5.BlossomVEdge.blossomNodesIterator</v>
      </c>
    </row>
    <row r="16337" spans="1:24" x14ac:dyDescent="0.25">
      <c r="A16337" s="1" t="s">
        <v>23</v>
      </c>
      <c r="B16337" s="1" t="s">
        <v>24</v>
      </c>
      <c r="C16337" s="2">
        <v>44669</v>
      </c>
      <c r="D16337" s="1"/>
      <c r="G16337" s="1"/>
      <c r="H16337" s="1" t="s">
        <v>6848</v>
      </c>
      <c r="I16337" s="1" t="s">
        <v>6849</v>
      </c>
      <c r="J16337">
        <v>5</v>
      </c>
      <c r="K16337" s="1" t="s">
        <v>66</v>
      </c>
      <c r="L16337" s="1" t="s">
        <v>67</v>
      </c>
      <c r="M16337" s="1">
        <v>1.4690000000000001</v>
      </c>
      <c r="N16337" s="1">
        <v>1.0580000000000001</v>
      </c>
      <c r="O16337" s="1">
        <v>13</v>
      </c>
      <c r="P16337" t="b">
        <v>0</v>
      </c>
      <c r="R16337" s="1" t="s">
        <v>1149</v>
      </c>
      <c r="S16337" s="1" t="s">
        <v>5716</v>
      </c>
      <c r="T16337" s="1" t="s">
        <v>25</v>
      </c>
      <c r="U16337" s="1">
        <v>1</v>
      </c>
      <c r="X16337" t="str">
        <f>IFERROR(IF(ISNUMBER(FIND(".",R16337)),T16337&amp;"."&amp;SUBSTITUTE(R16337,"#","."),T16337&amp;"."&amp;LEFT(S16337,LEN(S16337)-5)&amp;IF(Table1[[#This Row],[per]]="method","."&amp;R16337,"")),"")</f>
        <v>org.jgrapht.alg.matching.blossom.v5.BlossomVEdge.getDirFrom</v>
      </c>
    </row>
    <row r="16338" spans="1:24" x14ac:dyDescent="0.25">
      <c r="A16338" s="1" t="s">
        <v>23</v>
      </c>
      <c r="B16338" s="1" t="s">
        <v>24</v>
      </c>
      <c r="C16338" s="2">
        <v>44669</v>
      </c>
      <c r="D16338" s="1"/>
      <c r="G16338" s="1"/>
      <c r="H16338" s="1" t="s">
        <v>6848</v>
      </c>
      <c r="I16338" s="1" t="s">
        <v>6849</v>
      </c>
      <c r="J16338">
        <v>5</v>
      </c>
      <c r="K16338" s="1" t="s">
        <v>66</v>
      </c>
      <c r="L16338" s="1" t="s">
        <v>67</v>
      </c>
      <c r="M16338" s="1">
        <v>1.4690000000000001</v>
      </c>
      <c r="N16338" s="1">
        <v>1.0580000000000001</v>
      </c>
      <c r="O16338" s="1">
        <v>13</v>
      </c>
      <c r="P16338" t="b">
        <v>0</v>
      </c>
      <c r="R16338" s="1" t="s">
        <v>2222</v>
      </c>
      <c r="S16338" s="1" t="s">
        <v>5716</v>
      </c>
      <c r="T16338" s="1" t="s">
        <v>25</v>
      </c>
      <c r="U16338" s="1">
        <v>1</v>
      </c>
      <c r="X16338" t="str">
        <f>IFERROR(IF(ISNUMBER(FIND(".",R16338)),T16338&amp;"."&amp;SUBSTITUTE(R16338,"#","."),T16338&amp;"."&amp;LEFT(S16338,LEN(S16338)-5)&amp;IF(Table1[[#This Row],[per]]="method","."&amp;R16338,"")),"")</f>
        <v>org.jgrapht.alg.matching.blossom.v5.BlossomVEdge.moveEdgeTail</v>
      </c>
    </row>
    <row r="16339" spans="1:24" x14ac:dyDescent="0.25">
      <c r="A16339" s="1" t="s">
        <v>23</v>
      </c>
      <c r="B16339" s="1" t="s">
        <v>24</v>
      </c>
      <c r="C16339" s="2">
        <v>44669</v>
      </c>
      <c r="D16339" s="1"/>
      <c r="G16339" s="1"/>
      <c r="H16339" s="1" t="s">
        <v>6848</v>
      </c>
      <c r="I16339" s="1" t="s">
        <v>6849</v>
      </c>
      <c r="J16339">
        <v>5</v>
      </c>
      <c r="K16339" s="1" t="s">
        <v>66</v>
      </c>
      <c r="L16339" s="1" t="s">
        <v>67</v>
      </c>
      <c r="M16339" s="1">
        <v>1.4690000000000001</v>
      </c>
      <c r="N16339" s="1">
        <v>1.0580000000000001</v>
      </c>
      <c r="O16339" s="1">
        <v>13</v>
      </c>
      <c r="P16339" t="b">
        <v>0</v>
      </c>
      <c r="R16339" s="1" t="s">
        <v>386</v>
      </c>
      <c r="S16339" s="1" t="s">
        <v>5716</v>
      </c>
      <c r="T16339" s="1" t="s">
        <v>25</v>
      </c>
      <c r="U16339" s="1">
        <v>1</v>
      </c>
      <c r="X16339" t="str">
        <f>IFERROR(IF(ISNUMBER(FIND(".",R16339)),T16339&amp;"."&amp;SUBSTITUTE(R16339,"#","."),T16339&amp;"."&amp;LEFT(S16339,LEN(S16339)-5)&amp;IF(Table1[[#This Row],[per]]="method","."&amp;R16339,"")),"")</f>
        <v>org.jgrapht.alg.matching.blossom.v5.BlossomVEdge.toString</v>
      </c>
    </row>
    <row r="16340" spans="1:24" x14ac:dyDescent="0.25">
      <c r="A16340" s="1" t="s">
        <v>23</v>
      </c>
      <c r="B16340" s="1" t="s">
        <v>24</v>
      </c>
      <c r="C16340" s="2">
        <v>44669</v>
      </c>
      <c r="D16340" s="1"/>
      <c r="G16340" s="1"/>
      <c r="H16340" s="1" t="s">
        <v>6848</v>
      </c>
      <c r="I16340" s="1" t="s">
        <v>6849</v>
      </c>
      <c r="J16340">
        <v>5</v>
      </c>
      <c r="K16340" s="1" t="s">
        <v>66</v>
      </c>
      <c r="L16340" s="1" t="s">
        <v>67</v>
      </c>
      <c r="M16340" s="1">
        <v>1.4690000000000001</v>
      </c>
      <c r="N16340" s="1">
        <v>1.0580000000000001</v>
      </c>
      <c r="O16340" s="1">
        <v>13</v>
      </c>
      <c r="P16340" t="b">
        <v>0</v>
      </c>
      <c r="R16340" s="1" t="s">
        <v>2223</v>
      </c>
      <c r="S16340" s="1" t="s">
        <v>5551</v>
      </c>
      <c r="T16340" s="1" t="s">
        <v>25</v>
      </c>
      <c r="U16340" s="1">
        <v>1</v>
      </c>
      <c r="X16340" t="str">
        <f>IFERROR(IF(ISNUMBER(FIND(".",R16340)),T16340&amp;"."&amp;SUBSTITUTE(R16340,"#","."),T16340&amp;"."&amp;LEFT(S16340,LEN(S16340)-5)&amp;IF(Table1[[#This Row],[per]]="method","."&amp;R16340,"")),"")</f>
        <v>org.jgrapht.alg.matching.blossom.v5.BlossomVInitializer.BlossomVInitializer</v>
      </c>
    </row>
    <row r="16341" spans="1:24" x14ac:dyDescent="0.25">
      <c r="A16341" s="1" t="s">
        <v>23</v>
      </c>
      <c r="B16341" s="1" t="s">
        <v>24</v>
      </c>
      <c r="C16341" s="2">
        <v>44669</v>
      </c>
      <c r="D16341" s="1"/>
      <c r="G16341" s="1"/>
      <c r="H16341" s="1" t="s">
        <v>6848</v>
      </c>
      <c r="I16341" s="1" t="s">
        <v>6849</v>
      </c>
      <c r="J16341">
        <v>5</v>
      </c>
      <c r="K16341" s="1" t="s">
        <v>66</v>
      </c>
      <c r="L16341" s="1" t="s">
        <v>67</v>
      </c>
      <c r="M16341" s="1">
        <v>1.4690000000000001</v>
      </c>
      <c r="N16341" s="1">
        <v>1.0580000000000001</v>
      </c>
      <c r="O16341" s="1">
        <v>13</v>
      </c>
      <c r="P16341" t="b">
        <v>0</v>
      </c>
      <c r="R16341" s="1" t="s">
        <v>233</v>
      </c>
      <c r="S16341" s="1" t="s">
        <v>5551</v>
      </c>
      <c r="T16341" s="1" t="s">
        <v>25</v>
      </c>
      <c r="U16341" s="1">
        <v>1</v>
      </c>
      <c r="X16341" t="str">
        <f>IFERROR(IF(ISNUMBER(FIND(".",R16341)),T16341&amp;"."&amp;SUBSTITUTE(R16341,"#","."),T16341&amp;"."&amp;LEFT(S16341,LEN(S16341)-5)&amp;IF(Table1[[#This Row],[per]]="method","."&amp;R16341,"")),"")</f>
        <v>org.jgrapht.alg.matching.blossom.v5.BlossomVInitializer.addEdge</v>
      </c>
    </row>
    <row r="16342" spans="1:24" x14ac:dyDescent="0.25">
      <c r="A16342" s="1" t="s">
        <v>23</v>
      </c>
      <c r="B16342" s="1" t="s">
        <v>24</v>
      </c>
      <c r="C16342" s="2">
        <v>44669</v>
      </c>
      <c r="D16342" s="1"/>
      <c r="G16342" s="1"/>
      <c r="H16342" s="1" t="s">
        <v>6848</v>
      </c>
      <c r="I16342" s="1" t="s">
        <v>6849</v>
      </c>
      <c r="J16342">
        <v>5</v>
      </c>
      <c r="K16342" s="1" t="s">
        <v>66</v>
      </c>
      <c r="L16342" s="1" t="s">
        <v>67</v>
      </c>
      <c r="M16342" s="1">
        <v>1.4690000000000001</v>
      </c>
      <c r="N16342" s="1">
        <v>1.0580000000000001</v>
      </c>
      <c r="O16342" s="1">
        <v>13</v>
      </c>
      <c r="P16342" t="b">
        <v>0</v>
      </c>
      <c r="R16342" s="1" t="s">
        <v>2224</v>
      </c>
      <c r="S16342" s="1" t="s">
        <v>5551</v>
      </c>
      <c r="T16342" s="1" t="s">
        <v>25</v>
      </c>
      <c r="U16342" s="1">
        <v>1</v>
      </c>
      <c r="X16342" t="str">
        <f>IFERROR(IF(ISNUMBER(FIND(".",R16342)),T16342&amp;"."&amp;SUBSTITUTE(R16342,"#","."),T16342&amp;"."&amp;LEFT(S16342,LEN(S16342)-5)&amp;IF(Table1[[#This Row],[per]]="method","."&amp;R16342,"")),"")</f>
        <v>org.jgrapht.alg.matching.blossom.v5.BlossomVInitializer.addToHead</v>
      </c>
    </row>
    <row r="16343" spans="1:24" x14ac:dyDescent="0.25">
      <c r="A16343" s="1" t="s">
        <v>23</v>
      </c>
      <c r="B16343" s="1" t="s">
        <v>24</v>
      </c>
      <c r="C16343" s="2">
        <v>44669</v>
      </c>
      <c r="D16343" s="1"/>
      <c r="G16343" s="1"/>
      <c r="H16343" s="1" t="s">
        <v>6848</v>
      </c>
      <c r="I16343" s="1" t="s">
        <v>6849</v>
      </c>
      <c r="J16343">
        <v>5</v>
      </c>
      <c r="K16343" s="1" t="s">
        <v>66</v>
      </c>
      <c r="L16343" s="1" t="s">
        <v>67</v>
      </c>
      <c r="M16343" s="1">
        <v>1.4690000000000001</v>
      </c>
      <c r="N16343" s="1">
        <v>1.0580000000000001</v>
      </c>
      <c r="O16343" s="1">
        <v>13</v>
      </c>
      <c r="P16343" t="b">
        <v>0</v>
      </c>
      <c r="R16343" s="1" t="s">
        <v>2225</v>
      </c>
      <c r="S16343" s="1" t="s">
        <v>5551</v>
      </c>
      <c r="T16343" s="1" t="s">
        <v>25</v>
      </c>
      <c r="U16343" s="1">
        <v>1</v>
      </c>
      <c r="X16343" t="str">
        <f>IFERROR(IF(ISNUMBER(FIND(".",R16343)),T16343&amp;"."&amp;SUBSTITUTE(R16343,"#","."),T16343&amp;"."&amp;LEFT(S16343,LEN(S16343)-5)&amp;IF(Table1[[#This Row],[per]]="method","."&amp;R16343,"")),"")</f>
        <v>org.jgrapht.alg.matching.blossom.v5.BlossomVInitializer.fractionalMatchingInitialization</v>
      </c>
    </row>
    <row r="16344" spans="1:24" x14ac:dyDescent="0.25">
      <c r="A16344" s="1" t="s">
        <v>23</v>
      </c>
      <c r="B16344" s="1" t="s">
        <v>24</v>
      </c>
      <c r="C16344" s="2">
        <v>44669</v>
      </c>
      <c r="D16344" s="1"/>
      <c r="G16344" s="1"/>
      <c r="H16344" s="1" t="s">
        <v>6848</v>
      </c>
      <c r="I16344" s="1" t="s">
        <v>6849</v>
      </c>
      <c r="J16344">
        <v>5</v>
      </c>
      <c r="K16344" s="1" t="s">
        <v>66</v>
      </c>
      <c r="L16344" s="1" t="s">
        <v>67</v>
      </c>
      <c r="M16344" s="1">
        <v>1.4690000000000001</v>
      </c>
      <c r="N16344" s="1">
        <v>1.0580000000000001</v>
      </c>
      <c r="O16344" s="1">
        <v>13</v>
      </c>
      <c r="P16344" t="b">
        <v>0</v>
      </c>
      <c r="R16344" s="1" t="s">
        <v>2226</v>
      </c>
      <c r="S16344" s="1" t="s">
        <v>5551</v>
      </c>
      <c r="T16344" s="1" t="s">
        <v>25</v>
      </c>
      <c r="U16344" s="1">
        <v>1</v>
      </c>
      <c r="X16344" t="str">
        <f>IFERROR(IF(ISNUMBER(FIND(".",R16344)),T16344&amp;"."&amp;SUBSTITUTE(R16344,"#","."),T16344&amp;"."&amp;LEFT(S16344,LEN(S16344)-5)&amp;IF(Table1[[#This Row],[per]]="method","."&amp;R16344,"")),"")</f>
        <v>org.jgrapht.alg.matching.blossom.v5.BlossomVInitializer.greedyInitialization</v>
      </c>
    </row>
    <row r="16345" spans="1:24" x14ac:dyDescent="0.25">
      <c r="A16345" s="1" t="s">
        <v>23</v>
      </c>
      <c r="B16345" s="1" t="s">
        <v>24</v>
      </c>
      <c r="C16345" s="2">
        <v>44669</v>
      </c>
      <c r="D16345" s="1"/>
      <c r="G16345" s="1"/>
      <c r="H16345" s="1" t="s">
        <v>6848</v>
      </c>
      <c r="I16345" s="1" t="s">
        <v>6849</v>
      </c>
      <c r="J16345">
        <v>5</v>
      </c>
      <c r="K16345" s="1" t="s">
        <v>66</v>
      </c>
      <c r="L16345" s="1" t="s">
        <v>67</v>
      </c>
      <c r="M16345" s="1">
        <v>1.4690000000000001</v>
      </c>
      <c r="N16345" s="1">
        <v>1.0580000000000001</v>
      </c>
      <c r="O16345" s="1">
        <v>13</v>
      </c>
      <c r="P16345" t="b">
        <v>0</v>
      </c>
      <c r="R16345" s="1" t="s">
        <v>127</v>
      </c>
      <c r="S16345" s="1" t="s">
        <v>5551</v>
      </c>
      <c r="T16345" s="1" t="s">
        <v>25</v>
      </c>
      <c r="U16345" s="1">
        <v>1</v>
      </c>
      <c r="X16345" t="str">
        <f>IFERROR(IF(ISNUMBER(FIND(".",R16345)),T16345&amp;"."&amp;SUBSTITUTE(R16345,"#","."),T16345&amp;"."&amp;LEFT(S16345,LEN(S16345)-5)&amp;IF(Table1[[#This Row],[per]]="method","."&amp;R16345,"")),"")</f>
        <v>org.jgrapht.alg.matching.blossom.v5.BlossomVInitializer.initialize</v>
      </c>
    </row>
    <row r="16346" spans="1:24" x14ac:dyDescent="0.25">
      <c r="A16346" s="1" t="s">
        <v>23</v>
      </c>
      <c r="B16346" s="1" t="s">
        <v>24</v>
      </c>
      <c r="C16346" s="2">
        <v>44669</v>
      </c>
      <c r="D16346" s="1"/>
      <c r="G16346" s="1"/>
      <c r="H16346" s="1" t="s">
        <v>6848</v>
      </c>
      <c r="I16346" s="1" t="s">
        <v>6849</v>
      </c>
      <c r="J16346">
        <v>5</v>
      </c>
      <c r="K16346" s="1" t="s">
        <v>66</v>
      </c>
      <c r="L16346" s="1" t="s">
        <v>67</v>
      </c>
      <c r="M16346" s="1">
        <v>1.4690000000000001</v>
      </c>
      <c r="N16346" s="1">
        <v>1.0580000000000001</v>
      </c>
      <c r="O16346" s="1">
        <v>13</v>
      </c>
      <c r="P16346" t="b">
        <v>0</v>
      </c>
      <c r="R16346" s="1" t="s">
        <v>2227</v>
      </c>
      <c r="S16346" s="1" t="s">
        <v>5551</v>
      </c>
      <c r="T16346" s="1" t="s">
        <v>25</v>
      </c>
      <c r="U16346" s="1">
        <v>1</v>
      </c>
      <c r="X16346" t="str">
        <f>IFERROR(IF(ISNUMBER(FIND(".",R16346)),T16346&amp;"."&amp;SUBSTITUTE(R16346,"#","."),T16346&amp;"."&amp;LEFT(S16346,LEN(S16346)-5)&amp;IF(Table1[[#This Row],[per]]="method","."&amp;R16346,"")),"")</f>
        <v>org.jgrapht.alg.matching.blossom.v5.BlossomVInitializer.removeFromHeap</v>
      </c>
    </row>
    <row r="16347" spans="1:24" x14ac:dyDescent="0.25">
      <c r="A16347" s="1" t="s">
        <v>23</v>
      </c>
      <c r="B16347" s="1" t="s">
        <v>24</v>
      </c>
      <c r="C16347" s="2">
        <v>44669</v>
      </c>
      <c r="D16347" s="1"/>
      <c r="G16347" s="1"/>
      <c r="H16347" s="1" t="s">
        <v>6848</v>
      </c>
      <c r="I16347" s="1" t="s">
        <v>6849</v>
      </c>
      <c r="J16347">
        <v>5</v>
      </c>
      <c r="K16347" s="1" t="s">
        <v>66</v>
      </c>
      <c r="L16347" s="1" t="s">
        <v>67</v>
      </c>
      <c r="M16347" s="1">
        <v>1.4690000000000001</v>
      </c>
      <c r="N16347" s="1">
        <v>1.0580000000000001</v>
      </c>
      <c r="O16347" s="1">
        <v>13</v>
      </c>
      <c r="P16347" t="b">
        <v>0</v>
      </c>
      <c r="R16347" s="1" t="s">
        <v>2228</v>
      </c>
      <c r="S16347" s="1" t="s">
        <v>5746</v>
      </c>
      <c r="T16347" s="1" t="s">
        <v>25</v>
      </c>
      <c r="U16347" s="1">
        <v>1</v>
      </c>
      <c r="X16347" t="str">
        <f>IFERROR(IF(ISNUMBER(FIND(".",R16347)),T16347&amp;"."&amp;SUBSTITUTE(R16347,"#","."),T16347&amp;"."&amp;LEFT(S16347,LEN(S16347)-5)&amp;IF(Table1[[#This Row],[per]]="method","."&amp;R16347,"")),"")</f>
        <v>org.jgrapht.alg.matching.blossom.v5.BlossomVNode.IncidentEdgeIterator.IncidentEdgeIterator</v>
      </c>
    </row>
    <row r="16348" spans="1:24" x14ac:dyDescent="0.25">
      <c r="A16348" s="1" t="s">
        <v>23</v>
      </c>
      <c r="B16348" s="1" t="s">
        <v>24</v>
      </c>
      <c r="C16348" s="2">
        <v>44669</v>
      </c>
      <c r="D16348" s="1"/>
      <c r="G16348" s="1"/>
      <c r="H16348" s="1" t="s">
        <v>6848</v>
      </c>
      <c r="I16348" s="1" t="s">
        <v>6849</v>
      </c>
      <c r="J16348">
        <v>5</v>
      </c>
      <c r="K16348" s="1" t="s">
        <v>66</v>
      </c>
      <c r="L16348" s="1" t="s">
        <v>67</v>
      </c>
      <c r="M16348" s="1">
        <v>1.4690000000000001</v>
      </c>
      <c r="N16348" s="1">
        <v>1.0580000000000001</v>
      </c>
      <c r="O16348" s="1">
        <v>13</v>
      </c>
      <c r="P16348" t="b">
        <v>0</v>
      </c>
      <c r="R16348" s="1" t="s">
        <v>2229</v>
      </c>
      <c r="S16348" s="1" t="s">
        <v>5746</v>
      </c>
      <c r="T16348" s="1" t="s">
        <v>25</v>
      </c>
      <c r="U16348" s="1">
        <v>1</v>
      </c>
      <c r="X16348" t="str">
        <f>IFERROR(IF(ISNUMBER(FIND(".",R16348)),T16348&amp;"."&amp;SUBSTITUTE(R16348,"#","."),T16348&amp;"."&amp;LEFT(S16348,LEN(S16348)-5)&amp;IF(Table1[[#This Row],[per]]="method","."&amp;R16348,"")),"")</f>
        <v>org.jgrapht.alg.matching.blossom.v5.BlossomVNode.IncidentEdgeIterator.getDir</v>
      </c>
    </row>
    <row r="16349" spans="1:24" x14ac:dyDescent="0.25">
      <c r="A16349" s="1" t="s">
        <v>23</v>
      </c>
      <c r="B16349" s="1" t="s">
        <v>24</v>
      </c>
      <c r="C16349" s="2">
        <v>44669</v>
      </c>
      <c r="D16349" s="1"/>
      <c r="G16349" s="1"/>
      <c r="H16349" s="1" t="s">
        <v>6848</v>
      </c>
      <c r="I16349" s="1" t="s">
        <v>6849</v>
      </c>
      <c r="J16349">
        <v>5</v>
      </c>
      <c r="K16349" s="1" t="s">
        <v>66</v>
      </c>
      <c r="L16349" s="1" t="s">
        <v>67</v>
      </c>
      <c r="M16349" s="1">
        <v>1.4690000000000001</v>
      </c>
      <c r="N16349" s="1">
        <v>1.0580000000000001</v>
      </c>
      <c r="O16349" s="1">
        <v>13</v>
      </c>
      <c r="P16349" t="b">
        <v>0</v>
      </c>
      <c r="R16349" s="1" t="s">
        <v>2230</v>
      </c>
      <c r="S16349" s="1" t="s">
        <v>5746</v>
      </c>
      <c r="T16349" s="1" t="s">
        <v>25</v>
      </c>
      <c r="U16349" s="1">
        <v>1</v>
      </c>
      <c r="X16349" t="str">
        <f>IFERROR(IF(ISNUMBER(FIND(".",R16349)),T16349&amp;"."&amp;SUBSTITUTE(R16349,"#","."),T16349&amp;"."&amp;LEFT(S16349,LEN(S16349)-5)&amp;IF(Table1[[#This Row],[per]]="method","."&amp;R16349,"")),"")</f>
        <v>org.jgrapht.alg.matching.blossom.v5.BlossomVNode.IncidentEdgeIterator.hasNext</v>
      </c>
    </row>
    <row r="16350" spans="1:24" x14ac:dyDescent="0.25">
      <c r="A16350" s="1" t="s">
        <v>23</v>
      </c>
      <c r="B16350" s="1" t="s">
        <v>24</v>
      </c>
      <c r="C16350" s="2">
        <v>44669</v>
      </c>
      <c r="D16350" s="1"/>
      <c r="G16350" s="1"/>
      <c r="H16350" s="1" t="s">
        <v>6848</v>
      </c>
      <c r="I16350" s="1" t="s">
        <v>6849</v>
      </c>
      <c r="J16350">
        <v>5</v>
      </c>
      <c r="K16350" s="1" t="s">
        <v>66</v>
      </c>
      <c r="L16350" s="1" t="s">
        <v>67</v>
      </c>
      <c r="M16350" s="1">
        <v>1.4690000000000001</v>
      </c>
      <c r="N16350" s="1">
        <v>1.0580000000000001</v>
      </c>
      <c r="O16350" s="1">
        <v>13</v>
      </c>
      <c r="P16350" t="b">
        <v>0</v>
      </c>
      <c r="R16350" s="1" t="s">
        <v>2231</v>
      </c>
      <c r="S16350" s="1" t="s">
        <v>5746</v>
      </c>
      <c r="T16350" s="1" t="s">
        <v>25</v>
      </c>
      <c r="U16350" s="1">
        <v>1</v>
      </c>
      <c r="X16350" t="str">
        <f>IFERROR(IF(ISNUMBER(FIND(".",R16350)),T16350&amp;"."&amp;SUBSTITUTE(R16350,"#","."),T16350&amp;"."&amp;LEFT(S16350,LEN(S16350)-5)&amp;IF(Table1[[#This Row],[per]]="method","."&amp;R16350,"")),"")</f>
        <v>org.jgrapht.alg.matching.blossom.v5.BlossomVNode.BlossomVNode</v>
      </c>
    </row>
    <row r="16351" spans="1:24" x14ac:dyDescent="0.25">
      <c r="A16351" s="1" t="s">
        <v>23</v>
      </c>
      <c r="B16351" s="1" t="s">
        <v>24</v>
      </c>
      <c r="C16351" s="2">
        <v>44669</v>
      </c>
      <c r="D16351" s="1"/>
      <c r="G16351" s="1"/>
      <c r="H16351" s="1" t="s">
        <v>6848</v>
      </c>
      <c r="I16351" s="1" t="s">
        <v>6849</v>
      </c>
      <c r="J16351">
        <v>5</v>
      </c>
      <c r="K16351" s="1" t="s">
        <v>66</v>
      </c>
      <c r="L16351" s="1" t="s">
        <v>67</v>
      </c>
      <c r="M16351" s="1">
        <v>1.4690000000000001</v>
      </c>
      <c r="N16351" s="1">
        <v>1.0580000000000001</v>
      </c>
      <c r="O16351" s="1">
        <v>13</v>
      </c>
      <c r="P16351" t="b">
        <v>0</v>
      </c>
      <c r="R16351" s="1" t="s">
        <v>2232</v>
      </c>
      <c r="S16351" s="1" t="s">
        <v>5746</v>
      </c>
      <c r="T16351" s="1" t="s">
        <v>25</v>
      </c>
      <c r="U16351" s="1">
        <v>1</v>
      </c>
      <c r="X16351" t="str">
        <f>IFERROR(IF(ISNUMBER(FIND(".",R16351)),T16351&amp;"."&amp;SUBSTITUTE(R16351,"#","."),T16351&amp;"."&amp;LEFT(S16351,LEN(S16351)-5)&amp;IF(Table1[[#This Row],[per]]="method","."&amp;R16351,"")),"")</f>
        <v>org.jgrapht.alg.matching.blossom.v5.BlossomVNode.getOppositeMatched</v>
      </c>
    </row>
    <row r="16352" spans="1:24" x14ac:dyDescent="0.25">
      <c r="A16352" s="1" t="s">
        <v>23</v>
      </c>
      <c r="B16352" s="1" t="s">
        <v>24</v>
      </c>
      <c r="C16352" s="2">
        <v>44669</v>
      </c>
      <c r="D16352" s="1"/>
      <c r="G16352" s="1"/>
      <c r="H16352" s="1" t="s">
        <v>6848</v>
      </c>
      <c r="I16352" s="1" t="s">
        <v>6849</v>
      </c>
      <c r="J16352">
        <v>5</v>
      </c>
      <c r="K16352" s="1" t="s">
        <v>66</v>
      </c>
      <c r="L16352" s="1" t="s">
        <v>67</v>
      </c>
      <c r="M16352" s="1">
        <v>1.4690000000000001</v>
      </c>
      <c r="N16352" s="1">
        <v>1.0580000000000001</v>
      </c>
      <c r="O16352" s="1">
        <v>13</v>
      </c>
      <c r="P16352" t="b">
        <v>0</v>
      </c>
      <c r="R16352" s="1" t="s">
        <v>2233</v>
      </c>
      <c r="S16352" s="1" t="s">
        <v>5746</v>
      </c>
      <c r="T16352" s="1" t="s">
        <v>25</v>
      </c>
      <c r="U16352" s="1">
        <v>1</v>
      </c>
      <c r="X16352" t="str">
        <f>IFERROR(IF(ISNUMBER(FIND(".",R16352)),T16352&amp;"."&amp;SUBSTITUTE(R16352,"#","."),T16352&amp;"."&amp;LEFT(S16352,LEN(S16352)-5)&amp;IF(Table1[[#This Row],[per]]="method","."&amp;R16352,"")),"")</f>
        <v>org.jgrapht.alg.matching.blossom.v5.BlossomVNode.getTreeGrandparent</v>
      </c>
    </row>
    <row r="16353" spans="1:24" x14ac:dyDescent="0.25">
      <c r="A16353" s="1" t="s">
        <v>23</v>
      </c>
      <c r="B16353" s="1" t="s">
        <v>24</v>
      </c>
      <c r="C16353" s="2">
        <v>44669</v>
      </c>
      <c r="D16353" s="1"/>
      <c r="G16353" s="1"/>
      <c r="H16353" s="1" t="s">
        <v>6848</v>
      </c>
      <c r="I16353" s="1" t="s">
        <v>6849</v>
      </c>
      <c r="J16353">
        <v>5</v>
      </c>
      <c r="K16353" s="1" t="s">
        <v>66</v>
      </c>
      <c r="L16353" s="1" t="s">
        <v>67</v>
      </c>
      <c r="M16353" s="1">
        <v>1.4690000000000001</v>
      </c>
      <c r="N16353" s="1">
        <v>1.0580000000000001</v>
      </c>
      <c r="O16353" s="1">
        <v>13</v>
      </c>
      <c r="P16353" t="b">
        <v>0</v>
      </c>
      <c r="R16353" s="1" t="s">
        <v>1152</v>
      </c>
      <c r="S16353" s="1" t="s">
        <v>5746</v>
      </c>
      <c r="T16353" s="1" t="s">
        <v>25</v>
      </c>
      <c r="U16353" s="1">
        <v>1</v>
      </c>
      <c r="X16353" t="str">
        <f>IFERROR(IF(ISNUMBER(FIND(".",R16353)),T16353&amp;"."&amp;SUBSTITUTE(R16353,"#","."),T16353&amp;"."&amp;LEFT(S16353,LEN(S16353)-5)&amp;IF(Table1[[#This Row],[per]]="method","."&amp;R16353,"")),"")</f>
        <v>org.jgrapht.alg.matching.blossom.v5.BlossomVNode.getTreeParent</v>
      </c>
    </row>
    <row r="16354" spans="1:24" x14ac:dyDescent="0.25">
      <c r="A16354" s="1" t="s">
        <v>23</v>
      </c>
      <c r="B16354" s="1" t="s">
        <v>24</v>
      </c>
      <c r="C16354" s="2">
        <v>44669</v>
      </c>
      <c r="D16354" s="1"/>
      <c r="G16354" s="1"/>
      <c r="H16354" s="1" t="s">
        <v>6848</v>
      </c>
      <c r="I16354" s="1" t="s">
        <v>6849</v>
      </c>
      <c r="J16354">
        <v>5</v>
      </c>
      <c r="K16354" s="1" t="s">
        <v>66</v>
      </c>
      <c r="L16354" s="1" t="s">
        <v>67</v>
      </c>
      <c r="M16354" s="1">
        <v>1.4690000000000001</v>
      </c>
      <c r="N16354" s="1">
        <v>1.0580000000000001</v>
      </c>
      <c r="O16354" s="1">
        <v>13</v>
      </c>
      <c r="P16354" t="b">
        <v>0</v>
      </c>
      <c r="R16354" s="1" t="s">
        <v>2234</v>
      </c>
      <c r="S16354" s="1" t="s">
        <v>5746</v>
      </c>
      <c r="T16354" s="1" t="s">
        <v>25</v>
      </c>
      <c r="U16354" s="1">
        <v>1</v>
      </c>
      <c r="X16354" t="str">
        <f>IFERROR(IF(ISNUMBER(FIND(".",R16354)),T16354&amp;"."&amp;SUBSTITUTE(R16354,"#","."),T16354&amp;"."&amp;LEFT(S16354,LEN(S16354)-5)&amp;IF(Table1[[#This Row],[per]]="method","."&amp;R16354,"")),"")</f>
        <v>org.jgrapht.alg.matching.blossom.v5.BlossomVNode.incidentEdgesIterator</v>
      </c>
    </row>
    <row r="16355" spans="1:24" x14ac:dyDescent="0.25">
      <c r="A16355" s="1" t="s">
        <v>23</v>
      </c>
      <c r="B16355" s="1" t="s">
        <v>24</v>
      </c>
      <c r="C16355" s="2">
        <v>44669</v>
      </c>
      <c r="D16355" s="1"/>
      <c r="G16355" s="1"/>
      <c r="H16355" s="1" t="s">
        <v>6848</v>
      </c>
      <c r="I16355" s="1" t="s">
        <v>6849</v>
      </c>
      <c r="J16355">
        <v>5</v>
      </c>
      <c r="K16355" s="1" t="s">
        <v>66</v>
      </c>
      <c r="L16355" s="1" t="s">
        <v>67</v>
      </c>
      <c r="M16355" s="1">
        <v>1.4690000000000001</v>
      </c>
      <c r="N16355" s="1">
        <v>1.0580000000000001</v>
      </c>
      <c r="O16355" s="1">
        <v>13</v>
      </c>
      <c r="P16355" t="b">
        <v>0</v>
      </c>
      <c r="R16355" s="1" t="s">
        <v>2235</v>
      </c>
      <c r="S16355" s="1" t="s">
        <v>5746</v>
      </c>
      <c r="T16355" s="1" t="s">
        <v>25</v>
      </c>
      <c r="U16355" s="1">
        <v>1</v>
      </c>
      <c r="X16355" t="str">
        <f>IFERROR(IF(ISNUMBER(FIND(".",R16355)),T16355&amp;"."&amp;SUBSTITUTE(R16355,"#","."),T16355&amp;"."&amp;LEFT(S16355,LEN(S16355)-5)&amp;IF(Table1[[#This Row],[per]]="method","."&amp;R16355,"")),"")</f>
        <v>org.jgrapht.alg.matching.blossom.v5.BlossomVNode.isInfinityNode</v>
      </c>
    </row>
    <row r="16356" spans="1:24" x14ac:dyDescent="0.25">
      <c r="A16356" s="1" t="s">
        <v>23</v>
      </c>
      <c r="B16356" s="1" t="s">
        <v>24</v>
      </c>
      <c r="C16356" s="2">
        <v>44669</v>
      </c>
      <c r="D16356" s="1"/>
      <c r="G16356" s="1"/>
      <c r="H16356" s="1" t="s">
        <v>6848</v>
      </c>
      <c r="I16356" s="1" t="s">
        <v>6849</v>
      </c>
      <c r="J16356">
        <v>5</v>
      </c>
      <c r="K16356" s="1" t="s">
        <v>66</v>
      </c>
      <c r="L16356" s="1" t="s">
        <v>67</v>
      </c>
      <c r="M16356" s="1">
        <v>1.4690000000000001</v>
      </c>
      <c r="N16356" s="1">
        <v>1.0580000000000001</v>
      </c>
      <c r="O16356" s="1">
        <v>13</v>
      </c>
      <c r="P16356" t="b">
        <v>0</v>
      </c>
      <c r="R16356" s="1" t="s">
        <v>2236</v>
      </c>
      <c r="S16356" s="1" t="s">
        <v>5746</v>
      </c>
      <c r="T16356" s="1" t="s">
        <v>25</v>
      </c>
      <c r="U16356" s="1">
        <v>1</v>
      </c>
      <c r="X16356" t="str">
        <f>IFERROR(IF(ISNUMBER(FIND(".",R16356)),T16356&amp;"."&amp;SUBSTITUTE(R16356,"#","."),T16356&amp;"."&amp;LEFT(S16356,LEN(S16356)-5)&amp;IF(Table1[[#This Row],[per]]="method","."&amp;R16356,"")),"")</f>
        <v>org.jgrapht.alg.matching.blossom.v5.BlossomVNode.isMinusNode</v>
      </c>
    </row>
    <row r="16357" spans="1:24" x14ac:dyDescent="0.25">
      <c r="A16357" s="1" t="s">
        <v>23</v>
      </c>
      <c r="B16357" s="1" t="s">
        <v>24</v>
      </c>
      <c r="C16357" s="2">
        <v>44669</v>
      </c>
      <c r="D16357" s="1"/>
      <c r="G16357" s="1"/>
      <c r="H16357" s="1" t="s">
        <v>6848</v>
      </c>
      <c r="I16357" s="1" t="s">
        <v>6849</v>
      </c>
      <c r="J16357">
        <v>5</v>
      </c>
      <c r="K16357" s="1" t="s">
        <v>66</v>
      </c>
      <c r="L16357" s="1" t="s">
        <v>67</v>
      </c>
      <c r="M16357" s="1">
        <v>1.4690000000000001</v>
      </c>
      <c r="N16357" s="1">
        <v>1.0580000000000001</v>
      </c>
      <c r="O16357" s="1">
        <v>13</v>
      </c>
      <c r="P16357" t="b">
        <v>0</v>
      </c>
      <c r="R16357" s="1" t="s">
        <v>2237</v>
      </c>
      <c r="S16357" s="1" t="s">
        <v>5746</v>
      </c>
      <c r="T16357" s="1" t="s">
        <v>25</v>
      </c>
      <c r="U16357" s="1">
        <v>1</v>
      </c>
      <c r="X16357" t="str">
        <f>IFERROR(IF(ISNUMBER(FIND(".",R16357)),T16357&amp;"."&amp;SUBSTITUTE(R16357,"#","."),T16357&amp;"."&amp;LEFT(S16357,LEN(S16357)-5)&amp;IF(Table1[[#This Row],[per]]="method","."&amp;R16357,"")),"")</f>
        <v>org.jgrapht.alg.matching.blossom.v5.BlossomVNode.isPlusNode</v>
      </c>
    </row>
    <row r="16358" spans="1:24" x14ac:dyDescent="0.25">
      <c r="A16358" s="1" t="s">
        <v>23</v>
      </c>
      <c r="B16358" s="1" t="s">
        <v>24</v>
      </c>
      <c r="C16358" s="2">
        <v>44669</v>
      </c>
      <c r="D16358" s="1"/>
      <c r="G16358" s="1"/>
      <c r="H16358" s="1" t="s">
        <v>6848</v>
      </c>
      <c r="I16358" s="1" t="s">
        <v>6849</v>
      </c>
      <c r="J16358">
        <v>5</v>
      </c>
      <c r="K16358" s="1" t="s">
        <v>66</v>
      </c>
      <c r="L16358" s="1" t="s">
        <v>67</v>
      </c>
      <c r="M16358" s="1">
        <v>1.4690000000000001</v>
      </c>
      <c r="N16358" s="1">
        <v>1.0580000000000001</v>
      </c>
      <c r="O16358" s="1">
        <v>13</v>
      </c>
      <c r="P16358" t="b">
        <v>0</v>
      </c>
      <c r="R16358" s="1" t="s">
        <v>386</v>
      </c>
      <c r="S16358" s="1" t="s">
        <v>5746</v>
      </c>
      <c r="T16358" s="1" t="s">
        <v>25</v>
      </c>
      <c r="U16358" s="1">
        <v>1</v>
      </c>
      <c r="X16358" t="str">
        <f>IFERROR(IF(ISNUMBER(FIND(".",R16358)),T16358&amp;"."&amp;SUBSTITUTE(R16358,"#","."),T16358&amp;"."&amp;LEFT(S16358,LEN(S16358)-5)&amp;IF(Table1[[#This Row],[per]]="method","."&amp;R16358,"")),"")</f>
        <v>org.jgrapht.alg.matching.blossom.v5.BlossomVNode.toString</v>
      </c>
    </row>
    <row r="16359" spans="1:24" x14ac:dyDescent="0.25">
      <c r="A16359" s="1" t="s">
        <v>23</v>
      </c>
      <c r="B16359" s="1" t="s">
        <v>24</v>
      </c>
      <c r="C16359" s="2">
        <v>44669</v>
      </c>
      <c r="D16359" s="1"/>
      <c r="G16359" s="1"/>
      <c r="H16359" s="1" t="s">
        <v>6848</v>
      </c>
      <c r="I16359" s="1" t="s">
        <v>6849</v>
      </c>
      <c r="J16359">
        <v>5</v>
      </c>
      <c r="K16359" s="1" t="s">
        <v>66</v>
      </c>
      <c r="L16359" s="1" t="s">
        <v>67</v>
      </c>
      <c r="M16359" s="1">
        <v>1.4690000000000001</v>
      </c>
      <c r="N16359" s="1">
        <v>1.0580000000000001</v>
      </c>
      <c r="O16359" s="1">
        <v>13</v>
      </c>
      <c r="P16359" t="b">
        <v>0</v>
      </c>
      <c r="R16359" s="1" t="s">
        <v>2238</v>
      </c>
      <c r="S16359" s="1" t="s">
        <v>6094</v>
      </c>
      <c r="T16359" s="1" t="s">
        <v>25</v>
      </c>
      <c r="U16359" s="1">
        <v>1</v>
      </c>
      <c r="X16359" t="str">
        <f>IFERROR(IF(ISNUMBER(FIND(".",R16359)),T16359&amp;"."&amp;SUBSTITUTE(R16359,"#","."),T16359&amp;"."&amp;LEFT(S16359,LEN(S16359)-5)&amp;IF(Table1[[#This Row],[per]]="method","."&amp;R16359,"")),"")</f>
        <v>org.jgrapht.alg.matching.blossom.v5.BlossomVOptions.DualUpdateStrategy.anonymous.^MULTIPLE_TREE_CONNECTED_COMPONENTS[.toString</v>
      </c>
    </row>
    <row r="16360" spans="1:24" x14ac:dyDescent="0.25">
      <c r="A16360" s="1" t="s">
        <v>23</v>
      </c>
      <c r="B16360" s="1" t="s">
        <v>24</v>
      </c>
      <c r="C16360" s="2">
        <v>44669</v>
      </c>
      <c r="D16360" s="1"/>
      <c r="G16360" s="1"/>
      <c r="H16360" s="1" t="s">
        <v>6848</v>
      </c>
      <c r="I16360" s="1" t="s">
        <v>6849</v>
      </c>
      <c r="J16360">
        <v>5</v>
      </c>
      <c r="K16360" s="1" t="s">
        <v>66</v>
      </c>
      <c r="L16360" s="1" t="s">
        <v>67</v>
      </c>
      <c r="M16360" s="1">
        <v>1.4690000000000001</v>
      </c>
      <c r="N16360" s="1">
        <v>1.0580000000000001</v>
      </c>
      <c r="O16360" s="1">
        <v>13</v>
      </c>
      <c r="P16360" t="b">
        <v>0</v>
      </c>
      <c r="R16360" s="1" t="s">
        <v>2239</v>
      </c>
      <c r="S16360" s="1" t="s">
        <v>6094</v>
      </c>
      <c r="T16360" s="1" t="s">
        <v>25</v>
      </c>
      <c r="U16360" s="1">
        <v>1</v>
      </c>
      <c r="X16360" t="str">
        <f>IFERROR(IF(ISNUMBER(FIND(".",R16360)),T16360&amp;"."&amp;SUBSTITUTE(R16360,"#","."),T16360&amp;"."&amp;LEFT(S16360,LEN(S16360)-5)&amp;IF(Table1[[#This Row],[per]]="method","."&amp;R16360,"")),"")</f>
        <v>org.jgrapht.alg.matching.blossom.v5.BlossomVOptions.DualUpdateStrategy.anonymous.^MULTIPLE_TREE_FIXED_DELTA[.toString</v>
      </c>
    </row>
    <row r="16361" spans="1:24" x14ac:dyDescent="0.25">
      <c r="A16361" s="1" t="s">
        <v>23</v>
      </c>
      <c r="B16361" s="1" t="s">
        <v>24</v>
      </c>
      <c r="C16361" s="2">
        <v>44669</v>
      </c>
      <c r="D16361" s="1"/>
      <c r="G16361" s="1"/>
      <c r="H16361" s="1" t="s">
        <v>6848</v>
      </c>
      <c r="I16361" s="1" t="s">
        <v>6849</v>
      </c>
      <c r="J16361">
        <v>5</v>
      </c>
      <c r="K16361" s="1" t="s">
        <v>66</v>
      </c>
      <c r="L16361" s="1" t="s">
        <v>67</v>
      </c>
      <c r="M16361" s="1">
        <v>1.4690000000000001</v>
      </c>
      <c r="N16361" s="1">
        <v>1.0580000000000001</v>
      </c>
      <c r="O16361" s="1">
        <v>13</v>
      </c>
      <c r="P16361" t="b">
        <v>0</v>
      </c>
      <c r="R16361" s="1" t="s">
        <v>2241</v>
      </c>
      <c r="S16361" s="1" t="s">
        <v>6094</v>
      </c>
      <c r="T16361" s="1" t="s">
        <v>25</v>
      </c>
      <c r="U16361" s="1">
        <v>1</v>
      </c>
      <c r="X16361" t="str">
        <f>IFERROR(IF(ISNUMBER(FIND(".",R16361)),T16361&amp;"."&amp;SUBSTITUTE(R16361,"#","."),T16361&amp;"."&amp;LEFT(S16361,LEN(S16361)-5)&amp;IF(Table1[[#This Row],[per]]="method","."&amp;R16361,"")),"")</f>
        <v>org.jgrapht.alg.matching.blossom.v5.BlossomVOptions.InitializationType.anonymous.^FRACTIONAL[.toString</v>
      </c>
    </row>
    <row r="16362" spans="1:24" x14ac:dyDescent="0.25">
      <c r="A16362" s="1" t="s">
        <v>23</v>
      </c>
      <c r="B16362" s="1" t="s">
        <v>24</v>
      </c>
      <c r="C16362" s="2">
        <v>44669</v>
      </c>
      <c r="D16362" s="1"/>
      <c r="G16362" s="1"/>
      <c r="H16362" s="1" t="s">
        <v>6848</v>
      </c>
      <c r="I16362" s="1" t="s">
        <v>6849</v>
      </c>
      <c r="J16362">
        <v>5</v>
      </c>
      <c r="K16362" s="1" t="s">
        <v>66</v>
      </c>
      <c r="L16362" s="1" t="s">
        <v>67</v>
      </c>
      <c r="M16362" s="1">
        <v>1.4690000000000001</v>
      </c>
      <c r="N16362" s="1">
        <v>1.0580000000000001</v>
      </c>
      <c r="O16362" s="1">
        <v>13</v>
      </c>
      <c r="P16362" t="b">
        <v>0</v>
      </c>
      <c r="R16362" s="1" t="s">
        <v>2242</v>
      </c>
      <c r="S16362" s="1" t="s">
        <v>6094</v>
      </c>
      <c r="T16362" s="1" t="s">
        <v>25</v>
      </c>
      <c r="U16362" s="1">
        <v>1</v>
      </c>
      <c r="X16362" t="str">
        <f>IFERROR(IF(ISNUMBER(FIND(".",R16362)),T16362&amp;"."&amp;SUBSTITUTE(R16362,"#","."),T16362&amp;"."&amp;LEFT(S16362,LEN(S16362)-5)&amp;IF(Table1[[#This Row],[per]]="method","."&amp;R16362,"")),"")</f>
        <v>org.jgrapht.alg.matching.blossom.v5.BlossomVOptions.InitializationType.anonymous.^GREEDY[.toString</v>
      </c>
    </row>
    <row r="16363" spans="1:24" x14ac:dyDescent="0.25">
      <c r="A16363" s="1" t="s">
        <v>23</v>
      </c>
      <c r="B16363" s="1" t="s">
        <v>24</v>
      </c>
      <c r="C16363" s="2">
        <v>44669</v>
      </c>
      <c r="D16363" s="1"/>
      <c r="G16363" s="1"/>
      <c r="H16363" s="1" t="s">
        <v>6848</v>
      </c>
      <c r="I16363" s="1" t="s">
        <v>6849</v>
      </c>
      <c r="J16363">
        <v>5</v>
      </c>
      <c r="K16363" s="1" t="s">
        <v>66</v>
      </c>
      <c r="L16363" s="1" t="s">
        <v>67</v>
      </c>
      <c r="M16363" s="1">
        <v>1.4690000000000001</v>
      </c>
      <c r="N16363" s="1">
        <v>1.0580000000000001</v>
      </c>
      <c r="O16363" s="1">
        <v>13</v>
      </c>
      <c r="P16363" t="b">
        <v>0</v>
      </c>
      <c r="R16363" s="1" t="s">
        <v>2243</v>
      </c>
      <c r="S16363" s="1" t="s">
        <v>6094</v>
      </c>
      <c r="T16363" s="1" t="s">
        <v>25</v>
      </c>
      <c r="U16363" s="1">
        <v>1</v>
      </c>
      <c r="X16363" t="str">
        <f>IFERROR(IF(ISNUMBER(FIND(".",R16363)),T16363&amp;"."&amp;SUBSTITUTE(R16363,"#","."),T16363&amp;"."&amp;LEFT(S16363,LEN(S16363)-5)&amp;IF(Table1[[#This Row],[per]]="method","."&amp;R16363,"")),"")</f>
        <v>org.jgrapht.alg.matching.blossom.v5.BlossomVOptions.InitializationType.anonymous.^NONE[.toString</v>
      </c>
    </row>
    <row r="16364" spans="1:24" x14ac:dyDescent="0.25">
      <c r="A16364" s="1" t="s">
        <v>23</v>
      </c>
      <c r="B16364" s="1" t="s">
        <v>24</v>
      </c>
      <c r="C16364" s="2">
        <v>44669</v>
      </c>
      <c r="D16364" s="1"/>
      <c r="G16364" s="1"/>
      <c r="H16364" s="1" t="s">
        <v>6848</v>
      </c>
      <c r="I16364" s="1" t="s">
        <v>6849</v>
      </c>
      <c r="J16364">
        <v>5</v>
      </c>
      <c r="K16364" s="1" t="s">
        <v>66</v>
      </c>
      <c r="L16364" s="1" t="s">
        <v>67</v>
      </c>
      <c r="M16364" s="1">
        <v>1.4690000000000001</v>
      </c>
      <c r="N16364" s="1">
        <v>1.0580000000000001</v>
      </c>
      <c r="O16364" s="1">
        <v>13</v>
      </c>
      <c r="P16364" t="b">
        <v>0</v>
      </c>
      <c r="R16364" s="1" t="s">
        <v>2245</v>
      </c>
      <c r="S16364" s="1" t="s">
        <v>6094</v>
      </c>
      <c r="T16364" s="1" t="s">
        <v>25</v>
      </c>
      <c r="U16364" s="1">
        <v>1</v>
      </c>
      <c r="X16364" t="str">
        <f>IFERROR(IF(ISNUMBER(FIND(".",R16364)),T16364&amp;"."&amp;SUBSTITUTE(R16364,"#","."),T16364&amp;"."&amp;LEFT(S16364,LEN(S16364)-5)&amp;IF(Table1[[#This Row],[per]]="method","."&amp;R16364,"")),"")</f>
        <v>org.jgrapht.alg.matching.blossom.v5.BlossomVOptions.BlossomVOptions</v>
      </c>
    </row>
    <row r="16365" spans="1:24" x14ac:dyDescent="0.25">
      <c r="A16365" s="1" t="s">
        <v>23</v>
      </c>
      <c r="B16365" s="1" t="s">
        <v>24</v>
      </c>
      <c r="C16365" s="2">
        <v>44669</v>
      </c>
      <c r="D16365" s="1"/>
      <c r="G16365" s="1"/>
      <c r="H16365" s="1" t="s">
        <v>6848</v>
      </c>
      <c r="I16365" s="1" t="s">
        <v>6849</v>
      </c>
      <c r="J16365">
        <v>5</v>
      </c>
      <c r="K16365" s="1" t="s">
        <v>66</v>
      </c>
      <c r="L16365" s="1" t="s">
        <v>67</v>
      </c>
      <c r="M16365" s="1">
        <v>1.4690000000000001</v>
      </c>
      <c r="N16365" s="1">
        <v>1.0580000000000001</v>
      </c>
      <c r="O16365" s="1">
        <v>13</v>
      </c>
      <c r="P16365" t="b">
        <v>0</v>
      </c>
      <c r="R16365" s="1" t="s">
        <v>2245</v>
      </c>
      <c r="S16365" s="1" t="s">
        <v>6094</v>
      </c>
      <c r="T16365" s="1" t="s">
        <v>25</v>
      </c>
      <c r="U16365" s="1">
        <v>1</v>
      </c>
      <c r="X16365" t="str">
        <f>IFERROR(IF(ISNUMBER(FIND(".",R16365)),T16365&amp;"."&amp;SUBSTITUTE(R16365,"#","."),T16365&amp;"."&amp;LEFT(S16365,LEN(S16365)-5)&amp;IF(Table1[[#This Row],[per]]="method","."&amp;R16365,"")),"")</f>
        <v>org.jgrapht.alg.matching.blossom.v5.BlossomVOptions.BlossomVOptions</v>
      </c>
    </row>
    <row r="16366" spans="1:24" x14ac:dyDescent="0.25">
      <c r="A16366" s="1" t="s">
        <v>23</v>
      </c>
      <c r="B16366" s="1" t="s">
        <v>24</v>
      </c>
      <c r="C16366" s="2">
        <v>44669</v>
      </c>
      <c r="D16366" s="1"/>
      <c r="G16366" s="1"/>
      <c r="H16366" s="1" t="s">
        <v>6848</v>
      </c>
      <c r="I16366" s="1" t="s">
        <v>6849</v>
      </c>
      <c r="J16366">
        <v>5</v>
      </c>
      <c r="K16366" s="1" t="s">
        <v>66</v>
      </c>
      <c r="L16366" s="1" t="s">
        <v>67</v>
      </c>
      <c r="M16366" s="1">
        <v>1.4690000000000001</v>
      </c>
      <c r="N16366" s="1">
        <v>1.0580000000000001</v>
      </c>
      <c r="O16366" s="1">
        <v>13</v>
      </c>
      <c r="P16366" t="b">
        <v>0</v>
      </c>
      <c r="R16366" s="1" t="s">
        <v>2245</v>
      </c>
      <c r="S16366" s="1" t="s">
        <v>6094</v>
      </c>
      <c r="T16366" s="1" t="s">
        <v>25</v>
      </c>
      <c r="U16366" s="1">
        <v>1</v>
      </c>
      <c r="X16366" t="str">
        <f>IFERROR(IF(ISNUMBER(FIND(".",R16366)),T16366&amp;"."&amp;SUBSTITUTE(R16366,"#","."),T16366&amp;"."&amp;LEFT(S16366,LEN(S16366)-5)&amp;IF(Table1[[#This Row],[per]]="method","."&amp;R16366,"")),"")</f>
        <v>org.jgrapht.alg.matching.blossom.v5.BlossomVOptions.BlossomVOptions</v>
      </c>
    </row>
    <row r="16367" spans="1:24" x14ac:dyDescent="0.25">
      <c r="A16367" s="1" t="s">
        <v>23</v>
      </c>
      <c r="B16367" s="1" t="s">
        <v>24</v>
      </c>
      <c r="C16367" s="2">
        <v>44669</v>
      </c>
      <c r="D16367" s="1"/>
      <c r="G16367" s="1"/>
      <c r="H16367" s="1" t="s">
        <v>6848</v>
      </c>
      <c r="I16367" s="1" t="s">
        <v>6849</v>
      </c>
      <c r="J16367">
        <v>5</v>
      </c>
      <c r="K16367" s="1" t="s">
        <v>66</v>
      </c>
      <c r="L16367" s="1" t="s">
        <v>67</v>
      </c>
      <c r="M16367" s="1">
        <v>1.4690000000000001</v>
      </c>
      <c r="N16367" s="1">
        <v>1.0580000000000001</v>
      </c>
      <c r="O16367" s="1">
        <v>13</v>
      </c>
      <c r="P16367" t="b">
        <v>0</v>
      </c>
      <c r="R16367" s="1" t="s">
        <v>2246</v>
      </c>
      <c r="S16367" s="1" t="s">
        <v>6094</v>
      </c>
      <c r="T16367" s="1" t="s">
        <v>25</v>
      </c>
      <c r="U16367" s="1">
        <v>1</v>
      </c>
      <c r="X16367" t="str">
        <f>IFERROR(IF(ISNUMBER(FIND(".",R16367)),T16367&amp;"."&amp;SUBSTITUTE(R16367,"#","."),T16367&amp;"."&amp;LEFT(S16367,LEN(S16367)-5)&amp;IF(Table1[[#This Row],[per]]="method","."&amp;R16367,"")),"")</f>
        <v>org.jgrapht.alg.matching.blossom.v5.BlossomVOptions.getDualUpdateStrategy</v>
      </c>
    </row>
    <row r="16368" spans="1:24" x14ac:dyDescent="0.25">
      <c r="A16368" s="1" t="s">
        <v>23</v>
      </c>
      <c r="B16368" s="1" t="s">
        <v>24</v>
      </c>
      <c r="C16368" s="2">
        <v>44669</v>
      </c>
      <c r="D16368" s="1"/>
      <c r="G16368" s="1"/>
      <c r="H16368" s="1" t="s">
        <v>6848</v>
      </c>
      <c r="I16368" s="1" t="s">
        <v>6849</v>
      </c>
      <c r="J16368">
        <v>5</v>
      </c>
      <c r="K16368" s="1" t="s">
        <v>66</v>
      </c>
      <c r="L16368" s="1" t="s">
        <v>67</v>
      </c>
      <c r="M16368" s="1">
        <v>1.4690000000000001</v>
      </c>
      <c r="N16368" s="1">
        <v>1.0580000000000001</v>
      </c>
      <c r="O16368" s="1">
        <v>13</v>
      </c>
      <c r="P16368" t="b">
        <v>0</v>
      </c>
      <c r="R16368" s="1" t="s">
        <v>2247</v>
      </c>
      <c r="S16368" s="1" t="s">
        <v>6094</v>
      </c>
      <c r="T16368" s="1" t="s">
        <v>25</v>
      </c>
      <c r="U16368" s="1">
        <v>1</v>
      </c>
      <c r="X16368" t="str">
        <f>IFERROR(IF(ISNUMBER(FIND(".",R16368)),T16368&amp;"."&amp;SUBSTITUTE(R16368,"#","."),T16368&amp;"."&amp;LEFT(S16368,LEN(S16368)-5)&amp;IF(Table1[[#This Row],[per]]="method","."&amp;R16368,"")),"")</f>
        <v>org.jgrapht.alg.matching.blossom.v5.BlossomVOptions.getInitializationType</v>
      </c>
    </row>
    <row r="16369" spans="1:24" x14ac:dyDescent="0.25">
      <c r="A16369" s="1" t="s">
        <v>23</v>
      </c>
      <c r="B16369" s="1" t="s">
        <v>24</v>
      </c>
      <c r="C16369" s="2">
        <v>44669</v>
      </c>
      <c r="D16369" s="1"/>
      <c r="G16369" s="1"/>
      <c r="H16369" s="1" t="s">
        <v>6848</v>
      </c>
      <c r="I16369" s="1" t="s">
        <v>6849</v>
      </c>
      <c r="J16369">
        <v>5</v>
      </c>
      <c r="K16369" s="1" t="s">
        <v>66</v>
      </c>
      <c r="L16369" s="1" t="s">
        <v>67</v>
      </c>
      <c r="M16369" s="1">
        <v>1.4690000000000001</v>
      </c>
      <c r="N16369" s="1">
        <v>1.0580000000000001</v>
      </c>
      <c r="O16369" s="1">
        <v>13</v>
      </c>
      <c r="P16369" t="b">
        <v>0</v>
      </c>
      <c r="R16369" s="1" t="s">
        <v>2248</v>
      </c>
      <c r="S16369" s="1" t="s">
        <v>6094</v>
      </c>
      <c r="T16369" s="1" t="s">
        <v>25</v>
      </c>
      <c r="U16369" s="1">
        <v>1</v>
      </c>
      <c r="X16369" t="str">
        <f>IFERROR(IF(ISNUMBER(FIND(".",R16369)),T16369&amp;"."&amp;SUBSTITUTE(R16369,"#","."),T16369&amp;"."&amp;LEFT(S16369,LEN(S16369)-5)&amp;IF(Table1[[#This Row],[per]]="method","."&amp;R16369,"")),"")</f>
        <v>org.jgrapht.alg.matching.blossom.v5.BlossomVOptions.isUpdateDualsAfter</v>
      </c>
    </row>
    <row r="16370" spans="1:24" x14ac:dyDescent="0.25">
      <c r="A16370" s="1" t="s">
        <v>23</v>
      </c>
      <c r="B16370" s="1" t="s">
        <v>24</v>
      </c>
      <c r="C16370" s="2">
        <v>44669</v>
      </c>
      <c r="D16370" s="1"/>
      <c r="G16370" s="1"/>
      <c r="H16370" s="1" t="s">
        <v>6848</v>
      </c>
      <c r="I16370" s="1" t="s">
        <v>6849</v>
      </c>
      <c r="J16370">
        <v>5</v>
      </c>
      <c r="K16370" s="1" t="s">
        <v>66</v>
      </c>
      <c r="L16370" s="1" t="s">
        <v>67</v>
      </c>
      <c r="M16370" s="1">
        <v>1.4690000000000001</v>
      </c>
      <c r="N16370" s="1">
        <v>1.0580000000000001</v>
      </c>
      <c r="O16370" s="1">
        <v>13</v>
      </c>
      <c r="P16370" t="b">
        <v>0</v>
      </c>
      <c r="R16370" s="1" t="s">
        <v>2249</v>
      </c>
      <c r="S16370" s="1" t="s">
        <v>6094</v>
      </c>
      <c r="T16370" s="1" t="s">
        <v>25</v>
      </c>
      <c r="U16370" s="1">
        <v>1</v>
      </c>
      <c r="X16370" t="str">
        <f>IFERROR(IF(ISNUMBER(FIND(".",R16370)),T16370&amp;"."&amp;SUBSTITUTE(R16370,"#","."),T16370&amp;"."&amp;LEFT(S16370,LEN(S16370)-5)&amp;IF(Table1[[#This Row],[per]]="method","."&amp;R16370,"")),"")</f>
        <v>org.jgrapht.alg.matching.blossom.v5.BlossomVOptions.isUpdateDualsBefore</v>
      </c>
    </row>
    <row r="16371" spans="1:24" x14ac:dyDescent="0.25">
      <c r="A16371" s="1" t="s">
        <v>23</v>
      </c>
      <c r="B16371" s="1" t="s">
        <v>24</v>
      </c>
      <c r="C16371" s="2">
        <v>44669</v>
      </c>
      <c r="D16371" s="1"/>
      <c r="G16371" s="1"/>
      <c r="H16371" s="1" t="s">
        <v>6848</v>
      </c>
      <c r="I16371" s="1" t="s">
        <v>6849</v>
      </c>
      <c r="J16371">
        <v>5</v>
      </c>
      <c r="K16371" s="1" t="s">
        <v>66</v>
      </c>
      <c r="L16371" s="1" t="s">
        <v>67</v>
      </c>
      <c r="M16371" s="1">
        <v>1.4690000000000001</v>
      </c>
      <c r="N16371" s="1">
        <v>1.0580000000000001</v>
      </c>
      <c r="O16371" s="1">
        <v>13</v>
      </c>
      <c r="P16371" t="b">
        <v>0</v>
      </c>
      <c r="R16371" s="1" t="s">
        <v>386</v>
      </c>
      <c r="S16371" s="1" t="s">
        <v>6094</v>
      </c>
      <c r="T16371" s="1" t="s">
        <v>25</v>
      </c>
      <c r="U16371" s="1">
        <v>1</v>
      </c>
      <c r="X16371" t="str">
        <f>IFERROR(IF(ISNUMBER(FIND(".",R16371)),T16371&amp;"."&amp;SUBSTITUTE(R16371,"#","."),T16371&amp;"."&amp;LEFT(S16371,LEN(S16371)-5)&amp;IF(Table1[[#This Row],[per]]="method","."&amp;R16371,"")),"")</f>
        <v>org.jgrapht.alg.matching.blossom.v5.BlossomVOptions.toString</v>
      </c>
    </row>
    <row r="16372" spans="1:24" x14ac:dyDescent="0.25">
      <c r="A16372" s="1" t="s">
        <v>23</v>
      </c>
      <c r="B16372" s="1" t="s">
        <v>24</v>
      </c>
      <c r="C16372" s="2">
        <v>44669</v>
      </c>
      <c r="D16372" s="1"/>
      <c r="G16372" s="1"/>
      <c r="H16372" s="1" t="s">
        <v>6848</v>
      </c>
      <c r="I16372" s="1" t="s">
        <v>6849</v>
      </c>
      <c r="J16372">
        <v>5</v>
      </c>
      <c r="K16372" s="1" t="s">
        <v>66</v>
      </c>
      <c r="L16372" s="1" t="s">
        <v>67</v>
      </c>
      <c r="M16372" s="1">
        <v>1.4690000000000001</v>
      </c>
      <c r="N16372" s="1">
        <v>1.0580000000000001</v>
      </c>
      <c r="O16372" s="1">
        <v>13</v>
      </c>
      <c r="P16372" t="b">
        <v>0</v>
      </c>
      <c r="R16372" s="1" t="s">
        <v>2250</v>
      </c>
      <c r="S16372" s="1" t="s">
        <v>5573</v>
      </c>
      <c r="T16372" s="1" t="s">
        <v>25</v>
      </c>
      <c r="U16372" s="1">
        <v>1</v>
      </c>
      <c r="X16372" t="str">
        <f>IFERROR(IF(ISNUMBER(FIND(".",R16372)),T16372&amp;"."&amp;SUBSTITUTE(R16372,"#","."),T16372&amp;"."&amp;LEFT(S16372,LEN(S16372)-5)&amp;IF(Table1[[#This Row],[per]]="method","."&amp;R16372,"")),"")</f>
        <v>org.jgrapht.alg.matching.blossom.v5.BlossomVPrimalUpdater.BlossomVPrimalUpdater</v>
      </c>
    </row>
    <row r="16373" spans="1:24" x14ac:dyDescent="0.25">
      <c r="A16373" s="1" t="s">
        <v>23</v>
      </c>
      <c r="B16373" s="1" t="s">
        <v>24</v>
      </c>
      <c r="C16373" s="2">
        <v>44669</v>
      </c>
      <c r="D16373" s="1"/>
      <c r="G16373" s="1"/>
      <c r="H16373" s="1" t="s">
        <v>6848</v>
      </c>
      <c r="I16373" s="1" t="s">
        <v>6849</v>
      </c>
      <c r="J16373">
        <v>5</v>
      </c>
      <c r="K16373" s="1" t="s">
        <v>66</v>
      </c>
      <c r="L16373" s="1" t="s">
        <v>67</v>
      </c>
      <c r="M16373" s="1">
        <v>1.4690000000000001</v>
      </c>
      <c r="N16373" s="1">
        <v>1.0580000000000001</v>
      </c>
      <c r="O16373" s="1">
        <v>13</v>
      </c>
      <c r="P16373" t="b">
        <v>0</v>
      </c>
      <c r="R16373" s="1" t="s">
        <v>2251</v>
      </c>
      <c r="S16373" s="1" t="s">
        <v>6095</v>
      </c>
      <c r="T16373" s="1" t="s">
        <v>25</v>
      </c>
      <c r="U16373" s="1">
        <v>1</v>
      </c>
      <c r="X16373" t="str">
        <f>IFERROR(IF(ISNUMBER(FIND(".",R16373)),T16373&amp;"."&amp;SUBSTITUTE(R16373,"#","."),T16373&amp;"."&amp;LEFT(S16373,LEN(S16373)-5)&amp;IF(Table1[[#This Row],[per]]="method","."&amp;R16373,"")),"")</f>
        <v>org.jgrapht.alg.matching.blossom.v5.BlossomVState.BlossomVState</v>
      </c>
    </row>
    <row r="16374" spans="1:24" x14ac:dyDescent="0.25">
      <c r="A16374" s="1" t="s">
        <v>23</v>
      </c>
      <c r="B16374" s="1" t="s">
        <v>24</v>
      </c>
      <c r="C16374" s="2">
        <v>44669</v>
      </c>
      <c r="D16374" s="1"/>
      <c r="G16374" s="1"/>
      <c r="H16374" s="1" t="s">
        <v>6848</v>
      </c>
      <c r="I16374" s="1" t="s">
        <v>6849</v>
      </c>
      <c r="J16374">
        <v>5</v>
      </c>
      <c r="K16374" s="1" t="s">
        <v>66</v>
      </c>
      <c r="L16374" s="1" t="s">
        <v>67</v>
      </c>
      <c r="M16374" s="1">
        <v>1.4690000000000001</v>
      </c>
      <c r="N16374" s="1">
        <v>1.0580000000000001</v>
      </c>
      <c r="O16374" s="1">
        <v>13</v>
      </c>
      <c r="P16374" t="b">
        <v>0</v>
      </c>
      <c r="R16374" s="1" t="s">
        <v>2252</v>
      </c>
      <c r="S16374" s="1" t="s">
        <v>5747</v>
      </c>
      <c r="T16374" s="1" t="s">
        <v>25</v>
      </c>
      <c r="U16374" s="1">
        <v>1</v>
      </c>
      <c r="X16374" t="str">
        <f>IFERROR(IF(ISNUMBER(FIND(".",R16374)),T16374&amp;"."&amp;SUBSTITUTE(R16374,"#","."),T16374&amp;"."&amp;LEFT(S16374,LEN(S16374)-5)&amp;IF(Table1[[#This Row],[per]]="method","."&amp;R16374,"")),"")</f>
        <v>org.jgrapht.alg.matching.blossom.v5.BlossomVTree.TreeEdgeIterator.getCurrentDirection</v>
      </c>
    </row>
    <row r="16375" spans="1:24" x14ac:dyDescent="0.25">
      <c r="A16375" s="1" t="s">
        <v>23</v>
      </c>
      <c r="B16375" s="1" t="s">
        <v>24</v>
      </c>
      <c r="C16375" s="2">
        <v>44669</v>
      </c>
      <c r="D16375" s="1"/>
      <c r="G16375" s="1"/>
      <c r="H16375" s="1" t="s">
        <v>6848</v>
      </c>
      <c r="I16375" s="1" t="s">
        <v>6849</v>
      </c>
      <c r="J16375">
        <v>5</v>
      </c>
      <c r="K16375" s="1" t="s">
        <v>66</v>
      </c>
      <c r="L16375" s="1" t="s">
        <v>67</v>
      </c>
      <c r="M16375" s="1">
        <v>1.4690000000000001</v>
      </c>
      <c r="N16375" s="1">
        <v>1.0580000000000001</v>
      </c>
      <c r="O16375" s="1">
        <v>13</v>
      </c>
      <c r="P16375" t="b">
        <v>0</v>
      </c>
      <c r="R16375" s="1" t="s">
        <v>2253</v>
      </c>
      <c r="S16375" s="1" t="s">
        <v>5747</v>
      </c>
      <c r="T16375" s="1" t="s">
        <v>25</v>
      </c>
      <c r="U16375" s="1">
        <v>1</v>
      </c>
      <c r="X16375" t="str">
        <f>IFERROR(IF(ISNUMBER(FIND(".",R16375)),T16375&amp;"."&amp;SUBSTITUTE(R16375,"#","."),T16375&amp;"."&amp;LEFT(S16375,LEN(S16375)-5)&amp;IF(Table1[[#This Row],[per]]="method","."&amp;R16375,"")),"")</f>
        <v>org.jgrapht.alg.matching.blossom.v5.BlossomVTree.TreeNodeIterator.TreeNodeIterator</v>
      </c>
    </row>
    <row r="16376" spans="1:24" x14ac:dyDescent="0.25">
      <c r="A16376" s="1" t="s">
        <v>23</v>
      </c>
      <c r="B16376" s="1" t="s">
        <v>24</v>
      </c>
      <c r="C16376" s="2">
        <v>44669</v>
      </c>
      <c r="D16376" s="1"/>
      <c r="G16376" s="1"/>
      <c r="H16376" s="1" t="s">
        <v>6848</v>
      </c>
      <c r="I16376" s="1" t="s">
        <v>6849</v>
      </c>
      <c r="J16376">
        <v>5</v>
      </c>
      <c r="K16376" s="1" t="s">
        <v>66</v>
      </c>
      <c r="L16376" s="1" t="s">
        <v>67</v>
      </c>
      <c r="M16376" s="1">
        <v>1.4690000000000001</v>
      </c>
      <c r="N16376" s="1">
        <v>1.0580000000000001</v>
      </c>
      <c r="O16376" s="1">
        <v>13</v>
      </c>
      <c r="P16376" t="b">
        <v>0</v>
      </c>
      <c r="R16376" s="1" t="s">
        <v>2254</v>
      </c>
      <c r="S16376" s="1" t="s">
        <v>5747</v>
      </c>
      <c r="T16376" s="1" t="s">
        <v>25</v>
      </c>
      <c r="U16376" s="1">
        <v>1</v>
      </c>
      <c r="X16376" t="str">
        <f>IFERROR(IF(ISNUMBER(FIND(".",R16376)),T16376&amp;"."&amp;SUBSTITUTE(R16376,"#","."),T16376&amp;"."&amp;LEFT(S16376,LEN(S16376)-5)&amp;IF(Table1[[#This Row],[per]]="method","."&amp;R16376,"")),"")</f>
        <v>org.jgrapht.alg.matching.blossom.v5.BlossomVTree.BlossomVTree</v>
      </c>
    </row>
    <row r="16377" spans="1:24" x14ac:dyDescent="0.25">
      <c r="A16377" s="1" t="s">
        <v>23</v>
      </c>
      <c r="B16377" s="1" t="s">
        <v>24</v>
      </c>
      <c r="C16377" s="2">
        <v>44669</v>
      </c>
      <c r="D16377" s="1"/>
      <c r="G16377" s="1"/>
      <c r="H16377" s="1" t="s">
        <v>6848</v>
      </c>
      <c r="I16377" s="1" t="s">
        <v>6849</v>
      </c>
      <c r="J16377">
        <v>5</v>
      </c>
      <c r="K16377" s="1" t="s">
        <v>66</v>
      </c>
      <c r="L16377" s="1" t="s">
        <v>67</v>
      </c>
      <c r="M16377" s="1">
        <v>1.4690000000000001</v>
      </c>
      <c r="N16377" s="1">
        <v>1.0580000000000001</v>
      </c>
      <c r="O16377" s="1">
        <v>13</v>
      </c>
      <c r="P16377" t="b">
        <v>0</v>
      </c>
      <c r="R16377" s="1" t="s">
        <v>2254</v>
      </c>
      <c r="S16377" s="1" t="s">
        <v>5747</v>
      </c>
      <c r="T16377" s="1" t="s">
        <v>25</v>
      </c>
      <c r="U16377" s="1">
        <v>1</v>
      </c>
      <c r="X16377" t="str">
        <f>IFERROR(IF(ISNUMBER(FIND(".",R16377)),T16377&amp;"."&amp;SUBSTITUTE(R16377,"#","."),T16377&amp;"."&amp;LEFT(S16377,LEN(S16377)-5)&amp;IF(Table1[[#This Row],[per]]="method","."&amp;R16377,"")),"")</f>
        <v>org.jgrapht.alg.matching.blossom.v5.BlossomVTree.BlossomVTree</v>
      </c>
    </row>
    <row r="16378" spans="1:24" x14ac:dyDescent="0.25">
      <c r="A16378" s="1" t="s">
        <v>23</v>
      </c>
      <c r="B16378" s="1" t="s">
        <v>24</v>
      </c>
      <c r="C16378" s="2">
        <v>44669</v>
      </c>
      <c r="D16378" s="1"/>
      <c r="G16378" s="1"/>
      <c r="H16378" s="1" t="s">
        <v>6848</v>
      </c>
      <c r="I16378" s="1" t="s">
        <v>6849</v>
      </c>
      <c r="J16378">
        <v>5</v>
      </c>
      <c r="K16378" s="1" t="s">
        <v>66</v>
      </c>
      <c r="L16378" s="1" t="s">
        <v>67</v>
      </c>
      <c r="M16378" s="1">
        <v>1.4690000000000001</v>
      </c>
      <c r="N16378" s="1">
        <v>1.0580000000000001</v>
      </c>
      <c r="O16378" s="1">
        <v>13</v>
      </c>
      <c r="P16378" t="b">
        <v>0</v>
      </c>
      <c r="R16378" s="1" t="s">
        <v>2255</v>
      </c>
      <c r="S16378" s="1" t="s">
        <v>5747</v>
      </c>
      <c r="T16378" s="1" t="s">
        <v>25</v>
      </c>
      <c r="U16378" s="1">
        <v>1</v>
      </c>
      <c r="X16378" t="str">
        <f>IFERROR(IF(ISNUMBER(FIND(".",R16378)),T16378&amp;"."&amp;SUBSTITUTE(R16378,"#","."),T16378&amp;"."&amp;LEFT(S16378,LEN(S16378)-5)&amp;IF(Table1[[#This Row],[per]]="method","."&amp;R16378,"")),"")</f>
        <v>org.jgrapht.alg.matching.blossom.v5.BlossomVTree.addMinusBlossom</v>
      </c>
    </row>
    <row r="16379" spans="1:24" x14ac:dyDescent="0.25">
      <c r="A16379" s="1" t="s">
        <v>23</v>
      </c>
      <c r="B16379" s="1" t="s">
        <v>24</v>
      </c>
      <c r="C16379" s="2">
        <v>44669</v>
      </c>
      <c r="D16379" s="1"/>
      <c r="G16379" s="1"/>
      <c r="H16379" s="1" t="s">
        <v>6848</v>
      </c>
      <c r="I16379" s="1" t="s">
        <v>6849</v>
      </c>
      <c r="J16379">
        <v>5</v>
      </c>
      <c r="K16379" s="1" t="s">
        <v>66</v>
      </c>
      <c r="L16379" s="1" t="s">
        <v>67</v>
      </c>
      <c r="M16379" s="1">
        <v>1.4690000000000001</v>
      </c>
      <c r="N16379" s="1">
        <v>1.0580000000000001</v>
      </c>
      <c r="O16379" s="1">
        <v>13</v>
      </c>
      <c r="P16379" t="b">
        <v>0</v>
      </c>
      <c r="R16379" s="1" t="s">
        <v>2256</v>
      </c>
      <c r="S16379" s="1" t="s">
        <v>5747</v>
      </c>
      <c r="T16379" s="1" t="s">
        <v>25</v>
      </c>
      <c r="U16379" s="1">
        <v>1</v>
      </c>
      <c r="X16379" t="str">
        <f>IFERROR(IF(ISNUMBER(FIND(".",R16379)),T16379&amp;"."&amp;SUBSTITUTE(R16379,"#","."),T16379&amp;"."&amp;LEFT(S16379,LEN(S16379)-5)&amp;IF(Table1[[#This Row],[per]]="method","."&amp;R16379,"")),"")</f>
        <v>org.jgrapht.alg.matching.blossom.v5.BlossomVTree.addPlusInfinityEdge</v>
      </c>
    </row>
    <row r="16380" spans="1:24" x14ac:dyDescent="0.25">
      <c r="A16380" s="1" t="s">
        <v>23</v>
      </c>
      <c r="B16380" s="1" t="s">
        <v>24</v>
      </c>
      <c r="C16380" s="2">
        <v>44669</v>
      </c>
      <c r="D16380" s="1"/>
      <c r="G16380" s="1"/>
      <c r="H16380" s="1" t="s">
        <v>6848</v>
      </c>
      <c r="I16380" s="1" t="s">
        <v>6849</v>
      </c>
      <c r="J16380">
        <v>5</v>
      </c>
      <c r="K16380" s="1" t="s">
        <v>66</v>
      </c>
      <c r="L16380" s="1" t="s">
        <v>67</v>
      </c>
      <c r="M16380" s="1">
        <v>1.4690000000000001</v>
      </c>
      <c r="N16380" s="1">
        <v>1.0580000000000001</v>
      </c>
      <c r="O16380" s="1">
        <v>13</v>
      </c>
      <c r="P16380" t="b">
        <v>0</v>
      </c>
      <c r="R16380" s="1" t="s">
        <v>2257</v>
      </c>
      <c r="S16380" s="1" t="s">
        <v>5747</v>
      </c>
      <c r="T16380" s="1" t="s">
        <v>25</v>
      </c>
      <c r="U16380" s="1">
        <v>1</v>
      </c>
      <c r="X16380" t="str">
        <f>IFERROR(IF(ISNUMBER(FIND(".",R16380)),T16380&amp;"."&amp;SUBSTITUTE(R16380,"#","."),T16380&amp;"."&amp;LEFT(S16380,LEN(S16380)-5)&amp;IF(Table1[[#This Row],[per]]="method","."&amp;R16380,"")),"")</f>
        <v>org.jgrapht.alg.matching.blossom.v5.BlossomVTree.addPlusPlusEdge</v>
      </c>
    </row>
    <row r="16381" spans="1:24" x14ac:dyDescent="0.25">
      <c r="A16381" s="1" t="s">
        <v>23</v>
      </c>
      <c r="B16381" s="1" t="s">
        <v>24</v>
      </c>
      <c r="C16381" s="2">
        <v>44669</v>
      </c>
      <c r="D16381" s="1"/>
      <c r="G16381" s="1"/>
      <c r="H16381" s="1" t="s">
        <v>6848</v>
      </c>
      <c r="I16381" s="1" t="s">
        <v>6849</v>
      </c>
      <c r="J16381">
        <v>5</v>
      </c>
      <c r="K16381" s="1" t="s">
        <v>66</v>
      </c>
      <c r="L16381" s="1" t="s">
        <v>67</v>
      </c>
      <c r="M16381" s="1">
        <v>1.4690000000000001</v>
      </c>
      <c r="N16381" s="1">
        <v>1.0580000000000001</v>
      </c>
      <c r="O16381" s="1">
        <v>13</v>
      </c>
      <c r="P16381" t="b">
        <v>0</v>
      </c>
      <c r="R16381" s="1" t="s">
        <v>2258</v>
      </c>
      <c r="S16381" s="1" t="s">
        <v>5747</v>
      </c>
      <c r="T16381" s="1" t="s">
        <v>25</v>
      </c>
      <c r="U16381" s="1">
        <v>1</v>
      </c>
      <c r="X16381" t="str">
        <f>IFERROR(IF(ISNUMBER(FIND(".",R16381)),T16381&amp;"."&amp;SUBSTITUTE(R16381,"#","."),T16381&amp;"."&amp;LEFT(S16381,LEN(S16381)-5)&amp;IF(Table1[[#This Row],[per]]="method","."&amp;R16381,"")),"")</f>
        <v>org.jgrapht.alg.matching.blossom.v5.BlossomVTree.removeMinusBlossom</v>
      </c>
    </row>
    <row r="16382" spans="1:24" x14ac:dyDescent="0.25">
      <c r="A16382" s="1" t="s">
        <v>23</v>
      </c>
      <c r="B16382" s="1" t="s">
        <v>24</v>
      </c>
      <c r="C16382" s="2">
        <v>44669</v>
      </c>
      <c r="D16382" s="1"/>
      <c r="G16382" s="1"/>
      <c r="H16382" s="1" t="s">
        <v>6848</v>
      </c>
      <c r="I16382" s="1" t="s">
        <v>6849</v>
      </c>
      <c r="J16382">
        <v>5</v>
      </c>
      <c r="K16382" s="1" t="s">
        <v>66</v>
      </c>
      <c r="L16382" s="1" t="s">
        <v>67</v>
      </c>
      <c r="M16382" s="1">
        <v>1.4690000000000001</v>
      </c>
      <c r="N16382" s="1">
        <v>1.0580000000000001</v>
      </c>
      <c r="O16382" s="1">
        <v>13</v>
      </c>
      <c r="P16382" t="b">
        <v>0</v>
      </c>
      <c r="R16382" s="1" t="s">
        <v>2259</v>
      </c>
      <c r="S16382" s="1" t="s">
        <v>5747</v>
      </c>
      <c r="T16382" s="1" t="s">
        <v>25</v>
      </c>
      <c r="U16382" s="1">
        <v>1</v>
      </c>
      <c r="X16382" t="str">
        <f>IFERROR(IF(ISNUMBER(FIND(".",R16382)),T16382&amp;"."&amp;SUBSTITUTE(R16382,"#","."),T16382&amp;"."&amp;LEFT(S16382,LEN(S16382)-5)&amp;IF(Table1[[#This Row],[per]]="method","."&amp;R16382,"")),"")</f>
        <v>org.jgrapht.alg.matching.blossom.v5.BlossomVTree.removePlusInfinityEdge</v>
      </c>
    </row>
    <row r="16383" spans="1:24" x14ac:dyDescent="0.25">
      <c r="A16383" s="1" t="s">
        <v>23</v>
      </c>
      <c r="B16383" s="1" t="s">
        <v>24</v>
      </c>
      <c r="C16383" s="2">
        <v>44669</v>
      </c>
      <c r="D16383" s="1"/>
      <c r="G16383" s="1"/>
      <c r="H16383" s="1" t="s">
        <v>6848</v>
      </c>
      <c r="I16383" s="1" t="s">
        <v>6849</v>
      </c>
      <c r="J16383">
        <v>5</v>
      </c>
      <c r="K16383" s="1" t="s">
        <v>66</v>
      </c>
      <c r="L16383" s="1" t="s">
        <v>67</v>
      </c>
      <c r="M16383" s="1">
        <v>1.4690000000000001</v>
      </c>
      <c r="N16383" s="1">
        <v>1.0580000000000001</v>
      </c>
      <c r="O16383" s="1">
        <v>13</v>
      </c>
      <c r="P16383" t="b">
        <v>0</v>
      </c>
      <c r="R16383" s="1" t="s">
        <v>2260</v>
      </c>
      <c r="S16383" s="1" t="s">
        <v>5747</v>
      </c>
      <c r="T16383" s="1" t="s">
        <v>25</v>
      </c>
      <c r="U16383" s="1">
        <v>1</v>
      </c>
      <c r="X16383" t="str">
        <f>IFERROR(IF(ISNUMBER(FIND(".",R16383)),T16383&amp;"."&amp;SUBSTITUTE(R16383,"#","."),T16383&amp;"."&amp;LEFT(S16383,LEN(S16383)-5)&amp;IF(Table1[[#This Row],[per]]="method","."&amp;R16383,"")),"")</f>
        <v>org.jgrapht.alg.matching.blossom.v5.BlossomVTree.removePlusPlusEdge</v>
      </c>
    </row>
    <row r="16384" spans="1:24" x14ac:dyDescent="0.25">
      <c r="A16384" s="1" t="s">
        <v>23</v>
      </c>
      <c r="B16384" s="1" t="s">
        <v>24</v>
      </c>
      <c r="C16384" s="2">
        <v>44669</v>
      </c>
      <c r="D16384" s="1"/>
      <c r="G16384" s="1"/>
      <c r="H16384" s="1" t="s">
        <v>6848</v>
      </c>
      <c r="I16384" s="1" t="s">
        <v>6849</v>
      </c>
      <c r="J16384">
        <v>5</v>
      </c>
      <c r="K16384" s="1" t="s">
        <v>66</v>
      </c>
      <c r="L16384" s="1" t="s">
        <v>67</v>
      </c>
      <c r="M16384" s="1">
        <v>1.4690000000000001</v>
      </c>
      <c r="N16384" s="1">
        <v>1.0580000000000001</v>
      </c>
      <c r="O16384" s="1">
        <v>13</v>
      </c>
      <c r="P16384" t="b">
        <v>0</v>
      </c>
      <c r="R16384" s="1" t="s">
        <v>386</v>
      </c>
      <c r="S16384" s="1" t="s">
        <v>5747</v>
      </c>
      <c r="T16384" s="1" t="s">
        <v>25</v>
      </c>
      <c r="U16384" s="1">
        <v>1</v>
      </c>
      <c r="X16384" t="str">
        <f>IFERROR(IF(ISNUMBER(FIND(".",R16384)),T16384&amp;"."&amp;SUBSTITUTE(R16384,"#","."),T16384&amp;"."&amp;LEFT(S16384,LEN(S16384)-5)&amp;IF(Table1[[#This Row],[per]]="method","."&amp;R16384,"")),"")</f>
        <v>org.jgrapht.alg.matching.blossom.v5.BlossomVTree.toString</v>
      </c>
    </row>
    <row r="16385" spans="1:24" x14ac:dyDescent="0.25">
      <c r="A16385" s="1" t="s">
        <v>23</v>
      </c>
      <c r="B16385" s="1" t="s">
        <v>24</v>
      </c>
      <c r="C16385" s="2">
        <v>44669</v>
      </c>
      <c r="D16385" s="1"/>
      <c r="G16385" s="1"/>
      <c r="H16385" s="1" t="s">
        <v>6848</v>
      </c>
      <c r="I16385" s="1" t="s">
        <v>6849</v>
      </c>
      <c r="J16385">
        <v>5</v>
      </c>
      <c r="K16385" s="1" t="s">
        <v>66</v>
      </c>
      <c r="L16385" s="1" t="s">
        <v>67</v>
      </c>
      <c r="M16385" s="1">
        <v>1.4690000000000001</v>
      </c>
      <c r="N16385" s="1">
        <v>1.0580000000000001</v>
      </c>
      <c r="O16385" s="1">
        <v>13</v>
      </c>
      <c r="P16385" t="b">
        <v>0</v>
      </c>
      <c r="R16385" s="1" t="s">
        <v>2261</v>
      </c>
      <c r="S16385" s="1" t="s">
        <v>5747</v>
      </c>
      <c r="T16385" s="1" t="s">
        <v>25</v>
      </c>
      <c r="U16385" s="1">
        <v>1</v>
      </c>
      <c r="X16385" t="str">
        <f>IFERROR(IF(ISNUMBER(FIND(".",R16385)),T16385&amp;"."&amp;SUBSTITUTE(R16385,"#","."),T16385&amp;"."&amp;LEFT(S16385,LEN(S16385)-5)&amp;IF(Table1[[#This Row],[per]]="method","."&amp;R16385,"")),"")</f>
        <v>org.jgrapht.alg.matching.blossom.v5.BlossomVTree.treeEdgeIterator</v>
      </c>
    </row>
    <row r="16386" spans="1:24" x14ac:dyDescent="0.25">
      <c r="A16386" s="1" t="s">
        <v>23</v>
      </c>
      <c r="B16386" s="1" t="s">
        <v>24</v>
      </c>
      <c r="C16386" s="2">
        <v>44669</v>
      </c>
      <c r="D16386" s="1"/>
      <c r="G16386" s="1"/>
      <c r="H16386" s="1" t="s">
        <v>6848</v>
      </c>
      <c r="I16386" s="1" t="s">
        <v>6849</v>
      </c>
      <c r="J16386">
        <v>5</v>
      </c>
      <c r="K16386" s="1" t="s">
        <v>66</v>
      </c>
      <c r="L16386" s="1" t="s">
        <v>67</v>
      </c>
      <c r="M16386" s="1">
        <v>1.4690000000000001</v>
      </c>
      <c r="N16386" s="1">
        <v>1.0580000000000001</v>
      </c>
      <c r="O16386" s="1">
        <v>13</v>
      </c>
      <c r="P16386" t="b">
        <v>0</v>
      </c>
      <c r="R16386" s="1" t="s">
        <v>2262</v>
      </c>
      <c r="S16386" s="1" t="s">
        <v>5747</v>
      </c>
      <c r="T16386" s="1" t="s">
        <v>25</v>
      </c>
      <c r="U16386" s="1">
        <v>1</v>
      </c>
      <c r="X16386" t="str">
        <f>IFERROR(IF(ISNUMBER(FIND(".",R16386)),T16386&amp;"."&amp;SUBSTITUTE(R16386,"#","."),T16386&amp;"."&amp;LEFT(S16386,LEN(S16386)-5)&amp;IF(Table1[[#This Row],[per]]="method","."&amp;R16386,"")),"")</f>
        <v>org.jgrapht.alg.matching.blossom.v5.BlossomVTree.treeNodeIterator</v>
      </c>
    </row>
    <row r="16387" spans="1:24" x14ac:dyDescent="0.25">
      <c r="A16387" s="1" t="s">
        <v>23</v>
      </c>
      <c r="B16387" s="1" t="s">
        <v>24</v>
      </c>
      <c r="C16387" s="2">
        <v>44669</v>
      </c>
      <c r="D16387" s="1"/>
      <c r="G16387" s="1"/>
      <c r="H16387" s="1" t="s">
        <v>6848</v>
      </c>
      <c r="I16387" s="1" t="s">
        <v>6849</v>
      </c>
      <c r="J16387">
        <v>5</v>
      </c>
      <c r="K16387" s="1" t="s">
        <v>66</v>
      </c>
      <c r="L16387" s="1" t="s">
        <v>67</v>
      </c>
      <c r="M16387" s="1">
        <v>1.4690000000000001</v>
      </c>
      <c r="N16387" s="1">
        <v>1.0580000000000001</v>
      </c>
      <c r="O16387" s="1">
        <v>13</v>
      </c>
      <c r="P16387" t="b">
        <v>0</v>
      </c>
      <c r="R16387" s="1" t="s">
        <v>2263</v>
      </c>
      <c r="S16387" s="1" t="s">
        <v>5836</v>
      </c>
      <c r="T16387" s="1" t="s">
        <v>25</v>
      </c>
      <c r="U16387" s="1">
        <v>1</v>
      </c>
      <c r="X16387" t="str">
        <f>IFERROR(IF(ISNUMBER(FIND(".",R16387)),T16387&amp;"."&amp;SUBSTITUTE(R16387,"#","."),T16387&amp;"."&amp;LEFT(S16387,LEN(S16387)-5)&amp;IF(Table1[[#This Row],[per]]="method","."&amp;R16387,"")),"")</f>
        <v>org.jgrapht.alg.matching.blossom.v5.BlossomVTreeEdge.BlossomVTreeEdge</v>
      </c>
    </row>
    <row r="16388" spans="1:24" x14ac:dyDescent="0.25">
      <c r="A16388" s="1" t="s">
        <v>23</v>
      </c>
      <c r="B16388" s="1" t="s">
        <v>24</v>
      </c>
      <c r="C16388" s="2">
        <v>44669</v>
      </c>
      <c r="D16388" s="1"/>
      <c r="G16388" s="1"/>
      <c r="H16388" s="1" t="s">
        <v>6848</v>
      </c>
      <c r="I16388" s="1" t="s">
        <v>6849</v>
      </c>
      <c r="J16388">
        <v>5</v>
      </c>
      <c r="K16388" s="1" t="s">
        <v>66</v>
      </c>
      <c r="L16388" s="1" t="s">
        <v>67</v>
      </c>
      <c r="M16388" s="1">
        <v>1.4690000000000001</v>
      </c>
      <c r="N16388" s="1">
        <v>1.0580000000000001</v>
      </c>
      <c r="O16388" s="1">
        <v>13</v>
      </c>
      <c r="P16388" t="b">
        <v>0</v>
      </c>
      <c r="R16388" s="1" t="s">
        <v>2257</v>
      </c>
      <c r="S16388" s="1" t="s">
        <v>5836</v>
      </c>
      <c r="T16388" s="1" t="s">
        <v>25</v>
      </c>
      <c r="U16388" s="1">
        <v>1</v>
      </c>
      <c r="X16388" t="str">
        <f>IFERROR(IF(ISNUMBER(FIND(".",R16388)),T16388&amp;"."&amp;SUBSTITUTE(R16388,"#","."),T16388&amp;"."&amp;LEFT(S16388,LEN(S16388)-5)&amp;IF(Table1[[#This Row],[per]]="method","."&amp;R16388,"")),"")</f>
        <v>org.jgrapht.alg.matching.blossom.v5.BlossomVTreeEdge.addPlusPlusEdge</v>
      </c>
    </row>
    <row r="16389" spans="1:24" x14ac:dyDescent="0.25">
      <c r="A16389" s="1" t="s">
        <v>23</v>
      </c>
      <c r="B16389" s="1" t="s">
        <v>24</v>
      </c>
      <c r="C16389" s="2">
        <v>44669</v>
      </c>
      <c r="D16389" s="1"/>
      <c r="G16389" s="1"/>
      <c r="H16389" s="1" t="s">
        <v>6848</v>
      </c>
      <c r="I16389" s="1" t="s">
        <v>6849</v>
      </c>
      <c r="J16389">
        <v>5</v>
      </c>
      <c r="K16389" s="1" t="s">
        <v>66</v>
      </c>
      <c r="L16389" s="1" t="s">
        <v>67</v>
      </c>
      <c r="M16389" s="1">
        <v>1.4690000000000001</v>
      </c>
      <c r="N16389" s="1">
        <v>1.0580000000000001</v>
      </c>
      <c r="O16389" s="1">
        <v>13</v>
      </c>
      <c r="P16389" t="b">
        <v>0</v>
      </c>
      <c r="R16389" s="1" t="s">
        <v>2264</v>
      </c>
      <c r="S16389" s="1" t="s">
        <v>5836</v>
      </c>
      <c r="T16389" s="1" t="s">
        <v>25</v>
      </c>
      <c r="U16389" s="1">
        <v>1</v>
      </c>
      <c r="X16389" t="str">
        <f>IFERROR(IF(ISNUMBER(FIND(".",R16389)),T16389&amp;"."&amp;SUBSTITUTE(R16389,"#","."),T16389&amp;"."&amp;LEFT(S16389,LEN(S16389)-5)&amp;IF(Table1[[#This Row],[per]]="method","."&amp;R16389,"")),"")</f>
        <v>org.jgrapht.alg.matching.blossom.v5.BlossomVTreeEdge.addToCurrentMinusPlusHeap</v>
      </c>
    </row>
    <row r="16390" spans="1:24" x14ac:dyDescent="0.25">
      <c r="A16390" s="1" t="s">
        <v>23</v>
      </c>
      <c r="B16390" s="1" t="s">
        <v>24</v>
      </c>
      <c r="C16390" s="2">
        <v>44669</v>
      </c>
      <c r="D16390" s="1"/>
      <c r="G16390" s="1"/>
      <c r="H16390" s="1" t="s">
        <v>6848</v>
      </c>
      <c r="I16390" s="1" t="s">
        <v>6849</v>
      </c>
      <c r="J16390">
        <v>5</v>
      </c>
      <c r="K16390" s="1" t="s">
        <v>66</v>
      </c>
      <c r="L16390" s="1" t="s">
        <v>67</v>
      </c>
      <c r="M16390" s="1">
        <v>1.4690000000000001</v>
      </c>
      <c r="N16390" s="1">
        <v>1.0580000000000001</v>
      </c>
      <c r="O16390" s="1">
        <v>13</v>
      </c>
      <c r="P16390" t="b">
        <v>0</v>
      </c>
      <c r="R16390" s="1" t="s">
        <v>2265</v>
      </c>
      <c r="S16390" s="1" t="s">
        <v>5836</v>
      </c>
      <c r="T16390" s="1" t="s">
        <v>25</v>
      </c>
      <c r="U16390" s="1">
        <v>1</v>
      </c>
      <c r="X16390" t="str">
        <f>IFERROR(IF(ISNUMBER(FIND(".",R16390)),T16390&amp;"."&amp;SUBSTITUTE(R16390,"#","."),T16390&amp;"."&amp;LEFT(S16390,LEN(S16390)-5)&amp;IF(Table1[[#This Row],[per]]="method","."&amp;R16390,"")),"")</f>
        <v>org.jgrapht.alg.matching.blossom.v5.BlossomVTreeEdge.addToCurrentPlusMinusHeap</v>
      </c>
    </row>
    <row r="16391" spans="1:24" x14ac:dyDescent="0.25">
      <c r="A16391" s="1" t="s">
        <v>23</v>
      </c>
      <c r="B16391" s="1" t="s">
        <v>24</v>
      </c>
      <c r="C16391" s="2">
        <v>44669</v>
      </c>
      <c r="D16391" s="1"/>
      <c r="G16391" s="1"/>
      <c r="H16391" s="1" t="s">
        <v>6848</v>
      </c>
      <c r="I16391" s="1" t="s">
        <v>6849</v>
      </c>
      <c r="J16391">
        <v>5</v>
      </c>
      <c r="K16391" s="1" t="s">
        <v>66</v>
      </c>
      <c r="L16391" s="1" t="s">
        <v>67</v>
      </c>
      <c r="M16391" s="1">
        <v>1.4690000000000001</v>
      </c>
      <c r="N16391" s="1">
        <v>1.0580000000000001</v>
      </c>
      <c r="O16391" s="1">
        <v>13</v>
      </c>
      <c r="P16391" t="b">
        <v>0</v>
      </c>
      <c r="R16391" s="1" t="s">
        <v>1166</v>
      </c>
      <c r="S16391" s="1" t="s">
        <v>5836</v>
      </c>
      <c r="T16391" s="1" t="s">
        <v>25</v>
      </c>
      <c r="U16391" s="1">
        <v>1</v>
      </c>
      <c r="X16391" t="str">
        <f>IFERROR(IF(ISNUMBER(FIND(".",R16391)),T16391&amp;"."&amp;SUBSTITUTE(R16391,"#","."),T16391&amp;"."&amp;LEFT(S16391,LEN(S16391)-5)&amp;IF(Table1[[#This Row],[per]]="method","."&amp;R16391,"")),"")</f>
        <v>org.jgrapht.alg.matching.blossom.v5.BlossomVTreeEdge.getCurrentMinusPlusHeap</v>
      </c>
    </row>
    <row r="16392" spans="1:24" x14ac:dyDescent="0.25">
      <c r="A16392" s="1" t="s">
        <v>23</v>
      </c>
      <c r="B16392" s="1" t="s">
        <v>24</v>
      </c>
      <c r="C16392" s="2">
        <v>44669</v>
      </c>
      <c r="D16392" s="1"/>
      <c r="G16392" s="1"/>
      <c r="H16392" s="1" t="s">
        <v>6848</v>
      </c>
      <c r="I16392" s="1" t="s">
        <v>6849</v>
      </c>
      <c r="J16392">
        <v>5</v>
      </c>
      <c r="K16392" s="1" t="s">
        <v>66</v>
      </c>
      <c r="L16392" s="1" t="s">
        <v>67</v>
      </c>
      <c r="M16392" s="1">
        <v>1.4690000000000001</v>
      </c>
      <c r="N16392" s="1">
        <v>1.0580000000000001</v>
      </c>
      <c r="O16392" s="1">
        <v>13</v>
      </c>
      <c r="P16392" t="b">
        <v>0</v>
      </c>
      <c r="R16392" s="1" t="s">
        <v>1167</v>
      </c>
      <c r="S16392" s="1" t="s">
        <v>5836</v>
      </c>
      <c r="T16392" s="1" t="s">
        <v>25</v>
      </c>
      <c r="U16392" s="1">
        <v>1</v>
      </c>
      <c r="X16392" t="str">
        <f>IFERROR(IF(ISNUMBER(FIND(".",R16392)),T16392&amp;"."&amp;SUBSTITUTE(R16392,"#","."),T16392&amp;"."&amp;LEFT(S16392,LEN(S16392)-5)&amp;IF(Table1[[#This Row],[per]]="method","."&amp;R16392,"")),"")</f>
        <v>org.jgrapht.alg.matching.blossom.v5.BlossomVTreeEdge.getCurrentPlusMinusHeap</v>
      </c>
    </row>
    <row r="16393" spans="1:24" x14ac:dyDescent="0.25">
      <c r="A16393" s="1" t="s">
        <v>23</v>
      </c>
      <c r="B16393" s="1" t="s">
        <v>24</v>
      </c>
      <c r="C16393" s="2">
        <v>44669</v>
      </c>
      <c r="D16393" s="1"/>
      <c r="G16393" s="1"/>
      <c r="H16393" s="1" t="s">
        <v>6848</v>
      </c>
      <c r="I16393" s="1" t="s">
        <v>6849</v>
      </c>
      <c r="J16393">
        <v>5</v>
      </c>
      <c r="K16393" s="1" t="s">
        <v>66</v>
      </c>
      <c r="L16393" s="1" t="s">
        <v>67</v>
      </c>
      <c r="M16393" s="1">
        <v>1.4690000000000001</v>
      </c>
      <c r="N16393" s="1">
        <v>1.0580000000000001</v>
      </c>
      <c r="O16393" s="1">
        <v>13</v>
      </c>
      <c r="P16393" t="b">
        <v>0</v>
      </c>
      <c r="R16393" s="1" t="s">
        <v>2266</v>
      </c>
      <c r="S16393" s="1" t="s">
        <v>5836</v>
      </c>
      <c r="T16393" s="1" t="s">
        <v>25</v>
      </c>
      <c r="U16393" s="1">
        <v>1</v>
      </c>
      <c r="X16393" t="str">
        <f>IFERROR(IF(ISNUMBER(FIND(".",R16393)),T16393&amp;"."&amp;SUBSTITUTE(R16393,"#","."),T16393&amp;"."&amp;LEFT(S16393,LEN(S16393)-5)&amp;IF(Table1[[#This Row],[per]]="method","."&amp;R16393,"")),"")</f>
        <v>org.jgrapht.alg.matching.blossom.v5.BlossomVTreeEdge.removeFromCurrentMinusPlusHeap</v>
      </c>
    </row>
    <row r="16394" spans="1:24" x14ac:dyDescent="0.25">
      <c r="A16394" s="1" t="s">
        <v>23</v>
      </c>
      <c r="B16394" s="1" t="s">
        <v>24</v>
      </c>
      <c r="C16394" s="2">
        <v>44669</v>
      </c>
      <c r="D16394" s="1"/>
      <c r="G16394" s="1"/>
      <c r="H16394" s="1" t="s">
        <v>6848</v>
      </c>
      <c r="I16394" s="1" t="s">
        <v>6849</v>
      </c>
      <c r="J16394">
        <v>5</v>
      </c>
      <c r="K16394" s="1" t="s">
        <v>66</v>
      </c>
      <c r="L16394" s="1" t="s">
        <v>67</v>
      </c>
      <c r="M16394" s="1">
        <v>1.4690000000000001</v>
      </c>
      <c r="N16394" s="1">
        <v>1.0580000000000001</v>
      </c>
      <c r="O16394" s="1">
        <v>13</v>
      </c>
      <c r="P16394" t="b">
        <v>0</v>
      </c>
      <c r="R16394" s="1" t="s">
        <v>2267</v>
      </c>
      <c r="S16394" s="1" t="s">
        <v>5836</v>
      </c>
      <c r="T16394" s="1" t="s">
        <v>25</v>
      </c>
      <c r="U16394" s="1">
        <v>1</v>
      </c>
      <c r="X16394" t="str">
        <f>IFERROR(IF(ISNUMBER(FIND(".",R16394)),T16394&amp;"."&amp;SUBSTITUTE(R16394,"#","."),T16394&amp;"."&amp;LEFT(S16394,LEN(S16394)-5)&amp;IF(Table1[[#This Row],[per]]="method","."&amp;R16394,"")),"")</f>
        <v>org.jgrapht.alg.matching.blossom.v5.BlossomVTreeEdge.removeFromCurrentPlusMinusHeap</v>
      </c>
    </row>
    <row r="16395" spans="1:24" x14ac:dyDescent="0.25">
      <c r="A16395" s="1" t="s">
        <v>23</v>
      </c>
      <c r="B16395" s="1" t="s">
        <v>24</v>
      </c>
      <c r="C16395" s="2">
        <v>44669</v>
      </c>
      <c r="D16395" s="1"/>
      <c r="G16395" s="1"/>
      <c r="H16395" s="1" t="s">
        <v>6848</v>
      </c>
      <c r="I16395" s="1" t="s">
        <v>6849</v>
      </c>
      <c r="J16395">
        <v>5</v>
      </c>
      <c r="K16395" s="1" t="s">
        <v>66</v>
      </c>
      <c r="L16395" s="1" t="s">
        <v>67</v>
      </c>
      <c r="M16395" s="1">
        <v>1.4690000000000001</v>
      </c>
      <c r="N16395" s="1">
        <v>1.0580000000000001</v>
      </c>
      <c r="O16395" s="1">
        <v>13</v>
      </c>
      <c r="P16395" t="b">
        <v>0</v>
      </c>
      <c r="R16395" s="1" t="s">
        <v>2268</v>
      </c>
      <c r="S16395" s="1" t="s">
        <v>5836</v>
      </c>
      <c r="T16395" s="1" t="s">
        <v>25</v>
      </c>
      <c r="U16395" s="1">
        <v>1</v>
      </c>
      <c r="X16395" t="str">
        <f>IFERROR(IF(ISNUMBER(FIND(".",R16395)),T16395&amp;"."&amp;SUBSTITUTE(R16395,"#","."),T16395&amp;"."&amp;LEFT(S16395,LEN(S16395)-5)&amp;IF(Table1[[#This Row],[per]]="method","."&amp;R16395,"")),"")</f>
        <v>org.jgrapht.alg.matching.blossom.v5.BlossomVTreeEdge.removeFromPlusPlusHeap</v>
      </c>
    </row>
    <row r="16396" spans="1:24" x14ac:dyDescent="0.25">
      <c r="A16396" s="1" t="s">
        <v>23</v>
      </c>
      <c r="B16396" s="1" t="s">
        <v>24</v>
      </c>
      <c r="C16396" s="2">
        <v>44669</v>
      </c>
      <c r="D16396" s="1"/>
      <c r="G16396" s="1"/>
      <c r="H16396" s="1" t="s">
        <v>6848</v>
      </c>
      <c r="I16396" s="1" t="s">
        <v>6849</v>
      </c>
      <c r="J16396">
        <v>5</v>
      </c>
      <c r="K16396" s="1" t="s">
        <v>66</v>
      </c>
      <c r="L16396" s="1" t="s">
        <v>67</v>
      </c>
      <c r="M16396" s="1">
        <v>1.4690000000000001</v>
      </c>
      <c r="N16396" s="1">
        <v>1.0580000000000001</v>
      </c>
      <c r="O16396" s="1">
        <v>13</v>
      </c>
      <c r="P16396" t="b">
        <v>0</v>
      </c>
      <c r="R16396" s="1" t="s">
        <v>386</v>
      </c>
      <c r="S16396" s="1" t="s">
        <v>5836</v>
      </c>
      <c r="T16396" s="1" t="s">
        <v>25</v>
      </c>
      <c r="U16396" s="1">
        <v>1</v>
      </c>
      <c r="X16396" t="str">
        <f>IFERROR(IF(ISNUMBER(FIND(".",R16396)),T16396&amp;"."&amp;SUBSTITUTE(R16396,"#","."),T16396&amp;"."&amp;LEFT(S16396,LEN(S16396)-5)&amp;IF(Table1[[#This Row],[per]]="method","."&amp;R16396,"")),"")</f>
        <v>org.jgrapht.alg.matching.blossom.v5.BlossomVTreeEdge.toString</v>
      </c>
    </row>
    <row r="16397" spans="1:24" x14ac:dyDescent="0.25">
      <c r="A16397" s="1" t="s">
        <v>23</v>
      </c>
      <c r="B16397" s="1" t="s">
        <v>24</v>
      </c>
      <c r="C16397" s="2">
        <v>44669</v>
      </c>
      <c r="D16397" s="1"/>
      <c r="G16397" s="1"/>
      <c r="H16397" s="1" t="s">
        <v>6848</v>
      </c>
      <c r="I16397" s="1" t="s">
        <v>6849</v>
      </c>
      <c r="J16397">
        <v>5</v>
      </c>
      <c r="K16397" s="1" t="s">
        <v>66</v>
      </c>
      <c r="L16397" s="1" t="s">
        <v>67</v>
      </c>
      <c r="M16397" s="1">
        <v>1.4690000000000001</v>
      </c>
      <c r="N16397" s="1">
        <v>1.0580000000000001</v>
      </c>
      <c r="O16397" s="1">
        <v>13</v>
      </c>
      <c r="P16397" t="b">
        <v>0</v>
      </c>
      <c r="R16397" s="1" t="s">
        <v>2269</v>
      </c>
      <c r="S16397" s="1" t="s">
        <v>5837</v>
      </c>
      <c r="T16397" s="1" t="s">
        <v>25</v>
      </c>
      <c r="U16397" s="1">
        <v>1</v>
      </c>
      <c r="X16397" t="str">
        <f>IFERROR(IF(ISNUMBER(FIND(".",R16397)),T16397&amp;"."&amp;SUBSTITUTE(R16397,"#","."),T16397&amp;"."&amp;LEFT(S16397,LEN(S16397)-5)&amp;IF(Table1[[#This Row],[per]]="method","."&amp;R16397,"")),"")</f>
        <v>org.jgrapht.alg.matching.blossom.v5.KolmogorovWeightedMatching.KolmogorovWeightedMatching</v>
      </c>
    </row>
    <row r="16398" spans="1:24" x14ac:dyDescent="0.25">
      <c r="A16398" s="1" t="s">
        <v>23</v>
      </c>
      <c r="B16398" s="1" t="s">
        <v>24</v>
      </c>
      <c r="C16398" s="2">
        <v>44669</v>
      </c>
      <c r="D16398" s="1"/>
      <c r="G16398" s="1"/>
      <c r="H16398" s="1" t="s">
        <v>6848</v>
      </c>
      <c r="I16398" s="1" t="s">
        <v>6849</v>
      </c>
      <c r="J16398">
        <v>5</v>
      </c>
      <c r="K16398" s="1" t="s">
        <v>66</v>
      </c>
      <c r="L16398" s="1" t="s">
        <v>67</v>
      </c>
      <c r="M16398" s="1">
        <v>1.4690000000000001</v>
      </c>
      <c r="N16398" s="1">
        <v>1.0580000000000001</v>
      </c>
      <c r="O16398" s="1">
        <v>13</v>
      </c>
      <c r="P16398" t="b">
        <v>0</v>
      </c>
      <c r="R16398" s="1" t="s">
        <v>2269</v>
      </c>
      <c r="S16398" s="1" t="s">
        <v>5837</v>
      </c>
      <c r="T16398" s="1" t="s">
        <v>25</v>
      </c>
      <c r="U16398" s="1">
        <v>1</v>
      </c>
      <c r="X16398" t="str">
        <f>IFERROR(IF(ISNUMBER(FIND(".",R16398)),T16398&amp;"."&amp;SUBSTITUTE(R16398,"#","."),T16398&amp;"."&amp;LEFT(S16398,LEN(S16398)-5)&amp;IF(Table1[[#This Row],[per]]="method","."&amp;R16398,"")),"")</f>
        <v>org.jgrapht.alg.matching.blossom.v5.KolmogorovWeightedMatching.KolmogorovWeightedMatching</v>
      </c>
    </row>
    <row r="16399" spans="1:24" x14ac:dyDescent="0.25">
      <c r="A16399" s="1" t="s">
        <v>23</v>
      </c>
      <c r="B16399" s="1" t="s">
        <v>24</v>
      </c>
      <c r="C16399" s="2">
        <v>44669</v>
      </c>
      <c r="D16399" s="1"/>
      <c r="G16399" s="1"/>
      <c r="H16399" s="1" t="s">
        <v>6848</v>
      </c>
      <c r="I16399" s="1" t="s">
        <v>6849</v>
      </c>
      <c r="J16399">
        <v>5</v>
      </c>
      <c r="K16399" s="1" t="s">
        <v>66</v>
      </c>
      <c r="L16399" s="1" t="s">
        <v>67</v>
      </c>
      <c r="M16399" s="1">
        <v>1.4690000000000001</v>
      </c>
      <c r="N16399" s="1">
        <v>1.0580000000000001</v>
      </c>
      <c r="O16399" s="1">
        <v>13</v>
      </c>
      <c r="P16399" t="b">
        <v>0</v>
      </c>
      <c r="R16399" s="1" t="s">
        <v>2269</v>
      </c>
      <c r="S16399" s="1" t="s">
        <v>5837</v>
      </c>
      <c r="T16399" s="1" t="s">
        <v>25</v>
      </c>
      <c r="U16399" s="1">
        <v>1</v>
      </c>
      <c r="X16399" t="str">
        <f>IFERROR(IF(ISNUMBER(FIND(".",R16399)),T16399&amp;"."&amp;SUBSTITUTE(R16399,"#","."),T16399&amp;"."&amp;LEFT(S16399,LEN(S16399)-5)&amp;IF(Table1[[#This Row],[per]]="method","."&amp;R16399,"")),"")</f>
        <v>org.jgrapht.alg.matching.blossom.v5.KolmogorovWeightedMatching.KolmogorovWeightedMatching</v>
      </c>
    </row>
    <row r="16400" spans="1:24" x14ac:dyDescent="0.25">
      <c r="A16400" s="1" t="s">
        <v>23</v>
      </c>
      <c r="B16400" s="1" t="s">
        <v>24</v>
      </c>
      <c r="C16400" s="2">
        <v>44669</v>
      </c>
      <c r="D16400" s="1"/>
      <c r="G16400" s="1"/>
      <c r="H16400" s="1" t="s">
        <v>6848</v>
      </c>
      <c r="I16400" s="1" t="s">
        <v>6849</v>
      </c>
      <c r="J16400">
        <v>5</v>
      </c>
      <c r="K16400" s="1" t="s">
        <v>66</v>
      </c>
      <c r="L16400" s="1" t="s">
        <v>67</v>
      </c>
      <c r="M16400" s="1">
        <v>1.4690000000000001</v>
      </c>
      <c r="N16400" s="1">
        <v>1.0580000000000001</v>
      </c>
      <c r="O16400" s="1">
        <v>13</v>
      </c>
      <c r="P16400" t="b">
        <v>0</v>
      </c>
      <c r="R16400" s="1" t="s">
        <v>2269</v>
      </c>
      <c r="S16400" s="1" t="s">
        <v>5837</v>
      </c>
      <c r="T16400" s="1" t="s">
        <v>25</v>
      </c>
      <c r="U16400" s="1">
        <v>1</v>
      </c>
      <c r="X16400" t="str">
        <f>IFERROR(IF(ISNUMBER(FIND(".",R16400)),T16400&amp;"."&amp;SUBSTITUTE(R16400,"#","."),T16400&amp;"."&amp;LEFT(S16400,LEN(S16400)-5)&amp;IF(Table1[[#This Row],[per]]="method","."&amp;R16400,"")),"")</f>
        <v>org.jgrapht.alg.matching.blossom.v5.KolmogorovWeightedMatching.KolmogorovWeightedMatching</v>
      </c>
    </row>
    <row r="16401" spans="1:24" x14ac:dyDescent="0.25">
      <c r="A16401" s="1" t="s">
        <v>23</v>
      </c>
      <c r="B16401" s="1" t="s">
        <v>24</v>
      </c>
      <c r="C16401" s="2">
        <v>44669</v>
      </c>
      <c r="D16401" s="1"/>
      <c r="G16401" s="1"/>
      <c r="H16401" s="1" t="s">
        <v>6848</v>
      </c>
      <c r="I16401" s="1" t="s">
        <v>6849</v>
      </c>
      <c r="J16401">
        <v>5</v>
      </c>
      <c r="K16401" s="1" t="s">
        <v>66</v>
      </c>
      <c r="L16401" s="1" t="s">
        <v>67</v>
      </c>
      <c r="M16401" s="1">
        <v>1.4690000000000001</v>
      </c>
      <c r="N16401" s="1">
        <v>1.0580000000000001</v>
      </c>
      <c r="O16401" s="1">
        <v>13</v>
      </c>
      <c r="P16401" t="b">
        <v>0</v>
      </c>
      <c r="R16401" s="1" t="s">
        <v>476</v>
      </c>
      <c r="S16401" s="1" t="s">
        <v>5837</v>
      </c>
      <c r="T16401" s="1" t="s">
        <v>25</v>
      </c>
      <c r="U16401" s="1">
        <v>1</v>
      </c>
      <c r="X16401" t="str">
        <f>IFERROR(IF(ISNUMBER(FIND(".",R16401)),T16401&amp;"."&amp;SUBSTITUTE(R16401,"#","."),T16401&amp;"."&amp;LEFT(S16401,LEN(S16401)-5)&amp;IF(Table1[[#This Row],[per]]="method","."&amp;R16401,"")),"")</f>
        <v>org.jgrapht.alg.matching.blossom.v5.KolmogorovWeightedMatching.getError</v>
      </c>
    </row>
    <row r="16402" spans="1:24" x14ac:dyDescent="0.25">
      <c r="A16402" s="1" t="s">
        <v>23</v>
      </c>
      <c r="B16402" s="1" t="s">
        <v>24</v>
      </c>
      <c r="C16402" s="2">
        <v>44669</v>
      </c>
      <c r="D16402" s="1"/>
      <c r="G16402" s="1"/>
      <c r="H16402" s="1" t="s">
        <v>6848</v>
      </c>
      <c r="I16402" s="1" t="s">
        <v>6849</v>
      </c>
      <c r="J16402">
        <v>5</v>
      </c>
      <c r="K16402" s="1" t="s">
        <v>66</v>
      </c>
      <c r="L16402" s="1" t="s">
        <v>67</v>
      </c>
      <c r="M16402" s="1">
        <v>1.4690000000000001</v>
      </c>
      <c r="N16402" s="1">
        <v>1.0580000000000001</v>
      </c>
      <c r="O16402" s="1">
        <v>13</v>
      </c>
      <c r="P16402" t="b">
        <v>0</v>
      </c>
      <c r="R16402" s="1" t="s">
        <v>461</v>
      </c>
      <c r="S16402" s="1" t="s">
        <v>5837</v>
      </c>
      <c r="T16402" s="1" t="s">
        <v>25</v>
      </c>
      <c r="U16402" s="1">
        <v>1</v>
      </c>
      <c r="X16402" t="str">
        <f>IFERROR(IF(ISNUMBER(FIND(".",R16402)),T16402&amp;"."&amp;SUBSTITUTE(R16402,"#","."),T16402&amp;"."&amp;LEFT(S16402,LEN(S16402)-5)&amp;IF(Table1[[#This Row],[per]]="method","."&amp;R16402,"")),"")</f>
        <v>org.jgrapht.alg.matching.blossom.v5.KolmogorovWeightedMatching.testOptimality</v>
      </c>
    </row>
    <row r="16403" spans="1:24" x14ac:dyDescent="0.25">
      <c r="A16403" s="1" t="s">
        <v>23</v>
      </c>
      <c r="B16403" s="1" t="s">
        <v>24</v>
      </c>
      <c r="C16403" s="2">
        <v>44669</v>
      </c>
      <c r="D16403" s="1"/>
      <c r="G16403" s="1"/>
      <c r="H16403" s="1" t="s">
        <v>6848</v>
      </c>
      <c r="I16403" s="1" t="s">
        <v>6849</v>
      </c>
      <c r="J16403">
        <v>5</v>
      </c>
      <c r="K16403" s="1" t="s">
        <v>66</v>
      </c>
      <c r="L16403" s="1" t="s">
        <v>67</v>
      </c>
      <c r="M16403" s="1">
        <v>1.4690000000000001</v>
      </c>
      <c r="N16403" s="1">
        <v>1.0580000000000001</v>
      </c>
      <c r="O16403" s="1">
        <v>13</v>
      </c>
      <c r="P16403" t="b">
        <v>0</v>
      </c>
      <c r="R16403" s="1" t="s">
        <v>2270</v>
      </c>
      <c r="S16403" s="1" t="s">
        <v>5556</v>
      </c>
      <c r="T16403" s="1" t="s">
        <v>25</v>
      </c>
      <c r="U16403" s="1">
        <v>1</v>
      </c>
      <c r="X16403" t="str">
        <f>IFERROR(IF(ISNUMBER(FIND(".",R16403)),T16403&amp;"."&amp;SUBSTITUTE(R16403,"#","."),T16403&amp;"."&amp;LEFT(S16403,LEN(S16403)-5)&amp;IF(Table1[[#This Row],[per]]="method","."&amp;R16403,"")),"")</f>
        <v>org.jgrapht.alg.matching.blossom.v5.KolmogorovWeightedPerfectMatching.DualSolution.DualSolution</v>
      </c>
    </row>
    <row r="16404" spans="1:24" x14ac:dyDescent="0.25">
      <c r="A16404" s="1" t="s">
        <v>23</v>
      </c>
      <c r="B16404" s="1" t="s">
        <v>24</v>
      </c>
      <c r="C16404" s="2">
        <v>44669</v>
      </c>
      <c r="D16404" s="1"/>
      <c r="G16404" s="1"/>
      <c r="H16404" s="1" t="s">
        <v>6848</v>
      </c>
      <c r="I16404" s="1" t="s">
        <v>6849</v>
      </c>
      <c r="J16404">
        <v>5</v>
      </c>
      <c r="K16404" s="1" t="s">
        <v>66</v>
      </c>
      <c r="L16404" s="1" t="s">
        <v>67</v>
      </c>
      <c r="M16404" s="1">
        <v>1.4690000000000001</v>
      </c>
      <c r="N16404" s="1">
        <v>1.0580000000000001</v>
      </c>
      <c r="O16404" s="1">
        <v>13</v>
      </c>
      <c r="P16404" t="b">
        <v>0</v>
      </c>
      <c r="R16404" s="1" t="s">
        <v>2271</v>
      </c>
      <c r="S16404" s="1" t="s">
        <v>5556</v>
      </c>
      <c r="T16404" s="1" t="s">
        <v>25</v>
      </c>
      <c r="U16404" s="1">
        <v>1</v>
      </c>
      <c r="X16404" t="str">
        <f>IFERROR(IF(ISNUMBER(FIND(".",R16404)),T16404&amp;"."&amp;SUBSTITUTE(R16404,"#","."),T16404&amp;"."&amp;LEFT(S16404,LEN(S16404)-5)&amp;IF(Table1[[#This Row],[per]]="method","."&amp;R16404,"")),"")</f>
        <v>org.jgrapht.alg.matching.blossom.v5.KolmogorovWeightedPerfectMatching.DualSolution.getDualVariables</v>
      </c>
    </row>
    <row r="16405" spans="1:24" x14ac:dyDescent="0.25">
      <c r="A16405" s="1" t="s">
        <v>23</v>
      </c>
      <c r="B16405" s="1" t="s">
        <v>24</v>
      </c>
      <c r="C16405" s="2">
        <v>44669</v>
      </c>
      <c r="D16405" s="1"/>
      <c r="G16405" s="1"/>
      <c r="H16405" s="1" t="s">
        <v>6848</v>
      </c>
      <c r="I16405" s="1" t="s">
        <v>6849</v>
      </c>
      <c r="J16405">
        <v>5</v>
      </c>
      <c r="K16405" s="1" t="s">
        <v>66</v>
      </c>
      <c r="L16405" s="1" t="s">
        <v>67</v>
      </c>
      <c r="M16405" s="1">
        <v>1.4690000000000001</v>
      </c>
      <c r="N16405" s="1">
        <v>1.0580000000000001</v>
      </c>
      <c r="O16405" s="1">
        <v>13</v>
      </c>
      <c r="P16405" t="b">
        <v>0</v>
      </c>
      <c r="R16405" s="1" t="s">
        <v>2272</v>
      </c>
      <c r="S16405" s="1" t="s">
        <v>5556</v>
      </c>
      <c r="T16405" s="1" t="s">
        <v>25</v>
      </c>
      <c r="U16405" s="1">
        <v>1</v>
      </c>
      <c r="X16405" t="str">
        <f>IFERROR(IF(ISNUMBER(FIND(".",R16405)),T16405&amp;"."&amp;SUBSTITUTE(R16405,"#","."),T16405&amp;"."&amp;LEFT(S16405,LEN(S16405)-5)&amp;IF(Table1[[#This Row],[per]]="method","."&amp;R16405,"")),"")</f>
        <v>org.jgrapht.alg.matching.blossom.v5.KolmogorovWeightedPerfectMatching.DualSolution.getGraph</v>
      </c>
    </row>
    <row r="16406" spans="1:24" x14ac:dyDescent="0.25">
      <c r="A16406" s="1" t="s">
        <v>23</v>
      </c>
      <c r="B16406" s="1" t="s">
        <v>24</v>
      </c>
      <c r="C16406" s="2">
        <v>44669</v>
      </c>
      <c r="D16406" s="1"/>
      <c r="G16406" s="1"/>
      <c r="H16406" s="1" t="s">
        <v>6848</v>
      </c>
      <c r="I16406" s="1" t="s">
        <v>6849</v>
      </c>
      <c r="J16406">
        <v>5</v>
      </c>
      <c r="K16406" s="1" t="s">
        <v>66</v>
      </c>
      <c r="L16406" s="1" t="s">
        <v>67</v>
      </c>
      <c r="M16406" s="1">
        <v>1.4690000000000001</v>
      </c>
      <c r="N16406" s="1">
        <v>1.0580000000000001</v>
      </c>
      <c r="O16406" s="1">
        <v>13</v>
      </c>
      <c r="P16406" t="b">
        <v>0</v>
      </c>
      <c r="R16406" s="1" t="s">
        <v>2273</v>
      </c>
      <c r="S16406" s="1" t="s">
        <v>5556</v>
      </c>
      <c r="T16406" s="1" t="s">
        <v>25</v>
      </c>
      <c r="U16406" s="1">
        <v>1</v>
      </c>
      <c r="X16406" t="str">
        <f>IFERROR(IF(ISNUMBER(FIND(".",R16406)),T16406&amp;"."&amp;SUBSTITUTE(R16406,"#","."),T16406&amp;"."&amp;LEFT(S16406,LEN(S16406)-5)&amp;IF(Table1[[#This Row],[per]]="method","."&amp;R16406,"")),"")</f>
        <v>org.jgrapht.alg.matching.blossom.v5.KolmogorovWeightedPerfectMatching.DualSolution.toString</v>
      </c>
    </row>
    <row r="16407" spans="1:24" x14ac:dyDescent="0.25">
      <c r="A16407" s="1" t="s">
        <v>23</v>
      </c>
      <c r="B16407" s="1" t="s">
        <v>24</v>
      </c>
      <c r="C16407" s="2">
        <v>44669</v>
      </c>
      <c r="D16407" s="1"/>
      <c r="G16407" s="1"/>
      <c r="H16407" s="1" t="s">
        <v>6848</v>
      </c>
      <c r="I16407" s="1" t="s">
        <v>6849</v>
      </c>
      <c r="J16407">
        <v>5</v>
      </c>
      <c r="K16407" s="1" t="s">
        <v>66</v>
      </c>
      <c r="L16407" s="1" t="s">
        <v>67</v>
      </c>
      <c r="M16407" s="1">
        <v>1.4690000000000001</v>
      </c>
      <c r="N16407" s="1">
        <v>1.0580000000000001</v>
      </c>
      <c r="O16407" s="1">
        <v>13</v>
      </c>
      <c r="P16407" t="b">
        <v>0</v>
      </c>
      <c r="R16407" s="1" t="s">
        <v>2274</v>
      </c>
      <c r="S16407" s="1" t="s">
        <v>5556</v>
      </c>
      <c r="T16407" s="1" t="s">
        <v>25</v>
      </c>
      <c r="U16407" s="1">
        <v>1</v>
      </c>
      <c r="X16407" t="str">
        <f>IFERROR(IF(ISNUMBER(FIND(".",R16407)),T16407&amp;"."&amp;SUBSTITUTE(R16407,"#","."),T16407&amp;"."&amp;LEFT(S16407,LEN(S16407)-5)&amp;IF(Table1[[#This Row],[per]]="method","."&amp;R16407,"")),"")</f>
        <v>org.jgrapht.alg.matching.blossom.v5.KolmogorovWeightedPerfectMatching.Statistics.getAugmentTime</v>
      </c>
    </row>
    <row r="16408" spans="1:24" x14ac:dyDescent="0.25">
      <c r="A16408" s="1" t="s">
        <v>23</v>
      </c>
      <c r="B16408" s="1" t="s">
        <v>24</v>
      </c>
      <c r="C16408" s="2">
        <v>44669</v>
      </c>
      <c r="D16408" s="1"/>
      <c r="G16408" s="1"/>
      <c r="H16408" s="1" t="s">
        <v>6848</v>
      </c>
      <c r="I16408" s="1" t="s">
        <v>6849</v>
      </c>
      <c r="J16408">
        <v>5</v>
      </c>
      <c r="K16408" s="1" t="s">
        <v>66</v>
      </c>
      <c r="L16408" s="1" t="s">
        <v>67</v>
      </c>
      <c r="M16408" s="1">
        <v>1.4690000000000001</v>
      </c>
      <c r="N16408" s="1">
        <v>1.0580000000000001</v>
      </c>
      <c r="O16408" s="1">
        <v>13</v>
      </c>
      <c r="P16408" t="b">
        <v>0</v>
      </c>
      <c r="R16408" s="1" t="s">
        <v>2275</v>
      </c>
      <c r="S16408" s="1" t="s">
        <v>5556</v>
      </c>
      <c r="T16408" s="1" t="s">
        <v>25</v>
      </c>
      <c r="U16408" s="1">
        <v>1</v>
      </c>
      <c r="X16408" t="str">
        <f>IFERROR(IF(ISNUMBER(FIND(".",R16408)),T16408&amp;"."&amp;SUBSTITUTE(R16408,"#","."),T16408&amp;"."&amp;LEFT(S16408,LEN(S16408)-5)&amp;IF(Table1[[#This Row],[per]]="method","."&amp;R16408,"")),"")</f>
        <v>org.jgrapht.alg.matching.blossom.v5.KolmogorovWeightedPerfectMatching.Statistics.getDualUpdatesTime</v>
      </c>
    </row>
    <row r="16409" spans="1:24" x14ac:dyDescent="0.25">
      <c r="A16409" s="1" t="s">
        <v>23</v>
      </c>
      <c r="B16409" s="1" t="s">
        <v>24</v>
      </c>
      <c r="C16409" s="2">
        <v>44669</v>
      </c>
      <c r="D16409" s="1"/>
      <c r="G16409" s="1"/>
      <c r="H16409" s="1" t="s">
        <v>6848</v>
      </c>
      <c r="I16409" s="1" t="s">
        <v>6849</v>
      </c>
      <c r="J16409">
        <v>5</v>
      </c>
      <c r="K16409" s="1" t="s">
        <v>66</v>
      </c>
      <c r="L16409" s="1" t="s">
        <v>67</v>
      </c>
      <c r="M16409" s="1">
        <v>1.4690000000000001</v>
      </c>
      <c r="N16409" s="1">
        <v>1.0580000000000001</v>
      </c>
      <c r="O16409" s="1">
        <v>13</v>
      </c>
      <c r="P16409" t="b">
        <v>0</v>
      </c>
      <c r="R16409" s="1" t="s">
        <v>2276</v>
      </c>
      <c r="S16409" s="1" t="s">
        <v>5556</v>
      </c>
      <c r="T16409" s="1" t="s">
        <v>25</v>
      </c>
      <c r="U16409" s="1">
        <v>1</v>
      </c>
      <c r="X16409" t="str">
        <f>IFERROR(IF(ISNUMBER(FIND(".",R16409)),T16409&amp;"."&amp;SUBSTITUTE(R16409,"#","."),T16409&amp;"."&amp;LEFT(S16409,LEN(S16409)-5)&amp;IF(Table1[[#This Row],[per]]="method","."&amp;R16409,"")),"")</f>
        <v>org.jgrapht.alg.matching.blossom.v5.KolmogorovWeightedPerfectMatching.Statistics.getExpandNum</v>
      </c>
    </row>
    <row r="16410" spans="1:24" x14ac:dyDescent="0.25">
      <c r="A16410" s="1" t="s">
        <v>23</v>
      </c>
      <c r="B16410" s="1" t="s">
        <v>24</v>
      </c>
      <c r="C16410" s="2">
        <v>44669</v>
      </c>
      <c r="D16410" s="1"/>
      <c r="G16410" s="1"/>
      <c r="H16410" s="1" t="s">
        <v>6848</v>
      </c>
      <c r="I16410" s="1" t="s">
        <v>6849</v>
      </c>
      <c r="J16410">
        <v>5</v>
      </c>
      <c r="K16410" s="1" t="s">
        <v>66</v>
      </c>
      <c r="L16410" s="1" t="s">
        <v>67</v>
      </c>
      <c r="M16410" s="1">
        <v>1.4690000000000001</v>
      </c>
      <c r="N16410" s="1">
        <v>1.0580000000000001</v>
      </c>
      <c r="O16410" s="1">
        <v>13</v>
      </c>
      <c r="P16410" t="b">
        <v>0</v>
      </c>
      <c r="R16410" s="1" t="s">
        <v>2277</v>
      </c>
      <c r="S16410" s="1" t="s">
        <v>5556</v>
      </c>
      <c r="T16410" s="1" t="s">
        <v>25</v>
      </c>
      <c r="U16410" s="1">
        <v>1</v>
      </c>
      <c r="X16410" t="str">
        <f>IFERROR(IF(ISNUMBER(FIND(".",R16410)),T16410&amp;"."&amp;SUBSTITUTE(R16410,"#","."),T16410&amp;"."&amp;LEFT(S16410,LEN(S16410)-5)&amp;IF(Table1[[#This Row],[per]]="method","."&amp;R16410,"")),"")</f>
        <v>org.jgrapht.alg.matching.blossom.v5.KolmogorovWeightedPerfectMatching.Statistics.getExpandTime</v>
      </c>
    </row>
    <row r="16411" spans="1:24" x14ac:dyDescent="0.25">
      <c r="A16411" s="1" t="s">
        <v>23</v>
      </c>
      <c r="B16411" s="1" t="s">
        <v>24</v>
      </c>
      <c r="C16411" s="2">
        <v>44669</v>
      </c>
      <c r="D16411" s="1"/>
      <c r="G16411" s="1"/>
      <c r="H16411" s="1" t="s">
        <v>6848</v>
      </c>
      <c r="I16411" s="1" t="s">
        <v>6849</v>
      </c>
      <c r="J16411">
        <v>5</v>
      </c>
      <c r="K16411" s="1" t="s">
        <v>66</v>
      </c>
      <c r="L16411" s="1" t="s">
        <v>67</v>
      </c>
      <c r="M16411" s="1">
        <v>1.4690000000000001</v>
      </c>
      <c r="N16411" s="1">
        <v>1.0580000000000001</v>
      </c>
      <c r="O16411" s="1">
        <v>13</v>
      </c>
      <c r="P16411" t="b">
        <v>0</v>
      </c>
      <c r="R16411" s="1" t="s">
        <v>2278</v>
      </c>
      <c r="S16411" s="1" t="s">
        <v>5556</v>
      </c>
      <c r="T16411" s="1" t="s">
        <v>25</v>
      </c>
      <c r="U16411" s="1">
        <v>1</v>
      </c>
      <c r="X16411" t="str">
        <f>IFERROR(IF(ISNUMBER(FIND(".",R16411)),T16411&amp;"."&amp;SUBSTITUTE(R16411,"#","."),T16411&amp;"."&amp;LEFT(S16411,LEN(S16411)-5)&amp;IF(Table1[[#This Row],[per]]="method","."&amp;R16411,"")),"")</f>
        <v>org.jgrapht.alg.matching.blossom.v5.KolmogorovWeightedPerfectMatching.Statistics.getGrowNum</v>
      </c>
    </row>
    <row r="16412" spans="1:24" x14ac:dyDescent="0.25">
      <c r="A16412" s="1" t="s">
        <v>23</v>
      </c>
      <c r="B16412" s="1" t="s">
        <v>24</v>
      </c>
      <c r="C16412" s="2">
        <v>44669</v>
      </c>
      <c r="D16412" s="1"/>
      <c r="G16412" s="1"/>
      <c r="H16412" s="1" t="s">
        <v>6848</v>
      </c>
      <c r="I16412" s="1" t="s">
        <v>6849</v>
      </c>
      <c r="J16412">
        <v>5</v>
      </c>
      <c r="K16412" s="1" t="s">
        <v>66</v>
      </c>
      <c r="L16412" s="1" t="s">
        <v>67</v>
      </c>
      <c r="M16412" s="1">
        <v>1.4690000000000001</v>
      </c>
      <c r="N16412" s="1">
        <v>1.0580000000000001</v>
      </c>
      <c r="O16412" s="1">
        <v>13</v>
      </c>
      <c r="P16412" t="b">
        <v>0</v>
      </c>
      <c r="R16412" s="1" t="s">
        <v>2279</v>
      </c>
      <c r="S16412" s="1" t="s">
        <v>5556</v>
      </c>
      <c r="T16412" s="1" t="s">
        <v>25</v>
      </c>
      <c r="U16412" s="1">
        <v>1</v>
      </c>
      <c r="X16412" t="str">
        <f>IFERROR(IF(ISNUMBER(FIND(".",R16412)),T16412&amp;"."&amp;SUBSTITUTE(R16412,"#","."),T16412&amp;"."&amp;LEFT(S16412,LEN(S16412)-5)&amp;IF(Table1[[#This Row],[per]]="method","."&amp;R16412,"")),"")</f>
        <v>org.jgrapht.alg.matching.blossom.v5.KolmogorovWeightedPerfectMatching.Statistics.getGrowTime</v>
      </c>
    </row>
    <row r="16413" spans="1:24" x14ac:dyDescent="0.25">
      <c r="A16413" s="1" t="s">
        <v>23</v>
      </c>
      <c r="B16413" s="1" t="s">
        <v>24</v>
      </c>
      <c r="C16413" s="2">
        <v>44669</v>
      </c>
      <c r="D16413" s="1"/>
      <c r="G16413" s="1"/>
      <c r="H16413" s="1" t="s">
        <v>6848</v>
      </c>
      <c r="I16413" s="1" t="s">
        <v>6849</v>
      </c>
      <c r="J16413">
        <v>5</v>
      </c>
      <c r="K16413" s="1" t="s">
        <v>66</v>
      </c>
      <c r="L16413" s="1" t="s">
        <v>67</v>
      </c>
      <c r="M16413" s="1">
        <v>1.4690000000000001</v>
      </c>
      <c r="N16413" s="1">
        <v>1.0580000000000001</v>
      </c>
      <c r="O16413" s="1">
        <v>13</v>
      </c>
      <c r="P16413" t="b">
        <v>0</v>
      </c>
      <c r="R16413" s="1" t="s">
        <v>2280</v>
      </c>
      <c r="S16413" s="1" t="s">
        <v>5556</v>
      </c>
      <c r="T16413" s="1" t="s">
        <v>25</v>
      </c>
      <c r="U16413" s="1">
        <v>1</v>
      </c>
      <c r="X16413" t="str">
        <f>IFERROR(IF(ISNUMBER(FIND(".",R16413)),T16413&amp;"."&amp;SUBSTITUTE(R16413,"#","."),T16413&amp;"."&amp;LEFT(S16413,LEN(S16413)-5)&amp;IF(Table1[[#This Row],[per]]="method","."&amp;R16413,"")),"")</f>
        <v>org.jgrapht.alg.matching.blossom.v5.KolmogorovWeightedPerfectMatching.Statistics.getShrinkNum</v>
      </c>
    </row>
    <row r="16414" spans="1:24" x14ac:dyDescent="0.25">
      <c r="A16414" s="1" t="s">
        <v>23</v>
      </c>
      <c r="B16414" s="1" t="s">
        <v>24</v>
      </c>
      <c r="C16414" s="2">
        <v>44669</v>
      </c>
      <c r="D16414" s="1"/>
      <c r="G16414" s="1"/>
      <c r="H16414" s="1" t="s">
        <v>6848</v>
      </c>
      <c r="I16414" s="1" t="s">
        <v>6849</v>
      </c>
      <c r="J16414">
        <v>5</v>
      </c>
      <c r="K16414" s="1" t="s">
        <v>66</v>
      </c>
      <c r="L16414" s="1" t="s">
        <v>67</v>
      </c>
      <c r="M16414" s="1">
        <v>1.4690000000000001</v>
      </c>
      <c r="N16414" s="1">
        <v>1.0580000000000001</v>
      </c>
      <c r="O16414" s="1">
        <v>13</v>
      </c>
      <c r="P16414" t="b">
        <v>0</v>
      </c>
      <c r="R16414" s="1" t="s">
        <v>2281</v>
      </c>
      <c r="S16414" s="1" t="s">
        <v>5556</v>
      </c>
      <c r="T16414" s="1" t="s">
        <v>25</v>
      </c>
      <c r="U16414" s="1">
        <v>1</v>
      </c>
      <c r="X16414" t="str">
        <f>IFERROR(IF(ISNUMBER(FIND(".",R16414)),T16414&amp;"."&amp;SUBSTITUTE(R16414,"#","."),T16414&amp;"."&amp;LEFT(S16414,LEN(S16414)-5)&amp;IF(Table1[[#This Row],[per]]="method","."&amp;R16414,"")),"")</f>
        <v>org.jgrapht.alg.matching.blossom.v5.KolmogorovWeightedPerfectMatching.Statistics.getShrinkTime</v>
      </c>
    </row>
    <row r="16415" spans="1:24" x14ac:dyDescent="0.25">
      <c r="A16415" s="1" t="s">
        <v>23</v>
      </c>
      <c r="B16415" s="1" t="s">
        <v>24</v>
      </c>
      <c r="C16415" s="2">
        <v>44669</v>
      </c>
      <c r="D16415" s="1"/>
      <c r="G16415" s="1"/>
      <c r="H16415" s="1" t="s">
        <v>6848</v>
      </c>
      <c r="I16415" s="1" t="s">
        <v>6849</v>
      </c>
      <c r="J16415">
        <v>5</v>
      </c>
      <c r="K16415" s="1" t="s">
        <v>66</v>
      </c>
      <c r="L16415" s="1" t="s">
        <v>67</v>
      </c>
      <c r="M16415" s="1">
        <v>1.4690000000000001</v>
      </c>
      <c r="N16415" s="1">
        <v>1.0580000000000001</v>
      </c>
      <c r="O16415" s="1">
        <v>13</v>
      </c>
      <c r="P16415" t="b">
        <v>0</v>
      </c>
      <c r="R16415" s="1" t="s">
        <v>2282</v>
      </c>
      <c r="S16415" s="1" t="s">
        <v>5556</v>
      </c>
      <c r="T16415" s="1" t="s">
        <v>25</v>
      </c>
      <c r="U16415" s="1">
        <v>1</v>
      </c>
      <c r="X16415" t="str">
        <f>IFERROR(IF(ISNUMBER(FIND(".",R16415)),T16415&amp;"."&amp;SUBSTITUTE(R16415,"#","."),T16415&amp;"."&amp;LEFT(S16415,LEN(S16415)-5)&amp;IF(Table1[[#This Row],[per]]="method","."&amp;R16415,"")),"")</f>
        <v>org.jgrapht.alg.matching.blossom.v5.KolmogorovWeightedPerfectMatching.Statistics.toString</v>
      </c>
    </row>
    <row r="16416" spans="1:24" x14ac:dyDescent="0.25">
      <c r="A16416" s="1" t="s">
        <v>23</v>
      </c>
      <c r="B16416" s="1" t="s">
        <v>24</v>
      </c>
      <c r="C16416" s="2">
        <v>44669</v>
      </c>
      <c r="D16416" s="1"/>
      <c r="G16416" s="1"/>
      <c r="H16416" s="1" t="s">
        <v>6848</v>
      </c>
      <c r="I16416" s="1" t="s">
        <v>6849</v>
      </c>
      <c r="J16416">
        <v>5</v>
      </c>
      <c r="K16416" s="1" t="s">
        <v>66</v>
      </c>
      <c r="L16416" s="1" t="s">
        <v>67</v>
      </c>
      <c r="M16416" s="1">
        <v>1.4690000000000001</v>
      </c>
      <c r="N16416" s="1">
        <v>1.0580000000000001</v>
      </c>
      <c r="O16416" s="1">
        <v>13</v>
      </c>
      <c r="P16416" t="b">
        <v>0</v>
      </c>
      <c r="R16416" s="1" t="s">
        <v>811</v>
      </c>
      <c r="S16416" s="1" t="s">
        <v>5556</v>
      </c>
      <c r="T16416" s="1" t="s">
        <v>25</v>
      </c>
      <c r="U16416" s="1">
        <v>1</v>
      </c>
      <c r="X16416" t="str">
        <f>IFERROR(IF(ISNUMBER(FIND(".",R16416)),T16416&amp;"."&amp;SUBSTITUTE(R16416,"#","."),T16416&amp;"."&amp;LEFT(S16416,LEN(S16416)-5)&amp;IF(Table1[[#This Row],[per]]="method","."&amp;R16416,"")),"")</f>
        <v>org.jgrapht.alg.matching.blossom.v5.KolmogorovWeightedPerfectMatching.KolmogorovWeightedPerfectMatching</v>
      </c>
    </row>
    <row r="16417" spans="1:24" x14ac:dyDescent="0.25">
      <c r="A16417" s="1" t="s">
        <v>23</v>
      </c>
      <c r="B16417" s="1" t="s">
        <v>24</v>
      </c>
      <c r="C16417" s="2">
        <v>44669</v>
      </c>
      <c r="D16417" s="1"/>
      <c r="G16417" s="1"/>
      <c r="H16417" s="1" t="s">
        <v>6848</v>
      </c>
      <c r="I16417" s="1" t="s">
        <v>6849</v>
      </c>
      <c r="J16417">
        <v>5</v>
      </c>
      <c r="K16417" s="1" t="s">
        <v>66</v>
      </c>
      <c r="L16417" s="1" t="s">
        <v>67</v>
      </c>
      <c r="M16417" s="1">
        <v>1.4690000000000001</v>
      </c>
      <c r="N16417" s="1">
        <v>1.0580000000000001</v>
      </c>
      <c r="O16417" s="1">
        <v>13</v>
      </c>
      <c r="P16417" t="b">
        <v>0</v>
      </c>
      <c r="R16417" s="1" t="s">
        <v>811</v>
      </c>
      <c r="S16417" s="1" t="s">
        <v>5556</v>
      </c>
      <c r="T16417" s="1" t="s">
        <v>25</v>
      </c>
      <c r="U16417" s="1">
        <v>1</v>
      </c>
      <c r="X16417" t="str">
        <f>IFERROR(IF(ISNUMBER(FIND(".",R16417)),T16417&amp;"."&amp;SUBSTITUTE(R16417,"#","."),T16417&amp;"."&amp;LEFT(S16417,LEN(S16417)-5)&amp;IF(Table1[[#This Row],[per]]="method","."&amp;R16417,"")),"")</f>
        <v>org.jgrapht.alg.matching.blossom.v5.KolmogorovWeightedPerfectMatching.KolmogorovWeightedPerfectMatching</v>
      </c>
    </row>
    <row r="16418" spans="1:24" x14ac:dyDescent="0.25">
      <c r="A16418" s="1" t="s">
        <v>23</v>
      </c>
      <c r="B16418" s="1" t="s">
        <v>24</v>
      </c>
      <c r="C16418" s="2">
        <v>44669</v>
      </c>
      <c r="D16418" s="1"/>
      <c r="G16418" s="1"/>
      <c r="H16418" s="1" t="s">
        <v>6848</v>
      </c>
      <c r="I16418" s="1" t="s">
        <v>6849</v>
      </c>
      <c r="J16418">
        <v>5</v>
      </c>
      <c r="K16418" s="1" t="s">
        <v>66</v>
      </c>
      <c r="L16418" s="1" t="s">
        <v>67</v>
      </c>
      <c r="M16418" s="1">
        <v>1.4690000000000001</v>
      </c>
      <c r="N16418" s="1">
        <v>1.0580000000000001</v>
      </c>
      <c r="O16418" s="1">
        <v>13</v>
      </c>
      <c r="P16418" t="b">
        <v>0</v>
      </c>
      <c r="R16418" s="1" t="s">
        <v>811</v>
      </c>
      <c r="S16418" s="1" t="s">
        <v>5556</v>
      </c>
      <c r="T16418" s="1" t="s">
        <v>25</v>
      </c>
      <c r="U16418" s="1">
        <v>1</v>
      </c>
      <c r="X16418" t="str">
        <f>IFERROR(IF(ISNUMBER(FIND(".",R16418)),T16418&amp;"."&amp;SUBSTITUTE(R16418,"#","."),T16418&amp;"."&amp;LEFT(S16418,LEN(S16418)-5)&amp;IF(Table1[[#This Row],[per]]="method","."&amp;R16418,"")),"")</f>
        <v>org.jgrapht.alg.matching.blossom.v5.KolmogorovWeightedPerfectMatching.KolmogorovWeightedPerfectMatching</v>
      </c>
    </row>
    <row r="16419" spans="1:24" x14ac:dyDescent="0.25">
      <c r="A16419" s="1" t="s">
        <v>23</v>
      </c>
      <c r="B16419" s="1" t="s">
        <v>24</v>
      </c>
      <c r="C16419" s="2">
        <v>44669</v>
      </c>
      <c r="D16419" s="1"/>
      <c r="G16419" s="1"/>
      <c r="H16419" s="1" t="s">
        <v>6848</v>
      </c>
      <c r="I16419" s="1" t="s">
        <v>6849</v>
      </c>
      <c r="J16419">
        <v>5</v>
      </c>
      <c r="K16419" s="1" t="s">
        <v>66</v>
      </c>
      <c r="L16419" s="1" t="s">
        <v>67</v>
      </c>
      <c r="M16419" s="1">
        <v>1.4690000000000001</v>
      </c>
      <c r="N16419" s="1">
        <v>1.0580000000000001</v>
      </c>
      <c r="O16419" s="1">
        <v>13</v>
      </c>
      <c r="P16419" t="b">
        <v>0</v>
      </c>
      <c r="R16419" s="1" t="s">
        <v>773</v>
      </c>
      <c r="S16419" s="1" t="s">
        <v>5556</v>
      </c>
      <c r="T16419" s="1" t="s">
        <v>25</v>
      </c>
      <c r="U16419" s="1">
        <v>1</v>
      </c>
      <c r="X16419" t="str">
        <f>IFERROR(IF(ISNUMBER(FIND(".",R16419)),T16419&amp;"."&amp;SUBSTITUTE(R16419,"#","."),T16419&amp;"."&amp;LEFT(S16419,LEN(S16419)-5)&amp;IF(Table1[[#This Row],[per]]="method","."&amp;R16419,"")),"")</f>
        <v>org.jgrapht.alg.matching.blossom.v5.KolmogorovWeightedPerfectMatching.getDualSolution</v>
      </c>
    </row>
    <row r="16420" spans="1:24" x14ac:dyDescent="0.25">
      <c r="A16420" s="1" t="s">
        <v>23</v>
      </c>
      <c r="B16420" s="1" t="s">
        <v>24</v>
      </c>
      <c r="C16420" s="2">
        <v>44669</v>
      </c>
      <c r="D16420" s="1"/>
      <c r="G16420" s="1"/>
      <c r="H16420" s="1" t="s">
        <v>6848</v>
      </c>
      <c r="I16420" s="1" t="s">
        <v>6849</v>
      </c>
      <c r="J16420">
        <v>5</v>
      </c>
      <c r="K16420" s="1" t="s">
        <v>66</v>
      </c>
      <c r="L16420" s="1" t="s">
        <v>67</v>
      </c>
      <c r="M16420" s="1">
        <v>1.4690000000000001</v>
      </c>
      <c r="N16420" s="1">
        <v>1.0580000000000001</v>
      </c>
      <c r="O16420" s="1">
        <v>13</v>
      </c>
      <c r="P16420" t="b">
        <v>0</v>
      </c>
      <c r="R16420" s="1" t="s">
        <v>2283</v>
      </c>
      <c r="S16420" s="1" t="s">
        <v>5556</v>
      </c>
      <c r="T16420" s="1" t="s">
        <v>25</v>
      </c>
      <c r="U16420" s="1">
        <v>1</v>
      </c>
      <c r="X16420" t="str">
        <f>IFERROR(IF(ISNUMBER(FIND(".",R16420)),T16420&amp;"."&amp;SUBSTITUTE(R16420,"#","."),T16420&amp;"."&amp;LEFT(S16420,LEN(S16420)-5)&amp;IF(Table1[[#This Row],[per]]="method","."&amp;R16420,"")),"")</f>
        <v>org.jgrapht.alg.matching.blossom.v5.KolmogorovWeightedPerfectMatching.getStatistics</v>
      </c>
    </row>
    <row r="16421" spans="1:24" x14ac:dyDescent="0.25">
      <c r="A16421" s="1" t="s">
        <v>23</v>
      </c>
      <c r="B16421" s="1" t="s">
        <v>24</v>
      </c>
      <c r="C16421" s="2">
        <v>44669</v>
      </c>
      <c r="D16421" s="1"/>
      <c r="G16421" s="1"/>
      <c r="H16421" s="1" t="s">
        <v>6848</v>
      </c>
      <c r="I16421" s="1" t="s">
        <v>6849</v>
      </c>
      <c r="J16421">
        <v>5</v>
      </c>
      <c r="K16421" s="1" t="s">
        <v>66</v>
      </c>
      <c r="L16421" s="1" t="s">
        <v>67</v>
      </c>
      <c r="M16421" s="1">
        <v>1.4690000000000001</v>
      </c>
      <c r="N16421" s="1">
        <v>1.0580000000000001</v>
      </c>
      <c r="O16421" s="1">
        <v>13</v>
      </c>
      <c r="P16421" t="b">
        <v>0</v>
      </c>
      <c r="R16421" s="1" t="s">
        <v>461</v>
      </c>
      <c r="S16421" s="1" t="s">
        <v>5556</v>
      </c>
      <c r="T16421" s="1" t="s">
        <v>25</v>
      </c>
      <c r="U16421" s="1">
        <v>1</v>
      </c>
      <c r="X16421" t="str">
        <f>IFERROR(IF(ISNUMBER(FIND(".",R16421)),T16421&amp;"."&amp;SUBSTITUTE(R16421,"#","."),T16421&amp;"."&amp;LEFT(S16421,LEN(S16421)-5)&amp;IF(Table1[[#This Row],[per]]="method","."&amp;R16421,"")),"")</f>
        <v>org.jgrapht.alg.matching.blossom.v5.KolmogorovWeightedPerfectMatching.testOptimality</v>
      </c>
    </row>
    <row r="16422" spans="1:24" x14ac:dyDescent="0.25">
      <c r="A16422" s="1" t="s">
        <v>23</v>
      </c>
      <c r="B16422" s="1" t="s">
        <v>24</v>
      </c>
      <c r="C16422" s="2">
        <v>44669</v>
      </c>
      <c r="D16422" s="1"/>
      <c r="G16422" s="1"/>
      <c r="H16422" s="1" t="s">
        <v>6848</v>
      </c>
      <c r="I16422" s="1" t="s">
        <v>6849</v>
      </c>
      <c r="J16422">
        <v>5</v>
      </c>
      <c r="K16422" s="1" t="s">
        <v>66</v>
      </c>
      <c r="L16422" s="1" t="s">
        <v>67</v>
      </c>
      <c r="M16422" s="1">
        <v>1.4690000000000001</v>
      </c>
      <c r="N16422" s="1">
        <v>1.0580000000000001</v>
      </c>
      <c r="O16422" s="1">
        <v>13</v>
      </c>
      <c r="P16422" t="b">
        <v>0</v>
      </c>
      <c r="R16422" s="1" t="s">
        <v>2284</v>
      </c>
      <c r="S16422" s="1" t="s">
        <v>5690</v>
      </c>
      <c r="T16422" s="1" t="s">
        <v>40</v>
      </c>
      <c r="U16422" s="1">
        <v>1</v>
      </c>
      <c r="X16422" t="str">
        <f>IFERROR(IF(ISNUMBER(FIND(".",R16422)),T16422&amp;"."&amp;SUBSTITUTE(R16422,"#","."),T16422&amp;"."&amp;LEFT(S16422,LEN(S16422)-5)&amp;IF(Table1[[#This Row],[per]]="method","."&amp;R16422,"")),"")</f>
        <v>org.jgrapht.alg.matching.DenseEdmondsMaximumCardinalityMatching.Levels.Levels</v>
      </c>
    </row>
    <row r="16423" spans="1:24" x14ac:dyDescent="0.25">
      <c r="A16423" s="1" t="s">
        <v>23</v>
      </c>
      <c r="B16423" s="1" t="s">
        <v>24</v>
      </c>
      <c r="C16423" s="2">
        <v>44669</v>
      </c>
      <c r="D16423" s="1"/>
      <c r="G16423" s="1"/>
      <c r="H16423" s="1" t="s">
        <v>6848</v>
      </c>
      <c r="I16423" s="1" t="s">
        <v>6849</v>
      </c>
      <c r="J16423">
        <v>5</v>
      </c>
      <c r="K16423" s="1" t="s">
        <v>66</v>
      </c>
      <c r="L16423" s="1" t="s">
        <v>67</v>
      </c>
      <c r="M16423" s="1">
        <v>1.4690000000000001</v>
      </c>
      <c r="N16423" s="1">
        <v>1.0580000000000001</v>
      </c>
      <c r="O16423" s="1">
        <v>13</v>
      </c>
      <c r="P16423" t="b">
        <v>0</v>
      </c>
      <c r="R16423" s="1" t="s">
        <v>2285</v>
      </c>
      <c r="S16423" s="1" t="s">
        <v>5690</v>
      </c>
      <c r="T16423" s="1" t="s">
        <v>40</v>
      </c>
      <c r="U16423" s="1">
        <v>1</v>
      </c>
      <c r="X16423" t="str">
        <f>IFERROR(IF(ISNUMBER(FIND(".",R16423)),T16423&amp;"."&amp;SUBSTITUTE(R16423,"#","."),T16423&amp;"."&amp;LEFT(S16423,LEN(S16423)-5)&amp;IF(Table1[[#This Row],[per]]="method","."&amp;R16423,"")),"")</f>
        <v>org.jgrapht.alg.matching.DenseEdmondsMaximumCardinalityMatching.Levels.getEven</v>
      </c>
    </row>
    <row r="16424" spans="1:24" x14ac:dyDescent="0.25">
      <c r="A16424" s="1" t="s">
        <v>23</v>
      </c>
      <c r="B16424" s="1" t="s">
        <v>24</v>
      </c>
      <c r="C16424" s="2">
        <v>44669</v>
      </c>
      <c r="D16424" s="1"/>
      <c r="G16424" s="1"/>
      <c r="H16424" s="1" t="s">
        <v>6848</v>
      </c>
      <c r="I16424" s="1" t="s">
        <v>6849</v>
      </c>
      <c r="J16424">
        <v>5</v>
      </c>
      <c r="K16424" s="1" t="s">
        <v>66</v>
      </c>
      <c r="L16424" s="1" t="s">
        <v>67</v>
      </c>
      <c r="M16424" s="1">
        <v>1.4690000000000001</v>
      </c>
      <c r="N16424" s="1">
        <v>1.0580000000000001</v>
      </c>
      <c r="O16424" s="1">
        <v>13</v>
      </c>
      <c r="P16424" t="b">
        <v>0</v>
      </c>
      <c r="R16424" s="1" t="s">
        <v>2286</v>
      </c>
      <c r="S16424" s="1" t="s">
        <v>5690</v>
      </c>
      <c r="T16424" s="1" t="s">
        <v>40</v>
      </c>
      <c r="U16424" s="1">
        <v>1</v>
      </c>
      <c r="X16424" t="str">
        <f>IFERROR(IF(ISNUMBER(FIND(".",R16424)),T16424&amp;"."&amp;SUBSTITUTE(R16424,"#","."),T16424&amp;"."&amp;LEFT(S16424,LEN(S16424)-5)&amp;IF(Table1[[#This Row],[per]]="method","."&amp;R16424,"")),"")</f>
        <v>org.jgrapht.alg.matching.DenseEdmondsMaximumCardinalityMatching.Levels.getOdd</v>
      </c>
    </row>
    <row r="16425" spans="1:24" x14ac:dyDescent="0.25">
      <c r="A16425" s="1" t="s">
        <v>23</v>
      </c>
      <c r="B16425" s="1" t="s">
        <v>24</v>
      </c>
      <c r="C16425" s="2">
        <v>44669</v>
      </c>
      <c r="D16425" s="1"/>
      <c r="G16425" s="1"/>
      <c r="H16425" s="1" t="s">
        <v>6848</v>
      </c>
      <c r="I16425" s="1" t="s">
        <v>6849</v>
      </c>
      <c r="J16425">
        <v>5</v>
      </c>
      <c r="K16425" s="1" t="s">
        <v>66</v>
      </c>
      <c r="L16425" s="1" t="s">
        <v>67</v>
      </c>
      <c r="M16425" s="1">
        <v>1.4690000000000001</v>
      </c>
      <c r="N16425" s="1">
        <v>1.0580000000000001</v>
      </c>
      <c r="O16425" s="1">
        <v>13</v>
      </c>
      <c r="P16425" t="b">
        <v>0</v>
      </c>
      <c r="R16425" s="1" t="s">
        <v>2287</v>
      </c>
      <c r="S16425" s="1" t="s">
        <v>5690</v>
      </c>
      <c r="T16425" s="1" t="s">
        <v>40</v>
      </c>
      <c r="U16425" s="1">
        <v>1</v>
      </c>
      <c r="X16425" t="str">
        <f>IFERROR(IF(ISNUMBER(FIND(".",R16425)),T16425&amp;"."&amp;SUBSTITUTE(R16425,"#","."),T16425&amp;"."&amp;LEFT(S16425,LEN(S16425)-5)&amp;IF(Table1[[#This Row],[per]]="method","."&amp;R16425,"")),"")</f>
        <v>org.jgrapht.alg.matching.DenseEdmondsMaximumCardinalityMatching.Levels.isEven</v>
      </c>
    </row>
    <row r="16426" spans="1:24" x14ac:dyDescent="0.25">
      <c r="A16426" s="1" t="s">
        <v>23</v>
      </c>
      <c r="B16426" s="1" t="s">
        <v>24</v>
      </c>
      <c r="C16426" s="2">
        <v>44669</v>
      </c>
      <c r="D16426" s="1"/>
      <c r="G16426" s="1"/>
      <c r="H16426" s="1" t="s">
        <v>6848</v>
      </c>
      <c r="I16426" s="1" t="s">
        <v>6849</v>
      </c>
      <c r="J16426">
        <v>5</v>
      </c>
      <c r="K16426" s="1" t="s">
        <v>66</v>
      </c>
      <c r="L16426" s="1" t="s">
        <v>67</v>
      </c>
      <c r="M16426" s="1">
        <v>1.4690000000000001</v>
      </c>
      <c r="N16426" s="1">
        <v>1.0580000000000001</v>
      </c>
      <c r="O16426" s="1">
        <v>13</v>
      </c>
      <c r="P16426" t="b">
        <v>0</v>
      </c>
      <c r="R16426" s="1" t="s">
        <v>2288</v>
      </c>
      <c r="S16426" s="1" t="s">
        <v>5690</v>
      </c>
      <c r="T16426" s="1" t="s">
        <v>40</v>
      </c>
      <c r="U16426" s="1">
        <v>1</v>
      </c>
      <c r="X16426" t="str">
        <f>IFERROR(IF(ISNUMBER(FIND(".",R16426)),T16426&amp;"."&amp;SUBSTITUTE(R16426,"#","."),T16426&amp;"."&amp;LEFT(S16426,LEN(S16426)-5)&amp;IF(Table1[[#This Row],[per]]="method","."&amp;R16426,"")),"")</f>
        <v>org.jgrapht.alg.matching.DenseEdmondsMaximumCardinalityMatching.Levels.isOddOrUnreached</v>
      </c>
    </row>
    <row r="16427" spans="1:24" x14ac:dyDescent="0.25">
      <c r="A16427" s="1" t="s">
        <v>23</v>
      </c>
      <c r="B16427" s="1" t="s">
        <v>24</v>
      </c>
      <c r="C16427" s="2">
        <v>44669</v>
      </c>
      <c r="D16427" s="1"/>
      <c r="G16427" s="1"/>
      <c r="H16427" s="1" t="s">
        <v>6848</v>
      </c>
      <c r="I16427" s="1" t="s">
        <v>6849</v>
      </c>
      <c r="J16427">
        <v>5</v>
      </c>
      <c r="K16427" s="1" t="s">
        <v>66</v>
      </c>
      <c r="L16427" s="1" t="s">
        <v>67</v>
      </c>
      <c r="M16427" s="1">
        <v>1.4690000000000001</v>
      </c>
      <c r="N16427" s="1">
        <v>1.0580000000000001</v>
      </c>
      <c r="O16427" s="1">
        <v>13</v>
      </c>
      <c r="P16427" t="b">
        <v>0</v>
      </c>
      <c r="R16427" s="1" t="s">
        <v>2289</v>
      </c>
      <c r="S16427" s="1" t="s">
        <v>5690</v>
      </c>
      <c r="T16427" s="1" t="s">
        <v>40</v>
      </c>
      <c r="U16427" s="1">
        <v>1</v>
      </c>
      <c r="X16427" t="str">
        <f>IFERROR(IF(ISNUMBER(FIND(".",R16427)),T16427&amp;"."&amp;SUBSTITUTE(R16427,"#","."),T16427&amp;"."&amp;LEFT(S16427,LEN(S16427)-5)&amp;IF(Table1[[#This Row],[per]]="method","."&amp;R16427,"")),"")</f>
        <v>org.jgrapht.alg.matching.DenseEdmondsMaximumCardinalityMatching.Levels.isOdd</v>
      </c>
    </row>
    <row r="16428" spans="1:24" x14ac:dyDescent="0.25">
      <c r="A16428" s="1" t="s">
        <v>23</v>
      </c>
      <c r="B16428" s="1" t="s">
        <v>24</v>
      </c>
      <c r="C16428" s="2">
        <v>44669</v>
      </c>
      <c r="D16428" s="1"/>
      <c r="G16428" s="1"/>
      <c r="H16428" s="1" t="s">
        <v>6848</v>
      </c>
      <c r="I16428" s="1" t="s">
        <v>6849</v>
      </c>
      <c r="J16428">
        <v>5</v>
      </c>
      <c r="K16428" s="1" t="s">
        <v>66</v>
      </c>
      <c r="L16428" s="1" t="s">
        <v>67</v>
      </c>
      <c r="M16428" s="1">
        <v>1.4690000000000001</v>
      </c>
      <c r="N16428" s="1">
        <v>1.0580000000000001</v>
      </c>
      <c r="O16428" s="1">
        <v>13</v>
      </c>
      <c r="P16428" t="b">
        <v>0</v>
      </c>
      <c r="R16428" s="1" t="s">
        <v>2290</v>
      </c>
      <c r="S16428" s="1" t="s">
        <v>5690</v>
      </c>
      <c r="T16428" s="1" t="s">
        <v>40</v>
      </c>
      <c r="U16428" s="1">
        <v>1</v>
      </c>
      <c r="X16428" t="str">
        <f>IFERROR(IF(ISNUMBER(FIND(".",R16428)),T16428&amp;"."&amp;SUBSTITUTE(R16428,"#","."),T16428&amp;"."&amp;LEFT(S16428,LEN(S16428)-5)&amp;IF(Table1[[#This Row],[per]]="method","."&amp;R16428,"")),"")</f>
        <v>org.jgrapht.alg.matching.DenseEdmondsMaximumCardinalityMatching.SimpleMatching.SimpleMatching</v>
      </c>
    </row>
    <row r="16429" spans="1:24" x14ac:dyDescent="0.25">
      <c r="A16429" s="1" t="s">
        <v>23</v>
      </c>
      <c r="B16429" s="1" t="s">
        <v>24</v>
      </c>
      <c r="C16429" s="2">
        <v>44669</v>
      </c>
      <c r="D16429" s="1"/>
      <c r="G16429" s="1"/>
      <c r="H16429" s="1" t="s">
        <v>6848</v>
      </c>
      <c r="I16429" s="1" t="s">
        <v>6849</v>
      </c>
      <c r="J16429">
        <v>5</v>
      </c>
      <c r="K16429" s="1" t="s">
        <v>66</v>
      </c>
      <c r="L16429" s="1" t="s">
        <v>67</v>
      </c>
      <c r="M16429" s="1">
        <v>1.4690000000000001</v>
      </c>
      <c r="N16429" s="1">
        <v>1.0580000000000001</v>
      </c>
      <c r="O16429" s="1">
        <v>13</v>
      </c>
      <c r="P16429" t="b">
        <v>0</v>
      </c>
      <c r="R16429" s="1" t="s">
        <v>2291</v>
      </c>
      <c r="S16429" s="1" t="s">
        <v>5690</v>
      </c>
      <c r="T16429" s="1" t="s">
        <v>40</v>
      </c>
      <c r="U16429" s="1">
        <v>1</v>
      </c>
      <c r="X16429" t="str">
        <f>IFERROR(IF(ISNUMBER(FIND(".",R16429)),T16429&amp;"."&amp;SUBSTITUTE(R16429,"#","."),T16429&amp;"."&amp;LEFT(S16429,LEN(S16429)-5)&amp;IF(Table1[[#This Row],[per]]="method","."&amp;R16429,"")),"")</f>
        <v>org.jgrapht.alg.matching.DenseEdmondsMaximumCardinalityMatching.SimpleMatching.getExposed</v>
      </c>
    </row>
    <row r="16430" spans="1:24" x14ac:dyDescent="0.25">
      <c r="A16430" s="1" t="s">
        <v>23</v>
      </c>
      <c r="B16430" s="1" t="s">
        <v>24</v>
      </c>
      <c r="C16430" s="2">
        <v>44669</v>
      </c>
      <c r="D16430" s="1"/>
      <c r="G16430" s="1"/>
      <c r="H16430" s="1" t="s">
        <v>6848</v>
      </c>
      <c r="I16430" s="1" t="s">
        <v>6849</v>
      </c>
      <c r="J16430">
        <v>5</v>
      </c>
      <c r="K16430" s="1" t="s">
        <v>66</v>
      </c>
      <c r="L16430" s="1" t="s">
        <v>67</v>
      </c>
      <c r="M16430" s="1">
        <v>1.4690000000000001</v>
      </c>
      <c r="N16430" s="1">
        <v>1.0580000000000001</v>
      </c>
      <c r="O16430" s="1">
        <v>13</v>
      </c>
      <c r="P16430" t="b">
        <v>0</v>
      </c>
      <c r="R16430" s="1" t="s">
        <v>2292</v>
      </c>
      <c r="S16430" s="1" t="s">
        <v>5690</v>
      </c>
      <c r="T16430" s="1" t="s">
        <v>40</v>
      </c>
      <c r="U16430" s="1">
        <v>1</v>
      </c>
      <c r="X16430" t="str">
        <f>IFERROR(IF(ISNUMBER(FIND(".",R16430)),T16430&amp;"."&amp;SUBSTITUTE(R16430,"#","."),T16430&amp;"."&amp;LEFT(S16430,LEN(S16430)-5)&amp;IF(Table1[[#This Row],[per]]="method","."&amp;R16430,"")),"")</f>
        <v>org.jgrapht.alg.matching.DenseEdmondsMaximumCardinalityMatching.SimpleMatching.isExposed</v>
      </c>
    </row>
    <row r="16431" spans="1:24" x14ac:dyDescent="0.25">
      <c r="A16431" s="1" t="s">
        <v>23</v>
      </c>
      <c r="B16431" s="1" t="s">
        <v>24</v>
      </c>
      <c r="C16431" s="2">
        <v>44669</v>
      </c>
      <c r="D16431" s="1"/>
      <c r="G16431" s="1"/>
      <c r="H16431" s="1" t="s">
        <v>6848</v>
      </c>
      <c r="I16431" s="1" t="s">
        <v>6849</v>
      </c>
      <c r="J16431">
        <v>5</v>
      </c>
      <c r="K16431" s="1" t="s">
        <v>66</v>
      </c>
      <c r="L16431" s="1" t="s">
        <v>67</v>
      </c>
      <c r="M16431" s="1">
        <v>1.4690000000000001</v>
      </c>
      <c r="N16431" s="1">
        <v>1.0580000000000001</v>
      </c>
      <c r="O16431" s="1">
        <v>13</v>
      </c>
      <c r="P16431" t="b">
        <v>0</v>
      </c>
      <c r="R16431" s="1" t="s">
        <v>2293</v>
      </c>
      <c r="S16431" s="1" t="s">
        <v>5690</v>
      </c>
      <c r="T16431" s="1" t="s">
        <v>40</v>
      </c>
      <c r="U16431" s="1">
        <v>1</v>
      </c>
      <c r="X16431" t="str">
        <f>IFERROR(IF(ISNUMBER(FIND(".",R16431)),T16431&amp;"."&amp;SUBSTITUTE(R16431,"#","."),T16431&amp;"."&amp;LEFT(S16431,LEN(S16431)-5)&amp;IF(Table1[[#This Row],[per]]="method","."&amp;R16431,"")),"")</f>
        <v>org.jgrapht.alg.matching.DenseEdmondsMaximumCardinalityMatching.SimpleMatching.isMatched</v>
      </c>
    </row>
    <row r="16432" spans="1:24" x14ac:dyDescent="0.25">
      <c r="A16432" s="1" t="s">
        <v>23</v>
      </c>
      <c r="B16432" s="1" t="s">
        <v>24</v>
      </c>
      <c r="C16432" s="2">
        <v>44669</v>
      </c>
      <c r="D16432" s="1"/>
      <c r="G16432" s="1"/>
      <c r="H16432" s="1" t="s">
        <v>6848</v>
      </c>
      <c r="I16432" s="1" t="s">
        <v>6849</v>
      </c>
      <c r="J16432">
        <v>5</v>
      </c>
      <c r="K16432" s="1" t="s">
        <v>66</v>
      </c>
      <c r="L16432" s="1" t="s">
        <v>67</v>
      </c>
      <c r="M16432" s="1">
        <v>1.4690000000000001</v>
      </c>
      <c r="N16432" s="1">
        <v>1.0580000000000001</v>
      </c>
      <c r="O16432" s="1">
        <v>13</v>
      </c>
      <c r="P16432" t="b">
        <v>0</v>
      </c>
      <c r="R16432" s="1" t="s">
        <v>2294</v>
      </c>
      <c r="S16432" s="1" t="s">
        <v>5690</v>
      </c>
      <c r="T16432" s="1" t="s">
        <v>40</v>
      </c>
      <c r="U16432" s="1">
        <v>1</v>
      </c>
      <c r="X16432" t="str">
        <f>IFERROR(IF(ISNUMBER(FIND(".",R16432)),T16432&amp;"."&amp;SUBSTITUTE(R16432,"#","."),T16432&amp;"."&amp;LEFT(S16432,LEN(S16432)-5)&amp;IF(Table1[[#This Row],[per]]="method","."&amp;R16432,"")),"")</f>
        <v>org.jgrapht.alg.matching.DenseEdmondsMaximumCardinalityMatching.SimpleMatching.match</v>
      </c>
    </row>
    <row r="16433" spans="1:24" x14ac:dyDescent="0.25">
      <c r="A16433" s="1" t="s">
        <v>23</v>
      </c>
      <c r="B16433" s="1" t="s">
        <v>24</v>
      </c>
      <c r="C16433" s="2">
        <v>44669</v>
      </c>
      <c r="D16433" s="1"/>
      <c r="G16433" s="1"/>
      <c r="H16433" s="1" t="s">
        <v>6848</v>
      </c>
      <c r="I16433" s="1" t="s">
        <v>6849</v>
      </c>
      <c r="J16433">
        <v>5</v>
      </c>
      <c r="K16433" s="1" t="s">
        <v>66</v>
      </c>
      <c r="L16433" s="1" t="s">
        <v>67</v>
      </c>
      <c r="M16433" s="1">
        <v>1.4690000000000001</v>
      </c>
      <c r="N16433" s="1">
        <v>1.0580000000000001</v>
      </c>
      <c r="O16433" s="1">
        <v>13</v>
      </c>
      <c r="P16433" t="b">
        <v>0</v>
      </c>
      <c r="R16433" s="1" t="s">
        <v>2295</v>
      </c>
      <c r="S16433" s="1" t="s">
        <v>5690</v>
      </c>
      <c r="T16433" s="1" t="s">
        <v>40</v>
      </c>
      <c r="U16433" s="1">
        <v>1</v>
      </c>
      <c r="X16433" t="str">
        <f>IFERROR(IF(ISNUMBER(FIND(".",R16433)),T16433&amp;"."&amp;SUBSTITUTE(R16433,"#","."),T16433&amp;"."&amp;LEFT(S16433,LEN(S16433)-5)&amp;IF(Table1[[#This Row],[per]]="method","."&amp;R16433,"")),"")</f>
        <v>org.jgrapht.alg.matching.DenseEdmondsMaximumCardinalityMatching.SimpleMatching.opposite</v>
      </c>
    </row>
    <row r="16434" spans="1:24" x14ac:dyDescent="0.25">
      <c r="A16434" s="1" t="s">
        <v>23</v>
      </c>
      <c r="B16434" s="1" t="s">
        <v>24</v>
      </c>
      <c r="C16434" s="2">
        <v>44669</v>
      </c>
      <c r="D16434" s="1"/>
      <c r="G16434" s="1"/>
      <c r="H16434" s="1" t="s">
        <v>6848</v>
      </c>
      <c r="I16434" s="1" t="s">
        <v>6849</v>
      </c>
      <c r="J16434">
        <v>5</v>
      </c>
      <c r="K16434" s="1" t="s">
        <v>66</v>
      </c>
      <c r="L16434" s="1" t="s">
        <v>67</v>
      </c>
      <c r="M16434" s="1">
        <v>1.4690000000000001</v>
      </c>
      <c r="N16434" s="1">
        <v>1.0580000000000001</v>
      </c>
      <c r="O16434" s="1">
        <v>13</v>
      </c>
      <c r="P16434" t="b">
        <v>0</v>
      </c>
      <c r="R16434" s="1" t="s">
        <v>2296</v>
      </c>
      <c r="S16434" s="1" t="s">
        <v>5690</v>
      </c>
      <c r="T16434" s="1" t="s">
        <v>40</v>
      </c>
      <c r="U16434" s="1">
        <v>1</v>
      </c>
      <c r="X16434" t="str">
        <f>IFERROR(IF(ISNUMBER(FIND(".",R16434)),T16434&amp;"."&amp;SUBSTITUTE(R16434,"#","."),T16434&amp;"."&amp;LEFT(S16434,LEN(S16434)-5)&amp;IF(Table1[[#This Row],[per]]="method","."&amp;R16434,"")),"")</f>
        <v>org.jgrapht.alg.matching.DenseEdmondsMaximumCardinalityMatching.DenseEdmondsMaximumCardinalityMatching</v>
      </c>
    </row>
    <row r="16435" spans="1:24" x14ac:dyDescent="0.25">
      <c r="A16435" s="1" t="s">
        <v>23</v>
      </c>
      <c r="B16435" s="1" t="s">
        <v>24</v>
      </c>
      <c r="C16435" s="2">
        <v>44669</v>
      </c>
      <c r="D16435" s="1"/>
      <c r="G16435" s="1"/>
      <c r="H16435" s="1" t="s">
        <v>6848</v>
      </c>
      <c r="I16435" s="1" t="s">
        <v>6849</v>
      </c>
      <c r="J16435">
        <v>5</v>
      </c>
      <c r="K16435" s="1" t="s">
        <v>66</v>
      </c>
      <c r="L16435" s="1" t="s">
        <v>67</v>
      </c>
      <c r="M16435" s="1">
        <v>1.4690000000000001</v>
      </c>
      <c r="N16435" s="1">
        <v>1.0580000000000001</v>
      </c>
      <c r="O16435" s="1">
        <v>13</v>
      </c>
      <c r="P16435" t="b">
        <v>0</v>
      </c>
      <c r="R16435" s="1" t="s">
        <v>2296</v>
      </c>
      <c r="S16435" s="1" t="s">
        <v>5690</v>
      </c>
      <c r="T16435" s="1" t="s">
        <v>40</v>
      </c>
      <c r="U16435" s="1">
        <v>1</v>
      </c>
      <c r="X16435" t="str">
        <f>IFERROR(IF(ISNUMBER(FIND(".",R16435)),T16435&amp;"."&amp;SUBSTITUTE(R16435,"#","."),T16435&amp;"."&amp;LEFT(S16435,LEN(S16435)-5)&amp;IF(Table1[[#This Row],[per]]="method","."&amp;R16435,"")),"")</f>
        <v>org.jgrapht.alg.matching.DenseEdmondsMaximumCardinalityMatching.DenseEdmondsMaximumCardinalityMatching</v>
      </c>
    </row>
    <row r="16436" spans="1:24" x14ac:dyDescent="0.25">
      <c r="A16436" s="1" t="s">
        <v>23</v>
      </c>
      <c r="B16436" s="1" t="s">
        <v>24</v>
      </c>
      <c r="C16436" s="2">
        <v>44669</v>
      </c>
      <c r="D16436" s="1"/>
      <c r="G16436" s="1"/>
      <c r="H16436" s="1" t="s">
        <v>6848</v>
      </c>
      <c r="I16436" s="1" t="s">
        <v>6849</v>
      </c>
      <c r="J16436">
        <v>5</v>
      </c>
      <c r="K16436" s="1" t="s">
        <v>66</v>
      </c>
      <c r="L16436" s="1" t="s">
        <v>67</v>
      </c>
      <c r="M16436" s="1">
        <v>1.4690000000000001</v>
      </c>
      <c r="N16436" s="1">
        <v>1.0580000000000001</v>
      </c>
      <c r="O16436" s="1">
        <v>13</v>
      </c>
      <c r="P16436" t="b">
        <v>0</v>
      </c>
      <c r="R16436" s="1" t="s">
        <v>2297</v>
      </c>
      <c r="S16436" s="1" t="s">
        <v>5690</v>
      </c>
      <c r="T16436" s="1" t="s">
        <v>40</v>
      </c>
      <c r="U16436" s="1">
        <v>1</v>
      </c>
      <c r="X16436" t="str">
        <f>IFERROR(IF(ISNUMBER(FIND(".",R16436)),T16436&amp;"."&amp;SUBSTITUTE(R16436,"#","."),T16436&amp;"."&amp;LEFT(S16436,LEN(S16436)-5)&amp;IF(Table1[[#This Row],[per]]="method","."&amp;R16436,"")),"")</f>
        <v>org.jgrapht.alg.matching.DenseEdmondsMaximumCardinalityMatching.blossom</v>
      </c>
    </row>
    <row r="16437" spans="1:24" x14ac:dyDescent="0.25">
      <c r="A16437" s="1" t="s">
        <v>23</v>
      </c>
      <c r="B16437" s="1" t="s">
        <v>24</v>
      </c>
      <c r="C16437" s="2">
        <v>44669</v>
      </c>
      <c r="D16437" s="1"/>
      <c r="G16437" s="1"/>
      <c r="H16437" s="1" t="s">
        <v>6848</v>
      </c>
      <c r="I16437" s="1" t="s">
        <v>6849</v>
      </c>
      <c r="J16437">
        <v>5</v>
      </c>
      <c r="K16437" s="1" t="s">
        <v>66</v>
      </c>
      <c r="L16437" s="1" t="s">
        <v>67</v>
      </c>
      <c r="M16437" s="1">
        <v>1.4690000000000001</v>
      </c>
      <c r="N16437" s="1">
        <v>1.0580000000000001</v>
      </c>
      <c r="O16437" s="1">
        <v>13</v>
      </c>
      <c r="P16437" t="b">
        <v>0</v>
      </c>
      <c r="R16437" s="1" t="s">
        <v>113</v>
      </c>
      <c r="S16437" s="1" t="s">
        <v>5690</v>
      </c>
      <c r="T16437" s="1" t="s">
        <v>40</v>
      </c>
      <c r="U16437" s="1">
        <v>1</v>
      </c>
      <c r="X16437" t="str">
        <f>IFERROR(IF(ISNUMBER(FIND(".",R16437)),T16437&amp;"."&amp;SUBSTITUTE(R16437,"#","."),T16437&amp;"."&amp;LEFT(S16437,LEN(S16437)-5)&amp;IF(Table1[[#This Row],[per]]="method","."&amp;R16437,"")),"")</f>
        <v>org.jgrapht.alg.matching.DenseEdmondsMaximumCardinalityMatching.init</v>
      </c>
    </row>
    <row r="16438" spans="1:24" x14ac:dyDescent="0.25">
      <c r="A16438" s="1" t="s">
        <v>23</v>
      </c>
      <c r="B16438" s="1" t="s">
        <v>24</v>
      </c>
      <c r="C16438" s="2">
        <v>44669</v>
      </c>
      <c r="D16438" s="1"/>
      <c r="G16438" s="1"/>
      <c r="H16438" s="1" t="s">
        <v>6848</v>
      </c>
      <c r="I16438" s="1" t="s">
        <v>6849</v>
      </c>
      <c r="J16438">
        <v>5</v>
      </c>
      <c r="K16438" s="1" t="s">
        <v>66</v>
      </c>
      <c r="L16438" s="1" t="s">
        <v>67</v>
      </c>
      <c r="M16438" s="1">
        <v>1.4690000000000001</v>
      </c>
      <c r="N16438" s="1">
        <v>1.0580000000000001</v>
      </c>
      <c r="O16438" s="1">
        <v>13</v>
      </c>
      <c r="P16438" t="b">
        <v>0</v>
      </c>
      <c r="R16438" s="1" t="s">
        <v>1174</v>
      </c>
      <c r="S16438" s="1" t="s">
        <v>5690</v>
      </c>
      <c r="T16438" s="1" t="s">
        <v>40</v>
      </c>
      <c r="U16438" s="1">
        <v>1</v>
      </c>
      <c r="X16438" t="str">
        <f>IFERROR(IF(ISNUMBER(FIND(".",R16438)),T16438&amp;"."&amp;SUBSTITUTE(R16438,"#","."),T16438&amp;"."&amp;LEFT(S16438,LEN(S16438)-5)&amp;IF(Table1[[#This Row],[per]]="method","."&amp;R16438,"")),"")</f>
        <v>org.jgrapht.alg.matching.DenseEdmondsMaximumCardinalityMatching.parent</v>
      </c>
    </row>
    <row r="16439" spans="1:24" x14ac:dyDescent="0.25">
      <c r="A16439" s="1" t="s">
        <v>23</v>
      </c>
      <c r="B16439" s="1" t="s">
        <v>24</v>
      </c>
      <c r="C16439" s="2">
        <v>44669</v>
      </c>
      <c r="D16439" s="1"/>
      <c r="G16439" s="1"/>
      <c r="H16439" s="1" t="s">
        <v>6848</v>
      </c>
      <c r="I16439" s="1" t="s">
        <v>6849</v>
      </c>
      <c r="J16439">
        <v>5</v>
      </c>
      <c r="K16439" s="1" t="s">
        <v>66</v>
      </c>
      <c r="L16439" s="1" t="s">
        <v>67</v>
      </c>
      <c r="M16439" s="1">
        <v>1.4690000000000001</v>
      </c>
      <c r="N16439" s="1">
        <v>1.0580000000000001</v>
      </c>
      <c r="O16439" s="1">
        <v>13</v>
      </c>
      <c r="P16439" t="b">
        <v>0</v>
      </c>
      <c r="R16439" s="1" t="s">
        <v>2298</v>
      </c>
      <c r="S16439" s="1" t="s">
        <v>5627</v>
      </c>
      <c r="T16439" s="1" t="s">
        <v>40</v>
      </c>
      <c r="U16439" s="1">
        <v>1</v>
      </c>
      <c r="X16439" t="str">
        <f>IFERROR(IF(ISNUMBER(FIND(".",R16439)),T16439&amp;"."&amp;SUBSTITUTE(R16439,"#","."),T16439&amp;"."&amp;LEFT(S16439,LEN(S16439)-5)&amp;IF(Table1[[#This Row],[per]]="method","."&amp;R16439,"")),"")</f>
        <v>org.jgrapht.alg.matching.GreedyMaximumCardinalityMatching.EdgeDegreeComparator.compare</v>
      </c>
    </row>
    <row r="16440" spans="1:24" x14ac:dyDescent="0.25">
      <c r="A16440" s="1" t="s">
        <v>23</v>
      </c>
      <c r="B16440" s="1" t="s">
        <v>24</v>
      </c>
      <c r="C16440" s="2">
        <v>44669</v>
      </c>
      <c r="D16440" s="1"/>
      <c r="G16440" s="1"/>
      <c r="H16440" s="1" t="s">
        <v>6848</v>
      </c>
      <c r="I16440" s="1" t="s">
        <v>6849</v>
      </c>
      <c r="J16440">
        <v>5</v>
      </c>
      <c r="K16440" s="1" t="s">
        <v>66</v>
      </c>
      <c r="L16440" s="1" t="s">
        <v>67</v>
      </c>
      <c r="M16440" s="1">
        <v>1.4690000000000001</v>
      </c>
      <c r="N16440" s="1">
        <v>1.0580000000000001</v>
      </c>
      <c r="O16440" s="1">
        <v>13</v>
      </c>
      <c r="P16440" t="b">
        <v>0</v>
      </c>
      <c r="R16440" s="1" t="s">
        <v>2299</v>
      </c>
      <c r="S16440" s="1" t="s">
        <v>5627</v>
      </c>
      <c r="T16440" s="1" t="s">
        <v>40</v>
      </c>
      <c r="U16440" s="1">
        <v>1</v>
      </c>
      <c r="X16440" t="str">
        <f>IFERROR(IF(ISNUMBER(FIND(".",R16440)),T16440&amp;"."&amp;SUBSTITUTE(R16440,"#","."),T16440&amp;"."&amp;LEFT(S16440,LEN(S16440)-5)&amp;IF(Table1[[#This Row],[per]]="method","."&amp;R16440,"")),"")</f>
        <v>org.jgrapht.alg.matching.GreedyMaximumCardinalityMatching.GreedyMaximumCardinalityMatching</v>
      </c>
    </row>
    <row r="16441" spans="1:24" x14ac:dyDescent="0.25">
      <c r="A16441" s="1" t="s">
        <v>23</v>
      </c>
      <c r="B16441" s="1" t="s">
        <v>24</v>
      </c>
      <c r="C16441" s="2">
        <v>44669</v>
      </c>
      <c r="D16441" s="1"/>
      <c r="G16441" s="1"/>
      <c r="H16441" s="1" t="s">
        <v>6848</v>
      </c>
      <c r="I16441" s="1" t="s">
        <v>6849</v>
      </c>
      <c r="J16441">
        <v>5</v>
      </c>
      <c r="K16441" s="1" t="s">
        <v>66</v>
      </c>
      <c r="L16441" s="1" t="s">
        <v>67</v>
      </c>
      <c r="M16441" s="1">
        <v>1.4690000000000001</v>
      </c>
      <c r="N16441" s="1">
        <v>1.0580000000000001</v>
      </c>
      <c r="O16441" s="1">
        <v>13</v>
      </c>
      <c r="P16441" t="b">
        <v>0</v>
      </c>
      <c r="R16441" s="1" t="s">
        <v>1175</v>
      </c>
      <c r="S16441" s="1" t="s">
        <v>5717</v>
      </c>
      <c r="T16441" s="1" t="s">
        <v>40</v>
      </c>
      <c r="U16441" s="1">
        <v>1</v>
      </c>
      <c r="X16441" t="str">
        <f>IFERROR(IF(ISNUMBER(FIND(".",R16441)),T16441&amp;"."&amp;SUBSTITUTE(R16441,"#","."),T16441&amp;"."&amp;LEFT(S16441,LEN(S16441)-5)&amp;IF(Table1[[#This Row],[per]]="method","."&amp;R16441,"")),"")</f>
        <v>org.jgrapht.alg.matching.GreedyWeightedMatching.GreedyWeightedMatching</v>
      </c>
    </row>
    <row r="16442" spans="1:24" x14ac:dyDescent="0.25">
      <c r="A16442" s="1" t="s">
        <v>23</v>
      </c>
      <c r="B16442" s="1" t="s">
        <v>24</v>
      </c>
      <c r="C16442" s="2">
        <v>44669</v>
      </c>
      <c r="D16442" s="1"/>
      <c r="G16442" s="1"/>
      <c r="H16442" s="1" t="s">
        <v>6848</v>
      </c>
      <c r="I16442" s="1" t="s">
        <v>6849</v>
      </c>
      <c r="J16442">
        <v>5</v>
      </c>
      <c r="K16442" s="1" t="s">
        <v>66</v>
      </c>
      <c r="L16442" s="1" t="s">
        <v>67</v>
      </c>
      <c r="M16442" s="1">
        <v>1.4690000000000001</v>
      </c>
      <c r="N16442" s="1">
        <v>1.0580000000000001</v>
      </c>
      <c r="O16442" s="1">
        <v>13</v>
      </c>
      <c r="P16442" t="b">
        <v>0</v>
      </c>
      <c r="R16442" s="1" t="s">
        <v>113</v>
      </c>
      <c r="S16442" s="1" t="s">
        <v>5662</v>
      </c>
      <c r="T16442" s="1" t="s">
        <v>40</v>
      </c>
      <c r="U16442" s="1">
        <v>1</v>
      </c>
      <c r="X16442" t="str">
        <f>IFERROR(IF(ISNUMBER(FIND(".",R16442)),T16442&amp;"."&amp;SUBSTITUTE(R16442,"#","."),T16442&amp;"."&amp;LEFT(S16442,LEN(S16442)-5)&amp;IF(Table1[[#This Row],[per]]="method","."&amp;R16442,"")),"")</f>
        <v>org.jgrapht.alg.matching.HopcroftKarpMaximumCardinalityBipartiteMatching.init</v>
      </c>
    </row>
    <row r="16443" spans="1:24" x14ac:dyDescent="0.25">
      <c r="A16443" s="1" t="s">
        <v>23</v>
      </c>
      <c r="B16443" s="1" t="s">
        <v>24</v>
      </c>
      <c r="C16443" s="2">
        <v>44669</v>
      </c>
      <c r="D16443" s="1"/>
      <c r="G16443" s="1"/>
      <c r="H16443" s="1" t="s">
        <v>6848</v>
      </c>
      <c r="I16443" s="1" t="s">
        <v>6849</v>
      </c>
      <c r="J16443">
        <v>5</v>
      </c>
      <c r="K16443" s="1" t="s">
        <v>66</v>
      </c>
      <c r="L16443" s="1" t="s">
        <v>67</v>
      </c>
      <c r="M16443" s="1">
        <v>1.4690000000000001</v>
      </c>
      <c r="N16443" s="1">
        <v>1.0580000000000001</v>
      </c>
      <c r="O16443" s="1">
        <v>13</v>
      </c>
      <c r="P16443" t="b">
        <v>0</v>
      </c>
      <c r="R16443" s="1" t="s">
        <v>2300</v>
      </c>
      <c r="S16443" s="1" t="s">
        <v>5574</v>
      </c>
      <c r="T16443" s="1" t="s">
        <v>40</v>
      </c>
      <c r="U16443" s="1">
        <v>1</v>
      </c>
      <c r="X16443" t="str">
        <f>IFERROR(IF(ISNUMBER(FIND(".",R16443)),T16443&amp;"."&amp;SUBSTITUTE(R16443,"#","."),T16443&amp;"."&amp;LEFT(S16443,LEN(S16443)-5)&amp;IF(Table1[[#This Row],[per]]="method","."&amp;R16443,"")),"")</f>
        <v>org.jgrapht.alg.matching.KuhnMunkresMinimalWeightBipartitePerfectMatching.KuhnMunkresMatrixImplementation.MatchExtender.MatchExtender</v>
      </c>
    </row>
    <row r="16444" spans="1:24" x14ac:dyDescent="0.25">
      <c r="A16444" s="1" t="s">
        <v>23</v>
      </c>
      <c r="B16444" s="1" t="s">
        <v>24</v>
      </c>
      <c r="C16444" s="2">
        <v>44669</v>
      </c>
      <c r="D16444" s="1"/>
      <c r="G16444" s="1"/>
      <c r="H16444" s="1" t="s">
        <v>6848</v>
      </c>
      <c r="I16444" s="1" t="s">
        <v>6849</v>
      </c>
      <c r="J16444">
        <v>5</v>
      </c>
      <c r="K16444" s="1" t="s">
        <v>66</v>
      </c>
      <c r="L16444" s="1" t="s">
        <v>67</v>
      </c>
      <c r="M16444" s="1">
        <v>1.4690000000000001</v>
      </c>
      <c r="N16444" s="1">
        <v>1.0580000000000001</v>
      </c>
      <c r="O16444" s="1">
        <v>13</v>
      </c>
      <c r="P16444" t="b">
        <v>0</v>
      </c>
      <c r="R16444" s="1" t="s">
        <v>2301</v>
      </c>
      <c r="S16444" s="1" t="s">
        <v>5574</v>
      </c>
      <c r="T16444" s="1" t="s">
        <v>40</v>
      </c>
      <c r="U16444" s="1">
        <v>1</v>
      </c>
      <c r="X16444" t="str">
        <f>IFERROR(IF(ISNUMBER(FIND(".",R16444)),T16444&amp;"."&amp;SUBSTITUTE(R16444,"#","."),T16444&amp;"."&amp;LEFT(S16444,LEN(S16444)-5)&amp;IF(Table1[[#This Row],[per]]="method","."&amp;R16444,"")),"")</f>
        <v>org.jgrapht.alg.matching.KuhnMunkresMinimalWeightBipartitePerfectMatching.KuhnMunkresMatrixImplementation.MatchExtender.extend</v>
      </c>
    </row>
    <row r="16445" spans="1:24" x14ac:dyDescent="0.25">
      <c r="A16445" s="1" t="s">
        <v>23</v>
      </c>
      <c r="B16445" s="1" t="s">
        <v>24</v>
      </c>
      <c r="C16445" s="2">
        <v>44669</v>
      </c>
      <c r="D16445" s="1"/>
      <c r="G16445" s="1"/>
      <c r="H16445" s="1" t="s">
        <v>6848</v>
      </c>
      <c r="I16445" s="1" t="s">
        <v>6849</v>
      </c>
      <c r="J16445">
        <v>5</v>
      </c>
      <c r="K16445" s="1" t="s">
        <v>66</v>
      </c>
      <c r="L16445" s="1" t="s">
        <v>67</v>
      </c>
      <c r="M16445" s="1">
        <v>1.4690000000000001</v>
      </c>
      <c r="N16445" s="1">
        <v>1.0580000000000001</v>
      </c>
      <c r="O16445" s="1">
        <v>13</v>
      </c>
      <c r="P16445" t="b">
        <v>0</v>
      </c>
      <c r="R16445" s="1" t="s">
        <v>2302</v>
      </c>
      <c r="S16445" s="1" t="s">
        <v>5565</v>
      </c>
      <c r="T16445" s="1" t="s">
        <v>40</v>
      </c>
      <c r="U16445" s="1">
        <v>1</v>
      </c>
      <c r="X16445" t="str">
        <f>IFERROR(IF(ISNUMBER(FIND(".",R16445)),T16445&amp;"."&amp;SUBSTITUTE(R16445,"#","."),T16445&amp;"."&amp;LEFT(S16445,LEN(S16445)-5)&amp;IF(Table1[[#This Row],[per]]="method","."&amp;R16445,"")),"")</f>
        <v>org.jgrapht.alg.matching.MaximumWeightBipartiteMatching.MaximumWeightBipartiteMatching</v>
      </c>
    </row>
    <row r="16446" spans="1:24" x14ac:dyDescent="0.25">
      <c r="A16446" s="1" t="s">
        <v>23</v>
      </c>
      <c r="B16446" s="1" t="s">
        <v>24</v>
      </c>
      <c r="C16446" s="2">
        <v>44669</v>
      </c>
      <c r="D16446" s="1"/>
      <c r="G16446" s="1"/>
      <c r="H16446" s="1" t="s">
        <v>6848</v>
      </c>
      <c r="I16446" s="1" t="s">
        <v>6849</v>
      </c>
      <c r="J16446">
        <v>5</v>
      </c>
      <c r="K16446" s="1" t="s">
        <v>66</v>
      </c>
      <c r="L16446" s="1" t="s">
        <v>67</v>
      </c>
      <c r="M16446" s="1">
        <v>1.4690000000000001</v>
      </c>
      <c r="N16446" s="1">
        <v>1.0580000000000001</v>
      </c>
      <c r="O16446" s="1">
        <v>13</v>
      </c>
      <c r="P16446" t="b">
        <v>0</v>
      </c>
      <c r="R16446" s="1" t="s">
        <v>2302</v>
      </c>
      <c r="S16446" s="1" t="s">
        <v>5565</v>
      </c>
      <c r="T16446" s="1" t="s">
        <v>40</v>
      </c>
      <c r="U16446" s="1">
        <v>1</v>
      </c>
      <c r="X16446" t="str">
        <f>IFERROR(IF(ISNUMBER(FIND(".",R16446)),T16446&amp;"."&amp;SUBSTITUTE(R16446,"#","."),T16446&amp;"."&amp;LEFT(S16446,LEN(S16446)-5)&amp;IF(Table1[[#This Row],[per]]="method","."&amp;R16446,"")),"")</f>
        <v>org.jgrapht.alg.matching.MaximumWeightBipartiteMatching.MaximumWeightBipartiteMatching</v>
      </c>
    </row>
    <row r="16447" spans="1:24" x14ac:dyDescent="0.25">
      <c r="A16447" s="1" t="s">
        <v>23</v>
      </c>
      <c r="B16447" s="1" t="s">
        <v>24</v>
      </c>
      <c r="C16447" s="2">
        <v>44669</v>
      </c>
      <c r="D16447" s="1"/>
      <c r="G16447" s="1"/>
      <c r="H16447" s="1" t="s">
        <v>6848</v>
      </c>
      <c r="I16447" s="1" t="s">
        <v>6849</v>
      </c>
      <c r="J16447">
        <v>5</v>
      </c>
      <c r="K16447" s="1" t="s">
        <v>66</v>
      </c>
      <c r="L16447" s="1" t="s">
        <v>67</v>
      </c>
      <c r="M16447" s="1">
        <v>1.4690000000000001</v>
      </c>
      <c r="N16447" s="1">
        <v>1.0580000000000001</v>
      </c>
      <c r="O16447" s="1">
        <v>13</v>
      </c>
      <c r="P16447" t="b">
        <v>0</v>
      </c>
      <c r="R16447" s="1" t="s">
        <v>2303</v>
      </c>
      <c r="S16447" s="1" t="s">
        <v>5565</v>
      </c>
      <c r="T16447" s="1" t="s">
        <v>40</v>
      </c>
      <c r="U16447" s="1">
        <v>1</v>
      </c>
      <c r="X16447" t="str">
        <f>IFERROR(IF(ISNUMBER(FIND(".",R16447)),T16447&amp;"."&amp;SUBSTITUTE(R16447,"#","."),T16447&amp;"."&amp;LEFT(S16447,LEN(S16447)-5)&amp;IF(Table1[[#This Row],[per]]="method","."&amp;R16447,"")),"")</f>
        <v>org.jgrapht.alg.matching.MaximumWeightBipartiteMatching.getMatchingWeight</v>
      </c>
    </row>
    <row r="16448" spans="1:24" x14ac:dyDescent="0.25">
      <c r="A16448" s="1" t="s">
        <v>23</v>
      </c>
      <c r="B16448" s="1" t="s">
        <v>24</v>
      </c>
      <c r="C16448" s="2">
        <v>44669</v>
      </c>
      <c r="D16448" s="1"/>
      <c r="G16448" s="1"/>
      <c r="H16448" s="1" t="s">
        <v>6848</v>
      </c>
      <c r="I16448" s="1" t="s">
        <v>6849</v>
      </c>
      <c r="J16448">
        <v>5</v>
      </c>
      <c r="K16448" s="1" t="s">
        <v>66</v>
      </c>
      <c r="L16448" s="1" t="s">
        <v>67</v>
      </c>
      <c r="M16448" s="1">
        <v>1.4690000000000001</v>
      </c>
      <c r="N16448" s="1">
        <v>1.0580000000000001</v>
      </c>
      <c r="O16448" s="1">
        <v>13</v>
      </c>
      <c r="P16448" t="b">
        <v>0</v>
      </c>
      <c r="R16448" s="1" t="s">
        <v>1179</v>
      </c>
      <c r="S16448" s="1" t="s">
        <v>5575</v>
      </c>
      <c r="T16448" s="1" t="s">
        <v>40</v>
      </c>
      <c r="U16448" s="1">
        <v>1</v>
      </c>
      <c r="X16448" t="str">
        <f>IFERROR(IF(ISNUMBER(FIND(".",R16448)),T16448&amp;"."&amp;SUBSTITUTE(R16448,"#","."),T16448&amp;"."&amp;LEFT(S16448,LEN(S16448)-5)&amp;IF(Table1[[#This Row],[per]]="method","."&amp;R16448,"")),"")</f>
        <v>org.jgrapht.alg.matching.PathGrowingWeightedMatching.PathGrowingWeightedMatching</v>
      </c>
    </row>
    <row r="16449" spans="1:24" x14ac:dyDescent="0.25">
      <c r="A16449" s="1" t="s">
        <v>23</v>
      </c>
      <c r="B16449" s="1" t="s">
        <v>24</v>
      </c>
      <c r="C16449" s="2">
        <v>44669</v>
      </c>
      <c r="D16449" s="1"/>
      <c r="G16449" s="1"/>
      <c r="H16449" s="1" t="s">
        <v>6848</v>
      </c>
      <c r="I16449" s="1" t="s">
        <v>6849</v>
      </c>
      <c r="J16449">
        <v>5</v>
      </c>
      <c r="K16449" s="1" t="s">
        <v>66</v>
      </c>
      <c r="L16449" s="1" t="s">
        <v>67</v>
      </c>
      <c r="M16449" s="1">
        <v>1.4690000000000001</v>
      </c>
      <c r="N16449" s="1">
        <v>1.0580000000000001</v>
      </c>
      <c r="O16449" s="1">
        <v>13</v>
      </c>
      <c r="P16449" t="b">
        <v>0</v>
      </c>
      <c r="R16449" s="1" t="s">
        <v>1179</v>
      </c>
      <c r="S16449" s="1" t="s">
        <v>5575</v>
      </c>
      <c r="T16449" s="1" t="s">
        <v>40</v>
      </c>
      <c r="U16449" s="1">
        <v>1</v>
      </c>
      <c r="X16449" t="str">
        <f>IFERROR(IF(ISNUMBER(FIND(".",R16449)),T16449&amp;"."&amp;SUBSTITUTE(R16449,"#","."),T16449&amp;"."&amp;LEFT(S16449,LEN(S16449)-5)&amp;IF(Table1[[#This Row],[per]]="method","."&amp;R16449,"")),"")</f>
        <v>org.jgrapht.alg.matching.PathGrowingWeightedMatching.PathGrowingWeightedMatching</v>
      </c>
    </row>
    <row r="16450" spans="1:24" x14ac:dyDescent="0.25">
      <c r="A16450" s="1" t="s">
        <v>23</v>
      </c>
      <c r="B16450" s="1" t="s">
        <v>24</v>
      </c>
      <c r="C16450" s="2">
        <v>44669</v>
      </c>
      <c r="D16450" s="1"/>
      <c r="G16450" s="1"/>
      <c r="H16450" s="1" t="s">
        <v>6848</v>
      </c>
      <c r="I16450" s="1" t="s">
        <v>6849</v>
      </c>
      <c r="J16450">
        <v>5</v>
      </c>
      <c r="K16450" s="1" t="s">
        <v>66</v>
      </c>
      <c r="L16450" s="1" t="s">
        <v>67</v>
      </c>
      <c r="M16450" s="1">
        <v>1.4690000000000001</v>
      </c>
      <c r="N16450" s="1">
        <v>1.0580000000000001</v>
      </c>
      <c r="O16450" s="1">
        <v>13</v>
      </c>
      <c r="P16450" t="b">
        <v>0</v>
      </c>
      <c r="R16450" s="1" t="s">
        <v>2304</v>
      </c>
      <c r="S16450" s="1" t="s">
        <v>5560</v>
      </c>
      <c r="T16450" s="1" t="s">
        <v>40</v>
      </c>
      <c r="U16450" s="1">
        <v>1</v>
      </c>
      <c r="X16450" t="str">
        <f>IFERROR(IF(ISNUMBER(FIND(".",R16450)),T16450&amp;"."&amp;SUBSTITUTE(R16450,"#","."),T16450&amp;"."&amp;LEFT(S16450,LEN(S16450)-5)&amp;IF(Table1[[#This Row],[per]]="method","."&amp;R16450,"")),"")</f>
        <v>org.jgrapht.alg.matching.SparseEdmondsMaximumCardinalityMatching.Algorithm.Algorithm</v>
      </c>
    </row>
    <row r="16451" spans="1:24" x14ac:dyDescent="0.25">
      <c r="A16451" s="1" t="s">
        <v>23</v>
      </c>
      <c r="B16451" s="1" t="s">
        <v>24</v>
      </c>
      <c r="C16451" s="2">
        <v>44669</v>
      </c>
      <c r="D16451" s="1"/>
      <c r="G16451" s="1"/>
      <c r="H16451" s="1" t="s">
        <v>6848</v>
      </c>
      <c r="I16451" s="1" t="s">
        <v>6849</v>
      </c>
      <c r="J16451">
        <v>5</v>
      </c>
      <c r="K16451" s="1" t="s">
        <v>66</v>
      </c>
      <c r="L16451" s="1" t="s">
        <v>67</v>
      </c>
      <c r="M16451" s="1">
        <v>1.4690000000000001</v>
      </c>
      <c r="N16451" s="1">
        <v>1.0580000000000001</v>
      </c>
      <c r="O16451" s="1">
        <v>13</v>
      </c>
      <c r="P16451" t="b">
        <v>0</v>
      </c>
      <c r="R16451" s="1" t="s">
        <v>2305</v>
      </c>
      <c r="S16451" s="1" t="s">
        <v>5560</v>
      </c>
      <c r="T16451" s="1" t="s">
        <v>40</v>
      </c>
      <c r="U16451" s="1">
        <v>1</v>
      </c>
      <c r="X16451" t="str">
        <f>IFERROR(IF(ISNUMBER(FIND(".",R16451)),T16451&amp;"."&amp;SUBSTITUTE(R16451,"#","."),T16451&amp;"."&amp;LEFT(S16451,LEN(S16451)-5)&amp;IF(Table1[[#This Row],[per]]="method","."&amp;R16451,"")),"")</f>
        <v>org.jgrapht.alg.matching.SparseEdmondsMaximumCardinalityMatching.VertexPartition.Item.Item</v>
      </c>
    </row>
    <row r="16452" spans="1:24" x14ac:dyDescent="0.25">
      <c r="A16452" s="1" t="s">
        <v>23</v>
      </c>
      <c r="B16452" s="1" t="s">
        <v>24</v>
      </c>
      <c r="C16452" s="2">
        <v>44669</v>
      </c>
      <c r="D16452" s="1"/>
      <c r="G16452" s="1"/>
      <c r="H16452" s="1" t="s">
        <v>6848</v>
      </c>
      <c r="I16452" s="1" t="s">
        <v>6849</v>
      </c>
      <c r="J16452">
        <v>5</v>
      </c>
      <c r="K16452" s="1" t="s">
        <v>66</v>
      </c>
      <c r="L16452" s="1" t="s">
        <v>67</v>
      </c>
      <c r="M16452" s="1">
        <v>1.4690000000000001</v>
      </c>
      <c r="N16452" s="1">
        <v>1.0580000000000001</v>
      </c>
      <c r="O16452" s="1">
        <v>13</v>
      </c>
      <c r="P16452" t="b">
        <v>0</v>
      </c>
      <c r="R16452" s="1" t="s">
        <v>2306</v>
      </c>
      <c r="S16452" s="1" t="s">
        <v>5560</v>
      </c>
      <c r="T16452" s="1" t="s">
        <v>40</v>
      </c>
      <c r="U16452" s="1">
        <v>1</v>
      </c>
      <c r="X16452" t="str">
        <f>IFERROR(IF(ISNUMBER(FIND(".",R16452)),T16452&amp;"."&amp;SUBSTITUTE(R16452,"#","."),T16452&amp;"."&amp;LEFT(S16452,LEN(S16452)-5)&amp;IF(Table1[[#This Row],[per]]="method","."&amp;R16452,"")),"")</f>
        <v>org.jgrapht.alg.matching.SparseEdmondsMaximumCardinalityMatching.VertexPartition.find</v>
      </c>
    </row>
    <row r="16453" spans="1:24" x14ac:dyDescent="0.25">
      <c r="A16453" s="1" t="s">
        <v>23</v>
      </c>
      <c r="B16453" s="1" t="s">
        <v>24</v>
      </c>
      <c r="C16453" s="2">
        <v>44669</v>
      </c>
      <c r="D16453" s="1"/>
      <c r="G16453" s="1"/>
      <c r="H16453" s="1" t="s">
        <v>6848</v>
      </c>
      <c r="I16453" s="1" t="s">
        <v>6849</v>
      </c>
      <c r="J16453">
        <v>5</v>
      </c>
      <c r="K16453" s="1" t="s">
        <v>66</v>
      </c>
      <c r="L16453" s="1" t="s">
        <v>67</v>
      </c>
      <c r="M16453" s="1">
        <v>1.4690000000000001</v>
      </c>
      <c r="N16453" s="1">
        <v>1.0580000000000001</v>
      </c>
      <c r="O16453" s="1">
        <v>13</v>
      </c>
      <c r="P16453" t="b">
        <v>0</v>
      </c>
      <c r="R16453" s="1" t="s">
        <v>2307</v>
      </c>
      <c r="S16453" s="1" t="s">
        <v>5560</v>
      </c>
      <c r="T16453" s="1" t="s">
        <v>40</v>
      </c>
      <c r="U16453" s="1">
        <v>1</v>
      </c>
      <c r="X16453" t="str">
        <f>IFERROR(IF(ISNUMBER(FIND(".",R16453)),T16453&amp;"."&amp;SUBSTITUTE(R16453,"#","."),T16453&amp;"."&amp;LEFT(S16453,LEN(S16453)-5)&amp;IF(Table1[[#This Row],[per]]="method","."&amp;R16453,"")),"")</f>
        <v>org.jgrapht.alg.matching.SparseEdmondsMaximumCardinalityMatching.VertexPartition.name</v>
      </c>
    </row>
    <row r="16454" spans="1:24" x14ac:dyDescent="0.25">
      <c r="A16454" s="1" t="s">
        <v>23</v>
      </c>
      <c r="B16454" s="1" t="s">
        <v>24</v>
      </c>
      <c r="C16454" s="2">
        <v>44669</v>
      </c>
      <c r="D16454" s="1"/>
      <c r="G16454" s="1"/>
      <c r="H16454" s="1" t="s">
        <v>6848</v>
      </c>
      <c r="I16454" s="1" t="s">
        <v>6849</v>
      </c>
      <c r="J16454">
        <v>5</v>
      </c>
      <c r="K16454" s="1" t="s">
        <v>66</v>
      </c>
      <c r="L16454" s="1" t="s">
        <v>67</v>
      </c>
      <c r="M16454" s="1">
        <v>1.4690000000000001</v>
      </c>
      <c r="N16454" s="1">
        <v>1.0580000000000001</v>
      </c>
      <c r="O16454" s="1">
        <v>13</v>
      </c>
      <c r="P16454" t="b">
        <v>0</v>
      </c>
      <c r="R16454" s="1" t="s">
        <v>2308</v>
      </c>
      <c r="S16454" s="1" t="s">
        <v>5560</v>
      </c>
      <c r="T16454" s="1" t="s">
        <v>40</v>
      </c>
      <c r="U16454" s="1">
        <v>1</v>
      </c>
      <c r="X16454" t="str">
        <f>IFERROR(IF(ISNUMBER(FIND(".",R16454)),T16454&amp;"."&amp;SUBSTITUTE(R16454,"#","."),T16454&amp;"."&amp;LEFT(S16454,LEN(S16454)-5)&amp;IF(Table1[[#This Row],[per]]="method","."&amp;R16454,"")),"")</f>
        <v>org.jgrapht.alg.matching.SparseEdmondsMaximumCardinalityMatching.SparseEdmondsMaximumCardinalityMatching</v>
      </c>
    </row>
    <row r="16455" spans="1:24" x14ac:dyDescent="0.25">
      <c r="A16455" s="1" t="s">
        <v>23</v>
      </c>
      <c r="B16455" s="1" t="s">
        <v>24</v>
      </c>
      <c r="C16455" s="2">
        <v>44669</v>
      </c>
      <c r="D16455" s="1"/>
      <c r="G16455" s="1"/>
      <c r="H16455" s="1" t="s">
        <v>6848</v>
      </c>
      <c r="I16455" s="1" t="s">
        <v>6849</v>
      </c>
      <c r="J16455">
        <v>5</v>
      </c>
      <c r="K16455" s="1" t="s">
        <v>66</v>
      </c>
      <c r="L16455" s="1" t="s">
        <v>67</v>
      </c>
      <c r="M16455" s="1">
        <v>1.4690000000000001</v>
      </c>
      <c r="N16455" s="1">
        <v>1.0580000000000001</v>
      </c>
      <c r="O16455" s="1">
        <v>13</v>
      </c>
      <c r="P16455" t="b">
        <v>0</v>
      </c>
      <c r="R16455" s="1" t="s">
        <v>2308</v>
      </c>
      <c r="S16455" s="1" t="s">
        <v>5560</v>
      </c>
      <c r="T16455" s="1" t="s">
        <v>40</v>
      </c>
      <c r="U16455" s="1">
        <v>1</v>
      </c>
      <c r="X16455" t="str">
        <f>IFERROR(IF(ISNUMBER(FIND(".",R16455)),T16455&amp;"."&amp;SUBSTITUTE(R16455,"#","."),T16455&amp;"."&amp;LEFT(S16455,LEN(S16455)-5)&amp;IF(Table1[[#This Row],[per]]="method","."&amp;R16455,"")),"")</f>
        <v>org.jgrapht.alg.matching.SparseEdmondsMaximumCardinalityMatching.SparseEdmondsMaximumCardinalityMatching</v>
      </c>
    </row>
    <row r="16456" spans="1:24" x14ac:dyDescent="0.25">
      <c r="A16456" s="1" t="s">
        <v>23</v>
      </c>
      <c r="B16456" s="1" t="s">
        <v>24</v>
      </c>
      <c r="C16456" s="2">
        <v>44669</v>
      </c>
      <c r="D16456" s="1"/>
      <c r="G16456" s="1"/>
      <c r="H16456" s="1" t="s">
        <v>6848</v>
      </c>
      <c r="I16456" s="1" t="s">
        <v>6849</v>
      </c>
      <c r="J16456">
        <v>5</v>
      </c>
      <c r="K16456" s="1" t="s">
        <v>66</v>
      </c>
      <c r="L16456" s="1" t="s">
        <v>67</v>
      </c>
      <c r="M16456" s="1">
        <v>1.4690000000000001</v>
      </c>
      <c r="N16456" s="1">
        <v>1.0580000000000001</v>
      </c>
      <c r="O16456" s="1">
        <v>13</v>
      </c>
      <c r="P16456" t="b">
        <v>0</v>
      </c>
      <c r="R16456" s="1" t="s">
        <v>2309</v>
      </c>
      <c r="S16456" s="1" t="s">
        <v>5560</v>
      </c>
      <c r="T16456" s="1" t="s">
        <v>40</v>
      </c>
      <c r="U16456" s="1">
        <v>1</v>
      </c>
      <c r="X16456" t="str">
        <f>IFERROR(IF(ISNUMBER(FIND(".",R16456)),T16456&amp;"."&amp;SUBSTITUTE(R16456,"#","."),T16456&amp;"."&amp;LEFT(S16456,LEN(S16456)-5)&amp;IF(Table1[[#This Row],[per]]="method","."&amp;R16456,"")),"")</f>
        <v>org.jgrapht.alg.matching.SparseEdmondsMaximumCardinalityMatching.getOddSetCover</v>
      </c>
    </row>
    <row r="16457" spans="1:24" x14ac:dyDescent="0.25">
      <c r="A16457" s="1" t="s">
        <v>23</v>
      </c>
      <c r="B16457" s="1" t="s">
        <v>24</v>
      </c>
      <c r="C16457" s="2">
        <v>44669</v>
      </c>
      <c r="D16457" s="1"/>
      <c r="G16457" s="1"/>
      <c r="H16457" s="1" t="s">
        <v>6848</v>
      </c>
      <c r="I16457" s="1" t="s">
        <v>6849</v>
      </c>
      <c r="J16457">
        <v>5</v>
      </c>
      <c r="K16457" s="1" t="s">
        <v>66</v>
      </c>
      <c r="L16457" s="1" t="s">
        <v>67</v>
      </c>
      <c r="M16457" s="1">
        <v>1.4690000000000001</v>
      </c>
      <c r="N16457" s="1">
        <v>1.0580000000000001</v>
      </c>
      <c r="O16457" s="1">
        <v>13</v>
      </c>
      <c r="P16457" t="b">
        <v>0</v>
      </c>
      <c r="R16457" s="1" t="s">
        <v>2310</v>
      </c>
      <c r="S16457" s="1" t="s">
        <v>5691</v>
      </c>
      <c r="T16457" s="1" t="s">
        <v>45</v>
      </c>
      <c r="U16457" s="1">
        <v>1</v>
      </c>
      <c r="X16457" t="str">
        <f>IFERROR(IF(ISNUMBER(FIND(".",R16457)),T16457&amp;"."&amp;SUBSTITUTE(R16457,"#","."),T16457&amp;"."&amp;LEFT(S16457,LEN(S16457)-5)&amp;IF(Table1[[#This Row],[per]]="method","."&amp;R16457,"")),"")</f>
        <v>org.jgrapht.alg.partition.BipartitePartitioning.BipartitePartitioning</v>
      </c>
    </row>
    <row r="16458" spans="1:24" x14ac:dyDescent="0.25">
      <c r="A16458" s="1" t="s">
        <v>23</v>
      </c>
      <c r="B16458" s="1" t="s">
        <v>24</v>
      </c>
      <c r="C16458" s="2">
        <v>44669</v>
      </c>
      <c r="D16458" s="1"/>
      <c r="G16458" s="1"/>
      <c r="H16458" s="1" t="s">
        <v>6848</v>
      </c>
      <c r="I16458" s="1" t="s">
        <v>6849</v>
      </c>
      <c r="J16458">
        <v>5</v>
      </c>
      <c r="K16458" s="1" t="s">
        <v>66</v>
      </c>
      <c r="L16458" s="1" t="s">
        <v>67</v>
      </c>
      <c r="M16458" s="1">
        <v>1.4690000000000001</v>
      </c>
      <c r="N16458" s="1">
        <v>1.0580000000000001</v>
      </c>
      <c r="O16458" s="1">
        <v>13</v>
      </c>
      <c r="P16458" t="b">
        <v>0</v>
      </c>
      <c r="R16458" s="1" t="s">
        <v>2311</v>
      </c>
      <c r="S16458" s="1" t="s">
        <v>5552</v>
      </c>
      <c r="T16458" s="1" t="s">
        <v>47</v>
      </c>
      <c r="U16458" s="1">
        <v>1</v>
      </c>
      <c r="X16458" t="str">
        <f>IFERROR(IF(ISNUMBER(FIND(".",R16458)),T16458&amp;"."&amp;SUBSTITUTE(R16458,"#","."),T16458&amp;"."&amp;LEFT(S16458,LEN(S16458)-5)&amp;IF(Table1[[#This Row],[per]]="method","."&amp;R16458,"")),"")</f>
        <v>org.jgrapht.alg.planar.BoyerMyrvoldPlanarityInspector.Edge.Edge</v>
      </c>
    </row>
    <row r="16459" spans="1:24" x14ac:dyDescent="0.25">
      <c r="A16459" s="1" t="s">
        <v>23</v>
      </c>
      <c r="B16459" s="1" t="s">
        <v>24</v>
      </c>
      <c r="C16459" s="2">
        <v>44669</v>
      </c>
      <c r="D16459" s="1"/>
      <c r="G16459" s="1"/>
      <c r="H16459" s="1" t="s">
        <v>6848</v>
      </c>
      <c r="I16459" s="1" t="s">
        <v>6849</v>
      </c>
      <c r="J16459">
        <v>5</v>
      </c>
      <c r="K16459" s="1" t="s">
        <v>66</v>
      </c>
      <c r="L16459" s="1" t="s">
        <v>67</v>
      </c>
      <c r="M16459" s="1">
        <v>1.4690000000000001</v>
      </c>
      <c r="N16459" s="1">
        <v>1.0580000000000001</v>
      </c>
      <c r="O16459" s="1">
        <v>13</v>
      </c>
      <c r="P16459" t="b">
        <v>0</v>
      </c>
      <c r="R16459" s="1" t="s">
        <v>2311</v>
      </c>
      <c r="S16459" s="1" t="s">
        <v>5552</v>
      </c>
      <c r="T16459" s="1" t="s">
        <v>47</v>
      </c>
      <c r="U16459" s="1">
        <v>1</v>
      </c>
      <c r="X16459" t="str">
        <f>IFERROR(IF(ISNUMBER(FIND(".",R16459)),T16459&amp;"."&amp;SUBSTITUTE(R16459,"#","."),T16459&amp;"."&amp;LEFT(S16459,LEN(S16459)-5)&amp;IF(Table1[[#This Row],[per]]="method","."&amp;R16459,"")),"")</f>
        <v>org.jgrapht.alg.planar.BoyerMyrvoldPlanarityInspector.Edge.Edge</v>
      </c>
    </row>
    <row r="16460" spans="1:24" x14ac:dyDescent="0.25">
      <c r="A16460" s="1" t="s">
        <v>23</v>
      </c>
      <c r="B16460" s="1" t="s">
        <v>24</v>
      </c>
      <c r="C16460" s="2">
        <v>44669</v>
      </c>
      <c r="D16460" s="1"/>
      <c r="G16460" s="1"/>
      <c r="H16460" s="1" t="s">
        <v>6848</v>
      </c>
      <c r="I16460" s="1" t="s">
        <v>6849</v>
      </c>
      <c r="J16460">
        <v>5</v>
      </c>
      <c r="K16460" s="1" t="s">
        <v>66</v>
      </c>
      <c r="L16460" s="1" t="s">
        <v>67</v>
      </c>
      <c r="M16460" s="1">
        <v>1.4690000000000001</v>
      </c>
      <c r="N16460" s="1">
        <v>1.0580000000000001</v>
      </c>
      <c r="O16460" s="1">
        <v>13</v>
      </c>
      <c r="P16460" t="b">
        <v>0</v>
      </c>
      <c r="R16460" s="1" t="s">
        <v>2311</v>
      </c>
      <c r="S16460" s="1" t="s">
        <v>5552</v>
      </c>
      <c r="T16460" s="1" t="s">
        <v>47</v>
      </c>
      <c r="U16460" s="1">
        <v>1</v>
      </c>
      <c r="X16460" t="str">
        <f>IFERROR(IF(ISNUMBER(FIND(".",R16460)),T16460&amp;"."&amp;SUBSTITUTE(R16460,"#","."),T16460&amp;"."&amp;LEFT(S16460,LEN(S16460)-5)&amp;IF(Table1[[#This Row],[per]]="method","."&amp;R16460,"")),"")</f>
        <v>org.jgrapht.alg.planar.BoyerMyrvoldPlanarityInspector.Edge.Edge</v>
      </c>
    </row>
    <row r="16461" spans="1:24" x14ac:dyDescent="0.25">
      <c r="A16461" s="1" t="s">
        <v>23</v>
      </c>
      <c r="B16461" s="1" t="s">
        <v>24</v>
      </c>
      <c r="C16461" s="2">
        <v>44669</v>
      </c>
      <c r="D16461" s="1"/>
      <c r="G16461" s="1"/>
      <c r="H16461" s="1" t="s">
        <v>6848</v>
      </c>
      <c r="I16461" s="1" t="s">
        <v>6849</v>
      </c>
      <c r="J16461">
        <v>5</v>
      </c>
      <c r="K16461" s="1" t="s">
        <v>66</v>
      </c>
      <c r="L16461" s="1" t="s">
        <v>67</v>
      </c>
      <c r="M16461" s="1">
        <v>1.4690000000000001</v>
      </c>
      <c r="N16461" s="1">
        <v>1.0580000000000001</v>
      </c>
      <c r="O16461" s="1">
        <v>13</v>
      </c>
      <c r="P16461" t="b">
        <v>0</v>
      </c>
      <c r="R16461" s="1" t="s">
        <v>1183</v>
      </c>
      <c r="S16461" s="1" t="s">
        <v>5552</v>
      </c>
      <c r="T16461" s="1" t="s">
        <v>47</v>
      </c>
      <c r="U16461" s="1">
        <v>1</v>
      </c>
      <c r="X16461" t="str">
        <f>IFERROR(IF(ISNUMBER(FIND(".",R16461)),T16461&amp;"."&amp;SUBSTITUTE(R16461,"#","."),T16461&amp;"."&amp;LEFT(S16461,LEN(S16461)-5)&amp;IF(Table1[[#This Row],[per]]="method","."&amp;R16461,"")),"")</f>
        <v>org.jgrapht.alg.planar.BoyerMyrvoldPlanarityInspector.Edge.getOpposite</v>
      </c>
    </row>
    <row r="16462" spans="1:24" x14ac:dyDescent="0.25">
      <c r="A16462" s="1" t="s">
        <v>23</v>
      </c>
      <c r="B16462" s="1" t="s">
        <v>24</v>
      </c>
      <c r="C16462" s="2">
        <v>44669</v>
      </c>
      <c r="D16462" s="1"/>
      <c r="G16462" s="1"/>
      <c r="H16462" s="1" t="s">
        <v>6848</v>
      </c>
      <c r="I16462" s="1" t="s">
        <v>6849</v>
      </c>
      <c r="J16462">
        <v>5</v>
      </c>
      <c r="K16462" s="1" t="s">
        <v>66</v>
      </c>
      <c r="L16462" s="1" t="s">
        <v>67</v>
      </c>
      <c r="M16462" s="1">
        <v>1.4690000000000001</v>
      </c>
      <c r="N16462" s="1">
        <v>1.0580000000000001</v>
      </c>
      <c r="O16462" s="1">
        <v>13</v>
      </c>
      <c r="P16462" t="b">
        <v>0</v>
      </c>
      <c r="R16462" s="1" t="s">
        <v>2312</v>
      </c>
      <c r="S16462" s="1" t="s">
        <v>5552</v>
      </c>
      <c r="T16462" s="1" t="s">
        <v>47</v>
      </c>
      <c r="U16462" s="1">
        <v>1</v>
      </c>
      <c r="X16462" t="str">
        <f>IFERROR(IF(ISNUMBER(FIND(".",R16462)),T16462&amp;"."&amp;SUBSTITUTE(R16462,"#","."),T16462&amp;"."&amp;LEFT(S16462,LEN(S16462)-5)&amp;IF(Table1[[#This Row],[per]]="method","."&amp;R16462,"")),"")</f>
        <v>org.jgrapht.alg.planar.BoyerMyrvoldPlanarityInspector.Edge.isIncidentTo</v>
      </c>
    </row>
    <row r="16463" spans="1:24" x14ac:dyDescent="0.25">
      <c r="A16463" s="1" t="s">
        <v>23</v>
      </c>
      <c r="B16463" s="1" t="s">
        <v>24</v>
      </c>
      <c r="C16463" s="2">
        <v>44669</v>
      </c>
      <c r="D16463" s="1"/>
      <c r="G16463" s="1"/>
      <c r="H16463" s="1" t="s">
        <v>6848</v>
      </c>
      <c r="I16463" s="1" t="s">
        <v>6849</v>
      </c>
      <c r="J16463">
        <v>5</v>
      </c>
      <c r="K16463" s="1" t="s">
        <v>66</v>
      </c>
      <c r="L16463" s="1" t="s">
        <v>67</v>
      </c>
      <c r="M16463" s="1">
        <v>1.4690000000000001</v>
      </c>
      <c r="N16463" s="1">
        <v>1.0580000000000001</v>
      </c>
      <c r="O16463" s="1">
        <v>13</v>
      </c>
      <c r="P16463" t="b">
        <v>0</v>
      </c>
      <c r="R16463" s="1" t="s">
        <v>2313</v>
      </c>
      <c r="S16463" s="1" t="s">
        <v>5552</v>
      </c>
      <c r="T16463" s="1" t="s">
        <v>47</v>
      </c>
      <c r="U16463" s="1">
        <v>1</v>
      </c>
      <c r="X16463" t="str">
        <f>IFERROR(IF(ISNUMBER(FIND(".",R16463)),T16463&amp;"."&amp;SUBSTITUTE(R16463,"#","."),T16463&amp;"."&amp;LEFT(S16463,LEN(S16463)-5)&amp;IF(Table1[[#This Row],[per]]="method","."&amp;R16463,"")),"")</f>
        <v>org.jgrapht.alg.planar.BoyerMyrvoldPlanarityInspector.MergeInfo.MergeInfo</v>
      </c>
    </row>
    <row r="16464" spans="1:24" x14ac:dyDescent="0.25">
      <c r="A16464" s="1" t="s">
        <v>23</v>
      </c>
      <c r="B16464" s="1" t="s">
        <v>24</v>
      </c>
      <c r="C16464" s="2">
        <v>44669</v>
      </c>
      <c r="D16464" s="1"/>
      <c r="G16464" s="1"/>
      <c r="H16464" s="1" t="s">
        <v>6848</v>
      </c>
      <c r="I16464" s="1" t="s">
        <v>6849</v>
      </c>
      <c r="J16464">
        <v>5</v>
      </c>
      <c r="K16464" s="1" t="s">
        <v>66</v>
      </c>
      <c r="L16464" s="1" t="s">
        <v>67</v>
      </c>
      <c r="M16464" s="1">
        <v>1.4690000000000001</v>
      </c>
      <c r="N16464" s="1">
        <v>1.0580000000000001</v>
      </c>
      <c r="O16464" s="1">
        <v>13</v>
      </c>
      <c r="P16464" t="b">
        <v>0</v>
      </c>
      <c r="R16464" s="1" t="s">
        <v>2314</v>
      </c>
      <c r="S16464" s="1" t="s">
        <v>5552</v>
      </c>
      <c r="T16464" s="1" t="s">
        <v>47</v>
      </c>
      <c r="U16464" s="1">
        <v>1</v>
      </c>
      <c r="X16464" t="str">
        <f>IFERROR(IF(ISNUMBER(FIND(".",R16464)),T16464&amp;"."&amp;SUBSTITUTE(R16464,"#","."),T16464&amp;"."&amp;LEFT(S16464,LEN(S16464)-5)&amp;IF(Table1[[#This Row],[per]]="method","."&amp;R16464,"")),"")</f>
        <v>org.jgrapht.alg.planar.BoyerMyrvoldPlanarityInspector.MergeInfo.isInverted</v>
      </c>
    </row>
    <row r="16465" spans="1:24" x14ac:dyDescent="0.25">
      <c r="A16465" s="1" t="s">
        <v>23</v>
      </c>
      <c r="B16465" s="1" t="s">
        <v>24</v>
      </c>
      <c r="C16465" s="2">
        <v>44669</v>
      </c>
      <c r="D16465" s="1"/>
      <c r="G16465" s="1"/>
      <c r="H16465" s="1" t="s">
        <v>6848</v>
      </c>
      <c r="I16465" s="1" t="s">
        <v>6849</v>
      </c>
      <c r="J16465">
        <v>5</v>
      </c>
      <c r="K16465" s="1" t="s">
        <v>66</v>
      </c>
      <c r="L16465" s="1" t="s">
        <v>67</v>
      </c>
      <c r="M16465" s="1">
        <v>1.4690000000000001</v>
      </c>
      <c r="N16465" s="1">
        <v>1.0580000000000001</v>
      </c>
      <c r="O16465" s="1">
        <v>13</v>
      </c>
      <c r="P16465" t="b">
        <v>0</v>
      </c>
      <c r="R16465" s="1" t="s">
        <v>2315</v>
      </c>
      <c r="S16465" s="1" t="s">
        <v>5552</v>
      </c>
      <c r="T16465" s="1" t="s">
        <v>47</v>
      </c>
      <c r="U16465" s="1">
        <v>1</v>
      </c>
      <c r="X16465" t="str">
        <f>IFERROR(IF(ISNUMBER(FIND(".",R16465)),T16465&amp;"."&amp;SUBSTITUTE(R16465,"#","."),T16465&amp;"."&amp;LEFT(S16465,LEN(S16465)-5)&amp;IF(Table1[[#This Row],[per]]="method","."&amp;R16465,"")),"")</f>
        <v>org.jgrapht.alg.planar.BoyerMyrvoldPlanarityInspector.MergeInfo.toString</v>
      </c>
    </row>
    <row r="16466" spans="1:24" x14ac:dyDescent="0.25">
      <c r="A16466" s="1" t="s">
        <v>23</v>
      </c>
      <c r="B16466" s="1" t="s">
        <v>24</v>
      </c>
      <c r="C16466" s="2">
        <v>44669</v>
      </c>
      <c r="D16466" s="1"/>
      <c r="G16466" s="1"/>
      <c r="H16466" s="1" t="s">
        <v>6848</v>
      </c>
      <c r="I16466" s="1" t="s">
        <v>6849</v>
      </c>
      <c r="J16466">
        <v>5</v>
      </c>
      <c r="K16466" s="1" t="s">
        <v>66</v>
      </c>
      <c r="L16466" s="1" t="s">
        <v>67</v>
      </c>
      <c r="M16466" s="1">
        <v>1.4690000000000001</v>
      </c>
      <c r="N16466" s="1">
        <v>1.0580000000000001</v>
      </c>
      <c r="O16466" s="1">
        <v>13</v>
      </c>
      <c r="P16466" t="b">
        <v>0</v>
      </c>
      <c r="R16466" s="1" t="s">
        <v>815</v>
      </c>
      <c r="S16466" s="1" t="s">
        <v>5552</v>
      </c>
      <c r="T16466" s="1" t="s">
        <v>47</v>
      </c>
      <c r="U16466" s="1">
        <v>1</v>
      </c>
      <c r="X16466" t="str">
        <f>IFERROR(IF(ISNUMBER(FIND(".",R16466)),T16466&amp;"."&amp;SUBSTITUTE(R16466,"#","."),T16466&amp;"."&amp;LEFT(S16466,LEN(S16466)-5)&amp;IF(Table1[[#This Row],[per]]="method","."&amp;R16466,"")),"")</f>
        <v>org.jgrapht.alg.planar.BoyerMyrvoldPlanarityInspector.Node.Node</v>
      </c>
    </row>
    <row r="16467" spans="1:24" x14ac:dyDescent="0.25">
      <c r="A16467" s="1" t="s">
        <v>23</v>
      </c>
      <c r="B16467" s="1" t="s">
        <v>24</v>
      </c>
      <c r="C16467" s="2">
        <v>44669</v>
      </c>
      <c r="D16467" s="1"/>
      <c r="G16467" s="1"/>
      <c r="H16467" s="1" t="s">
        <v>6848</v>
      </c>
      <c r="I16467" s="1" t="s">
        <v>6849</v>
      </c>
      <c r="J16467">
        <v>5</v>
      </c>
      <c r="K16467" s="1" t="s">
        <v>66</v>
      </c>
      <c r="L16467" s="1" t="s">
        <v>67</v>
      </c>
      <c r="M16467" s="1">
        <v>1.4690000000000001</v>
      </c>
      <c r="N16467" s="1">
        <v>1.0580000000000001</v>
      </c>
      <c r="O16467" s="1">
        <v>13</v>
      </c>
      <c r="P16467" t="b">
        <v>0</v>
      </c>
      <c r="R16467" s="1" t="s">
        <v>815</v>
      </c>
      <c r="S16467" s="1" t="s">
        <v>5552</v>
      </c>
      <c r="T16467" s="1" t="s">
        <v>47</v>
      </c>
      <c r="U16467" s="1">
        <v>1</v>
      </c>
      <c r="X16467" t="str">
        <f>IFERROR(IF(ISNUMBER(FIND(".",R16467)),T16467&amp;"."&amp;SUBSTITUTE(R16467,"#","."),T16467&amp;"."&amp;LEFT(S16467,LEN(S16467)-5)&amp;IF(Table1[[#This Row],[per]]="method","."&amp;R16467,"")),"")</f>
        <v>org.jgrapht.alg.planar.BoyerMyrvoldPlanarityInspector.Node.Node</v>
      </c>
    </row>
    <row r="16468" spans="1:24" x14ac:dyDescent="0.25">
      <c r="A16468" s="1" t="s">
        <v>23</v>
      </c>
      <c r="B16468" s="1" t="s">
        <v>24</v>
      </c>
      <c r="C16468" s="2">
        <v>44669</v>
      </c>
      <c r="D16468" s="1"/>
      <c r="G16468" s="1"/>
      <c r="H16468" s="1" t="s">
        <v>6848</v>
      </c>
      <c r="I16468" s="1" t="s">
        <v>6849</v>
      </c>
      <c r="J16468">
        <v>5</v>
      </c>
      <c r="K16468" s="1" t="s">
        <v>66</v>
      </c>
      <c r="L16468" s="1" t="s">
        <v>67</v>
      </c>
      <c r="M16468" s="1">
        <v>1.4690000000000001</v>
      </c>
      <c r="N16468" s="1">
        <v>1.0580000000000001</v>
      </c>
      <c r="O16468" s="1">
        <v>13</v>
      </c>
      <c r="P16468" t="b">
        <v>0</v>
      </c>
      <c r="R16468" s="1" t="s">
        <v>2316</v>
      </c>
      <c r="S16468" s="1" t="s">
        <v>5552</v>
      </c>
      <c r="T16468" s="1" t="s">
        <v>47</v>
      </c>
      <c r="U16468" s="1">
        <v>1</v>
      </c>
      <c r="X16468" t="str">
        <f>IFERROR(IF(ISNUMBER(FIND(".",R16468)),T16468&amp;"."&amp;SUBSTITUTE(R16468,"#","."),T16468&amp;"."&amp;LEFT(S16468,LEN(S16468)-5)&amp;IF(Table1[[#This Row],[per]]="method","."&amp;R16468,"")),"")</f>
        <v>org.jgrapht.alg.planar.BoyerMyrvoldPlanarityInspector.Node.checkIsAdjacent</v>
      </c>
    </row>
    <row r="16469" spans="1:24" x14ac:dyDescent="0.25">
      <c r="A16469" s="1" t="s">
        <v>23</v>
      </c>
      <c r="B16469" s="1" t="s">
        <v>24</v>
      </c>
      <c r="C16469" s="2">
        <v>44669</v>
      </c>
      <c r="D16469" s="1"/>
      <c r="G16469" s="1"/>
      <c r="H16469" s="1" t="s">
        <v>6848</v>
      </c>
      <c r="I16469" s="1" t="s">
        <v>6849</v>
      </c>
      <c r="J16469">
        <v>5</v>
      </c>
      <c r="K16469" s="1" t="s">
        <v>66</v>
      </c>
      <c r="L16469" s="1" t="s">
        <v>67</v>
      </c>
      <c r="M16469" s="1">
        <v>1.4690000000000001</v>
      </c>
      <c r="N16469" s="1">
        <v>1.0580000000000001</v>
      </c>
      <c r="O16469" s="1">
        <v>13</v>
      </c>
      <c r="P16469" t="b">
        <v>0</v>
      </c>
      <c r="R16469" s="1" t="s">
        <v>1185</v>
      </c>
      <c r="S16469" s="1" t="s">
        <v>5552</v>
      </c>
      <c r="T16469" s="1" t="s">
        <v>47</v>
      </c>
      <c r="U16469" s="1">
        <v>1</v>
      </c>
      <c r="X16469" t="str">
        <f>IFERROR(IF(ISNUMBER(FIND(".",R16469)),T16469&amp;"."&amp;SUBSTITUTE(R16469,"#","."),T16469&amp;"."&amp;LEFT(S16469,LEN(S16469)-5)&amp;IF(Table1[[#This Row],[per]]="method","."&amp;R16469,"")),"")</f>
        <v>org.jgrapht.alg.planar.BoyerMyrvoldPlanarityInspector.Node.getParent</v>
      </c>
    </row>
    <row r="16470" spans="1:24" x14ac:dyDescent="0.25">
      <c r="A16470" s="1" t="s">
        <v>23</v>
      </c>
      <c r="B16470" s="1" t="s">
        <v>24</v>
      </c>
      <c r="C16470" s="2">
        <v>44669</v>
      </c>
      <c r="D16470" s="1"/>
      <c r="G16470" s="1"/>
      <c r="H16470" s="1" t="s">
        <v>6848</v>
      </c>
      <c r="I16470" s="1" t="s">
        <v>6849</v>
      </c>
      <c r="J16470">
        <v>5</v>
      </c>
      <c r="K16470" s="1" t="s">
        <v>66</v>
      </c>
      <c r="L16470" s="1" t="s">
        <v>67</v>
      </c>
      <c r="M16470" s="1">
        <v>1.4690000000000001</v>
      </c>
      <c r="N16470" s="1">
        <v>1.0580000000000001</v>
      </c>
      <c r="O16470" s="1">
        <v>13</v>
      </c>
      <c r="P16470" t="b">
        <v>0</v>
      </c>
      <c r="R16470" s="1" t="s">
        <v>2317</v>
      </c>
      <c r="S16470" s="1" t="s">
        <v>5552</v>
      </c>
      <c r="T16470" s="1" t="s">
        <v>47</v>
      </c>
      <c r="U16470" s="1">
        <v>1</v>
      </c>
      <c r="X16470" t="str">
        <f>IFERROR(IF(ISNUMBER(FIND(".",R16470)),T16470&amp;"."&amp;SUBSTITUTE(R16470,"#","."),T16470&amp;"."&amp;LEFT(S16470,LEN(S16470)-5)&amp;IF(Table1[[#This Row],[per]]="method","."&amp;R16470,"")),"")</f>
        <v>org.jgrapht.alg.planar.BoyerMyrvoldPlanarityInspector.Node.hasBackEdgeWrtTo</v>
      </c>
    </row>
    <row r="16471" spans="1:24" x14ac:dyDescent="0.25">
      <c r="A16471" s="1" t="s">
        <v>23</v>
      </c>
      <c r="B16471" s="1" t="s">
        <v>24</v>
      </c>
      <c r="C16471" s="2">
        <v>44669</v>
      </c>
      <c r="D16471" s="1"/>
      <c r="G16471" s="1"/>
      <c r="H16471" s="1" t="s">
        <v>6848</v>
      </c>
      <c r="I16471" s="1" t="s">
        <v>6849</v>
      </c>
      <c r="J16471">
        <v>5</v>
      </c>
      <c r="K16471" s="1" t="s">
        <v>66</v>
      </c>
      <c r="L16471" s="1" t="s">
        <v>67</v>
      </c>
      <c r="M16471" s="1">
        <v>1.4690000000000001</v>
      </c>
      <c r="N16471" s="1">
        <v>1.0580000000000001</v>
      </c>
      <c r="O16471" s="1">
        <v>13</v>
      </c>
      <c r="P16471" t="b">
        <v>0</v>
      </c>
      <c r="R16471" s="1" t="s">
        <v>2318</v>
      </c>
      <c r="S16471" s="1" t="s">
        <v>5552</v>
      </c>
      <c r="T16471" s="1" t="s">
        <v>47</v>
      </c>
      <c r="U16471" s="1">
        <v>1</v>
      </c>
      <c r="X16471" t="str">
        <f>IFERROR(IF(ISNUMBER(FIND(".",R16471)),T16471&amp;"."&amp;SUBSTITUTE(R16471,"#","."),T16471&amp;"."&amp;LEFT(S16471,LEN(S16471)-5)&amp;IF(Table1[[#This Row],[per]]="method","."&amp;R16471,"")),"")</f>
        <v>org.jgrapht.alg.planar.BoyerMyrvoldPlanarityInspector.Node.hasRootNeighbor</v>
      </c>
    </row>
    <row r="16472" spans="1:24" x14ac:dyDescent="0.25">
      <c r="A16472" s="1" t="s">
        <v>23</v>
      </c>
      <c r="B16472" s="1" t="s">
        <v>24</v>
      </c>
      <c r="C16472" s="2">
        <v>44669</v>
      </c>
      <c r="D16472" s="1"/>
      <c r="G16472" s="1"/>
      <c r="H16472" s="1" t="s">
        <v>6848</v>
      </c>
      <c r="I16472" s="1" t="s">
        <v>6849</v>
      </c>
      <c r="J16472">
        <v>5</v>
      </c>
      <c r="K16472" s="1" t="s">
        <v>66</v>
      </c>
      <c r="L16472" s="1" t="s">
        <v>67</v>
      </c>
      <c r="M16472" s="1">
        <v>1.4690000000000001</v>
      </c>
      <c r="N16472" s="1">
        <v>1.0580000000000001</v>
      </c>
      <c r="O16472" s="1">
        <v>13</v>
      </c>
      <c r="P16472" t="b">
        <v>0</v>
      </c>
      <c r="R16472" s="1" t="s">
        <v>2319</v>
      </c>
      <c r="S16472" s="1" t="s">
        <v>5552</v>
      </c>
      <c r="T16472" s="1" t="s">
        <v>47</v>
      </c>
      <c r="U16472" s="1">
        <v>1</v>
      </c>
      <c r="X16472" t="str">
        <f>IFERROR(IF(ISNUMBER(FIND(".",R16472)),T16472&amp;"."&amp;SUBSTITUTE(R16472,"#","."),T16472&amp;"."&amp;LEFT(S16472,LEN(S16472)-5)&amp;IF(Table1[[#This Row],[per]]="method","."&amp;R16472,"")),"")</f>
        <v>org.jgrapht.alg.planar.BoyerMyrvoldPlanarityInspector.Node.isActiveWrtTo</v>
      </c>
    </row>
    <row r="16473" spans="1:24" x14ac:dyDescent="0.25">
      <c r="A16473" s="1" t="s">
        <v>23</v>
      </c>
      <c r="B16473" s="1" t="s">
        <v>24</v>
      </c>
      <c r="C16473" s="2">
        <v>44669</v>
      </c>
      <c r="D16473" s="1"/>
      <c r="G16473" s="1"/>
      <c r="H16473" s="1" t="s">
        <v>6848</v>
      </c>
      <c r="I16473" s="1" t="s">
        <v>6849</v>
      </c>
      <c r="J16473">
        <v>5</v>
      </c>
      <c r="K16473" s="1" t="s">
        <v>66</v>
      </c>
      <c r="L16473" s="1" t="s">
        <v>67</v>
      </c>
      <c r="M16473" s="1">
        <v>1.4690000000000001</v>
      </c>
      <c r="N16473" s="1">
        <v>1.0580000000000001</v>
      </c>
      <c r="O16473" s="1">
        <v>13</v>
      </c>
      <c r="P16473" t="b">
        <v>0</v>
      </c>
      <c r="R16473" s="1" t="s">
        <v>2320</v>
      </c>
      <c r="S16473" s="1" t="s">
        <v>5552</v>
      </c>
      <c r="T16473" s="1" t="s">
        <v>47</v>
      </c>
      <c r="U16473" s="1">
        <v>1</v>
      </c>
      <c r="X16473" t="str">
        <f>IFERROR(IF(ISNUMBER(FIND(".",R16473)),T16473&amp;"."&amp;SUBSTITUTE(R16473,"#","."),T16473&amp;"."&amp;LEFT(S16473,LEN(S16473)-5)&amp;IF(Table1[[#This Row],[per]]="method","."&amp;R16473,"")),"")</f>
        <v>org.jgrapht.alg.planar.BoyerMyrvoldPlanarityInspector.Node.isExternallyActiveWrtTo</v>
      </c>
    </row>
    <row r="16474" spans="1:24" x14ac:dyDescent="0.25">
      <c r="A16474" s="1" t="s">
        <v>23</v>
      </c>
      <c r="B16474" s="1" t="s">
        <v>24</v>
      </c>
      <c r="C16474" s="2">
        <v>44669</v>
      </c>
      <c r="D16474" s="1"/>
      <c r="G16474" s="1"/>
      <c r="H16474" s="1" t="s">
        <v>6848</v>
      </c>
      <c r="I16474" s="1" t="s">
        <v>6849</v>
      </c>
      <c r="J16474">
        <v>5</v>
      </c>
      <c r="K16474" s="1" t="s">
        <v>66</v>
      </c>
      <c r="L16474" s="1" t="s">
        <v>67</v>
      </c>
      <c r="M16474" s="1">
        <v>1.4690000000000001</v>
      </c>
      <c r="N16474" s="1">
        <v>1.0580000000000001</v>
      </c>
      <c r="O16474" s="1">
        <v>13</v>
      </c>
      <c r="P16474" t="b">
        <v>0</v>
      </c>
      <c r="R16474" s="1" t="s">
        <v>2321</v>
      </c>
      <c r="S16474" s="1" t="s">
        <v>5552</v>
      </c>
      <c r="T16474" s="1" t="s">
        <v>47</v>
      </c>
      <c r="U16474" s="1">
        <v>1</v>
      </c>
      <c r="X16474" t="str">
        <f>IFERROR(IF(ISNUMBER(FIND(".",R16474)),T16474&amp;"."&amp;SUBSTITUTE(R16474,"#","."),T16474&amp;"."&amp;LEFT(S16474,LEN(S16474)-5)&amp;IF(Table1[[#This Row],[per]]="method","."&amp;R16474,"")),"")</f>
        <v>org.jgrapht.alg.planar.BoyerMyrvoldPlanarityInspector.Node.isInactiveWrtTo</v>
      </c>
    </row>
    <row r="16475" spans="1:24" x14ac:dyDescent="0.25">
      <c r="A16475" s="1" t="s">
        <v>23</v>
      </c>
      <c r="B16475" s="1" t="s">
        <v>24</v>
      </c>
      <c r="C16475" s="2">
        <v>44669</v>
      </c>
      <c r="D16475" s="1"/>
      <c r="G16475" s="1"/>
      <c r="H16475" s="1" t="s">
        <v>6848</v>
      </c>
      <c r="I16475" s="1" t="s">
        <v>6849</v>
      </c>
      <c r="J16475">
        <v>5</v>
      </c>
      <c r="K16475" s="1" t="s">
        <v>66</v>
      </c>
      <c r="L16475" s="1" t="s">
        <v>67</v>
      </c>
      <c r="M16475" s="1">
        <v>1.4690000000000001</v>
      </c>
      <c r="N16475" s="1">
        <v>1.0580000000000001</v>
      </c>
      <c r="O16475" s="1">
        <v>13</v>
      </c>
      <c r="P16475" t="b">
        <v>0</v>
      </c>
      <c r="R16475" s="1" t="s">
        <v>2322</v>
      </c>
      <c r="S16475" s="1" t="s">
        <v>5552</v>
      </c>
      <c r="T16475" s="1" t="s">
        <v>47</v>
      </c>
      <c r="U16475" s="1">
        <v>1</v>
      </c>
      <c r="X16475" t="str">
        <f>IFERROR(IF(ISNUMBER(FIND(".",R16475)),T16475&amp;"."&amp;SUBSTITUTE(R16475,"#","."),T16475&amp;"."&amp;LEFT(S16475,LEN(S16475)-5)&amp;IF(Table1[[#This Row],[per]]="method","."&amp;R16475,"")),"")</f>
        <v>org.jgrapht.alg.planar.BoyerMyrvoldPlanarityInspector.Node.isInternallyActiveWrtTo</v>
      </c>
    </row>
    <row r="16476" spans="1:24" x14ac:dyDescent="0.25">
      <c r="A16476" s="1" t="s">
        <v>23</v>
      </c>
      <c r="B16476" s="1" t="s">
        <v>24</v>
      </c>
      <c r="C16476" s="2">
        <v>44669</v>
      </c>
      <c r="D16476" s="1"/>
      <c r="G16476" s="1"/>
      <c r="H16476" s="1" t="s">
        <v>6848</v>
      </c>
      <c r="I16476" s="1" t="s">
        <v>6849</v>
      </c>
      <c r="J16476">
        <v>5</v>
      </c>
      <c r="K16476" s="1" t="s">
        <v>66</v>
      </c>
      <c r="L16476" s="1" t="s">
        <v>67</v>
      </c>
      <c r="M16476" s="1">
        <v>1.4690000000000001</v>
      </c>
      <c r="N16476" s="1">
        <v>1.0580000000000001</v>
      </c>
      <c r="O16476" s="1">
        <v>13</v>
      </c>
      <c r="P16476" t="b">
        <v>0</v>
      </c>
      <c r="R16476" s="1" t="s">
        <v>2323</v>
      </c>
      <c r="S16476" s="1" t="s">
        <v>5552</v>
      </c>
      <c r="T16476" s="1" t="s">
        <v>47</v>
      </c>
      <c r="U16476" s="1">
        <v>1</v>
      </c>
      <c r="X16476" t="str">
        <f>IFERROR(IF(ISNUMBER(FIND(".",R16476)),T16476&amp;"."&amp;SUBSTITUTE(R16476,"#","."),T16476&amp;"."&amp;LEFT(S16476,LEN(S16476)-5)&amp;IF(Table1[[#This Row],[per]]="method","."&amp;R16476,"")),"")</f>
        <v>org.jgrapht.alg.planar.BoyerMyrvoldPlanarityInspector.Node.isPertinentWrtTo</v>
      </c>
    </row>
    <row r="16477" spans="1:24" x14ac:dyDescent="0.25">
      <c r="A16477" s="1" t="s">
        <v>23</v>
      </c>
      <c r="B16477" s="1" t="s">
        <v>24</v>
      </c>
      <c r="C16477" s="2">
        <v>44669</v>
      </c>
      <c r="D16477" s="1"/>
      <c r="G16477" s="1"/>
      <c r="H16477" s="1" t="s">
        <v>6848</v>
      </c>
      <c r="I16477" s="1" t="s">
        <v>6849</v>
      </c>
      <c r="J16477">
        <v>5</v>
      </c>
      <c r="K16477" s="1" t="s">
        <v>66</v>
      </c>
      <c r="L16477" s="1" t="s">
        <v>67</v>
      </c>
      <c r="M16477" s="1">
        <v>1.4690000000000001</v>
      </c>
      <c r="N16477" s="1">
        <v>1.0580000000000001</v>
      </c>
      <c r="O16477" s="1">
        <v>13</v>
      </c>
      <c r="P16477" t="b">
        <v>0</v>
      </c>
      <c r="R16477" s="1" t="s">
        <v>2324</v>
      </c>
      <c r="S16477" s="1" t="s">
        <v>5552</v>
      </c>
      <c r="T16477" s="1" t="s">
        <v>47</v>
      </c>
      <c r="U16477" s="1">
        <v>1</v>
      </c>
      <c r="X16477" t="str">
        <f>IFERROR(IF(ISNUMBER(FIND(".",R16477)),T16477&amp;"."&amp;SUBSTITUTE(R16477,"#","."),T16477&amp;"."&amp;LEFT(S16477,LEN(S16477)-5)&amp;IF(Table1[[#This Row],[per]]="method","."&amp;R16477,"")),"")</f>
        <v>org.jgrapht.alg.planar.BoyerMyrvoldPlanarityInspector.Node.isRootVertex</v>
      </c>
    </row>
    <row r="16478" spans="1:24" x14ac:dyDescent="0.25">
      <c r="A16478" s="1" t="s">
        <v>23</v>
      </c>
      <c r="B16478" s="1" t="s">
        <v>24</v>
      </c>
      <c r="C16478" s="2">
        <v>44669</v>
      </c>
      <c r="D16478" s="1"/>
      <c r="G16478" s="1"/>
      <c r="H16478" s="1" t="s">
        <v>6848</v>
      </c>
      <c r="I16478" s="1" t="s">
        <v>6849</v>
      </c>
      <c r="J16478">
        <v>5</v>
      </c>
      <c r="K16478" s="1" t="s">
        <v>66</v>
      </c>
      <c r="L16478" s="1" t="s">
        <v>67</v>
      </c>
      <c r="M16478" s="1">
        <v>1.4690000000000001</v>
      </c>
      <c r="N16478" s="1">
        <v>1.0580000000000001</v>
      </c>
      <c r="O16478" s="1">
        <v>13</v>
      </c>
      <c r="P16478" t="b">
        <v>0</v>
      </c>
      <c r="R16478" s="1" t="s">
        <v>2325</v>
      </c>
      <c r="S16478" s="1" t="s">
        <v>5552</v>
      </c>
      <c r="T16478" s="1" t="s">
        <v>47</v>
      </c>
      <c r="U16478" s="1">
        <v>1</v>
      </c>
      <c r="X16478" t="str">
        <f>IFERROR(IF(ISNUMBER(FIND(".",R16478)),T16478&amp;"."&amp;SUBSTITUTE(R16478,"#","."),T16478&amp;"."&amp;LEFT(S16478,LEN(S16478)-5)&amp;IF(Table1[[#This Row],[per]]="method","."&amp;R16478,"")),"")</f>
        <v>org.jgrapht.alg.planar.BoyerMyrvoldPlanarityInspector.Node.isVisitedWrtTo</v>
      </c>
    </row>
    <row r="16479" spans="1:24" x14ac:dyDescent="0.25">
      <c r="A16479" s="1" t="s">
        <v>23</v>
      </c>
      <c r="B16479" s="1" t="s">
        <v>24</v>
      </c>
      <c r="C16479" s="2">
        <v>44669</v>
      </c>
      <c r="D16479" s="1"/>
      <c r="G16479" s="1"/>
      <c r="H16479" s="1" t="s">
        <v>6848</v>
      </c>
      <c r="I16479" s="1" t="s">
        <v>6849</v>
      </c>
      <c r="J16479">
        <v>5</v>
      </c>
      <c r="K16479" s="1" t="s">
        <v>66</v>
      </c>
      <c r="L16479" s="1" t="s">
        <v>67</v>
      </c>
      <c r="M16479" s="1">
        <v>1.4690000000000001</v>
      </c>
      <c r="N16479" s="1">
        <v>1.0580000000000001</v>
      </c>
      <c r="O16479" s="1">
        <v>13</v>
      </c>
      <c r="P16479" t="b">
        <v>0</v>
      </c>
      <c r="R16479" s="1" t="s">
        <v>2326</v>
      </c>
      <c r="S16479" s="1" t="s">
        <v>5552</v>
      </c>
      <c r="T16479" s="1" t="s">
        <v>47</v>
      </c>
      <c r="U16479" s="1">
        <v>1</v>
      </c>
      <c r="X16479" t="str">
        <f>IFERROR(IF(ISNUMBER(FIND(".",R16479)),T16479&amp;"."&amp;SUBSTITUTE(R16479,"#","."),T16479&amp;"."&amp;LEFT(S16479,LEN(S16479)-5)&amp;IF(Table1[[#This Row],[per]]="method","."&amp;R16479,"")),"")</f>
        <v>org.jgrapht.alg.planar.BoyerMyrvoldPlanarityInspector.Node.iterator</v>
      </c>
    </row>
    <row r="16480" spans="1:24" x14ac:dyDescent="0.25">
      <c r="A16480" s="1" t="s">
        <v>23</v>
      </c>
      <c r="B16480" s="1" t="s">
        <v>24</v>
      </c>
      <c r="C16480" s="2">
        <v>44669</v>
      </c>
      <c r="D16480" s="1"/>
      <c r="G16480" s="1"/>
      <c r="H16480" s="1" t="s">
        <v>6848</v>
      </c>
      <c r="I16480" s="1" t="s">
        <v>6849</v>
      </c>
      <c r="J16480">
        <v>5</v>
      </c>
      <c r="K16480" s="1" t="s">
        <v>66</v>
      </c>
      <c r="L16480" s="1" t="s">
        <v>67</v>
      </c>
      <c r="M16480" s="1">
        <v>1.4690000000000001</v>
      </c>
      <c r="N16480" s="1">
        <v>1.0580000000000001</v>
      </c>
      <c r="O16480" s="1">
        <v>13</v>
      </c>
      <c r="P16480" t="b">
        <v>0</v>
      </c>
      <c r="R16480" s="1" t="s">
        <v>2327</v>
      </c>
      <c r="S16480" s="1" t="s">
        <v>5552</v>
      </c>
      <c r="T16480" s="1" t="s">
        <v>47</v>
      </c>
      <c r="U16480" s="1">
        <v>1</v>
      </c>
      <c r="X16480" t="str">
        <f>IFERROR(IF(ISNUMBER(FIND(".",R16480)),T16480&amp;"."&amp;SUBSTITUTE(R16480,"#","."),T16480&amp;"."&amp;LEFT(S16480,LEN(S16480)-5)&amp;IF(Table1[[#This Row],[per]]="method","."&amp;R16480,"")),"")</f>
        <v>org.jgrapht.alg.planar.BoyerMyrvoldPlanarityInspector.Node.removeShortCircuitEdges</v>
      </c>
    </row>
    <row r="16481" spans="1:24" x14ac:dyDescent="0.25">
      <c r="A16481" s="1" t="s">
        <v>23</v>
      </c>
      <c r="B16481" s="1" t="s">
        <v>24</v>
      </c>
      <c r="C16481" s="2">
        <v>44669</v>
      </c>
      <c r="D16481" s="1"/>
      <c r="G16481" s="1"/>
      <c r="H16481" s="1" t="s">
        <v>6848</v>
      </c>
      <c r="I16481" s="1" t="s">
        <v>6849</v>
      </c>
      <c r="J16481">
        <v>5</v>
      </c>
      <c r="K16481" s="1" t="s">
        <v>66</v>
      </c>
      <c r="L16481" s="1" t="s">
        <v>67</v>
      </c>
      <c r="M16481" s="1">
        <v>1.4690000000000001</v>
      </c>
      <c r="N16481" s="1">
        <v>1.0580000000000001</v>
      </c>
      <c r="O16481" s="1">
        <v>13</v>
      </c>
      <c r="P16481" t="b">
        <v>0</v>
      </c>
      <c r="R16481" s="1" t="s">
        <v>2328</v>
      </c>
      <c r="S16481" s="1" t="s">
        <v>5552</v>
      </c>
      <c r="T16481" s="1" t="s">
        <v>47</v>
      </c>
      <c r="U16481" s="1">
        <v>1</v>
      </c>
      <c r="X16481" t="str">
        <f>IFERROR(IF(ISNUMBER(FIND(".",R16481)),T16481&amp;"."&amp;SUBSTITUTE(R16481,"#","."),T16481&amp;"."&amp;LEFT(S16481,LEN(S16481)-5)&amp;IF(Table1[[#This Row],[per]]="method","."&amp;R16481,"")),"")</f>
        <v>org.jgrapht.alg.planar.BoyerMyrvoldPlanarityInspector.Node.swapNeighbors</v>
      </c>
    </row>
    <row r="16482" spans="1:24" x14ac:dyDescent="0.25">
      <c r="A16482" s="1" t="s">
        <v>23</v>
      </c>
      <c r="B16482" s="1" t="s">
        <v>24</v>
      </c>
      <c r="C16482" s="2">
        <v>44669</v>
      </c>
      <c r="D16482" s="1"/>
      <c r="G16482" s="1"/>
      <c r="H16482" s="1" t="s">
        <v>6848</v>
      </c>
      <c r="I16482" s="1" t="s">
        <v>6849</v>
      </c>
      <c r="J16482">
        <v>5</v>
      </c>
      <c r="K16482" s="1" t="s">
        <v>66</v>
      </c>
      <c r="L16482" s="1" t="s">
        <v>67</v>
      </c>
      <c r="M16482" s="1">
        <v>1.4690000000000001</v>
      </c>
      <c r="N16482" s="1">
        <v>1.0580000000000001</v>
      </c>
      <c r="O16482" s="1">
        <v>13</v>
      </c>
      <c r="P16482" t="b">
        <v>0</v>
      </c>
      <c r="R16482" s="1" t="s">
        <v>2329</v>
      </c>
      <c r="S16482" s="1" t="s">
        <v>5552</v>
      </c>
      <c r="T16482" s="1" t="s">
        <v>47</v>
      </c>
      <c r="U16482" s="1">
        <v>1</v>
      </c>
      <c r="X16482" t="str">
        <f>IFERROR(IF(ISNUMBER(FIND(".",R16482)),T16482&amp;"."&amp;SUBSTITUTE(R16482,"#","."),T16482&amp;"."&amp;LEFT(S16482,LEN(S16482)-5)&amp;IF(Table1[[#This Row],[per]]="method","."&amp;R16482,"")),"")</f>
        <v>org.jgrapht.alg.planar.BoyerMyrvoldPlanarityInspector.OrientDfsStackInfo.OrientDfsStackInfo</v>
      </c>
    </row>
    <row r="16483" spans="1:24" x14ac:dyDescent="0.25">
      <c r="A16483" s="1" t="s">
        <v>23</v>
      </c>
      <c r="B16483" s="1" t="s">
        <v>24</v>
      </c>
      <c r="C16483" s="2">
        <v>44669</v>
      </c>
      <c r="D16483" s="1"/>
      <c r="G16483" s="1"/>
      <c r="H16483" s="1" t="s">
        <v>6848</v>
      </c>
      <c r="I16483" s="1" t="s">
        <v>6849</v>
      </c>
      <c r="J16483">
        <v>5</v>
      </c>
      <c r="K16483" s="1" t="s">
        <v>66</v>
      </c>
      <c r="L16483" s="1" t="s">
        <v>67</v>
      </c>
      <c r="M16483" s="1">
        <v>1.4690000000000001</v>
      </c>
      <c r="N16483" s="1">
        <v>1.0580000000000001</v>
      </c>
      <c r="O16483" s="1">
        <v>13</v>
      </c>
      <c r="P16483" t="b">
        <v>0</v>
      </c>
      <c r="R16483" s="1" t="s">
        <v>2330</v>
      </c>
      <c r="S16483" s="1" t="s">
        <v>5552</v>
      </c>
      <c r="T16483" s="1" t="s">
        <v>47</v>
      </c>
      <c r="U16483" s="1">
        <v>1</v>
      </c>
      <c r="X16483" t="str">
        <f>IFERROR(IF(ISNUMBER(FIND(".",R16483)),T16483&amp;"."&amp;SUBSTITUTE(R16483,"#","."),T16483&amp;"."&amp;LEFT(S16483,LEN(S16483)-5)&amp;IF(Table1[[#This Row],[per]]="method","."&amp;R16483,"")),"")</f>
        <v>org.jgrapht.alg.planar.BoyerMyrvoldPlanarityInspector.OuterFaceCirculator.OuterFaceCirculator</v>
      </c>
    </row>
    <row r="16484" spans="1:24" x14ac:dyDescent="0.25">
      <c r="A16484" s="1" t="s">
        <v>23</v>
      </c>
      <c r="B16484" s="1" t="s">
        <v>24</v>
      </c>
      <c r="C16484" s="2">
        <v>44669</v>
      </c>
      <c r="D16484" s="1"/>
      <c r="G16484" s="1"/>
      <c r="H16484" s="1" t="s">
        <v>6848</v>
      </c>
      <c r="I16484" s="1" t="s">
        <v>6849</v>
      </c>
      <c r="J16484">
        <v>5</v>
      </c>
      <c r="K16484" s="1" t="s">
        <v>66</v>
      </c>
      <c r="L16484" s="1" t="s">
        <v>67</v>
      </c>
      <c r="M16484" s="1">
        <v>1.4690000000000001</v>
      </c>
      <c r="N16484" s="1">
        <v>1.0580000000000001</v>
      </c>
      <c r="O16484" s="1">
        <v>13</v>
      </c>
      <c r="P16484" t="b">
        <v>0</v>
      </c>
      <c r="R16484" s="1" t="s">
        <v>2331</v>
      </c>
      <c r="S16484" s="1" t="s">
        <v>5552</v>
      </c>
      <c r="T16484" s="1" t="s">
        <v>47</v>
      </c>
      <c r="U16484" s="1">
        <v>1</v>
      </c>
      <c r="X16484" t="str">
        <f>IFERROR(IF(ISNUMBER(FIND(".",R16484)),T16484&amp;"."&amp;SUBSTITUTE(R16484,"#","."),T16484&amp;"."&amp;LEFT(S16484,LEN(S16484)-5)&amp;IF(Table1[[#This Row],[per]]="method","."&amp;R16484,"")),"")</f>
        <v>org.jgrapht.alg.planar.BoyerMyrvoldPlanarityInspector.OuterFaceCirculator.getCurrent</v>
      </c>
    </row>
    <row r="16485" spans="1:24" x14ac:dyDescent="0.25">
      <c r="A16485" s="1" t="s">
        <v>23</v>
      </c>
      <c r="B16485" s="1" t="s">
        <v>24</v>
      </c>
      <c r="C16485" s="2">
        <v>44669</v>
      </c>
      <c r="D16485" s="1"/>
      <c r="G16485" s="1"/>
      <c r="H16485" s="1" t="s">
        <v>6848</v>
      </c>
      <c r="I16485" s="1" t="s">
        <v>6849</v>
      </c>
      <c r="J16485">
        <v>5</v>
      </c>
      <c r="K16485" s="1" t="s">
        <v>66</v>
      </c>
      <c r="L16485" s="1" t="s">
        <v>67</v>
      </c>
      <c r="M16485" s="1">
        <v>1.4690000000000001</v>
      </c>
      <c r="N16485" s="1">
        <v>1.0580000000000001</v>
      </c>
      <c r="O16485" s="1">
        <v>13</v>
      </c>
      <c r="P16485" t="b">
        <v>0</v>
      </c>
      <c r="R16485" s="1" t="s">
        <v>2332</v>
      </c>
      <c r="S16485" s="1" t="s">
        <v>5552</v>
      </c>
      <c r="T16485" s="1" t="s">
        <v>47</v>
      </c>
      <c r="U16485" s="1">
        <v>1</v>
      </c>
      <c r="X16485" t="str">
        <f>IFERROR(IF(ISNUMBER(FIND(".",R16485)),T16485&amp;"."&amp;SUBSTITUTE(R16485,"#","."),T16485&amp;"."&amp;LEFT(S16485,LEN(S16485)-5)&amp;IF(Table1[[#This Row],[per]]="method","."&amp;R16485,"")),"")</f>
        <v>org.jgrapht.alg.planar.BoyerMyrvoldPlanarityInspector.OuterFaceCirculator.getPrev</v>
      </c>
    </row>
    <row r="16486" spans="1:24" x14ac:dyDescent="0.25">
      <c r="A16486" s="1" t="s">
        <v>23</v>
      </c>
      <c r="B16486" s="1" t="s">
        <v>24</v>
      </c>
      <c r="C16486" s="2">
        <v>44669</v>
      </c>
      <c r="D16486" s="1"/>
      <c r="G16486" s="1"/>
      <c r="H16486" s="1" t="s">
        <v>6848</v>
      </c>
      <c r="I16486" s="1" t="s">
        <v>6849</v>
      </c>
      <c r="J16486">
        <v>5</v>
      </c>
      <c r="K16486" s="1" t="s">
        <v>66</v>
      </c>
      <c r="L16486" s="1" t="s">
        <v>67</v>
      </c>
      <c r="M16486" s="1">
        <v>1.4690000000000001</v>
      </c>
      <c r="N16486" s="1">
        <v>1.0580000000000001</v>
      </c>
      <c r="O16486" s="1">
        <v>13</v>
      </c>
      <c r="P16486" t="b">
        <v>0</v>
      </c>
      <c r="R16486" s="1" t="s">
        <v>2333</v>
      </c>
      <c r="S16486" s="1" t="s">
        <v>5552</v>
      </c>
      <c r="T16486" s="1" t="s">
        <v>47</v>
      </c>
      <c r="U16486" s="1">
        <v>1</v>
      </c>
      <c r="X16486" t="str">
        <f>IFERROR(IF(ISNUMBER(FIND(".",R16486)),T16486&amp;"."&amp;SUBSTITUTE(R16486,"#","."),T16486&amp;"."&amp;LEFT(S16486,LEN(S16486)-5)&amp;IF(Table1[[#This Row],[per]]="method","."&amp;R16486,"")),"")</f>
        <v>org.jgrapht.alg.planar.BoyerMyrvoldPlanarityInspector.OuterFaceCirculator.hasNext</v>
      </c>
    </row>
    <row r="16487" spans="1:24" x14ac:dyDescent="0.25">
      <c r="A16487" s="1" t="s">
        <v>23</v>
      </c>
      <c r="B16487" s="1" t="s">
        <v>24</v>
      </c>
      <c r="C16487" s="2">
        <v>44669</v>
      </c>
      <c r="D16487" s="1"/>
      <c r="G16487" s="1"/>
      <c r="H16487" s="1" t="s">
        <v>6848</v>
      </c>
      <c r="I16487" s="1" t="s">
        <v>6849</v>
      </c>
      <c r="J16487">
        <v>5</v>
      </c>
      <c r="K16487" s="1" t="s">
        <v>66</v>
      </c>
      <c r="L16487" s="1" t="s">
        <v>67</v>
      </c>
      <c r="M16487" s="1">
        <v>1.4690000000000001</v>
      </c>
      <c r="N16487" s="1">
        <v>1.0580000000000001</v>
      </c>
      <c r="O16487" s="1">
        <v>13</v>
      </c>
      <c r="P16487" t="b">
        <v>0</v>
      </c>
      <c r="R16487" s="1" t="s">
        <v>2334</v>
      </c>
      <c r="S16487" s="1" t="s">
        <v>5552</v>
      </c>
      <c r="T16487" s="1" t="s">
        <v>47</v>
      </c>
      <c r="U16487" s="1">
        <v>1</v>
      </c>
      <c r="X16487" t="str">
        <f>IFERROR(IF(ISNUMBER(FIND(".",R16487)),T16487&amp;"."&amp;SUBSTITUTE(R16487,"#","."),T16487&amp;"."&amp;LEFT(S16487,LEN(S16487)-5)&amp;IF(Table1[[#This Row],[per]]="method","."&amp;R16487,"")),"")</f>
        <v>org.jgrapht.alg.planar.BoyerMyrvoldPlanarityInspector.OuterFaceCirculator.next</v>
      </c>
    </row>
    <row r="16488" spans="1:24" x14ac:dyDescent="0.25">
      <c r="A16488" s="1" t="s">
        <v>23</v>
      </c>
      <c r="B16488" s="1" t="s">
        <v>24</v>
      </c>
      <c r="C16488" s="2">
        <v>44669</v>
      </c>
      <c r="D16488" s="1"/>
      <c r="G16488" s="1"/>
      <c r="H16488" s="1" t="s">
        <v>6848</v>
      </c>
      <c r="I16488" s="1" t="s">
        <v>6849</v>
      </c>
      <c r="J16488">
        <v>5</v>
      </c>
      <c r="K16488" s="1" t="s">
        <v>66</v>
      </c>
      <c r="L16488" s="1" t="s">
        <v>67</v>
      </c>
      <c r="M16488" s="1">
        <v>1.4690000000000001</v>
      </c>
      <c r="N16488" s="1">
        <v>1.0580000000000001</v>
      </c>
      <c r="O16488" s="1">
        <v>13</v>
      </c>
      <c r="P16488" t="b">
        <v>0</v>
      </c>
      <c r="R16488" s="1" t="s">
        <v>1190</v>
      </c>
      <c r="S16488" s="1" t="s">
        <v>5552</v>
      </c>
      <c r="T16488" s="1" t="s">
        <v>47</v>
      </c>
      <c r="U16488" s="1">
        <v>1</v>
      </c>
      <c r="X16488" t="str">
        <f>IFERROR(IF(ISNUMBER(FIND(".",R16488)),T16488&amp;"."&amp;SUBSTITUTE(R16488,"#","."),T16488&amp;"."&amp;LEFT(S16488,LEN(S16488)-5)&amp;IF(Table1[[#This Row],[per]]="method","."&amp;R16488,"")),"")</f>
        <v>org.jgrapht.alg.planar.BoyerMyrvoldPlanarityInspector.OuterFaceCirculator.toExistingNode</v>
      </c>
    </row>
    <row r="16489" spans="1:24" x14ac:dyDescent="0.25">
      <c r="A16489" s="1" t="s">
        <v>23</v>
      </c>
      <c r="B16489" s="1" t="s">
        <v>24</v>
      </c>
      <c r="C16489" s="2">
        <v>44669</v>
      </c>
      <c r="D16489" s="1"/>
      <c r="G16489" s="1"/>
      <c r="H16489" s="1" t="s">
        <v>6848</v>
      </c>
      <c r="I16489" s="1" t="s">
        <v>6849</v>
      </c>
      <c r="J16489">
        <v>5</v>
      </c>
      <c r="K16489" s="1" t="s">
        <v>66</v>
      </c>
      <c r="L16489" s="1" t="s">
        <v>67</v>
      </c>
      <c r="M16489" s="1">
        <v>1.4690000000000001</v>
      </c>
      <c r="N16489" s="1">
        <v>1.0580000000000001</v>
      </c>
      <c r="O16489" s="1">
        <v>13</v>
      </c>
      <c r="P16489" t="b">
        <v>0</v>
      </c>
      <c r="R16489" s="1" t="s">
        <v>2335</v>
      </c>
      <c r="S16489" s="1" t="s">
        <v>5552</v>
      </c>
      <c r="T16489" s="1" t="s">
        <v>47</v>
      </c>
      <c r="U16489" s="1">
        <v>1</v>
      </c>
      <c r="X16489" t="str">
        <f>IFERROR(IF(ISNUMBER(FIND(".",R16489)),T16489&amp;"."&amp;SUBSTITUTE(R16489,"#","."),T16489&amp;"."&amp;LEFT(S16489,LEN(S16489)-5)&amp;IF(Table1[[#This Row],[per]]="method","."&amp;R16489,"")),"")</f>
        <v>org.jgrapht.alg.planar.BoyerMyrvoldPlanarityInspector.OuterFaceCirculator.toString</v>
      </c>
    </row>
    <row r="16490" spans="1:24" x14ac:dyDescent="0.25">
      <c r="A16490" s="1" t="s">
        <v>23</v>
      </c>
      <c r="B16490" s="1" t="s">
        <v>24</v>
      </c>
      <c r="C16490" s="2">
        <v>44669</v>
      </c>
      <c r="D16490" s="1"/>
      <c r="G16490" s="1"/>
      <c r="H16490" s="1" t="s">
        <v>6848</v>
      </c>
      <c r="I16490" s="1" t="s">
        <v>6849</v>
      </c>
      <c r="J16490">
        <v>5</v>
      </c>
      <c r="K16490" s="1" t="s">
        <v>66</v>
      </c>
      <c r="L16490" s="1" t="s">
        <v>67</v>
      </c>
      <c r="M16490" s="1">
        <v>1.4690000000000001</v>
      </c>
      <c r="N16490" s="1">
        <v>1.0580000000000001</v>
      </c>
      <c r="O16490" s="1">
        <v>13</v>
      </c>
      <c r="P16490" t="b">
        <v>0</v>
      </c>
      <c r="R16490" s="1" t="s">
        <v>2336</v>
      </c>
      <c r="S16490" s="1" t="s">
        <v>5552</v>
      </c>
      <c r="T16490" s="1" t="s">
        <v>47</v>
      </c>
      <c r="U16490" s="1">
        <v>1</v>
      </c>
      <c r="X16490" t="str">
        <f>IFERROR(IF(ISNUMBER(FIND(".",R16490)),T16490&amp;"."&amp;SUBSTITUTE(R16490,"#","."),T16490&amp;"."&amp;LEFT(S16490,LEN(S16490)-5)&amp;IF(Table1[[#This Row],[per]]="method","."&amp;R16490,"")),"")</f>
        <v>org.jgrapht.alg.planar.BoyerMyrvoldPlanarityInspector.SearchInfo.SearchInfo</v>
      </c>
    </row>
    <row r="16491" spans="1:24" x14ac:dyDescent="0.25">
      <c r="A16491" s="1" t="s">
        <v>23</v>
      </c>
      <c r="B16491" s="1" t="s">
        <v>24</v>
      </c>
      <c r="C16491" s="2">
        <v>44669</v>
      </c>
      <c r="D16491" s="1"/>
      <c r="G16491" s="1"/>
      <c r="H16491" s="1" t="s">
        <v>6848</v>
      </c>
      <c r="I16491" s="1" t="s">
        <v>6849</v>
      </c>
      <c r="J16491">
        <v>5</v>
      </c>
      <c r="K16491" s="1" t="s">
        <v>66</v>
      </c>
      <c r="L16491" s="1" t="s">
        <v>67</v>
      </c>
      <c r="M16491" s="1">
        <v>1.4690000000000001</v>
      </c>
      <c r="N16491" s="1">
        <v>1.0580000000000001</v>
      </c>
      <c r="O16491" s="1">
        <v>13</v>
      </c>
      <c r="P16491" t="b">
        <v>0</v>
      </c>
      <c r="R16491" s="1" t="s">
        <v>2337</v>
      </c>
      <c r="S16491" s="1" t="s">
        <v>5552</v>
      </c>
      <c r="T16491" s="1" t="s">
        <v>47</v>
      </c>
      <c r="U16491" s="1">
        <v>1</v>
      </c>
      <c r="X16491" t="str">
        <f>IFERROR(IF(ISNUMBER(FIND(".",R16491)),T16491&amp;"."&amp;SUBSTITUTE(R16491,"#","."),T16491&amp;"."&amp;LEFT(S16491,LEN(S16491)-5)&amp;IF(Table1[[#This Row],[per]]="method","."&amp;R16491,"")),"")</f>
        <v>org.jgrapht.alg.planar.BoyerMyrvoldPlanarityInspector.BoyerMyrvoldPlanarityInspector</v>
      </c>
    </row>
    <row r="16492" spans="1:24" x14ac:dyDescent="0.25">
      <c r="A16492" s="1" t="s">
        <v>23</v>
      </c>
      <c r="B16492" s="1" t="s">
        <v>24</v>
      </c>
      <c r="C16492" s="2">
        <v>44669</v>
      </c>
      <c r="D16492" s="1"/>
      <c r="G16492" s="1"/>
      <c r="H16492" s="1" t="s">
        <v>6848</v>
      </c>
      <c r="I16492" s="1" t="s">
        <v>6849</v>
      </c>
      <c r="J16492">
        <v>5</v>
      </c>
      <c r="K16492" s="1" t="s">
        <v>66</v>
      </c>
      <c r="L16492" s="1" t="s">
        <v>67</v>
      </c>
      <c r="M16492" s="1">
        <v>1.4690000000000001</v>
      </c>
      <c r="N16492" s="1">
        <v>1.0580000000000001</v>
      </c>
      <c r="O16492" s="1">
        <v>13</v>
      </c>
      <c r="P16492" t="b">
        <v>0</v>
      </c>
      <c r="R16492" s="1" t="s">
        <v>2338</v>
      </c>
      <c r="S16492" s="1" t="s">
        <v>5552</v>
      </c>
      <c r="T16492" s="1" t="s">
        <v>47</v>
      </c>
      <c r="U16492" s="1">
        <v>1</v>
      </c>
      <c r="X16492" t="str">
        <f>IFERROR(IF(ISNUMBER(FIND(".",R16492)),T16492&amp;"."&amp;SUBSTITUTE(R16492,"#","."),T16492&amp;"."&amp;LEFT(S16492,LEN(S16492)-5)&amp;IF(Table1[[#This Row],[per]]="method","."&amp;R16492,"")),"")</f>
        <v>org.jgrapht.alg.planar.BoyerMyrvoldPlanarityInspector.clearVisited</v>
      </c>
    </row>
    <row r="16493" spans="1:24" x14ac:dyDescent="0.25">
      <c r="A16493" s="1" t="s">
        <v>23</v>
      </c>
      <c r="B16493" s="1" t="s">
        <v>24</v>
      </c>
      <c r="C16493" s="2">
        <v>44669</v>
      </c>
      <c r="D16493" s="1"/>
      <c r="G16493" s="1"/>
      <c r="H16493" s="1" t="s">
        <v>6848</v>
      </c>
      <c r="I16493" s="1" t="s">
        <v>6849</v>
      </c>
      <c r="J16493">
        <v>5</v>
      </c>
      <c r="K16493" s="1" t="s">
        <v>66</v>
      </c>
      <c r="L16493" s="1" t="s">
        <v>67</v>
      </c>
      <c r="M16493" s="1">
        <v>1.4690000000000001</v>
      </c>
      <c r="N16493" s="1">
        <v>1.0580000000000001</v>
      </c>
      <c r="O16493" s="1">
        <v>13</v>
      </c>
      <c r="P16493" t="b">
        <v>0</v>
      </c>
      <c r="R16493" s="1" t="s">
        <v>115</v>
      </c>
      <c r="S16493" s="1" t="s">
        <v>5552</v>
      </c>
      <c r="T16493" s="1" t="s">
        <v>47</v>
      </c>
      <c r="U16493" s="1">
        <v>1</v>
      </c>
      <c r="X16493" t="str">
        <f>IFERROR(IF(ISNUMBER(FIND(".",R16493)),T16493&amp;"."&amp;SUBSTITUTE(R16493,"#","."),T16493&amp;"."&amp;LEFT(S16493,LEN(S16493)-5)&amp;IF(Table1[[#This Row],[per]]="method","."&amp;R16493,"")),"")</f>
        <v>org.jgrapht.alg.planar.BoyerMyrvoldPlanarityInspector.finish</v>
      </c>
    </row>
    <row r="16494" spans="1:24" x14ac:dyDescent="0.25">
      <c r="A16494" s="1" t="s">
        <v>23</v>
      </c>
      <c r="B16494" s="1" t="s">
        <v>24</v>
      </c>
      <c r="C16494" s="2">
        <v>44669</v>
      </c>
      <c r="D16494" s="1"/>
      <c r="G16494" s="1"/>
      <c r="H16494" s="1" t="s">
        <v>6848</v>
      </c>
      <c r="I16494" s="1" t="s">
        <v>6849</v>
      </c>
      <c r="J16494">
        <v>5</v>
      </c>
      <c r="K16494" s="1" t="s">
        <v>66</v>
      </c>
      <c r="L16494" s="1" t="s">
        <v>67</v>
      </c>
      <c r="M16494" s="1">
        <v>1.4690000000000001</v>
      </c>
      <c r="N16494" s="1">
        <v>1.0580000000000001</v>
      </c>
      <c r="O16494" s="1">
        <v>13</v>
      </c>
      <c r="P16494" t="b">
        <v>0</v>
      </c>
      <c r="R16494" s="1" t="s">
        <v>2339</v>
      </c>
      <c r="S16494" s="1" t="s">
        <v>5552</v>
      </c>
      <c r="T16494" s="1" t="s">
        <v>47</v>
      </c>
      <c r="U16494" s="1">
        <v>1</v>
      </c>
      <c r="X16494" t="str">
        <f>IFERROR(IF(ISNUMBER(FIND(".",R16494)),T16494&amp;"."&amp;SUBSTITUTE(R16494,"#","."),T16494&amp;"."&amp;LEFT(S16494,LEN(S16494)-5)&amp;IF(Table1[[#This Row],[per]]="method","."&amp;R16494,"")),"")</f>
        <v>org.jgrapht.alg.planar.BoyerMyrvoldPlanarityInspector.firstStrictlyHigher</v>
      </c>
    </row>
    <row r="16495" spans="1:24" x14ac:dyDescent="0.25">
      <c r="A16495" s="1" t="s">
        <v>23</v>
      </c>
      <c r="B16495" s="1" t="s">
        <v>24</v>
      </c>
      <c r="C16495" s="2">
        <v>44669</v>
      </c>
      <c r="D16495" s="1"/>
      <c r="G16495" s="1"/>
      <c r="H16495" s="1" t="s">
        <v>6848</v>
      </c>
      <c r="I16495" s="1" t="s">
        <v>6849</v>
      </c>
      <c r="J16495">
        <v>5</v>
      </c>
      <c r="K16495" s="1" t="s">
        <v>66</v>
      </c>
      <c r="L16495" s="1" t="s">
        <v>67</v>
      </c>
      <c r="M16495" s="1">
        <v>1.4690000000000001</v>
      </c>
      <c r="N16495" s="1">
        <v>1.0580000000000001</v>
      </c>
      <c r="O16495" s="1">
        <v>13</v>
      </c>
      <c r="P16495" t="b">
        <v>0</v>
      </c>
      <c r="R16495" s="1" t="s">
        <v>2340</v>
      </c>
      <c r="S16495" s="1" t="s">
        <v>5552</v>
      </c>
      <c r="T16495" s="1" t="s">
        <v>47</v>
      </c>
      <c r="U16495" s="1">
        <v>1</v>
      </c>
      <c r="X16495" t="str">
        <f>IFERROR(IF(ISNUMBER(FIND(".",R16495)),T16495&amp;"."&amp;SUBSTITUTE(R16495,"#","."),T16495&amp;"."&amp;LEFT(S16495,LEN(S16495)-5)&amp;IF(Table1[[#This Row],[per]]="method","."&amp;R16495,"")),"")</f>
        <v>org.jgrapht.alg.planar.BoyerMyrvoldPlanarityInspector.getActiveSuccessorOnOuterFace</v>
      </c>
    </row>
    <row r="16496" spans="1:24" x14ac:dyDescent="0.25">
      <c r="A16496" s="1" t="s">
        <v>23</v>
      </c>
      <c r="B16496" s="1" t="s">
        <v>24</v>
      </c>
      <c r="C16496" s="2">
        <v>44669</v>
      </c>
      <c r="D16496" s="1"/>
      <c r="G16496" s="1"/>
      <c r="H16496" s="1" t="s">
        <v>6848</v>
      </c>
      <c r="I16496" s="1" t="s">
        <v>6849</v>
      </c>
      <c r="J16496">
        <v>5</v>
      </c>
      <c r="K16496" s="1" t="s">
        <v>66</v>
      </c>
      <c r="L16496" s="1" t="s">
        <v>67</v>
      </c>
      <c r="M16496" s="1">
        <v>1.4690000000000001</v>
      </c>
      <c r="N16496" s="1">
        <v>1.0580000000000001</v>
      </c>
      <c r="O16496" s="1">
        <v>13</v>
      </c>
      <c r="P16496" t="b">
        <v>0</v>
      </c>
      <c r="R16496" s="1" t="s">
        <v>2341</v>
      </c>
      <c r="S16496" s="1" t="s">
        <v>5552</v>
      </c>
      <c r="T16496" s="1" t="s">
        <v>47</v>
      </c>
      <c r="U16496" s="1">
        <v>1</v>
      </c>
      <c r="X16496" t="str">
        <f>IFERROR(IF(ISNUMBER(FIND(".",R16496)),T16496&amp;"."&amp;SUBSTITUTE(R16496,"#","."),T16496&amp;"."&amp;LEFT(S16496,LEN(S16496)-5)&amp;IF(Table1[[#This Row],[per]]="method","."&amp;R16496,"")),"")</f>
        <v>org.jgrapht.alg.planar.BoyerMyrvoldPlanarityInspector.getComponentRoot</v>
      </c>
    </row>
    <row r="16497" spans="1:24" x14ac:dyDescent="0.25">
      <c r="A16497" s="1" t="s">
        <v>23</v>
      </c>
      <c r="B16497" s="1" t="s">
        <v>24</v>
      </c>
      <c r="C16497" s="2">
        <v>44669</v>
      </c>
      <c r="D16497" s="1"/>
      <c r="G16497" s="1"/>
      <c r="H16497" s="1" t="s">
        <v>6848</v>
      </c>
      <c r="I16497" s="1" t="s">
        <v>6849</v>
      </c>
      <c r="J16497">
        <v>5</v>
      </c>
      <c r="K16497" s="1" t="s">
        <v>66</v>
      </c>
      <c r="L16497" s="1" t="s">
        <v>67</v>
      </c>
      <c r="M16497" s="1">
        <v>1.4690000000000001</v>
      </c>
      <c r="N16497" s="1">
        <v>1.0580000000000001</v>
      </c>
      <c r="O16497" s="1">
        <v>13</v>
      </c>
      <c r="P16497" t="b">
        <v>0</v>
      </c>
      <c r="R16497" s="1" t="s">
        <v>2342</v>
      </c>
      <c r="S16497" s="1" t="s">
        <v>5552</v>
      </c>
      <c r="T16497" s="1" t="s">
        <v>47</v>
      </c>
      <c r="U16497" s="1">
        <v>1</v>
      </c>
      <c r="X16497" t="str">
        <f>IFERROR(IF(ISNUMBER(FIND(".",R16497)),T16497&amp;"."&amp;SUBSTITUTE(R16497,"#","."),T16497&amp;"."&amp;LEFT(S16497,LEN(S16497)-5)&amp;IF(Table1[[#This Row],[per]]="method","."&amp;R16497,"")),"")</f>
        <v>org.jgrapht.alg.planar.BoyerMyrvoldPlanarityInspector.getExternallyActiveSuccessorOnOuterFace</v>
      </c>
    </row>
    <row r="16498" spans="1:24" x14ac:dyDescent="0.25">
      <c r="A16498" s="1" t="s">
        <v>23</v>
      </c>
      <c r="B16498" s="1" t="s">
        <v>24</v>
      </c>
      <c r="C16498" s="2">
        <v>44669</v>
      </c>
      <c r="D16498" s="1"/>
      <c r="G16498" s="1"/>
      <c r="H16498" s="1" t="s">
        <v>6848</v>
      </c>
      <c r="I16498" s="1" t="s">
        <v>6849</v>
      </c>
      <c r="J16498">
        <v>5</v>
      </c>
      <c r="K16498" s="1" t="s">
        <v>66</v>
      </c>
      <c r="L16498" s="1" t="s">
        <v>67</v>
      </c>
      <c r="M16498" s="1">
        <v>1.4690000000000001</v>
      </c>
      <c r="N16498" s="1">
        <v>1.0580000000000001</v>
      </c>
      <c r="O16498" s="1">
        <v>13</v>
      </c>
      <c r="P16498" t="b">
        <v>0</v>
      </c>
      <c r="R16498" s="1" t="s">
        <v>1196</v>
      </c>
      <c r="S16498" s="1" t="s">
        <v>5552</v>
      </c>
      <c r="T16498" s="1" t="s">
        <v>47</v>
      </c>
      <c r="U16498" s="1">
        <v>1</v>
      </c>
      <c r="X16498" t="str">
        <f>IFERROR(IF(ISNUMBER(FIND(".",R16498)),T16498&amp;"."&amp;SUBSTITUTE(R16498,"#","."),T16498&amp;"."&amp;LEFT(S16498,LEN(S16498)-5)&amp;IF(Table1[[#This Row],[per]]="method","."&amp;R16498,"")),"")</f>
        <v>org.jgrapht.alg.planar.BoyerMyrvoldPlanarityInspector.highest</v>
      </c>
    </row>
    <row r="16499" spans="1:24" x14ac:dyDescent="0.25">
      <c r="A16499" s="1" t="s">
        <v>23</v>
      </c>
      <c r="B16499" s="1" t="s">
        <v>24</v>
      </c>
      <c r="C16499" s="2">
        <v>44669</v>
      </c>
      <c r="D16499" s="1"/>
      <c r="G16499" s="1"/>
      <c r="H16499" s="1" t="s">
        <v>6848</v>
      </c>
      <c r="I16499" s="1" t="s">
        <v>6849</v>
      </c>
      <c r="J16499">
        <v>5</v>
      </c>
      <c r="K16499" s="1" t="s">
        <v>66</v>
      </c>
      <c r="L16499" s="1" t="s">
        <v>67</v>
      </c>
      <c r="M16499" s="1">
        <v>1.4690000000000001</v>
      </c>
      <c r="N16499" s="1">
        <v>1.0580000000000001</v>
      </c>
      <c r="O16499" s="1">
        <v>13</v>
      </c>
      <c r="P16499" t="b">
        <v>0</v>
      </c>
      <c r="R16499" s="1" t="s">
        <v>2134</v>
      </c>
      <c r="S16499" s="1" t="s">
        <v>5552</v>
      </c>
      <c r="T16499" s="1" t="s">
        <v>47</v>
      </c>
      <c r="U16499" s="1">
        <v>1</v>
      </c>
      <c r="X16499" t="str">
        <f>IFERROR(IF(ISNUMBER(FIND(".",R16499)),T16499&amp;"."&amp;SUBSTITUTE(R16499,"#","."),T16499&amp;"."&amp;LEFT(S16499,LEN(S16499)-5)&amp;IF(Table1[[#This Row],[per]]="method","."&amp;R16499,"")),"")</f>
        <v>org.jgrapht.alg.planar.BoyerMyrvoldPlanarityInspector.isPlanar</v>
      </c>
    </row>
    <row r="16500" spans="1:24" x14ac:dyDescent="0.25">
      <c r="A16500" s="1" t="s">
        <v>23</v>
      </c>
      <c r="B16500" s="1" t="s">
        <v>24</v>
      </c>
      <c r="C16500" s="2">
        <v>44669</v>
      </c>
      <c r="D16500" s="1"/>
      <c r="G16500" s="1"/>
      <c r="H16500" s="1" t="s">
        <v>6848</v>
      </c>
      <c r="I16500" s="1" t="s">
        <v>6849</v>
      </c>
      <c r="J16500">
        <v>5</v>
      </c>
      <c r="K16500" s="1" t="s">
        <v>66</v>
      </c>
      <c r="L16500" s="1" t="s">
        <v>67</v>
      </c>
      <c r="M16500" s="1">
        <v>1.4690000000000001</v>
      </c>
      <c r="N16500" s="1">
        <v>1.0580000000000001</v>
      </c>
      <c r="O16500" s="1">
        <v>13</v>
      </c>
      <c r="P16500" t="b">
        <v>0</v>
      </c>
      <c r="R16500" s="1" t="s">
        <v>1197</v>
      </c>
      <c r="S16500" s="1" t="s">
        <v>5552</v>
      </c>
      <c r="T16500" s="1" t="s">
        <v>47</v>
      </c>
      <c r="U16500" s="1">
        <v>1</v>
      </c>
      <c r="X16500" t="str">
        <f>IFERROR(IF(ISNUMBER(FIND(".",R16500)),T16500&amp;"."&amp;SUBSTITUTE(R16500,"#","."),T16500&amp;"."&amp;LEFT(S16500,LEN(S16500)-5)&amp;IF(Table1[[#This Row],[per]]="method","."&amp;R16500,"")),"")</f>
        <v>org.jgrapht.alg.planar.BoyerMyrvoldPlanarityInspector.lowest</v>
      </c>
    </row>
    <row r="16501" spans="1:24" x14ac:dyDescent="0.25">
      <c r="A16501" s="1" t="s">
        <v>23</v>
      </c>
      <c r="B16501" s="1" t="s">
        <v>24</v>
      </c>
      <c r="C16501" s="2">
        <v>44669</v>
      </c>
      <c r="D16501" s="1"/>
      <c r="G16501" s="1"/>
      <c r="H16501" s="1" t="s">
        <v>6848</v>
      </c>
      <c r="I16501" s="1" t="s">
        <v>6849</v>
      </c>
      <c r="J16501">
        <v>5</v>
      </c>
      <c r="K16501" s="1" t="s">
        <v>66</v>
      </c>
      <c r="L16501" s="1" t="s">
        <v>67</v>
      </c>
      <c r="M16501" s="1">
        <v>1.4690000000000001</v>
      </c>
      <c r="N16501" s="1">
        <v>1.0580000000000001</v>
      </c>
      <c r="O16501" s="1">
        <v>13</v>
      </c>
      <c r="P16501" t="b">
        <v>0</v>
      </c>
      <c r="R16501" s="1" t="s">
        <v>486</v>
      </c>
      <c r="S16501" s="1" t="s">
        <v>5552</v>
      </c>
      <c r="T16501" s="1" t="s">
        <v>47</v>
      </c>
      <c r="U16501" s="1">
        <v>1</v>
      </c>
      <c r="X16501" t="str">
        <f>IFERROR(IF(ISNUMBER(FIND(".",R16501)),T16501&amp;"."&amp;SUBSTITUTE(R16501,"#","."),T16501&amp;"."&amp;LEFT(S16501,LEN(S16501)-5)&amp;IF(Table1[[#This Row],[per]]="method","."&amp;R16501,"")),"")</f>
        <v>org.jgrapht.alg.planar.BoyerMyrvoldPlanarityInspector.searchEdge</v>
      </c>
    </row>
    <row r="16502" spans="1:24" x14ac:dyDescent="0.25">
      <c r="A16502" s="1" t="s">
        <v>23</v>
      </c>
      <c r="B16502" s="1" t="s">
        <v>24</v>
      </c>
      <c r="C16502" s="2">
        <v>44669</v>
      </c>
      <c r="D16502" s="1"/>
      <c r="G16502" s="1"/>
      <c r="H16502" s="1" t="s">
        <v>6848</v>
      </c>
      <c r="I16502" s="1" t="s">
        <v>6849</v>
      </c>
      <c r="J16502">
        <v>5</v>
      </c>
      <c r="K16502" s="1" t="s">
        <v>66</v>
      </c>
      <c r="L16502" s="1" t="s">
        <v>67</v>
      </c>
      <c r="M16502" s="1">
        <v>1.4690000000000001</v>
      </c>
      <c r="N16502" s="1">
        <v>1.0580000000000001</v>
      </c>
      <c r="O16502" s="1">
        <v>13</v>
      </c>
      <c r="P16502" t="b">
        <v>0</v>
      </c>
      <c r="R16502" s="1" t="s">
        <v>486</v>
      </c>
      <c r="S16502" s="1" t="s">
        <v>5552</v>
      </c>
      <c r="T16502" s="1" t="s">
        <v>47</v>
      </c>
      <c r="U16502" s="1">
        <v>1</v>
      </c>
      <c r="X16502" t="str">
        <f>IFERROR(IF(ISNUMBER(FIND(".",R16502)),T16502&amp;"."&amp;SUBSTITUTE(R16502,"#","."),T16502&amp;"."&amp;LEFT(S16502,LEN(S16502)-5)&amp;IF(Table1[[#This Row],[per]]="method","."&amp;R16502,"")),"")</f>
        <v>org.jgrapht.alg.planar.BoyerMyrvoldPlanarityInspector.searchEdge</v>
      </c>
    </row>
    <row r="16503" spans="1:24" x14ac:dyDescent="0.25">
      <c r="A16503" s="1" t="s">
        <v>23</v>
      </c>
      <c r="B16503" s="1" t="s">
        <v>24</v>
      </c>
      <c r="C16503" s="2">
        <v>44669</v>
      </c>
      <c r="D16503" s="1"/>
      <c r="G16503" s="1"/>
      <c r="H16503" s="1" t="s">
        <v>6848</v>
      </c>
      <c r="I16503" s="1" t="s">
        <v>6849</v>
      </c>
      <c r="J16503">
        <v>5</v>
      </c>
      <c r="K16503" s="1" t="s">
        <v>66</v>
      </c>
      <c r="L16503" s="1" t="s">
        <v>67</v>
      </c>
      <c r="M16503" s="1">
        <v>1.4690000000000001</v>
      </c>
      <c r="N16503" s="1">
        <v>1.0580000000000001</v>
      </c>
      <c r="O16503" s="1">
        <v>13</v>
      </c>
      <c r="P16503" t="b">
        <v>0</v>
      </c>
      <c r="R16503" s="1" t="s">
        <v>2347</v>
      </c>
      <c r="S16503" s="1" t="s">
        <v>5628</v>
      </c>
      <c r="T16503" s="1" t="s">
        <v>4786</v>
      </c>
      <c r="U16503" s="1">
        <v>1</v>
      </c>
      <c r="X16503" t="str">
        <f>IFERROR(IF(ISNUMBER(FIND(".",R16503)),T16503&amp;"."&amp;SUBSTITUTE(R16503,"#","."),T16503&amp;"."&amp;LEFT(S16503,LEN(S16503)-5)&amp;IF(Table1[[#This Row],[per]]="method","."&amp;R16503,"")),"")</f>
        <v>org.jgrapht.alg.scoring.ApBetweennessCentrality.UnweightedQueue.insert</v>
      </c>
    </row>
    <row r="16504" spans="1:24" x14ac:dyDescent="0.25">
      <c r="A16504" s="1" t="s">
        <v>23</v>
      </c>
      <c r="B16504" s="1" t="s">
        <v>24</v>
      </c>
      <c r="C16504" s="2">
        <v>44669</v>
      </c>
      <c r="D16504" s="1"/>
      <c r="G16504" s="1"/>
      <c r="H16504" s="1" t="s">
        <v>6848</v>
      </c>
      <c r="I16504" s="1" t="s">
        <v>6849</v>
      </c>
      <c r="J16504">
        <v>5</v>
      </c>
      <c r="K16504" s="1" t="s">
        <v>66</v>
      </c>
      <c r="L16504" s="1" t="s">
        <v>67</v>
      </c>
      <c r="M16504" s="1">
        <v>1.4690000000000001</v>
      </c>
      <c r="N16504" s="1">
        <v>1.0580000000000001</v>
      </c>
      <c r="O16504" s="1">
        <v>13</v>
      </c>
      <c r="P16504" t="b">
        <v>0</v>
      </c>
      <c r="R16504" s="1" t="s">
        <v>2348</v>
      </c>
      <c r="S16504" s="1" t="s">
        <v>5628</v>
      </c>
      <c r="T16504" s="1" t="s">
        <v>4786</v>
      </c>
      <c r="U16504" s="1">
        <v>1</v>
      </c>
      <c r="X16504" t="str">
        <f>IFERROR(IF(ISNUMBER(FIND(".",R16504)),T16504&amp;"."&amp;SUBSTITUTE(R16504,"#","."),T16504&amp;"."&amp;LEFT(S16504,LEN(S16504)-5)&amp;IF(Table1[[#This Row],[per]]="method","."&amp;R16504,"")),"")</f>
        <v>org.jgrapht.alg.scoring.ApBetweennessCentrality.UnweightedQueue.isEmpty</v>
      </c>
    </row>
    <row r="16505" spans="1:24" x14ac:dyDescent="0.25">
      <c r="A16505" s="1" t="s">
        <v>23</v>
      </c>
      <c r="B16505" s="1" t="s">
        <v>24</v>
      </c>
      <c r="C16505" s="2">
        <v>44669</v>
      </c>
      <c r="D16505" s="1"/>
      <c r="G16505" s="1"/>
      <c r="H16505" s="1" t="s">
        <v>6848</v>
      </c>
      <c r="I16505" s="1" t="s">
        <v>6849</v>
      </c>
      <c r="J16505">
        <v>5</v>
      </c>
      <c r="K16505" s="1" t="s">
        <v>66</v>
      </c>
      <c r="L16505" s="1" t="s">
        <v>67</v>
      </c>
      <c r="M16505" s="1">
        <v>1.4690000000000001</v>
      </c>
      <c r="N16505" s="1">
        <v>1.0580000000000001</v>
      </c>
      <c r="O16505" s="1">
        <v>13</v>
      </c>
      <c r="P16505" t="b">
        <v>0</v>
      </c>
      <c r="R16505" s="1" t="s">
        <v>2349</v>
      </c>
      <c r="S16505" s="1" t="s">
        <v>5628</v>
      </c>
      <c r="T16505" s="1" t="s">
        <v>4786</v>
      </c>
      <c r="U16505" s="1">
        <v>1</v>
      </c>
      <c r="X16505" t="str">
        <f>IFERROR(IF(ISNUMBER(FIND(".",R16505)),T16505&amp;"."&amp;SUBSTITUTE(R16505,"#","."),T16505&amp;"."&amp;LEFT(S16505,LEN(S16505)-5)&amp;IF(Table1[[#This Row],[per]]="method","."&amp;R16505,"")),"")</f>
        <v>org.jgrapht.alg.scoring.ApBetweennessCentrality.UnweightedQueue.remove</v>
      </c>
    </row>
    <row r="16506" spans="1:24" x14ac:dyDescent="0.25">
      <c r="A16506" s="1" t="s">
        <v>23</v>
      </c>
      <c r="B16506" s="1" t="s">
        <v>24</v>
      </c>
      <c r="C16506" s="2">
        <v>44669</v>
      </c>
      <c r="D16506" s="1"/>
      <c r="G16506" s="1"/>
      <c r="H16506" s="1" t="s">
        <v>6848</v>
      </c>
      <c r="I16506" s="1" t="s">
        <v>6849</v>
      </c>
      <c r="J16506">
        <v>5</v>
      </c>
      <c r="K16506" s="1" t="s">
        <v>66</v>
      </c>
      <c r="L16506" s="1" t="s">
        <v>67</v>
      </c>
      <c r="M16506" s="1">
        <v>1.4690000000000001</v>
      </c>
      <c r="N16506" s="1">
        <v>1.0580000000000001</v>
      </c>
      <c r="O16506" s="1">
        <v>13</v>
      </c>
      <c r="P16506" t="b">
        <v>0</v>
      </c>
      <c r="R16506" s="1" t="s">
        <v>2350</v>
      </c>
      <c r="S16506" s="1" t="s">
        <v>5628</v>
      </c>
      <c r="T16506" s="1" t="s">
        <v>4786</v>
      </c>
      <c r="U16506" s="1">
        <v>1</v>
      </c>
      <c r="X16506" t="str">
        <f>IFERROR(IF(ISNUMBER(FIND(".",R16506)),T16506&amp;"."&amp;SUBSTITUTE(R16506,"#","."),T16506&amp;"."&amp;LEFT(S16506,LEN(S16506)-5)&amp;IF(Table1[[#This Row],[per]]="method","."&amp;R16506,"")),"")</f>
        <v>org.jgrapht.alg.scoring.ApBetweennessCentrality.UnweightedQueue.update</v>
      </c>
    </row>
    <row r="16507" spans="1:24" x14ac:dyDescent="0.25">
      <c r="A16507" s="1" t="s">
        <v>23</v>
      </c>
      <c r="B16507" s="1" t="s">
        <v>24</v>
      </c>
      <c r="C16507" s="2">
        <v>44669</v>
      </c>
      <c r="D16507" s="1"/>
      <c r="G16507" s="1"/>
      <c r="H16507" s="1" t="s">
        <v>6848</v>
      </c>
      <c r="I16507" s="1" t="s">
        <v>6849</v>
      </c>
      <c r="J16507">
        <v>5</v>
      </c>
      <c r="K16507" s="1" t="s">
        <v>66</v>
      </c>
      <c r="L16507" s="1" t="s">
        <v>67</v>
      </c>
      <c r="M16507" s="1">
        <v>1.4690000000000001</v>
      </c>
      <c r="N16507" s="1">
        <v>1.0580000000000001</v>
      </c>
      <c r="O16507" s="1">
        <v>13</v>
      </c>
      <c r="P16507" t="b">
        <v>0</v>
      </c>
      <c r="R16507" s="1" t="s">
        <v>2351</v>
      </c>
      <c r="S16507" s="1" t="s">
        <v>5628</v>
      </c>
      <c r="T16507" s="1" t="s">
        <v>4786</v>
      </c>
      <c r="U16507" s="1">
        <v>1</v>
      </c>
      <c r="X16507" t="str">
        <f>IFERROR(IF(ISNUMBER(FIND(".",R16507)),T16507&amp;"."&amp;SUBSTITUTE(R16507,"#","."),T16507&amp;"."&amp;LEFT(S16507,LEN(S16507)-5)&amp;IF(Table1[[#This Row],[per]]="method","."&amp;R16507,"")),"")</f>
        <v>org.jgrapht.alg.scoring.ApBetweennessCentrality.WeightedQueue.insert</v>
      </c>
    </row>
    <row r="16508" spans="1:24" x14ac:dyDescent="0.25">
      <c r="A16508" s="1" t="s">
        <v>23</v>
      </c>
      <c r="B16508" s="1" t="s">
        <v>24</v>
      </c>
      <c r="C16508" s="2">
        <v>44669</v>
      </c>
      <c r="D16508" s="1"/>
      <c r="G16508" s="1"/>
      <c r="H16508" s="1" t="s">
        <v>6848</v>
      </c>
      <c r="I16508" s="1" t="s">
        <v>6849</v>
      </c>
      <c r="J16508">
        <v>5</v>
      </c>
      <c r="K16508" s="1" t="s">
        <v>66</v>
      </c>
      <c r="L16508" s="1" t="s">
        <v>67</v>
      </c>
      <c r="M16508" s="1">
        <v>1.4690000000000001</v>
      </c>
      <c r="N16508" s="1">
        <v>1.0580000000000001</v>
      </c>
      <c r="O16508" s="1">
        <v>13</v>
      </c>
      <c r="P16508" t="b">
        <v>0</v>
      </c>
      <c r="R16508" s="1" t="s">
        <v>2352</v>
      </c>
      <c r="S16508" s="1" t="s">
        <v>5628</v>
      </c>
      <c r="T16508" s="1" t="s">
        <v>4786</v>
      </c>
      <c r="U16508" s="1">
        <v>1</v>
      </c>
      <c r="X16508" t="str">
        <f>IFERROR(IF(ISNUMBER(FIND(".",R16508)),T16508&amp;"."&amp;SUBSTITUTE(R16508,"#","."),T16508&amp;"."&amp;LEFT(S16508,LEN(S16508)-5)&amp;IF(Table1[[#This Row],[per]]="method","."&amp;R16508,"")),"")</f>
        <v>org.jgrapht.alg.scoring.ApBetweennessCentrality.WeightedQueue.isEmpty</v>
      </c>
    </row>
    <row r="16509" spans="1:24" x14ac:dyDescent="0.25">
      <c r="A16509" s="1" t="s">
        <v>23</v>
      </c>
      <c r="B16509" s="1" t="s">
        <v>24</v>
      </c>
      <c r="C16509" s="2">
        <v>44669</v>
      </c>
      <c r="D16509" s="1"/>
      <c r="G16509" s="1"/>
      <c r="H16509" s="1" t="s">
        <v>6848</v>
      </c>
      <c r="I16509" s="1" t="s">
        <v>6849</v>
      </c>
      <c r="J16509">
        <v>5</v>
      </c>
      <c r="K16509" s="1" t="s">
        <v>66</v>
      </c>
      <c r="L16509" s="1" t="s">
        <v>67</v>
      </c>
      <c r="M16509" s="1">
        <v>1.4690000000000001</v>
      </c>
      <c r="N16509" s="1">
        <v>1.0580000000000001</v>
      </c>
      <c r="O16509" s="1">
        <v>13</v>
      </c>
      <c r="P16509" t="b">
        <v>0</v>
      </c>
      <c r="R16509" s="1" t="s">
        <v>2353</v>
      </c>
      <c r="S16509" s="1" t="s">
        <v>5628</v>
      </c>
      <c r="T16509" s="1" t="s">
        <v>4786</v>
      </c>
      <c r="U16509" s="1">
        <v>1</v>
      </c>
      <c r="X16509" t="str">
        <f>IFERROR(IF(ISNUMBER(FIND(".",R16509)),T16509&amp;"."&amp;SUBSTITUTE(R16509,"#","."),T16509&amp;"."&amp;LEFT(S16509,LEN(S16509)-5)&amp;IF(Table1[[#This Row],[per]]="method","."&amp;R16509,"")),"")</f>
        <v>org.jgrapht.alg.scoring.ApBetweennessCentrality.WeightedQueue.remove</v>
      </c>
    </row>
    <row r="16510" spans="1:24" x14ac:dyDescent="0.25">
      <c r="A16510" s="1" t="s">
        <v>23</v>
      </c>
      <c r="B16510" s="1" t="s">
        <v>24</v>
      </c>
      <c r="C16510" s="2">
        <v>44669</v>
      </c>
      <c r="D16510" s="1"/>
      <c r="G16510" s="1"/>
      <c r="H16510" s="1" t="s">
        <v>6848</v>
      </c>
      <c r="I16510" s="1" t="s">
        <v>6849</v>
      </c>
      <c r="J16510">
        <v>5</v>
      </c>
      <c r="K16510" s="1" t="s">
        <v>66</v>
      </c>
      <c r="L16510" s="1" t="s">
        <v>67</v>
      </c>
      <c r="M16510" s="1">
        <v>1.4690000000000001</v>
      </c>
      <c r="N16510" s="1">
        <v>1.0580000000000001</v>
      </c>
      <c r="O16510" s="1">
        <v>13</v>
      </c>
      <c r="P16510" t="b">
        <v>0</v>
      </c>
      <c r="R16510" s="1" t="s">
        <v>2354</v>
      </c>
      <c r="S16510" s="1" t="s">
        <v>5628</v>
      </c>
      <c r="T16510" s="1" t="s">
        <v>4786</v>
      </c>
      <c r="U16510" s="1">
        <v>1</v>
      </c>
      <c r="X16510" t="str">
        <f>IFERROR(IF(ISNUMBER(FIND(".",R16510)),T16510&amp;"."&amp;SUBSTITUTE(R16510,"#","."),T16510&amp;"."&amp;LEFT(S16510,LEN(S16510)-5)&amp;IF(Table1[[#This Row],[per]]="method","."&amp;R16510,"")),"")</f>
        <v>org.jgrapht.alg.scoring.ApBetweennessCentrality.ApBetweennessCentrality</v>
      </c>
    </row>
    <row r="16511" spans="1:24" x14ac:dyDescent="0.25">
      <c r="A16511" s="1" t="s">
        <v>23</v>
      </c>
      <c r="B16511" s="1" t="s">
        <v>24</v>
      </c>
      <c r="C16511" s="2">
        <v>44669</v>
      </c>
      <c r="D16511" s="1"/>
      <c r="G16511" s="1"/>
      <c r="H16511" s="1" t="s">
        <v>6848</v>
      </c>
      <c r="I16511" s="1" t="s">
        <v>6849</v>
      </c>
      <c r="J16511">
        <v>5</v>
      </c>
      <c r="K16511" s="1" t="s">
        <v>66</v>
      </c>
      <c r="L16511" s="1" t="s">
        <v>67</v>
      </c>
      <c r="M16511" s="1">
        <v>1.4690000000000001</v>
      </c>
      <c r="N16511" s="1">
        <v>1.0580000000000001</v>
      </c>
      <c r="O16511" s="1">
        <v>13</v>
      </c>
      <c r="P16511" t="b">
        <v>0</v>
      </c>
      <c r="R16511" s="1" t="s">
        <v>2354</v>
      </c>
      <c r="S16511" s="1" t="s">
        <v>5628</v>
      </c>
      <c r="T16511" s="1" t="s">
        <v>4786</v>
      </c>
      <c r="U16511" s="1">
        <v>1</v>
      </c>
      <c r="X16511" t="str">
        <f>IFERROR(IF(ISNUMBER(FIND(".",R16511)),T16511&amp;"."&amp;SUBSTITUTE(R16511,"#","."),T16511&amp;"."&amp;LEFT(S16511,LEN(S16511)-5)&amp;IF(Table1[[#This Row],[per]]="method","."&amp;R16511,"")),"")</f>
        <v>org.jgrapht.alg.scoring.ApBetweennessCentrality.ApBetweennessCentrality</v>
      </c>
    </row>
    <row r="16512" spans="1:24" x14ac:dyDescent="0.25">
      <c r="A16512" s="1" t="s">
        <v>23</v>
      </c>
      <c r="B16512" s="1" t="s">
        <v>24</v>
      </c>
      <c r="C16512" s="2">
        <v>44669</v>
      </c>
      <c r="D16512" s="1"/>
      <c r="G16512" s="1"/>
      <c r="H16512" s="1" t="s">
        <v>6848</v>
      </c>
      <c r="I16512" s="1" t="s">
        <v>6849</v>
      </c>
      <c r="J16512">
        <v>5</v>
      </c>
      <c r="K16512" s="1" t="s">
        <v>66</v>
      </c>
      <c r="L16512" s="1" t="s">
        <v>67</v>
      </c>
      <c r="M16512" s="1">
        <v>1.4690000000000001</v>
      </c>
      <c r="N16512" s="1">
        <v>1.0580000000000001</v>
      </c>
      <c r="O16512" s="1">
        <v>13</v>
      </c>
      <c r="P16512" t="b">
        <v>0</v>
      </c>
      <c r="R16512" s="1" t="s">
        <v>2354</v>
      </c>
      <c r="S16512" s="1" t="s">
        <v>5628</v>
      </c>
      <c r="T16512" s="1" t="s">
        <v>4786</v>
      </c>
      <c r="U16512" s="1">
        <v>1</v>
      </c>
      <c r="X16512" t="str">
        <f>IFERROR(IF(ISNUMBER(FIND(".",R16512)),T16512&amp;"."&amp;SUBSTITUTE(R16512,"#","."),T16512&amp;"."&amp;LEFT(S16512,LEN(S16512)-5)&amp;IF(Table1[[#This Row],[per]]="method","."&amp;R16512,"")),"")</f>
        <v>org.jgrapht.alg.scoring.ApBetweennessCentrality.ApBetweennessCentrality</v>
      </c>
    </row>
    <row r="16513" spans="1:24" x14ac:dyDescent="0.25">
      <c r="A16513" s="1" t="s">
        <v>23</v>
      </c>
      <c r="B16513" s="1" t="s">
        <v>24</v>
      </c>
      <c r="C16513" s="2">
        <v>44669</v>
      </c>
      <c r="D16513" s="1"/>
      <c r="G16513" s="1"/>
      <c r="H16513" s="1" t="s">
        <v>6848</v>
      </c>
      <c r="I16513" s="1" t="s">
        <v>6849</v>
      </c>
      <c r="J16513">
        <v>5</v>
      </c>
      <c r="K16513" s="1" t="s">
        <v>66</v>
      </c>
      <c r="L16513" s="1" t="s">
        <v>67</v>
      </c>
      <c r="M16513" s="1">
        <v>1.4690000000000001</v>
      </c>
      <c r="N16513" s="1">
        <v>1.0580000000000001</v>
      </c>
      <c r="O16513" s="1">
        <v>13</v>
      </c>
      <c r="P16513" t="b">
        <v>0</v>
      </c>
      <c r="R16513" s="1" t="s">
        <v>2359</v>
      </c>
      <c r="S16513" s="1" t="s">
        <v>5601</v>
      </c>
      <c r="T16513" s="1" t="s">
        <v>4786</v>
      </c>
      <c r="U16513" s="1">
        <v>1</v>
      </c>
      <c r="X16513" t="str">
        <f>IFERROR(IF(ISNUMBER(FIND(".",R16513)),T16513&amp;"."&amp;SUBSTITUTE(R16513,"#","."),T16513&amp;"."&amp;LEFT(S16513,LEN(S16513)-5)&amp;IF(Table1[[#This Row],[per]]="method","."&amp;R16513,"")),"")</f>
        <v>org.jgrapht.alg.scoring.BetweennessCentrality.UnweightedQueue.insert</v>
      </c>
    </row>
    <row r="16514" spans="1:24" x14ac:dyDescent="0.25">
      <c r="A16514" s="1" t="s">
        <v>23</v>
      </c>
      <c r="B16514" s="1" t="s">
        <v>24</v>
      </c>
      <c r="C16514" s="2">
        <v>44669</v>
      </c>
      <c r="D16514" s="1"/>
      <c r="G16514" s="1"/>
      <c r="H16514" s="1" t="s">
        <v>6848</v>
      </c>
      <c r="I16514" s="1" t="s">
        <v>6849</v>
      </c>
      <c r="J16514">
        <v>5</v>
      </c>
      <c r="K16514" s="1" t="s">
        <v>66</v>
      </c>
      <c r="L16514" s="1" t="s">
        <v>67</v>
      </c>
      <c r="M16514" s="1">
        <v>1.4690000000000001</v>
      </c>
      <c r="N16514" s="1">
        <v>1.0580000000000001</v>
      </c>
      <c r="O16514" s="1">
        <v>13</v>
      </c>
      <c r="P16514" t="b">
        <v>0</v>
      </c>
      <c r="R16514" s="1" t="s">
        <v>2360</v>
      </c>
      <c r="S16514" s="1" t="s">
        <v>5601</v>
      </c>
      <c r="T16514" s="1" t="s">
        <v>4786</v>
      </c>
      <c r="U16514" s="1">
        <v>1</v>
      </c>
      <c r="X16514" t="str">
        <f>IFERROR(IF(ISNUMBER(FIND(".",R16514)),T16514&amp;"."&amp;SUBSTITUTE(R16514,"#","."),T16514&amp;"."&amp;LEFT(S16514,LEN(S16514)-5)&amp;IF(Table1[[#This Row],[per]]="method","."&amp;R16514,"")),"")</f>
        <v>org.jgrapht.alg.scoring.BetweennessCentrality.UnweightedQueue.isEmpty</v>
      </c>
    </row>
    <row r="16515" spans="1:24" x14ac:dyDescent="0.25">
      <c r="A16515" s="1" t="s">
        <v>23</v>
      </c>
      <c r="B16515" s="1" t="s">
        <v>24</v>
      </c>
      <c r="C16515" s="2">
        <v>44669</v>
      </c>
      <c r="D16515" s="1"/>
      <c r="G16515" s="1"/>
      <c r="H16515" s="1" t="s">
        <v>6848</v>
      </c>
      <c r="I16515" s="1" t="s">
        <v>6849</v>
      </c>
      <c r="J16515">
        <v>5</v>
      </c>
      <c r="K16515" s="1" t="s">
        <v>66</v>
      </c>
      <c r="L16515" s="1" t="s">
        <v>67</v>
      </c>
      <c r="M16515" s="1">
        <v>1.4690000000000001</v>
      </c>
      <c r="N16515" s="1">
        <v>1.0580000000000001</v>
      </c>
      <c r="O16515" s="1">
        <v>13</v>
      </c>
      <c r="P16515" t="b">
        <v>0</v>
      </c>
      <c r="R16515" s="1" t="s">
        <v>2361</v>
      </c>
      <c r="S16515" s="1" t="s">
        <v>5601</v>
      </c>
      <c r="T16515" s="1" t="s">
        <v>4786</v>
      </c>
      <c r="U16515" s="1">
        <v>1</v>
      </c>
      <c r="X16515" t="str">
        <f>IFERROR(IF(ISNUMBER(FIND(".",R16515)),T16515&amp;"."&amp;SUBSTITUTE(R16515,"#","."),T16515&amp;"."&amp;LEFT(S16515,LEN(S16515)-5)&amp;IF(Table1[[#This Row],[per]]="method","."&amp;R16515,"")),"")</f>
        <v>org.jgrapht.alg.scoring.BetweennessCentrality.UnweightedQueue.remove</v>
      </c>
    </row>
    <row r="16516" spans="1:24" x14ac:dyDescent="0.25">
      <c r="A16516" s="1" t="s">
        <v>23</v>
      </c>
      <c r="B16516" s="1" t="s">
        <v>24</v>
      </c>
      <c r="C16516" s="2">
        <v>44669</v>
      </c>
      <c r="D16516" s="1"/>
      <c r="G16516" s="1"/>
      <c r="H16516" s="1" t="s">
        <v>6848</v>
      </c>
      <c r="I16516" s="1" t="s">
        <v>6849</v>
      </c>
      <c r="J16516">
        <v>5</v>
      </c>
      <c r="K16516" s="1" t="s">
        <v>66</v>
      </c>
      <c r="L16516" s="1" t="s">
        <v>67</v>
      </c>
      <c r="M16516" s="1">
        <v>1.4690000000000001</v>
      </c>
      <c r="N16516" s="1">
        <v>1.0580000000000001</v>
      </c>
      <c r="O16516" s="1">
        <v>13</v>
      </c>
      <c r="P16516" t="b">
        <v>0</v>
      </c>
      <c r="R16516" s="1" t="s">
        <v>2362</v>
      </c>
      <c r="S16516" s="1" t="s">
        <v>5601</v>
      </c>
      <c r="T16516" s="1" t="s">
        <v>4786</v>
      </c>
      <c r="U16516" s="1">
        <v>1</v>
      </c>
      <c r="X16516" t="str">
        <f>IFERROR(IF(ISNUMBER(FIND(".",R16516)),T16516&amp;"."&amp;SUBSTITUTE(R16516,"#","."),T16516&amp;"."&amp;LEFT(S16516,LEN(S16516)-5)&amp;IF(Table1[[#This Row],[per]]="method","."&amp;R16516,"")),"")</f>
        <v>org.jgrapht.alg.scoring.BetweennessCentrality.UnweightedQueue.update</v>
      </c>
    </row>
    <row r="16517" spans="1:24" x14ac:dyDescent="0.25">
      <c r="A16517" s="1" t="s">
        <v>23</v>
      </c>
      <c r="B16517" s="1" t="s">
        <v>24</v>
      </c>
      <c r="C16517" s="2">
        <v>44669</v>
      </c>
      <c r="D16517" s="1"/>
      <c r="G16517" s="1"/>
      <c r="H16517" s="1" t="s">
        <v>6848</v>
      </c>
      <c r="I16517" s="1" t="s">
        <v>6849</v>
      </c>
      <c r="J16517">
        <v>5</v>
      </c>
      <c r="K16517" s="1" t="s">
        <v>66</v>
      </c>
      <c r="L16517" s="1" t="s">
        <v>67</v>
      </c>
      <c r="M16517" s="1">
        <v>1.4690000000000001</v>
      </c>
      <c r="N16517" s="1">
        <v>1.0580000000000001</v>
      </c>
      <c r="O16517" s="1">
        <v>13</v>
      </c>
      <c r="P16517" t="b">
        <v>0</v>
      </c>
      <c r="R16517" s="1" t="s">
        <v>2363</v>
      </c>
      <c r="S16517" s="1" t="s">
        <v>5601</v>
      </c>
      <c r="T16517" s="1" t="s">
        <v>4786</v>
      </c>
      <c r="U16517" s="1">
        <v>1</v>
      </c>
      <c r="X16517" t="str">
        <f>IFERROR(IF(ISNUMBER(FIND(".",R16517)),T16517&amp;"."&amp;SUBSTITUTE(R16517,"#","."),T16517&amp;"."&amp;LEFT(S16517,LEN(S16517)-5)&amp;IF(Table1[[#This Row],[per]]="method","."&amp;R16517,"")),"")</f>
        <v>org.jgrapht.alg.scoring.BetweennessCentrality.WeightedQueue.insert</v>
      </c>
    </row>
    <row r="16518" spans="1:24" x14ac:dyDescent="0.25">
      <c r="A16518" s="1" t="s">
        <v>23</v>
      </c>
      <c r="B16518" s="1" t="s">
        <v>24</v>
      </c>
      <c r="C16518" s="2">
        <v>44669</v>
      </c>
      <c r="D16518" s="1"/>
      <c r="G16518" s="1"/>
      <c r="H16518" s="1" t="s">
        <v>6848</v>
      </c>
      <c r="I16518" s="1" t="s">
        <v>6849</v>
      </c>
      <c r="J16518">
        <v>5</v>
      </c>
      <c r="K16518" s="1" t="s">
        <v>66</v>
      </c>
      <c r="L16518" s="1" t="s">
        <v>67</v>
      </c>
      <c r="M16518" s="1">
        <v>1.4690000000000001</v>
      </c>
      <c r="N16518" s="1">
        <v>1.0580000000000001</v>
      </c>
      <c r="O16518" s="1">
        <v>13</v>
      </c>
      <c r="P16518" t="b">
        <v>0</v>
      </c>
      <c r="R16518" s="1" t="s">
        <v>2364</v>
      </c>
      <c r="S16518" s="1" t="s">
        <v>5601</v>
      </c>
      <c r="T16518" s="1" t="s">
        <v>4786</v>
      </c>
      <c r="U16518" s="1">
        <v>1</v>
      </c>
      <c r="X16518" t="str">
        <f>IFERROR(IF(ISNUMBER(FIND(".",R16518)),T16518&amp;"."&amp;SUBSTITUTE(R16518,"#","."),T16518&amp;"."&amp;LEFT(S16518,LEN(S16518)-5)&amp;IF(Table1[[#This Row],[per]]="method","."&amp;R16518,"")),"")</f>
        <v>org.jgrapht.alg.scoring.BetweennessCentrality.WeightedQueue.isEmpty</v>
      </c>
    </row>
    <row r="16519" spans="1:24" x14ac:dyDescent="0.25">
      <c r="A16519" s="1" t="s">
        <v>23</v>
      </c>
      <c r="B16519" s="1" t="s">
        <v>24</v>
      </c>
      <c r="C16519" s="2">
        <v>44669</v>
      </c>
      <c r="D16519" s="1"/>
      <c r="G16519" s="1"/>
      <c r="H16519" s="1" t="s">
        <v>6848</v>
      </c>
      <c r="I16519" s="1" t="s">
        <v>6849</v>
      </c>
      <c r="J16519">
        <v>5</v>
      </c>
      <c r="K16519" s="1" t="s">
        <v>66</v>
      </c>
      <c r="L16519" s="1" t="s">
        <v>67</v>
      </c>
      <c r="M16519" s="1">
        <v>1.4690000000000001</v>
      </c>
      <c r="N16519" s="1">
        <v>1.0580000000000001</v>
      </c>
      <c r="O16519" s="1">
        <v>13</v>
      </c>
      <c r="P16519" t="b">
        <v>0</v>
      </c>
      <c r="R16519" s="1" t="s">
        <v>2365</v>
      </c>
      <c r="S16519" s="1" t="s">
        <v>5601</v>
      </c>
      <c r="T16519" s="1" t="s">
        <v>4786</v>
      </c>
      <c r="U16519" s="1">
        <v>1</v>
      </c>
      <c r="X16519" t="str">
        <f>IFERROR(IF(ISNUMBER(FIND(".",R16519)),T16519&amp;"."&amp;SUBSTITUTE(R16519,"#","."),T16519&amp;"."&amp;LEFT(S16519,LEN(S16519)-5)&amp;IF(Table1[[#This Row],[per]]="method","."&amp;R16519,"")),"")</f>
        <v>org.jgrapht.alg.scoring.BetweennessCentrality.WeightedQueue.remove</v>
      </c>
    </row>
    <row r="16520" spans="1:24" x14ac:dyDescent="0.25">
      <c r="A16520" s="1" t="s">
        <v>23</v>
      </c>
      <c r="B16520" s="1" t="s">
        <v>24</v>
      </c>
      <c r="C16520" s="2">
        <v>44669</v>
      </c>
      <c r="D16520" s="1"/>
      <c r="G16520" s="1"/>
      <c r="H16520" s="1" t="s">
        <v>6848</v>
      </c>
      <c r="I16520" s="1" t="s">
        <v>6849</v>
      </c>
      <c r="J16520">
        <v>5</v>
      </c>
      <c r="K16520" s="1" t="s">
        <v>66</v>
      </c>
      <c r="L16520" s="1" t="s">
        <v>67</v>
      </c>
      <c r="M16520" s="1">
        <v>1.4690000000000001</v>
      </c>
      <c r="N16520" s="1">
        <v>1.0580000000000001</v>
      </c>
      <c r="O16520" s="1">
        <v>13</v>
      </c>
      <c r="P16520" t="b">
        <v>0</v>
      </c>
      <c r="R16520" s="1" t="s">
        <v>2366</v>
      </c>
      <c r="S16520" s="1" t="s">
        <v>5601</v>
      </c>
      <c r="T16520" s="1" t="s">
        <v>4786</v>
      </c>
      <c r="U16520" s="1">
        <v>1</v>
      </c>
      <c r="X16520" t="str">
        <f>IFERROR(IF(ISNUMBER(FIND(".",R16520)),T16520&amp;"."&amp;SUBSTITUTE(R16520,"#","."),T16520&amp;"."&amp;LEFT(S16520,LEN(S16520)-5)&amp;IF(Table1[[#This Row],[per]]="method","."&amp;R16520,"")),"")</f>
        <v>org.jgrapht.alg.scoring.BetweennessCentrality.BetweennessCentrality</v>
      </c>
    </row>
    <row r="16521" spans="1:24" x14ac:dyDescent="0.25">
      <c r="A16521" s="1" t="s">
        <v>23</v>
      </c>
      <c r="B16521" s="1" t="s">
        <v>24</v>
      </c>
      <c r="C16521" s="2">
        <v>44669</v>
      </c>
      <c r="D16521" s="1"/>
      <c r="G16521" s="1"/>
      <c r="H16521" s="1" t="s">
        <v>6848</v>
      </c>
      <c r="I16521" s="1" t="s">
        <v>6849</v>
      </c>
      <c r="J16521">
        <v>5</v>
      </c>
      <c r="K16521" s="1" t="s">
        <v>66</v>
      </c>
      <c r="L16521" s="1" t="s">
        <v>67</v>
      </c>
      <c r="M16521" s="1">
        <v>1.4690000000000001</v>
      </c>
      <c r="N16521" s="1">
        <v>1.0580000000000001</v>
      </c>
      <c r="O16521" s="1">
        <v>13</v>
      </c>
      <c r="P16521" t="b">
        <v>0</v>
      </c>
      <c r="R16521" s="1" t="s">
        <v>2366</v>
      </c>
      <c r="S16521" s="1" t="s">
        <v>5601</v>
      </c>
      <c r="T16521" s="1" t="s">
        <v>4786</v>
      </c>
      <c r="U16521" s="1">
        <v>1</v>
      </c>
      <c r="X16521" t="str">
        <f>IFERROR(IF(ISNUMBER(FIND(".",R16521)),T16521&amp;"."&amp;SUBSTITUTE(R16521,"#","."),T16521&amp;"."&amp;LEFT(S16521,LEN(S16521)-5)&amp;IF(Table1[[#This Row],[per]]="method","."&amp;R16521,"")),"")</f>
        <v>org.jgrapht.alg.scoring.BetweennessCentrality.BetweennessCentrality</v>
      </c>
    </row>
    <row r="16522" spans="1:24" x14ac:dyDescent="0.25">
      <c r="A16522" s="1" t="s">
        <v>23</v>
      </c>
      <c r="B16522" s="1" t="s">
        <v>24</v>
      </c>
      <c r="C16522" s="2">
        <v>44669</v>
      </c>
      <c r="D16522" s="1"/>
      <c r="G16522" s="1"/>
      <c r="H16522" s="1" t="s">
        <v>6848</v>
      </c>
      <c r="I16522" s="1" t="s">
        <v>6849</v>
      </c>
      <c r="J16522">
        <v>5</v>
      </c>
      <c r="K16522" s="1" t="s">
        <v>66</v>
      </c>
      <c r="L16522" s="1" t="s">
        <v>67</v>
      </c>
      <c r="M16522" s="1">
        <v>1.4690000000000001</v>
      </c>
      <c r="N16522" s="1">
        <v>1.0580000000000001</v>
      </c>
      <c r="O16522" s="1">
        <v>13</v>
      </c>
      <c r="P16522" t="b">
        <v>0</v>
      </c>
      <c r="R16522" s="1" t="s">
        <v>2366</v>
      </c>
      <c r="S16522" s="1" t="s">
        <v>5601</v>
      </c>
      <c r="T16522" s="1" t="s">
        <v>4786</v>
      </c>
      <c r="U16522" s="1">
        <v>1</v>
      </c>
      <c r="X16522" t="str">
        <f>IFERROR(IF(ISNUMBER(FIND(".",R16522)),T16522&amp;"."&amp;SUBSTITUTE(R16522,"#","."),T16522&amp;"."&amp;LEFT(S16522,LEN(S16522)-5)&amp;IF(Table1[[#This Row],[per]]="method","."&amp;R16522,"")),"")</f>
        <v>org.jgrapht.alg.scoring.BetweennessCentrality.BetweennessCentrality</v>
      </c>
    </row>
    <row r="16523" spans="1:24" x14ac:dyDescent="0.25">
      <c r="A16523" s="1" t="s">
        <v>23</v>
      </c>
      <c r="B16523" s="1" t="s">
        <v>24</v>
      </c>
      <c r="C16523" s="2">
        <v>44669</v>
      </c>
      <c r="D16523" s="1"/>
      <c r="G16523" s="1"/>
      <c r="H16523" s="1" t="s">
        <v>6848</v>
      </c>
      <c r="I16523" s="1" t="s">
        <v>6849</v>
      </c>
      <c r="J16523">
        <v>5</v>
      </c>
      <c r="K16523" s="1" t="s">
        <v>66</v>
      </c>
      <c r="L16523" s="1" t="s">
        <v>67</v>
      </c>
      <c r="M16523" s="1">
        <v>1.4690000000000001</v>
      </c>
      <c r="N16523" s="1">
        <v>1.0580000000000001</v>
      </c>
      <c r="O16523" s="1">
        <v>13</v>
      </c>
      <c r="P16523" t="b">
        <v>0</v>
      </c>
      <c r="R16523" s="1" t="s">
        <v>2367</v>
      </c>
      <c r="S16523" s="1" t="s">
        <v>5748</v>
      </c>
      <c r="T16523" s="1" t="s">
        <v>4786</v>
      </c>
      <c r="U16523" s="1">
        <v>1</v>
      </c>
      <c r="X16523" t="str">
        <f>IFERROR(IF(ISNUMBER(FIND(".",R16523)),T16523&amp;"."&amp;SUBSTITUTE(R16523,"#","."),T16523&amp;"."&amp;LEFT(S16523,LEN(S16523)-5)&amp;IF(Table1[[#This Row],[per]]="method","."&amp;R16523,"")),"")</f>
        <v>org.jgrapht.alg.scoring.ClosenessCentrality.ClosenessCentrality</v>
      </c>
    </row>
    <row r="16524" spans="1:24" x14ac:dyDescent="0.25">
      <c r="A16524" s="1" t="s">
        <v>23</v>
      </c>
      <c r="B16524" s="1" t="s">
        <v>24</v>
      </c>
      <c r="C16524" s="2">
        <v>44669</v>
      </c>
      <c r="D16524" s="1"/>
      <c r="G16524" s="1"/>
      <c r="H16524" s="1" t="s">
        <v>6848</v>
      </c>
      <c r="I16524" s="1" t="s">
        <v>6849</v>
      </c>
      <c r="J16524">
        <v>5</v>
      </c>
      <c r="K16524" s="1" t="s">
        <v>66</v>
      </c>
      <c r="L16524" s="1" t="s">
        <v>67</v>
      </c>
      <c r="M16524" s="1">
        <v>1.4690000000000001</v>
      </c>
      <c r="N16524" s="1">
        <v>1.0580000000000001</v>
      </c>
      <c r="O16524" s="1">
        <v>13</v>
      </c>
      <c r="P16524" t="b">
        <v>0</v>
      </c>
      <c r="R16524" s="1" t="s">
        <v>2367</v>
      </c>
      <c r="S16524" s="1" t="s">
        <v>5748</v>
      </c>
      <c r="T16524" s="1" t="s">
        <v>4786</v>
      </c>
      <c r="U16524" s="1">
        <v>1</v>
      </c>
      <c r="X16524" t="str">
        <f>IFERROR(IF(ISNUMBER(FIND(".",R16524)),T16524&amp;"."&amp;SUBSTITUTE(R16524,"#","."),T16524&amp;"."&amp;LEFT(S16524,LEN(S16524)-5)&amp;IF(Table1[[#This Row],[per]]="method","."&amp;R16524,"")),"")</f>
        <v>org.jgrapht.alg.scoring.ClosenessCentrality.ClosenessCentrality</v>
      </c>
    </row>
    <row r="16525" spans="1:24" x14ac:dyDescent="0.25">
      <c r="A16525" s="1" t="s">
        <v>23</v>
      </c>
      <c r="B16525" s="1" t="s">
        <v>24</v>
      </c>
      <c r="C16525" s="2">
        <v>44669</v>
      </c>
      <c r="D16525" s="1"/>
      <c r="G16525" s="1"/>
      <c r="H16525" s="1" t="s">
        <v>6848</v>
      </c>
      <c r="I16525" s="1" t="s">
        <v>6849</v>
      </c>
      <c r="J16525">
        <v>5</v>
      </c>
      <c r="K16525" s="1" t="s">
        <v>66</v>
      </c>
      <c r="L16525" s="1" t="s">
        <v>67</v>
      </c>
      <c r="M16525" s="1">
        <v>1.4690000000000001</v>
      </c>
      <c r="N16525" s="1">
        <v>1.0580000000000001</v>
      </c>
      <c r="O16525" s="1">
        <v>13</v>
      </c>
      <c r="P16525" t="b">
        <v>0</v>
      </c>
      <c r="R16525" s="1" t="s">
        <v>2368</v>
      </c>
      <c r="S16525" s="1" t="s">
        <v>5749</v>
      </c>
      <c r="T16525" s="1" t="s">
        <v>4786</v>
      </c>
      <c r="U16525" s="1">
        <v>1</v>
      </c>
      <c r="X16525" t="str">
        <f>IFERROR(IF(ISNUMBER(FIND(".",R16525)),T16525&amp;"."&amp;SUBSTITUTE(R16525,"#","."),T16525&amp;"."&amp;LEFT(S16525,LEN(S16525)-5)&amp;IF(Table1[[#This Row],[per]]="method","."&amp;R16525,"")),"")</f>
        <v>org.jgrapht.alg.scoring.ClusteringCoefficient.ClusteringCoefficient</v>
      </c>
    </row>
    <row r="16526" spans="1:24" x14ac:dyDescent="0.25">
      <c r="A16526" s="1" t="s">
        <v>23</v>
      </c>
      <c r="B16526" s="1" t="s">
        <v>24</v>
      </c>
      <c r="C16526" s="2">
        <v>44669</v>
      </c>
      <c r="D16526" s="1"/>
      <c r="G16526" s="1"/>
      <c r="H16526" s="1" t="s">
        <v>6848</v>
      </c>
      <c r="I16526" s="1" t="s">
        <v>6849</v>
      </c>
      <c r="J16526">
        <v>5</v>
      </c>
      <c r="K16526" s="1" t="s">
        <v>66</v>
      </c>
      <c r="L16526" s="1" t="s">
        <v>67</v>
      </c>
      <c r="M16526" s="1">
        <v>1.4690000000000001</v>
      </c>
      <c r="N16526" s="1">
        <v>1.0580000000000001</v>
      </c>
      <c r="O16526" s="1">
        <v>13</v>
      </c>
      <c r="P16526" t="b">
        <v>0</v>
      </c>
      <c r="R16526" s="1" t="s">
        <v>1201</v>
      </c>
      <c r="S16526" s="1" t="s">
        <v>5749</v>
      </c>
      <c r="T16526" s="1" t="s">
        <v>4786</v>
      </c>
      <c r="U16526" s="1">
        <v>1</v>
      </c>
      <c r="X16526" t="str">
        <f>IFERROR(IF(ISNUMBER(FIND(".",R16526)),T16526&amp;"."&amp;SUBSTITUTE(R16526,"#","."),T16526&amp;"."&amp;LEFT(S16526,LEN(S16526)-5)&amp;IF(Table1[[#This Row],[per]]="method","."&amp;R16526,"")),"")</f>
        <v>org.jgrapht.alg.scoring.ClusteringCoefficient.getScores</v>
      </c>
    </row>
    <row r="16527" spans="1:24" x14ac:dyDescent="0.25">
      <c r="A16527" s="1" t="s">
        <v>23</v>
      </c>
      <c r="B16527" s="1" t="s">
        <v>24</v>
      </c>
      <c r="C16527" s="2">
        <v>44669</v>
      </c>
      <c r="D16527" s="1"/>
      <c r="G16527" s="1"/>
      <c r="H16527" s="1" t="s">
        <v>6848</v>
      </c>
      <c r="I16527" s="1" t="s">
        <v>6849</v>
      </c>
      <c r="J16527">
        <v>5</v>
      </c>
      <c r="K16527" s="1" t="s">
        <v>66</v>
      </c>
      <c r="L16527" s="1" t="s">
        <v>67</v>
      </c>
      <c r="M16527" s="1">
        <v>1.4690000000000001</v>
      </c>
      <c r="N16527" s="1">
        <v>1.0580000000000001</v>
      </c>
      <c r="O16527" s="1">
        <v>13</v>
      </c>
      <c r="P16527" t="b">
        <v>0</v>
      </c>
      <c r="R16527" s="1" t="s">
        <v>2369</v>
      </c>
      <c r="S16527" s="1" t="s">
        <v>5641</v>
      </c>
      <c r="T16527" s="1" t="s">
        <v>4786</v>
      </c>
      <c r="U16527" s="1">
        <v>1</v>
      </c>
      <c r="X16527" t="str">
        <f>IFERROR(IF(ISNUMBER(FIND(".",R16527)),T16527&amp;"."&amp;SUBSTITUTE(R16527,"#","."),T16527&amp;"."&amp;LEFT(S16527,LEN(S16527)-5)&amp;IF(Table1[[#This Row],[per]]="method","."&amp;R16527,"")),"")</f>
        <v>org.jgrapht.alg.scoring.Coreness.Coreness</v>
      </c>
    </row>
    <row r="16528" spans="1:24" x14ac:dyDescent="0.25">
      <c r="A16528" s="1" t="s">
        <v>23</v>
      </c>
      <c r="B16528" s="1" t="s">
        <v>24</v>
      </c>
      <c r="C16528" s="2">
        <v>44669</v>
      </c>
      <c r="D16528" s="1"/>
      <c r="G16528" s="1"/>
      <c r="H16528" s="1" t="s">
        <v>6848</v>
      </c>
      <c r="I16528" s="1" t="s">
        <v>6849</v>
      </c>
      <c r="J16528">
        <v>5</v>
      </c>
      <c r="K16528" s="1" t="s">
        <v>66</v>
      </c>
      <c r="L16528" s="1" t="s">
        <v>67</v>
      </c>
      <c r="M16528" s="1">
        <v>1.4690000000000001</v>
      </c>
      <c r="N16528" s="1">
        <v>1.0580000000000001</v>
      </c>
      <c r="O16528" s="1">
        <v>13</v>
      </c>
      <c r="P16528" t="b">
        <v>0</v>
      </c>
      <c r="R16528" s="1" t="s">
        <v>2370</v>
      </c>
      <c r="S16528" s="1" t="s">
        <v>5641</v>
      </c>
      <c r="T16528" s="1" t="s">
        <v>4786</v>
      </c>
      <c r="U16528" s="1">
        <v>1</v>
      </c>
      <c r="X16528" t="str">
        <f>IFERROR(IF(ISNUMBER(FIND(".",R16528)),T16528&amp;"."&amp;SUBSTITUTE(R16528,"#","."),T16528&amp;"."&amp;LEFT(S16528,LEN(S16528)-5)&amp;IF(Table1[[#This Row],[per]]="method","."&amp;R16528,"")),"")</f>
        <v>org.jgrapht.alg.scoring.Coreness.getDegeneracy</v>
      </c>
    </row>
    <row r="16529" spans="1:24" x14ac:dyDescent="0.25">
      <c r="A16529" s="1" t="s">
        <v>23</v>
      </c>
      <c r="B16529" s="1" t="s">
        <v>24</v>
      </c>
      <c r="C16529" s="2">
        <v>44669</v>
      </c>
      <c r="D16529" s="1"/>
      <c r="G16529" s="1"/>
      <c r="H16529" s="1" t="s">
        <v>6848</v>
      </c>
      <c r="I16529" s="1" t="s">
        <v>6849</v>
      </c>
      <c r="J16529">
        <v>5</v>
      </c>
      <c r="K16529" s="1" t="s">
        <v>66</v>
      </c>
      <c r="L16529" s="1" t="s">
        <v>67</v>
      </c>
      <c r="M16529" s="1">
        <v>1.4690000000000001</v>
      </c>
      <c r="N16529" s="1">
        <v>1.0580000000000001</v>
      </c>
      <c r="O16529" s="1">
        <v>13</v>
      </c>
      <c r="P16529" t="b">
        <v>0</v>
      </c>
      <c r="R16529" s="1" t="s">
        <v>1201</v>
      </c>
      <c r="S16529" s="1" t="s">
        <v>5641</v>
      </c>
      <c r="T16529" s="1" t="s">
        <v>4786</v>
      </c>
      <c r="U16529" s="1">
        <v>1</v>
      </c>
      <c r="X16529" t="str">
        <f>IFERROR(IF(ISNUMBER(FIND(".",R16529)),T16529&amp;"."&amp;SUBSTITUTE(R16529,"#","."),T16529&amp;"."&amp;LEFT(S16529,LEN(S16529)-5)&amp;IF(Table1[[#This Row],[per]]="method","."&amp;R16529,"")),"")</f>
        <v>org.jgrapht.alg.scoring.Coreness.getScores</v>
      </c>
    </row>
    <row r="16530" spans="1:24" x14ac:dyDescent="0.25">
      <c r="A16530" s="1" t="s">
        <v>23</v>
      </c>
      <c r="B16530" s="1" t="s">
        <v>24</v>
      </c>
      <c r="C16530" s="2">
        <v>44669</v>
      </c>
      <c r="D16530" s="1"/>
      <c r="G16530" s="1"/>
      <c r="H16530" s="1" t="s">
        <v>6848</v>
      </c>
      <c r="I16530" s="1" t="s">
        <v>6849</v>
      </c>
      <c r="J16530">
        <v>5</v>
      </c>
      <c r="K16530" s="1" t="s">
        <v>66</v>
      </c>
      <c r="L16530" s="1" t="s">
        <v>67</v>
      </c>
      <c r="M16530" s="1">
        <v>1.4690000000000001</v>
      </c>
      <c r="N16530" s="1">
        <v>1.0580000000000001</v>
      </c>
      <c r="O16530" s="1">
        <v>13</v>
      </c>
      <c r="P16530" t="b">
        <v>0</v>
      </c>
      <c r="R16530" s="1" t="s">
        <v>827</v>
      </c>
      <c r="S16530" s="1" t="s">
        <v>5629</v>
      </c>
      <c r="T16530" s="1" t="s">
        <v>4786</v>
      </c>
      <c r="U16530" s="1">
        <v>1</v>
      </c>
      <c r="X16530" t="str">
        <f>IFERROR(IF(ISNUMBER(FIND(".",R16530)),T16530&amp;"."&amp;SUBSTITUTE(R16530,"#","."),T16530&amp;"."&amp;LEFT(S16530,LEN(S16530)-5)&amp;IF(Table1[[#This Row],[per]]="method","."&amp;R16530,"")),"")</f>
        <v>org.jgrapht.alg.scoring.EdgeBetweennessCentrality.EdgeBetweennessCentrality</v>
      </c>
    </row>
    <row r="16531" spans="1:24" x14ac:dyDescent="0.25">
      <c r="A16531" s="1" t="s">
        <v>23</v>
      </c>
      <c r="B16531" s="1" t="s">
        <v>24</v>
      </c>
      <c r="C16531" s="2">
        <v>44669</v>
      </c>
      <c r="D16531" s="1"/>
      <c r="G16531" s="1"/>
      <c r="H16531" s="1" t="s">
        <v>6848</v>
      </c>
      <c r="I16531" s="1" t="s">
        <v>6849</v>
      </c>
      <c r="J16531">
        <v>5</v>
      </c>
      <c r="K16531" s="1" t="s">
        <v>66</v>
      </c>
      <c r="L16531" s="1" t="s">
        <v>67</v>
      </c>
      <c r="M16531" s="1">
        <v>1.4690000000000001</v>
      </c>
      <c r="N16531" s="1">
        <v>1.0580000000000001</v>
      </c>
      <c r="O16531" s="1">
        <v>13</v>
      </c>
      <c r="P16531" t="b">
        <v>0</v>
      </c>
      <c r="R16531" s="1" t="s">
        <v>827</v>
      </c>
      <c r="S16531" s="1" t="s">
        <v>5629</v>
      </c>
      <c r="T16531" s="1" t="s">
        <v>4786</v>
      </c>
      <c r="U16531" s="1">
        <v>1</v>
      </c>
      <c r="X16531" t="str">
        <f>IFERROR(IF(ISNUMBER(FIND(".",R16531)),T16531&amp;"."&amp;SUBSTITUTE(R16531,"#","."),T16531&amp;"."&amp;LEFT(S16531,LEN(S16531)-5)&amp;IF(Table1[[#This Row],[per]]="method","."&amp;R16531,"")),"")</f>
        <v>org.jgrapht.alg.scoring.EdgeBetweennessCentrality.EdgeBetweennessCentrality</v>
      </c>
    </row>
    <row r="16532" spans="1:24" x14ac:dyDescent="0.25">
      <c r="A16532" s="1" t="s">
        <v>23</v>
      </c>
      <c r="B16532" s="1" t="s">
        <v>24</v>
      </c>
      <c r="C16532" s="2">
        <v>44669</v>
      </c>
      <c r="D16532" s="1"/>
      <c r="G16532" s="1"/>
      <c r="H16532" s="1" t="s">
        <v>6848</v>
      </c>
      <c r="I16532" s="1" t="s">
        <v>6849</v>
      </c>
      <c r="J16532">
        <v>5</v>
      </c>
      <c r="K16532" s="1" t="s">
        <v>66</v>
      </c>
      <c r="L16532" s="1" t="s">
        <v>67</v>
      </c>
      <c r="M16532" s="1">
        <v>1.4690000000000001</v>
      </c>
      <c r="N16532" s="1">
        <v>1.0580000000000001</v>
      </c>
      <c r="O16532" s="1">
        <v>13</v>
      </c>
      <c r="P16532" t="b">
        <v>0</v>
      </c>
      <c r="R16532" s="1" t="s">
        <v>2371</v>
      </c>
      <c r="S16532" s="1" t="s">
        <v>5718</v>
      </c>
      <c r="T16532" s="1" t="s">
        <v>4786</v>
      </c>
      <c r="U16532" s="1">
        <v>1</v>
      </c>
      <c r="X16532" t="str">
        <f>IFERROR(IF(ISNUMBER(FIND(".",R16532)),T16532&amp;"."&amp;SUBSTITUTE(R16532,"#","."),T16532&amp;"."&amp;LEFT(S16532,LEN(S16532)-5)&amp;IF(Table1[[#This Row],[per]]="method","."&amp;R16532,"")),"")</f>
        <v>org.jgrapht.alg.scoring.EigenvectorCentrality.EigenvectorCentrality</v>
      </c>
    </row>
    <row r="16533" spans="1:24" x14ac:dyDescent="0.25">
      <c r="A16533" s="1" t="s">
        <v>23</v>
      </c>
      <c r="B16533" s="1" t="s">
        <v>24</v>
      </c>
      <c r="C16533" s="2">
        <v>44669</v>
      </c>
      <c r="D16533" s="1"/>
      <c r="G16533" s="1"/>
      <c r="H16533" s="1" t="s">
        <v>6848</v>
      </c>
      <c r="I16533" s="1" t="s">
        <v>6849</v>
      </c>
      <c r="J16533">
        <v>5</v>
      </c>
      <c r="K16533" s="1" t="s">
        <v>66</v>
      </c>
      <c r="L16533" s="1" t="s">
        <v>67</v>
      </c>
      <c r="M16533" s="1">
        <v>1.4690000000000001</v>
      </c>
      <c r="N16533" s="1">
        <v>1.0580000000000001</v>
      </c>
      <c r="O16533" s="1">
        <v>13</v>
      </c>
      <c r="P16533" t="b">
        <v>0</v>
      </c>
      <c r="R16533" s="1" t="s">
        <v>2371</v>
      </c>
      <c r="S16533" s="1" t="s">
        <v>5718</v>
      </c>
      <c r="T16533" s="1" t="s">
        <v>4786</v>
      </c>
      <c r="U16533" s="1">
        <v>1</v>
      </c>
      <c r="X16533" t="str">
        <f>IFERROR(IF(ISNUMBER(FIND(".",R16533)),T16533&amp;"."&amp;SUBSTITUTE(R16533,"#","."),T16533&amp;"."&amp;LEFT(S16533,LEN(S16533)-5)&amp;IF(Table1[[#This Row],[per]]="method","."&amp;R16533,"")),"")</f>
        <v>org.jgrapht.alg.scoring.EigenvectorCentrality.EigenvectorCentrality</v>
      </c>
    </row>
    <row r="16534" spans="1:24" x14ac:dyDescent="0.25">
      <c r="A16534" s="1" t="s">
        <v>23</v>
      </c>
      <c r="B16534" s="1" t="s">
        <v>24</v>
      </c>
      <c r="C16534" s="2">
        <v>44669</v>
      </c>
      <c r="D16534" s="1"/>
      <c r="G16534" s="1"/>
      <c r="H16534" s="1" t="s">
        <v>6848</v>
      </c>
      <c r="I16534" s="1" t="s">
        <v>6849</v>
      </c>
      <c r="J16534">
        <v>5</v>
      </c>
      <c r="K16534" s="1" t="s">
        <v>66</v>
      </c>
      <c r="L16534" s="1" t="s">
        <v>67</v>
      </c>
      <c r="M16534" s="1">
        <v>1.4690000000000001</v>
      </c>
      <c r="N16534" s="1">
        <v>1.0580000000000001</v>
      </c>
      <c r="O16534" s="1">
        <v>13</v>
      </c>
      <c r="P16534" t="b">
        <v>0</v>
      </c>
      <c r="R16534" s="1" t="s">
        <v>2371</v>
      </c>
      <c r="S16534" s="1" t="s">
        <v>5718</v>
      </c>
      <c r="T16534" s="1" t="s">
        <v>4786</v>
      </c>
      <c r="U16534" s="1">
        <v>1</v>
      </c>
      <c r="X16534" t="str">
        <f>IFERROR(IF(ISNUMBER(FIND(".",R16534)),T16534&amp;"."&amp;SUBSTITUTE(R16534,"#","."),T16534&amp;"."&amp;LEFT(S16534,LEN(S16534)-5)&amp;IF(Table1[[#This Row],[per]]="method","."&amp;R16534,"")),"")</f>
        <v>org.jgrapht.alg.scoring.EigenvectorCentrality.EigenvectorCentrality</v>
      </c>
    </row>
    <row r="16535" spans="1:24" x14ac:dyDescent="0.25">
      <c r="A16535" s="1" t="s">
        <v>23</v>
      </c>
      <c r="B16535" s="1" t="s">
        <v>24</v>
      </c>
      <c r="C16535" s="2">
        <v>44669</v>
      </c>
      <c r="D16535" s="1"/>
      <c r="G16535" s="1"/>
      <c r="H16535" s="1" t="s">
        <v>6848</v>
      </c>
      <c r="I16535" s="1" t="s">
        <v>6849</v>
      </c>
      <c r="J16535">
        <v>5</v>
      </c>
      <c r="K16535" s="1" t="s">
        <v>66</v>
      </c>
      <c r="L16535" s="1" t="s">
        <v>67</v>
      </c>
      <c r="M16535" s="1">
        <v>1.4690000000000001</v>
      </c>
      <c r="N16535" s="1">
        <v>1.0580000000000001</v>
      </c>
      <c r="O16535" s="1">
        <v>13</v>
      </c>
      <c r="P16535" t="b">
        <v>0</v>
      </c>
      <c r="R16535" s="1" t="s">
        <v>1201</v>
      </c>
      <c r="S16535" s="1" t="s">
        <v>5718</v>
      </c>
      <c r="T16535" s="1" t="s">
        <v>4786</v>
      </c>
      <c r="U16535" s="1">
        <v>1</v>
      </c>
      <c r="X16535" t="str">
        <f>IFERROR(IF(ISNUMBER(FIND(".",R16535)),T16535&amp;"."&amp;SUBSTITUTE(R16535,"#","."),T16535&amp;"."&amp;LEFT(S16535,LEN(S16535)-5)&amp;IF(Table1[[#This Row],[per]]="method","."&amp;R16535,"")),"")</f>
        <v>org.jgrapht.alg.scoring.EigenvectorCentrality.getScores</v>
      </c>
    </row>
    <row r="16536" spans="1:24" x14ac:dyDescent="0.25">
      <c r="A16536" s="1" t="s">
        <v>23</v>
      </c>
      <c r="B16536" s="1" t="s">
        <v>24</v>
      </c>
      <c r="C16536" s="2">
        <v>44669</v>
      </c>
      <c r="D16536" s="1"/>
      <c r="G16536" s="1"/>
      <c r="H16536" s="1" t="s">
        <v>6848</v>
      </c>
      <c r="I16536" s="1" t="s">
        <v>6849</v>
      </c>
      <c r="J16536">
        <v>5</v>
      </c>
      <c r="K16536" s="1" t="s">
        <v>66</v>
      </c>
      <c r="L16536" s="1" t="s">
        <v>67</v>
      </c>
      <c r="M16536" s="1">
        <v>1.4690000000000001</v>
      </c>
      <c r="N16536" s="1">
        <v>1.0580000000000001</v>
      </c>
      <c r="O16536" s="1">
        <v>13</v>
      </c>
      <c r="P16536" t="b">
        <v>0</v>
      </c>
      <c r="R16536" s="1" t="s">
        <v>2372</v>
      </c>
      <c r="S16536" s="1" t="s">
        <v>5750</v>
      </c>
      <c r="T16536" s="1" t="s">
        <v>4786</v>
      </c>
      <c r="U16536" s="1">
        <v>1</v>
      </c>
      <c r="X16536" t="str">
        <f>IFERROR(IF(ISNUMBER(FIND(".",R16536)),T16536&amp;"."&amp;SUBSTITUTE(R16536,"#","."),T16536&amp;"."&amp;LEFT(S16536,LEN(S16536)-5)&amp;IF(Table1[[#This Row],[per]]="method","."&amp;R16536,"")),"")</f>
        <v>org.jgrapht.alg.scoring.HarmonicCentrality.HarmonicCentrality</v>
      </c>
    </row>
    <row r="16537" spans="1:24" x14ac:dyDescent="0.25">
      <c r="A16537" s="1" t="s">
        <v>23</v>
      </c>
      <c r="B16537" s="1" t="s">
        <v>24</v>
      </c>
      <c r="C16537" s="2">
        <v>44669</v>
      </c>
      <c r="D16537" s="1"/>
      <c r="G16537" s="1"/>
      <c r="H16537" s="1" t="s">
        <v>6848</v>
      </c>
      <c r="I16537" s="1" t="s">
        <v>6849</v>
      </c>
      <c r="J16537">
        <v>5</v>
      </c>
      <c r="K16537" s="1" t="s">
        <v>66</v>
      </c>
      <c r="L16537" s="1" t="s">
        <v>67</v>
      </c>
      <c r="M16537" s="1">
        <v>1.4690000000000001</v>
      </c>
      <c r="N16537" s="1">
        <v>1.0580000000000001</v>
      </c>
      <c r="O16537" s="1">
        <v>13</v>
      </c>
      <c r="P16537" t="b">
        <v>0</v>
      </c>
      <c r="R16537" s="1" t="s">
        <v>2372</v>
      </c>
      <c r="S16537" s="1" t="s">
        <v>5750</v>
      </c>
      <c r="T16537" s="1" t="s">
        <v>4786</v>
      </c>
      <c r="U16537" s="1">
        <v>1</v>
      </c>
      <c r="X16537" t="str">
        <f>IFERROR(IF(ISNUMBER(FIND(".",R16537)),T16537&amp;"."&amp;SUBSTITUTE(R16537,"#","."),T16537&amp;"."&amp;LEFT(S16537,LEN(S16537)-5)&amp;IF(Table1[[#This Row],[per]]="method","."&amp;R16537,"")),"")</f>
        <v>org.jgrapht.alg.scoring.HarmonicCentrality.HarmonicCentrality</v>
      </c>
    </row>
    <row r="16538" spans="1:24" x14ac:dyDescent="0.25">
      <c r="A16538" s="1" t="s">
        <v>23</v>
      </c>
      <c r="B16538" s="1" t="s">
        <v>24</v>
      </c>
      <c r="C16538" s="2">
        <v>44669</v>
      </c>
      <c r="D16538" s="1"/>
      <c r="G16538" s="1"/>
      <c r="H16538" s="1" t="s">
        <v>6848</v>
      </c>
      <c r="I16538" s="1" t="s">
        <v>6849</v>
      </c>
      <c r="J16538">
        <v>5</v>
      </c>
      <c r="K16538" s="1" t="s">
        <v>66</v>
      </c>
      <c r="L16538" s="1" t="s">
        <v>67</v>
      </c>
      <c r="M16538" s="1">
        <v>1.4690000000000001</v>
      </c>
      <c r="N16538" s="1">
        <v>1.0580000000000001</v>
      </c>
      <c r="O16538" s="1">
        <v>13</v>
      </c>
      <c r="P16538" t="b">
        <v>0</v>
      </c>
      <c r="R16538" s="1" t="s">
        <v>2373</v>
      </c>
      <c r="S16538" s="1" t="s">
        <v>5751</v>
      </c>
      <c r="T16538" s="1" t="s">
        <v>4786</v>
      </c>
      <c r="U16538" s="1">
        <v>1</v>
      </c>
      <c r="X16538" t="str">
        <f>IFERROR(IF(ISNUMBER(FIND(".",R16538)),T16538&amp;"."&amp;SUBSTITUTE(R16538,"#","."),T16538&amp;"."&amp;LEFT(S16538,LEN(S16538)-5)&amp;IF(Table1[[#This Row],[per]]="method","."&amp;R16538,"")),"")</f>
        <v>org.jgrapht.alg.scoring.KatzCentrality.KatzCentrality</v>
      </c>
    </row>
    <row r="16539" spans="1:24" x14ac:dyDescent="0.25">
      <c r="A16539" s="1" t="s">
        <v>23</v>
      </c>
      <c r="B16539" s="1" t="s">
        <v>24</v>
      </c>
      <c r="C16539" s="2">
        <v>44669</v>
      </c>
      <c r="D16539" s="1"/>
      <c r="G16539" s="1"/>
      <c r="H16539" s="1" t="s">
        <v>6848</v>
      </c>
      <c r="I16539" s="1" t="s">
        <v>6849</v>
      </c>
      <c r="J16539">
        <v>5</v>
      </c>
      <c r="K16539" s="1" t="s">
        <v>66</v>
      </c>
      <c r="L16539" s="1" t="s">
        <v>67</v>
      </c>
      <c r="M16539" s="1">
        <v>1.4690000000000001</v>
      </c>
      <c r="N16539" s="1">
        <v>1.0580000000000001</v>
      </c>
      <c r="O16539" s="1">
        <v>13</v>
      </c>
      <c r="P16539" t="b">
        <v>0</v>
      </c>
      <c r="R16539" s="1" t="s">
        <v>2373</v>
      </c>
      <c r="S16539" s="1" t="s">
        <v>5751</v>
      </c>
      <c r="T16539" s="1" t="s">
        <v>4786</v>
      </c>
      <c r="U16539" s="1">
        <v>1</v>
      </c>
      <c r="X16539" t="str">
        <f>IFERROR(IF(ISNUMBER(FIND(".",R16539)),T16539&amp;"."&amp;SUBSTITUTE(R16539,"#","."),T16539&amp;"."&amp;LEFT(S16539,LEN(S16539)-5)&amp;IF(Table1[[#This Row],[per]]="method","."&amp;R16539,"")),"")</f>
        <v>org.jgrapht.alg.scoring.KatzCentrality.KatzCentrality</v>
      </c>
    </row>
    <row r="16540" spans="1:24" x14ac:dyDescent="0.25">
      <c r="A16540" s="1" t="s">
        <v>23</v>
      </c>
      <c r="B16540" s="1" t="s">
        <v>24</v>
      </c>
      <c r="C16540" s="2">
        <v>44669</v>
      </c>
      <c r="D16540" s="1"/>
      <c r="G16540" s="1"/>
      <c r="H16540" s="1" t="s">
        <v>6848</v>
      </c>
      <c r="I16540" s="1" t="s">
        <v>6849</v>
      </c>
      <c r="J16540">
        <v>5</v>
      </c>
      <c r="K16540" s="1" t="s">
        <v>66</v>
      </c>
      <c r="L16540" s="1" t="s">
        <v>67</v>
      </c>
      <c r="M16540" s="1">
        <v>1.4690000000000001</v>
      </c>
      <c r="N16540" s="1">
        <v>1.0580000000000001</v>
      </c>
      <c r="O16540" s="1">
        <v>13</v>
      </c>
      <c r="P16540" t="b">
        <v>0</v>
      </c>
      <c r="R16540" s="1" t="s">
        <v>2373</v>
      </c>
      <c r="S16540" s="1" t="s">
        <v>5751</v>
      </c>
      <c r="T16540" s="1" t="s">
        <v>4786</v>
      </c>
      <c r="U16540" s="1">
        <v>1</v>
      </c>
      <c r="X16540" t="str">
        <f>IFERROR(IF(ISNUMBER(FIND(".",R16540)),T16540&amp;"."&amp;SUBSTITUTE(R16540,"#","."),T16540&amp;"."&amp;LEFT(S16540,LEN(S16540)-5)&amp;IF(Table1[[#This Row],[per]]="method","."&amp;R16540,"")),"")</f>
        <v>org.jgrapht.alg.scoring.KatzCentrality.KatzCentrality</v>
      </c>
    </row>
    <row r="16541" spans="1:24" x14ac:dyDescent="0.25">
      <c r="A16541" s="1" t="s">
        <v>23</v>
      </c>
      <c r="B16541" s="1" t="s">
        <v>24</v>
      </c>
      <c r="C16541" s="2">
        <v>44669</v>
      </c>
      <c r="D16541" s="1"/>
      <c r="G16541" s="1"/>
      <c r="H16541" s="1" t="s">
        <v>6848</v>
      </c>
      <c r="I16541" s="1" t="s">
        <v>6849</v>
      </c>
      <c r="J16541">
        <v>5</v>
      </c>
      <c r="K16541" s="1" t="s">
        <v>66</v>
      </c>
      <c r="L16541" s="1" t="s">
        <v>67</v>
      </c>
      <c r="M16541" s="1">
        <v>1.4690000000000001</v>
      </c>
      <c r="N16541" s="1">
        <v>1.0580000000000001</v>
      </c>
      <c r="O16541" s="1">
        <v>13</v>
      </c>
      <c r="P16541" t="b">
        <v>0</v>
      </c>
      <c r="R16541" s="1" t="s">
        <v>2373</v>
      </c>
      <c r="S16541" s="1" t="s">
        <v>5751</v>
      </c>
      <c r="T16541" s="1" t="s">
        <v>4786</v>
      </c>
      <c r="U16541" s="1">
        <v>1</v>
      </c>
      <c r="X16541" t="str">
        <f>IFERROR(IF(ISNUMBER(FIND(".",R16541)),T16541&amp;"."&amp;SUBSTITUTE(R16541,"#","."),T16541&amp;"."&amp;LEFT(S16541,LEN(S16541)-5)&amp;IF(Table1[[#This Row],[per]]="method","."&amp;R16541,"")),"")</f>
        <v>org.jgrapht.alg.scoring.KatzCentrality.KatzCentrality</v>
      </c>
    </row>
    <row r="16542" spans="1:24" x14ac:dyDescent="0.25">
      <c r="A16542" s="1" t="s">
        <v>23</v>
      </c>
      <c r="B16542" s="1" t="s">
        <v>24</v>
      </c>
      <c r="C16542" s="2">
        <v>44669</v>
      </c>
      <c r="D16542" s="1"/>
      <c r="G16542" s="1"/>
      <c r="H16542" s="1" t="s">
        <v>6848</v>
      </c>
      <c r="I16542" s="1" t="s">
        <v>6849</v>
      </c>
      <c r="J16542">
        <v>5</v>
      </c>
      <c r="K16542" s="1" t="s">
        <v>66</v>
      </c>
      <c r="L16542" s="1" t="s">
        <v>67</v>
      </c>
      <c r="M16542" s="1">
        <v>1.4690000000000001</v>
      </c>
      <c r="N16542" s="1">
        <v>1.0580000000000001</v>
      </c>
      <c r="O16542" s="1">
        <v>13</v>
      </c>
      <c r="P16542" t="b">
        <v>0</v>
      </c>
      <c r="R16542" s="1" t="s">
        <v>2373</v>
      </c>
      <c r="S16542" s="1" t="s">
        <v>5751</v>
      </c>
      <c r="T16542" s="1" t="s">
        <v>4786</v>
      </c>
      <c r="U16542" s="1">
        <v>1</v>
      </c>
      <c r="X16542" t="str">
        <f>IFERROR(IF(ISNUMBER(FIND(".",R16542)),T16542&amp;"."&amp;SUBSTITUTE(R16542,"#","."),T16542&amp;"."&amp;LEFT(S16542,LEN(S16542)-5)&amp;IF(Table1[[#This Row],[per]]="method","."&amp;R16542,"")),"")</f>
        <v>org.jgrapht.alg.scoring.KatzCentrality.KatzCentrality</v>
      </c>
    </row>
    <row r="16543" spans="1:24" x14ac:dyDescent="0.25">
      <c r="A16543" s="1" t="s">
        <v>23</v>
      </c>
      <c r="B16543" s="1" t="s">
        <v>24</v>
      </c>
      <c r="C16543" s="2">
        <v>44669</v>
      </c>
      <c r="D16543" s="1"/>
      <c r="G16543" s="1"/>
      <c r="H16543" s="1" t="s">
        <v>6848</v>
      </c>
      <c r="I16543" s="1" t="s">
        <v>6849</v>
      </c>
      <c r="J16543">
        <v>5</v>
      </c>
      <c r="K16543" s="1" t="s">
        <v>66</v>
      </c>
      <c r="L16543" s="1" t="s">
        <v>67</v>
      </c>
      <c r="M16543" s="1">
        <v>1.4690000000000001</v>
      </c>
      <c r="N16543" s="1">
        <v>1.0580000000000001</v>
      </c>
      <c r="O16543" s="1">
        <v>13</v>
      </c>
      <c r="P16543" t="b">
        <v>0</v>
      </c>
      <c r="R16543" s="1" t="s">
        <v>2373</v>
      </c>
      <c r="S16543" s="1" t="s">
        <v>5751</v>
      </c>
      <c r="T16543" s="1" t="s">
        <v>4786</v>
      </c>
      <c r="U16543" s="1">
        <v>1</v>
      </c>
      <c r="X16543" t="str">
        <f>IFERROR(IF(ISNUMBER(FIND(".",R16543)),T16543&amp;"."&amp;SUBSTITUTE(R16543,"#","."),T16543&amp;"."&amp;LEFT(S16543,LEN(S16543)-5)&amp;IF(Table1[[#This Row],[per]]="method","."&amp;R16543,"")),"")</f>
        <v>org.jgrapht.alg.scoring.KatzCentrality.KatzCentrality</v>
      </c>
    </row>
    <row r="16544" spans="1:24" x14ac:dyDescent="0.25">
      <c r="A16544" s="1" t="s">
        <v>23</v>
      </c>
      <c r="B16544" s="1" t="s">
        <v>24</v>
      </c>
      <c r="C16544" s="2">
        <v>44669</v>
      </c>
      <c r="D16544" s="1"/>
      <c r="G16544" s="1"/>
      <c r="H16544" s="1" t="s">
        <v>6848</v>
      </c>
      <c r="I16544" s="1" t="s">
        <v>6849</v>
      </c>
      <c r="J16544">
        <v>5</v>
      </c>
      <c r="K16544" s="1" t="s">
        <v>66</v>
      </c>
      <c r="L16544" s="1" t="s">
        <v>67</v>
      </c>
      <c r="M16544" s="1">
        <v>1.4690000000000001</v>
      </c>
      <c r="N16544" s="1">
        <v>1.0580000000000001</v>
      </c>
      <c r="O16544" s="1">
        <v>13</v>
      </c>
      <c r="P16544" t="b">
        <v>0</v>
      </c>
      <c r="R16544" s="1" t="s">
        <v>2373</v>
      </c>
      <c r="S16544" s="1" t="s">
        <v>5751</v>
      </c>
      <c r="T16544" s="1" t="s">
        <v>4786</v>
      </c>
      <c r="U16544" s="1">
        <v>1</v>
      </c>
      <c r="X16544" t="str">
        <f>IFERROR(IF(ISNUMBER(FIND(".",R16544)),T16544&amp;"."&amp;SUBSTITUTE(R16544,"#","."),T16544&amp;"."&amp;LEFT(S16544,LEN(S16544)-5)&amp;IF(Table1[[#This Row],[per]]="method","."&amp;R16544,"")),"")</f>
        <v>org.jgrapht.alg.scoring.KatzCentrality.KatzCentrality</v>
      </c>
    </row>
    <row r="16545" spans="1:24" x14ac:dyDescent="0.25">
      <c r="A16545" s="1" t="s">
        <v>23</v>
      </c>
      <c r="B16545" s="1" t="s">
        <v>24</v>
      </c>
      <c r="C16545" s="2">
        <v>44669</v>
      </c>
      <c r="D16545" s="1"/>
      <c r="G16545" s="1"/>
      <c r="H16545" s="1" t="s">
        <v>6848</v>
      </c>
      <c r="I16545" s="1" t="s">
        <v>6849</v>
      </c>
      <c r="J16545">
        <v>5</v>
      </c>
      <c r="K16545" s="1" t="s">
        <v>66</v>
      </c>
      <c r="L16545" s="1" t="s">
        <v>67</v>
      </c>
      <c r="M16545" s="1">
        <v>1.4690000000000001</v>
      </c>
      <c r="N16545" s="1">
        <v>1.0580000000000001</v>
      </c>
      <c r="O16545" s="1">
        <v>13</v>
      </c>
      <c r="P16545" t="b">
        <v>0</v>
      </c>
      <c r="R16545" s="1" t="s">
        <v>2374</v>
      </c>
      <c r="S16545" s="1" t="s">
        <v>5751</v>
      </c>
      <c r="T16545" s="1" t="s">
        <v>4786</v>
      </c>
      <c r="U16545" s="1">
        <v>1</v>
      </c>
      <c r="X16545" t="str">
        <f>IFERROR(IF(ISNUMBER(FIND(".",R16545)),T16545&amp;"."&amp;SUBSTITUTE(R16545,"#","."),T16545&amp;"."&amp;LEFT(S16545,LEN(S16545)-5)&amp;IF(Table1[[#This Row],[per]]="method","."&amp;R16545,"")),"")</f>
        <v>org.jgrapht.alg.scoring.KatzCentrality.exogenousFactorDefaultFunction</v>
      </c>
    </row>
    <row r="16546" spans="1:24" x14ac:dyDescent="0.25">
      <c r="A16546" s="1" t="s">
        <v>23</v>
      </c>
      <c r="B16546" s="1" t="s">
        <v>24</v>
      </c>
      <c r="C16546" s="2">
        <v>44669</v>
      </c>
      <c r="D16546" s="1"/>
      <c r="G16546" s="1"/>
      <c r="H16546" s="1" t="s">
        <v>6848</v>
      </c>
      <c r="I16546" s="1" t="s">
        <v>6849</v>
      </c>
      <c r="J16546">
        <v>5</v>
      </c>
      <c r="K16546" s="1" t="s">
        <v>66</v>
      </c>
      <c r="L16546" s="1" t="s">
        <v>67</v>
      </c>
      <c r="M16546" s="1">
        <v>1.4690000000000001</v>
      </c>
      <c r="N16546" s="1">
        <v>1.0580000000000001</v>
      </c>
      <c r="O16546" s="1">
        <v>13</v>
      </c>
      <c r="P16546" t="b">
        <v>0</v>
      </c>
      <c r="R16546" s="1" t="s">
        <v>1201</v>
      </c>
      <c r="S16546" s="1" t="s">
        <v>5751</v>
      </c>
      <c r="T16546" s="1" t="s">
        <v>4786</v>
      </c>
      <c r="U16546" s="1">
        <v>1</v>
      </c>
      <c r="X16546" t="str">
        <f>IFERROR(IF(ISNUMBER(FIND(".",R16546)),T16546&amp;"."&amp;SUBSTITUTE(R16546,"#","."),T16546&amp;"."&amp;LEFT(S16546,LEN(S16546)-5)&amp;IF(Table1[[#This Row],[per]]="method","."&amp;R16546,"")),"")</f>
        <v>org.jgrapht.alg.scoring.KatzCentrality.getScores</v>
      </c>
    </row>
    <row r="16547" spans="1:24" x14ac:dyDescent="0.25">
      <c r="A16547" s="1" t="s">
        <v>23</v>
      </c>
      <c r="B16547" s="1" t="s">
        <v>24</v>
      </c>
      <c r="C16547" s="2">
        <v>44669</v>
      </c>
      <c r="D16547" s="1"/>
      <c r="G16547" s="1"/>
      <c r="H16547" s="1" t="s">
        <v>6848</v>
      </c>
      <c r="I16547" s="1" t="s">
        <v>6849</v>
      </c>
      <c r="J16547">
        <v>5</v>
      </c>
      <c r="K16547" s="1" t="s">
        <v>66</v>
      </c>
      <c r="L16547" s="1" t="s">
        <v>67</v>
      </c>
      <c r="M16547" s="1">
        <v>1.4690000000000001</v>
      </c>
      <c r="N16547" s="1">
        <v>1.0580000000000001</v>
      </c>
      <c r="O16547" s="1">
        <v>13</v>
      </c>
      <c r="P16547" t="b">
        <v>0</v>
      </c>
      <c r="R16547" s="1" t="s">
        <v>2375</v>
      </c>
      <c r="S16547" s="1" t="s">
        <v>5719</v>
      </c>
      <c r="T16547" s="1" t="s">
        <v>4786</v>
      </c>
      <c r="U16547" s="1">
        <v>1</v>
      </c>
      <c r="X16547" t="str">
        <f>IFERROR(IF(ISNUMBER(FIND(".",R16547)),T16547&amp;"."&amp;SUBSTITUTE(R16547,"#","."),T16547&amp;"."&amp;LEFT(S16547,LEN(S16547)-5)&amp;IF(Table1[[#This Row],[per]]="method","."&amp;R16547,"")),"")</f>
        <v>org.jgrapht.alg.scoring.PageRank.Algorithm.swapScores</v>
      </c>
    </row>
    <row r="16548" spans="1:24" x14ac:dyDescent="0.25">
      <c r="A16548" s="1" t="s">
        <v>23</v>
      </c>
      <c r="B16548" s="1" t="s">
        <v>24</v>
      </c>
      <c r="C16548" s="2">
        <v>44669</v>
      </c>
      <c r="D16548" s="1"/>
      <c r="G16548" s="1"/>
      <c r="H16548" s="1" t="s">
        <v>6848</v>
      </c>
      <c r="I16548" s="1" t="s">
        <v>6849</v>
      </c>
      <c r="J16548">
        <v>5</v>
      </c>
      <c r="K16548" s="1" t="s">
        <v>66</v>
      </c>
      <c r="L16548" s="1" t="s">
        <v>67</v>
      </c>
      <c r="M16548" s="1">
        <v>1.4690000000000001</v>
      </c>
      <c r="N16548" s="1">
        <v>1.0580000000000001</v>
      </c>
      <c r="O16548" s="1">
        <v>13</v>
      </c>
      <c r="P16548" t="b">
        <v>0</v>
      </c>
      <c r="R16548" s="1" t="s">
        <v>491</v>
      </c>
      <c r="S16548" s="1" t="s">
        <v>5719</v>
      </c>
      <c r="T16548" s="1" t="s">
        <v>4786</v>
      </c>
      <c r="U16548" s="1">
        <v>1</v>
      </c>
      <c r="X16548" t="str">
        <f>IFERROR(IF(ISNUMBER(FIND(".",R16548)),T16548&amp;"."&amp;SUBSTITUTE(R16548,"#","."),T16548&amp;"."&amp;LEFT(S16548,LEN(S16548)-5)&amp;IF(Table1[[#This Row],[per]]="method","."&amp;R16548,"")),"")</f>
        <v>org.jgrapht.alg.scoring.PageRank.PageRank</v>
      </c>
    </row>
    <row r="16549" spans="1:24" x14ac:dyDescent="0.25">
      <c r="A16549" s="1" t="s">
        <v>23</v>
      </c>
      <c r="B16549" s="1" t="s">
        <v>24</v>
      </c>
      <c r="C16549" s="2">
        <v>44669</v>
      </c>
      <c r="D16549" s="1"/>
      <c r="G16549" s="1"/>
      <c r="H16549" s="1" t="s">
        <v>6848</v>
      </c>
      <c r="I16549" s="1" t="s">
        <v>6849</v>
      </c>
      <c r="J16549">
        <v>5</v>
      </c>
      <c r="K16549" s="1" t="s">
        <v>66</v>
      </c>
      <c r="L16549" s="1" t="s">
        <v>67</v>
      </c>
      <c r="M16549" s="1">
        <v>1.4690000000000001</v>
      </c>
      <c r="N16549" s="1">
        <v>1.0580000000000001</v>
      </c>
      <c r="O16549" s="1">
        <v>13</v>
      </c>
      <c r="P16549" t="b">
        <v>0</v>
      </c>
      <c r="R16549" s="1" t="s">
        <v>491</v>
      </c>
      <c r="S16549" s="1" t="s">
        <v>5719</v>
      </c>
      <c r="T16549" s="1" t="s">
        <v>4786</v>
      </c>
      <c r="U16549" s="1">
        <v>1</v>
      </c>
      <c r="X16549" t="str">
        <f>IFERROR(IF(ISNUMBER(FIND(".",R16549)),T16549&amp;"."&amp;SUBSTITUTE(R16549,"#","."),T16549&amp;"."&amp;LEFT(S16549,LEN(S16549)-5)&amp;IF(Table1[[#This Row],[per]]="method","."&amp;R16549,"")),"")</f>
        <v>org.jgrapht.alg.scoring.PageRank.PageRank</v>
      </c>
    </row>
    <row r="16550" spans="1:24" x14ac:dyDescent="0.25">
      <c r="A16550" s="1" t="s">
        <v>23</v>
      </c>
      <c r="B16550" s="1" t="s">
        <v>24</v>
      </c>
      <c r="C16550" s="2">
        <v>44669</v>
      </c>
      <c r="D16550" s="1"/>
      <c r="G16550" s="1"/>
      <c r="H16550" s="1" t="s">
        <v>6848</v>
      </c>
      <c r="I16550" s="1" t="s">
        <v>6849</v>
      </c>
      <c r="J16550">
        <v>5</v>
      </c>
      <c r="K16550" s="1" t="s">
        <v>66</v>
      </c>
      <c r="L16550" s="1" t="s">
        <v>67</v>
      </c>
      <c r="M16550" s="1">
        <v>1.4690000000000001</v>
      </c>
      <c r="N16550" s="1">
        <v>1.0580000000000001</v>
      </c>
      <c r="O16550" s="1">
        <v>13</v>
      </c>
      <c r="P16550" t="b">
        <v>0</v>
      </c>
      <c r="R16550" s="1" t="s">
        <v>491</v>
      </c>
      <c r="S16550" s="1" t="s">
        <v>5719</v>
      </c>
      <c r="T16550" s="1" t="s">
        <v>4786</v>
      </c>
      <c r="U16550" s="1">
        <v>1</v>
      </c>
      <c r="X16550" t="str">
        <f>IFERROR(IF(ISNUMBER(FIND(".",R16550)),T16550&amp;"."&amp;SUBSTITUTE(R16550,"#","."),T16550&amp;"."&amp;LEFT(S16550,LEN(S16550)-5)&amp;IF(Table1[[#This Row],[per]]="method","."&amp;R16550,"")),"")</f>
        <v>org.jgrapht.alg.scoring.PageRank.PageRank</v>
      </c>
    </row>
    <row r="16551" spans="1:24" x14ac:dyDescent="0.25">
      <c r="A16551" s="1" t="s">
        <v>23</v>
      </c>
      <c r="B16551" s="1" t="s">
        <v>24</v>
      </c>
      <c r="C16551" s="2">
        <v>44669</v>
      </c>
      <c r="D16551" s="1"/>
      <c r="G16551" s="1"/>
      <c r="H16551" s="1" t="s">
        <v>6848</v>
      </c>
      <c r="I16551" s="1" t="s">
        <v>6849</v>
      </c>
      <c r="J16551">
        <v>5</v>
      </c>
      <c r="K16551" s="1" t="s">
        <v>66</v>
      </c>
      <c r="L16551" s="1" t="s">
        <v>67</v>
      </c>
      <c r="M16551" s="1">
        <v>1.4690000000000001</v>
      </c>
      <c r="N16551" s="1">
        <v>1.0580000000000001</v>
      </c>
      <c r="O16551" s="1">
        <v>13</v>
      </c>
      <c r="P16551" t="b">
        <v>0</v>
      </c>
      <c r="R16551" s="1" t="s">
        <v>464</v>
      </c>
      <c r="S16551" s="1" t="s">
        <v>5720</v>
      </c>
      <c r="T16551" s="1" t="s">
        <v>41</v>
      </c>
      <c r="U16551" s="1">
        <v>1</v>
      </c>
      <c r="X16551" t="str">
        <f>IFERROR(IF(ISNUMBER(FIND(".",R16551)),T16551&amp;"."&amp;SUBSTITUTE(R16551,"#","."),T16551&amp;"."&amp;LEFT(S16551,LEN(S16551)-5)&amp;IF(Table1[[#This Row],[per]]="method","."&amp;R16551,"")),"")</f>
        <v>org.jgrapht.alg.shortestpath.ALTAdmissibleHeuristic.isConsistent</v>
      </c>
    </row>
    <row r="16552" spans="1:24" x14ac:dyDescent="0.25">
      <c r="A16552" s="1" t="s">
        <v>23</v>
      </c>
      <c r="B16552" s="1" t="s">
        <v>24</v>
      </c>
      <c r="C16552" s="2">
        <v>44669</v>
      </c>
      <c r="D16552" s="1"/>
      <c r="G16552" s="1"/>
      <c r="H16552" s="1" t="s">
        <v>6848</v>
      </c>
      <c r="I16552" s="1" t="s">
        <v>6849</v>
      </c>
      <c r="J16552">
        <v>5</v>
      </c>
      <c r="K16552" s="1" t="s">
        <v>66</v>
      </c>
      <c r="L16552" s="1" t="s">
        <v>67</v>
      </c>
      <c r="M16552" s="1">
        <v>1.4690000000000001</v>
      </c>
      <c r="N16552" s="1">
        <v>1.0580000000000001</v>
      </c>
      <c r="O16552" s="1">
        <v>13</v>
      </c>
      <c r="P16552" t="b">
        <v>0</v>
      </c>
      <c r="R16552" s="1" t="s">
        <v>2376</v>
      </c>
      <c r="S16552" s="1" t="s">
        <v>5752</v>
      </c>
      <c r="T16552" s="1" t="s">
        <v>41</v>
      </c>
      <c r="U16552" s="1">
        <v>1</v>
      </c>
      <c r="X16552" t="str">
        <f>IFERROR(IF(ISNUMBER(FIND(".",R16552)),T16552&amp;"."&amp;SUBSTITUTE(R16552,"#","."),T16552&amp;"."&amp;LEFT(S16552,LEN(S16552)-5)&amp;IF(Table1[[#This Row],[per]]="method","."&amp;R16552,"")),"")</f>
        <v>org.jgrapht.alg.shortestpath.AStarShortestPath.AStarShortestPath</v>
      </c>
    </row>
    <row r="16553" spans="1:24" x14ac:dyDescent="0.25">
      <c r="A16553" s="1" t="s">
        <v>23</v>
      </c>
      <c r="B16553" s="1" t="s">
        <v>24</v>
      </c>
      <c r="C16553" s="2">
        <v>44669</v>
      </c>
      <c r="D16553" s="1"/>
      <c r="G16553" s="1"/>
      <c r="H16553" s="1" t="s">
        <v>6848</v>
      </c>
      <c r="I16553" s="1" t="s">
        <v>6849</v>
      </c>
      <c r="J16553">
        <v>5</v>
      </c>
      <c r="K16553" s="1" t="s">
        <v>66</v>
      </c>
      <c r="L16553" s="1" t="s">
        <v>67</v>
      </c>
      <c r="M16553" s="1">
        <v>1.4690000000000001</v>
      </c>
      <c r="N16553" s="1">
        <v>1.0580000000000001</v>
      </c>
      <c r="O16553" s="1">
        <v>13</v>
      </c>
      <c r="P16553" t="b">
        <v>0</v>
      </c>
      <c r="R16553" s="1" t="s">
        <v>2376</v>
      </c>
      <c r="S16553" s="1" t="s">
        <v>5752</v>
      </c>
      <c r="T16553" s="1" t="s">
        <v>41</v>
      </c>
      <c r="U16553" s="1">
        <v>1</v>
      </c>
      <c r="X16553" t="str">
        <f>IFERROR(IF(ISNUMBER(FIND(".",R16553)),T16553&amp;"."&amp;SUBSTITUTE(R16553,"#","."),T16553&amp;"."&amp;LEFT(S16553,LEN(S16553)-5)&amp;IF(Table1[[#This Row],[per]]="method","."&amp;R16553,"")),"")</f>
        <v>org.jgrapht.alg.shortestpath.AStarShortestPath.AStarShortestPath</v>
      </c>
    </row>
    <row r="16554" spans="1:24" x14ac:dyDescent="0.25">
      <c r="A16554" s="1" t="s">
        <v>23</v>
      </c>
      <c r="B16554" s="1" t="s">
        <v>24</v>
      </c>
      <c r="C16554" s="2">
        <v>44669</v>
      </c>
      <c r="D16554" s="1"/>
      <c r="G16554" s="1"/>
      <c r="H16554" s="1" t="s">
        <v>6848</v>
      </c>
      <c r="I16554" s="1" t="s">
        <v>6849</v>
      </c>
      <c r="J16554">
        <v>5</v>
      </c>
      <c r="K16554" s="1" t="s">
        <v>66</v>
      </c>
      <c r="L16554" s="1" t="s">
        <v>67</v>
      </c>
      <c r="M16554" s="1">
        <v>1.4690000000000001</v>
      </c>
      <c r="N16554" s="1">
        <v>1.0580000000000001</v>
      </c>
      <c r="O16554" s="1">
        <v>13</v>
      </c>
      <c r="P16554" t="b">
        <v>0</v>
      </c>
      <c r="R16554" s="1" t="s">
        <v>2377</v>
      </c>
      <c r="S16554" s="1" t="s">
        <v>5752</v>
      </c>
      <c r="T16554" s="1" t="s">
        <v>41</v>
      </c>
      <c r="U16554" s="1">
        <v>1</v>
      </c>
      <c r="X16554" t="str">
        <f>IFERROR(IF(ISNUMBER(FIND(".",R16554)),T16554&amp;"."&amp;SUBSTITUTE(R16554,"#","."),T16554&amp;"."&amp;LEFT(S16554,LEN(S16554)-5)&amp;IF(Table1[[#This Row],[per]]="method","."&amp;R16554,"")),"")</f>
        <v>org.jgrapht.alg.shortestpath.AStarShortestPath.getNumberOfExpandedNodes</v>
      </c>
    </row>
    <row r="16555" spans="1:24" x14ac:dyDescent="0.25">
      <c r="A16555" s="1" t="s">
        <v>23</v>
      </c>
      <c r="B16555" s="1" t="s">
        <v>24</v>
      </c>
      <c r="C16555" s="2">
        <v>44669</v>
      </c>
      <c r="D16555" s="1"/>
      <c r="G16555" s="1"/>
      <c r="H16555" s="1" t="s">
        <v>6848</v>
      </c>
      <c r="I16555" s="1" t="s">
        <v>6849</v>
      </c>
      <c r="J16555">
        <v>5</v>
      </c>
      <c r="K16555" s="1" t="s">
        <v>66</v>
      </c>
      <c r="L16555" s="1" t="s">
        <v>67</v>
      </c>
      <c r="M16555" s="1">
        <v>1.4690000000000001</v>
      </c>
      <c r="N16555" s="1">
        <v>1.0580000000000001</v>
      </c>
      <c r="O16555" s="1">
        <v>13</v>
      </c>
      <c r="P16555" t="b">
        <v>0</v>
      </c>
      <c r="R16555" s="1" t="s">
        <v>127</v>
      </c>
      <c r="S16555" s="1" t="s">
        <v>5752</v>
      </c>
      <c r="T16555" s="1" t="s">
        <v>41</v>
      </c>
      <c r="U16555" s="1">
        <v>1</v>
      </c>
      <c r="X16555" t="str">
        <f>IFERROR(IF(ISNUMBER(FIND(".",R16555)),T16555&amp;"."&amp;SUBSTITUTE(R16555,"#","."),T16555&amp;"."&amp;LEFT(S16555,LEN(S16555)-5)&amp;IF(Table1[[#This Row],[per]]="method","."&amp;R16555,"")),"")</f>
        <v>org.jgrapht.alg.shortestpath.AStarShortestPath.initialize</v>
      </c>
    </row>
    <row r="16556" spans="1:24" x14ac:dyDescent="0.25">
      <c r="A16556" s="1" t="s">
        <v>23</v>
      </c>
      <c r="B16556" s="1" t="s">
        <v>24</v>
      </c>
      <c r="C16556" s="2">
        <v>44669</v>
      </c>
      <c r="D16556" s="1"/>
      <c r="G16556" s="1"/>
      <c r="H16556" s="1" t="s">
        <v>6848</v>
      </c>
      <c r="I16556" s="1" t="s">
        <v>6849</v>
      </c>
      <c r="J16556">
        <v>5</v>
      </c>
      <c r="K16556" s="1" t="s">
        <v>66</v>
      </c>
      <c r="L16556" s="1" t="s">
        <v>67</v>
      </c>
      <c r="M16556" s="1">
        <v>1.4690000000000001</v>
      </c>
      <c r="N16556" s="1">
        <v>1.0580000000000001</v>
      </c>
      <c r="O16556" s="1">
        <v>13</v>
      </c>
      <c r="P16556" t="b">
        <v>0</v>
      </c>
      <c r="R16556" s="1" t="s">
        <v>2378</v>
      </c>
      <c r="S16556" s="1" t="s">
        <v>5555</v>
      </c>
      <c r="T16556" s="1" t="s">
        <v>41</v>
      </c>
      <c r="U16556" s="1">
        <v>1</v>
      </c>
      <c r="X16556" t="str">
        <f>IFERROR(IF(ISNUMBER(FIND(".",R16556)),T16556&amp;"."&amp;SUBSTITUTE(R16556,"#","."),T16556&amp;"."&amp;LEFT(S16556,LEN(S16556)-5)&amp;IF(Table1[[#This Row],[per]]="method","."&amp;R16556,"")),"")</f>
        <v>org.jgrapht.alg.shortestpath.AllDirectedPaths.AllDirectedPaths</v>
      </c>
    </row>
    <row r="16557" spans="1:24" x14ac:dyDescent="0.25">
      <c r="A16557" s="1" t="s">
        <v>23</v>
      </c>
      <c r="B16557" s="1" t="s">
        <v>24</v>
      </c>
      <c r="C16557" s="2">
        <v>44669</v>
      </c>
      <c r="D16557" s="1"/>
      <c r="G16557" s="1"/>
      <c r="H16557" s="1" t="s">
        <v>6848</v>
      </c>
      <c r="I16557" s="1" t="s">
        <v>6849</v>
      </c>
      <c r="J16557">
        <v>5</v>
      </c>
      <c r="K16557" s="1" t="s">
        <v>66</v>
      </c>
      <c r="L16557" s="1" t="s">
        <v>67</v>
      </c>
      <c r="M16557" s="1">
        <v>1.4690000000000001</v>
      </c>
      <c r="N16557" s="1">
        <v>1.0580000000000001</v>
      </c>
      <c r="O16557" s="1">
        <v>13</v>
      </c>
      <c r="P16557" t="b">
        <v>0</v>
      </c>
      <c r="R16557" s="1" t="s">
        <v>2378</v>
      </c>
      <c r="S16557" s="1" t="s">
        <v>5555</v>
      </c>
      <c r="T16557" s="1" t="s">
        <v>41</v>
      </c>
      <c r="U16557" s="1">
        <v>1</v>
      </c>
      <c r="X16557" t="str">
        <f>IFERROR(IF(ISNUMBER(FIND(".",R16557)),T16557&amp;"."&amp;SUBSTITUTE(R16557,"#","."),T16557&amp;"."&amp;LEFT(S16557,LEN(S16557)-5)&amp;IF(Table1[[#This Row],[per]]="method","."&amp;R16557,"")),"")</f>
        <v>org.jgrapht.alg.shortestpath.AllDirectedPaths.AllDirectedPaths</v>
      </c>
    </row>
    <row r="16558" spans="1:24" x14ac:dyDescent="0.25">
      <c r="A16558" s="1" t="s">
        <v>23</v>
      </c>
      <c r="B16558" s="1" t="s">
        <v>24</v>
      </c>
      <c r="C16558" s="2">
        <v>44669</v>
      </c>
      <c r="D16558" s="1"/>
      <c r="G16558" s="1"/>
      <c r="H16558" s="1" t="s">
        <v>6848</v>
      </c>
      <c r="I16558" s="1" t="s">
        <v>6849</v>
      </c>
      <c r="J16558">
        <v>5</v>
      </c>
      <c r="K16558" s="1" t="s">
        <v>66</v>
      </c>
      <c r="L16558" s="1" t="s">
        <v>67</v>
      </c>
      <c r="M16558" s="1">
        <v>1.4690000000000001</v>
      </c>
      <c r="N16558" s="1">
        <v>1.0580000000000001</v>
      </c>
      <c r="O16558" s="1">
        <v>13</v>
      </c>
      <c r="P16558" t="b">
        <v>0</v>
      </c>
      <c r="R16558" s="1" t="s">
        <v>321</v>
      </c>
      <c r="S16558" s="1" t="s">
        <v>5555</v>
      </c>
      <c r="T16558" s="1" t="s">
        <v>41</v>
      </c>
      <c r="U16558" s="1">
        <v>1</v>
      </c>
      <c r="X16558" t="str">
        <f>IFERROR(IF(ISNUMBER(FIND(".",R16558)),T16558&amp;"."&amp;SUBSTITUTE(R16558,"#","."),T16558&amp;"."&amp;LEFT(S16558,LEN(S16558)-5)&amp;IF(Table1[[#This Row],[per]]="method","."&amp;R16558,"")),"")</f>
        <v>org.jgrapht.alg.shortestpath.AllDirectedPaths.getAllPaths</v>
      </c>
    </row>
    <row r="16559" spans="1:24" x14ac:dyDescent="0.25">
      <c r="A16559" s="1" t="s">
        <v>23</v>
      </c>
      <c r="B16559" s="1" t="s">
        <v>24</v>
      </c>
      <c r="C16559" s="2">
        <v>44669</v>
      </c>
      <c r="D16559" s="1"/>
      <c r="G16559" s="1"/>
      <c r="H16559" s="1" t="s">
        <v>6848</v>
      </c>
      <c r="I16559" s="1" t="s">
        <v>6849</v>
      </c>
      <c r="J16559">
        <v>5</v>
      </c>
      <c r="K16559" s="1" t="s">
        <v>66</v>
      </c>
      <c r="L16559" s="1" t="s">
        <v>67</v>
      </c>
      <c r="M16559" s="1">
        <v>1.4690000000000001</v>
      </c>
      <c r="N16559" s="1">
        <v>1.0580000000000001</v>
      </c>
      <c r="O16559" s="1">
        <v>13</v>
      </c>
      <c r="P16559" t="b">
        <v>0</v>
      </c>
      <c r="R16559" s="1" t="s">
        <v>2379</v>
      </c>
      <c r="S16559" s="1" t="s">
        <v>5555</v>
      </c>
      <c r="T16559" s="1" t="s">
        <v>41</v>
      </c>
      <c r="U16559" s="1">
        <v>1</v>
      </c>
      <c r="X16559" t="str">
        <f>IFERROR(IF(ISNUMBER(FIND(".",R16559)),T16559&amp;"."&amp;SUBSTITUTE(R16559,"#","."),T16559&amp;"."&amp;LEFT(S16559,LEN(S16559)-5)&amp;IF(Table1[[#This Row],[per]]="method","."&amp;R16559,"")),"")</f>
        <v>org.jgrapht.alg.shortestpath.AllDirectedPaths.makePath</v>
      </c>
    </row>
    <row r="16560" spans="1:24" x14ac:dyDescent="0.25">
      <c r="A16560" s="1" t="s">
        <v>23</v>
      </c>
      <c r="B16560" s="1" t="s">
        <v>24</v>
      </c>
      <c r="C16560" s="2">
        <v>44669</v>
      </c>
      <c r="D16560" s="1"/>
      <c r="G16560" s="1"/>
      <c r="H16560" s="1" t="s">
        <v>6848</v>
      </c>
      <c r="I16560" s="1" t="s">
        <v>6849</v>
      </c>
      <c r="J16560">
        <v>5</v>
      </c>
      <c r="K16560" s="1" t="s">
        <v>66</v>
      </c>
      <c r="L16560" s="1" t="s">
        <v>67</v>
      </c>
      <c r="M16560" s="1">
        <v>1.4690000000000001</v>
      </c>
      <c r="N16560" s="1">
        <v>1.0580000000000001</v>
      </c>
      <c r="O16560" s="1">
        <v>13</v>
      </c>
      <c r="P16560" t="b">
        <v>0</v>
      </c>
      <c r="R16560" s="1" t="s">
        <v>2380</v>
      </c>
      <c r="S16560" s="1" t="s">
        <v>5785</v>
      </c>
      <c r="T16560" s="1" t="s">
        <v>41</v>
      </c>
      <c r="U16560" s="1">
        <v>1</v>
      </c>
      <c r="X16560" t="str">
        <f>IFERROR(IF(ISNUMBER(FIND(".",R16560)),T16560&amp;"."&amp;SUBSTITUTE(R16560,"#","."),T16560&amp;"."&amp;LEFT(S16560,LEN(S16560)-5)&amp;IF(Table1[[#This Row],[per]]="method","."&amp;R16560,"")),"")</f>
        <v>org.jgrapht.alg.shortestpath.BFSShortestPath.BFSShortestPath</v>
      </c>
    </row>
    <row r="16561" spans="1:24" x14ac:dyDescent="0.25">
      <c r="A16561" s="1" t="s">
        <v>23</v>
      </c>
      <c r="B16561" s="1" t="s">
        <v>24</v>
      </c>
      <c r="C16561" s="2">
        <v>44669</v>
      </c>
      <c r="D16561" s="1"/>
      <c r="G16561" s="1"/>
      <c r="H16561" s="1" t="s">
        <v>6848</v>
      </c>
      <c r="I16561" s="1" t="s">
        <v>6849</v>
      </c>
      <c r="J16561">
        <v>5</v>
      </c>
      <c r="K16561" s="1" t="s">
        <v>66</v>
      </c>
      <c r="L16561" s="1" t="s">
        <v>67</v>
      </c>
      <c r="M16561" s="1">
        <v>1.4690000000000001</v>
      </c>
      <c r="N16561" s="1">
        <v>1.0580000000000001</v>
      </c>
      <c r="O16561" s="1">
        <v>13</v>
      </c>
      <c r="P16561" t="b">
        <v>0</v>
      </c>
      <c r="R16561" s="1" t="s">
        <v>307</v>
      </c>
      <c r="S16561" s="1" t="s">
        <v>5785</v>
      </c>
      <c r="T16561" s="1" t="s">
        <v>41</v>
      </c>
      <c r="U16561" s="1">
        <v>1</v>
      </c>
      <c r="X16561" t="str">
        <f>IFERROR(IF(ISNUMBER(FIND(".",R16561)),T16561&amp;"."&amp;SUBSTITUTE(R16561,"#","."),T16561&amp;"."&amp;LEFT(S16561,LEN(S16561)-5)&amp;IF(Table1[[#This Row],[per]]="method","."&amp;R16561,"")),"")</f>
        <v>org.jgrapht.alg.shortestpath.BFSShortestPath.findPathBetween</v>
      </c>
    </row>
    <row r="16562" spans="1:24" x14ac:dyDescent="0.25">
      <c r="A16562" s="1" t="s">
        <v>23</v>
      </c>
      <c r="B16562" s="1" t="s">
        <v>24</v>
      </c>
      <c r="C16562" s="2">
        <v>44669</v>
      </c>
      <c r="D16562" s="1"/>
      <c r="G16562" s="1"/>
      <c r="H16562" s="1" t="s">
        <v>6848</v>
      </c>
      <c r="I16562" s="1" t="s">
        <v>6849</v>
      </c>
      <c r="J16562">
        <v>5</v>
      </c>
      <c r="K16562" s="1" t="s">
        <v>66</v>
      </c>
      <c r="L16562" s="1" t="s">
        <v>67</v>
      </c>
      <c r="M16562" s="1">
        <v>1.4690000000000001</v>
      </c>
      <c r="N16562" s="1">
        <v>1.0580000000000001</v>
      </c>
      <c r="O16562" s="1">
        <v>13</v>
      </c>
      <c r="P16562" t="b">
        <v>0</v>
      </c>
      <c r="R16562" s="1" t="s">
        <v>2381</v>
      </c>
      <c r="S16562" s="1" t="s">
        <v>5786</v>
      </c>
      <c r="T16562" s="1" t="s">
        <v>41</v>
      </c>
      <c r="U16562" s="1">
        <v>1</v>
      </c>
      <c r="X16562" t="str">
        <f>IFERROR(IF(ISNUMBER(FIND(".",R16562)),T16562&amp;"."&amp;SUBSTITUTE(R16562,"#","."),T16562&amp;"."&amp;LEFT(S16562,LEN(S16562)-5)&amp;IF(Table1[[#This Row],[per]]="method","."&amp;R16562,"")),"")</f>
        <v>org.jgrapht.alg.shortestpath.BaseBidirectionalShortestPathAlgorithm.BaseSearchFrontier.BaseSearchFrontier</v>
      </c>
    </row>
    <row r="16563" spans="1:24" x14ac:dyDescent="0.25">
      <c r="A16563" s="1" t="s">
        <v>23</v>
      </c>
      <c r="B16563" s="1" t="s">
        <v>24</v>
      </c>
      <c r="C16563" s="2">
        <v>44669</v>
      </c>
      <c r="D16563" s="1"/>
      <c r="G16563" s="1"/>
      <c r="H16563" s="1" t="s">
        <v>6848</v>
      </c>
      <c r="I16563" s="1" t="s">
        <v>6849</v>
      </c>
      <c r="J16563">
        <v>5</v>
      </c>
      <c r="K16563" s="1" t="s">
        <v>66</v>
      </c>
      <c r="L16563" s="1" t="s">
        <v>67</v>
      </c>
      <c r="M16563" s="1">
        <v>1.4690000000000001</v>
      </c>
      <c r="N16563" s="1">
        <v>1.0580000000000001</v>
      </c>
      <c r="O16563" s="1">
        <v>13</v>
      </c>
      <c r="P16563" t="b">
        <v>0</v>
      </c>
      <c r="R16563" s="1" t="s">
        <v>2384</v>
      </c>
      <c r="S16563" s="1" t="s">
        <v>5786</v>
      </c>
      <c r="T16563" s="1" t="s">
        <v>41</v>
      </c>
      <c r="U16563" s="1">
        <v>1</v>
      </c>
      <c r="X16563" t="str">
        <f>IFERROR(IF(ISNUMBER(FIND(".",R16563)),T16563&amp;"."&amp;SUBSTITUTE(R16563,"#","."),T16563&amp;"."&amp;LEFT(S16563,LEN(S16563)-5)&amp;IF(Table1[[#This Row],[per]]="method","."&amp;R16563,"")),"")</f>
        <v>org.jgrapht.alg.shortestpath.BaseBidirectionalShortestPathAlgorithm.BaseBidirectionalShortestPathAlgorithm</v>
      </c>
    </row>
    <row r="16564" spans="1:24" x14ac:dyDescent="0.25">
      <c r="A16564" s="1" t="s">
        <v>23</v>
      </c>
      <c r="B16564" s="1" t="s">
        <v>24</v>
      </c>
      <c r="C16564" s="2">
        <v>44669</v>
      </c>
      <c r="D16564" s="1"/>
      <c r="G16564" s="1"/>
      <c r="H16564" s="1" t="s">
        <v>6848</v>
      </c>
      <c r="I16564" s="1" t="s">
        <v>6849</v>
      </c>
      <c r="J16564">
        <v>5</v>
      </c>
      <c r="K16564" s="1" t="s">
        <v>66</v>
      </c>
      <c r="L16564" s="1" t="s">
        <v>67</v>
      </c>
      <c r="M16564" s="1">
        <v>1.4690000000000001</v>
      </c>
      <c r="N16564" s="1">
        <v>1.0580000000000001</v>
      </c>
      <c r="O16564" s="1">
        <v>13</v>
      </c>
      <c r="P16564" t="b">
        <v>0</v>
      </c>
      <c r="R16564" s="1" t="s">
        <v>894</v>
      </c>
      <c r="S16564" s="1" t="s">
        <v>5663</v>
      </c>
      <c r="T16564" s="1" t="s">
        <v>41</v>
      </c>
      <c r="U16564" s="1">
        <v>1</v>
      </c>
      <c r="X16564" t="str">
        <f>IFERROR(IF(ISNUMBER(FIND(".",R16564)),T16564&amp;"."&amp;SUBSTITUTE(R16564,"#","."),T16564&amp;"."&amp;LEFT(S16564,LEN(S16564)-5)&amp;IF(Table1[[#This Row],[per]]="method","."&amp;R16564,"")),"")</f>
        <v>org.jgrapht.alg.shortestpath.BaseKDisjointShortestPathsAlgorithm.getEdgeSource</v>
      </c>
    </row>
    <row r="16565" spans="1:24" x14ac:dyDescent="0.25">
      <c r="A16565" s="1" t="s">
        <v>23</v>
      </c>
      <c r="B16565" s="1" t="s">
        <v>24</v>
      </c>
      <c r="C16565" s="2">
        <v>44669</v>
      </c>
      <c r="D16565" s="1"/>
      <c r="G16565" s="1"/>
      <c r="H16565" s="1" t="s">
        <v>6848</v>
      </c>
      <c r="I16565" s="1" t="s">
        <v>6849</v>
      </c>
      <c r="J16565">
        <v>5</v>
      </c>
      <c r="K16565" s="1" t="s">
        <v>66</v>
      </c>
      <c r="L16565" s="1" t="s">
        <v>67</v>
      </c>
      <c r="M16565" s="1">
        <v>1.4690000000000001</v>
      </c>
      <c r="N16565" s="1">
        <v>1.0580000000000001</v>
      </c>
      <c r="O16565" s="1">
        <v>13</v>
      </c>
      <c r="P16565" t="b">
        <v>0</v>
      </c>
      <c r="R16565" s="1" t="s">
        <v>895</v>
      </c>
      <c r="S16565" s="1" t="s">
        <v>5663</v>
      </c>
      <c r="T16565" s="1" t="s">
        <v>41</v>
      </c>
      <c r="U16565" s="1">
        <v>1</v>
      </c>
      <c r="X16565" t="str">
        <f>IFERROR(IF(ISNUMBER(FIND(".",R16565)),T16565&amp;"."&amp;SUBSTITUTE(R16565,"#","."),T16565&amp;"."&amp;LEFT(S16565,LEN(S16565)-5)&amp;IF(Table1[[#This Row],[per]]="method","."&amp;R16565,"")),"")</f>
        <v>org.jgrapht.alg.shortestpath.BaseKDisjointShortestPathsAlgorithm.getEdgeTarget</v>
      </c>
    </row>
    <row r="16566" spans="1:24" x14ac:dyDescent="0.25">
      <c r="A16566" s="1" t="s">
        <v>23</v>
      </c>
      <c r="B16566" s="1" t="s">
        <v>24</v>
      </c>
      <c r="C16566" s="2">
        <v>44669</v>
      </c>
      <c r="D16566" s="1"/>
      <c r="G16566" s="1"/>
      <c r="H16566" s="1" t="s">
        <v>6848</v>
      </c>
      <c r="I16566" s="1" t="s">
        <v>6849</v>
      </c>
      <c r="J16566">
        <v>5</v>
      </c>
      <c r="K16566" s="1" t="s">
        <v>66</v>
      </c>
      <c r="L16566" s="1" t="s">
        <v>67</v>
      </c>
      <c r="M16566" s="1">
        <v>1.4690000000000001</v>
      </c>
      <c r="N16566" s="1">
        <v>1.0580000000000001</v>
      </c>
      <c r="O16566" s="1">
        <v>13</v>
      </c>
      <c r="P16566" t="b">
        <v>0</v>
      </c>
      <c r="R16566" s="1" t="s">
        <v>2386</v>
      </c>
      <c r="S16566" s="1" t="s">
        <v>5663</v>
      </c>
      <c r="T16566" s="1" t="s">
        <v>41</v>
      </c>
      <c r="U16566" s="1">
        <v>1</v>
      </c>
      <c r="X16566" t="str">
        <f>IFERROR(IF(ISNUMBER(FIND(".",R16566)),T16566&amp;"."&amp;SUBSTITUTE(R16566,"#","."),T16566&amp;"."&amp;LEFT(S16566,LEN(S16566)-5)&amp;IF(Table1[[#This Row],[per]]="method","."&amp;R16566,"")),"")</f>
        <v>org.jgrapht.alg.shortestpath.BaseKDisjointShortestPathsAlgorithm.resolvePaths</v>
      </c>
    </row>
    <row r="16567" spans="1:24" x14ac:dyDescent="0.25">
      <c r="A16567" s="1" t="s">
        <v>23</v>
      </c>
      <c r="B16567" s="1" t="s">
        <v>24</v>
      </c>
      <c r="C16567" s="2">
        <v>44669</v>
      </c>
      <c r="D16567" s="1"/>
      <c r="G16567" s="1"/>
      <c r="H16567" s="1" t="s">
        <v>6848</v>
      </c>
      <c r="I16567" s="1" t="s">
        <v>6849</v>
      </c>
      <c r="J16567">
        <v>5</v>
      </c>
      <c r="K16567" s="1" t="s">
        <v>66</v>
      </c>
      <c r="L16567" s="1" t="s">
        <v>67</v>
      </c>
      <c r="M16567" s="1">
        <v>1.4690000000000001</v>
      </c>
      <c r="N16567" s="1">
        <v>1.0580000000000001</v>
      </c>
      <c r="O16567" s="1">
        <v>13</v>
      </c>
      <c r="P16567" t="b">
        <v>0</v>
      </c>
      <c r="R16567" s="1" t="s">
        <v>2387</v>
      </c>
      <c r="S16567" s="1" t="s">
        <v>5838</v>
      </c>
      <c r="T16567" s="1" t="s">
        <v>41</v>
      </c>
      <c r="U16567" s="1">
        <v>1</v>
      </c>
      <c r="X16567" t="str">
        <f>IFERROR(IF(ISNUMBER(FIND(".",R16567)),T16567&amp;"."&amp;SUBSTITUTE(R16567,"#","."),T16567&amp;"."&amp;LEFT(S16567,LEN(S16567)-5)&amp;IF(Table1[[#This Row],[per]]="method","."&amp;R16567,"")),"")</f>
        <v>org.jgrapht.alg.shortestpath.BaseManyToManyShortestPaths.BaseManyToManyShortestPaths</v>
      </c>
    </row>
    <row r="16568" spans="1:24" x14ac:dyDescent="0.25">
      <c r="A16568" s="1" t="s">
        <v>23</v>
      </c>
      <c r="B16568" s="1" t="s">
        <v>24</v>
      </c>
      <c r="C16568" s="2">
        <v>44669</v>
      </c>
      <c r="D16568" s="1"/>
      <c r="G16568" s="1"/>
      <c r="H16568" s="1" t="s">
        <v>6848</v>
      </c>
      <c r="I16568" s="1" t="s">
        <v>6849</v>
      </c>
      <c r="J16568">
        <v>5</v>
      </c>
      <c r="K16568" s="1" t="s">
        <v>66</v>
      </c>
      <c r="L16568" s="1" t="s">
        <v>67</v>
      </c>
      <c r="M16568" s="1">
        <v>1.4690000000000001</v>
      </c>
      <c r="N16568" s="1">
        <v>1.0580000000000001</v>
      </c>
      <c r="O16568" s="1">
        <v>13</v>
      </c>
      <c r="P16568" t="b">
        <v>0</v>
      </c>
      <c r="R16568" s="1" t="s">
        <v>116</v>
      </c>
      <c r="S16568" s="1" t="s">
        <v>5838</v>
      </c>
      <c r="T16568" s="1" t="s">
        <v>41</v>
      </c>
      <c r="U16568" s="1">
        <v>1</v>
      </c>
      <c r="X16568" t="str">
        <f>IFERROR(IF(ISNUMBER(FIND(".",R16568)),T16568&amp;"."&amp;SUBSTITUTE(R16568,"#","."),T16568&amp;"."&amp;LEFT(S16568,LEN(S16568)-5)&amp;IF(Table1[[#This Row],[per]]="method","."&amp;R16568,"")),"")</f>
        <v>org.jgrapht.alg.shortestpath.BaseManyToManyShortestPaths.getPath</v>
      </c>
    </row>
    <row r="16569" spans="1:24" x14ac:dyDescent="0.25">
      <c r="A16569" s="1" t="s">
        <v>23</v>
      </c>
      <c r="B16569" s="1" t="s">
        <v>24</v>
      </c>
      <c r="C16569" s="2">
        <v>44669</v>
      </c>
      <c r="D16569" s="1"/>
      <c r="G16569" s="1"/>
      <c r="H16569" s="1" t="s">
        <v>6848</v>
      </c>
      <c r="I16569" s="1" t="s">
        <v>6849</v>
      </c>
      <c r="J16569">
        <v>5</v>
      </c>
      <c r="K16569" s="1" t="s">
        <v>66</v>
      </c>
      <c r="L16569" s="1" t="s">
        <v>67</v>
      </c>
      <c r="M16569" s="1">
        <v>1.4690000000000001</v>
      </c>
      <c r="N16569" s="1">
        <v>1.0580000000000001</v>
      </c>
      <c r="O16569" s="1">
        <v>13</v>
      </c>
      <c r="P16569" t="b">
        <v>0</v>
      </c>
      <c r="R16569" s="1" t="s">
        <v>2388</v>
      </c>
      <c r="S16569" s="1" t="s">
        <v>5910</v>
      </c>
      <c r="T16569" s="1" t="s">
        <v>41</v>
      </c>
      <c r="U16569" s="1">
        <v>1</v>
      </c>
      <c r="X16569" t="str">
        <f>IFERROR(IF(ISNUMBER(FIND(".",R16569)),T16569&amp;"."&amp;SUBSTITUTE(R16569,"#","."),T16569&amp;"."&amp;LEFT(S16569,LEN(S16569)-5)&amp;IF(Table1[[#This Row],[per]]="method","."&amp;R16569,"")),"")</f>
        <v>org.jgrapht.alg.shortestpath.BaseMultiObjectiveShortestPathAlgorithm.BaseMultiObjectiveShortestPathAlgorithm</v>
      </c>
    </row>
    <row r="16570" spans="1:24" x14ac:dyDescent="0.25">
      <c r="A16570" s="1" t="s">
        <v>23</v>
      </c>
      <c r="B16570" s="1" t="s">
        <v>24</v>
      </c>
      <c r="C16570" s="2">
        <v>44669</v>
      </c>
      <c r="D16570" s="1"/>
      <c r="G16570" s="1"/>
      <c r="H16570" s="1" t="s">
        <v>6848</v>
      </c>
      <c r="I16570" s="1" t="s">
        <v>6849</v>
      </c>
      <c r="J16570">
        <v>5</v>
      </c>
      <c r="K16570" s="1" t="s">
        <v>66</v>
      </c>
      <c r="L16570" s="1" t="s">
        <v>67</v>
      </c>
      <c r="M16570" s="1">
        <v>1.4690000000000001</v>
      </c>
      <c r="N16570" s="1">
        <v>1.0580000000000001</v>
      </c>
      <c r="O16570" s="1">
        <v>13</v>
      </c>
      <c r="P16570" t="b">
        <v>0</v>
      </c>
      <c r="R16570" s="1" t="s">
        <v>2389</v>
      </c>
      <c r="S16570" s="1" t="s">
        <v>5911</v>
      </c>
      <c r="T16570" s="1" t="s">
        <v>41</v>
      </c>
      <c r="U16570" s="1">
        <v>1</v>
      </c>
      <c r="X16570" t="str">
        <f>IFERROR(IF(ISNUMBER(FIND(".",R16570)),T16570&amp;"."&amp;SUBSTITUTE(R16570,"#","."),T16570&amp;"."&amp;LEFT(S16570,LEN(S16570)-5)&amp;IF(Table1[[#This Row],[per]]="method","."&amp;R16570,"")),"")</f>
        <v>org.jgrapht.alg.shortestpath.BaseShortestPathAlgorithm.BaseShortestPathAlgorithm</v>
      </c>
    </row>
    <row r="16571" spans="1:24" x14ac:dyDescent="0.25">
      <c r="A16571" s="1" t="s">
        <v>23</v>
      </c>
      <c r="B16571" s="1" t="s">
        <v>24</v>
      </c>
      <c r="C16571" s="2">
        <v>44669</v>
      </c>
      <c r="D16571" s="1"/>
      <c r="G16571" s="1"/>
      <c r="H16571" s="1" t="s">
        <v>6848</v>
      </c>
      <c r="I16571" s="1" t="s">
        <v>6849</v>
      </c>
      <c r="J16571">
        <v>5</v>
      </c>
      <c r="K16571" s="1" t="s">
        <v>66</v>
      </c>
      <c r="L16571" s="1" t="s">
        <v>67</v>
      </c>
      <c r="M16571" s="1">
        <v>1.4690000000000001</v>
      </c>
      <c r="N16571" s="1">
        <v>1.0580000000000001</v>
      </c>
      <c r="O16571" s="1">
        <v>13</v>
      </c>
      <c r="P16571" t="b">
        <v>0</v>
      </c>
      <c r="R16571" s="1" t="s">
        <v>1208</v>
      </c>
      <c r="S16571" s="1" t="s">
        <v>5602</v>
      </c>
      <c r="T16571" s="1" t="s">
        <v>41</v>
      </c>
      <c r="U16571" s="1">
        <v>1</v>
      </c>
      <c r="X16571" t="str">
        <f>IFERROR(IF(ISNUMBER(FIND(".",R16571)),T16571&amp;"."&amp;SUBSTITUTE(R16571,"#","."),T16571&amp;"."&amp;LEFT(S16571,LEN(S16571)-5)&amp;IF(Table1[[#This Row],[per]]="method","."&amp;R16571,"")),"")</f>
        <v>org.jgrapht.alg.shortestpath.BellmanFordShortestPath.BellmanFordShortestPath</v>
      </c>
    </row>
    <row r="16572" spans="1:24" x14ac:dyDescent="0.25">
      <c r="A16572" s="1" t="s">
        <v>23</v>
      </c>
      <c r="B16572" s="1" t="s">
        <v>24</v>
      </c>
      <c r="C16572" s="2">
        <v>44669</v>
      </c>
      <c r="D16572" s="1"/>
      <c r="G16572" s="1"/>
      <c r="H16572" s="1" t="s">
        <v>6848</v>
      </c>
      <c r="I16572" s="1" t="s">
        <v>6849</v>
      </c>
      <c r="J16572">
        <v>5</v>
      </c>
      <c r="K16572" s="1" t="s">
        <v>66</v>
      </c>
      <c r="L16572" s="1" t="s">
        <v>67</v>
      </c>
      <c r="M16572" s="1">
        <v>1.4690000000000001</v>
      </c>
      <c r="N16572" s="1">
        <v>1.0580000000000001</v>
      </c>
      <c r="O16572" s="1">
        <v>13</v>
      </c>
      <c r="P16572" t="b">
        <v>0</v>
      </c>
      <c r="R16572" s="1" t="s">
        <v>1208</v>
      </c>
      <c r="S16572" s="1" t="s">
        <v>5602</v>
      </c>
      <c r="T16572" s="1" t="s">
        <v>41</v>
      </c>
      <c r="U16572" s="1">
        <v>1</v>
      </c>
      <c r="X16572" t="str">
        <f>IFERROR(IF(ISNUMBER(FIND(".",R16572)),T16572&amp;"."&amp;SUBSTITUTE(R16572,"#","."),T16572&amp;"."&amp;LEFT(S16572,LEN(S16572)-5)&amp;IF(Table1[[#This Row],[per]]="method","."&amp;R16572,"")),"")</f>
        <v>org.jgrapht.alg.shortestpath.BellmanFordShortestPath.BellmanFordShortestPath</v>
      </c>
    </row>
    <row r="16573" spans="1:24" x14ac:dyDescent="0.25">
      <c r="A16573" s="1" t="s">
        <v>23</v>
      </c>
      <c r="B16573" s="1" t="s">
        <v>24</v>
      </c>
      <c r="C16573" s="2">
        <v>44669</v>
      </c>
      <c r="D16573" s="1"/>
      <c r="G16573" s="1"/>
      <c r="H16573" s="1" t="s">
        <v>6848</v>
      </c>
      <c r="I16573" s="1" t="s">
        <v>6849</v>
      </c>
      <c r="J16573">
        <v>5</v>
      </c>
      <c r="K16573" s="1" t="s">
        <v>66</v>
      </c>
      <c r="L16573" s="1" t="s">
        <v>67</v>
      </c>
      <c r="M16573" s="1">
        <v>1.4690000000000001</v>
      </c>
      <c r="N16573" s="1">
        <v>1.0580000000000001</v>
      </c>
      <c r="O16573" s="1">
        <v>13</v>
      </c>
      <c r="P16573" t="b">
        <v>0</v>
      </c>
      <c r="R16573" s="1" t="s">
        <v>307</v>
      </c>
      <c r="S16573" s="1" t="s">
        <v>5602</v>
      </c>
      <c r="T16573" s="1" t="s">
        <v>41</v>
      </c>
      <c r="U16573" s="1">
        <v>1</v>
      </c>
      <c r="X16573" t="str">
        <f>IFERROR(IF(ISNUMBER(FIND(".",R16573)),T16573&amp;"."&amp;SUBSTITUTE(R16573,"#","."),T16573&amp;"."&amp;LEFT(S16573,LEN(S16573)-5)&amp;IF(Table1[[#This Row],[per]]="method","."&amp;R16573,"")),"")</f>
        <v>org.jgrapht.alg.shortestpath.BellmanFordShortestPath.findPathBetween</v>
      </c>
    </row>
    <row r="16574" spans="1:24" x14ac:dyDescent="0.25">
      <c r="A16574" s="1" t="s">
        <v>23</v>
      </c>
      <c r="B16574" s="1" t="s">
        <v>24</v>
      </c>
      <c r="C16574" s="2">
        <v>44669</v>
      </c>
      <c r="D16574" s="1"/>
      <c r="G16574" s="1"/>
      <c r="H16574" s="1" t="s">
        <v>6848</v>
      </c>
      <c r="I16574" s="1" t="s">
        <v>6849</v>
      </c>
      <c r="J16574">
        <v>5</v>
      </c>
      <c r="K16574" s="1" t="s">
        <v>66</v>
      </c>
      <c r="L16574" s="1" t="s">
        <v>67</v>
      </c>
      <c r="M16574" s="1">
        <v>1.4690000000000001</v>
      </c>
      <c r="N16574" s="1">
        <v>1.0580000000000001</v>
      </c>
      <c r="O16574" s="1">
        <v>13</v>
      </c>
      <c r="P16574" t="b">
        <v>0</v>
      </c>
      <c r="R16574" s="1" t="s">
        <v>2390</v>
      </c>
      <c r="S16574" s="1" t="s">
        <v>5967</v>
      </c>
      <c r="T16574" s="1" t="s">
        <v>41</v>
      </c>
      <c r="U16574" s="1">
        <v>1</v>
      </c>
      <c r="X16574" t="str">
        <f>IFERROR(IF(ISNUMBER(FIND(".",R16574)),T16574&amp;"."&amp;SUBSTITUTE(R16574,"#","."),T16574&amp;"."&amp;LEFT(S16574,LEN(S16574)-5)&amp;IF(Table1[[#This Row],[per]]="method","."&amp;R16574,"")),"")</f>
        <v>org.jgrapht.alg.shortestpath.BhandariKDisjointShortestPaths.BhandariKDisjointShortestPaths</v>
      </c>
    </row>
    <row r="16575" spans="1:24" x14ac:dyDescent="0.25">
      <c r="A16575" s="1" t="s">
        <v>23</v>
      </c>
      <c r="B16575" s="1" t="s">
        <v>24</v>
      </c>
      <c r="C16575" s="2">
        <v>44669</v>
      </c>
      <c r="D16575" s="1"/>
      <c r="G16575" s="1"/>
      <c r="H16575" s="1" t="s">
        <v>6848</v>
      </c>
      <c r="I16575" s="1" t="s">
        <v>6849</v>
      </c>
      <c r="J16575">
        <v>5</v>
      </c>
      <c r="K16575" s="1" t="s">
        <v>66</v>
      </c>
      <c r="L16575" s="1" t="s">
        <v>67</v>
      </c>
      <c r="M16575" s="1">
        <v>1.4690000000000001</v>
      </c>
      <c r="N16575" s="1">
        <v>1.0580000000000001</v>
      </c>
      <c r="O16575" s="1">
        <v>13</v>
      </c>
      <c r="P16575" t="b">
        <v>0</v>
      </c>
      <c r="R16575" s="1" t="s">
        <v>2385</v>
      </c>
      <c r="S16575" s="1" t="s">
        <v>5967</v>
      </c>
      <c r="T16575" s="1" t="s">
        <v>41</v>
      </c>
      <c r="U16575" s="1">
        <v>1</v>
      </c>
      <c r="X16575" t="str">
        <f>IFERROR(IF(ISNUMBER(FIND(".",R16575)),T16575&amp;"."&amp;SUBSTITUTE(R16575,"#","."),T16575&amp;"."&amp;LEFT(S16575,LEN(S16575)-5)&amp;IF(Table1[[#This Row],[per]]="method","."&amp;R16575,"")),"")</f>
        <v>org.jgrapht.alg.shortestpath.BhandariKDisjointShortestPaths.calculateShortestPath</v>
      </c>
    </row>
    <row r="16576" spans="1:24" x14ac:dyDescent="0.25">
      <c r="A16576" s="1" t="s">
        <v>23</v>
      </c>
      <c r="B16576" s="1" t="s">
        <v>24</v>
      </c>
      <c r="C16576" s="2">
        <v>44669</v>
      </c>
      <c r="D16576" s="1"/>
      <c r="G16576" s="1"/>
      <c r="H16576" s="1" t="s">
        <v>6848</v>
      </c>
      <c r="I16576" s="1" t="s">
        <v>6849</v>
      </c>
      <c r="J16576">
        <v>5</v>
      </c>
      <c r="K16576" s="1" t="s">
        <v>66</v>
      </c>
      <c r="L16576" s="1" t="s">
        <v>67</v>
      </c>
      <c r="M16576" s="1">
        <v>1.4690000000000001</v>
      </c>
      <c r="N16576" s="1">
        <v>1.0580000000000001</v>
      </c>
      <c r="O16576" s="1">
        <v>13</v>
      </c>
      <c r="P16576" t="b">
        <v>0</v>
      </c>
      <c r="R16576" s="1" t="s">
        <v>2391</v>
      </c>
      <c r="S16576" s="1" t="s">
        <v>5603</v>
      </c>
      <c r="T16576" s="1" t="s">
        <v>41</v>
      </c>
      <c r="U16576" s="1">
        <v>1</v>
      </c>
      <c r="X16576" t="str">
        <f>IFERROR(IF(ISNUMBER(FIND(".",R16576)),T16576&amp;"."&amp;SUBSTITUTE(R16576,"#","."),T16576&amp;"."&amp;LEFT(S16576,LEN(S16576)-5)&amp;IF(Table1[[#This Row],[per]]="method","."&amp;R16576,"")),"")</f>
        <v>org.jgrapht.alg.shortestpath.BidirectionalAStarShortestPath.AStarSearchFrontier.AStarSearchFrontier</v>
      </c>
    </row>
    <row r="16577" spans="1:24" x14ac:dyDescent="0.25">
      <c r="A16577" s="1" t="s">
        <v>23</v>
      </c>
      <c r="B16577" s="1" t="s">
        <v>24</v>
      </c>
      <c r="C16577" s="2">
        <v>44669</v>
      </c>
      <c r="D16577" s="1"/>
      <c r="G16577" s="1"/>
      <c r="H16577" s="1" t="s">
        <v>6848</v>
      </c>
      <c r="I16577" s="1" t="s">
        <v>6849</v>
      </c>
      <c r="J16577">
        <v>5</v>
      </c>
      <c r="K16577" s="1" t="s">
        <v>66</v>
      </c>
      <c r="L16577" s="1" t="s">
        <v>67</v>
      </c>
      <c r="M16577" s="1">
        <v>1.4690000000000001</v>
      </c>
      <c r="N16577" s="1">
        <v>1.0580000000000001</v>
      </c>
      <c r="O16577" s="1">
        <v>13</v>
      </c>
      <c r="P16577" t="b">
        <v>0</v>
      </c>
      <c r="R16577" s="1" t="s">
        <v>2392</v>
      </c>
      <c r="S16577" s="1" t="s">
        <v>5603</v>
      </c>
      <c r="T16577" s="1" t="s">
        <v>41</v>
      </c>
      <c r="U16577" s="1">
        <v>1</v>
      </c>
      <c r="X16577" t="str">
        <f>IFERROR(IF(ISNUMBER(FIND(".",R16577)),T16577&amp;"."&amp;SUBSTITUTE(R16577,"#","."),T16577&amp;"."&amp;LEFT(S16577,LEN(S16577)-5)&amp;IF(Table1[[#This Row],[per]]="method","."&amp;R16577,"")),"")</f>
        <v>org.jgrapht.alg.shortestpath.BidirectionalAStarShortestPath.AStarSearchFrontier.getTreeEdge</v>
      </c>
    </row>
    <row r="16578" spans="1:24" x14ac:dyDescent="0.25">
      <c r="A16578" s="1" t="s">
        <v>23</v>
      </c>
      <c r="B16578" s="1" t="s">
        <v>24</v>
      </c>
      <c r="C16578" s="2">
        <v>44669</v>
      </c>
      <c r="D16578" s="1"/>
      <c r="G16578" s="1"/>
      <c r="H16578" s="1" t="s">
        <v>6848</v>
      </c>
      <c r="I16578" s="1" t="s">
        <v>6849</v>
      </c>
      <c r="J16578">
        <v>5</v>
      </c>
      <c r="K16578" s="1" t="s">
        <v>66</v>
      </c>
      <c r="L16578" s="1" t="s">
        <v>67</v>
      </c>
      <c r="M16578" s="1">
        <v>1.4690000000000001</v>
      </c>
      <c r="N16578" s="1">
        <v>1.0580000000000001</v>
      </c>
      <c r="O16578" s="1">
        <v>13</v>
      </c>
      <c r="P16578" t="b">
        <v>0</v>
      </c>
      <c r="R16578" s="1" t="s">
        <v>2393</v>
      </c>
      <c r="S16578" s="1" t="s">
        <v>5603</v>
      </c>
      <c r="T16578" s="1" t="s">
        <v>41</v>
      </c>
      <c r="U16578" s="1">
        <v>1</v>
      </c>
      <c r="X16578" t="str">
        <f>IFERROR(IF(ISNUMBER(FIND(".",R16578)),T16578&amp;"."&amp;SUBSTITUTE(R16578,"#","."),T16578&amp;"."&amp;LEFT(S16578,LEN(S16578)-5)&amp;IF(Table1[[#This Row],[per]]="method","."&amp;R16578,"")),"")</f>
        <v>org.jgrapht.alg.shortestpath.BidirectionalAStarShortestPath.ConsistentTerminationCriterion.ConsistentTerminationCriterion</v>
      </c>
    </row>
    <row r="16579" spans="1:24" x14ac:dyDescent="0.25">
      <c r="A16579" s="1" t="s">
        <v>23</v>
      </c>
      <c r="B16579" s="1" t="s">
        <v>24</v>
      </c>
      <c r="C16579" s="2">
        <v>44669</v>
      </c>
      <c r="D16579" s="1"/>
      <c r="G16579" s="1"/>
      <c r="H16579" s="1" t="s">
        <v>6848</v>
      </c>
      <c r="I16579" s="1" t="s">
        <v>6849</v>
      </c>
      <c r="J16579">
        <v>5</v>
      </c>
      <c r="K16579" s="1" t="s">
        <v>66</v>
      </c>
      <c r="L16579" s="1" t="s">
        <v>67</v>
      </c>
      <c r="M16579" s="1">
        <v>1.4690000000000001</v>
      </c>
      <c r="N16579" s="1">
        <v>1.0580000000000001</v>
      </c>
      <c r="O16579" s="1">
        <v>13</v>
      </c>
      <c r="P16579" t="b">
        <v>0</v>
      </c>
      <c r="R16579" s="1" t="s">
        <v>2394</v>
      </c>
      <c r="S16579" s="1" t="s">
        <v>5603</v>
      </c>
      <c r="T16579" s="1" t="s">
        <v>41</v>
      </c>
      <c r="U16579" s="1">
        <v>1</v>
      </c>
      <c r="X16579" t="str">
        <f>IFERROR(IF(ISNUMBER(FIND(".",R16579)),T16579&amp;"."&amp;SUBSTITUTE(R16579,"#","."),T16579&amp;"."&amp;LEFT(S16579,LEN(S16579)-5)&amp;IF(Table1[[#This Row],[per]]="method","."&amp;R16579,"")),"")</f>
        <v>org.jgrapht.alg.shortestpath.BidirectionalAStarShortestPath.ConsistentTerminationCriterion.stop</v>
      </c>
    </row>
    <row r="16580" spans="1:24" x14ac:dyDescent="0.25">
      <c r="A16580" s="1" t="s">
        <v>23</v>
      </c>
      <c r="B16580" s="1" t="s">
        <v>24</v>
      </c>
      <c r="C16580" s="2">
        <v>44669</v>
      </c>
      <c r="D16580" s="1"/>
      <c r="G16580" s="1"/>
      <c r="H16580" s="1" t="s">
        <v>6848</v>
      </c>
      <c r="I16580" s="1" t="s">
        <v>6849</v>
      </c>
      <c r="J16580">
        <v>5</v>
      </c>
      <c r="K16580" s="1" t="s">
        <v>66</v>
      </c>
      <c r="L16580" s="1" t="s">
        <v>67</v>
      </c>
      <c r="M16580" s="1">
        <v>1.4690000000000001</v>
      </c>
      <c r="N16580" s="1">
        <v>1.0580000000000001</v>
      </c>
      <c r="O16580" s="1">
        <v>13</v>
      </c>
      <c r="P16580" t="b">
        <v>0</v>
      </c>
      <c r="R16580" s="1" t="s">
        <v>2395</v>
      </c>
      <c r="S16580" s="1" t="s">
        <v>5603</v>
      </c>
      <c r="T16580" s="1" t="s">
        <v>41</v>
      </c>
      <c r="U16580" s="1">
        <v>1</v>
      </c>
      <c r="X16580" t="str">
        <f>IFERROR(IF(ISNUMBER(FIND(".",R16580)),T16580&amp;"."&amp;SUBSTITUTE(R16580,"#","."),T16580&amp;"."&amp;LEFT(S16580,LEN(S16580)-5)&amp;IF(Table1[[#This Row],[per]]="method","."&amp;R16580,"")),"")</f>
        <v>org.jgrapht.alg.shortestpath.BidirectionalAStarShortestPath.InconsistentTerminationCriterion.InconsistentTerminationCriterion</v>
      </c>
    </row>
    <row r="16581" spans="1:24" x14ac:dyDescent="0.25">
      <c r="A16581" s="1" t="s">
        <v>23</v>
      </c>
      <c r="B16581" s="1" t="s">
        <v>24</v>
      </c>
      <c r="C16581" s="2">
        <v>44669</v>
      </c>
      <c r="D16581" s="1"/>
      <c r="G16581" s="1"/>
      <c r="H16581" s="1" t="s">
        <v>6848</v>
      </c>
      <c r="I16581" s="1" t="s">
        <v>6849</v>
      </c>
      <c r="J16581">
        <v>5</v>
      </c>
      <c r="K16581" s="1" t="s">
        <v>66</v>
      </c>
      <c r="L16581" s="1" t="s">
        <v>67</v>
      </c>
      <c r="M16581" s="1">
        <v>1.4690000000000001</v>
      </c>
      <c r="N16581" s="1">
        <v>1.0580000000000001</v>
      </c>
      <c r="O16581" s="1">
        <v>13</v>
      </c>
      <c r="P16581" t="b">
        <v>0</v>
      </c>
      <c r="R16581" s="1" t="s">
        <v>2396</v>
      </c>
      <c r="S16581" s="1" t="s">
        <v>5603</v>
      </c>
      <c r="T16581" s="1" t="s">
        <v>41</v>
      </c>
      <c r="U16581" s="1">
        <v>1</v>
      </c>
      <c r="X16581" t="str">
        <f>IFERROR(IF(ISNUMBER(FIND(".",R16581)),T16581&amp;"."&amp;SUBSTITUTE(R16581,"#","."),T16581&amp;"."&amp;LEFT(S16581,LEN(S16581)-5)&amp;IF(Table1[[#This Row],[per]]="method","."&amp;R16581,"")),"")</f>
        <v>org.jgrapht.alg.shortestpath.BidirectionalAStarShortestPath.InconsistentTerminationCriterion.stop</v>
      </c>
    </row>
    <row r="16582" spans="1:24" x14ac:dyDescent="0.25">
      <c r="A16582" s="1" t="s">
        <v>23</v>
      </c>
      <c r="B16582" s="1" t="s">
        <v>24</v>
      </c>
      <c r="C16582" s="2">
        <v>44669</v>
      </c>
      <c r="D16582" s="1"/>
      <c r="G16582" s="1"/>
      <c r="H16582" s="1" t="s">
        <v>6848</v>
      </c>
      <c r="I16582" s="1" t="s">
        <v>6849</v>
      </c>
      <c r="J16582">
        <v>5</v>
      </c>
      <c r="K16582" s="1" t="s">
        <v>66</v>
      </c>
      <c r="L16582" s="1" t="s">
        <v>67</v>
      </c>
      <c r="M16582" s="1">
        <v>1.4690000000000001</v>
      </c>
      <c r="N16582" s="1">
        <v>1.0580000000000001</v>
      </c>
      <c r="O16582" s="1">
        <v>13</v>
      </c>
      <c r="P16582" t="b">
        <v>0</v>
      </c>
      <c r="R16582" s="1" t="s">
        <v>2397</v>
      </c>
      <c r="S16582" s="1" t="s">
        <v>5603</v>
      </c>
      <c r="T16582" s="1" t="s">
        <v>41</v>
      </c>
      <c r="U16582" s="1">
        <v>1</v>
      </c>
      <c r="X16582" t="str">
        <f>IFERROR(IF(ISNUMBER(FIND(".",R16582)),T16582&amp;"."&amp;SUBSTITUTE(R16582,"#","."),T16582&amp;"."&amp;LEFT(S16582,LEN(S16582)-5)&amp;IF(Table1[[#This Row],[per]]="method","."&amp;R16582,"")),"")</f>
        <v>org.jgrapht.alg.shortestpath.BidirectionalAStarShortestPath.ReversedGraphHeuristic.ReversedGraphHeuristic</v>
      </c>
    </row>
    <row r="16583" spans="1:24" x14ac:dyDescent="0.25">
      <c r="A16583" s="1" t="s">
        <v>23</v>
      </c>
      <c r="B16583" s="1" t="s">
        <v>24</v>
      </c>
      <c r="C16583" s="2">
        <v>44669</v>
      </c>
      <c r="D16583" s="1"/>
      <c r="G16583" s="1"/>
      <c r="H16583" s="1" t="s">
        <v>6848</v>
      </c>
      <c r="I16583" s="1" t="s">
        <v>6849</v>
      </c>
      <c r="J16583">
        <v>5</v>
      </c>
      <c r="K16583" s="1" t="s">
        <v>66</v>
      </c>
      <c r="L16583" s="1" t="s">
        <v>67</v>
      </c>
      <c r="M16583" s="1">
        <v>1.4690000000000001</v>
      </c>
      <c r="N16583" s="1">
        <v>1.0580000000000001</v>
      </c>
      <c r="O16583" s="1">
        <v>13</v>
      </c>
      <c r="P16583" t="b">
        <v>0</v>
      </c>
      <c r="R16583" s="1" t="s">
        <v>2398</v>
      </c>
      <c r="S16583" s="1" t="s">
        <v>5603</v>
      </c>
      <c r="T16583" s="1" t="s">
        <v>41</v>
      </c>
      <c r="U16583" s="1">
        <v>1</v>
      </c>
      <c r="X16583" t="str">
        <f>IFERROR(IF(ISNUMBER(FIND(".",R16583)),T16583&amp;"."&amp;SUBSTITUTE(R16583,"#","."),T16583&amp;"."&amp;LEFT(S16583,LEN(S16583)-5)&amp;IF(Table1[[#This Row],[per]]="method","."&amp;R16583,"")),"")</f>
        <v>org.jgrapht.alg.shortestpath.BidirectionalAStarShortestPath.ReversedGraphHeuristic.getCostEstimate</v>
      </c>
    </row>
    <row r="16584" spans="1:24" x14ac:dyDescent="0.25">
      <c r="A16584" s="1" t="s">
        <v>23</v>
      </c>
      <c r="B16584" s="1" t="s">
        <v>24</v>
      </c>
      <c r="C16584" s="2">
        <v>44669</v>
      </c>
      <c r="D16584" s="1"/>
      <c r="G16584" s="1"/>
      <c r="H16584" s="1" t="s">
        <v>6848</v>
      </c>
      <c r="I16584" s="1" t="s">
        <v>6849</v>
      </c>
      <c r="J16584">
        <v>5</v>
      </c>
      <c r="K16584" s="1" t="s">
        <v>66</v>
      </c>
      <c r="L16584" s="1" t="s">
        <v>67</v>
      </c>
      <c r="M16584" s="1">
        <v>1.4690000000000001</v>
      </c>
      <c r="N16584" s="1">
        <v>1.0580000000000001</v>
      </c>
      <c r="O16584" s="1">
        <v>13</v>
      </c>
      <c r="P16584" t="b">
        <v>0</v>
      </c>
      <c r="R16584" s="1" t="s">
        <v>2399</v>
      </c>
      <c r="S16584" s="1" t="s">
        <v>5603</v>
      </c>
      <c r="T16584" s="1" t="s">
        <v>41</v>
      </c>
      <c r="U16584" s="1">
        <v>1</v>
      </c>
      <c r="X16584" t="str">
        <f>IFERROR(IF(ISNUMBER(FIND(".",R16584)),T16584&amp;"."&amp;SUBSTITUTE(R16584,"#","."),T16584&amp;"."&amp;LEFT(S16584,LEN(S16584)-5)&amp;IF(Table1[[#This Row],[per]]="method","."&amp;R16584,"")),"")</f>
        <v>org.jgrapht.alg.shortestpath.BidirectionalAStarShortestPath.TerminationCriterion.TerminationCriterion</v>
      </c>
    </row>
    <row r="16585" spans="1:24" x14ac:dyDescent="0.25">
      <c r="A16585" s="1" t="s">
        <v>23</v>
      </c>
      <c r="B16585" s="1" t="s">
        <v>24</v>
      </c>
      <c r="C16585" s="2">
        <v>44669</v>
      </c>
      <c r="D16585" s="1"/>
      <c r="G16585" s="1"/>
      <c r="H16585" s="1" t="s">
        <v>6848</v>
      </c>
      <c r="I16585" s="1" t="s">
        <v>6849</v>
      </c>
      <c r="J16585">
        <v>5</v>
      </c>
      <c r="K16585" s="1" t="s">
        <v>66</v>
      </c>
      <c r="L16585" s="1" t="s">
        <v>67</v>
      </c>
      <c r="M16585" s="1">
        <v>1.4690000000000001</v>
      </c>
      <c r="N16585" s="1">
        <v>1.0580000000000001</v>
      </c>
      <c r="O16585" s="1">
        <v>13</v>
      </c>
      <c r="P16585" t="b">
        <v>0</v>
      </c>
      <c r="R16585" s="1" t="s">
        <v>1210</v>
      </c>
      <c r="S16585" s="1" t="s">
        <v>5603</v>
      </c>
      <c r="T16585" s="1" t="s">
        <v>41</v>
      </c>
      <c r="U16585" s="1">
        <v>1</v>
      </c>
      <c r="X16585" t="str">
        <f>IFERROR(IF(ISNUMBER(FIND(".",R16585)),T16585&amp;"."&amp;SUBSTITUTE(R16585,"#","."),T16585&amp;"."&amp;LEFT(S16585,LEN(S16585)-5)&amp;IF(Table1[[#This Row],[per]]="method","."&amp;R16585,"")),"")</f>
        <v>org.jgrapht.alg.shortestpath.BidirectionalAStarShortestPath.BidirectionalAStarShortestPath</v>
      </c>
    </row>
    <row r="16586" spans="1:24" x14ac:dyDescent="0.25">
      <c r="A16586" s="1" t="s">
        <v>23</v>
      </c>
      <c r="B16586" s="1" t="s">
        <v>24</v>
      </c>
      <c r="C16586" s="2">
        <v>44669</v>
      </c>
      <c r="D16586" s="1"/>
      <c r="G16586" s="1"/>
      <c r="H16586" s="1" t="s">
        <v>6848</v>
      </c>
      <c r="I16586" s="1" t="s">
        <v>6849</v>
      </c>
      <c r="J16586">
        <v>5</v>
      </c>
      <c r="K16586" s="1" t="s">
        <v>66</v>
      </c>
      <c r="L16586" s="1" t="s">
        <v>67</v>
      </c>
      <c r="M16586" s="1">
        <v>1.4690000000000001</v>
      </c>
      <c r="N16586" s="1">
        <v>1.0580000000000001</v>
      </c>
      <c r="O16586" s="1">
        <v>13</v>
      </c>
      <c r="P16586" t="b">
        <v>0</v>
      </c>
      <c r="R16586" s="1" t="s">
        <v>2401</v>
      </c>
      <c r="S16586" s="1" t="s">
        <v>5604</v>
      </c>
      <c r="T16586" s="1" t="s">
        <v>41</v>
      </c>
      <c r="U16586" s="1">
        <v>1</v>
      </c>
      <c r="X16586" t="str">
        <f>IFERROR(IF(ISNUMBER(FIND(".",R16586)),T16586&amp;"."&amp;SUBSTITUTE(R16586,"#","."),T16586&amp;"."&amp;LEFT(S16586,LEN(S16586)-5)&amp;IF(Table1[[#This Row],[per]]="method","."&amp;R16586,"")),"")</f>
        <v>org.jgrapht.alg.shortestpath.BidirectionalDijkstraShortestPath.DijkstraSearchFrontier.DijkstraSearchFrontier</v>
      </c>
    </row>
    <row r="16587" spans="1:24" x14ac:dyDescent="0.25">
      <c r="A16587" s="1" t="s">
        <v>23</v>
      </c>
      <c r="B16587" s="1" t="s">
        <v>24</v>
      </c>
      <c r="C16587" s="2">
        <v>44669</v>
      </c>
      <c r="D16587" s="1"/>
      <c r="G16587" s="1"/>
      <c r="H16587" s="1" t="s">
        <v>6848</v>
      </c>
      <c r="I16587" s="1" t="s">
        <v>6849</v>
      </c>
      <c r="J16587">
        <v>5</v>
      </c>
      <c r="K16587" s="1" t="s">
        <v>66</v>
      </c>
      <c r="L16587" s="1" t="s">
        <v>67</v>
      </c>
      <c r="M16587" s="1">
        <v>1.4690000000000001</v>
      </c>
      <c r="N16587" s="1">
        <v>1.0580000000000001</v>
      </c>
      <c r="O16587" s="1">
        <v>13</v>
      </c>
      <c r="P16587" t="b">
        <v>0</v>
      </c>
      <c r="R16587" s="1" t="s">
        <v>1213</v>
      </c>
      <c r="S16587" s="1" t="s">
        <v>5604</v>
      </c>
      <c r="T16587" s="1" t="s">
        <v>41</v>
      </c>
      <c r="U16587" s="1">
        <v>1</v>
      </c>
      <c r="X16587" t="str">
        <f>IFERROR(IF(ISNUMBER(FIND(".",R16587)),T16587&amp;"."&amp;SUBSTITUTE(R16587,"#","."),T16587&amp;"."&amp;LEFT(S16587,LEN(S16587)-5)&amp;IF(Table1[[#This Row],[per]]="method","."&amp;R16587,"")),"")</f>
        <v>org.jgrapht.alg.shortestpath.BidirectionalDijkstraShortestPath.BidirectionalDijkstraShortestPath</v>
      </c>
    </row>
    <row r="16588" spans="1:24" x14ac:dyDescent="0.25">
      <c r="A16588" s="1" t="s">
        <v>23</v>
      </c>
      <c r="B16588" s="1" t="s">
        <v>24</v>
      </c>
      <c r="C16588" s="2">
        <v>44669</v>
      </c>
      <c r="D16588" s="1"/>
      <c r="G16588" s="1"/>
      <c r="H16588" s="1" t="s">
        <v>6848</v>
      </c>
      <c r="I16588" s="1" t="s">
        <v>6849</v>
      </c>
      <c r="J16588">
        <v>5</v>
      </c>
      <c r="K16588" s="1" t="s">
        <v>66</v>
      </c>
      <c r="L16588" s="1" t="s">
        <v>67</v>
      </c>
      <c r="M16588" s="1">
        <v>1.4690000000000001</v>
      </c>
      <c r="N16588" s="1">
        <v>1.0580000000000001</v>
      </c>
      <c r="O16588" s="1">
        <v>13</v>
      </c>
      <c r="P16588" t="b">
        <v>0</v>
      </c>
      <c r="R16588" s="1" t="s">
        <v>1213</v>
      </c>
      <c r="S16588" s="1" t="s">
        <v>5604</v>
      </c>
      <c r="T16588" s="1" t="s">
        <v>41</v>
      </c>
      <c r="U16588" s="1">
        <v>1</v>
      </c>
      <c r="X16588" t="str">
        <f>IFERROR(IF(ISNUMBER(FIND(".",R16588)),T16588&amp;"."&amp;SUBSTITUTE(R16588,"#","."),T16588&amp;"."&amp;LEFT(S16588,LEN(S16588)-5)&amp;IF(Table1[[#This Row],[per]]="method","."&amp;R16588,"")),"")</f>
        <v>org.jgrapht.alg.shortestpath.BidirectionalDijkstraShortestPath.BidirectionalDijkstraShortestPath</v>
      </c>
    </row>
    <row r="16589" spans="1:24" x14ac:dyDescent="0.25">
      <c r="A16589" s="1" t="s">
        <v>23</v>
      </c>
      <c r="B16589" s="1" t="s">
        <v>24</v>
      </c>
      <c r="C16589" s="2">
        <v>44669</v>
      </c>
      <c r="D16589" s="1"/>
      <c r="G16589" s="1"/>
      <c r="H16589" s="1" t="s">
        <v>6848</v>
      </c>
      <c r="I16589" s="1" t="s">
        <v>6849</v>
      </c>
      <c r="J16589">
        <v>5</v>
      </c>
      <c r="K16589" s="1" t="s">
        <v>66</v>
      </c>
      <c r="L16589" s="1" t="s">
        <v>67</v>
      </c>
      <c r="M16589" s="1">
        <v>1.4690000000000001</v>
      </c>
      <c r="N16589" s="1">
        <v>1.0580000000000001</v>
      </c>
      <c r="O16589" s="1">
        <v>13</v>
      </c>
      <c r="P16589" t="b">
        <v>0</v>
      </c>
      <c r="R16589" s="1" t="s">
        <v>1213</v>
      </c>
      <c r="S16589" s="1" t="s">
        <v>5604</v>
      </c>
      <c r="T16589" s="1" t="s">
        <v>41</v>
      </c>
      <c r="U16589" s="1">
        <v>1</v>
      </c>
      <c r="X16589" t="str">
        <f>IFERROR(IF(ISNUMBER(FIND(".",R16589)),T16589&amp;"."&amp;SUBSTITUTE(R16589,"#","."),T16589&amp;"."&amp;LEFT(S16589,LEN(S16589)-5)&amp;IF(Table1[[#This Row],[per]]="method","."&amp;R16589,"")),"")</f>
        <v>org.jgrapht.alg.shortestpath.BidirectionalDijkstraShortestPath.BidirectionalDijkstraShortestPath</v>
      </c>
    </row>
    <row r="16590" spans="1:24" x14ac:dyDescent="0.25">
      <c r="A16590" s="1" t="s">
        <v>23</v>
      </c>
      <c r="B16590" s="1" t="s">
        <v>24</v>
      </c>
      <c r="C16590" s="2">
        <v>44669</v>
      </c>
      <c r="D16590" s="1"/>
      <c r="G16590" s="1"/>
      <c r="H16590" s="1" t="s">
        <v>6848</v>
      </c>
      <c r="I16590" s="1" t="s">
        <v>6849</v>
      </c>
      <c r="J16590">
        <v>5</v>
      </c>
      <c r="K16590" s="1" t="s">
        <v>66</v>
      </c>
      <c r="L16590" s="1" t="s">
        <v>67</v>
      </c>
      <c r="M16590" s="1">
        <v>1.4690000000000001</v>
      </c>
      <c r="N16590" s="1">
        <v>1.0580000000000001</v>
      </c>
      <c r="O16590" s="1">
        <v>13</v>
      </c>
      <c r="P16590" t="b">
        <v>0</v>
      </c>
      <c r="R16590" s="1" t="s">
        <v>307</v>
      </c>
      <c r="S16590" s="1" t="s">
        <v>5604</v>
      </c>
      <c r="T16590" s="1" t="s">
        <v>41</v>
      </c>
      <c r="U16590" s="1">
        <v>1</v>
      </c>
      <c r="X16590" t="str">
        <f>IFERROR(IF(ISNUMBER(FIND(".",R16590)),T16590&amp;"."&amp;SUBSTITUTE(R16590,"#","."),T16590&amp;"."&amp;LEFT(S16590,LEN(S16590)-5)&amp;IF(Table1[[#This Row],[per]]="method","."&amp;R16590,"")),"")</f>
        <v>org.jgrapht.alg.shortestpath.BidirectionalDijkstraShortestPath.findPathBetween</v>
      </c>
    </row>
    <row r="16591" spans="1:24" x14ac:dyDescent="0.25">
      <c r="A16591" s="1" t="s">
        <v>23</v>
      </c>
      <c r="B16591" s="1" t="s">
        <v>24</v>
      </c>
      <c r="C16591" s="2">
        <v>44669</v>
      </c>
      <c r="D16591" s="1"/>
      <c r="G16591" s="1"/>
      <c r="H16591" s="1" t="s">
        <v>6848</v>
      </c>
      <c r="I16591" s="1" t="s">
        <v>6849</v>
      </c>
      <c r="J16591">
        <v>5</v>
      </c>
      <c r="K16591" s="1" t="s">
        <v>66</v>
      </c>
      <c r="L16591" s="1" t="s">
        <v>67</v>
      </c>
      <c r="M16591" s="1">
        <v>1.4690000000000001</v>
      </c>
      <c r="N16591" s="1">
        <v>1.0580000000000001</v>
      </c>
      <c r="O16591" s="1">
        <v>13</v>
      </c>
      <c r="P16591" t="b">
        <v>0</v>
      </c>
      <c r="R16591" s="1" t="s">
        <v>2402</v>
      </c>
      <c r="S16591" s="1" t="s">
        <v>5753</v>
      </c>
      <c r="T16591" s="1" t="s">
        <v>41</v>
      </c>
      <c r="U16591" s="1">
        <v>1</v>
      </c>
      <c r="X16591" t="str">
        <f>IFERROR(IF(ISNUMBER(FIND(".",R16591)),T16591&amp;"."&amp;SUBSTITUTE(R16591,"#","."),T16591&amp;"."&amp;LEFT(S16591,LEN(S16591)-5)&amp;IF(Table1[[#This Row],[per]]="method","."&amp;R16591,"")),"")</f>
        <v>org.jgrapht.alg.shortestpath.CHManyToManyShortestPaths.BucketEntry.BucketEntry</v>
      </c>
    </row>
    <row r="16592" spans="1:24" x14ac:dyDescent="0.25">
      <c r="A16592" s="1" t="s">
        <v>23</v>
      </c>
      <c r="B16592" s="1" t="s">
        <v>24</v>
      </c>
      <c r="C16592" s="2">
        <v>44669</v>
      </c>
      <c r="D16592" s="1"/>
      <c r="G16592" s="1"/>
      <c r="H16592" s="1" t="s">
        <v>6848</v>
      </c>
      <c r="I16592" s="1" t="s">
        <v>6849</v>
      </c>
      <c r="J16592">
        <v>5</v>
      </c>
      <c r="K16592" s="1" t="s">
        <v>66</v>
      </c>
      <c r="L16592" s="1" t="s">
        <v>67</v>
      </c>
      <c r="M16592" s="1">
        <v>1.4690000000000001</v>
      </c>
      <c r="N16592" s="1">
        <v>1.0580000000000001</v>
      </c>
      <c r="O16592" s="1">
        <v>13</v>
      </c>
      <c r="P16592" t="b">
        <v>0</v>
      </c>
      <c r="R16592" s="1" t="s">
        <v>2403</v>
      </c>
      <c r="S16592" s="1" t="s">
        <v>5753</v>
      </c>
      <c r="T16592" s="1" t="s">
        <v>41</v>
      </c>
      <c r="U16592" s="1">
        <v>1</v>
      </c>
      <c r="X16592" t="str">
        <f>IFERROR(IF(ISNUMBER(FIND(".",R16592)),T16592&amp;"."&amp;SUBSTITUTE(R16592,"#","."),T16592&amp;"."&amp;LEFT(S16592,LEN(S16592)-5)&amp;IF(Table1[[#This Row],[per]]="method","."&amp;R16592,"")),"")</f>
        <v>org.jgrapht.alg.shortestpath.CHManyToManyShortestPaths.CHManyToManyShortestPathsImpl.CHManyToManyShortestPathsImpl</v>
      </c>
    </row>
    <row r="16593" spans="1:24" x14ac:dyDescent="0.25">
      <c r="A16593" s="1" t="s">
        <v>23</v>
      </c>
      <c r="B16593" s="1" t="s">
        <v>24</v>
      </c>
      <c r="C16593" s="2">
        <v>44669</v>
      </c>
      <c r="D16593" s="1"/>
      <c r="G16593" s="1"/>
      <c r="H16593" s="1" t="s">
        <v>6848</v>
      </c>
      <c r="I16593" s="1" t="s">
        <v>6849</v>
      </c>
      <c r="J16593">
        <v>5</v>
      </c>
      <c r="K16593" s="1" t="s">
        <v>66</v>
      </c>
      <c r="L16593" s="1" t="s">
        <v>67</v>
      </c>
      <c r="M16593" s="1">
        <v>1.4690000000000001</v>
      </c>
      <c r="N16593" s="1">
        <v>1.0580000000000001</v>
      </c>
      <c r="O16593" s="1">
        <v>13</v>
      </c>
      <c r="P16593" t="b">
        <v>0</v>
      </c>
      <c r="R16593" s="1" t="s">
        <v>2404</v>
      </c>
      <c r="S16593" s="1" t="s">
        <v>5753</v>
      </c>
      <c r="T16593" s="1" t="s">
        <v>41</v>
      </c>
      <c r="U16593" s="1">
        <v>1</v>
      </c>
      <c r="X16593" t="str">
        <f>IFERROR(IF(ISNUMBER(FIND(".",R16593)),T16593&amp;"."&amp;SUBSTITUTE(R16593,"#","."),T16593&amp;"."&amp;LEFT(S16593,LEN(S16593)-5)&amp;IF(Table1[[#This Row],[per]]="method","."&amp;R16593,"")),"")</f>
        <v>org.jgrapht.alg.shortestpath.CHManyToManyShortestPaths.CHManyToManyShortestPaths</v>
      </c>
    </row>
    <row r="16594" spans="1:24" x14ac:dyDescent="0.25">
      <c r="A16594" s="1" t="s">
        <v>23</v>
      </c>
      <c r="B16594" s="1" t="s">
        <v>24</v>
      </c>
      <c r="C16594" s="2">
        <v>44669</v>
      </c>
      <c r="D16594" s="1"/>
      <c r="G16594" s="1"/>
      <c r="H16594" s="1" t="s">
        <v>6848</v>
      </c>
      <c r="I16594" s="1" t="s">
        <v>6849</v>
      </c>
      <c r="J16594">
        <v>5</v>
      </c>
      <c r="K16594" s="1" t="s">
        <v>66</v>
      </c>
      <c r="L16594" s="1" t="s">
        <v>67</v>
      </c>
      <c r="M16594" s="1">
        <v>1.4690000000000001</v>
      </c>
      <c r="N16594" s="1">
        <v>1.0580000000000001</v>
      </c>
      <c r="O16594" s="1">
        <v>13</v>
      </c>
      <c r="P16594" t="b">
        <v>0</v>
      </c>
      <c r="R16594" s="1" t="s">
        <v>2404</v>
      </c>
      <c r="S16594" s="1" t="s">
        <v>5753</v>
      </c>
      <c r="T16594" s="1" t="s">
        <v>41</v>
      </c>
      <c r="U16594" s="1">
        <v>1</v>
      </c>
      <c r="X16594" t="str">
        <f>IFERROR(IF(ISNUMBER(FIND(".",R16594)),T16594&amp;"."&amp;SUBSTITUTE(R16594,"#","."),T16594&amp;"."&amp;LEFT(S16594,LEN(S16594)-5)&amp;IF(Table1[[#This Row],[per]]="method","."&amp;R16594,"")),"")</f>
        <v>org.jgrapht.alg.shortestpath.CHManyToManyShortestPaths.CHManyToManyShortestPaths</v>
      </c>
    </row>
    <row r="16595" spans="1:24" x14ac:dyDescent="0.25">
      <c r="A16595" s="1" t="s">
        <v>23</v>
      </c>
      <c r="B16595" s="1" t="s">
        <v>24</v>
      </c>
      <c r="C16595" s="2">
        <v>44669</v>
      </c>
      <c r="D16595" s="1"/>
      <c r="G16595" s="1"/>
      <c r="H16595" s="1" t="s">
        <v>6848</v>
      </c>
      <c r="I16595" s="1" t="s">
        <v>6849</v>
      </c>
      <c r="J16595">
        <v>5</v>
      </c>
      <c r="K16595" s="1" t="s">
        <v>66</v>
      </c>
      <c r="L16595" s="1" t="s">
        <v>67</v>
      </c>
      <c r="M16595" s="1">
        <v>1.4690000000000001</v>
      </c>
      <c r="N16595" s="1">
        <v>1.0580000000000001</v>
      </c>
      <c r="O16595" s="1">
        <v>13</v>
      </c>
      <c r="P16595" t="b">
        <v>0</v>
      </c>
      <c r="R16595" s="1" t="s">
        <v>842</v>
      </c>
      <c r="S16595" s="1" t="s">
        <v>5753</v>
      </c>
      <c r="T16595" s="1" t="s">
        <v>41</v>
      </c>
      <c r="U16595" s="1">
        <v>1</v>
      </c>
      <c r="X16595" t="str">
        <f>IFERROR(IF(ISNUMBER(FIND(".",R16595)),T16595&amp;"."&amp;SUBSTITUTE(R16595,"#","."),T16595&amp;"."&amp;LEFT(S16595,LEN(S16595)-5)&amp;IF(Table1[[#This Row],[per]]="method","."&amp;R16595,"")),"")</f>
        <v>org.jgrapht.alg.shortestpath.CHManyToManyShortestPaths.getDistanceAndPredecessorMap</v>
      </c>
    </row>
    <row r="16596" spans="1:24" x14ac:dyDescent="0.25">
      <c r="A16596" s="1" t="s">
        <v>23</v>
      </c>
      <c r="B16596" s="1" t="s">
        <v>24</v>
      </c>
      <c r="C16596" s="2">
        <v>44669</v>
      </c>
      <c r="D16596" s="1"/>
      <c r="G16596" s="1"/>
      <c r="H16596" s="1" t="s">
        <v>6848</v>
      </c>
      <c r="I16596" s="1" t="s">
        <v>6849</v>
      </c>
      <c r="J16596">
        <v>5</v>
      </c>
      <c r="K16596" s="1" t="s">
        <v>66</v>
      </c>
      <c r="L16596" s="1" t="s">
        <v>67</v>
      </c>
      <c r="M16596" s="1">
        <v>1.4690000000000001</v>
      </c>
      <c r="N16596" s="1">
        <v>1.0580000000000001</v>
      </c>
      <c r="O16596" s="1">
        <v>13</v>
      </c>
      <c r="P16596" t="b">
        <v>0</v>
      </c>
      <c r="R16596" s="1" t="s">
        <v>2405</v>
      </c>
      <c r="S16596" s="1" t="s">
        <v>5581</v>
      </c>
      <c r="T16596" s="1" t="s">
        <v>41</v>
      </c>
      <c r="U16596" s="1">
        <v>1</v>
      </c>
      <c r="X16596" t="str">
        <f>IFERROR(IF(ISNUMBER(FIND(".",R16596)),T16596&amp;"."&amp;SUBSTITUTE(R16596,"#","."),T16596&amp;"."&amp;LEFT(S16596,LEN(S16596)-5)&amp;IF(Table1[[#This Row],[per]]="method","."&amp;R16596,"")),"")</f>
        <v>org.jgrapht.alg.shortestpath.ContractionHierarchyBidirectionalDijkstra.ContractionSearchFrontier.ContractionSearchFrontier</v>
      </c>
    </row>
    <row r="16597" spans="1:24" x14ac:dyDescent="0.25">
      <c r="A16597" s="1" t="s">
        <v>23</v>
      </c>
      <c r="B16597" s="1" t="s">
        <v>24</v>
      </c>
      <c r="C16597" s="2">
        <v>44669</v>
      </c>
      <c r="D16597" s="1"/>
      <c r="G16597" s="1"/>
      <c r="H16597" s="1" t="s">
        <v>6848</v>
      </c>
      <c r="I16597" s="1" t="s">
        <v>6849</v>
      </c>
      <c r="J16597">
        <v>5</v>
      </c>
      <c r="K16597" s="1" t="s">
        <v>66</v>
      </c>
      <c r="L16597" s="1" t="s">
        <v>67</v>
      </c>
      <c r="M16597" s="1">
        <v>1.4690000000000001</v>
      </c>
      <c r="N16597" s="1">
        <v>1.0580000000000001</v>
      </c>
      <c r="O16597" s="1">
        <v>13</v>
      </c>
      <c r="P16597" t="b">
        <v>0</v>
      </c>
      <c r="R16597" s="1" t="s">
        <v>2406</v>
      </c>
      <c r="S16597" s="1" t="s">
        <v>5581</v>
      </c>
      <c r="T16597" s="1" t="s">
        <v>41</v>
      </c>
      <c r="U16597" s="1">
        <v>1</v>
      </c>
      <c r="X16597" t="str">
        <f>IFERROR(IF(ISNUMBER(FIND(".",R16597)),T16597&amp;"."&amp;SUBSTITUTE(R16597,"#","."),T16597&amp;"."&amp;LEFT(S16597,LEN(S16597)-5)&amp;IF(Table1[[#This Row],[per]]="method","."&amp;R16597,"")),"")</f>
        <v>org.jgrapht.alg.shortestpath.ContractionHierarchyBidirectionalDijkstra.ContractionHierarchyBidirectionalDijkstra</v>
      </c>
    </row>
    <row r="16598" spans="1:24" x14ac:dyDescent="0.25">
      <c r="A16598" s="1" t="s">
        <v>23</v>
      </c>
      <c r="B16598" s="1" t="s">
        <v>24</v>
      </c>
      <c r="C16598" s="2">
        <v>44669</v>
      </c>
      <c r="D16598" s="1"/>
      <c r="G16598" s="1"/>
      <c r="H16598" s="1" t="s">
        <v>6848</v>
      </c>
      <c r="I16598" s="1" t="s">
        <v>6849</v>
      </c>
      <c r="J16598">
        <v>5</v>
      </c>
      <c r="K16598" s="1" t="s">
        <v>66</v>
      </c>
      <c r="L16598" s="1" t="s">
        <v>67</v>
      </c>
      <c r="M16598" s="1">
        <v>1.4690000000000001</v>
      </c>
      <c r="N16598" s="1">
        <v>1.0580000000000001</v>
      </c>
      <c r="O16598" s="1">
        <v>13</v>
      </c>
      <c r="P16598" t="b">
        <v>0</v>
      </c>
      <c r="R16598" s="1" t="s">
        <v>2406</v>
      </c>
      <c r="S16598" s="1" t="s">
        <v>5581</v>
      </c>
      <c r="T16598" s="1" t="s">
        <v>41</v>
      </c>
      <c r="U16598" s="1">
        <v>1</v>
      </c>
      <c r="X16598" t="str">
        <f>IFERROR(IF(ISNUMBER(FIND(".",R16598)),T16598&amp;"."&amp;SUBSTITUTE(R16598,"#","."),T16598&amp;"."&amp;LEFT(S16598,LEN(S16598)-5)&amp;IF(Table1[[#This Row],[per]]="method","."&amp;R16598,"")),"")</f>
        <v>org.jgrapht.alg.shortestpath.ContractionHierarchyBidirectionalDijkstra.ContractionHierarchyBidirectionalDijkstra</v>
      </c>
    </row>
    <row r="16599" spans="1:24" x14ac:dyDescent="0.25">
      <c r="A16599" s="1" t="s">
        <v>23</v>
      </c>
      <c r="B16599" s="1" t="s">
        <v>24</v>
      </c>
      <c r="C16599" s="2">
        <v>44669</v>
      </c>
      <c r="D16599" s="1"/>
      <c r="G16599" s="1"/>
      <c r="H16599" s="1" t="s">
        <v>6848</v>
      </c>
      <c r="I16599" s="1" t="s">
        <v>6849</v>
      </c>
      <c r="J16599">
        <v>5</v>
      </c>
      <c r="K16599" s="1" t="s">
        <v>66</v>
      </c>
      <c r="L16599" s="1" t="s">
        <v>67</v>
      </c>
      <c r="M16599" s="1">
        <v>1.4690000000000001</v>
      </c>
      <c r="N16599" s="1">
        <v>1.0580000000000001</v>
      </c>
      <c r="O16599" s="1">
        <v>13</v>
      </c>
      <c r="P16599" t="b">
        <v>0</v>
      </c>
      <c r="R16599" s="1" t="s">
        <v>2406</v>
      </c>
      <c r="S16599" s="1" t="s">
        <v>5581</v>
      </c>
      <c r="T16599" s="1" t="s">
        <v>41</v>
      </c>
      <c r="U16599" s="1">
        <v>1</v>
      </c>
      <c r="X16599" t="str">
        <f>IFERROR(IF(ISNUMBER(FIND(".",R16599)),T16599&amp;"."&amp;SUBSTITUTE(R16599,"#","."),T16599&amp;"."&amp;LEFT(S16599,LEN(S16599)-5)&amp;IF(Table1[[#This Row],[per]]="method","."&amp;R16599,"")),"")</f>
        <v>org.jgrapht.alg.shortestpath.ContractionHierarchyBidirectionalDijkstra.ContractionHierarchyBidirectionalDijkstra</v>
      </c>
    </row>
    <row r="16600" spans="1:24" x14ac:dyDescent="0.25">
      <c r="A16600" s="1" t="s">
        <v>23</v>
      </c>
      <c r="B16600" s="1" t="s">
        <v>24</v>
      </c>
      <c r="C16600" s="2">
        <v>44669</v>
      </c>
      <c r="D16600" s="1"/>
      <c r="G16600" s="1"/>
      <c r="H16600" s="1" t="s">
        <v>6848</v>
      </c>
      <c r="I16600" s="1" t="s">
        <v>6849</v>
      </c>
      <c r="J16600">
        <v>5</v>
      </c>
      <c r="K16600" s="1" t="s">
        <v>66</v>
      </c>
      <c r="L16600" s="1" t="s">
        <v>67</v>
      </c>
      <c r="M16600" s="1">
        <v>1.4690000000000001</v>
      </c>
      <c r="N16600" s="1">
        <v>1.0580000000000001</v>
      </c>
      <c r="O16600" s="1">
        <v>13</v>
      </c>
      <c r="P16600" t="b">
        <v>0</v>
      </c>
      <c r="R16600" s="1" t="s">
        <v>2407</v>
      </c>
      <c r="S16600" s="1" t="s">
        <v>5605</v>
      </c>
      <c r="T16600" s="1" t="s">
        <v>41</v>
      </c>
      <c r="U16600" s="1">
        <v>1</v>
      </c>
      <c r="X16600" t="str">
        <f>IFERROR(IF(ISNUMBER(FIND(".",R16600)),T16600&amp;"."&amp;SUBSTITUTE(R16600,"#","."),T16600&amp;"."&amp;LEFT(S16600,LEN(S16600)-5)&amp;IF(Table1[[#This Row],[per]]="method","."&amp;R16600,"")),"")</f>
        <v>org.jgrapht.alg.shortestpath.ContractionHierarchyPrecomputation.ContractionEdge.ContractionEdge</v>
      </c>
    </row>
    <row r="16601" spans="1:24" x14ac:dyDescent="0.25">
      <c r="A16601" s="1" t="s">
        <v>23</v>
      </c>
      <c r="B16601" s="1" t="s">
        <v>24</v>
      </c>
      <c r="C16601" s="2">
        <v>44669</v>
      </c>
      <c r="D16601" s="1"/>
      <c r="G16601" s="1"/>
      <c r="H16601" s="1" t="s">
        <v>6848</v>
      </c>
      <c r="I16601" s="1" t="s">
        <v>6849</v>
      </c>
      <c r="J16601">
        <v>5</v>
      </c>
      <c r="K16601" s="1" t="s">
        <v>66</v>
      </c>
      <c r="L16601" s="1" t="s">
        <v>67</v>
      </c>
      <c r="M16601" s="1">
        <v>1.4690000000000001</v>
      </c>
      <c r="N16601" s="1">
        <v>1.0580000000000001</v>
      </c>
      <c r="O16601" s="1">
        <v>13</v>
      </c>
      <c r="P16601" t="b">
        <v>0</v>
      </c>
      <c r="R16601" s="1" t="s">
        <v>2407</v>
      </c>
      <c r="S16601" s="1" t="s">
        <v>5605</v>
      </c>
      <c r="T16601" s="1" t="s">
        <v>41</v>
      </c>
      <c r="U16601" s="1">
        <v>1</v>
      </c>
      <c r="X16601" t="str">
        <f>IFERROR(IF(ISNUMBER(FIND(".",R16601)),T16601&amp;"."&amp;SUBSTITUTE(R16601,"#","."),T16601&amp;"."&amp;LEFT(S16601,LEN(S16601)-5)&amp;IF(Table1[[#This Row],[per]]="method","."&amp;R16601,"")),"")</f>
        <v>org.jgrapht.alg.shortestpath.ContractionHierarchyPrecomputation.ContractionEdge.ContractionEdge</v>
      </c>
    </row>
    <row r="16602" spans="1:24" x14ac:dyDescent="0.25">
      <c r="A16602" s="1" t="s">
        <v>23</v>
      </c>
      <c r="B16602" s="1" t="s">
        <v>24</v>
      </c>
      <c r="C16602" s="2">
        <v>44669</v>
      </c>
      <c r="D16602" s="1"/>
      <c r="G16602" s="1"/>
      <c r="H16602" s="1" t="s">
        <v>6848</v>
      </c>
      <c r="I16602" s="1" t="s">
        <v>6849</v>
      </c>
      <c r="J16602">
        <v>5</v>
      </c>
      <c r="K16602" s="1" t="s">
        <v>66</v>
      </c>
      <c r="L16602" s="1" t="s">
        <v>67</v>
      </c>
      <c r="M16602" s="1">
        <v>1.4690000000000001</v>
      </c>
      <c r="N16602" s="1">
        <v>1.0580000000000001</v>
      </c>
      <c r="O16602" s="1">
        <v>13</v>
      </c>
      <c r="P16602" t="b">
        <v>0</v>
      </c>
      <c r="R16602" s="1" t="s">
        <v>2408</v>
      </c>
      <c r="S16602" s="1" t="s">
        <v>5605</v>
      </c>
      <c r="T16602" s="1" t="s">
        <v>41</v>
      </c>
      <c r="U16602" s="1">
        <v>1</v>
      </c>
      <c r="X16602" t="str">
        <f>IFERROR(IF(ISNUMBER(FIND(".",R16602)),T16602&amp;"."&amp;SUBSTITUTE(R16602,"#","."),T16602&amp;"."&amp;LEFT(S16602,LEN(S16602)-5)&amp;IF(Table1[[#This Row],[per]]="method","."&amp;R16602,"")),"")</f>
        <v>org.jgrapht.alg.shortestpath.ContractionHierarchyPrecomputation.ContractionHierarchy.ContractionHierarchy</v>
      </c>
    </row>
    <row r="16603" spans="1:24" x14ac:dyDescent="0.25">
      <c r="A16603" s="1" t="s">
        <v>23</v>
      </c>
      <c r="B16603" s="1" t="s">
        <v>24</v>
      </c>
      <c r="C16603" s="2">
        <v>44669</v>
      </c>
      <c r="D16603" s="1"/>
      <c r="G16603" s="1"/>
      <c r="H16603" s="1" t="s">
        <v>6848</v>
      </c>
      <c r="I16603" s="1" t="s">
        <v>6849</v>
      </c>
      <c r="J16603">
        <v>5</v>
      </c>
      <c r="K16603" s="1" t="s">
        <v>66</v>
      </c>
      <c r="L16603" s="1" t="s">
        <v>67</v>
      </c>
      <c r="M16603" s="1">
        <v>1.4690000000000001</v>
      </c>
      <c r="N16603" s="1">
        <v>1.0580000000000001</v>
      </c>
      <c r="O16603" s="1">
        <v>13</v>
      </c>
      <c r="P16603" t="b">
        <v>0</v>
      </c>
      <c r="R16603" s="1" t="s">
        <v>2409</v>
      </c>
      <c r="S16603" s="1" t="s">
        <v>5605</v>
      </c>
      <c r="T16603" s="1" t="s">
        <v>41</v>
      </c>
      <c r="U16603" s="1">
        <v>1</v>
      </c>
      <c r="X16603" t="str">
        <f>IFERROR(IF(ISNUMBER(FIND(".",R16603)),T16603&amp;"."&amp;SUBSTITUTE(R16603,"#","."),T16603&amp;"."&amp;LEFT(S16603,LEN(S16603)-5)&amp;IF(Table1[[#This Row],[per]]="method","."&amp;R16603,"")),"")</f>
        <v>org.jgrapht.alg.shortestpath.ContractionHierarchyPrecomputation.ContractionHierarchy.getContractionGraph</v>
      </c>
    </row>
    <row r="16604" spans="1:24" x14ac:dyDescent="0.25">
      <c r="A16604" s="1" t="s">
        <v>23</v>
      </c>
      <c r="B16604" s="1" t="s">
        <v>24</v>
      </c>
      <c r="C16604" s="2">
        <v>44669</v>
      </c>
      <c r="D16604" s="1"/>
      <c r="G16604" s="1"/>
      <c r="H16604" s="1" t="s">
        <v>6848</v>
      </c>
      <c r="I16604" s="1" t="s">
        <v>6849</v>
      </c>
      <c r="J16604">
        <v>5</v>
      </c>
      <c r="K16604" s="1" t="s">
        <v>66</v>
      </c>
      <c r="L16604" s="1" t="s">
        <v>67</v>
      </c>
      <c r="M16604" s="1">
        <v>1.4690000000000001</v>
      </c>
      <c r="N16604" s="1">
        <v>1.0580000000000001</v>
      </c>
      <c r="O16604" s="1">
        <v>13</v>
      </c>
      <c r="P16604" t="b">
        <v>0</v>
      </c>
      <c r="R16604" s="1" t="s">
        <v>2410</v>
      </c>
      <c r="S16604" s="1" t="s">
        <v>5605</v>
      </c>
      <c r="T16604" s="1" t="s">
        <v>41</v>
      </c>
      <c r="U16604" s="1">
        <v>1</v>
      </c>
      <c r="X16604" t="str">
        <f>IFERROR(IF(ISNUMBER(FIND(".",R16604)),T16604&amp;"."&amp;SUBSTITUTE(R16604,"#","."),T16604&amp;"."&amp;LEFT(S16604,LEN(S16604)-5)&amp;IF(Table1[[#This Row],[per]]="method","."&amp;R16604,"")),"")</f>
        <v>org.jgrapht.alg.shortestpath.ContractionHierarchyPrecomputation.ContractionHierarchy.getContractionMapping</v>
      </c>
    </row>
    <row r="16605" spans="1:24" x14ac:dyDescent="0.25">
      <c r="A16605" s="1" t="s">
        <v>23</v>
      </c>
      <c r="B16605" s="1" t="s">
        <v>24</v>
      </c>
      <c r="C16605" s="2">
        <v>44669</v>
      </c>
      <c r="D16605" s="1"/>
      <c r="G16605" s="1"/>
      <c r="H16605" s="1" t="s">
        <v>6848</v>
      </c>
      <c r="I16605" s="1" t="s">
        <v>6849</v>
      </c>
      <c r="J16605">
        <v>5</v>
      </c>
      <c r="K16605" s="1" t="s">
        <v>66</v>
      </c>
      <c r="L16605" s="1" t="s">
        <v>67</v>
      </c>
      <c r="M16605" s="1">
        <v>1.4690000000000001</v>
      </c>
      <c r="N16605" s="1">
        <v>1.0580000000000001</v>
      </c>
      <c r="O16605" s="1">
        <v>13</v>
      </c>
      <c r="P16605" t="b">
        <v>0</v>
      </c>
      <c r="R16605" s="1" t="s">
        <v>2411</v>
      </c>
      <c r="S16605" s="1" t="s">
        <v>5605</v>
      </c>
      <c r="T16605" s="1" t="s">
        <v>41</v>
      </c>
      <c r="U16605" s="1">
        <v>1</v>
      </c>
      <c r="X16605" t="str">
        <f>IFERROR(IF(ISNUMBER(FIND(".",R16605)),T16605&amp;"."&amp;SUBSTITUTE(R16605,"#","."),T16605&amp;"."&amp;LEFT(S16605,LEN(S16605)-5)&amp;IF(Table1[[#This Row],[per]]="method","."&amp;R16605,"")),"")</f>
        <v>org.jgrapht.alg.shortestpath.ContractionHierarchyPrecomputation.ContractionHierarchy.getGraph</v>
      </c>
    </row>
    <row r="16606" spans="1:24" x14ac:dyDescent="0.25">
      <c r="A16606" s="1" t="s">
        <v>23</v>
      </c>
      <c r="B16606" s="1" t="s">
        <v>24</v>
      </c>
      <c r="C16606" s="2">
        <v>44669</v>
      </c>
      <c r="D16606" s="1"/>
      <c r="G16606" s="1"/>
      <c r="H16606" s="1" t="s">
        <v>6848</v>
      </c>
      <c r="I16606" s="1" t="s">
        <v>6849</v>
      </c>
      <c r="J16606">
        <v>5</v>
      </c>
      <c r="K16606" s="1" t="s">
        <v>66</v>
      </c>
      <c r="L16606" s="1" t="s">
        <v>67</v>
      </c>
      <c r="M16606" s="1">
        <v>1.4690000000000001</v>
      </c>
      <c r="N16606" s="1">
        <v>1.0580000000000001</v>
      </c>
      <c r="O16606" s="1">
        <v>13</v>
      </c>
      <c r="P16606" t="b">
        <v>0</v>
      </c>
      <c r="R16606" s="1" t="s">
        <v>2412</v>
      </c>
      <c r="S16606" s="1" t="s">
        <v>5605</v>
      </c>
      <c r="T16606" s="1" t="s">
        <v>41</v>
      </c>
      <c r="U16606" s="1">
        <v>1</v>
      </c>
      <c r="X16606" t="str">
        <f>IFERROR(IF(ISNUMBER(FIND(".",R16606)),T16606&amp;"."&amp;SUBSTITUTE(R16606,"#","."),T16606&amp;"."&amp;LEFT(S16606,LEN(S16606)-5)&amp;IF(Table1[[#This Row],[per]]="method","."&amp;R16606,"")),"")</f>
        <v>org.jgrapht.alg.shortestpath.ContractionHierarchyPrecomputation.ContractionTask.ContractionTask</v>
      </c>
    </row>
    <row r="16607" spans="1:24" x14ac:dyDescent="0.25">
      <c r="A16607" s="1" t="s">
        <v>23</v>
      </c>
      <c r="B16607" s="1" t="s">
        <v>24</v>
      </c>
      <c r="C16607" s="2">
        <v>44669</v>
      </c>
      <c r="D16607" s="1"/>
      <c r="G16607" s="1"/>
      <c r="H16607" s="1" t="s">
        <v>6848</v>
      </c>
      <c r="I16607" s="1" t="s">
        <v>6849</v>
      </c>
      <c r="J16607">
        <v>5</v>
      </c>
      <c r="K16607" s="1" t="s">
        <v>66</v>
      </c>
      <c r="L16607" s="1" t="s">
        <v>67</v>
      </c>
      <c r="M16607" s="1">
        <v>1.4690000000000001</v>
      </c>
      <c r="N16607" s="1">
        <v>1.0580000000000001</v>
      </c>
      <c r="O16607" s="1">
        <v>13</v>
      </c>
      <c r="P16607" t="b">
        <v>0</v>
      </c>
      <c r="R16607" s="1" t="s">
        <v>2413</v>
      </c>
      <c r="S16607" s="1" t="s">
        <v>5605</v>
      </c>
      <c r="T16607" s="1" t="s">
        <v>41</v>
      </c>
      <c r="U16607" s="1">
        <v>1</v>
      </c>
      <c r="X16607" t="str">
        <f>IFERROR(IF(ISNUMBER(FIND(".",R16607)),T16607&amp;"."&amp;SUBSTITUTE(R16607,"#","."),T16607&amp;"."&amp;LEFT(S16607,LEN(S16607)-5)&amp;IF(Table1[[#This Row],[per]]="method","."&amp;R16607,"")),"")</f>
        <v>org.jgrapht.alg.shortestpath.ContractionHierarchyPrecomputation.ContractionTask.workerSegmentEnd</v>
      </c>
    </row>
    <row r="16608" spans="1:24" x14ac:dyDescent="0.25">
      <c r="A16608" s="1" t="s">
        <v>23</v>
      </c>
      <c r="B16608" s="1" t="s">
        <v>24</v>
      </c>
      <c r="C16608" s="2">
        <v>44669</v>
      </c>
      <c r="D16608" s="1"/>
      <c r="G16608" s="1"/>
      <c r="H16608" s="1" t="s">
        <v>6848</v>
      </c>
      <c r="I16608" s="1" t="s">
        <v>6849</v>
      </c>
      <c r="J16608">
        <v>5</v>
      </c>
      <c r="K16608" s="1" t="s">
        <v>66</v>
      </c>
      <c r="L16608" s="1" t="s">
        <v>67</v>
      </c>
      <c r="M16608" s="1">
        <v>1.4690000000000001</v>
      </c>
      <c r="N16608" s="1">
        <v>1.0580000000000001</v>
      </c>
      <c r="O16608" s="1">
        <v>13</v>
      </c>
      <c r="P16608" t="b">
        <v>0</v>
      </c>
      <c r="R16608" s="1" t="s">
        <v>2414</v>
      </c>
      <c r="S16608" s="1" t="s">
        <v>5605</v>
      </c>
      <c r="T16608" s="1" t="s">
        <v>41</v>
      </c>
      <c r="U16608" s="1">
        <v>1</v>
      </c>
      <c r="X16608" t="str">
        <f>IFERROR(IF(ISNUMBER(FIND(".",R16608)),T16608&amp;"."&amp;SUBSTITUTE(R16608,"#","."),T16608&amp;"."&amp;LEFT(S16608,LEN(S16608)-5)&amp;IF(Table1[[#This Row],[per]]="method","."&amp;R16608,"")),"")</f>
        <v>org.jgrapht.alg.shortestpath.ContractionHierarchyPrecomputation.ContractionTask.workerSegmentStart</v>
      </c>
    </row>
    <row r="16609" spans="1:24" x14ac:dyDescent="0.25">
      <c r="A16609" s="1" t="s">
        <v>23</v>
      </c>
      <c r="B16609" s="1" t="s">
        <v>24</v>
      </c>
      <c r="C16609" s="2">
        <v>44669</v>
      </c>
      <c r="D16609" s="1"/>
      <c r="G16609" s="1"/>
      <c r="H16609" s="1" t="s">
        <v>6848</v>
      </c>
      <c r="I16609" s="1" t="s">
        <v>6849</v>
      </c>
      <c r="J16609">
        <v>5</v>
      </c>
      <c r="K16609" s="1" t="s">
        <v>66</v>
      </c>
      <c r="L16609" s="1" t="s">
        <v>67</v>
      </c>
      <c r="M16609" s="1">
        <v>1.4690000000000001</v>
      </c>
      <c r="N16609" s="1">
        <v>1.0580000000000001</v>
      </c>
      <c r="O16609" s="1">
        <v>13</v>
      </c>
      <c r="P16609" t="b">
        <v>0</v>
      </c>
      <c r="R16609" s="1" t="s">
        <v>2415</v>
      </c>
      <c r="S16609" s="1" t="s">
        <v>5605</v>
      </c>
      <c r="T16609" s="1" t="s">
        <v>41</v>
      </c>
      <c r="U16609" s="1">
        <v>1</v>
      </c>
      <c r="X16609" t="str">
        <f>IFERROR(IF(ISNUMBER(FIND(".",R16609)),T16609&amp;"."&amp;SUBSTITUTE(R16609,"#","."),T16609&amp;"."&amp;LEFT(S16609,LEN(S16609)-5)&amp;IF(Table1[[#This Row],[per]]="method","."&amp;R16609,"")),"")</f>
        <v>org.jgrapht.alg.shortestpath.ContractionHierarchyPrecomputation.ContractionVertex.ContractionVertex</v>
      </c>
    </row>
    <row r="16610" spans="1:24" x14ac:dyDescent="0.25">
      <c r="A16610" s="1" t="s">
        <v>23</v>
      </c>
      <c r="B16610" s="1" t="s">
        <v>24</v>
      </c>
      <c r="C16610" s="2">
        <v>44669</v>
      </c>
      <c r="D16610" s="1"/>
      <c r="G16610" s="1"/>
      <c r="H16610" s="1" t="s">
        <v>6848</v>
      </c>
      <c r="I16610" s="1" t="s">
        <v>6849</v>
      </c>
      <c r="J16610">
        <v>5</v>
      </c>
      <c r="K16610" s="1" t="s">
        <v>66</v>
      </c>
      <c r="L16610" s="1" t="s">
        <v>67</v>
      </c>
      <c r="M16610" s="1">
        <v>1.4690000000000001</v>
      </c>
      <c r="N16610" s="1">
        <v>1.0580000000000001</v>
      </c>
      <c r="O16610" s="1">
        <v>13</v>
      </c>
      <c r="P16610" t="b">
        <v>0</v>
      </c>
      <c r="R16610" s="1" t="s">
        <v>636</v>
      </c>
      <c r="S16610" s="1" t="s">
        <v>5605</v>
      </c>
      <c r="T16610" s="1" t="s">
        <v>41</v>
      </c>
      <c r="U16610" s="1">
        <v>1</v>
      </c>
      <c r="X16610" t="str">
        <f>IFERROR(IF(ISNUMBER(FIND(".",R16610)),T16610&amp;"."&amp;SUBSTITUTE(R16610,"#","."),T16610&amp;"."&amp;LEFT(S16610,LEN(S16610)-5)&amp;IF(Table1[[#This Row],[per]]="method","."&amp;R16610,"")),"")</f>
        <v>org.jgrapht.alg.shortestpath.ContractionHierarchyPrecomputation.ContractionVertex.equals</v>
      </c>
    </row>
    <row r="16611" spans="1:24" x14ac:dyDescent="0.25">
      <c r="A16611" s="1" t="s">
        <v>23</v>
      </c>
      <c r="B16611" s="1" t="s">
        <v>24</v>
      </c>
      <c r="C16611" s="2">
        <v>44669</v>
      </c>
      <c r="D16611" s="1"/>
      <c r="G16611" s="1"/>
      <c r="H16611" s="1" t="s">
        <v>6848</v>
      </c>
      <c r="I16611" s="1" t="s">
        <v>6849</v>
      </c>
      <c r="J16611">
        <v>5</v>
      </c>
      <c r="K16611" s="1" t="s">
        <v>66</v>
      </c>
      <c r="L16611" s="1" t="s">
        <v>67</v>
      </c>
      <c r="M16611" s="1">
        <v>1.4690000000000001</v>
      </c>
      <c r="N16611" s="1">
        <v>1.0580000000000001</v>
      </c>
      <c r="O16611" s="1">
        <v>13</v>
      </c>
      <c r="P16611" t="b">
        <v>0</v>
      </c>
      <c r="R16611" s="1" t="s">
        <v>2416</v>
      </c>
      <c r="S16611" s="1" t="s">
        <v>5605</v>
      </c>
      <c r="T16611" s="1" t="s">
        <v>41</v>
      </c>
      <c r="U16611" s="1">
        <v>1</v>
      </c>
      <c r="X16611" t="str">
        <f>IFERROR(IF(ISNUMBER(FIND(".",R16611)),T16611&amp;"."&amp;SUBSTITUTE(R16611,"#","."),T16611&amp;"."&amp;LEFT(S16611,LEN(S16611)-5)&amp;IF(Table1[[#This Row],[per]]="method","."&amp;R16611,"")),"")</f>
        <v>org.jgrapht.alg.shortestpath.ContractionHierarchyPrecomputation.ContractionVertex.hashCode</v>
      </c>
    </row>
    <row r="16612" spans="1:24" x14ac:dyDescent="0.25">
      <c r="A16612" s="1" t="s">
        <v>23</v>
      </c>
      <c r="B16612" s="1" t="s">
        <v>24</v>
      </c>
      <c r="C16612" s="2">
        <v>44669</v>
      </c>
      <c r="D16612" s="1"/>
      <c r="G16612" s="1"/>
      <c r="H16612" s="1" t="s">
        <v>6848</v>
      </c>
      <c r="I16612" s="1" t="s">
        <v>6849</v>
      </c>
      <c r="J16612">
        <v>5</v>
      </c>
      <c r="K16612" s="1" t="s">
        <v>66</v>
      </c>
      <c r="L16612" s="1" t="s">
        <v>67</v>
      </c>
      <c r="M16612" s="1">
        <v>1.4690000000000001</v>
      </c>
      <c r="N16612" s="1">
        <v>1.0580000000000001</v>
      </c>
      <c r="O16612" s="1">
        <v>13</v>
      </c>
      <c r="P16612" t="b">
        <v>0</v>
      </c>
      <c r="R16612" s="1" t="s">
        <v>2417</v>
      </c>
      <c r="S16612" s="1" t="s">
        <v>5605</v>
      </c>
      <c r="T16612" s="1" t="s">
        <v>41</v>
      </c>
      <c r="U16612" s="1">
        <v>1</v>
      </c>
      <c r="X16612" t="str">
        <f>IFERROR(IF(ISNUMBER(FIND(".",R16612)),T16612&amp;"."&amp;SUBSTITUTE(R16612,"#","."),T16612&amp;"."&amp;LEFT(S16612,LEN(S16612)-5)&amp;IF(Table1[[#This Row],[per]]="method","."&amp;R16612,"")),"")</f>
        <v>org.jgrapht.alg.shortestpath.ContractionHierarchyPrecomputation.ToListConsumer.ToListConsumer</v>
      </c>
    </row>
    <row r="16613" spans="1:24" x14ac:dyDescent="0.25">
      <c r="A16613" s="1" t="s">
        <v>23</v>
      </c>
      <c r="B16613" s="1" t="s">
        <v>24</v>
      </c>
      <c r="C16613" s="2">
        <v>44669</v>
      </c>
      <c r="D16613" s="1"/>
      <c r="G16613" s="1"/>
      <c r="H16613" s="1" t="s">
        <v>6848</v>
      </c>
      <c r="I16613" s="1" t="s">
        <v>6849</v>
      </c>
      <c r="J16613">
        <v>5</v>
      </c>
      <c r="K16613" s="1" t="s">
        <v>66</v>
      </c>
      <c r="L16613" s="1" t="s">
        <v>67</v>
      </c>
      <c r="M16613" s="1">
        <v>1.4690000000000001</v>
      </c>
      <c r="N16613" s="1">
        <v>1.0580000000000001</v>
      </c>
      <c r="O16613" s="1">
        <v>13</v>
      </c>
      <c r="P16613" t="b">
        <v>0</v>
      </c>
      <c r="R16613" s="1" t="s">
        <v>2418</v>
      </c>
      <c r="S16613" s="1" t="s">
        <v>5605</v>
      </c>
      <c r="T16613" s="1" t="s">
        <v>41</v>
      </c>
      <c r="U16613" s="1">
        <v>1</v>
      </c>
      <c r="X16613" t="str">
        <f>IFERROR(IF(ISNUMBER(FIND(".",R16613)),T16613&amp;"."&amp;SUBSTITUTE(R16613,"#","."),T16613&amp;"."&amp;LEFT(S16613,LEN(S16613)-5)&amp;IF(Table1[[#This Row],[per]]="method","."&amp;R16613,"")),"")</f>
        <v>org.jgrapht.alg.shortestpath.ContractionHierarchyPrecomputation.ToListConsumer.accept</v>
      </c>
    </row>
    <row r="16614" spans="1:24" x14ac:dyDescent="0.25">
      <c r="A16614" s="1" t="s">
        <v>23</v>
      </c>
      <c r="B16614" s="1" t="s">
        <v>24</v>
      </c>
      <c r="C16614" s="2">
        <v>44669</v>
      </c>
      <c r="D16614" s="1"/>
      <c r="G16614" s="1"/>
      <c r="H16614" s="1" t="s">
        <v>6848</v>
      </c>
      <c r="I16614" s="1" t="s">
        <v>6849</v>
      </c>
      <c r="J16614">
        <v>5</v>
      </c>
      <c r="K16614" s="1" t="s">
        <v>66</v>
      </c>
      <c r="L16614" s="1" t="s">
        <v>67</v>
      </c>
      <c r="M16614" s="1">
        <v>1.4690000000000001</v>
      </c>
      <c r="N16614" s="1">
        <v>1.0580000000000001</v>
      </c>
      <c r="O16614" s="1">
        <v>13</v>
      </c>
      <c r="P16614" t="b">
        <v>0</v>
      </c>
      <c r="R16614" s="1" t="s">
        <v>2419</v>
      </c>
      <c r="S16614" s="1" t="s">
        <v>5605</v>
      </c>
      <c r="T16614" s="1" t="s">
        <v>41</v>
      </c>
      <c r="U16614" s="1">
        <v>1</v>
      </c>
      <c r="X16614" t="str">
        <f>IFERROR(IF(ISNUMBER(FIND(".",R16614)),T16614&amp;"."&amp;SUBSTITUTE(R16614,"#","."),T16614&amp;"."&amp;LEFT(S16614,LEN(S16614)-5)&amp;IF(Table1[[#This Row],[per]]="method","."&amp;R16614,"")),"")</f>
        <v>org.jgrapht.alg.shortestpath.ContractionHierarchyPrecomputation.ToStatisticsConsumer.ToStatisticsConsumer</v>
      </c>
    </row>
    <row r="16615" spans="1:24" x14ac:dyDescent="0.25">
      <c r="A16615" s="1" t="s">
        <v>23</v>
      </c>
      <c r="B16615" s="1" t="s">
        <v>24</v>
      </c>
      <c r="C16615" s="2">
        <v>44669</v>
      </c>
      <c r="D16615" s="1"/>
      <c r="G16615" s="1"/>
      <c r="H16615" s="1" t="s">
        <v>6848</v>
      </c>
      <c r="I16615" s="1" t="s">
        <v>6849</v>
      </c>
      <c r="J16615">
        <v>5</v>
      </c>
      <c r="K16615" s="1" t="s">
        <v>66</v>
      </c>
      <c r="L16615" s="1" t="s">
        <v>67</v>
      </c>
      <c r="M16615" s="1">
        <v>1.4690000000000001</v>
      </c>
      <c r="N16615" s="1">
        <v>1.0580000000000001</v>
      </c>
      <c r="O16615" s="1">
        <v>13</v>
      </c>
      <c r="P16615" t="b">
        <v>0</v>
      </c>
      <c r="R16615" s="1" t="s">
        <v>2420</v>
      </c>
      <c r="S16615" s="1" t="s">
        <v>5605</v>
      </c>
      <c r="T16615" s="1" t="s">
        <v>41</v>
      </c>
      <c r="U16615" s="1">
        <v>1</v>
      </c>
      <c r="X16615" t="str">
        <f>IFERROR(IF(ISNUMBER(FIND(".",R16615)),T16615&amp;"."&amp;SUBSTITUTE(R16615,"#","."),T16615&amp;"."&amp;LEFT(S16615,LEN(S16615)-5)&amp;IF(Table1[[#This Row],[per]]="method","."&amp;R16615,"")),"")</f>
        <v>org.jgrapht.alg.shortestpath.ContractionHierarchyPrecomputation.ToStatisticsConsumer.accept</v>
      </c>
    </row>
    <row r="16616" spans="1:24" x14ac:dyDescent="0.25">
      <c r="A16616" s="1" t="s">
        <v>23</v>
      </c>
      <c r="B16616" s="1" t="s">
        <v>24</v>
      </c>
      <c r="C16616" s="2">
        <v>44669</v>
      </c>
      <c r="D16616" s="1"/>
      <c r="G16616" s="1"/>
      <c r="H16616" s="1" t="s">
        <v>6848</v>
      </c>
      <c r="I16616" s="1" t="s">
        <v>6849</v>
      </c>
      <c r="J16616">
        <v>5</v>
      </c>
      <c r="K16616" s="1" t="s">
        <v>66</v>
      </c>
      <c r="L16616" s="1" t="s">
        <v>67</v>
      </c>
      <c r="M16616" s="1">
        <v>1.4690000000000001</v>
      </c>
      <c r="N16616" s="1">
        <v>1.0580000000000001</v>
      </c>
      <c r="O16616" s="1">
        <v>13</v>
      </c>
      <c r="P16616" t="b">
        <v>0</v>
      </c>
      <c r="R16616" s="1" t="s">
        <v>2421</v>
      </c>
      <c r="S16616" s="1" t="s">
        <v>5605</v>
      </c>
      <c r="T16616" s="1" t="s">
        <v>41</v>
      </c>
      <c r="U16616" s="1">
        <v>1</v>
      </c>
      <c r="X16616" t="str">
        <f>IFERROR(IF(ISNUMBER(FIND(".",R16616)),T16616&amp;"."&amp;SUBSTITUTE(R16616,"#","."),T16616&amp;"."&amp;LEFT(S16616,LEN(S16616)-5)&amp;IF(Table1[[#This Row],[per]]="method","."&amp;R16616,"")),"")</f>
        <v>org.jgrapht.alg.shortestpath.ContractionHierarchyPrecomputation.VertexData.VertexData</v>
      </c>
    </row>
    <row r="16617" spans="1:24" x14ac:dyDescent="0.25">
      <c r="A16617" s="1" t="s">
        <v>23</v>
      </c>
      <c r="B16617" s="1" t="s">
        <v>24</v>
      </c>
      <c r="C16617" s="2">
        <v>44669</v>
      </c>
      <c r="D16617" s="1"/>
      <c r="G16617" s="1"/>
      <c r="H16617" s="1" t="s">
        <v>6848</v>
      </c>
      <c r="I16617" s="1" t="s">
        <v>6849</v>
      </c>
      <c r="J16617">
        <v>5</v>
      </c>
      <c r="K16617" s="1" t="s">
        <v>66</v>
      </c>
      <c r="L16617" s="1" t="s">
        <v>67</v>
      </c>
      <c r="M16617" s="1">
        <v>1.4690000000000001</v>
      </c>
      <c r="N16617" s="1">
        <v>1.0580000000000001</v>
      </c>
      <c r="O16617" s="1">
        <v>13</v>
      </c>
      <c r="P16617" t="b">
        <v>0</v>
      </c>
      <c r="R16617" s="1" t="s">
        <v>2422</v>
      </c>
      <c r="S16617" s="1" t="s">
        <v>5605</v>
      </c>
      <c r="T16617" s="1" t="s">
        <v>41</v>
      </c>
      <c r="U16617" s="1">
        <v>1</v>
      </c>
      <c r="X16617" t="str">
        <f>IFERROR(IF(ISNUMBER(FIND(".",R16617)),T16617&amp;"."&amp;SUBSTITUTE(R16617,"#","."),T16617&amp;"."&amp;LEFT(S16617,LEN(S16617)-5)&amp;IF(Table1[[#This Row],[per]]="method","."&amp;R16617,"")),"")</f>
        <v>org.jgrapht.alg.shortestpath.ContractionHierarchyPrecomputation.ContractionHierarchyPrecomputation</v>
      </c>
    </row>
    <row r="16618" spans="1:24" x14ac:dyDescent="0.25">
      <c r="A16618" s="1" t="s">
        <v>23</v>
      </c>
      <c r="B16618" s="1" t="s">
        <v>24</v>
      </c>
      <c r="C16618" s="2">
        <v>44669</v>
      </c>
      <c r="D16618" s="1"/>
      <c r="G16618" s="1"/>
      <c r="H16618" s="1" t="s">
        <v>6848</v>
      </c>
      <c r="I16618" s="1" t="s">
        <v>6849</v>
      </c>
      <c r="J16618">
        <v>5</v>
      </c>
      <c r="K16618" s="1" t="s">
        <v>66</v>
      </c>
      <c r="L16618" s="1" t="s">
        <v>67</v>
      </c>
      <c r="M16618" s="1">
        <v>1.4690000000000001</v>
      </c>
      <c r="N16618" s="1">
        <v>1.0580000000000001</v>
      </c>
      <c r="O16618" s="1">
        <v>13</v>
      </c>
      <c r="P16618" t="b">
        <v>0</v>
      </c>
      <c r="R16618" s="1" t="s">
        <v>2422</v>
      </c>
      <c r="S16618" s="1" t="s">
        <v>5605</v>
      </c>
      <c r="T16618" s="1" t="s">
        <v>41</v>
      </c>
      <c r="U16618" s="1">
        <v>1</v>
      </c>
      <c r="X16618" t="str">
        <f>IFERROR(IF(ISNUMBER(FIND(".",R16618)),T16618&amp;"."&amp;SUBSTITUTE(R16618,"#","."),T16618&amp;"."&amp;LEFT(S16618,LEN(S16618)-5)&amp;IF(Table1[[#This Row],[per]]="method","."&amp;R16618,"")),"")</f>
        <v>org.jgrapht.alg.shortestpath.ContractionHierarchyPrecomputation.ContractionHierarchyPrecomputation</v>
      </c>
    </row>
    <row r="16619" spans="1:24" x14ac:dyDescent="0.25">
      <c r="A16619" s="1" t="s">
        <v>23</v>
      </c>
      <c r="B16619" s="1" t="s">
        <v>24</v>
      </c>
      <c r="C16619" s="2">
        <v>44669</v>
      </c>
      <c r="D16619" s="1"/>
      <c r="G16619" s="1"/>
      <c r="H16619" s="1" t="s">
        <v>6848</v>
      </c>
      <c r="I16619" s="1" t="s">
        <v>6849</v>
      </c>
      <c r="J16619">
        <v>5</v>
      </c>
      <c r="K16619" s="1" t="s">
        <v>66</v>
      </c>
      <c r="L16619" s="1" t="s">
        <v>67</v>
      </c>
      <c r="M16619" s="1">
        <v>1.4690000000000001</v>
      </c>
      <c r="N16619" s="1">
        <v>1.0580000000000001</v>
      </c>
      <c r="O16619" s="1">
        <v>13</v>
      </c>
      <c r="P16619" t="b">
        <v>0</v>
      </c>
      <c r="R16619" s="1" t="s">
        <v>2422</v>
      </c>
      <c r="S16619" s="1" t="s">
        <v>5605</v>
      </c>
      <c r="T16619" s="1" t="s">
        <v>41</v>
      </c>
      <c r="U16619" s="1">
        <v>1</v>
      </c>
      <c r="X16619" t="str">
        <f>IFERROR(IF(ISNUMBER(FIND(".",R16619)),T16619&amp;"."&amp;SUBSTITUTE(R16619,"#","."),T16619&amp;"."&amp;LEFT(S16619,LEN(S16619)-5)&amp;IF(Table1[[#This Row],[per]]="method","."&amp;R16619,"")),"")</f>
        <v>org.jgrapht.alg.shortestpath.ContractionHierarchyPrecomputation.ContractionHierarchyPrecomputation</v>
      </c>
    </row>
    <row r="16620" spans="1:24" x14ac:dyDescent="0.25">
      <c r="A16620" s="1" t="s">
        <v>23</v>
      </c>
      <c r="B16620" s="1" t="s">
        <v>24</v>
      </c>
      <c r="C16620" s="2">
        <v>44669</v>
      </c>
      <c r="D16620" s="1"/>
      <c r="G16620" s="1"/>
      <c r="H16620" s="1" t="s">
        <v>6848</v>
      </c>
      <c r="I16620" s="1" t="s">
        <v>6849</v>
      </c>
      <c r="J16620">
        <v>5</v>
      </c>
      <c r="K16620" s="1" t="s">
        <v>66</v>
      </c>
      <c r="L16620" s="1" t="s">
        <v>67</v>
      </c>
      <c r="M16620" s="1">
        <v>1.4690000000000001</v>
      </c>
      <c r="N16620" s="1">
        <v>1.0580000000000001</v>
      </c>
      <c r="O16620" s="1">
        <v>13</v>
      </c>
      <c r="P16620" t="b">
        <v>0</v>
      </c>
      <c r="R16620" s="1" t="s">
        <v>2423</v>
      </c>
      <c r="S16620" s="1" t="s">
        <v>5605</v>
      </c>
      <c r="T16620" s="1" t="s">
        <v>41</v>
      </c>
      <c r="U16620" s="1">
        <v>1</v>
      </c>
      <c r="X16620" t="str">
        <f>IFERROR(IF(ISNUMBER(FIND(".",R16620)),T16620&amp;"."&amp;SUBSTITUTE(R16620,"#","."),T16620&amp;"."&amp;LEFT(S16620,LEN(S16620)-5)&amp;IF(Table1[[#This Row],[per]]="method","."&amp;R16620,"")),"")</f>
        <v>org.jgrapht.alg.shortestpath.ContractionHierarchyPrecomputation.computeContractionHierarchy</v>
      </c>
    </row>
    <row r="16621" spans="1:24" x14ac:dyDescent="0.25">
      <c r="A16621" s="1" t="s">
        <v>23</v>
      </c>
      <c r="B16621" s="1" t="s">
        <v>24</v>
      </c>
      <c r="C16621" s="2">
        <v>44669</v>
      </c>
      <c r="D16621" s="1"/>
      <c r="G16621" s="1"/>
      <c r="H16621" s="1" t="s">
        <v>6848</v>
      </c>
      <c r="I16621" s="1" t="s">
        <v>6849</v>
      </c>
      <c r="J16621">
        <v>5</v>
      </c>
      <c r="K16621" s="1" t="s">
        <v>66</v>
      </c>
      <c r="L16621" s="1" t="s">
        <v>67</v>
      </c>
      <c r="M16621" s="1">
        <v>1.4690000000000001</v>
      </c>
      <c r="N16621" s="1">
        <v>1.0580000000000001</v>
      </c>
      <c r="O16621" s="1">
        <v>13</v>
      </c>
      <c r="P16621" t="b">
        <v>0</v>
      </c>
      <c r="R16621" s="1" t="s">
        <v>2424</v>
      </c>
      <c r="S16621" s="1" t="s">
        <v>5605</v>
      </c>
      <c r="T16621" s="1" t="s">
        <v>41</v>
      </c>
      <c r="U16621" s="1">
        <v>1</v>
      </c>
      <c r="X16621" t="str">
        <f>IFERROR(IF(ISNUMBER(FIND(".",R16621)),T16621&amp;"."&amp;SUBSTITUTE(R16621,"#","."),T16621&amp;"."&amp;LEFT(S16621,LEN(S16621)-5)&amp;IF(Table1[[#This Row],[per]]="method","."&amp;R16621,"")),"")</f>
        <v>org.jgrapht.alg.shortestpath.ContractionHierarchyPrecomputation.contractIndependentSet</v>
      </c>
    </row>
    <row r="16622" spans="1:24" x14ac:dyDescent="0.25">
      <c r="A16622" s="1" t="s">
        <v>23</v>
      </c>
      <c r="B16622" s="1" t="s">
        <v>24</v>
      </c>
      <c r="C16622" s="2">
        <v>44669</v>
      </c>
      <c r="D16622" s="1"/>
      <c r="G16622" s="1"/>
      <c r="H16622" s="1" t="s">
        <v>6848</v>
      </c>
      <c r="I16622" s="1" t="s">
        <v>6849</v>
      </c>
      <c r="J16622">
        <v>5</v>
      </c>
      <c r="K16622" s="1" t="s">
        <v>66</v>
      </c>
      <c r="L16622" s="1" t="s">
        <v>67</v>
      </c>
      <c r="M16622" s="1">
        <v>1.4690000000000001</v>
      </c>
      <c r="N16622" s="1">
        <v>1.0580000000000001</v>
      </c>
      <c r="O16622" s="1">
        <v>13</v>
      </c>
      <c r="P16622" t="b">
        <v>0</v>
      </c>
      <c r="R16622" s="1" t="s">
        <v>2425</v>
      </c>
      <c r="S16622" s="1" t="s">
        <v>5605</v>
      </c>
      <c r="T16622" s="1" t="s">
        <v>41</v>
      </c>
      <c r="U16622" s="1">
        <v>1</v>
      </c>
      <c r="X16622" t="str">
        <f>IFERROR(IF(ISNUMBER(FIND(".",R16622)),T16622&amp;"."&amp;SUBSTITUTE(R16622,"#","."),T16622&amp;"."&amp;LEFT(S16622,LEN(S16622)-5)&amp;IF(Table1[[#This Row],[per]]="method","."&amp;R16622,"")),"")</f>
        <v>org.jgrapht.alg.shortestpath.ContractionHierarchyPrecomputation.getShortcuts</v>
      </c>
    </row>
    <row r="16623" spans="1:24" x14ac:dyDescent="0.25">
      <c r="A16623" s="1" t="s">
        <v>23</v>
      </c>
      <c r="B16623" s="1" t="s">
        <v>24</v>
      </c>
      <c r="C16623" s="2">
        <v>44669</v>
      </c>
      <c r="D16623" s="1"/>
      <c r="G16623" s="1"/>
      <c r="H16623" s="1" t="s">
        <v>6848</v>
      </c>
      <c r="I16623" s="1" t="s">
        <v>6849</v>
      </c>
      <c r="J16623">
        <v>5</v>
      </c>
      <c r="K16623" s="1" t="s">
        <v>66</v>
      </c>
      <c r="L16623" s="1" t="s">
        <v>67</v>
      </c>
      <c r="M16623" s="1">
        <v>1.4690000000000001</v>
      </c>
      <c r="N16623" s="1">
        <v>1.0580000000000001</v>
      </c>
      <c r="O16623" s="1">
        <v>13</v>
      </c>
      <c r="P16623" t="b">
        <v>0</v>
      </c>
      <c r="R16623" s="1" t="s">
        <v>2283</v>
      </c>
      <c r="S16623" s="1" t="s">
        <v>5605</v>
      </c>
      <c r="T16623" s="1" t="s">
        <v>41</v>
      </c>
      <c r="U16623" s="1">
        <v>1</v>
      </c>
      <c r="X16623" t="str">
        <f>IFERROR(IF(ISNUMBER(FIND(".",R16623)),T16623&amp;"."&amp;SUBSTITUTE(R16623,"#","."),T16623&amp;"."&amp;LEFT(S16623,LEN(S16623)-5)&amp;IF(Table1[[#This Row],[per]]="method","."&amp;R16623,"")),"")</f>
        <v>org.jgrapht.alg.shortestpath.ContractionHierarchyPrecomputation.getStatistics</v>
      </c>
    </row>
    <row r="16624" spans="1:24" x14ac:dyDescent="0.25">
      <c r="A16624" s="1" t="s">
        <v>23</v>
      </c>
      <c r="B16624" s="1" t="s">
        <v>24</v>
      </c>
      <c r="C16624" s="2">
        <v>44669</v>
      </c>
      <c r="D16624" s="1"/>
      <c r="G16624" s="1"/>
      <c r="H16624" s="1" t="s">
        <v>6848</v>
      </c>
      <c r="I16624" s="1" t="s">
        <v>6849</v>
      </c>
      <c r="J16624">
        <v>5</v>
      </c>
      <c r="K16624" s="1" t="s">
        <v>66</v>
      </c>
      <c r="L16624" s="1" t="s">
        <v>67</v>
      </c>
      <c r="M16624" s="1">
        <v>1.4690000000000001</v>
      </c>
      <c r="N16624" s="1">
        <v>1.0580000000000001</v>
      </c>
      <c r="O16624" s="1">
        <v>13</v>
      </c>
      <c r="P16624" t="b">
        <v>0</v>
      </c>
      <c r="R16624" s="1" t="s">
        <v>2426</v>
      </c>
      <c r="S16624" s="1" t="s">
        <v>5605</v>
      </c>
      <c r="T16624" s="1" t="s">
        <v>41</v>
      </c>
      <c r="U16624" s="1">
        <v>1</v>
      </c>
      <c r="X16624" t="str">
        <f>IFERROR(IF(ISNUMBER(FIND(".",R16624)),T16624&amp;"."&amp;SUBSTITUTE(R16624,"#","."),T16624&amp;"."&amp;LEFT(S16624,LEN(S16624)-5)&amp;IF(Table1[[#This Row],[per]]="method","."&amp;R16624,"")),"")</f>
        <v>org.jgrapht.alg.shortestpath.ContractionHierarchyPrecomputation.getVertexData</v>
      </c>
    </row>
    <row r="16625" spans="1:24" x14ac:dyDescent="0.25">
      <c r="A16625" s="1" t="s">
        <v>23</v>
      </c>
      <c r="B16625" s="1" t="s">
        <v>24</v>
      </c>
      <c r="C16625" s="2">
        <v>44669</v>
      </c>
      <c r="D16625" s="1"/>
      <c r="G16625" s="1"/>
      <c r="H16625" s="1" t="s">
        <v>6848</v>
      </c>
      <c r="I16625" s="1" t="s">
        <v>6849</v>
      </c>
      <c r="J16625">
        <v>5</v>
      </c>
      <c r="K16625" s="1" t="s">
        <v>66</v>
      </c>
      <c r="L16625" s="1" t="s">
        <v>67</v>
      </c>
      <c r="M16625" s="1">
        <v>1.4690000000000001</v>
      </c>
      <c r="N16625" s="1">
        <v>1.0580000000000001</v>
      </c>
      <c r="O16625" s="1">
        <v>13</v>
      </c>
      <c r="P16625" t="b">
        <v>0</v>
      </c>
      <c r="R16625" s="1" t="s">
        <v>2427</v>
      </c>
      <c r="S16625" s="1" t="s">
        <v>5605</v>
      </c>
      <c r="T16625" s="1" t="s">
        <v>41</v>
      </c>
      <c r="U16625" s="1">
        <v>1</v>
      </c>
      <c r="X16625" t="str">
        <f>IFERROR(IF(ISNUMBER(FIND(".",R16625)),T16625&amp;"."&amp;SUBSTITUTE(R16625,"#","."),T16625&amp;"."&amp;LEFT(S16625,LEN(S16625)-5)&amp;IF(Table1[[#This Row],[per]]="method","."&amp;R16625,"")),"")</f>
        <v>org.jgrapht.alg.shortestpath.ContractionHierarchyPrecomputation.anonymous.~init~QGraph_[@QV;QE;@];~QSupplier_[@QRandom;@];~QSupplier_[@QAddressableHeap_[@QDouble;QContractionVertex_[@QV;@];@];@];~QThreadPoolExecutor;[.accept</v>
      </c>
    </row>
    <row r="16626" spans="1:24" x14ac:dyDescent="0.25">
      <c r="A16626" s="1" t="s">
        <v>23</v>
      </c>
      <c r="B16626" s="1" t="s">
        <v>24</v>
      </c>
      <c r="C16626" s="2">
        <v>44669</v>
      </c>
      <c r="D16626" s="1"/>
      <c r="G16626" s="1"/>
      <c r="H16626" s="1" t="s">
        <v>6848</v>
      </c>
      <c r="I16626" s="1" t="s">
        <v>6849</v>
      </c>
      <c r="J16626">
        <v>5</v>
      </c>
      <c r="K16626" s="1" t="s">
        <v>66</v>
      </c>
      <c r="L16626" s="1" t="s">
        <v>67</v>
      </c>
      <c r="M16626" s="1">
        <v>1.4690000000000001</v>
      </c>
      <c r="N16626" s="1">
        <v>1.0580000000000001</v>
      </c>
      <c r="O16626" s="1">
        <v>13</v>
      </c>
      <c r="P16626" t="b">
        <v>0</v>
      </c>
      <c r="R16626" s="1" t="s">
        <v>1235</v>
      </c>
      <c r="S16626" s="1" t="s">
        <v>5605</v>
      </c>
      <c r="T16626" s="1" t="s">
        <v>41</v>
      </c>
      <c r="U16626" s="1">
        <v>1</v>
      </c>
      <c r="X16626" t="str">
        <f>IFERROR(IF(ISNUMBER(FIND(".",R16626)),T16626&amp;"."&amp;SUBSTITUTE(R16626,"#","."),T16626&amp;"."&amp;LEFT(S16626,LEN(S16626)-5)&amp;IF(Table1[[#This Row],[per]]="method","."&amp;R16626,"")),"")</f>
        <v>org.jgrapht.alg.shortestpath.ContractionHierarchyPrecomputation.swap</v>
      </c>
    </row>
    <row r="16627" spans="1:24" x14ac:dyDescent="0.25">
      <c r="A16627" s="1" t="s">
        <v>23</v>
      </c>
      <c r="B16627" s="1" t="s">
        <v>24</v>
      </c>
      <c r="C16627" s="2">
        <v>44669</v>
      </c>
      <c r="D16627" s="1"/>
      <c r="G16627" s="1"/>
      <c r="H16627" s="1" t="s">
        <v>6848</v>
      </c>
      <c r="I16627" s="1" t="s">
        <v>6849</v>
      </c>
      <c r="J16627">
        <v>5</v>
      </c>
      <c r="K16627" s="1" t="s">
        <v>66</v>
      </c>
      <c r="L16627" s="1" t="s">
        <v>67</v>
      </c>
      <c r="M16627" s="1">
        <v>1.4690000000000001</v>
      </c>
      <c r="N16627" s="1">
        <v>1.0580000000000001</v>
      </c>
      <c r="O16627" s="1">
        <v>13</v>
      </c>
      <c r="P16627" t="b">
        <v>0</v>
      </c>
      <c r="R16627" s="1" t="s">
        <v>2428</v>
      </c>
      <c r="S16627" s="1" t="s">
        <v>5839</v>
      </c>
      <c r="T16627" s="1" t="s">
        <v>41</v>
      </c>
      <c r="U16627" s="1">
        <v>1</v>
      </c>
      <c r="X16627" t="str">
        <f>IFERROR(IF(ISNUMBER(FIND(".",R16627)),T16627&amp;"."&amp;SUBSTITUTE(R16627,"#","."),T16627&amp;"."&amp;LEFT(S16627,LEN(S16627)-5)&amp;IF(Table1[[#This Row],[per]]="method","."&amp;R16627,"")),"")</f>
        <v>org.jgrapht.alg.shortestpath.DefaultManyToManyShortestPaths.DefaultManyToManyShortestPathsImpl.DefaultManyToManyShortestPathsImpl</v>
      </c>
    </row>
    <row r="16628" spans="1:24" x14ac:dyDescent="0.25">
      <c r="A16628" s="1" t="s">
        <v>23</v>
      </c>
      <c r="B16628" s="1" t="s">
        <v>24</v>
      </c>
      <c r="C16628" s="2">
        <v>44669</v>
      </c>
      <c r="D16628" s="1"/>
      <c r="G16628" s="1"/>
      <c r="H16628" s="1" t="s">
        <v>6848</v>
      </c>
      <c r="I16628" s="1" t="s">
        <v>6849</v>
      </c>
      <c r="J16628">
        <v>5</v>
      </c>
      <c r="K16628" s="1" t="s">
        <v>66</v>
      </c>
      <c r="L16628" s="1" t="s">
        <v>67</v>
      </c>
      <c r="M16628" s="1">
        <v>1.4690000000000001</v>
      </c>
      <c r="N16628" s="1">
        <v>1.0580000000000001</v>
      </c>
      <c r="O16628" s="1">
        <v>13</v>
      </c>
      <c r="P16628" t="b">
        <v>0</v>
      </c>
      <c r="R16628" s="1" t="s">
        <v>2429</v>
      </c>
      <c r="S16628" s="1" t="s">
        <v>5839</v>
      </c>
      <c r="T16628" s="1" t="s">
        <v>41</v>
      </c>
      <c r="U16628" s="1">
        <v>1</v>
      </c>
      <c r="X16628" t="str">
        <f>IFERROR(IF(ISNUMBER(FIND(".",R16628)),T16628&amp;"."&amp;SUBSTITUTE(R16628,"#","."),T16628&amp;"."&amp;LEFT(S16628,LEN(S16628)-5)&amp;IF(Table1[[#This Row],[per]]="method","."&amp;R16628,"")),"")</f>
        <v>org.jgrapht.alg.shortestpath.DefaultManyToManyShortestPaths.DefaultManyToManyShortestPathsImpl.getPath</v>
      </c>
    </row>
    <row r="16629" spans="1:24" x14ac:dyDescent="0.25">
      <c r="A16629" s="1" t="s">
        <v>23</v>
      </c>
      <c r="B16629" s="1" t="s">
        <v>24</v>
      </c>
      <c r="C16629" s="2">
        <v>44669</v>
      </c>
      <c r="D16629" s="1"/>
      <c r="G16629" s="1"/>
      <c r="H16629" s="1" t="s">
        <v>6848</v>
      </c>
      <c r="I16629" s="1" t="s">
        <v>6849</v>
      </c>
      <c r="J16629">
        <v>5</v>
      </c>
      <c r="K16629" s="1" t="s">
        <v>66</v>
      </c>
      <c r="L16629" s="1" t="s">
        <v>67</v>
      </c>
      <c r="M16629" s="1">
        <v>1.4690000000000001</v>
      </c>
      <c r="N16629" s="1">
        <v>1.0580000000000001</v>
      </c>
      <c r="O16629" s="1">
        <v>13</v>
      </c>
      <c r="P16629" t="b">
        <v>0</v>
      </c>
      <c r="R16629" s="1" t="s">
        <v>2430</v>
      </c>
      <c r="S16629" s="1" t="s">
        <v>5839</v>
      </c>
      <c r="T16629" s="1" t="s">
        <v>41</v>
      </c>
      <c r="U16629" s="1">
        <v>1</v>
      </c>
      <c r="X16629" t="str">
        <f>IFERROR(IF(ISNUMBER(FIND(".",R16629)),T16629&amp;"."&amp;SUBSTITUTE(R16629,"#","."),T16629&amp;"."&amp;LEFT(S16629,LEN(S16629)-5)&amp;IF(Table1[[#This Row],[per]]="method","."&amp;R16629,"")),"")</f>
        <v>org.jgrapht.alg.shortestpath.DefaultManyToManyShortestPaths.DefaultManyToManyShortestPaths</v>
      </c>
    </row>
    <row r="16630" spans="1:24" x14ac:dyDescent="0.25">
      <c r="A16630" s="1" t="s">
        <v>23</v>
      </c>
      <c r="B16630" s="1" t="s">
        <v>24</v>
      </c>
      <c r="C16630" s="2">
        <v>44669</v>
      </c>
      <c r="D16630" s="1"/>
      <c r="G16630" s="1"/>
      <c r="H16630" s="1" t="s">
        <v>6848</v>
      </c>
      <c r="I16630" s="1" t="s">
        <v>6849</v>
      </c>
      <c r="J16630">
        <v>5</v>
      </c>
      <c r="K16630" s="1" t="s">
        <v>66</v>
      </c>
      <c r="L16630" s="1" t="s">
        <v>67</v>
      </c>
      <c r="M16630" s="1">
        <v>1.4690000000000001</v>
      </c>
      <c r="N16630" s="1">
        <v>1.0580000000000001</v>
      </c>
      <c r="O16630" s="1">
        <v>13</v>
      </c>
      <c r="P16630" t="b">
        <v>0</v>
      </c>
      <c r="R16630" s="1" t="s">
        <v>2430</v>
      </c>
      <c r="S16630" s="1" t="s">
        <v>5839</v>
      </c>
      <c r="T16630" s="1" t="s">
        <v>41</v>
      </c>
      <c r="U16630" s="1">
        <v>1</v>
      </c>
      <c r="X16630" t="str">
        <f>IFERROR(IF(ISNUMBER(FIND(".",R16630)),T16630&amp;"."&amp;SUBSTITUTE(R16630,"#","."),T16630&amp;"."&amp;LEFT(S16630,LEN(S16630)-5)&amp;IF(Table1[[#This Row],[per]]="method","."&amp;R16630,"")),"")</f>
        <v>org.jgrapht.alg.shortestpath.DefaultManyToManyShortestPaths.DefaultManyToManyShortestPaths</v>
      </c>
    </row>
    <row r="16631" spans="1:24" x14ac:dyDescent="0.25">
      <c r="A16631" s="1" t="s">
        <v>23</v>
      </c>
      <c r="B16631" s="1" t="s">
        <v>24</v>
      </c>
      <c r="C16631" s="2">
        <v>44669</v>
      </c>
      <c r="D16631" s="1"/>
      <c r="G16631" s="1"/>
      <c r="H16631" s="1" t="s">
        <v>6848</v>
      </c>
      <c r="I16631" s="1" t="s">
        <v>6849</v>
      </c>
      <c r="J16631">
        <v>5</v>
      </c>
      <c r="K16631" s="1" t="s">
        <v>66</v>
      </c>
      <c r="L16631" s="1" t="s">
        <v>67</v>
      </c>
      <c r="M16631" s="1">
        <v>1.4690000000000001</v>
      </c>
      <c r="N16631" s="1">
        <v>1.0580000000000001</v>
      </c>
      <c r="O16631" s="1">
        <v>13</v>
      </c>
      <c r="P16631" t="b">
        <v>0</v>
      </c>
      <c r="R16631" s="1" t="s">
        <v>2431</v>
      </c>
      <c r="S16631" s="1" t="s">
        <v>5721</v>
      </c>
      <c r="T16631" s="1" t="s">
        <v>41</v>
      </c>
      <c r="U16631" s="1">
        <v>1</v>
      </c>
      <c r="X16631" t="str">
        <f>IFERROR(IF(ISNUMBER(FIND(".",R16631)),T16631&amp;"."&amp;SUBSTITUTE(R16631,"#","."),T16631&amp;"."&amp;LEFT(S16631,LEN(S16631)-5)&amp;IF(Table1[[#This Row],[per]]="method","."&amp;R16631,"")),"")</f>
        <v>org.jgrapht.alg.shortestpath.DeltaSteppingShortestPath.HeavyRelaxTask.HeavyRelaxTask</v>
      </c>
    </row>
    <row r="16632" spans="1:24" x14ac:dyDescent="0.25">
      <c r="A16632" s="1" t="s">
        <v>23</v>
      </c>
      <c r="B16632" s="1" t="s">
        <v>24</v>
      </c>
      <c r="C16632" s="2">
        <v>44669</v>
      </c>
      <c r="D16632" s="1"/>
      <c r="G16632" s="1"/>
      <c r="H16632" s="1" t="s">
        <v>6848</v>
      </c>
      <c r="I16632" s="1" t="s">
        <v>6849</v>
      </c>
      <c r="J16632">
        <v>5</v>
      </c>
      <c r="K16632" s="1" t="s">
        <v>66</v>
      </c>
      <c r="L16632" s="1" t="s">
        <v>67</v>
      </c>
      <c r="M16632" s="1">
        <v>1.4690000000000001</v>
      </c>
      <c r="N16632" s="1">
        <v>1.0580000000000001</v>
      </c>
      <c r="O16632" s="1">
        <v>13</v>
      </c>
      <c r="P16632" t="b">
        <v>0</v>
      </c>
      <c r="R16632" s="1" t="s">
        <v>2432</v>
      </c>
      <c r="S16632" s="1" t="s">
        <v>5721</v>
      </c>
      <c r="T16632" s="1" t="s">
        <v>41</v>
      </c>
      <c r="U16632" s="1">
        <v>1</v>
      </c>
      <c r="X16632" t="str">
        <f>IFERROR(IF(ISNUMBER(FIND(".",R16632)),T16632&amp;"."&amp;SUBSTITUTE(R16632,"#","."),T16632&amp;"."&amp;LEFT(S16632,LEN(S16632)-5)&amp;IF(Table1[[#This Row],[per]]="method","."&amp;R16632,"")),"")</f>
        <v>org.jgrapht.alg.shortestpath.DeltaSteppingShortestPath.LightRelaxTask.LightRelaxTask</v>
      </c>
    </row>
    <row r="16633" spans="1:24" x14ac:dyDescent="0.25">
      <c r="A16633" s="1" t="s">
        <v>23</v>
      </c>
      <c r="B16633" s="1" t="s">
        <v>24</v>
      </c>
      <c r="C16633" s="2">
        <v>44669</v>
      </c>
      <c r="D16633" s="1"/>
      <c r="G16633" s="1"/>
      <c r="H16633" s="1" t="s">
        <v>6848</v>
      </c>
      <c r="I16633" s="1" t="s">
        <v>6849</v>
      </c>
      <c r="J16633">
        <v>5</v>
      </c>
      <c r="K16633" s="1" t="s">
        <v>66</v>
      </c>
      <c r="L16633" s="1" t="s">
        <v>67</v>
      </c>
      <c r="M16633" s="1">
        <v>1.4690000000000001</v>
      </c>
      <c r="N16633" s="1">
        <v>1.0580000000000001</v>
      </c>
      <c r="O16633" s="1">
        <v>13</v>
      </c>
      <c r="P16633" t="b">
        <v>0</v>
      </c>
      <c r="R16633" s="1" t="s">
        <v>2433</v>
      </c>
      <c r="S16633" s="1" t="s">
        <v>5721</v>
      </c>
      <c r="T16633" s="1" t="s">
        <v>41</v>
      </c>
      <c r="U16633" s="1">
        <v>1</v>
      </c>
      <c r="X16633" t="str">
        <f>IFERROR(IF(ISNUMBER(FIND(".",R16633)),T16633&amp;"."&amp;SUBSTITUTE(R16633,"#","."),T16633&amp;"."&amp;LEFT(S16633,LEN(S16633)-5)&amp;IF(Table1[[#This Row],[per]]="method","."&amp;R16633,"")),"")</f>
        <v>org.jgrapht.alg.shortestpath.DeltaSteppingShortestPath.MaxEdgeWeightTask.MaxEdgeWeightTask</v>
      </c>
    </row>
    <row r="16634" spans="1:24" x14ac:dyDescent="0.25">
      <c r="A16634" s="1" t="s">
        <v>23</v>
      </c>
      <c r="B16634" s="1" t="s">
        <v>24</v>
      </c>
      <c r="C16634" s="2">
        <v>44669</v>
      </c>
      <c r="D16634" s="1"/>
      <c r="G16634" s="1"/>
      <c r="H16634" s="1" t="s">
        <v>6848</v>
      </c>
      <c r="I16634" s="1" t="s">
        <v>6849</v>
      </c>
      <c r="J16634">
        <v>5</v>
      </c>
      <c r="K16634" s="1" t="s">
        <v>66</v>
      </c>
      <c r="L16634" s="1" t="s">
        <v>67</v>
      </c>
      <c r="M16634" s="1">
        <v>1.4690000000000001</v>
      </c>
      <c r="N16634" s="1">
        <v>1.0580000000000001</v>
      </c>
      <c r="O16634" s="1">
        <v>13</v>
      </c>
      <c r="P16634" t="b">
        <v>0</v>
      </c>
      <c r="R16634" s="1" t="s">
        <v>2434</v>
      </c>
      <c r="S16634" s="1" t="s">
        <v>5721</v>
      </c>
      <c r="T16634" s="1" t="s">
        <v>41</v>
      </c>
      <c r="U16634" s="1">
        <v>1</v>
      </c>
      <c r="X16634" t="str">
        <f>IFERROR(IF(ISNUMBER(FIND(".",R16634)),T16634&amp;"."&amp;SUBSTITUTE(R16634,"#","."),T16634&amp;"."&amp;LEFT(S16634,LEN(S16634)-5)&amp;IF(Table1[[#This Row],[per]]="method","."&amp;R16634,"")),"")</f>
        <v>org.jgrapht.alg.shortestpath.DeltaSteppingShortestPath.DeltaSteppingShortestPath</v>
      </c>
    </row>
    <row r="16635" spans="1:24" x14ac:dyDescent="0.25">
      <c r="A16635" s="1" t="s">
        <v>23</v>
      </c>
      <c r="B16635" s="1" t="s">
        <v>24</v>
      </c>
      <c r="C16635" s="2">
        <v>44669</v>
      </c>
      <c r="D16635" s="1"/>
      <c r="G16635" s="1"/>
      <c r="H16635" s="1" t="s">
        <v>6848</v>
      </c>
      <c r="I16635" s="1" t="s">
        <v>6849</v>
      </c>
      <c r="J16635">
        <v>5</v>
      </c>
      <c r="K16635" s="1" t="s">
        <v>66</v>
      </c>
      <c r="L16635" s="1" t="s">
        <v>67</v>
      </c>
      <c r="M16635" s="1">
        <v>1.4690000000000001</v>
      </c>
      <c r="N16635" s="1">
        <v>1.0580000000000001</v>
      </c>
      <c r="O16635" s="1">
        <v>13</v>
      </c>
      <c r="P16635" t="b">
        <v>0</v>
      </c>
      <c r="R16635" s="1" t="s">
        <v>2434</v>
      </c>
      <c r="S16635" s="1" t="s">
        <v>5721</v>
      </c>
      <c r="T16635" s="1" t="s">
        <v>41</v>
      </c>
      <c r="U16635" s="1">
        <v>1</v>
      </c>
      <c r="X16635" t="str">
        <f>IFERROR(IF(ISNUMBER(FIND(".",R16635)),T16635&amp;"."&amp;SUBSTITUTE(R16635,"#","."),T16635&amp;"."&amp;LEFT(S16635,LEN(S16635)-5)&amp;IF(Table1[[#This Row],[per]]="method","."&amp;R16635,"")),"")</f>
        <v>org.jgrapht.alg.shortestpath.DeltaSteppingShortestPath.DeltaSteppingShortestPath</v>
      </c>
    </row>
    <row r="16636" spans="1:24" x14ac:dyDescent="0.25">
      <c r="A16636" s="1" t="s">
        <v>23</v>
      </c>
      <c r="B16636" s="1" t="s">
        <v>24</v>
      </c>
      <c r="C16636" s="2">
        <v>44669</v>
      </c>
      <c r="D16636" s="1"/>
      <c r="G16636" s="1"/>
      <c r="H16636" s="1" t="s">
        <v>6848</v>
      </c>
      <c r="I16636" s="1" t="s">
        <v>6849</v>
      </c>
      <c r="J16636">
        <v>5</v>
      </c>
      <c r="K16636" s="1" t="s">
        <v>66</v>
      </c>
      <c r="L16636" s="1" t="s">
        <v>67</v>
      </c>
      <c r="M16636" s="1">
        <v>1.4690000000000001</v>
      </c>
      <c r="N16636" s="1">
        <v>1.0580000000000001</v>
      </c>
      <c r="O16636" s="1">
        <v>13</v>
      </c>
      <c r="P16636" t="b">
        <v>0</v>
      </c>
      <c r="R16636" s="1" t="s">
        <v>2434</v>
      </c>
      <c r="S16636" s="1" t="s">
        <v>5721</v>
      </c>
      <c r="T16636" s="1" t="s">
        <v>41</v>
      </c>
      <c r="U16636" s="1">
        <v>1</v>
      </c>
      <c r="X16636" t="str">
        <f>IFERROR(IF(ISNUMBER(FIND(".",R16636)),T16636&amp;"."&amp;SUBSTITUTE(R16636,"#","."),T16636&amp;"."&amp;LEFT(S16636,LEN(S16636)-5)&amp;IF(Table1[[#This Row],[per]]="method","."&amp;R16636,"")),"")</f>
        <v>org.jgrapht.alg.shortestpath.DeltaSteppingShortestPath.DeltaSteppingShortestPath</v>
      </c>
    </row>
    <row r="16637" spans="1:24" x14ac:dyDescent="0.25">
      <c r="A16637" s="1" t="s">
        <v>23</v>
      </c>
      <c r="B16637" s="1" t="s">
        <v>24</v>
      </c>
      <c r="C16637" s="2">
        <v>44669</v>
      </c>
      <c r="D16637" s="1"/>
      <c r="G16637" s="1"/>
      <c r="H16637" s="1" t="s">
        <v>6848</v>
      </c>
      <c r="I16637" s="1" t="s">
        <v>6849</v>
      </c>
      <c r="J16637">
        <v>5</v>
      </c>
      <c r="K16637" s="1" t="s">
        <v>66</v>
      </c>
      <c r="L16637" s="1" t="s">
        <v>67</v>
      </c>
      <c r="M16637" s="1">
        <v>1.4690000000000001</v>
      </c>
      <c r="N16637" s="1">
        <v>1.0580000000000001</v>
      </c>
      <c r="O16637" s="1">
        <v>13</v>
      </c>
      <c r="P16637" t="b">
        <v>0</v>
      </c>
      <c r="R16637" s="1" t="s">
        <v>2434</v>
      </c>
      <c r="S16637" s="1" t="s">
        <v>5721</v>
      </c>
      <c r="T16637" s="1" t="s">
        <v>41</v>
      </c>
      <c r="U16637" s="1">
        <v>1</v>
      </c>
      <c r="X16637" t="str">
        <f>IFERROR(IF(ISNUMBER(FIND(".",R16637)),T16637&amp;"."&amp;SUBSTITUTE(R16637,"#","."),T16637&amp;"."&amp;LEFT(S16637,LEN(S16637)-5)&amp;IF(Table1[[#This Row],[per]]="method","."&amp;R16637,"")),"")</f>
        <v>org.jgrapht.alg.shortestpath.DeltaSteppingShortestPath.DeltaSteppingShortestPath</v>
      </c>
    </row>
    <row r="16638" spans="1:24" x14ac:dyDescent="0.25">
      <c r="A16638" s="1" t="s">
        <v>23</v>
      </c>
      <c r="B16638" s="1" t="s">
        <v>24</v>
      </c>
      <c r="C16638" s="2">
        <v>44669</v>
      </c>
      <c r="D16638" s="1"/>
      <c r="G16638" s="1"/>
      <c r="H16638" s="1" t="s">
        <v>6848</v>
      </c>
      <c r="I16638" s="1" t="s">
        <v>6849</v>
      </c>
      <c r="J16638">
        <v>5</v>
      </c>
      <c r="K16638" s="1" t="s">
        <v>66</v>
      </c>
      <c r="L16638" s="1" t="s">
        <v>67</v>
      </c>
      <c r="M16638" s="1">
        <v>1.4690000000000001</v>
      </c>
      <c r="N16638" s="1">
        <v>1.0580000000000001</v>
      </c>
      <c r="O16638" s="1">
        <v>13</v>
      </c>
      <c r="P16638" t="b">
        <v>0</v>
      </c>
      <c r="R16638" s="1" t="s">
        <v>2434</v>
      </c>
      <c r="S16638" s="1" t="s">
        <v>5721</v>
      </c>
      <c r="T16638" s="1" t="s">
        <v>41</v>
      </c>
      <c r="U16638" s="1">
        <v>1</v>
      </c>
      <c r="X16638" t="str">
        <f>IFERROR(IF(ISNUMBER(FIND(".",R16638)),T16638&amp;"."&amp;SUBSTITUTE(R16638,"#","."),T16638&amp;"."&amp;LEFT(S16638,LEN(S16638)-5)&amp;IF(Table1[[#This Row],[per]]="method","."&amp;R16638,"")),"")</f>
        <v>org.jgrapht.alg.shortestpath.DeltaSteppingShortestPath.DeltaSteppingShortestPath</v>
      </c>
    </row>
    <row r="16639" spans="1:24" x14ac:dyDescent="0.25">
      <c r="A16639" s="1" t="s">
        <v>23</v>
      </c>
      <c r="B16639" s="1" t="s">
        <v>24</v>
      </c>
      <c r="C16639" s="2">
        <v>44669</v>
      </c>
      <c r="D16639" s="1"/>
      <c r="G16639" s="1"/>
      <c r="H16639" s="1" t="s">
        <v>6848</v>
      </c>
      <c r="I16639" s="1" t="s">
        <v>6849</v>
      </c>
      <c r="J16639">
        <v>5</v>
      </c>
      <c r="K16639" s="1" t="s">
        <v>66</v>
      </c>
      <c r="L16639" s="1" t="s">
        <v>67</v>
      </c>
      <c r="M16639" s="1">
        <v>1.4690000000000001</v>
      </c>
      <c r="N16639" s="1">
        <v>1.0580000000000001</v>
      </c>
      <c r="O16639" s="1">
        <v>13</v>
      </c>
      <c r="P16639" t="b">
        <v>0</v>
      </c>
      <c r="R16639" s="1" t="s">
        <v>2434</v>
      </c>
      <c r="S16639" s="1" t="s">
        <v>5721</v>
      </c>
      <c r="T16639" s="1" t="s">
        <v>41</v>
      </c>
      <c r="U16639" s="1">
        <v>1</v>
      </c>
      <c r="X16639" t="str">
        <f>IFERROR(IF(ISNUMBER(FIND(".",R16639)),T16639&amp;"."&amp;SUBSTITUTE(R16639,"#","."),T16639&amp;"."&amp;LEFT(S16639,LEN(S16639)-5)&amp;IF(Table1[[#This Row],[per]]="method","."&amp;R16639,"")),"")</f>
        <v>org.jgrapht.alg.shortestpath.DeltaSteppingShortestPath.DeltaSteppingShortestPath</v>
      </c>
    </row>
    <row r="16640" spans="1:24" x14ac:dyDescent="0.25">
      <c r="A16640" s="1" t="s">
        <v>23</v>
      </c>
      <c r="B16640" s="1" t="s">
        <v>24</v>
      </c>
      <c r="C16640" s="2">
        <v>44669</v>
      </c>
      <c r="D16640" s="1"/>
      <c r="G16640" s="1"/>
      <c r="H16640" s="1" t="s">
        <v>6848</v>
      </c>
      <c r="I16640" s="1" t="s">
        <v>6849</v>
      </c>
      <c r="J16640">
        <v>5</v>
      </c>
      <c r="K16640" s="1" t="s">
        <v>66</v>
      </c>
      <c r="L16640" s="1" t="s">
        <v>67</v>
      </c>
      <c r="M16640" s="1">
        <v>1.4690000000000001</v>
      </c>
      <c r="N16640" s="1">
        <v>1.0580000000000001</v>
      </c>
      <c r="O16640" s="1">
        <v>13</v>
      </c>
      <c r="P16640" t="b">
        <v>0</v>
      </c>
      <c r="R16640" s="1" t="s">
        <v>2434</v>
      </c>
      <c r="S16640" s="1" t="s">
        <v>5721</v>
      </c>
      <c r="T16640" s="1" t="s">
        <v>41</v>
      </c>
      <c r="U16640" s="1">
        <v>1</v>
      </c>
      <c r="X16640" t="str">
        <f>IFERROR(IF(ISNUMBER(FIND(".",R16640)),T16640&amp;"."&amp;SUBSTITUTE(R16640,"#","."),T16640&amp;"."&amp;LEFT(S16640,LEN(S16640)-5)&amp;IF(Table1[[#This Row],[per]]="method","."&amp;R16640,"")),"")</f>
        <v>org.jgrapht.alg.shortestpath.DeltaSteppingShortestPath.DeltaSteppingShortestPath</v>
      </c>
    </row>
    <row r="16641" spans="1:24" x14ac:dyDescent="0.25">
      <c r="A16641" s="1" t="s">
        <v>23</v>
      </c>
      <c r="B16641" s="1" t="s">
        <v>24</v>
      </c>
      <c r="C16641" s="2">
        <v>44669</v>
      </c>
      <c r="D16641" s="1"/>
      <c r="G16641" s="1"/>
      <c r="H16641" s="1" t="s">
        <v>6848</v>
      </c>
      <c r="I16641" s="1" t="s">
        <v>6849</v>
      </c>
      <c r="J16641">
        <v>5</v>
      </c>
      <c r="K16641" s="1" t="s">
        <v>66</v>
      </c>
      <c r="L16641" s="1" t="s">
        <v>67</v>
      </c>
      <c r="M16641" s="1">
        <v>1.4690000000000001</v>
      </c>
      <c r="N16641" s="1">
        <v>1.0580000000000001</v>
      </c>
      <c r="O16641" s="1">
        <v>13</v>
      </c>
      <c r="P16641" t="b">
        <v>0</v>
      </c>
      <c r="R16641" s="1" t="s">
        <v>2435</v>
      </c>
      <c r="S16641" s="1" t="s">
        <v>5721</v>
      </c>
      <c r="T16641" s="1" t="s">
        <v>41</v>
      </c>
      <c r="U16641" s="1">
        <v>1</v>
      </c>
      <c r="X16641" t="str">
        <f>IFERROR(IF(ISNUMBER(FIND(".",R16641)),T16641&amp;"."&amp;SUBSTITUTE(R16641,"#","."),T16641&amp;"."&amp;LEFT(S16641,LEN(S16641)-5)&amp;IF(Table1[[#This Row],[per]]="method","."&amp;R16641,"")),"")</f>
        <v>org.jgrapht.alg.shortestpath.DeltaSteppingShortestPath.bucketIndex</v>
      </c>
    </row>
    <row r="16642" spans="1:24" x14ac:dyDescent="0.25">
      <c r="A16642" s="1" t="s">
        <v>23</v>
      </c>
      <c r="B16642" s="1" t="s">
        <v>24</v>
      </c>
      <c r="C16642" s="2">
        <v>44669</v>
      </c>
      <c r="D16642" s="1"/>
      <c r="G16642" s="1"/>
      <c r="H16642" s="1" t="s">
        <v>6848</v>
      </c>
      <c r="I16642" s="1" t="s">
        <v>6849</v>
      </c>
      <c r="J16642">
        <v>5</v>
      </c>
      <c r="K16642" s="1" t="s">
        <v>66</v>
      </c>
      <c r="L16642" s="1" t="s">
        <v>67</v>
      </c>
      <c r="M16642" s="1">
        <v>1.4690000000000001</v>
      </c>
      <c r="N16642" s="1">
        <v>1.0580000000000001</v>
      </c>
      <c r="O16642" s="1">
        <v>13</v>
      </c>
      <c r="P16642" t="b">
        <v>0</v>
      </c>
      <c r="R16642" s="1" t="s">
        <v>2436</v>
      </c>
      <c r="S16642" s="1" t="s">
        <v>5721</v>
      </c>
      <c r="T16642" s="1" t="s">
        <v>41</v>
      </c>
      <c r="U16642" s="1">
        <v>1</v>
      </c>
      <c r="X16642" t="str">
        <f>IFERROR(IF(ISNUMBER(FIND(".",R16642)),T16642&amp;"."&amp;SUBSTITUTE(R16642,"#","."),T16642&amp;"."&amp;LEFT(S16642,LEN(S16642)-5)&amp;IF(Table1[[#This Row],[per]]="method","."&amp;R16642,"")),"")</f>
        <v>org.jgrapht.alg.shortestpath.DeltaSteppingShortestPath.fillDistanceAndPredecessorMap</v>
      </c>
    </row>
    <row r="16643" spans="1:24" x14ac:dyDescent="0.25">
      <c r="A16643" s="1" t="s">
        <v>23</v>
      </c>
      <c r="B16643" s="1" t="s">
        <v>24</v>
      </c>
      <c r="C16643" s="2">
        <v>44669</v>
      </c>
      <c r="D16643" s="1"/>
      <c r="G16643" s="1"/>
      <c r="H16643" s="1" t="s">
        <v>6848</v>
      </c>
      <c r="I16643" s="1" t="s">
        <v>6849</v>
      </c>
      <c r="J16643">
        <v>5</v>
      </c>
      <c r="K16643" s="1" t="s">
        <v>66</v>
      </c>
      <c r="L16643" s="1" t="s">
        <v>67</v>
      </c>
      <c r="M16643" s="1">
        <v>1.4690000000000001</v>
      </c>
      <c r="N16643" s="1">
        <v>1.0580000000000001</v>
      </c>
      <c r="O16643" s="1">
        <v>13</v>
      </c>
      <c r="P16643" t="b">
        <v>0</v>
      </c>
      <c r="R16643" s="1" t="s">
        <v>2437</v>
      </c>
      <c r="S16643" s="1" t="s">
        <v>5721</v>
      </c>
      <c r="T16643" s="1" t="s">
        <v>41</v>
      </c>
      <c r="U16643" s="1">
        <v>1</v>
      </c>
      <c r="X16643" t="str">
        <f>IFERROR(IF(ISNUMBER(FIND(".",R16643)),T16643&amp;"."&amp;SUBSTITUTE(R16643,"#","."),T16643&amp;"."&amp;LEFT(S16643,LEN(S16643)-5)&amp;IF(Table1[[#This Row],[per]]="method","."&amp;R16643,"")),"")</f>
        <v>org.jgrapht.alg.shortestpath.DeltaSteppingShortestPath.getContentAndReplace</v>
      </c>
    </row>
    <row r="16644" spans="1:24" x14ac:dyDescent="0.25">
      <c r="A16644" s="1" t="s">
        <v>23</v>
      </c>
      <c r="B16644" s="1" t="s">
        <v>24</v>
      </c>
      <c r="C16644" s="2">
        <v>44669</v>
      </c>
      <c r="D16644" s="1"/>
      <c r="G16644" s="1"/>
      <c r="H16644" s="1" t="s">
        <v>6848</v>
      </c>
      <c r="I16644" s="1" t="s">
        <v>6849</v>
      </c>
      <c r="J16644">
        <v>5</v>
      </c>
      <c r="K16644" s="1" t="s">
        <v>66</v>
      </c>
      <c r="L16644" s="1" t="s">
        <v>67</v>
      </c>
      <c r="M16644" s="1">
        <v>1.4690000000000001</v>
      </c>
      <c r="N16644" s="1">
        <v>1.0580000000000001</v>
      </c>
      <c r="O16644" s="1">
        <v>13</v>
      </c>
      <c r="P16644" t="b">
        <v>0</v>
      </c>
      <c r="R16644" s="1" t="s">
        <v>2438</v>
      </c>
      <c r="S16644" s="1" t="s">
        <v>5721</v>
      </c>
      <c r="T16644" s="1" t="s">
        <v>41</v>
      </c>
      <c r="U16644" s="1">
        <v>1</v>
      </c>
      <c r="X16644" t="str">
        <f>IFERROR(IF(ISNUMBER(FIND(".",R16644)),T16644&amp;"."&amp;SUBSTITUTE(R16644,"#","."),T16644&amp;"."&amp;LEFT(S16644,LEN(S16644)-5)&amp;IF(Table1[[#This Row],[per]]="method","."&amp;R16644,"")),"")</f>
        <v>org.jgrapht.alg.shortestpath.DeltaSteppingShortestPath.getMaxEdgeWeight</v>
      </c>
    </row>
    <row r="16645" spans="1:24" x14ac:dyDescent="0.25">
      <c r="A16645" s="1" t="s">
        <v>23</v>
      </c>
      <c r="B16645" s="1" t="s">
        <v>24</v>
      </c>
      <c r="C16645" s="2">
        <v>44669</v>
      </c>
      <c r="D16645" s="1"/>
      <c r="G16645" s="1"/>
      <c r="H16645" s="1" t="s">
        <v>6848</v>
      </c>
      <c r="I16645" s="1" t="s">
        <v>6849</v>
      </c>
      <c r="J16645">
        <v>5</v>
      </c>
      <c r="K16645" s="1" t="s">
        <v>66</v>
      </c>
      <c r="L16645" s="1" t="s">
        <v>67</v>
      </c>
      <c r="M16645" s="1">
        <v>1.4690000000000001</v>
      </c>
      <c r="N16645" s="1">
        <v>1.0580000000000001</v>
      </c>
      <c r="O16645" s="1">
        <v>13</v>
      </c>
      <c r="P16645" t="b">
        <v>0</v>
      </c>
      <c r="R16645" s="1" t="s">
        <v>1230</v>
      </c>
      <c r="S16645" s="1" t="s">
        <v>5840</v>
      </c>
      <c r="T16645" s="1" t="s">
        <v>41</v>
      </c>
      <c r="U16645" s="1">
        <v>1</v>
      </c>
      <c r="X16645" t="str">
        <f>IFERROR(IF(ISNUMBER(FIND(".",R16645)),T16645&amp;"."&amp;SUBSTITUTE(R16645,"#","."),T16645&amp;"."&amp;LEFT(S16645,LEN(S16645)-5)&amp;IF(Table1[[#This Row],[per]]="method","."&amp;R16645,"")),"")</f>
        <v>org.jgrapht.alg.shortestpath.DijkstraClosestFirstIterator.DijkstraClosestFirstIterator</v>
      </c>
    </row>
    <row r="16646" spans="1:24" x14ac:dyDescent="0.25">
      <c r="A16646" s="1" t="s">
        <v>23</v>
      </c>
      <c r="B16646" s="1" t="s">
        <v>24</v>
      </c>
      <c r="C16646" s="2">
        <v>44669</v>
      </c>
      <c r="D16646" s="1"/>
      <c r="G16646" s="1"/>
      <c r="H16646" s="1" t="s">
        <v>6848</v>
      </c>
      <c r="I16646" s="1" t="s">
        <v>6849</v>
      </c>
      <c r="J16646">
        <v>5</v>
      </c>
      <c r="K16646" s="1" t="s">
        <v>66</v>
      </c>
      <c r="L16646" s="1" t="s">
        <v>67</v>
      </c>
      <c r="M16646" s="1">
        <v>1.4690000000000001</v>
      </c>
      <c r="N16646" s="1">
        <v>1.0580000000000001</v>
      </c>
      <c r="O16646" s="1">
        <v>13</v>
      </c>
      <c r="P16646" t="b">
        <v>0</v>
      </c>
      <c r="R16646" s="1" t="s">
        <v>1230</v>
      </c>
      <c r="S16646" s="1" t="s">
        <v>5840</v>
      </c>
      <c r="T16646" s="1" t="s">
        <v>41</v>
      </c>
      <c r="U16646" s="1">
        <v>1</v>
      </c>
      <c r="X16646" t="str">
        <f>IFERROR(IF(ISNUMBER(FIND(".",R16646)),T16646&amp;"."&amp;SUBSTITUTE(R16646,"#","."),T16646&amp;"."&amp;LEFT(S16646,LEN(S16646)-5)&amp;IF(Table1[[#This Row],[per]]="method","."&amp;R16646,"")),"")</f>
        <v>org.jgrapht.alg.shortestpath.DijkstraClosestFirstIterator.DijkstraClosestFirstIterator</v>
      </c>
    </row>
    <row r="16647" spans="1:24" x14ac:dyDescent="0.25">
      <c r="A16647" s="1" t="s">
        <v>23</v>
      </c>
      <c r="B16647" s="1" t="s">
        <v>24</v>
      </c>
      <c r="C16647" s="2">
        <v>44669</v>
      </c>
      <c r="D16647" s="1"/>
      <c r="G16647" s="1"/>
      <c r="H16647" s="1" t="s">
        <v>6848</v>
      </c>
      <c r="I16647" s="1" t="s">
        <v>6849</v>
      </c>
      <c r="J16647">
        <v>5</v>
      </c>
      <c r="K16647" s="1" t="s">
        <v>66</v>
      </c>
      <c r="L16647" s="1" t="s">
        <v>67</v>
      </c>
      <c r="M16647" s="1">
        <v>1.4690000000000001</v>
      </c>
      <c r="N16647" s="1">
        <v>1.0580000000000001</v>
      </c>
      <c r="O16647" s="1">
        <v>13</v>
      </c>
      <c r="P16647" t="b">
        <v>0</v>
      </c>
      <c r="R16647" s="1" t="s">
        <v>1230</v>
      </c>
      <c r="S16647" s="1" t="s">
        <v>5840</v>
      </c>
      <c r="T16647" s="1" t="s">
        <v>41</v>
      </c>
      <c r="U16647" s="1">
        <v>1</v>
      </c>
      <c r="X16647" t="str">
        <f>IFERROR(IF(ISNUMBER(FIND(".",R16647)),T16647&amp;"."&amp;SUBSTITUTE(R16647,"#","."),T16647&amp;"."&amp;LEFT(S16647,LEN(S16647)-5)&amp;IF(Table1[[#This Row],[per]]="method","."&amp;R16647,"")),"")</f>
        <v>org.jgrapht.alg.shortestpath.DijkstraClosestFirstIterator.DijkstraClosestFirstIterator</v>
      </c>
    </row>
    <row r="16648" spans="1:24" x14ac:dyDescent="0.25">
      <c r="A16648" s="1" t="s">
        <v>23</v>
      </c>
      <c r="B16648" s="1" t="s">
        <v>24</v>
      </c>
      <c r="C16648" s="2">
        <v>44669</v>
      </c>
      <c r="D16648" s="1"/>
      <c r="G16648" s="1"/>
      <c r="H16648" s="1" t="s">
        <v>6848</v>
      </c>
      <c r="I16648" s="1" t="s">
        <v>6849</v>
      </c>
      <c r="J16648">
        <v>5</v>
      </c>
      <c r="K16648" s="1" t="s">
        <v>66</v>
      </c>
      <c r="L16648" s="1" t="s">
        <v>67</v>
      </c>
      <c r="M16648" s="1">
        <v>1.4690000000000001</v>
      </c>
      <c r="N16648" s="1">
        <v>1.0580000000000001</v>
      </c>
      <c r="O16648" s="1">
        <v>13</v>
      </c>
      <c r="P16648" t="b">
        <v>0</v>
      </c>
      <c r="R16648" s="1" t="s">
        <v>140</v>
      </c>
      <c r="S16648" s="1" t="s">
        <v>5840</v>
      </c>
      <c r="T16648" s="1" t="s">
        <v>41</v>
      </c>
      <c r="U16648" s="1">
        <v>1</v>
      </c>
      <c r="X16648" t="str">
        <f>IFERROR(IF(ISNUMBER(FIND(".",R16648)),T16648&amp;"."&amp;SUBSTITUTE(R16648,"#","."),T16648&amp;"."&amp;LEFT(S16648,LEN(S16648)-5)&amp;IF(Table1[[#This Row],[per]]="method","."&amp;R16648,"")),"")</f>
        <v>org.jgrapht.alg.shortestpath.DijkstraClosestFirstIterator.getPaths</v>
      </c>
    </row>
    <row r="16649" spans="1:24" x14ac:dyDescent="0.25">
      <c r="A16649" s="1" t="s">
        <v>23</v>
      </c>
      <c r="B16649" s="1" t="s">
        <v>24</v>
      </c>
      <c r="C16649" s="2">
        <v>44669</v>
      </c>
      <c r="D16649" s="1"/>
      <c r="G16649" s="1"/>
      <c r="H16649" s="1" t="s">
        <v>6848</v>
      </c>
      <c r="I16649" s="1" t="s">
        <v>6849</v>
      </c>
      <c r="J16649">
        <v>5</v>
      </c>
      <c r="K16649" s="1" t="s">
        <v>66</v>
      </c>
      <c r="L16649" s="1" t="s">
        <v>67</v>
      </c>
      <c r="M16649" s="1">
        <v>1.4690000000000001</v>
      </c>
      <c r="N16649" s="1">
        <v>1.0580000000000001</v>
      </c>
      <c r="O16649" s="1">
        <v>13</v>
      </c>
      <c r="P16649" t="b">
        <v>0</v>
      </c>
      <c r="R16649" s="1" t="s">
        <v>2439</v>
      </c>
      <c r="S16649" s="1" t="s">
        <v>5841</v>
      </c>
      <c r="T16649" s="1" t="s">
        <v>41</v>
      </c>
      <c r="U16649" s="1">
        <v>1</v>
      </c>
      <c r="X16649" t="str">
        <f>IFERROR(IF(ISNUMBER(FIND(".",R16649)),T16649&amp;"."&amp;SUBSTITUTE(R16649,"#","."),T16649&amp;"."&amp;LEFT(S16649,LEN(S16649)-5)&amp;IF(Table1[[#This Row],[per]]="method","."&amp;R16649,"")),"")</f>
        <v>org.jgrapht.alg.shortestpath.DijkstraManyToManyShortestPaths.DijkstraManyToManyShortestPathsImpl.DijkstraManyToManyShortestPathsImpl</v>
      </c>
    </row>
    <row r="16650" spans="1:24" x14ac:dyDescent="0.25">
      <c r="A16650" s="1" t="s">
        <v>23</v>
      </c>
      <c r="B16650" s="1" t="s">
        <v>24</v>
      </c>
      <c r="C16650" s="2">
        <v>44669</v>
      </c>
      <c r="D16650" s="1"/>
      <c r="G16650" s="1"/>
      <c r="H16650" s="1" t="s">
        <v>6848</v>
      </c>
      <c r="I16650" s="1" t="s">
        <v>6849</v>
      </c>
      <c r="J16650">
        <v>5</v>
      </c>
      <c r="K16650" s="1" t="s">
        <v>66</v>
      </c>
      <c r="L16650" s="1" t="s">
        <v>67</v>
      </c>
      <c r="M16650" s="1">
        <v>1.4690000000000001</v>
      </c>
      <c r="N16650" s="1">
        <v>1.0580000000000001</v>
      </c>
      <c r="O16650" s="1">
        <v>13</v>
      </c>
      <c r="P16650" t="b">
        <v>0</v>
      </c>
      <c r="R16650" s="1" t="s">
        <v>2440</v>
      </c>
      <c r="S16650" s="1" t="s">
        <v>5841</v>
      </c>
      <c r="T16650" s="1" t="s">
        <v>41</v>
      </c>
      <c r="U16650" s="1">
        <v>1</v>
      </c>
      <c r="X16650" t="str">
        <f>IFERROR(IF(ISNUMBER(FIND(".",R16650)),T16650&amp;"."&amp;SUBSTITUTE(R16650,"#","."),T16650&amp;"."&amp;LEFT(S16650,LEN(S16650)-5)&amp;IF(Table1[[#This Row],[per]]="method","."&amp;R16650,"")),"")</f>
        <v>org.jgrapht.alg.shortestpath.DijkstraManyToManyShortestPaths.DijkstraManyToManyShortestPaths</v>
      </c>
    </row>
    <row r="16651" spans="1:24" x14ac:dyDescent="0.25">
      <c r="A16651" s="1" t="s">
        <v>23</v>
      </c>
      <c r="B16651" s="1" t="s">
        <v>24</v>
      </c>
      <c r="C16651" s="2">
        <v>44669</v>
      </c>
      <c r="D16651" s="1"/>
      <c r="G16651" s="1"/>
      <c r="H16651" s="1" t="s">
        <v>6848</v>
      </c>
      <c r="I16651" s="1" t="s">
        <v>6849</v>
      </c>
      <c r="J16651">
        <v>5</v>
      </c>
      <c r="K16651" s="1" t="s">
        <v>66</v>
      </c>
      <c r="L16651" s="1" t="s">
        <v>67</v>
      </c>
      <c r="M16651" s="1">
        <v>1.4690000000000001</v>
      </c>
      <c r="N16651" s="1">
        <v>1.0580000000000001</v>
      </c>
      <c r="O16651" s="1">
        <v>13</v>
      </c>
      <c r="P16651" t="b">
        <v>0</v>
      </c>
      <c r="R16651" s="1" t="s">
        <v>1232</v>
      </c>
      <c r="S16651" s="1" t="s">
        <v>5754</v>
      </c>
      <c r="T16651" s="1" t="s">
        <v>41</v>
      </c>
      <c r="U16651" s="1">
        <v>1</v>
      </c>
      <c r="X16651" t="str">
        <f>IFERROR(IF(ISNUMBER(FIND(".",R16651)),T16651&amp;"."&amp;SUBSTITUTE(R16651,"#","."),T16651&amp;"."&amp;LEFT(S16651,LEN(S16651)-5)&amp;IF(Table1[[#This Row],[per]]="method","."&amp;R16651,"")),"")</f>
        <v>org.jgrapht.alg.shortestpath.DijkstraShortestPath.DijkstraShortestPath</v>
      </c>
    </row>
    <row r="16652" spans="1:24" x14ac:dyDescent="0.25">
      <c r="A16652" s="1" t="s">
        <v>23</v>
      </c>
      <c r="B16652" s="1" t="s">
        <v>24</v>
      </c>
      <c r="C16652" s="2">
        <v>44669</v>
      </c>
      <c r="D16652" s="1"/>
      <c r="G16652" s="1"/>
      <c r="H16652" s="1" t="s">
        <v>6848</v>
      </c>
      <c r="I16652" s="1" t="s">
        <v>6849</v>
      </c>
      <c r="J16652">
        <v>5</v>
      </c>
      <c r="K16652" s="1" t="s">
        <v>66</v>
      </c>
      <c r="L16652" s="1" t="s">
        <v>67</v>
      </c>
      <c r="M16652" s="1">
        <v>1.4690000000000001</v>
      </c>
      <c r="N16652" s="1">
        <v>1.0580000000000001</v>
      </c>
      <c r="O16652" s="1">
        <v>13</v>
      </c>
      <c r="P16652" t="b">
        <v>0</v>
      </c>
      <c r="R16652" s="1" t="s">
        <v>1232</v>
      </c>
      <c r="S16652" s="1" t="s">
        <v>5754</v>
      </c>
      <c r="T16652" s="1" t="s">
        <v>41</v>
      </c>
      <c r="U16652" s="1">
        <v>1</v>
      </c>
      <c r="X16652" t="str">
        <f>IFERROR(IF(ISNUMBER(FIND(".",R16652)),T16652&amp;"."&amp;SUBSTITUTE(R16652,"#","."),T16652&amp;"."&amp;LEFT(S16652,LEN(S16652)-5)&amp;IF(Table1[[#This Row],[per]]="method","."&amp;R16652,"")),"")</f>
        <v>org.jgrapht.alg.shortestpath.DijkstraShortestPath.DijkstraShortestPath</v>
      </c>
    </row>
    <row r="16653" spans="1:24" x14ac:dyDescent="0.25">
      <c r="A16653" s="1" t="s">
        <v>23</v>
      </c>
      <c r="B16653" s="1" t="s">
        <v>24</v>
      </c>
      <c r="C16653" s="2">
        <v>44669</v>
      </c>
      <c r="D16653" s="1"/>
      <c r="G16653" s="1"/>
      <c r="H16653" s="1" t="s">
        <v>6848</v>
      </c>
      <c r="I16653" s="1" t="s">
        <v>6849</v>
      </c>
      <c r="J16653">
        <v>5</v>
      </c>
      <c r="K16653" s="1" t="s">
        <v>66</v>
      </c>
      <c r="L16653" s="1" t="s">
        <v>67</v>
      </c>
      <c r="M16653" s="1">
        <v>1.4690000000000001</v>
      </c>
      <c r="N16653" s="1">
        <v>1.0580000000000001</v>
      </c>
      <c r="O16653" s="1">
        <v>13</v>
      </c>
      <c r="P16653" t="b">
        <v>0</v>
      </c>
      <c r="R16653" s="1" t="s">
        <v>1232</v>
      </c>
      <c r="S16653" s="1" t="s">
        <v>5754</v>
      </c>
      <c r="T16653" s="1" t="s">
        <v>41</v>
      </c>
      <c r="U16653" s="1">
        <v>1</v>
      </c>
      <c r="X16653" t="str">
        <f>IFERROR(IF(ISNUMBER(FIND(".",R16653)),T16653&amp;"."&amp;SUBSTITUTE(R16653,"#","."),T16653&amp;"."&amp;LEFT(S16653,LEN(S16653)-5)&amp;IF(Table1[[#This Row],[per]]="method","."&amp;R16653,"")),"")</f>
        <v>org.jgrapht.alg.shortestpath.DijkstraShortestPath.DijkstraShortestPath</v>
      </c>
    </row>
    <row r="16654" spans="1:24" x14ac:dyDescent="0.25">
      <c r="A16654" s="1" t="s">
        <v>23</v>
      </c>
      <c r="B16654" s="1" t="s">
        <v>24</v>
      </c>
      <c r="C16654" s="2">
        <v>44669</v>
      </c>
      <c r="D16654" s="1"/>
      <c r="G16654" s="1"/>
      <c r="H16654" s="1" t="s">
        <v>6848</v>
      </c>
      <c r="I16654" s="1" t="s">
        <v>6849</v>
      </c>
      <c r="J16654">
        <v>5</v>
      </c>
      <c r="K16654" s="1" t="s">
        <v>66</v>
      </c>
      <c r="L16654" s="1" t="s">
        <v>67</v>
      </c>
      <c r="M16654" s="1">
        <v>1.4690000000000001</v>
      </c>
      <c r="N16654" s="1">
        <v>1.0580000000000001</v>
      </c>
      <c r="O16654" s="1">
        <v>13</v>
      </c>
      <c r="P16654" t="b">
        <v>0</v>
      </c>
      <c r="R16654" s="1" t="s">
        <v>307</v>
      </c>
      <c r="S16654" s="1" t="s">
        <v>5754</v>
      </c>
      <c r="T16654" s="1" t="s">
        <v>41</v>
      </c>
      <c r="U16654" s="1">
        <v>1</v>
      </c>
      <c r="X16654" t="str">
        <f>IFERROR(IF(ISNUMBER(FIND(".",R16654)),T16654&amp;"."&amp;SUBSTITUTE(R16654,"#","."),T16654&amp;"."&amp;LEFT(S16654,LEN(S16654)-5)&amp;IF(Table1[[#This Row],[per]]="method","."&amp;R16654,"")),"")</f>
        <v>org.jgrapht.alg.shortestpath.DijkstraShortestPath.findPathBetween</v>
      </c>
    </row>
    <row r="16655" spans="1:24" x14ac:dyDescent="0.25">
      <c r="A16655" s="1" t="s">
        <v>23</v>
      </c>
      <c r="B16655" s="1" t="s">
        <v>24</v>
      </c>
      <c r="C16655" s="2">
        <v>44669</v>
      </c>
      <c r="D16655" s="1"/>
      <c r="G16655" s="1"/>
      <c r="H16655" s="1" t="s">
        <v>6848</v>
      </c>
      <c r="I16655" s="1" t="s">
        <v>6849</v>
      </c>
      <c r="J16655">
        <v>5</v>
      </c>
      <c r="K16655" s="1" t="s">
        <v>66</v>
      </c>
      <c r="L16655" s="1" t="s">
        <v>67</v>
      </c>
      <c r="M16655" s="1">
        <v>1.4690000000000001</v>
      </c>
      <c r="N16655" s="1">
        <v>1.0580000000000001</v>
      </c>
      <c r="O16655" s="1">
        <v>13</v>
      </c>
      <c r="P16655" t="b">
        <v>0</v>
      </c>
      <c r="R16655" s="1" t="s">
        <v>2441</v>
      </c>
      <c r="S16655" s="1" t="s">
        <v>5842</v>
      </c>
      <c r="T16655" s="1" t="s">
        <v>41</v>
      </c>
      <c r="U16655" s="1">
        <v>1</v>
      </c>
      <c r="X16655" t="str">
        <f>IFERROR(IF(ISNUMBER(FIND(".",R16655)),T16655&amp;"."&amp;SUBSTITUTE(R16655,"#","."),T16655&amp;"."&amp;LEFT(S16655,LEN(S16655)-5)&amp;IF(Table1[[#This Row],[per]]="method","."&amp;R16655,"")),"")</f>
        <v>org.jgrapht.alg.shortestpath.EppsteinKShortestPath.EppsteinKShortestPath</v>
      </c>
    </row>
    <row r="16656" spans="1:24" x14ac:dyDescent="0.25">
      <c r="A16656" s="1" t="s">
        <v>23</v>
      </c>
      <c r="B16656" s="1" t="s">
        <v>24</v>
      </c>
      <c r="C16656" s="2">
        <v>44669</v>
      </c>
      <c r="D16656" s="1"/>
      <c r="G16656" s="1"/>
      <c r="H16656" s="1" t="s">
        <v>6848</v>
      </c>
      <c r="I16656" s="1" t="s">
        <v>6849</v>
      </c>
      <c r="J16656">
        <v>5</v>
      </c>
      <c r="K16656" s="1" t="s">
        <v>66</v>
      </c>
      <c r="L16656" s="1" t="s">
        <v>67</v>
      </c>
      <c r="M16656" s="1">
        <v>1.4690000000000001</v>
      </c>
      <c r="N16656" s="1">
        <v>1.0580000000000001</v>
      </c>
      <c r="O16656" s="1">
        <v>13</v>
      </c>
      <c r="P16656" t="b">
        <v>0</v>
      </c>
      <c r="R16656" s="1" t="s">
        <v>2442</v>
      </c>
      <c r="S16656" s="1" t="s">
        <v>5630</v>
      </c>
      <c r="T16656" s="1" t="s">
        <v>41</v>
      </c>
      <c r="U16656" s="1">
        <v>1</v>
      </c>
      <c r="X16656" t="str">
        <f>IFERROR(IF(ISNUMBER(FIND(".",R16656)),T16656&amp;"."&amp;SUBSTITUTE(R16656,"#","."),T16656&amp;"."&amp;LEFT(S16656,LEN(S16656)-5)&amp;IF(Table1[[#This Row],[per]]="method","."&amp;R16656,"")),"")</f>
        <v>org.jgrapht.alg.shortestpath.EppsteinShortestPathIterator.EppsteinGraphPath.EppsteinGraphPath</v>
      </c>
    </row>
    <row r="16657" spans="1:24" x14ac:dyDescent="0.25">
      <c r="A16657" s="1" t="s">
        <v>23</v>
      </c>
      <c r="B16657" s="1" t="s">
        <v>24</v>
      </c>
      <c r="C16657" s="2">
        <v>44669</v>
      </c>
      <c r="D16657" s="1"/>
      <c r="G16657" s="1"/>
      <c r="H16657" s="1" t="s">
        <v>6848</v>
      </c>
      <c r="I16657" s="1" t="s">
        <v>6849</v>
      </c>
      <c r="J16657">
        <v>5</v>
      </c>
      <c r="K16657" s="1" t="s">
        <v>66</v>
      </c>
      <c r="L16657" s="1" t="s">
        <v>67</v>
      </c>
      <c r="M16657" s="1">
        <v>1.4690000000000001</v>
      </c>
      <c r="N16657" s="1">
        <v>1.0580000000000001</v>
      </c>
      <c r="O16657" s="1">
        <v>13</v>
      </c>
      <c r="P16657" t="b">
        <v>0</v>
      </c>
      <c r="R16657" s="1" t="s">
        <v>2443</v>
      </c>
      <c r="S16657" s="1" t="s">
        <v>5630</v>
      </c>
      <c r="T16657" s="1" t="s">
        <v>41</v>
      </c>
      <c r="U16657" s="1">
        <v>1</v>
      </c>
      <c r="X16657" t="str">
        <f>IFERROR(IF(ISNUMBER(FIND(".",R16657)),T16657&amp;"."&amp;SUBSTITUTE(R16657,"#","."),T16657&amp;"."&amp;LEFT(S16657,LEN(S16657)-5)&amp;IF(Table1[[#This Row],[per]]="method","."&amp;R16657,"")),"")</f>
        <v>org.jgrapht.alg.shortestpath.EppsteinShortestPathIterator.EppsteinGraphPath.compareTo</v>
      </c>
    </row>
    <row r="16658" spans="1:24" x14ac:dyDescent="0.25">
      <c r="A16658" s="1" t="s">
        <v>23</v>
      </c>
      <c r="B16658" s="1" t="s">
        <v>24</v>
      </c>
      <c r="C16658" s="2">
        <v>44669</v>
      </c>
      <c r="D16658" s="1"/>
      <c r="G16658" s="1"/>
      <c r="H16658" s="1" t="s">
        <v>6848</v>
      </c>
      <c r="I16658" s="1" t="s">
        <v>6849</v>
      </c>
      <c r="J16658">
        <v>5</v>
      </c>
      <c r="K16658" s="1" t="s">
        <v>66</v>
      </c>
      <c r="L16658" s="1" t="s">
        <v>67</v>
      </c>
      <c r="M16658" s="1">
        <v>1.4690000000000001</v>
      </c>
      <c r="N16658" s="1">
        <v>1.0580000000000001</v>
      </c>
      <c r="O16658" s="1">
        <v>13</v>
      </c>
      <c r="P16658" t="b">
        <v>0</v>
      </c>
      <c r="R16658" s="1" t="s">
        <v>2444</v>
      </c>
      <c r="S16658" s="1" t="s">
        <v>5630</v>
      </c>
      <c r="T16658" s="1" t="s">
        <v>41</v>
      </c>
      <c r="U16658" s="1">
        <v>1</v>
      </c>
      <c r="X16658" t="str">
        <f>IFERROR(IF(ISNUMBER(FIND(".",R16658)),T16658&amp;"."&amp;SUBSTITUTE(R16658,"#","."),T16658&amp;"."&amp;LEFT(S16658,LEN(S16658)-5)&amp;IF(Table1[[#This Row],[per]]="method","."&amp;R16658,"")),"")</f>
        <v>org.jgrapht.alg.shortestpath.EppsteinShortestPathIterator.EppsteinGraphPath.getEndVertex</v>
      </c>
    </row>
    <row r="16659" spans="1:24" x14ac:dyDescent="0.25">
      <c r="A16659" s="1" t="s">
        <v>23</v>
      </c>
      <c r="B16659" s="1" t="s">
        <v>24</v>
      </c>
      <c r="C16659" s="2">
        <v>44669</v>
      </c>
      <c r="D16659" s="1"/>
      <c r="G16659" s="1"/>
      <c r="H16659" s="1" t="s">
        <v>6848</v>
      </c>
      <c r="I16659" s="1" t="s">
        <v>6849</v>
      </c>
      <c r="J16659">
        <v>5</v>
      </c>
      <c r="K16659" s="1" t="s">
        <v>66</v>
      </c>
      <c r="L16659" s="1" t="s">
        <v>67</v>
      </c>
      <c r="M16659" s="1">
        <v>1.4690000000000001</v>
      </c>
      <c r="N16659" s="1">
        <v>1.0580000000000001</v>
      </c>
      <c r="O16659" s="1">
        <v>13</v>
      </c>
      <c r="P16659" t="b">
        <v>0</v>
      </c>
      <c r="R16659" s="1" t="s">
        <v>2445</v>
      </c>
      <c r="S16659" s="1" t="s">
        <v>5630</v>
      </c>
      <c r="T16659" s="1" t="s">
        <v>41</v>
      </c>
      <c r="U16659" s="1">
        <v>1</v>
      </c>
      <c r="X16659" t="str">
        <f>IFERROR(IF(ISNUMBER(FIND(".",R16659)),T16659&amp;"."&amp;SUBSTITUTE(R16659,"#","."),T16659&amp;"."&amp;LEFT(S16659,LEN(S16659)-5)&amp;IF(Table1[[#This Row],[per]]="method","."&amp;R16659,"")),"")</f>
        <v>org.jgrapht.alg.shortestpath.EppsteinShortestPathIterator.EppsteinGraphPath.getGraph</v>
      </c>
    </row>
    <row r="16660" spans="1:24" x14ac:dyDescent="0.25">
      <c r="A16660" s="1" t="s">
        <v>23</v>
      </c>
      <c r="B16660" s="1" t="s">
        <v>24</v>
      </c>
      <c r="C16660" s="2">
        <v>44669</v>
      </c>
      <c r="D16660" s="1"/>
      <c r="G16660" s="1"/>
      <c r="H16660" s="1" t="s">
        <v>6848</v>
      </c>
      <c r="I16660" s="1" t="s">
        <v>6849</v>
      </c>
      <c r="J16660">
        <v>5</v>
      </c>
      <c r="K16660" s="1" t="s">
        <v>66</v>
      </c>
      <c r="L16660" s="1" t="s">
        <v>67</v>
      </c>
      <c r="M16660" s="1">
        <v>1.4690000000000001</v>
      </c>
      <c r="N16660" s="1">
        <v>1.0580000000000001</v>
      </c>
      <c r="O16660" s="1">
        <v>13</v>
      </c>
      <c r="P16660" t="b">
        <v>0</v>
      </c>
      <c r="R16660" s="1" t="s">
        <v>2446</v>
      </c>
      <c r="S16660" s="1" t="s">
        <v>5630</v>
      </c>
      <c r="T16660" s="1" t="s">
        <v>41</v>
      </c>
      <c r="U16660" s="1">
        <v>1</v>
      </c>
      <c r="X16660" t="str">
        <f>IFERROR(IF(ISNUMBER(FIND(".",R16660)),T16660&amp;"."&amp;SUBSTITUTE(R16660,"#","."),T16660&amp;"."&amp;LEFT(S16660,LEN(S16660)-5)&amp;IF(Table1[[#This Row],[per]]="method","."&amp;R16660,"")),"")</f>
        <v>org.jgrapht.alg.shortestpath.EppsteinShortestPathIterator.EppsteinGraphPath.getStartVertex</v>
      </c>
    </row>
    <row r="16661" spans="1:24" x14ac:dyDescent="0.25">
      <c r="A16661" s="1" t="s">
        <v>23</v>
      </c>
      <c r="B16661" s="1" t="s">
        <v>24</v>
      </c>
      <c r="C16661" s="2">
        <v>44669</v>
      </c>
      <c r="D16661" s="1"/>
      <c r="G16661" s="1"/>
      <c r="H16661" s="1" t="s">
        <v>6848</v>
      </c>
      <c r="I16661" s="1" t="s">
        <v>6849</v>
      </c>
      <c r="J16661">
        <v>5</v>
      </c>
      <c r="K16661" s="1" t="s">
        <v>66</v>
      </c>
      <c r="L16661" s="1" t="s">
        <v>67</v>
      </c>
      <c r="M16661" s="1">
        <v>1.4690000000000001</v>
      </c>
      <c r="N16661" s="1">
        <v>1.0580000000000001</v>
      </c>
      <c r="O16661" s="1">
        <v>13</v>
      </c>
      <c r="P16661" t="b">
        <v>0</v>
      </c>
      <c r="R16661" s="1" t="s">
        <v>2447</v>
      </c>
      <c r="S16661" s="1" t="s">
        <v>5630</v>
      </c>
      <c r="T16661" s="1" t="s">
        <v>41</v>
      </c>
      <c r="U16661" s="1">
        <v>1</v>
      </c>
      <c r="X16661" t="str">
        <f>IFERROR(IF(ISNUMBER(FIND(".",R16661)),T16661&amp;"."&amp;SUBSTITUTE(R16661,"#","."),T16661&amp;"."&amp;LEFT(S16661,LEN(S16661)-5)&amp;IF(Table1[[#This Row],[per]]="method","."&amp;R16661,"")),"")</f>
        <v>org.jgrapht.alg.shortestpath.EppsteinShortestPathIterator.EppsteinGraphPath.getWeight</v>
      </c>
    </row>
    <row r="16662" spans="1:24" x14ac:dyDescent="0.25">
      <c r="A16662" s="1" t="s">
        <v>23</v>
      </c>
      <c r="B16662" s="1" t="s">
        <v>24</v>
      </c>
      <c r="C16662" s="2">
        <v>44669</v>
      </c>
      <c r="D16662" s="1"/>
      <c r="G16662" s="1"/>
      <c r="H16662" s="1" t="s">
        <v>6848</v>
      </c>
      <c r="I16662" s="1" t="s">
        <v>6849</v>
      </c>
      <c r="J16662">
        <v>5</v>
      </c>
      <c r="K16662" s="1" t="s">
        <v>66</v>
      </c>
      <c r="L16662" s="1" t="s">
        <v>67</v>
      </c>
      <c r="M16662" s="1">
        <v>1.4690000000000001</v>
      </c>
      <c r="N16662" s="1">
        <v>1.0580000000000001</v>
      </c>
      <c r="O16662" s="1">
        <v>13</v>
      </c>
      <c r="P16662" t="b">
        <v>0</v>
      </c>
      <c r="R16662" s="1" t="s">
        <v>2448</v>
      </c>
      <c r="S16662" s="1" t="s">
        <v>5630</v>
      </c>
      <c r="T16662" s="1" t="s">
        <v>41</v>
      </c>
      <c r="U16662" s="1">
        <v>1</v>
      </c>
      <c r="X16662" t="str">
        <f>IFERROR(IF(ISNUMBER(FIND(".",R16662)),T16662&amp;"."&amp;SUBSTITUTE(R16662,"#","."),T16662&amp;"."&amp;LEFT(S16662,LEN(S16662)-5)&amp;IF(Table1[[#This Row],[per]]="method","."&amp;R16662,"")),"")</f>
        <v>org.jgrapht.alg.shortestpath.EppsteinShortestPathIterator.PathsGraphVertex.PathsGraphVertex</v>
      </c>
    </row>
    <row r="16663" spans="1:24" x14ac:dyDescent="0.25">
      <c r="A16663" s="1" t="s">
        <v>23</v>
      </c>
      <c r="B16663" s="1" t="s">
        <v>24</v>
      </c>
      <c r="C16663" s="2">
        <v>44669</v>
      </c>
      <c r="D16663" s="1"/>
      <c r="G16663" s="1"/>
      <c r="H16663" s="1" t="s">
        <v>6848</v>
      </c>
      <c r="I16663" s="1" t="s">
        <v>6849</v>
      </c>
      <c r="J16663">
        <v>5</v>
      </c>
      <c r="K16663" s="1" t="s">
        <v>66</v>
      </c>
      <c r="L16663" s="1" t="s">
        <v>67</v>
      </c>
      <c r="M16663" s="1">
        <v>1.4690000000000001</v>
      </c>
      <c r="N16663" s="1">
        <v>1.0580000000000001</v>
      </c>
      <c r="O16663" s="1">
        <v>13</v>
      </c>
      <c r="P16663" t="b">
        <v>0</v>
      </c>
      <c r="R16663" s="1" t="s">
        <v>2448</v>
      </c>
      <c r="S16663" s="1" t="s">
        <v>5630</v>
      </c>
      <c r="T16663" s="1" t="s">
        <v>41</v>
      </c>
      <c r="U16663" s="1">
        <v>1</v>
      </c>
      <c r="X16663" t="str">
        <f>IFERROR(IF(ISNUMBER(FIND(".",R16663)),T16663&amp;"."&amp;SUBSTITUTE(R16663,"#","."),T16663&amp;"."&amp;LEFT(S16663,LEN(S16663)-5)&amp;IF(Table1[[#This Row],[per]]="method","."&amp;R16663,"")),"")</f>
        <v>org.jgrapht.alg.shortestpath.EppsteinShortestPathIterator.PathsGraphVertex.PathsGraphVertex</v>
      </c>
    </row>
    <row r="16664" spans="1:24" x14ac:dyDescent="0.25">
      <c r="A16664" s="1" t="s">
        <v>23</v>
      </c>
      <c r="B16664" s="1" t="s">
        <v>24</v>
      </c>
      <c r="C16664" s="2">
        <v>44669</v>
      </c>
      <c r="D16664" s="1"/>
      <c r="G16664" s="1"/>
      <c r="H16664" s="1" t="s">
        <v>6848</v>
      </c>
      <c r="I16664" s="1" t="s">
        <v>6849</v>
      </c>
      <c r="J16664">
        <v>5</v>
      </c>
      <c r="K16664" s="1" t="s">
        <v>66</v>
      </c>
      <c r="L16664" s="1" t="s">
        <v>67</v>
      </c>
      <c r="M16664" s="1">
        <v>1.4690000000000001</v>
      </c>
      <c r="N16664" s="1">
        <v>1.0580000000000001</v>
      </c>
      <c r="O16664" s="1">
        <v>13</v>
      </c>
      <c r="P16664" t="b">
        <v>0</v>
      </c>
      <c r="R16664" s="1" t="s">
        <v>2449</v>
      </c>
      <c r="S16664" s="1" t="s">
        <v>5630</v>
      </c>
      <c r="T16664" s="1" t="s">
        <v>41</v>
      </c>
      <c r="U16664" s="1">
        <v>1</v>
      </c>
      <c r="X16664" t="str">
        <f>IFERROR(IF(ISNUMBER(FIND(".",R16664)),T16664&amp;"."&amp;SUBSTITUTE(R16664,"#","."),T16664&amp;"."&amp;LEFT(S16664,LEN(S16664)-5)&amp;IF(Table1[[#This Row],[per]]="method","."&amp;R16664,"")),"")</f>
        <v>org.jgrapht.alg.shortestpath.EppsteinShortestPathIterator.PathsGraphVertex.compareTo</v>
      </c>
    </row>
    <row r="16665" spans="1:24" x14ac:dyDescent="0.25">
      <c r="A16665" s="1" t="s">
        <v>23</v>
      </c>
      <c r="B16665" s="1" t="s">
        <v>24</v>
      </c>
      <c r="C16665" s="2">
        <v>44669</v>
      </c>
      <c r="D16665" s="1"/>
      <c r="G16665" s="1"/>
      <c r="H16665" s="1" t="s">
        <v>6848</v>
      </c>
      <c r="I16665" s="1" t="s">
        <v>6849</v>
      </c>
      <c r="J16665">
        <v>5</v>
      </c>
      <c r="K16665" s="1" t="s">
        <v>66</v>
      </c>
      <c r="L16665" s="1" t="s">
        <v>67</v>
      </c>
      <c r="M16665" s="1">
        <v>1.4690000000000001</v>
      </c>
      <c r="N16665" s="1">
        <v>1.0580000000000001</v>
      </c>
      <c r="O16665" s="1">
        <v>13</v>
      </c>
      <c r="P16665" t="b">
        <v>0</v>
      </c>
      <c r="R16665" s="1" t="s">
        <v>2450</v>
      </c>
      <c r="S16665" s="1" t="s">
        <v>5630</v>
      </c>
      <c r="T16665" s="1" t="s">
        <v>41</v>
      </c>
      <c r="U16665" s="1">
        <v>1</v>
      </c>
      <c r="X16665" t="str">
        <f>IFERROR(IF(ISNUMBER(FIND(".",R16665)),T16665&amp;"."&amp;SUBSTITUTE(R16665,"#","."),T16665&amp;"."&amp;LEFT(S16665,LEN(S16665)-5)&amp;IF(Table1[[#This Row],[per]]="method","."&amp;R16665,"")),"")</f>
        <v>org.jgrapht.alg.shortestpath.EppsteinShortestPathIterator.addExtension</v>
      </c>
    </row>
    <row r="16666" spans="1:24" x14ac:dyDescent="0.25">
      <c r="A16666" s="1" t="s">
        <v>23</v>
      </c>
      <c r="B16666" s="1" t="s">
        <v>24</v>
      </c>
      <c r="C16666" s="2">
        <v>44669</v>
      </c>
      <c r="D16666" s="1"/>
      <c r="G16666" s="1"/>
      <c r="H16666" s="1" t="s">
        <v>6848</v>
      </c>
      <c r="I16666" s="1" t="s">
        <v>6849</v>
      </c>
      <c r="J16666">
        <v>5</v>
      </c>
      <c r="K16666" s="1" t="s">
        <v>66</v>
      </c>
      <c r="L16666" s="1" t="s">
        <v>67</v>
      </c>
      <c r="M16666" s="1">
        <v>1.4690000000000001</v>
      </c>
      <c r="N16666" s="1">
        <v>1.0580000000000001</v>
      </c>
      <c r="O16666" s="1">
        <v>13</v>
      </c>
      <c r="P16666" t="b">
        <v>0</v>
      </c>
      <c r="R16666" s="1" t="s">
        <v>2451</v>
      </c>
      <c r="S16666" s="1" t="s">
        <v>5630</v>
      </c>
      <c r="T16666" s="1" t="s">
        <v>41</v>
      </c>
      <c r="U16666" s="1">
        <v>1</v>
      </c>
      <c r="X16666" t="str">
        <f>IFERROR(IF(ISNUMBER(FIND(".",R16666)),T16666&amp;"."&amp;SUBSTITUTE(R16666,"#","."),T16666&amp;"."&amp;LEFT(S16666,LEN(S16666)-5)&amp;IF(Table1[[#This Row],[per]]="method","."&amp;R16666,"")),"")</f>
        <v>org.jgrapht.alg.shortestpath.EppsteinShortestPathIterator.addPathGraphRoot</v>
      </c>
    </row>
    <row r="16667" spans="1:24" x14ac:dyDescent="0.25">
      <c r="A16667" s="1" t="s">
        <v>23</v>
      </c>
      <c r="B16667" s="1" t="s">
        <v>24</v>
      </c>
      <c r="C16667" s="2">
        <v>44669</v>
      </c>
      <c r="D16667" s="1"/>
      <c r="G16667" s="1"/>
      <c r="H16667" s="1" t="s">
        <v>6848</v>
      </c>
      <c r="I16667" s="1" t="s">
        <v>6849</v>
      </c>
      <c r="J16667">
        <v>5</v>
      </c>
      <c r="K16667" s="1" t="s">
        <v>66</v>
      </c>
      <c r="L16667" s="1" t="s">
        <v>67</v>
      </c>
      <c r="M16667" s="1">
        <v>1.4690000000000001</v>
      </c>
      <c r="N16667" s="1">
        <v>1.0580000000000001</v>
      </c>
      <c r="O16667" s="1">
        <v>13</v>
      </c>
      <c r="P16667" t="b">
        <v>0</v>
      </c>
      <c r="R16667" s="1" t="s">
        <v>2452</v>
      </c>
      <c r="S16667" s="1" t="s">
        <v>5630</v>
      </c>
      <c r="T16667" s="1" t="s">
        <v>41</v>
      </c>
      <c r="U16667" s="1">
        <v>1</v>
      </c>
      <c r="X16667" t="str">
        <f>IFERROR(IF(ISNUMBER(FIND(".",R16667)),T16667&amp;"."&amp;SUBSTITUTE(R16667,"#","."),T16667&amp;"."&amp;LEFT(S16667,LEN(S16667)-5)&amp;IF(Table1[[#This Row],[per]]="method","."&amp;R16667,"")),"")</f>
        <v>org.jgrapht.alg.shortestpath.EppsteinShortestPathIterator.buildPathsGraph</v>
      </c>
    </row>
    <row r="16668" spans="1:24" x14ac:dyDescent="0.25">
      <c r="A16668" s="1" t="s">
        <v>23</v>
      </c>
      <c r="B16668" s="1" t="s">
        <v>24</v>
      </c>
      <c r="C16668" s="2">
        <v>44669</v>
      </c>
      <c r="D16668" s="1"/>
      <c r="G16668" s="1"/>
      <c r="H16668" s="1" t="s">
        <v>6848</v>
      </c>
      <c r="I16668" s="1" t="s">
        <v>6849</v>
      </c>
      <c r="J16668">
        <v>5</v>
      </c>
      <c r="K16668" s="1" t="s">
        <v>66</v>
      </c>
      <c r="L16668" s="1" t="s">
        <v>67</v>
      </c>
      <c r="M16668" s="1">
        <v>1.4690000000000001</v>
      </c>
      <c r="N16668" s="1">
        <v>1.0580000000000001</v>
      </c>
      <c r="O16668" s="1">
        <v>13</v>
      </c>
      <c r="P16668" t="b">
        <v>0</v>
      </c>
      <c r="R16668" s="1" t="s">
        <v>2453</v>
      </c>
      <c r="S16668" s="1" t="s">
        <v>5630</v>
      </c>
      <c r="T16668" s="1" t="s">
        <v>41</v>
      </c>
      <c r="U16668" s="1">
        <v>1</v>
      </c>
      <c r="X16668" t="str">
        <f>IFERROR(IF(ISNUMBER(FIND(".",R16668)),T16668&amp;"."&amp;SUBSTITUTE(R16668,"#","."),T16668&amp;"."&amp;LEFT(S16668,LEN(S16668)-5)&amp;IF(Table1[[#This Row],[per]]="method","."&amp;R16668,"")),"")</f>
        <v>org.jgrapht.alg.shortestpath.EppsteinShortestPathIterator.delta</v>
      </c>
    </row>
    <row r="16669" spans="1:24" x14ac:dyDescent="0.25">
      <c r="A16669" s="1" t="s">
        <v>23</v>
      </c>
      <c r="B16669" s="1" t="s">
        <v>24</v>
      </c>
      <c r="C16669" s="2">
        <v>44669</v>
      </c>
      <c r="D16669" s="1"/>
      <c r="G16669" s="1"/>
      <c r="H16669" s="1" t="s">
        <v>6848</v>
      </c>
      <c r="I16669" s="1" t="s">
        <v>6849</v>
      </c>
      <c r="J16669">
        <v>5</v>
      </c>
      <c r="K16669" s="1" t="s">
        <v>66</v>
      </c>
      <c r="L16669" s="1" t="s">
        <v>67</v>
      </c>
      <c r="M16669" s="1">
        <v>1.4690000000000001</v>
      </c>
      <c r="N16669" s="1">
        <v>1.0580000000000001</v>
      </c>
      <c r="O16669" s="1">
        <v>13</v>
      </c>
      <c r="P16669" t="b">
        <v>0</v>
      </c>
      <c r="R16669" s="1" t="s">
        <v>194</v>
      </c>
      <c r="S16669" s="1" t="s">
        <v>5630</v>
      </c>
      <c r="T16669" s="1" t="s">
        <v>41</v>
      </c>
      <c r="U16669" s="1">
        <v>1</v>
      </c>
      <c r="X16669" t="str">
        <f>IFERROR(IF(ISNUMBER(FIND(".",R16669)),T16669&amp;"."&amp;SUBSTITUTE(R16669,"#","."),T16669&amp;"."&amp;LEFT(S16669,LEN(S16669)-5)&amp;IF(Table1[[#This Row],[per]]="method","."&amp;R16669,"")),"")</f>
        <v>org.jgrapht.alg.shortestpath.EppsteinShortestPathIterator.hasNext</v>
      </c>
    </row>
    <row r="16670" spans="1:24" x14ac:dyDescent="0.25">
      <c r="A16670" s="1" t="s">
        <v>23</v>
      </c>
      <c r="B16670" s="1" t="s">
        <v>24</v>
      </c>
      <c r="C16670" s="2">
        <v>44669</v>
      </c>
      <c r="D16670" s="1"/>
      <c r="G16670" s="1"/>
      <c r="H16670" s="1" t="s">
        <v>6848</v>
      </c>
      <c r="I16670" s="1" t="s">
        <v>6849</v>
      </c>
      <c r="J16670">
        <v>5</v>
      </c>
      <c r="K16670" s="1" t="s">
        <v>66</v>
      </c>
      <c r="L16670" s="1" t="s">
        <v>67</v>
      </c>
      <c r="M16670" s="1">
        <v>1.4690000000000001</v>
      </c>
      <c r="N16670" s="1">
        <v>1.0580000000000001</v>
      </c>
      <c r="O16670" s="1">
        <v>13</v>
      </c>
      <c r="P16670" t="b">
        <v>0</v>
      </c>
      <c r="R16670" s="1" t="s">
        <v>2454</v>
      </c>
      <c r="S16670" s="1" t="s">
        <v>5568</v>
      </c>
      <c r="T16670" s="1" t="s">
        <v>41</v>
      </c>
      <c r="U16670" s="1">
        <v>1</v>
      </c>
      <c r="X16670" t="str">
        <f>IFERROR(IF(ISNUMBER(FIND(".",R16670)),T16670&amp;"."&amp;SUBSTITUTE(R16670,"#","."),T16670&amp;"."&amp;LEFT(S16670,LEN(S16670)-5)&amp;IF(Table1[[#This Row],[per]]="method","."&amp;R16670,"")),"")</f>
        <v>org.jgrapht.alg.shortestpath.FloydWarshallShortestPaths.FloydWarshallSingleSourcePaths.FloydWarshallSingleSourcePaths</v>
      </c>
    </row>
    <row r="16671" spans="1:24" x14ac:dyDescent="0.25">
      <c r="A16671" s="1" t="s">
        <v>23</v>
      </c>
      <c r="B16671" s="1" t="s">
        <v>24</v>
      </c>
      <c r="C16671" s="2">
        <v>44669</v>
      </c>
      <c r="D16671" s="1"/>
      <c r="G16671" s="1"/>
      <c r="H16671" s="1" t="s">
        <v>6848</v>
      </c>
      <c r="I16671" s="1" t="s">
        <v>6849</v>
      </c>
      <c r="J16671">
        <v>5</v>
      </c>
      <c r="K16671" s="1" t="s">
        <v>66</v>
      </c>
      <c r="L16671" s="1" t="s">
        <v>67</v>
      </c>
      <c r="M16671" s="1">
        <v>1.4690000000000001</v>
      </c>
      <c r="N16671" s="1">
        <v>1.0580000000000001</v>
      </c>
      <c r="O16671" s="1">
        <v>13</v>
      </c>
      <c r="P16671" t="b">
        <v>0</v>
      </c>
      <c r="R16671" s="1" t="s">
        <v>2455</v>
      </c>
      <c r="S16671" s="1" t="s">
        <v>5568</v>
      </c>
      <c r="T16671" s="1" t="s">
        <v>41</v>
      </c>
      <c r="U16671" s="1">
        <v>1</v>
      </c>
      <c r="X16671" t="str">
        <f>IFERROR(IF(ISNUMBER(FIND(".",R16671)),T16671&amp;"."&amp;SUBSTITUTE(R16671,"#","."),T16671&amp;"."&amp;LEFT(S16671,LEN(S16671)-5)&amp;IF(Table1[[#This Row],[per]]="method","."&amp;R16671,"")),"")</f>
        <v>org.jgrapht.alg.shortestpath.FloydWarshallShortestPaths.FloydWarshallSingleSourcePaths.getGraph</v>
      </c>
    </row>
    <row r="16672" spans="1:24" x14ac:dyDescent="0.25">
      <c r="A16672" s="1" t="s">
        <v>23</v>
      </c>
      <c r="B16672" s="1" t="s">
        <v>24</v>
      </c>
      <c r="C16672" s="2">
        <v>44669</v>
      </c>
      <c r="D16672" s="1"/>
      <c r="G16672" s="1"/>
      <c r="H16672" s="1" t="s">
        <v>6848</v>
      </c>
      <c r="I16672" s="1" t="s">
        <v>6849</v>
      </c>
      <c r="J16672">
        <v>5</v>
      </c>
      <c r="K16672" s="1" t="s">
        <v>66</v>
      </c>
      <c r="L16672" s="1" t="s">
        <v>67</v>
      </c>
      <c r="M16672" s="1">
        <v>1.4690000000000001</v>
      </c>
      <c r="N16672" s="1">
        <v>1.0580000000000001</v>
      </c>
      <c r="O16672" s="1">
        <v>13</v>
      </c>
      <c r="P16672" t="b">
        <v>0</v>
      </c>
      <c r="R16672" s="1" t="s">
        <v>2456</v>
      </c>
      <c r="S16672" s="1" t="s">
        <v>5568</v>
      </c>
      <c r="T16672" s="1" t="s">
        <v>41</v>
      </c>
      <c r="U16672" s="1">
        <v>1</v>
      </c>
      <c r="X16672" t="str">
        <f>IFERROR(IF(ISNUMBER(FIND(".",R16672)),T16672&amp;"."&amp;SUBSTITUTE(R16672,"#","."),T16672&amp;"."&amp;LEFT(S16672,LEN(S16672)-5)&amp;IF(Table1[[#This Row],[per]]="method","."&amp;R16672,"")),"")</f>
        <v>org.jgrapht.alg.shortestpath.FloydWarshallShortestPaths.FloydWarshallSingleSourcePaths.getPath</v>
      </c>
    </row>
    <row r="16673" spans="1:24" x14ac:dyDescent="0.25">
      <c r="A16673" s="1" t="s">
        <v>23</v>
      </c>
      <c r="B16673" s="1" t="s">
        <v>24</v>
      </c>
      <c r="C16673" s="2">
        <v>44669</v>
      </c>
      <c r="D16673" s="1"/>
      <c r="G16673" s="1"/>
      <c r="H16673" s="1" t="s">
        <v>6848</v>
      </c>
      <c r="I16673" s="1" t="s">
        <v>6849</v>
      </c>
      <c r="J16673">
        <v>5</v>
      </c>
      <c r="K16673" s="1" t="s">
        <v>66</v>
      </c>
      <c r="L16673" s="1" t="s">
        <v>67</v>
      </c>
      <c r="M16673" s="1">
        <v>1.4690000000000001</v>
      </c>
      <c r="N16673" s="1">
        <v>1.0580000000000001</v>
      </c>
      <c r="O16673" s="1">
        <v>13</v>
      </c>
      <c r="P16673" t="b">
        <v>0</v>
      </c>
      <c r="R16673" s="1" t="s">
        <v>2457</v>
      </c>
      <c r="S16673" s="1" t="s">
        <v>5568</v>
      </c>
      <c r="T16673" s="1" t="s">
        <v>41</v>
      </c>
      <c r="U16673" s="1">
        <v>1</v>
      </c>
      <c r="X16673" t="str">
        <f>IFERROR(IF(ISNUMBER(FIND(".",R16673)),T16673&amp;"."&amp;SUBSTITUTE(R16673,"#","."),T16673&amp;"."&amp;LEFT(S16673,LEN(S16673)-5)&amp;IF(Table1[[#This Row],[per]]="method","."&amp;R16673,"")),"")</f>
        <v>org.jgrapht.alg.shortestpath.FloydWarshallShortestPaths.FloydWarshallSingleSourcePaths.getSourceVertex</v>
      </c>
    </row>
    <row r="16674" spans="1:24" x14ac:dyDescent="0.25">
      <c r="A16674" s="1" t="s">
        <v>23</v>
      </c>
      <c r="B16674" s="1" t="s">
        <v>24</v>
      </c>
      <c r="C16674" s="2">
        <v>44669</v>
      </c>
      <c r="D16674" s="1"/>
      <c r="G16674" s="1"/>
      <c r="H16674" s="1" t="s">
        <v>6848</v>
      </c>
      <c r="I16674" s="1" t="s">
        <v>6849</v>
      </c>
      <c r="J16674">
        <v>5</v>
      </c>
      <c r="K16674" s="1" t="s">
        <v>66</v>
      </c>
      <c r="L16674" s="1" t="s">
        <v>67</v>
      </c>
      <c r="M16674" s="1">
        <v>1.4690000000000001</v>
      </c>
      <c r="N16674" s="1">
        <v>1.0580000000000001</v>
      </c>
      <c r="O16674" s="1">
        <v>13</v>
      </c>
      <c r="P16674" t="b">
        <v>0</v>
      </c>
      <c r="R16674" s="1" t="s">
        <v>2458</v>
      </c>
      <c r="S16674" s="1" t="s">
        <v>5568</v>
      </c>
      <c r="T16674" s="1" t="s">
        <v>41</v>
      </c>
      <c r="U16674" s="1">
        <v>1</v>
      </c>
      <c r="X16674" t="str">
        <f>IFERROR(IF(ISNUMBER(FIND(".",R16674)),T16674&amp;"."&amp;SUBSTITUTE(R16674,"#","."),T16674&amp;"."&amp;LEFT(S16674,LEN(S16674)-5)&amp;IF(Table1[[#This Row],[per]]="method","."&amp;R16674,"")),"")</f>
        <v>org.jgrapht.alg.shortestpath.FloydWarshallShortestPaths.FloydWarshallSingleSourcePaths.getWeight</v>
      </c>
    </row>
    <row r="16675" spans="1:24" x14ac:dyDescent="0.25">
      <c r="A16675" s="1" t="s">
        <v>23</v>
      </c>
      <c r="B16675" s="1" t="s">
        <v>24</v>
      </c>
      <c r="C16675" s="2">
        <v>44669</v>
      </c>
      <c r="D16675" s="1"/>
      <c r="G16675" s="1"/>
      <c r="H16675" s="1" t="s">
        <v>6848</v>
      </c>
      <c r="I16675" s="1" t="s">
        <v>6849</v>
      </c>
      <c r="J16675">
        <v>5</v>
      </c>
      <c r="K16675" s="1" t="s">
        <v>66</v>
      </c>
      <c r="L16675" s="1" t="s">
        <v>67</v>
      </c>
      <c r="M16675" s="1">
        <v>1.4690000000000001</v>
      </c>
      <c r="N16675" s="1">
        <v>1.0580000000000001</v>
      </c>
      <c r="O16675" s="1">
        <v>13</v>
      </c>
      <c r="P16675" t="b">
        <v>0</v>
      </c>
      <c r="R16675" s="1" t="s">
        <v>140</v>
      </c>
      <c r="S16675" s="1" t="s">
        <v>5568</v>
      </c>
      <c r="T16675" s="1" t="s">
        <v>41</v>
      </c>
      <c r="U16675" s="1">
        <v>1</v>
      </c>
      <c r="X16675" t="str">
        <f>IFERROR(IF(ISNUMBER(FIND(".",R16675)),T16675&amp;"."&amp;SUBSTITUTE(R16675,"#","."),T16675&amp;"."&amp;LEFT(S16675,LEN(S16675)-5)&amp;IF(Table1[[#This Row],[per]]="method","."&amp;R16675,"")),"")</f>
        <v>org.jgrapht.alg.shortestpath.FloydWarshallShortestPaths.getPaths</v>
      </c>
    </row>
    <row r="16676" spans="1:24" x14ac:dyDescent="0.25">
      <c r="A16676" s="1" t="s">
        <v>23</v>
      </c>
      <c r="B16676" s="1" t="s">
        <v>24</v>
      </c>
      <c r="C16676" s="2">
        <v>44669</v>
      </c>
      <c r="D16676" s="1"/>
      <c r="G16676" s="1"/>
      <c r="H16676" s="1" t="s">
        <v>6848</v>
      </c>
      <c r="I16676" s="1" t="s">
        <v>6849</v>
      </c>
      <c r="J16676">
        <v>5</v>
      </c>
      <c r="K16676" s="1" t="s">
        <v>66</v>
      </c>
      <c r="L16676" s="1" t="s">
        <v>67</v>
      </c>
      <c r="M16676" s="1">
        <v>1.4690000000000001</v>
      </c>
      <c r="N16676" s="1">
        <v>1.0580000000000001</v>
      </c>
      <c r="O16676" s="1">
        <v>13</v>
      </c>
      <c r="P16676" t="b">
        <v>0</v>
      </c>
      <c r="R16676" s="1" t="s">
        <v>2459</v>
      </c>
      <c r="S16676" s="1" t="s">
        <v>5642</v>
      </c>
      <c r="T16676" s="1" t="s">
        <v>41</v>
      </c>
      <c r="U16676" s="1">
        <v>1</v>
      </c>
      <c r="X16676" t="str">
        <f>IFERROR(IF(ISNUMBER(FIND(".",R16676)),T16676&amp;"."&amp;SUBSTITUTE(R16676,"#","."),T16676&amp;"."&amp;LEFT(S16676,LEN(S16676)-5)&amp;IF(Table1[[#This Row],[per]]="method","."&amp;R16676,"")),"")</f>
        <v>org.jgrapht.alg.shortestpath.GraphMeasurer.GraphMeasurer</v>
      </c>
    </row>
    <row r="16677" spans="1:24" x14ac:dyDescent="0.25">
      <c r="A16677" s="1" t="s">
        <v>23</v>
      </c>
      <c r="B16677" s="1" t="s">
        <v>24</v>
      </c>
      <c r="C16677" s="2">
        <v>44669</v>
      </c>
      <c r="D16677" s="1"/>
      <c r="G16677" s="1"/>
      <c r="H16677" s="1" t="s">
        <v>6848</v>
      </c>
      <c r="I16677" s="1" t="s">
        <v>6849</v>
      </c>
      <c r="J16677">
        <v>5</v>
      </c>
      <c r="K16677" s="1" t="s">
        <v>66</v>
      </c>
      <c r="L16677" s="1" t="s">
        <v>67</v>
      </c>
      <c r="M16677" s="1">
        <v>1.4690000000000001</v>
      </c>
      <c r="N16677" s="1">
        <v>1.0580000000000001</v>
      </c>
      <c r="O16677" s="1">
        <v>13</v>
      </c>
      <c r="P16677" t="b">
        <v>0</v>
      </c>
      <c r="R16677" s="1" t="s">
        <v>2459</v>
      </c>
      <c r="S16677" s="1" t="s">
        <v>5642</v>
      </c>
      <c r="T16677" s="1" t="s">
        <v>41</v>
      </c>
      <c r="U16677" s="1">
        <v>1</v>
      </c>
      <c r="X16677" t="str">
        <f>IFERROR(IF(ISNUMBER(FIND(".",R16677)),T16677&amp;"."&amp;SUBSTITUTE(R16677,"#","."),T16677&amp;"."&amp;LEFT(S16677,LEN(S16677)-5)&amp;IF(Table1[[#This Row],[per]]="method","."&amp;R16677,"")),"")</f>
        <v>org.jgrapht.alg.shortestpath.GraphMeasurer.GraphMeasurer</v>
      </c>
    </row>
    <row r="16678" spans="1:24" x14ac:dyDescent="0.25">
      <c r="A16678" s="1" t="s">
        <v>23</v>
      </c>
      <c r="B16678" s="1" t="s">
        <v>24</v>
      </c>
      <c r="C16678" s="2">
        <v>44669</v>
      </c>
      <c r="D16678" s="1"/>
      <c r="G16678" s="1"/>
      <c r="H16678" s="1" t="s">
        <v>6848</v>
      </c>
      <c r="I16678" s="1" t="s">
        <v>6849</v>
      </c>
      <c r="J16678">
        <v>5</v>
      </c>
      <c r="K16678" s="1" t="s">
        <v>66</v>
      </c>
      <c r="L16678" s="1" t="s">
        <v>67</v>
      </c>
      <c r="M16678" s="1">
        <v>1.4690000000000001</v>
      </c>
      <c r="N16678" s="1">
        <v>1.0580000000000001</v>
      </c>
      <c r="O16678" s="1">
        <v>13</v>
      </c>
      <c r="P16678" t="b">
        <v>0</v>
      </c>
      <c r="R16678" s="1" t="s">
        <v>2460</v>
      </c>
      <c r="S16678" s="1" t="s">
        <v>5642</v>
      </c>
      <c r="T16678" s="1" t="s">
        <v>41</v>
      </c>
      <c r="U16678" s="1">
        <v>1</v>
      </c>
      <c r="X16678" t="str">
        <f>IFERROR(IF(ISNUMBER(FIND(".",R16678)),T16678&amp;"."&amp;SUBSTITUTE(R16678,"#","."),T16678&amp;"."&amp;LEFT(S16678,LEN(S16678)-5)&amp;IF(Table1[[#This Row],[per]]="method","."&amp;R16678,"")),"")</f>
        <v>org.jgrapht.alg.shortestpath.GraphMeasurer.getDiameter</v>
      </c>
    </row>
    <row r="16679" spans="1:24" x14ac:dyDescent="0.25">
      <c r="A16679" s="1" t="s">
        <v>23</v>
      </c>
      <c r="B16679" s="1" t="s">
        <v>24</v>
      </c>
      <c r="C16679" s="2">
        <v>44669</v>
      </c>
      <c r="D16679" s="1"/>
      <c r="G16679" s="1"/>
      <c r="H16679" s="1" t="s">
        <v>6848</v>
      </c>
      <c r="I16679" s="1" t="s">
        <v>6849</v>
      </c>
      <c r="J16679">
        <v>5</v>
      </c>
      <c r="K16679" s="1" t="s">
        <v>66</v>
      </c>
      <c r="L16679" s="1" t="s">
        <v>67</v>
      </c>
      <c r="M16679" s="1">
        <v>1.4690000000000001</v>
      </c>
      <c r="N16679" s="1">
        <v>1.0580000000000001</v>
      </c>
      <c r="O16679" s="1">
        <v>13</v>
      </c>
      <c r="P16679" t="b">
        <v>0</v>
      </c>
      <c r="R16679" s="1" t="s">
        <v>2461</v>
      </c>
      <c r="S16679" s="1" t="s">
        <v>5642</v>
      </c>
      <c r="T16679" s="1" t="s">
        <v>41</v>
      </c>
      <c r="U16679" s="1">
        <v>1</v>
      </c>
      <c r="X16679" t="str">
        <f>IFERROR(IF(ISNUMBER(FIND(".",R16679)),T16679&amp;"."&amp;SUBSTITUTE(R16679,"#","."),T16679&amp;"."&amp;LEFT(S16679,LEN(S16679)-5)&amp;IF(Table1[[#This Row],[per]]="method","."&amp;R16679,"")),"")</f>
        <v>org.jgrapht.alg.shortestpath.GraphMeasurer.getRadius</v>
      </c>
    </row>
    <row r="16680" spans="1:24" x14ac:dyDescent="0.25">
      <c r="A16680" s="1" t="s">
        <v>23</v>
      </c>
      <c r="B16680" s="1" t="s">
        <v>24</v>
      </c>
      <c r="C16680" s="2">
        <v>44669</v>
      </c>
      <c r="D16680" s="1"/>
      <c r="G16680" s="1"/>
      <c r="H16680" s="1" t="s">
        <v>6848</v>
      </c>
      <c r="I16680" s="1" t="s">
        <v>6849</v>
      </c>
      <c r="J16680">
        <v>5</v>
      </c>
      <c r="K16680" s="1" t="s">
        <v>66</v>
      </c>
      <c r="L16680" s="1" t="s">
        <v>67</v>
      </c>
      <c r="M16680" s="1">
        <v>1.4690000000000001</v>
      </c>
      <c r="N16680" s="1">
        <v>1.0580000000000001</v>
      </c>
      <c r="O16680" s="1">
        <v>13</v>
      </c>
      <c r="P16680" t="b">
        <v>0</v>
      </c>
      <c r="R16680" s="1" t="s">
        <v>2462</v>
      </c>
      <c r="S16680" s="1" t="s">
        <v>5642</v>
      </c>
      <c r="T16680" s="1" t="s">
        <v>41</v>
      </c>
      <c r="U16680" s="1">
        <v>1</v>
      </c>
      <c r="X16680" t="str">
        <f>IFERROR(IF(ISNUMBER(FIND(".",R16680)),T16680&amp;"."&amp;SUBSTITUTE(R16680,"#","."),T16680&amp;"."&amp;LEFT(S16680,LEN(S16680)-5)&amp;IF(Table1[[#This Row],[per]]="method","."&amp;R16680,"")),"")</f>
        <v>org.jgrapht.alg.shortestpath.GraphMeasurer.getVertexEccentricityMap</v>
      </c>
    </row>
    <row r="16681" spans="1:24" x14ac:dyDescent="0.25">
      <c r="A16681" s="1" t="s">
        <v>23</v>
      </c>
      <c r="B16681" s="1" t="s">
        <v>24</v>
      </c>
      <c r="C16681" s="2">
        <v>44669</v>
      </c>
      <c r="D16681" s="1"/>
      <c r="G16681" s="1"/>
      <c r="H16681" s="1" t="s">
        <v>6848</v>
      </c>
      <c r="I16681" s="1" t="s">
        <v>6849</v>
      </c>
      <c r="J16681">
        <v>5</v>
      </c>
      <c r="K16681" s="1" t="s">
        <v>66</v>
      </c>
      <c r="L16681" s="1" t="s">
        <v>67</v>
      </c>
      <c r="M16681" s="1">
        <v>1.4690000000000001</v>
      </c>
      <c r="N16681" s="1">
        <v>1.0580000000000001</v>
      </c>
      <c r="O16681" s="1">
        <v>13</v>
      </c>
      <c r="P16681" t="b">
        <v>0</v>
      </c>
      <c r="R16681" s="1" t="s">
        <v>2463</v>
      </c>
      <c r="S16681" s="1" t="s">
        <v>5692</v>
      </c>
      <c r="T16681" s="1" t="s">
        <v>41</v>
      </c>
      <c r="U16681" s="1">
        <v>1</v>
      </c>
      <c r="X16681" t="str">
        <f>IFERROR(IF(ISNUMBER(FIND(".",R16681)),T16681&amp;"."&amp;SUBSTITUTE(R16681,"#","."),T16681&amp;"."&amp;LEFT(S16681,LEN(S16681)-5)&amp;IF(Table1[[#This Row],[per]]="method","."&amp;R16681,"")),"")</f>
        <v>org.jgrapht.alg.shortestpath.IntVertexDijkstraShortestPath.ArrayBasedSingleSourcePathsImpl.ArrayBasedSingleSourcePathsImpl</v>
      </c>
    </row>
    <row r="16682" spans="1:24" x14ac:dyDescent="0.25">
      <c r="A16682" s="1" t="s">
        <v>23</v>
      </c>
      <c r="B16682" s="1" t="s">
        <v>24</v>
      </c>
      <c r="C16682" s="2">
        <v>44669</v>
      </c>
      <c r="D16682" s="1"/>
      <c r="G16682" s="1"/>
      <c r="H16682" s="1" t="s">
        <v>6848</v>
      </c>
      <c r="I16682" s="1" t="s">
        <v>6849</v>
      </c>
      <c r="J16682">
        <v>5</v>
      </c>
      <c r="K16682" s="1" t="s">
        <v>66</v>
      </c>
      <c r="L16682" s="1" t="s">
        <v>67</v>
      </c>
      <c r="M16682" s="1">
        <v>1.4690000000000001</v>
      </c>
      <c r="N16682" s="1">
        <v>1.0580000000000001</v>
      </c>
      <c r="O16682" s="1">
        <v>13</v>
      </c>
      <c r="P16682" t="b">
        <v>0</v>
      </c>
      <c r="R16682" s="1" t="s">
        <v>2464</v>
      </c>
      <c r="S16682" s="1" t="s">
        <v>5692</v>
      </c>
      <c r="T16682" s="1" t="s">
        <v>41</v>
      </c>
      <c r="U16682" s="1">
        <v>1</v>
      </c>
      <c r="X16682" t="str">
        <f>IFERROR(IF(ISNUMBER(FIND(".",R16682)),T16682&amp;"."&amp;SUBSTITUTE(R16682,"#","."),T16682&amp;"."&amp;LEFT(S16682,LEN(S16682)-5)&amp;IF(Table1[[#This Row],[per]]="method","."&amp;R16682,"")),"")</f>
        <v>org.jgrapht.alg.shortestpath.IntVertexDijkstraShortestPath.ArrayBasedSingleSourcePathsImpl.getGraph</v>
      </c>
    </row>
    <row r="16683" spans="1:24" x14ac:dyDescent="0.25">
      <c r="A16683" s="1" t="s">
        <v>23</v>
      </c>
      <c r="B16683" s="1" t="s">
        <v>24</v>
      </c>
      <c r="C16683" s="2">
        <v>44669</v>
      </c>
      <c r="D16683" s="1"/>
      <c r="G16683" s="1"/>
      <c r="H16683" s="1" t="s">
        <v>6848</v>
      </c>
      <c r="I16683" s="1" t="s">
        <v>6849</v>
      </c>
      <c r="J16683">
        <v>5</v>
      </c>
      <c r="K16683" s="1" t="s">
        <v>66</v>
      </c>
      <c r="L16683" s="1" t="s">
        <v>67</v>
      </c>
      <c r="M16683" s="1">
        <v>1.4690000000000001</v>
      </c>
      <c r="N16683" s="1">
        <v>1.0580000000000001</v>
      </c>
      <c r="O16683" s="1">
        <v>13</v>
      </c>
      <c r="P16683" t="b">
        <v>0</v>
      </c>
      <c r="R16683" s="1" t="s">
        <v>2465</v>
      </c>
      <c r="S16683" s="1" t="s">
        <v>5692</v>
      </c>
      <c r="T16683" s="1" t="s">
        <v>41</v>
      </c>
      <c r="U16683" s="1">
        <v>1</v>
      </c>
      <c r="X16683" t="str">
        <f>IFERROR(IF(ISNUMBER(FIND(".",R16683)),T16683&amp;"."&amp;SUBSTITUTE(R16683,"#","."),T16683&amp;"."&amp;LEFT(S16683,LEN(S16683)-5)&amp;IF(Table1[[#This Row],[per]]="method","."&amp;R16683,"")),"")</f>
        <v>org.jgrapht.alg.shortestpath.IntVertexDijkstraShortestPath.ArrayBasedSingleSourcePathsImpl.getSourceVertex</v>
      </c>
    </row>
    <row r="16684" spans="1:24" x14ac:dyDescent="0.25">
      <c r="A16684" s="1" t="s">
        <v>23</v>
      </c>
      <c r="B16684" s="1" t="s">
        <v>24</v>
      </c>
      <c r="C16684" s="2">
        <v>44669</v>
      </c>
      <c r="D16684" s="1"/>
      <c r="G16684" s="1"/>
      <c r="H16684" s="1" t="s">
        <v>6848</v>
      </c>
      <c r="I16684" s="1" t="s">
        <v>6849</v>
      </c>
      <c r="J16684">
        <v>5</v>
      </c>
      <c r="K16684" s="1" t="s">
        <v>66</v>
      </c>
      <c r="L16684" s="1" t="s">
        <v>67</v>
      </c>
      <c r="M16684" s="1">
        <v>1.4690000000000001</v>
      </c>
      <c r="N16684" s="1">
        <v>1.0580000000000001</v>
      </c>
      <c r="O16684" s="1">
        <v>13</v>
      </c>
      <c r="P16684" t="b">
        <v>0</v>
      </c>
      <c r="R16684" s="1" t="s">
        <v>2466</v>
      </c>
      <c r="S16684" s="1" t="s">
        <v>5692</v>
      </c>
      <c r="T16684" s="1" t="s">
        <v>41</v>
      </c>
      <c r="U16684" s="1">
        <v>1</v>
      </c>
      <c r="X16684" t="str">
        <f>IFERROR(IF(ISNUMBER(FIND(".",R16684)),T16684&amp;"."&amp;SUBSTITUTE(R16684,"#","."),T16684&amp;"."&amp;LEFT(S16684,LEN(S16684)-5)&amp;IF(Table1[[#This Row],[per]]="method","."&amp;R16684,"")),"")</f>
        <v>org.jgrapht.alg.shortestpath.IntVertexDijkstraShortestPath.IdentifierMap.IdentifierMap</v>
      </c>
    </row>
    <row r="16685" spans="1:24" x14ac:dyDescent="0.25">
      <c r="A16685" s="1" t="s">
        <v>23</v>
      </c>
      <c r="B16685" s="1" t="s">
        <v>24</v>
      </c>
      <c r="C16685" s="2">
        <v>44669</v>
      </c>
      <c r="D16685" s="1"/>
      <c r="G16685" s="1"/>
      <c r="H16685" s="1" t="s">
        <v>6848</v>
      </c>
      <c r="I16685" s="1" t="s">
        <v>6849</v>
      </c>
      <c r="J16685">
        <v>5</v>
      </c>
      <c r="K16685" s="1" t="s">
        <v>66</v>
      </c>
      <c r="L16685" s="1" t="s">
        <v>67</v>
      </c>
      <c r="M16685" s="1">
        <v>1.4690000000000001</v>
      </c>
      <c r="N16685" s="1">
        <v>1.0580000000000001</v>
      </c>
      <c r="O16685" s="1">
        <v>13</v>
      </c>
      <c r="P16685" t="b">
        <v>0</v>
      </c>
      <c r="R16685" s="1" t="s">
        <v>2467</v>
      </c>
      <c r="S16685" s="1" t="s">
        <v>5692</v>
      </c>
      <c r="T16685" s="1" t="s">
        <v>41</v>
      </c>
      <c r="U16685" s="1">
        <v>1</v>
      </c>
      <c r="X16685" t="str">
        <f>IFERROR(IF(ISNUMBER(FIND(".",R16685)),T16685&amp;"."&amp;SUBSTITUTE(R16685,"#","."),T16685&amp;"."&amp;LEFT(S16685,LEN(S16685)-5)&amp;IF(Table1[[#This Row],[per]]="method","."&amp;R16685,"")),"")</f>
        <v>org.jgrapht.alg.shortestpath.IntVertexDijkstraShortestPath.IdentifierMap.hash</v>
      </c>
    </row>
    <row r="16686" spans="1:24" x14ac:dyDescent="0.25">
      <c r="A16686" s="1" t="s">
        <v>23</v>
      </c>
      <c r="B16686" s="1" t="s">
        <v>24</v>
      </c>
      <c r="C16686" s="2">
        <v>44669</v>
      </c>
      <c r="D16686" s="1"/>
      <c r="G16686" s="1"/>
      <c r="H16686" s="1" t="s">
        <v>6848</v>
      </c>
      <c r="I16686" s="1" t="s">
        <v>6849</v>
      </c>
      <c r="J16686">
        <v>5</v>
      </c>
      <c r="K16686" s="1" t="s">
        <v>66</v>
      </c>
      <c r="L16686" s="1" t="s">
        <v>67</v>
      </c>
      <c r="M16686" s="1">
        <v>1.4690000000000001</v>
      </c>
      <c r="N16686" s="1">
        <v>1.0580000000000001</v>
      </c>
      <c r="O16686" s="1">
        <v>13</v>
      </c>
      <c r="P16686" t="b">
        <v>0</v>
      </c>
      <c r="R16686" s="1" t="s">
        <v>2468</v>
      </c>
      <c r="S16686" s="1" t="s">
        <v>5692</v>
      </c>
      <c r="T16686" s="1" t="s">
        <v>41</v>
      </c>
      <c r="U16686" s="1">
        <v>1</v>
      </c>
      <c r="X16686" t="str">
        <f>IFERROR(IF(ISNUMBER(FIND(".",R16686)),T16686&amp;"."&amp;SUBSTITUTE(R16686,"#","."),T16686&amp;"."&amp;LEFT(S16686,LEN(S16686)-5)&amp;IF(Table1[[#This Row],[per]]="method","."&amp;R16686,"")),"")</f>
        <v>org.jgrapht.alg.shortestpath.IntVertexDijkstraShortestPath.IntVertexDijkstraShortestPath</v>
      </c>
    </row>
    <row r="16687" spans="1:24" x14ac:dyDescent="0.25">
      <c r="A16687" s="1" t="s">
        <v>23</v>
      </c>
      <c r="B16687" s="1" t="s">
        <v>24</v>
      </c>
      <c r="C16687" s="2">
        <v>44669</v>
      </c>
      <c r="D16687" s="1"/>
      <c r="G16687" s="1"/>
      <c r="H16687" s="1" t="s">
        <v>6848</v>
      </c>
      <c r="I16687" s="1" t="s">
        <v>6849</v>
      </c>
      <c r="J16687">
        <v>5</v>
      </c>
      <c r="K16687" s="1" t="s">
        <v>66</v>
      </c>
      <c r="L16687" s="1" t="s">
        <v>67</v>
      </c>
      <c r="M16687" s="1">
        <v>1.4690000000000001</v>
      </c>
      <c r="N16687" s="1">
        <v>1.0580000000000001</v>
      </c>
      <c r="O16687" s="1">
        <v>13</v>
      </c>
      <c r="P16687" t="b">
        <v>0</v>
      </c>
      <c r="R16687" s="1" t="s">
        <v>2468</v>
      </c>
      <c r="S16687" s="1" t="s">
        <v>5692</v>
      </c>
      <c r="T16687" s="1" t="s">
        <v>41</v>
      </c>
      <c r="U16687" s="1">
        <v>1</v>
      </c>
      <c r="X16687" t="str">
        <f>IFERROR(IF(ISNUMBER(FIND(".",R16687)),T16687&amp;"."&amp;SUBSTITUTE(R16687,"#","."),T16687&amp;"."&amp;LEFT(S16687,LEN(S16687)-5)&amp;IF(Table1[[#This Row],[per]]="method","."&amp;R16687,"")),"")</f>
        <v>org.jgrapht.alg.shortestpath.IntVertexDijkstraShortestPath.IntVertexDijkstraShortestPath</v>
      </c>
    </row>
    <row r="16688" spans="1:24" x14ac:dyDescent="0.25">
      <c r="A16688" s="1" t="s">
        <v>23</v>
      </c>
      <c r="B16688" s="1" t="s">
        <v>24</v>
      </c>
      <c r="C16688" s="2">
        <v>44669</v>
      </c>
      <c r="D16688" s="1"/>
      <c r="G16688" s="1"/>
      <c r="H16688" s="1" t="s">
        <v>6848</v>
      </c>
      <c r="I16688" s="1" t="s">
        <v>6849</v>
      </c>
      <c r="J16688">
        <v>5</v>
      </c>
      <c r="K16688" s="1" t="s">
        <v>66</v>
      </c>
      <c r="L16688" s="1" t="s">
        <v>67</v>
      </c>
      <c r="M16688" s="1">
        <v>1.4690000000000001</v>
      </c>
      <c r="N16688" s="1">
        <v>1.0580000000000001</v>
      </c>
      <c r="O16688" s="1">
        <v>13</v>
      </c>
      <c r="P16688" t="b">
        <v>0</v>
      </c>
      <c r="R16688" s="1" t="s">
        <v>307</v>
      </c>
      <c r="S16688" s="1" t="s">
        <v>5692</v>
      </c>
      <c r="T16688" s="1" t="s">
        <v>41</v>
      </c>
      <c r="U16688" s="1">
        <v>1</v>
      </c>
      <c r="X16688" t="str">
        <f>IFERROR(IF(ISNUMBER(FIND(".",R16688)),T16688&amp;"."&amp;SUBSTITUTE(R16688,"#","."),T16688&amp;"."&amp;LEFT(S16688,LEN(S16688)-5)&amp;IF(Table1[[#This Row],[per]]="method","."&amp;R16688,"")),"")</f>
        <v>org.jgrapht.alg.shortestpath.IntVertexDijkstraShortestPath.findPathBetween</v>
      </c>
    </row>
    <row r="16689" spans="1:24" x14ac:dyDescent="0.25">
      <c r="A16689" s="1" t="s">
        <v>23</v>
      </c>
      <c r="B16689" s="1" t="s">
        <v>24</v>
      </c>
      <c r="C16689" s="2">
        <v>44669</v>
      </c>
      <c r="D16689" s="1"/>
      <c r="G16689" s="1"/>
      <c r="H16689" s="1" t="s">
        <v>6848</v>
      </c>
      <c r="I16689" s="1" t="s">
        <v>6849</v>
      </c>
      <c r="J16689">
        <v>5</v>
      </c>
      <c r="K16689" s="1" t="s">
        <v>66</v>
      </c>
      <c r="L16689" s="1" t="s">
        <v>67</v>
      </c>
      <c r="M16689" s="1">
        <v>1.4690000000000001</v>
      </c>
      <c r="N16689" s="1">
        <v>1.0580000000000001</v>
      </c>
      <c r="O16689" s="1">
        <v>13</v>
      </c>
      <c r="P16689" t="b">
        <v>0</v>
      </c>
      <c r="R16689" s="1" t="s">
        <v>2469</v>
      </c>
      <c r="S16689" s="1" t="s">
        <v>5755</v>
      </c>
      <c r="T16689" s="1" t="s">
        <v>41</v>
      </c>
      <c r="U16689" s="1">
        <v>1</v>
      </c>
      <c r="X16689" t="str">
        <f>IFERROR(IF(ISNUMBER(FIND(".",R16689)),T16689&amp;"."&amp;SUBSTITUTE(R16689,"#","."),T16689&amp;"."&amp;LEFT(S16689,LEN(S16689)-5)&amp;IF(Table1[[#This Row],[per]]="method","."&amp;R16689,"")),"")</f>
        <v>org.jgrapht.alg.shortestpath.JohnsonShortestPaths.JohnsonSingleSourcePaths.JohnsonSingleSourcePaths</v>
      </c>
    </row>
    <row r="16690" spans="1:24" x14ac:dyDescent="0.25">
      <c r="A16690" s="1" t="s">
        <v>23</v>
      </c>
      <c r="B16690" s="1" t="s">
        <v>24</v>
      </c>
      <c r="C16690" s="2">
        <v>44669</v>
      </c>
      <c r="D16690" s="1"/>
      <c r="G16690" s="1"/>
      <c r="H16690" s="1" t="s">
        <v>6848</v>
      </c>
      <c r="I16690" s="1" t="s">
        <v>6849</v>
      </c>
      <c r="J16690">
        <v>5</v>
      </c>
      <c r="K16690" s="1" t="s">
        <v>66</v>
      </c>
      <c r="L16690" s="1" t="s">
        <v>67</v>
      </c>
      <c r="M16690" s="1">
        <v>1.4690000000000001</v>
      </c>
      <c r="N16690" s="1">
        <v>1.0580000000000001</v>
      </c>
      <c r="O16690" s="1">
        <v>13</v>
      </c>
      <c r="P16690" t="b">
        <v>0</v>
      </c>
      <c r="R16690" s="1" t="s">
        <v>2470</v>
      </c>
      <c r="S16690" s="1" t="s">
        <v>5755</v>
      </c>
      <c r="T16690" s="1" t="s">
        <v>41</v>
      </c>
      <c r="U16690" s="1">
        <v>1</v>
      </c>
      <c r="X16690" t="str">
        <f>IFERROR(IF(ISNUMBER(FIND(".",R16690)),T16690&amp;"."&amp;SUBSTITUTE(R16690,"#","."),T16690&amp;"."&amp;LEFT(S16690,LEN(S16690)-5)&amp;IF(Table1[[#This Row],[per]]="method","."&amp;R16690,"")),"")</f>
        <v>org.jgrapht.alg.shortestpath.JohnsonShortestPaths.JohnsonSingleSourcePaths.getGraph</v>
      </c>
    </row>
    <row r="16691" spans="1:24" x14ac:dyDescent="0.25">
      <c r="A16691" s="1" t="s">
        <v>23</v>
      </c>
      <c r="B16691" s="1" t="s">
        <v>24</v>
      </c>
      <c r="C16691" s="2">
        <v>44669</v>
      </c>
      <c r="D16691" s="1"/>
      <c r="G16691" s="1"/>
      <c r="H16691" s="1" t="s">
        <v>6848</v>
      </c>
      <c r="I16691" s="1" t="s">
        <v>6849</v>
      </c>
      <c r="J16691">
        <v>5</v>
      </c>
      <c r="K16691" s="1" t="s">
        <v>66</v>
      </c>
      <c r="L16691" s="1" t="s">
        <v>67</v>
      </c>
      <c r="M16691" s="1">
        <v>1.4690000000000001</v>
      </c>
      <c r="N16691" s="1">
        <v>1.0580000000000001</v>
      </c>
      <c r="O16691" s="1">
        <v>13</v>
      </c>
      <c r="P16691" t="b">
        <v>0</v>
      </c>
      <c r="R16691" s="1" t="s">
        <v>2471</v>
      </c>
      <c r="S16691" s="1" t="s">
        <v>5755</v>
      </c>
      <c r="T16691" s="1" t="s">
        <v>41</v>
      </c>
      <c r="U16691" s="1">
        <v>1</v>
      </c>
      <c r="X16691" t="str">
        <f>IFERROR(IF(ISNUMBER(FIND(".",R16691)),T16691&amp;"."&amp;SUBSTITUTE(R16691,"#","."),T16691&amp;"."&amp;LEFT(S16691,LEN(S16691)-5)&amp;IF(Table1[[#This Row],[per]]="method","."&amp;R16691,"")),"")</f>
        <v>org.jgrapht.alg.shortestpath.JohnsonShortestPaths.JohnsonSingleSourcePaths.getPath</v>
      </c>
    </row>
    <row r="16692" spans="1:24" x14ac:dyDescent="0.25">
      <c r="A16692" s="1" t="s">
        <v>23</v>
      </c>
      <c r="B16692" s="1" t="s">
        <v>24</v>
      </c>
      <c r="C16692" s="2">
        <v>44669</v>
      </c>
      <c r="D16692" s="1"/>
      <c r="G16692" s="1"/>
      <c r="H16692" s="1" t="s">
        <v>6848</v>
      </c>
      <c r="I16692" s="1" t="s">
        <v>6849</v>
      </c>
      <c r="J16692">
        <v>5</v>
      </c>
      <c r="K16692" s="1" t="s">
        <v>66</v>
      </c>
      <c r="L16692" s="1" t="s">
        <v>67</v>
      </c>
      <c r="M16692" s="1">
        <v>1.4690000000000001</v>
      </c>
      <c r="N16692" s="1">
        <v>1.0580000000000001</v>
      </c>
      <c r="O16692" s="1">
        <v>13</v>
      </c>
      <c r="P16692" t="b">
        <v>0</v>
      </c>
      <c r="R16692" s="1" t="s">
        <v>2472</v>
      </c>
      <c r="S16692" s="1" t="s">
        <v>5755</v>
      </c>
      <c r="T16692" s="1" t="s">
        <v>41</v>
      </c>
      <c r="U16692" s="1">
        <v>1</v>
      </c>
      <c r="X16692" t="str">
        <f>IFERROR(IF(ISNUMBER(FIND(".",R16692)),T16692&amp;"."&amp;SUBSTITUTE(R16692,"#","."),T16692&amp;"."&amp;LEFT(S16692,LEN(S16692)-5)&amp;IF(Table1[[#This Row],[per]]="method","."&amp;R16692,"")),"")</f>
        <v>org.jgrapht.alg.shortestpath.JohnsonShortestPaths.JohnsonSingleSourcePaths.getSourceVertex</v>
      </c>
    </row>
    <row r="16693" spans="1:24" x14ac:dyDescent="0.25">
      <c r="A16693" s="1" t="s">
        <v>23</v>
      </c>
      <c r="B16693" s="1" t="s">
        <v>24</v>
      </c>
      <c r="C16693" s="2">
        <v>44669</v>
      </c>
      <c r="D16693" s="1"/>
      <c r="G16693" s="1"/>
      <c r="H16693" s="1" t="s">
        <v>6848</v>
      </c>
      <c r="I16693" s="1" t="s">
        <v>6849</v>
      </c>
      <c r="J16693">
        <v>5</v>
      </c>
      <c r="K16693" s="1" t="s">
        <v>66</v>
      </c>
      <c r="L16693" s="1" t="s">
        <v>67</v>
      </c>
      <c r="M16693" s="1">
        <v>1.4690000000000001</v>
      </c>
      <c r="N16693" s="1">
        <v>1.0580000000000001</v>
      </c>
      <c r="O16693" s="1">
        <v>13</v>
      </c>
      <c r="P16693" t="b">
        <v>0</v>
      </c>
      <c r="R16693" s="1" t="s">
        <v>2473</v>
      </c>
      <c r="S16693" s="1" t="s">
        <v>5755</v>
      </c>
      <c r="T16693" s="1" t="s">
        <v>41</v>
      </c>
      <c r="U16693" s="1">
        <v>1</v>
      </c>
      <c r="X16693" t="str">
        <f>IFERROR(IF(ISNUMBER(FIND(".",R16693)),T16693&amp;"."&amp;SUBSTITUTE(R16693,"#","."),T16693&amp;"."&amp;LEFT(S16693,LEN(S16693)-5)&amp;IF(Table1[[#This Row],[per]]="method","."&amp;R16693,"")),"")</f>
        <v>org.jgrapht.alg.shortestpath.JohnsonShortestPaths.JohnsonSingleSourcePaths.getWeight</v>
      </c>
    </row>
    <row r="16694" spans="1:24" x14ac:dyDescent="0.25">
      <c r="A16694" s="1" t="s">
        <v>23</v>
      </c>
      <c r="B16694" s="1" t="s">
        <v>24</v>
      </c>
      <c r="C16694" s="2">
        <v>44669</v>
      </c>
      <c r="D16694" s="1"/>
      <c r="G16694" s="1"/>
      <c r="H16694" s="1" t="s">
        <v>6848</v>
      </c>
      <c r="I16694" s="1" t="s">
        <v>6849</v>
      </c>
      <c r="J16694">
        <v>5</v>
      </c>
      <c r="K16694" s="1" t="s">
        <v>66</v>
      </c>
      <c r="L16694" s="1" t="s">
        <v>67</v>
      </c>
      <c r="M16694" s="1">
        <v>1.4690000000000001</v>
      </c>
      <c r="N16694" s="1">
        <v>1.0580000000000001</v>
      </c>
      <c r="O16694" s="1">
        <v>13</v>
      </c>
      <c r="P16694" t="b">
        <v>0</v>
      </c>
      <c r="R16694" s="1" t="s">
        <v>2474</v>
      </c>
      <c r="S16694" s="1" t="s">
        <v>5755</v>
      </c>
      <c r="T16694" s="1" t="s">
        <v>41</v>
      </c>
      <c r="U16694" s="1">
        <v>1</v>
      </c>
      <c r="X16694" t="str">
        <f>IFERROR(IF(ISNUMBER(FIND(".",R16694)),T16694&amp;"."&amp;SUBSTITUTE(R16694,"#","."),T16694&amp;"."&amp;LEFT(S16694,LEN(S16694)-5)&amp;IF(Table1[[#This Row],[per]]="method","."&amp;R16694,"")),"")</f>
        <v>org.jgrapht.alg.shortestpath.JohnsonShortestPaths.JohnsonShortestPaths</v>
      </c>
    </row>
    <row r="16695" spans="1:24" x14ac:dyDescent="0.25">
      <c r="A16695" s="1" t="s">
        <v>23</v>
      </c>
      <c r="B16695" s="1" t="s">
        <v>24</v>
      </c>
      <c r="C16695" s="2">
        <v>44669</v>
      </c>
      <c r="D16695" s="1"/>
      <c r="G16695" s="1"/>
      <c r="H16695" s="1" t="s">
        <v>6848</v>
      </c>
      <c r="I16695" s="1" t="s">
        <v>6849</v>
      </c>
      <c r="J16695">
        <v>5</v>
      </c>
      <c r="K16695" s="1" t="s">
        <v>66</v>
      </c>
      <c r="L16695" s="1" t="s">
        <v>67</v>
      </c>
      <c r="M16695" s="1">
        <v>1.4690000000000001</v>
      </c>
      <c r="N16695" s="1">
        <v>1.0580000000000001</v>
      </c>
      <c r="O16695" s="1">
        <v>13</v>
      </c>
      <c r="P16695" t="b">
        <v>0</v>
      </c>
      <c r="R16695" s="1" t="s">
        <v>2474</v>
      </c>
      <c r="S16695" s="1" t="s">
        <v>5755</v>
      </c>
      <c r="T16695" s="1" t="s">
        <v>41</v>
      </c>
      <c r="U16695" s="1">
        <v>1</v>
      </c>
      <c r="X16695" t="str">
        <f>IFERROR(IF(ISNUMBER(FIND(".",R16695)),T16695&amp;"."&amp;SUBSTITUTE(R16695,"#","."),T16695&amp;"."&amp;LEFT(S16695,LEN(S16695)-5)&amp;IF(Table1[[#This Row],[per]]="method","."&amp;R16695,"")),"")</f>
        <v>org.jgrapht.alg.shortestpath.JohnsonShortestPaths.JohnsonShortestPaths</v>
      </c>
    </row>
    <row r="16696" spans="1:24" x14ac:dyDescent="0.25">
      <c r="A16696" s="1" t="s">
        <v>23</v>
      </c>
      <c r="B16696" s="1" t="s">
        <v>24</v>
      </c>
      <c r="C16696" s="2">
        <v>44669</v>
      </c>
      <c r="D16696" s="1"/>
      <c r="G16696" s="1"/>
      <c r="H16696" s="1" t="s">
        <v>6848</v>
      </c>
      <c r="I16696" s="1" t="s">
        <v>6849</v>
      </c>
      <c r="J16696">
        <v>5</v>
      </c>
      <c r="K16696" s="1" t="s">
        <v>66</v>
      </c>
      <c r="L16696" s="1" t="s">
        <v>67</v>
      </c>
      <c r="M16696" s="1">
        <v>1.4690000000000001</v>
      </c>
      <c r="N16696" s="1">
        <v>1.0580000000000001</v>
      </c>
      <c r="O16696" s="1">
        <v>13</v>
      </c>
      <c r="P16696" t="b">
        <v>0</v>
      </c>
      <c r="R16696" s="1" t="s">
        <v>140</v>
      </c>
      <c r="S16696" s="1" t="s">
        <v>5755</v>
      </c>
      <c r="T16696" s="1" t="s">
        <v>41</v>
      </c>
      <c r="U16696" s="1">
        <v>1</v>
      </c>
      <c r="X16696" t="str">
        <f>IFERROR(IF(ISNUMBER(FIND(".",R16696)),T16696&amp;"."&amp;SUBSTITUTE(R16696,"#","."),T16696&amp;"."&amp;LEFT(S16696,LEN(S16696)-5)&amp;IF(Table1[[#This Row],[per]]="method","."&amp;R16696,"")),"")</f>
        <v>org.jgrapht.alg.shortestpath.JohnsonShortestPaths.getPaths</v>
      </c>
    </row>
    <row r="16697" spans="1:24" x14ac:dyDescent="0.25">
      <c r="A16697" s="1" t="s">
        <v>23</v>
      </c>
      <c r="B16697" s="1" t="s">
        <v>24</v>
      </c>
      <c r="C16697" s="2">
        <v>44669</v>
      </c>
      <c r="D16697" s="1"/>
      <c r="G16697" s="1"/>
      <c r="H16697" s="1" t="s">
        <v>6848</v>
      </c>
      <c r="I16697" s="1" t="s">
        <v>6849</v>
      </c>
      <c r="J16697">
        <v>5</v>
      </c>
      <c r="K16697" s="1" t="s">
        <v>66</v>
      </c>
      <c r="L16697" s="1" t="s">
        <v>67</v>
      </c>
      <c r="M16697" s="1">
        <v>1.4690000000000001</v>
      </c>
      <c r="N16697" s="1">
        <v>1.0580000000000001</v>
      </c>
      <c r="O16697" s="1">
        <v>13</v>
      </c>
      <c r="P16697" t="b">
        <v>0</v>
      </c>
      <c r="R16697" s="1" t="s">
        <v>2475</v>
      </c>
      <c r="S16697" s="1" t="s">
        <v>5912</v>
      </c>
      <c r="T16697" s="1" t="s">
        <v>41</v>
      </c>
      <c r="U16697" s="1">
        <v>1</v>
      </c>
      <c r="X16697" t="str">
        <f>IFERROR(IF(ISNUMBER(FIND(".",R16697)),T16697&amp;"."&amp;SUBSTITUTE(R16697,"#","."),T16697&amp;"."&amp;LEFT(S16697,LEN(S16697)-5)&amp;IF(Table1[[#This Row],[per]]="method","."&amp;R16697,"")),"")</f>
        <v>org.jgrapht.alg.shortestpath.ListMultiObjectiveSingleSourcePathsImpl.ListMultiObjectiveSingleSourcePathsImpl</v>
      </c>
    </row>
    <row r="16698" spans="1:24" x14ac:dyDescent="0.25">
      <c r="A16698" s="1" t="s">
        <v>23</v>
      </c>
      <c r="B16698" s="1" t="s">
        <v>24</v>
      </c>
      <c r="C16698" s="2">
        <v>44669</v>
      </c>
      <c r="D16698" s="1"/>
      <c r="G16698" s="1"/>
      <c r="H16698" s="1" t="s">
        <v>6848</v>
      </c>
      <c r="I16698" s="1" t="s">
        <v>6849</v>
      </c>
      <c r="J16698">
        <v>5</v>
      </c>
      <c r="K16698" s="1" t="s">
        <v>66</v>
      </c>
      <c r="L16698" s="1" t="s">
        <v>67</v>
      </c>
      <c r="M16698" s="1">
        <v>1.4690000000000001</v>
      </c>
      <c r="N16698" s="1">
        <v>1.0580000000000001</v>
      </c>
      <c r="O16698" s="1">
        <v>13</v>
      </c>
      <c r="P16698" t="b">
        <v>0</v>
      </c>
      <c r="R16698" s="1" t="s">
        <v>1807</v>
      </c>
      <c r="S16698" s="1" t="s">
        <v>5912</v>
      </c>
      <c r="T16698" s="1" t="s">
        <v>41</v>
      </c>
      <c r="U16698" s="1">
        <v>1</v>
      </c>
      <c r="X16698" t="str">
        <f>IFERROR(IF(ISNUMBER(FIND(".",R16698)),T16698&amp;"."&amp;SUBSTITUTE(R16698,"#","."),T16698&amp;"."&amp;LEFT(S16698,LEN(S16698)-5)&amp;IF(Table1[[#This Row],[per]]="method","."&amp;R16698,"")),"")</f>
        <v>org.jgrapht.alg.shortestpath.ListMultiObjectiveSingleSourcePathsImpl.getGraph</v>
      </c>
    </row>
    <row r="16699" spans="1:24" x14ac:dyDescent="0.25">
      <c r="A16699" s="1" t="s">
        <v>23</v>
      </c>
      <c r="B16699" s="1" t="s">
        <v>24</v>
      </c>
      <c r="C16699" s="2">
        <v>44669</v>
      </c>
      <c r="D16699" s="1"/>
      <c r="G16699" s="1"/>
      <c r="H16699" s="1" t="s">
        <v>6848</v>
      </c>
      <c r="I16699" s="1" t="s">
        <v>6849</v>
      </c>
      <c r="J16699">
        <v>5</v>
      </c>
      <c r="K16699" s="1" t="s">
        <v>66</v>
      </c>
      <c r="L16699" s="1" t="s">
        <v>67</v>
      </c>
      <c r="M16699" s="1">
        <v>1.4690000000000001</v>
      </c>
      <c r="N16699" s="1">
        <v>1.0580000000000001</v>
      </c>
      <c r="O16699" s="1">
        <v>13</v>
      </c>
      <c r="P16699" t="b">
        <v>0</v>
      </c>
      <c r="R16699" s="1" t="s">
        <v>2476</v>
      </c>
      <c r="S16699" s="1" t="s">
        <v>5912</v>
      </c>
      <c r="T16699" s="1" t="s">
        <v>41</v>
      </c>
      <c r="U16699" s="1">
        <v>1</v>
      </c>
      <c r="X16699" t="str">
        <f>IFERROR(IF(ISNUMBER(FIND(".",R16699)),T16699&amp;"."&amp;SUBSTITUTE(R16699,"#","."),T16699&amp;"."&amp;LEFT(S16699,LEN(S16699)-5)&amp;IF(Table1[[#This Row],[per]]="method","."&amp;R16699,"")),"")</f>
        <v>org.jgrapht.alg.shortestpath.ListMultiObjectiveSingleSourcePathsImpl.getSourceVertex</v>
      </c>
    </row>
    <row r="16700" spans="1:24" x14ac:dyDescent="0.25">
      <c r="A16700" s="1" t="s">
        <v>23</v>
      </c>
      <c r="B16700" s="1" t="s">
        <v>24</v>
      </c>
      <c r="C16700" s="2">
        <v>44669</v>
      </c>
      <c r="D16700" s="1"/>
      <c r="G16700" s="1"/>
      <c r="H16700" s="1" t="s">
        <v>6848</v>
      </c>
      <c r="I16700" s="1" t="s">
        <v>6849</v>
      </c>
      <c r="J16700">
        <v>5</v>
      </c>
      <c r="K16700" s="1" t="s">
        <v>66</v>
      </c>
      <c r="L16700" s="1" t="s">
        <v>67</v>
      </c>
      <c r="M16700" s="1">
        <v>1.4690000000000001</v>
      </c>
      <c r="N16700" s="1">
        <v>1.0580000000000001</v>
      </c>
      <c r="O16700" s="1">
        <v>13</v>
      </c>
      <c r="P16700" t="b">
        <v>0</v>
      </c>
      <c r="R16700" s="1" t="s">
        <v>2477</v>
      </c>
      <c r="S16700" s="1" t="s">
        <v>5913</v>
      </c>
      <c r="T16700" s="1" t="s">
        <v>41</v>
      </c>
      <c r="U16700" s="1">
        <v>1</v>
      </c>
      <c r="X16700" t="str">
        <f>IFERROR(IF(ISNUMBER(FIND(".",R16700)),T16700&amp;"."&amp;SUBSTITUTE(R16700,"#","."),T16700&amp;"."&amp;LEFT(S16700,LEN(S16700)-5)&amp;IF(Table1[[#This Row],[per]]="method","."&amp;R16700,"")),"")</f>
        <v>org.jgrapht.alg.shortestpath.ListSingleSourcePathsImpl.ListSingleSourcePathsImpl</v>
      </c>
    </row>
    <row r="16701" spans="1:24" x14ac:dyDescent="0.25">
      <c r="A16701" s="1" t="s">
        <v>23</v>
      </c>
      <c r="B16701" s="1" t="s">
        <v>24</v>
      </c>
      <c r="C16701" s="2">
        <v>44669</v>
      </c>
      <c r="D16701" s="1"/>
      <c r="G16701" s="1"/>
      <c r="H16701" s="1" t="s">
        <v>6848</v>
      </c>
      <c r="I16701" s="1" t="s">
        <v>6849</v>
      </c>
      <c r="J16701">
        <v>5</v>
      </c>
      <c r="K16701" s="1" t="s">
        <v>66</v>
      </c>
      <c r="L16701" s="1" t="s">
        <v>67</v>
      </c>
      <c r="M16701" s="1">
        <v>1.4690000000000001</v>
      </c>
      <c r="N16701" s="1">
        <v>1.0580000000000001</v>
      </c>
      <c r="O16701" s="1">
        <v>13</v>
      </c>
      <c r="P16701" t="b">
        <v>0</v>
      </c>
      <c r="R16701" s="1" t="s">
        <v>1807</v>
      </c>
      <c r="S16701" s="1" t="s">
        <v>5913</v>
      </c>
      <c r="T16701" s="1" t="s">
        <v>41</v>
      </c>
      <c r="U16701" s="1">
        <v>1</v>
      </c>
      <c r="X16701" t="str">
        <f>IFERROR(IF(ISNUMBER(FIND(".",R16701)),T16701&amp;"."&amp;SUBSTITUTE(R16701,"#","."),T16701&amp;"."&amp;LEFT(S16701,LEN(S16701)-5)&amp;IF(Table1[[#This Row],[per]]="method","."&amp;R16701,"")),"")</f>
        <v>org.jgrapht.alg.shortestpath.ListSingleSourcePathsImpl.getGraph</v>
      </c>
    </row>
    <row r="16702" spans="1:24" x14ac:dyDescent="0.25">
      <c r="A16702" s="1" t="s">
        <v>23</v>
      </c>
      <c r="B16702" s="1" t="s">
        <v>24</v>
      </c>
      <c r="C16702" s="2">
        <v>44669</v>
      </c>
      <c r="D16702" s="1"/>
      <c r="G16702" s="1"/>
      <c r="H16702" s="1" t="s">
        <v>6848</v>
      </c>
      <c r="I16702" s="1" t="s">
        <v>6849</v>
      </c>
      <c r="J16702">
        <v>5</v>
      </c>
      <c r="K16702" s="1" t="s">
        <v>66</v>
      </c>
      <c r="L16702" s="1" t="s">
        <v>67</v>
      </c>
      <c r="M16702" s="1">
        <v>1.4690000000000001</v>
      </c>
      <c r="N16702" s="1">
        <v>1.0580000000000001</v>
      </c>
      <c r="O16702" s="1">
        <v>13</v>
      </c>
      <c r="P16702" t="b">
        <v>0</v>
      </c>
      <c r="R16702" s="1" t="s">
        <v>2476</v>
      </c>
      <c r="S16702" s="1" t="s">
        <v>5913</v>
      </c>
      <c r="T16702" s="1" t="s">
        <v>41</v>
      </c>
      <c r="U16702" s="1">
        <v>1</v>
      </c>
      <c r="X16702" t="str">
        <f>IFERROR(IF(ISNUMBER(FIND(".",R16702)),T16702&amp;"."&amp;SUBSTITUTE(R16702,"#","."),T16702&amp;"."&amp;LEFT(S16702,LEN(S16702)-5)&amp;IF(Table1[[#This Row],[per]]="method","."&amp;R16702,"")),"")</f>
        <v>org.jgrapht.alg.shortestpath.ListSingleSourcePathsImpl.getSourceVertex</v>
      </c>
    </row>
    <row r="16703" spans="1:24" x14ac:dyDescent="0.25">
      <c r="A16703" s="1" t="s">
        <v>23</v>
      </c>
      <c r="B16703" s="1" t="s">
        <v>24</v>
      </c>
      <c r="C16703" s="2">
        <v>44669</v>
      </c>
      <c r="D16703" s="1"/>
      <c r="G16703" s="1"/>
      <c r="H16703" s="1" t="s">
        <v>6848</v>
      </c>
      <c r="I16703" s="1" t="s">
        <v>6849</v>
      </c>
      <c r="J16703">
        <v>5</v>
      </c>
      <c r="K16703" s="1" t="s">
        <v>66</v>
      </c>
      <c r="L16703" s="1" t="s">
        <v>67</v>
      </c>
      <c r="M16703" s="1">
        <v>1.4690000000000001</v>
      </c>
      <c r="N16703" s="1">
        <v>1.0580000000000001</v>
      </c>
      <c r="O16703" s="1">
        <v>13</v>
      </c>
      <c r="P16703" t="b">
        <v>0</v>
      </c>
      <c r="R16703" s="1" t="s">
        <v>2478</v>
      </c>
      <c r="S16703" s="1" t="s">
        <v>5693</v>
      </c>
      <c r="T16703" s="1" t="s">
        <v>41</v>
      </c>
      <c r="U16703" s="1">
        <v>1</v>
      </c>
      <c r="X16703" t="str">
        <f>IFERROR(IF(ISNUMBER(FIND(".",R16703)),T16703&amp;"."&amp;SUBSTITUTE(R16703,"#","."),T16703&amp;"."&amp;LEFT(S16703,LEN(S16703)-5)&amp;IF(Table1[[#This Row],[per]]="method","."&amp;R16703,"")),"")</f>
        <v>org.jgrapht.alg.shortestpath.MartinShortestPath.Label.Label</v>
      </c>
    </row>
    <row r="16704" spans="1:24" x14ac:dyDescent="0.25">
      <c r="A16704" s="1" t="s">
        <v>23</v>
      </c>
      <c r="B16704" s="1" t="s">
        <v>24</v>
      </c>
      <c r="C16704" s="2">
        <v>44669</v>
      </c>
      <c r="D16704" s="1"/>
      <c r="G16704" s="1"/>
      <c r="H16704" s="1" t="s">
        <v>6848</v>
      </c>
      <c r="I16704" s="1" t="s">
        <v>6849</v>
      </c>
      <c r="J16704">
        <v>5</v>
      </c>
      <c r="K16704" s="1" t="s">
        <v>66</v>
      </c>
      <c r="L16704" s="1" t="s">
        <v>67</v>
      </c>
      <c r="M16704" s="1">
        <v>1.4690000000000001</v>
      </c>
      <c r="N16704" s="1">
        <v>1.0580000000000001</v>
      </c>
      <c r="O16704" s="1">
        <v>13</v>
      </c>
      <c r="P16704" t="b">
        <v>0</v>
      </c>
      <c r="R16704" s="1" t="s">
        <v>2479</v>
      </c>
      <c r="S16704" s="1" t="s">
        <v>5693</v>
      </c>
      <c r="T16704" s="1" t="s">
        <v>41</v>
      </c>
      <c r="U16704" s="1">
        <v>1</v>
      </c>
      <c r="X16704" t="str">
        <f>IFERROR(IF(ISNUMBER(FIND(".",R16704)),T16704&amp;"."&amp;SUBSTITUTE(R16704,"#","."),T16704&amp;"."&amp;LEFT(S16704,LEN(S16704)-5)&amp;IF(Table1[[#This Row],[per]]="method","."&amp;R16704,"")),"")</f>
        <v>org.jgrapht.alg.shortestpath.MartinShortestPath.Label.toString</v>
      </c>
    </row>
    <row r="16705" spans="1:24" x14ac:dyDescent="0.25">
      <c r="A16705" s="1" t="s">
        <v>23</v>
      </c>
      <c r="B16705" s="1" t="s">
        <v>24</v>
      </c>
      <c r="C16705" s="2">
        <v>44669</v>
      </c>
      <c r="D16705" s="1"/>
      <c r="G16705" s="1"/>
      <c r="H16705" s="1" t="s">
        <v>6848</v>
      </c>
      <c r="I16705" s="1" t="s">
        <v>6849</v>
      </c>
      <c r="J16705">
        <v>5</v>
      </c>
      <c r="K16705" s="1" t="s">
        <v>66</v>
      </c>
      <c r="L16705" s="1" t="s">
        <v>67</v>
      </c>
      <c r="M16705" s="1">
        <v>1.4690000000000001</v>
      </c>
      <c r="N16705" s="1">
        <v>1.0580000000000001</v>
      </c>
      <c r="O16705" s="1">
        <v>13</v>
      </c>
      <c r="P16705" t="b">
        <v>0</v>
      </c>
      <c r="R16705" s="1" t="s">
        <v>2480</v>
      </c>
      <c r="S16705" s="1" t="s">
        <v>5693</v>
      </c>
      <c r="T16705" s="1" t="s">
        <v>41</v>
      </c>
      <c r="U16705" s="1">
        <v>1</v>
      </c>
      <c r="X16705" t="str">
        <f>IFERROR(IF(ISNUMBER(FIND(".",R16705)),T16705&amp;"."&amp;SUBSTITUTE(R16705,"#","."),T16705&amp;"."&amp;LEFT(S16705,LEN(S16705)-5)&amp;IF(Table1[[#This Row],[per]]="method","."&amp;R16705,"")),"")</f>
        <v>org.jgrapht.alg.shortestpath.MartinShortestPath.MartinShortestPath</v>
      </c>
    </row>
    <row r="16706" spans="1:24" x14ac:dyDescent="0.25">
      <c r="A16706" s="1" t="s">
        <v>23</v>
      </c>
      <c r="B16706" s="1" t="s">
        <v>24</v>
      </c>
      <c r="C16706" s="2">
        <v>44669</v>
      </c>
      <c r="D16706" s="1"/>
      <c r="G16706" s="1"/>
      <c r="H16706" s="1" t="s">
        <v>6848</v>
      </c>
      <c r="I16706" s="1" t="s">
        <v>6849</v>
      </c>
      <c r="J16706">
        <v>5</v>
      </c>
      <c r="K16706" s="1" t="s">
        <v>66</v>
      </c>
      <c r="L16706" s="1" t="s">
        <v>67</v>
      </c>
      <c r="M16706" s="1">
        <v>1.4690000000000001</v>
      </c>
      <c r="N16706" s="1">
        <v>1.0580000000000001</v>
      </c>
      <c r="O16706" s="1">
        <v>13</v>
      </c>
      <c r="P16706" t="b">
        <v>0</v>
      </c>
      <c r="R16706" s="1" t="s">
        <v>140</v>
      </c>
      <c r="S16706" s="1" t="s">
        <v>5693</v>
      </c>
      <c r="T16706" s="1" t="s">
        <v>41</v>
      </c>
      <c r="U16706" s="1">
        <v>1</v>
      </c>
      <c r="X16706" t="str">
        <f>IFERROR(IF(ISNUMBER(FIND(".",R16706)),T16706&amp;"."&amp;SUBSTITUTE(R16706,"#","."),T16706&amp;"."&amp;LEFT(S16706,LEN(S16706)-5)&amp;IF(Table1[[#This Row],[per]]="method","."&amp;R16706,"")),"")</f>
        <v>org.jgrapht.alg.shortestpath.MartinShortestPath.getPaths</v>
      </c>
    </row>
    <row r="16707" spans="1:24" x14ac:dyDescent="0.25">
      <c r="A16707" s="1" t="s">
        <v>23</v>
      </c>
      <c r="B16707" s="1" t="s">
        <v>24</v>
      </c>
      <c r="C16707" s="2">
        <v>44669</v>
      </c>
      <c r="D16707" s="1"/>
      <c r="G16707" s="1"/>
      <c r="H16707" s="1" t="s">
        <v>6848</v>
      </c>
      <c r="I16707" s="1" t="s">
        <v>6849</v>
      </c>
      <c r="J16707">
        <v>5</v>
      </c>
      <c r="K16707" s="1" t="s">
        <v>66</v>
      </c>
      <c r="L16707" s="1" t="s">
        <v>67</v>
      </c>
      <c r="M16707" s="1">
        <v>1.4690000000000001</v>
      </c>
      <c r="N16707" s="1">
        <v>1.0580000000000001</v>
      </c>
      <c r="O16707" s="1">
        <v>13</v>
      </c>
      <c r="P16707" t="b">
        <v>0</v>
      </c>
      <c r="R16707" s="1" t="s">
        <v>2481</v>
      </c>
      <c r="S16707" s="1" t="s">
        <v>6096</v>
      </c>
      <c r="T16707" s="1" t="s">
        <v>41</v>
      </c>
      <c r="U16707" s="1">
        <v>1</v>
      </c>
      <c r="X16707" t="str">
        <f>IFERROR(IF(ISNUMBER(FIND(".",R16707)),T16707&amp;"."&amp;SUBSTITUTE(R16707,"#","."),T16707&amp;"."&amp;LEFT(S16707,LEN(S16707)-5)&amp;IF(Table1[[#This Row],[per]]="method","."&amp;R16707,"")),"")</f>
        <v>org.jgrapht.alg.shortestpath.NegativeCycleDetectedException.NegativeCycleDetectedException</v>
      </c>
    </row>
    <row r="16708" spans="1:24" x14ac:dyDescent="0.25">
      <c r="A16708" s="1" t="s">
        <v>23</v>
      </c>
      <c r="B16708" s="1" t="s">
        <v>24</v>
      </c>
      <c r="C16708" s="2">
        <v>44669</v>
      </c>
      <c r="D16708" s="1"/>
      <c r="G16708" s="1"/>
      <c r="H16708" s="1" t="s">
        <v>6848</v>
      </c>
      <c r="I16708" s="1" t="s">
        <v>6849</v>
      </c>
      <c r="J16708">
        <v>5</v>
      </c>
      <c r="K16708" s="1" t="s">
        <v>66</v>
      </c>
      <c r="L16708" s="1" t="s">
        <v>67</v>
      </c>
      <c r="M16708" s="1">
        <v>1.4690000000000001</v>
      </c>
      <c r="N16708" s="1">
        <v>1.0580000000000001</v>
      </c>
      <c r="O16708" s="1">
        <v>13</v>
      </c>
      <c r="P16708" t="b">
        <v>0</v>
      </c>
      <c r="R16708" s="1" t="s">
        <v>2481</v>
      </c>
      <c r="S16708" s="1" t="s">
        <v>6096</v>
      </c>
      <c r="T16708" s="1" t="s">
        <v>41</v>
      </c>
      <c r="U16708" s="1">
        <v>1</v>
      </c>
      <c r="X16708" t="str">
        <f>IFERROR(IF(ISNUMBER(FIND(".",R16708)),T16708&amp;"."&amp;SUBSTITUTE(R16708,"#","."),T16708&amp;"."&amp;LEFT(S16708,LEN(S16708)-5)&amp;IF(Table1[[#This Row],[per]]="method","."&amp;R16708,"")),"")</f>
        <v>org.jgrapht.alg.shortestpath.NegativeCycleDetectedException.NegativeCycleDetectedException</v>
      </c>
    </row>
    <row r="16709" spans="1:24" x14ac:dyDescent="0.25">
      <c r="A16709" s="1" t="s">
        <v>23</v>
      </c>
      <c r="B16709" s="1" t="s">
        <v>24</v>
      </c>
      <c r="C16709" s="2">
        <v>44669</v>
      </c>
      <c r="D16709" s="1"/>
      <c r="G16709" s="1"/>
      <c r="H16709" s="1" t="s">
        <v>6848</v>
      </c>
      <c r="I16709" s="1" t="s">
        <v>6849</v>
      </c>
      <c r="J16709">
        <v>5</v>
      </c>
      <c r="K16709" s="1" t="s">
        <v>66</v>
      </c>
      <c r="L16709" s="1" t="s">
        <v>67</v>
      </c>
      <c r="M16709" s="1">
        <v>1.4690000000000001</v>
      </c>
      <c r="N16709" s="1">
        <v>1.0580000000000001</v>
      </c>
      <c r="O16709" s="1">
        <v>13</v>
      </c>
      <c r="P16709" t="b">
        <v>0</v>
      </c>
      <c r="R16709" s="1" t="s">
        <v>2481</v>
      </c>
      <c r="S16709" s="1" t="s">
        <v>6096</v>
      </c>
      <c r="T16709" s="1" t="s">
        <v>41</v>
      </c>
      <c r="U16709" s="1">
        <v>1</v>
      </c>
      <c r="X16709" t="str">
        <f>IFERROR(IF(ISNUMBER(FIND(".",R16709)),T16709&amp;"."&amp;SUBSTITUTE(R16709,"#","."),T16709&amp;"."&amp;LEFT(S16709,LEN(S16709)-5)&amp;IF(Table1[[#This Row],[per]]="method","."&amp;R16709,"")),"")</f>
        <v>org.jgrapht.alg.shortestpath.NegativeCycleDetectedException.NegativeCycleDetectedException</v>
      </c>
    </row>
    <row r="16710" spans="1:24" x14ac:dyDescent="0.25">
      <c r="A16710" s="1" t="s">
        <v>23</v>
      </c>
      <c r="B16710" s="1" t="s">
        <v>24</v>
      </c>
      <c r="C16710" s="2">
        <v>44669</v>
      </c>
      <c r="D16710" s="1"/>
      <c r="G16710" s="1"/>
      <c r="H16710" s="1" t="s">
        <v>6848</v>
      </c>
      <c r="I16710" s="1" t="s">
        <v>6849</v>
      </c>
      <c r="J16710">
        <v>5</v>
      </c>
      <c r="K16710" s="1" t="s">
        <v>66</v>
      </c>
      <c r="L16710" s="1" t="s">
        <v>67</v>
      </c>
      <c r="M16710" s="1">
        <v>1.4690000000000001</v>
      </c>
      <c r="N16710" s="1">
        <v>1.0580000000000001</v>
      </c>
      <c r="O16710" s="1">
        <v>13</v>
      </c>
      <c r="P16710" t="b">
        <v>0</v>
      </c>
      <c r="R16710" s="1" t="s">
        <v>161</v>
      </c>
      <c r="S16710" s="1" t="s">
        <v>6096</v>
      </c>
      <c r="T16710" s="1" t="s">
        <v>41</v>
      </c>
      <c r="U16710" s="1">
        <v>1</v>
      </c>
      <c r="X16710" t="str">
        <f>IFERROR(IF(ISNUMBER(FIND(".",R16710)),T16710&amp;"."&amp;SUBSTITUTE(R16710,"#","."),T16710&amp;"."&amp;LEFT(S16710,LEN(S16710)-5)&amp;IF(Table1[[#This Row],[per]]="method","."&amp;R16710,"")),"")</f>
        <v>org.jgrapht.alg.shortestpath.NegativeCycleDetectedException.getCycle</v>
      </c>
    </row>
    <row r="16711" spans="1:24" x14ac:dyDescent="0.25">
      <c r="A16711" s="1" t="s">
        <v>23</v>
      </c>
      <c r="B16711" s="1" t="s">
        <v>24</v>
      </c>
      <c r="C16711" s="2">
        <v>44669</v>
      </c>
      <c r="D16711" s="1"/>
      <c r="G16711" s="1"/>
      <c r="H16711" s="1" t="s">
        <v>6848</v>
      </c>
      <c r="I16711" s="1" t="s">
        <v>6849</v>
      </c>
      <c r="J16711">
        <v>5</v>
      </c>
      <c r="K16711" s="1" t="s">
        <v>66</v>
      </c>
      <c r="L16711" s="1" t="s">
        <v>67</v>
      </c>
      <c r="M16711" s="1">
        <v>1.4690000000000001</v>
      </c>
      <c r="N16711" s="1">
        <v>1.0580000000000001</v>
      </c>
      <c r="O16711" s="1">
        <v>13</v>
      </c>
      <c r="P16711" t="b">
        <v>0</v>
      </c>
      <c r="R16711" s="1" t="s">
        <v>2482</v>
      </c>
      <c r="S16711" s="1" t="s">
        <v>6096</v>
      </c>
      <c r="T16711" s="1" t="s">
        <v>41</v>
      </c>
      <c r="U16711" s="1">
        <v>1</v>
      </c>
      <c r="X16711" t="str">
        <f>IFERROR(IF(ISNUMBER(FIND(".",R16711)),T16711&amp;"."&amp;SUBSTITUTE(R16711,"#","."),T16711&amp;"."&amp;LEFT(S16711,LEN(S16711)-5)&amp;IF(Table1[[#This Row],[per]]="method","."&amp;R16711,"")),"")</f>
        <v>org.jgrapht.alg.shortestpath.NegativeCycleDetectedException.setCycle</v>
      </c>
    </row>
    <row r="16712" spans="1:24" x14ac:dyDescent="0.25">
      <c r="A16712" s="1" t="s">
        <v>23</v>
      </c>
      <c r="B16712" s="1" t="s">
        <v>24</v>
      </c>
      <c r="C16712" s="2">
        <v>44669</v>
      </c>
      <c r="D16712" s="1"/>
      <c r="G16712" s="1"/>
      <c r="H16712" s="1" t="s">
        <v>6848</v>
      </c>
      <c r="I16712" s="1" t="s">
        <v>6849</v>
      </c>
      <c r="J16712">
        <v>5</v>
      </c>
      <c r="K16712" s="1" t="s">
        <v>66</v>
      </c>
      <c r="L16712" s="1" t="s">
        <v>67</v>
      </c>
      <c r="M16712" s="1">
        <v>1.4690000000000001</v>
      </c>
      <c r="N16712" s="1">
        <v>1.0580000000000001</v>
      </c>
      <c r="O16712" s="1">
        <v>13</v>
      </c>
      <c r="P16712" t="b">
        <v>0</v>
      </c>
      <c r="R16712" s="1" t="s">
        <v>2483</v>
      </c>
      <c r="S16712" s="1" t="s">
        <v>5843</v>
      </c>
      <c r="T16712" s="1" t="s">
        <v>41</v>
      </c>
      <c r="U16712" s="1">
        <v>1</v>
      </c>
      <c r="X16712" t="str">
        <f>IFERROR(IF(ISNUMBER(FIND(".",R16712)),T16712&amp;"."&amp;SUBSTITUTE(R16712,"#","."),T16712&amp;"."&amp;LEFT(S16712,LEN(S16712)-5)&amp;IF(Table1[[#This Row],[per]]="method","."&amp;R16712,"")),"")</f>
        <v>org.jgrapht.alg.shortestpath.SuurballeKDisjointShortestPaths.SuurballeKDisjointShortestPaths</v>
      </c>
    </row>
    <row r="16713" spans="1:24" x14ac:dyDescent="0.25">
      <c r="A16713" s="1" t="s">
        <v>23</v>
      </c>
      <c r="B16713" s="1" t="s">
        <v>24</v>
      </c>
      <c r="C16713" s="2">
        <v>44669</v>
      </c>
      <c r="D16713" s="1"/>
      <c r="G16713" s="1"/>
      <c r="H16713" s="1" t="s">
        <v>6848</v>
      </c>
      <c r="I16713" s="1" t="s">
        <v>6849</v>
      </c>
      <c r="J16713">
        <v>5</v>
      </c>
      <c r="K16713" s="1" t="s">
        <v>66</v>
      </c>
      <c r="L16713" s="1" t="s">
        <v>67</v>
      </c>
      <c r="M16713" s="1">
        <v>1.4690000000000001</v>
      </c>
      <c r="N16713" s="1">
        <v>1.0580000000000001</v>
      </c>
      <c r="O16713" s="1">
        <v>13</v>
      </c>
      <c r="P16713" t="b">
        <v>0</v>
      </c>
      <c r="R16713" s="1" t="s">
        <v>2385</v>
      </c>
      <c r="S16713" s="1" t="s">
        <v>5843</v>
      </c>
      <c r="T16713" s="1" t="s">
        <v>41</v>
      </c>
      <c r="U16713" s="1">
        <v>1</v>
      </c>
      <c r="X16713" t="str">
        <f>IFERROR(IF(ISNUMBER(FIND(".",R16713)),T16713&amp;"."&amp;SUBSTITUTE(R16713,"#","."),T16713&amp;"."&amp;LEFT(S16713,LEN(S16713)-5)&amp;IF(Table1[[#This Row],[per]]="method","."&amp;R16713,"")),"")</f>
        <v>org.jgrapht.alg.shortestpath.SuurballeKDisjointShortestPaths.calculateShortestPath</v>
      </c>
    </row>
    <row r="16714" spans="1:24" x14ac:dyDescent="0.25">
      <c r="A16714" s="1" t="s">
        <v>23</v>
      </c>
      <c r="B16714" s="1" t="s">
        <v>24</v>
      </c>
      <c r="C16714" s="2">
        <v>44669</v>
      </c>
      <c r="D16714" s="1"/>
      <c r="G16714" s="1"/>
      <c r="H16714" s="1" t="s">
        <v>6848</v>
      </c>
      <c r="I16714" s="1" t="s">
        <v>6849</v>
      </c>
      <c r="J16714">
        <v>5</v>
      </c>
      <c r="K16714" s="1" t="s">
        <v>66</v>
      </c>
      <c r="L16714" s="1" t="s">
        <v>67</v>
      </c>
      <c r="M16714" s="1">
        <v>1.4690000000000001</v>
      </c>
      <c r="N16714" s="1">
        <v>1.0580000000000001</v>
      </c>
      <c r="O16714" s="1">
        <v>13</v>
      </c>
      <c r="P16714" t="b">
        <v>0</v>
      </c>
      <c r="R16714" s="1" t="s">
        <v>2484</v>
      </c>
      <c r="S16714" s="1" t="s">
        <v>5664</v>
      </c>
      <c r="T16714" s="1" t="s">
        <v>41</v>
      </c>
      <c r="U16714" s="1">
        <v>1</v>
      </c>
      <c r="X16714" t="str">
        <f>IFERROR(IF(ISNUMBER(FIND(".",R16714)),T16714&amp;"."&amp;SUBSTITUTE(R16714,"#","."),T16714&amp;"."&amp;LEFT(S16714,LEN(S16714)-5)&amp;IF(Table1[[#This Row],[per]]="method","."&amp;R16714,"")),"")</f>
        <v>org.jgrapht.alg.shortestpath.TransitNodeRoutingPrecomputation.AVAndLFConstructionTask.AVAndLFConstructionTask</v>
      </c>
    </row>
    <row r="16715" spans="1:24" x14ac:dyDescent="0.25">
      <c r="A16715" s="1" t="s">
        <v>23</v>
      </c>
      <c r="B16715" s="1" t="s">
        <v>24</v>
      </c>
      <c r="C16715" s="2">
        <v>44669</v>
      </c>
      <c r="D16715" s="1"/>
      <c r="G16715" s="1"/>
      <c r="H16715" s="1" t="s">
        <v>6848</v>
      </c>
      <c r="I16715" s="1" t="s">
        <v>6849</v>
      </c>
      <c r="J16715">
        <v>5</v>
      </c>
      <c r="K16715" s="1" t="s">
        <v>66</v>
      </c>
      <c r="L16715" s="1" t="s">
        <v>67</v>
      </c>
      <c r="M16715" s="1">
        <v>1.4690000000000001</v>
      </c>
      <c r="N16715" s="1">
        <v>1.0580000000000001</v>
      </c>
      <c r="O16715" s="1">
        <v>13</v>
      </c>
      <c r="P16715" t="b">
        <v>0</v>
      </c>
      <c r="R16715" s="1" t="s">
        <v>2485</v>
      </c>
      <c r="S16715" s="1" t="s">
        <v>5664</v>
      </c>
      <c r="T16715" s="1" t="s">
        <v>41</v>
      </c>
      <c r="U16715" s="1">
        <v>1</v>
      </c>
      <c r="X16715" t="str">
        <f>IFERROR(IF(ISNUMBER(FIND(".",R16715)),T16715&amp;"."&amp;SUBSTITUTE(R16715,"#","."),T16715&amp;"."&amp;LEFT(S16715,LEN(S16715)-5)&amp;IF(Table1[[#This Row],[per]]="method","."&amp;R16715,"")),"")</f>
        <v>org.jgrapht.alg.shortestpath.TransitNodeRoutingPrecomputation.AccessVertex.AccessVertex</v>
      </c>
    </row>
    <row r="16716" spans="1:24" x14ac:dyDescent="0.25">
      <c r="A16716" s="1" t="s">
        <v>23</v>
      </c>
      <c r="B16716" s="1" t="s">
        <v>24</v>
      </c>
      <c r="C16716" s="2">
        <v>44669</v>
      </c>
      <c r="D16716" s="1"/>
      <c r="G16716" s="1"/>
      <c r="H16716" s="1" t="s">
        <v>6848</v>
      </c>
      <c r="I16716" s="1" t="s">
        <v>6849</v>
      </c>
      <c r="J16716">
        <v>5</v>
      </c>
      <c r="K16716" s="1" t="s">
        <v>66</v>
      </c>
      <c r="L16716" s="1" t="s">
        <v>67</v>
      </c>
      <c r="M16716" s="1">
        <v>1.4690000000000001</v>
      </c>
      <c r="N16716" s="1">
        <v>1.0580000000000001</v>
      </c>
      <c r="O16716" s="1">
        <v>13</v>
      </c>
      <c r="P16716" t="b">
        <v>0</v>
      </c>
      <c r="R16716" s="1" t="s">
        <v>2486</v>
      </c>
      <c r="S16716" s="1" t="s">
        <v>5664</v>
      </c>
      <c r="T16716" s="1" t="s">
        <v>41</v>
      </c>
      <c r="U16716" s="1">
        <v>1</v>
      </c>
      <c r="X16716" t="str">
        <f>IFERROR(IF(ISNUMBER(FIND(".",R16716)),T16716&amp;"."&amp;SUBSTITUTE(R16716,"#","."),T16716&amp;"."&amp;LEFT(S16716,LEN(S16716)-5)&amp;IF(Table1[[#This Row],[per]]="method","."&amp;R16716,"")),"")</f>
        <v>org.jgrapht.alg.shortestpath.TransitNodeRoutingPrecomputation.AccessVertex.getPath</v>
      </c>
    </row>
    <row r="16717" spans="1:24" x14ac:dyDescent="0.25">
      <c r="A16717" s="1" t="s">
        <v>23</v>
      </c>
      <c r="B16717" s="1" t="s">
        <v>24</v>
      </c>
      <c r="C16717" s="2">
        <v>44669</v>
      </c>
      <c r="D16717" s="1"/>
      <c r="G16717" s="1"/>
      <c r="H16717" s="1" t="s">
        <v>6848</v>
      </c>
      <c r="I16717" s="1" t="s">
        <v>6849</v>
      </c>
      <c r="J16717">
        <v>5</v>
      </c>
      <c r="K16717" s="1" t="s">
        <v>66</v>
      </c>
      <c r="L16717" s="1" t="s">
        <v>67</v>
      </c>
      <c r="M16717" s="1">
        <v>1.4690000000000001</v>
      </c>
      <c r="N16717" s="1">
        <v>1.0580000000000001</v>
      </c>
      <c r="O16717" s="1">
        <v>13</v>
      </c>
      <c r="P16717" t="b">
        <v>0</v>
      </c>
      <c r="R16717" s="1" t="s">
        <v>2487</v>
      </c>
      <c r="S16717" s="1" t="s">
        <v>5664</v>
      </c>
      <c r="T16717" s="1" t="s">
        <v>41</v>
      </c>
      <c r="U16717" s="1">
        <v>1</v>
      </c>
      <c r="X16717" t="str">
        <f>IFERROR(IF(ISNUMBER(FIND(".",R16717)),T16717&amp;"."&amp;SUBSTITUTE(R16717,"#","."),T16717&amp;"."&amp;LEFT(S16717,LEN(S16717)-5)&amp;IF(Table1[[#This Row],[per]]="method","."&amp;R16717,"")),"")</f>
        <v>org.jgrapht.alg.shortestpath.TransitNodeRoutingPrecomputation.AccessVertex.getVertex</v>
      </c>
    </row>
    <row r="16718" spans="1:24" x14ac:dyDescent="0.25">
      <c r="A16718" s="1" t="s">
        <v>23</v>
      </c>
      <c r="B16718" s="1" t="s">
        <v>24</v>
      </c>
      <c r="C16718" s="2">
        <v>44669</v>
      </c>
      <c r="D16718" s="1"/>
      <c r="G16718" s="1"/>
      <c r="H16718" s="1" t="s">
        <v>6848</v>
      </c>
      <c r="I16718" s="1" t="s">
        <v>6849</v>
      </c>
      <c r="J16718">
        <v>5</v>
      </c>
      <c r="K16718" s="1" t="s">
        <v>66</v>
      </c>
      <c r="L16718" s="1" t="s">
        <v>67</v>
      </c>
      <c r="M16718" s="1">
        <v>1.4690000000000001</v>
      </c>
      <c r="N16718" s="1">
        <v>1.0580000000000001</v>
      </c>
      <c r="O16718" s="1">
        <v>13</v>
      </c>
      <c r="P16718" t="b">
        <v>0</v>
      </c>
      <c r="R16718" s="1" t="s">
        <v>2488</v>
      </c>
      <c r="S16718" s="1" t="s">
        <v>5664</v>
      </c>
      <c r="T16718" s="1" t="s">
        <v>41</v>
      </c>
      <c r="U16718" s="1">
        <v>1</v>
      </c>
      <c r="X16718" t="str">
        <f>IFERROR(IF(ISNUMBER(FIND(".",R16718)),T16718&amp;"."&amp;SUBSTITUTE(R16718,"#","."),T16718&amp;"."&amp;LEFT(S16718,LEN(S16718)-5)&amp;IF(Table1[[#This Row],[per]]="method","."&amp;R16718,"")),"")</f>
        <v>org.jgrapht.alg.shortestpath.TransitNodeRoutingPrecomputation.AccessVerticesBuilder.buildVertices</v>
      </c>
    </row>
    <row r="16719" spans="1:24" x14ac:dyDescent="0.25">
      <c r="A16719" s="1" t="s">
        <v>23</v>
      </c>
      <c r="B16719" s="1" t="s">
        <v>24</v>
      </c>
      <c r="C16719" s="2">
        <v>44669</v>
      </c>
      <c r="D16719" s="1"/>
      <c r="G16719" s="1"/>
      <c r="H16719" s="1" t="s">
        <v>6848</v>
      </c>
      <c r="I16719" s="1" t="s">
        <v>6849</v>
      </c>
      <c r="J16719">
        <v>5</v>
      </c>
      <c r="K16719" s="1" t="s">
        <v>66</v>
      </c>
      <c r="L16719" s="1" t="s">
        <v>67</v>
      </c>
      <c r="M16719" s="1">
        <v>1.4690000000000001</v>
      </c>
      <c r="N16719" s="1">
        <v>1.0580000000000001</v>
      </c>
      <c r="O16719" s="1">
        <v>13</v>
      </c>
      <c r="P16719" t="b">
        <v>0</v>
      </c>
      <c r="R16719" s="1" t="s">
        <v>2489</v>
      </c>
      <c r="S16719" s="1" t="s">
        <v>5664</v>
      </c>
      <c r="T16719" s="1" t="s">
        <v>41</v>
      </c>
      <c r="U16719" s="1">
        <v>1</v>
      </c>
      <c r="X16719" t="str">
        <f>IFERROR(IF(ISNUMBER(FIND(".",R16719)),T16719&amp;"."&amp;SUBSTITUTE(R16719,"#","."),T16719&amp;"."&amp;LEFT(S16719,LEN(S16719)-5)&amp;IF(Table1[[#This Row],[per]]="method","."&amp;R16719,"")),"")</f>
        <v>org.jgrapht.alg.shortestpath.TransitNodeRoutingPrecomputation.AccessVertices.AccessVertices</v>
      </c>
    </row>
    <row r="16720" spans="1:24" x14ac:dyDescent="0.25">
      <c r="A16720" s="1" t="s">
        <v>23</v>
      </c>
      <c r="B16720" s="1" t="s">
        <v>24</v>
      </c>
      <c r="C16720" s="2">
        <v>44669</v>
      </c>
      <c r="D16720" s="1"/>
      <c r="G16720" s="1"/>
      <c r="H16720" s="1" t="s">
        <v>6848</v>
      </c>
      <c r="I16720" s="1" t="s">
        <v>6849</v>
      </c>
      <c r="J16720">
        <v>5</v>
      </c>
      <c r="K16720" s="1" t="s">
        <v>66</v>
      </c>
      <c r="L16720" s="1" t="s">
        <v>67</v>
      </c>
      <c r="M16720" s="1">
        <v>1.4690000000000001</v>
      </c>
      <c r="N16720" s="1">
        <v>1.0580000000000001</v>
      </c>
      <c r="O16720" s="1">
        <v>13</v>
      </c>
      <c r="P16720" t="b">
        <v>0</v>
      </c>
      <c r="R16720" s="1" t="s">
        <v>2490</v>
      </c>
      <c r="S16720" s="1" t="s">
        <v>5664</v>
      </c>
      <c r="T16720" s="1" t="s">
        <v>41</v>
      </c>
      <c r="U16720" s="1">
        <v>1</v>
      </c>
      <c r="X16720" t="str">
        <f>IFERROR(IF(ISNUMBER(FIND(".",R16720)),T16720&amp;"."&amp;SUBSTITUTE(R16720,"#","."),T16720&amp;"."&amp;LEFT(S16720,LEN(S16720)-5)&amp;IF(Table1[[#This Row],[per]]="method","."&amp;R16720,"")),"")</f>
        <v>org.jgrapht.alg.shortestpath.TransitNodeRoutingPrecomputation.AccessVertices.getBackwardAccessVertices</v>
      </c>
    </row>
    <row r="16721" spans="1:24" x14ac:dyDescent="0.25">
      <c r="A16721" s="1" t="s">
        <v>23</v>
      </c>
      <c r="B16721" s="1" t="s">
        <v>24</v>
      </c>
      <c r="C16721" s="2">
        <v>44669</v>
      </c>
      <c r="D16721" s="1"/>
      <c r="G16721" s="1"/>
      <c r="H16721" s="1" t="s">
        <v>6848</v>
      </c>
      <c r="I16721" s="1" t="s">
        <v>6849</v>
      </c>
      <c r="J16721">
        <v>5</v>
      </c>
      <c r="K16721" s="1" t="s">
        <v>66</v>
      </c>
      <c r="L16721" s="1" t="s">
        <v>67</v>
      </c>
      <c r="M16721" s="1">
        <v>1.4690000000000001</v>
      </c>
      <c r="N16721" s="1">
        <v>1.0580000000000001</v>
      </c>
      <c r="O16721" s="1">
        <v>13</v>
      </c>
      <c r="P16721" t="b">
        <v>0</v>
      </c>
      <c r="R16721" s="1" t="s">
        <v>2491</v>
      </c>
      <c r="S16721" s="1" t="s">
        <v>5664</v>
      </c>
      <c r="T16721" s="1" t="s">
        <v>41</v>
      </c>
      <c r="U16721" s="1">
        <v>1</v>
      </c>
      <c r="X16721" t="str">
        <f>IFERROR(IF(ISNUMBER(FIND(".",R16721)),T16721&amp;"."&amp;SUBSTITUTE(R16721,"#","."),T16721&amp;"."&amp;LEFT(S16721,LEN(S16721)-5)&amp;IF(Table1[[#This Row],[per]]="method","."&amp;R16721,"")),"")</f>
        <v>org.jgrapht.alg.shortestpath.TransitNodeRoutingPrecomputation.AccessVertices.getForwardAccessVertices</v>
      </c>
    </row>
    <row r="16722" spans="1:24" x14ac:dyDescent="0.25">
      <c r="A16722" s="1" t="s">
        <v>23</v>
      </c>
      <c r="B16722" s="1" t="s">
        <v>24</v>
      </c>
      <c r="C16722" s="2">
        <v>44669</v>
      </c>
      <c r="D16722" s="1"/>
      <c r="G16722" s="1"/>
      <c r="H16722" s="1" t="s">
        <v>6848</v>
      </c>
      <c r="I16722" s="1" t="s">
        <v>6849</v>
      </c>
      <c r="J16722">
        <v>5</v>
      </c>
      <c r="K16722" s="1" t="s">
        <v>66</v>
      </c>
      <c r="L16722" s="1" t="s">
        <v>67</v>
      </c>
      <c r="M16722" s="1">
        <v>1.4690000000000001</v>
      </c>
      <c r="N16722" s="1">
        <v>1.0580000000000001</v>
      </c>
      <c r="O16722" s="1">
        <v>13</v>
      </c>
      <c r="P16722" t="b">
        <v>0</v>
      </c>
      <c r="R16722" s="1" t="s">
        <v>2492</v>
      </c>
      <c r="S16722" s="1" t="s">
        <v>5664</v>
      </c>
      <c r="T16722" s="1" t="s">
        <v>41</v>
      </c>
      <c r="U16722" s="1">
        <v>1</v>
      </c>
      <c r="X16722" t="str">
        <f>IFERROR(IF(ISNUMBER(FIND(".",R16722)),T16722&amp;"."&amp;SUBSTITUTE(R16722,"#","."),T16722&amp;"."&amp;LEFT(S16722,LEN(S16722)-5)&amp;IF(Table1[[#This Row],[per]]="method","."&amp;R16722,"")),"")</f>
        <v>org.jgrapht.alg.shortestpath.TransitNodeRoutingPrecomputation.ContractionHierarchyBFS.ContractionHierarchyBFS</v>
      </c>
    </row>
    <row r="16723" spans="1:24" x14ac:dyDescent="0.25">
      <c r="A16723" s="1" t="s">
        <v>23</v>
      </c>
      <c r="B16723" s="1" t="s">
        <v>24</v>
      </c>
      <c r="C16723" s="2">
        <v>44669</v>
      </c>
      <c r="D16723" s="1"/>
      <c r="G16723" s="1"/>
      <c r="H16723" s="1" t="s">
        <v>6848</v>
      </c>
      <c r="I16723" s="1" t="s">
        <v>6849</v>
      </c>
      <c r="J16723">
        <v>5</v>
      </c>
      <c r="K16723" s="1" t="s">
        <v>66</v>
      </c>
      <c r="L16723" s="1" t="s">
        <v>67</v>
      </c>
      <c r="M16723" s="1">
        <v>1.4690000000000001</v>
      </c>
      <c r="N16723" s="1">
        <v>1.0580000000000001</v>
      </c>
      <c r="O16723" s="1">
        <v>13</v>
      </c>
      <c r="P16723" t="b">
        <v>0</v>
      </c>
      <c r="R16723" s="1" t="s">
        <v>2493</v>
      </c>
      <c r="S16723" s="1" t="s">
        <v>5664</v>
      </c>
      <c r="T16723" s="1" t="s">
        <v>41</v>
      </c>
      <c r="U16723" s="1">
        <v>1</v>
      </c>
      <c r="X16723" t="str">
        <f>IFERROR(IF(ISNUMBER(FIND(".",R16723)),T16723&amp;"."&amp;SUBSTITUTE(R16723,"#","."),T16723&amp;"."&amp;LEFT(S16723,LEN(S16723)-5)&amp;IF(Table1[[#This Row],[per]]="method","."&amp;R16723,"")),"")</f>
        <v>org.jgrapht.alg.shortestpath.TransitNodeRoutingPrecomputation.LocalityFilterBuilder.addBackwardVisitedVoronoiCells</v>
      </c>
    </row>
    <row r="16724" spans="1:24" x14ac:dyDescent="0.25">
      <c r="A16724" s="1" t="s">
        <v>23</v>
      </c>
      <c r="B16724" s="1" t="s">
        <v>24</v>
      </c>
      <c r="C16724" s="2">
        <v>44669</v>
      </c>
      <c r="D16724" s="1"/>
      <c r="G16724" s="1"/>
      <c r="H16724" s="1" t="s">
        <v>6848</v>
      </c>
      <c r="I16724" s="1" t="s">
        <v>6849</v>
      </c>
      <c r="J16724">
        <v>5</v>
      </c>
      <c r="K16724" s="1" t="s">
        <v>66</v>
      </c>
      <c r="L16724" s="1" t="s">
        <v>67</v>
      </c>
      <c r="M16724" s="1">
        <v>1.4690000000000001</v>
      </c>
      <c r="N16724" s="1">
        <v>1.0580000000000001</v>
      </c>
      <c r="O16724" s="1">
        <v>13</v>
      </c>
      <c r="P16724" t="b">
        <v>0</v>
      </c>
      <c r="R16724" s="1" t="s">
        <v>2494</v>
      </c>
      <c r="S16724" s="1" t="s">
        <v>5664</v>
      </c>
      <c r="T16724" s="1" t="s">
        <v>41</v>
      </c>
      <c r="U16724" s="1">
        <v>1</v>
      </c>
      <c r="X16724" t="str">
        <f>IFERROR(IF(ISNUMBER(FIND(".",R16724)),T16724&amp;"."&amp;SUBSTITUTE(R16724,"#","."),T16724&amp;"."&amp;LEFT(S16724,LEN(S16724)-5)&amp;IF(Table1[[#This Row],[per]]="method","."&amp;R16724,"")),"")</f>
        <v>org.jgrapht.alg.shortestpath.TransitNodeRoutingPrecomputation.LocalityFilterBuilder.addForwardVisitedVoronoiCells</v>
      </c>
    </row>
    <row r="16725" spans="1:24" x14ac:dyDescent="0.25">
      <c r="A16725" s="1" t="s">
        <v>23</v>
      </c>
      <c r="B16725" s="1" t="s">
        <v>24</v>
      </c>
      <c r="C16725" s="2">
        <v>44669</v>
      </c>
      <c r="D16725" s="1"/>
      <c r="G16725" s="1"/>
      <c r="H16725" s="1" t="s">
        <v>6848</v>
      </c>
      <c r="I16725" s="1" t="s">
        <v>6849</v>
      </c>
      <c r="J16725">
        <v>5</v>
      </c>
      <c r="K16725" s="1" t="s">
        <v>66</v>
      </c>
      <c r="L16725" s="1" t="s">
        <v>67</v>
      </c>
      <c r="M16725" s="1">
        <v>1.4690000000000001</v>
      </c>
      <c r="N16725" s="1">
        <v>1.0580000000000001</v>
      </c>
      <c r="O16725" s="1">
        <v>13</v>
      </c>
      <c r="P16725" t="b">
        <v>0</v>
      </c>
      <c r="R16725" s="1" t="s">
        <v>2495</v>
      </c>
      <c r="S16725" s="1" t="s">
        <v>5664</v>
      </c>
      <c r="T16725" s="1" t="s">
        <v>41</v>
      </c>
      <c r="U16725" s="1">
        <v>1</v>
      </c>
      <c r="X16725" t="str">
        <f>IFERROR(IF(ISNUMBER(FIND(".",R16725)),T16725&amp;"."&amp;SUBSTITUTE(R16725,"#","."),T16725&amp;"."&amp;LEFT(S16725,LEN(S16725)-5)&amp;IF(Table1[[#This Row],[per]]="method","."&amp;R16725,"")),"")</f>
        <v>org.jgrapht.alg.shortestpath.TransitNodeRoutingPrecomputation.LocalityFilterBuilder.buildLocalityFilter</v>
      </c>
    </row>
    <row r="16726" spans="1:24" x14ac:dyDescent="0.25">
      <c r="A16726" s="1" t="s">
        <v>23</v>
      </c>
      <c r="B16726" s="1" t="s">
        <v>24</v>
      </c>
      <c r="C16726" s="2">
        <v>44669</v>
      </c>
      <c r="D16726" s="1"/>
      <c r="G16726" s="1"/>
      <c r="H16726" s="1" t="s">
        <v>6848</v>
      </c>
      <c r="I16726" s="1" t="s">
        <v>6849</v>
      </c>
      <c r="J16726">
        <v>5</v>
      </c>
      <c r="K16726" s="1" t="s">
        <v>66</v>
      </c>
      <c r="L16726" s="1" t="s">
        <v>67</v>
      </c>
      <c r="M16726" s="1">
        <v>1.4690000000000001</v>
      </c>
      <c r="N16726" s="1">
        <v>1.0580000000000001</v>
      </c>
      <c r="O16726" s="1">
        <v>13</v>
      </c>
      <c r="P16726" t="b">
        <v>0</v>
      </c>
      <c r="R16726" s="1" t="s">
        <v>2496</v>
      </c>
      <c r="S16726" s="1" t="s">
        <v>5664</v>
      </c>
      <c r="T16726" s="1" t="s">
        <v>41</v>
      </c>
      <c r="U16726" s="1">
        <v>1</v>
      </c>
      <c r="X16726" t="str">
        <f>IFERROR(IF(ISNUMBER(FIND(".",R16726)),T16726&amp;"."&amp;SUBSTITUTE(R16726,"#","."),T16726&amp;"."&amp;LEFT(S16726,LEN(S16726)-5)&amp;IF(Table1[[#This Row],[per]]="method","."&amp;R16726,"")),"")</f>
        <v>org.jgrapht.alg.shortestpath.TransitNodeRoutingPrecomputation.LocalityFilter.LocalityFilter</v>
      </c>
    </row>
    <row r="16727" spans="1:24" x14ac:dyDescent="0.25">
      <c r="A16727" s="1" t="s">
        <v>23</v>
      </c>
      <c r="B16727" s="1" t="s">
        <v>24</v>
      </c>
      <c r="C16727" s="2">
        <v>44669</v>
      </c>
      <c r="D16727" s="1"/>
      <c r="G16727" s="1"/>
      <c r="H16727" s="1" t="s">
        <v>6848</v>
      </c>
      <c r="I16727" s="1" t="s">
        <v>6849</v>
      </c>
      <c r="J16727">
        <v>5</v>
      </c>
      <c r="K16727" s="1" t="s">
        <v>66</v>
      </c>
      <c r="L16727" s="1" t="s">
        <v>67</v>
      </c>
      <c r="M16727" s="1">
        <v>1.4690000000000001</v>
      </c>
      <c r="N16727" s="1">
        <v>1.0580000000000001</v>
      </c>
      <c r="O16727" s="1">
        <v>13</v>
      </c>
      <c r="P16727" t="b">
        <v>0</v>
      </c>
      <c r="R16727" s="1" t="s">
        <v>2497</v>
      </c>
      <c r="S16727" s="1" t="s">
        <v>5664</v>
      </c>
      <c r="T16727" s="1" t="s">
        <v>41</v>
      </c>
      <c r="U16727" s="1">
        <v>1</v>
      </c>
      <c r="X16727" t="str">
        <f>IFERROR(IF(ISNUMBER(FIND(".",R16727)),T16727&amp;"."&amp;SUBSTITUTE(R16727,"#","."),T16727&amp;"."&amp;LEFT(S16727,LEN(S16727)-5)&amp;IF(Table1[[#This Row],[per]]="method","."&amp;R16727,"")),"")</f>
        <v>org.jgrapht.alg.shortestpath.TransitNodeRoutingPrecomputation.PathsUnpackingTask.PathsUnpackingTask</v>
      </c>
    </row>
    <row r="16728" spans="1:24" x14ac:dyDescent="0.25">
      <c r="A16728" s="1" t="s">
        <v>23</v>
      </c>
      <c r="B16728" s="1" t="s">
        <v>24</v>
      </c>
      <c r="C16728" s="2">
        <v>44669</v>
      </c>
      <c r="D16728" s="1"/>
      <c r="G16728" s="1"/>
      <c r="H16728" s="1" t="s">
        <v>6848</v>
      </c>
      <c r="I16728" s="1" t="s">
        <v>6849</v>
      </c>
      <c r="J16728">
        <v>5</v>
      </c>
      <c r="K16728" s="1" t="s">
        <v>66</v>
      </c>
      <c r="L16728" s="1" t="s">
        <v>67</v>
      </c>
      <c r="M16728" s="1">
        <v>1.4690000000000001</v>
      </c>
      <c r="N16728" s="1">
        <v>1.0580000000000001</v>
      </c>
      <c r="O16728" s="1">
        <v>13</v>
      </c>
      <c r="P16728" t="b">
        <v>0</v>
      </c>
      <c r="R16728" s="1" t="s">
        <v>2498</v>
      </c>
      <c r="S16728" s="1" t="s">
        <v>5664</v>
      </c>
      <c r="T16728" s="1" t="s">
        <v>41</v>
      </c>
      <c r="U16728" s="1">
        <v>1</v>
      </c>
      <c r="X16728" t="str">
        <f>IFERROR(IF(ISNUMBER(FIND(".",R16728)),T16728&amp;"."&amp;SUBSTITUTE(R16728,"#","."),T16728&amp;"."&amp;LEFT(S16728,LEN(S16728)-5)&amp;IF(Table1[[#This Row],[per]]="method","."&amp;R16728,"")),"")</f>
        <v>org.jgrapht.alg.shortestpath.TransitNodeRoutingPrecomputation.TransitNodeRouting.TransitNodeRouting</v>
      </c>
    </row>
    <row r="16729" spans="1:24" x14ac:dyDescent="0.25">
      <c r="A16729" s="1" t="s">
        <v>23</v>
      </c>
      <c r="B16729" s="1" t="s">
        <v>24</v>
      </c>
      <c r="C16729" s="2">
        <v>44669</v>
      </c>
      <c r="D16729" s="1"/>
      <c r="G16729" s="1"/>
      <c r="H16729" s="1" t="s">
        <v>6848</v>
      </c>
      <c r="I16729" s="1" t="s">
        <v>6849</v>
      </c>
      <c r="J16729">
        <v>5</v>
      </c>
      <c r="K16729" s="1" t="s">
        <v>66</v>
      </c>
      <c r="L16729" s="1" t="s">
        <v>67</v>
      </c>
      <c r="M16729" s="1">
        <v>1.4690000000000001</v>
      </c>
      <c r="N16729" s="1">
        <v>1.0580000000000001</v>
      </c>
      <c r="O16729" s="1">
        <v>13</v>
      </c>
      <c r="P16729" t="b">
        <v>0</v>
      </c>
      <c r="R16729" s="1" t="s">
        <v>2499</v>
      </c>
      <c r="S16729" s="1" t="s">
        <v>5664</v>
      </c>
      <c r="T16729" s="1" t="s">
        <v>41</v>
      </c>
      <c r="U16729" s="1">
        <v>1</v>
      </c>
      <c r="X16729" t="str">
        <f>IFERROR(IF(ISNUMBER(FIND(".",R16729)),T16729&amp;"."&amp;SUBSTITUTE(R16729,"#","."),T16729&amp;"."&amp;LEFT(S16729,LEN(S16729)-5)&amp;IF(Table1[[#This Row],[per]]="method","."&amp;R16729,"")),"")</f>
        <v>org.jgrapht.alg.shortestpath.TransitNodeRoutingPrecomputation.TransitNodeRouting.getAccessVertices</v>
      </c>
    </row>
    <row r="16730" spans="1:24" x14ac:dyDescent="0.25">
      <c r="A16730" s="1" t="s">
        <v>23</v>
      </c>
      <c r="B16730" s="1" t="s">
        <v>24</v>
      </c>
      <c r="C16730" s="2">
        <v>44669</v>
      </c>
      <c r="D16730" s="1"/>
      <c r="G16730" s="1"/>
      <c r="H16730" s="1" t="s">
        <v>6848</v>
      </c>
      <c r="I16730" s="1" t="s">
        <v>6849</v>
      </c>
      <c r="J16730">
        <v>5</v>
      </c>
      <c r="K16730" s="1" t="s">
        <v>66</v>
      </c>
      <c r="L16730" s="1" t="s">
        <v>67</v>
      </c>
      <c r="M16730" s="1">
        <v>1.4690000000000001</v>
      </c>
      <c r="N16730" s="1">
        <v>1.0580000000000001</v>
      </c>
      <c r="O16730" s="1">
        <v>13</v>
      </c>
      <c r="P16730" t="b">
        <v>0</v>
      </c>
      <c r="R16730" s="1" t="s">
        <v>2500</v>
      </c>
      <c r="S16730" s="1" t="s">
        <v>5664</v>
      </c>
      <c r="T16730" s="1" t="s">
        <v>41</v>
      </c>
      <c r="U16730" s="1">
        <v>1</v>
      </c>
      <c r="X16730" t="str">
        <f>IFERROR(IF(ISNUMBER(FIND(".",R16730)),T16730&amp;"."&amp;SUBSTITUTE(R16730,"#","."),T16730&amp;"."&amp;LEFT(S16730,LEN(S16730)-5)&amp;IF(Table1[[#This Row],[per]]="method","."&amp;R16730,"")),"")</f>
        <v>org.jgrapht.alg.shortestpath.TransitNodeRoutingPrecomputation.TransitNodeRouting.getContractionHierarchy</v>
      </c>
    </row>
    <row r="16731" spans="1:24" x14ac:dyDescent="0.25">
      <c r="A16731" s="1" t="s">
        <v>23</v>
      </c>
      <c r="B16731" s="1" t="s">
        <v>24</v>
      </c>
      <c r="C16731" s="2">
        <v>44669</v>
      </c>
      <c r="D16731" s="1"/>
      <c r="G16731" s="1"/>
      <c r="H16731" s="1" t="s">
        <v>6848</v>
      </c>
      <c r="I16731" s="1" t="s">
        <v>6849</v>
      </c>
      <c r="J16731">
        <v>5</v>
      </c>
      <c r="K16731" s="1" t="s">
        <v>66</v>
      </c>
      <c r="L16731" s="1" t="s">
        <v>67</v>
      </c>
      <c r="M16731" s="1">
        <v>1.4690000000000001</v>
      </c>
      <c r="N16731" s="1">
        <v>1.0580000000000001</v>
      </c>
      <c r="O16731" s="1">
        <v>13</v>
      </c>
      <c r="P16731" t="b">
        <v>0</v>
      </c>
      <c r="R16731" s="1" t="s">
        <v>2501</v>
      </c>
      <c r="S16731" s="1" t="s">
        <v>5664</v>
      </c>
      <c r="T16731" s="1" t="s">
        <v>41</v>
      </c>
      <c r="U16731" s="1">
        <v>1</v>
      </c>
      <c r="X16731" t="str">
        <f>IFERROR(IF(ISNUMBER(FIND(".",R16731)),T16731&amp;"."&amp;SUBSTITUTE(R16731,"#","."),T16731&amp;"."&amp;LEFT(S16731,LEN(S16731)-5)&amp;IF(Table1[[#This Row],[per]]="method","."&amp;R16731,"")),"")</f>
        <v>org.jgrapht.alg.shortestpath.TransitNodeRoutingPrecomputation.TransitNodeRouting.getLocalityFilter</v>
      </c>
    </row>
    <row r="16732" spans="1:24" x14ac:dyDescent="0.25">
      <c r="A16732" s="1" t="s">
        <v>23</v>
      </c>
      <c r="B16732" s="1" t="s">
        <v>24</v>
      </c>
      <c r="C16732" s="2">
        <v>44669</v>
      </c>
      <c r="D16732" s="1"/>
      <c r="G16732" s="1"/>
      <c r="H16732" s="1" t="s">
        <v>6848</v>
      </c>
      <c r="I16732" s="1" t="s">
        <v>6849</v>
      </c>
      <c r="J16732">
        <v>5</v>
      </c>
      <c r="K16732" s="1" t="s">
        <v>66</v>
      </c>
      <c r="L16732" s="1" t="s">
        <v>67</v>
      </c>
      <c r="M16732" s="1">
        <v>1.4690000000000001</v>
      </c>
      <c r="N16732" s="1">
        <v>1.0580000000000001</v>
      </c>
      <c r="O16732" s="1">
        <v>13</v>
      </c>
      <c r="P16732" t="b">
        <v>0</v>
      </c>
      <c r="R16732" s="1" t="s">
        <v>2502</v>
      </c>
      <c r="S16732" s="1" t="s">
        <v>5664</v>
      </c>
      <c r="T16732" s="1" t="s">
        <v>41</v>
      </c>
      <c r="U16732" s="1">
        <v>1</v>
      </c>
      <c r="X16732" t="str">
        <f>IFERROR(IF(ISNUMBER(FIND(".",R16732)),T16732&amp;"."&amp;SUBSTITUTE(R16732,"#","."),T16732&amp;"."&amp;LEFT(S16732,LEN(S16732)-5)&amp;IF(Table1[[#This Row],[per]]="method","."&amp;R16732,"")),"")</f>
        <v>org.jgrapht.alg.shortestpath.TransitNodeRoutingPrecomputation.TransitNodeRouting.getTransitVertices</v>
      </c>
    </row>
    <row r="16733" spans="1:24" x14ac:dyDescent="0.25">
      <c r="A16733" s="1" t="s">
        <v>23</v>
      </c>
      <c r="B16733" s="1" t="s">
        <v>24</v>
      </c>
      <c r="C16733" s="2">
        <v>44669</v>
      </c>
      <c r="D16733" s="1"/>
      <c r="G16733" s="1"/>
      <c r="H16733" s="1" t="s">
        <v>6848</v>
      </c>
      <c r="I16733" s="1" t="s">
        <v>6849</v>
      </c>
      <c r="J16733">
        <v>5</v>
      </c>
      <c r="K16733" s="1" t="s">
        <v>66</v>
      </c>
      <c r="L16733" s="1" t="s">
        <v>67</v>
      </c>
      <c r="M16733" s="1">
        <v>1.4690000000000001</v>
      </c>
      <c r="N16733" s="1">
        <v>1.0580000000000001</v>
      </c>
      <c r="O16733" s="1">
        <v>13</v>
      </c>
      <c r="P16733" t="b">
        <v>0</v>
      </c>
      <c r="R16733" s="1" t="s">
        <v>2503</v>
      </c>
      <c r="S16733" s="1" t="s">
        <v>5664</v>
      </c>
      <c r="T16733" s="1" t="s">
        <v>41</v>
      </c>
      <c r="U16733" s="1">
        <v>1</v>
      </c>
      <c r="X16733" t="str">
        <f>IFERROR(IF(ISNUMBER(FIND(".",R16733)),T16733&amp;"."&amp;SUBSTITUTE(R16733,"#","."),T16733&amp;"."&amp;LEFT(S16733,LEN(S16733)-5)&amp;IF(Table1[[#This Row],[per]]="method","."&amp;R16733,"")),"")</f>
        <v>org.jgrapht.alg.shortestpath.TransitNodeRoutingPrecomputation.TransitNodeRouting.getTransitVerticesPaths</v>
      </c>
    </row>
    <row r="16734" spans="1:24" x14ac:dyDescent="0.25">
      <c r="A16734" s="1" t="s">
        <v>23</v>
      </c>
      <c r="B16734" s="1" t="s">
        <v>24</v>
      </c>
      <c r="C16734" s="2">
        <v>44669</v>
      </c>
      <c r="D16734" s="1"/>
      <c r="G16734" s="1"/>
      <c r="H16734" s="1" t="s">
        <v>6848</v>
      </c>
      <c r="I16734" s="1" t="s">
        <v>6849</v>
      </c>
      <c r="J16734">
        <v>5</v>
      </c>
      <c r="K16734" s="1" t="s">
        <v>66</v>
      </c>
      <c r="L16734" s="1" t="s">
        <v>67</v>
      </c>
      <c r="M16734" s="1">
        <v>1.4690000000000001</v>
      </c>
      <c r="N16734" s="1">
        <v>1.0580000000000001</v>
      </c>
      <c r="O16734" s="1">
        <v>13</v>
      </c>
      <c r="P16734" t="b">
        <v>0</v>
      </c>
      <c r="R16734" s="1" t="s">
        <v>2504</v>
      </c>
      <c r="S16734" s="1" t="s">
        <v>5664</v>
      </c>
      <c r="T16734" s="1" t="s">
        <v>41</v>
      </c>
      <c r="U16734" s="1">
        <v>1</v>
      </c>
      <c r="X16734" t="str">
        <f>IFERROR(IF(ISNUMBER(FIND(".",R16734)),T16734&amp;"."&amp;SUBSTITUTE(R16734,"#","."),T16734&amp;"."&amp;LEFT(S16734,LEN(S16734)-5)&amp;IF(Table1[[#This Row],[per]]="method","."&amp;R16734,"")),"")</f>
        <v>org.jgrapht.alg.shortestpath.TransitNodeRoutingPrecomputation.TransitNodeRouting.getVoronoiDiagram</v>
      </c>
    </row>
    <row r="16735" spans="1:24" x14ac:dyDescent="0.25">
      <c r="A16735" s="1" t="s">
        <v>23</v>
      </c>
      <c r="B16735" s="1" t="s">
        <v>24</v>
      </c>
      <c r="C16735" s="2">
        <v>44669</v>
      </c>
      <c r="D16735" s="1"/>
      <c r="G16735" s="1"/>
      <c r="H16735" s="1" t="s">
        <v>6848</v>
      </c>
      <c r="I16735" s="1" t="s">
        <v>6849</v>
      </c>
      <c r="J16735">
        <v>5</v>
      </c>
      <c r="K16735" s="1" t="s">
        <v>66</v>
      </c>
      <c r="L16735" s="1" t="s">
        <v>67</v>
      </c>
      <c r="M16735" s="1">
        <v>1.4690000000000001</v>
      </c>
      <c r="N16735" s="1">
        <v>1.0580000000000001</v>
      </c>
      <c r="O16735" s="1">
        <v>13</v>
      </c>
      <c r="P16735" t="b">
        <v>0</v>
      </c>
      <c r="R16735" s="1" t="s">
        <v>2505</v>
      </c>
      <c r="S16735" s="1" t="s">
        <v>5664</v>
      </c>
      <c r="T16735" s="1" t="s">
        <v>41</v>
      </c>
      <c r="U16735" s="1">
        <v>1</v>
      </c>
      <c r="X16735" t="str">
        <f>IFERROR(IF(ISNUMBER(FIND(".",R16735)),T16735&amp;"."&amp;SUBSTITUTE(R16735,"#","."),T16735&amp;"."&amp;LEFT(S16735,LEN(S16735)-5)&amp;IF(Table1[[#This Row],[per]]="method","."&amp;R16735,"")),"")</f>
        <v>org.jgrapht.alg.shortestpath.TransitNodeRoutingPrecomputation.VoronoiDiagramComputation.VoronoiDiagramComputation</v>
      </c>
    </row>
    <row r="16736" spans="1:24" x14ac:dyDescent="0.25">
      <c r="A16736" s="1" t="s">
        <v>23</v>
      </c>
      <c r="B16736" s="1" t="s">
        <v>24</v>
      </c>
      <c r="C16736" s="2">
        <v>44669</v>
      </c>
      <c r="D16736" s="1"/>
      <c r="G16736" s="1"/>
      <c r="H16736" s="1" t="s">
        <v>6848</v>
      </c>
      <c r="I16736" s="1" t="s">
        <v>6849</v>
      </c>
      <c r="J16736">
        <v>5</v>
      </c>
      <c r="K16736" s="1" t="s">
        <v>66</v>
      </c>
      <c r="L16736" s="1" t="s">
        <v>67</v>
      </c>
      <c r="M16736" s="1">
        <v>1.4690000000000001</v>
      </c>
      <c r="N16736" s="1">
        <v>1.0580000000000001</v>
      </c>
      <c r="O16736" s="1">
        <v>13</v>
      </c>
      <c r="P16736" t="b">
        <v>0</v>
      </c>
      <c r="R16736" s="1" t="s">
        <v>2506</v>
      </c>
      <c r="S16736" s="1" t="s">
        <v>5664</v>
      </c>
      <c r="T16736" s="1" t="s">
        <v>41</v>
      </c>
      <c r="U16736" s="1">
        <v>1</v>
      </c>
      <c r="X16736" t="str">
        <f>IFERROR(IF(ISNUMBER(FIND(".",R16736)),T16736&amp;"."&amp;SUBSTITUTE(R16736,"#","."),T16736&amp;"."&amp;LEFT(S16736,LEN(S16736)-5)&amp;IF(Table1[[#This Row],[per]]="method","."&amp;R16736,"")),"")</f>
        <v>org.jgrapht.alg.shortestpath.TransitNodeRoutingPrecomputation.VoronoiDiagram.VoronoiDiagram</v>
      </c>
    </row>
    <row r="16737" spans="1:24" x14ac:dyDescent="0.25">
      <c r="A16737" s="1" t="s">
        <v>23</v>
      </c>
      <c r="B16737" s="1" t="s">
        <v>24</v>
      </c>
      <c r="C16737" s="2">
        <v>44669</v>
      </c>
      <c r="D16737" s="1"/>
      <c r="G16737" s="1"/>
      <c r="H16737" s="1" t="s">
        <v>6848</v>
      </c>
      <c r="I16737" s="1" t="s">
        <v>6849</v>
      </c>
      <c r="J16737">
        <v>5</v>
      </c>
      <c r="K16737" s="1" t="s">
        <v>66</v>
      </c>
      <c r="L16737" s="1" t="s">
        <v>67</v>
      </c>
      <c r="M16737" s="1">
        <v>1.4690000000000001</v>
      </c>
      <c r="N16737" s="1">
        <v>1.0580000000000001</v>
      </c>
      <c r="O16737" s="1">
        <v>13</v>
      </c>
      <c r="P16737" t="b">
        <v>0</v>
      </c>
      <c r="R16737" s="1" t="s">
        <v>2507</v>
      </c>
      <c r="S16737" s="1" t="s">
        <v>5664</v>
      </c>
      <c r="T16737" s="1" t="s">
        <v>41</v>
      </c>
      <c r="U16737" s="1">
        <v>1</v>
      </c>
      <c r="X16737" t="str">
        <f>IFERROR(IF(ISNUMBER(FIND(".",R16737)),T16737&amp;"."&amp;SUBSTITUTE(R16737,"#","."),T16737&amp;"."&amp;LEFT(S16737,LEN(S16737)-5)&amp;IF(Table1[[#This Row],[per]]="method","."&amp;R16737,"")),"")</f>
        <v>org.jgrapht.alg.shortestpath.TransitNodeRoutingPrecomputation.VoronoiDiagram.getVoronoiCellId</v>
      </c>
    </row>
    <row r="16738" spans="1:24" x14ac:dyDescent="0.25">
      <c r="A16738" s="1" t="s">
        <v>23</v>
      </c>
      <c r="B16738" s="1" t="s">
        <v>24</v>
      </c>
      <c r="C16738" s="2">
        <v>44669</v>
      </c>
      <c r="D16738" s="1"/>
      <c r="G16738" s="1"/>
      <c r="H16738" s="1" t="s">
        <v>6848</v>
      </c>
      <c r="I16738" s="1" t="s">
        <v>6849</v>
      </c>
      <c r="J16738">
        <v>5</v>
      </c>
      <c r="K16738" s="1" t="s">
        <v>66</v>
      </c>
      <c r="L16738" s="1" t="s">
        <v>67</v>
      </c>
      <c r="M16738" s="1">
        <v>1.4690000000000001</v>
      </c>
      <c r="N16738" s="1">
        <v>1.0580000000000001</v>
      </c>
      <c r="O16738" s="1">
        <v>13</v>
      </c>
      <c r="P16738" t="b">
        <v>0</v>
      </c>
      <c r="R16738" s="1" t="s">
        <v>1247</v>
      </c>
      <c r="S16738" s="1" t="s">
        <v>5664</v>
      </c>
      <c r="T16738" s="1" t="s">
        <v>41</v>
      </c>
      <c r="U16738" s="1">
        <v>1</v>
      </c>
      <c r="X16738" t="str">
        <f>IFERROR(IF(ISNUMBER(FIND(".",R16738)),T16738&amp;"."&amp;SUBSTITUTE(R16738,"#","."),T16738&amp;"."&amp;LEFT(S16738,LEN(S16738)-5)&amp;IF(Table1[[#This Row],[per]]="method","."&amp;R16738,"")),"")</f>
        <v>org.jgrapht.alg.shortestpath.TransitNodeRoutingPrecomputation.TransitNodeRoutingPrecomputation</v>
      </c>
    </row>
    <row r="16739" spans="1:24" x14ac:dyDescent="0.25">
      <c r="A16739" s="1" t="s">
        <v>23</v>
      </c>
      <c r="B16739" s="1" t="s">
        <v>24</v>
      </c>
      <c r="C16739" s="2">
        <v>44669</v>
      </c>
      <c r="D16739" s="1"/>
      <c r="G16739" s="1"/>
      <c r="H16739" s="1" t="s">
        <v>6848</v>
      </c>
      <c r="I16739" s="1" t="s">
        <v>6849</v>
      </c>
      <c r="J16739">
        <v>5</v>
      </c>
      <c r="K16739" s="1" t="s">
        <v>66</v>
      </c>
      <c r="L16739" s="1" t="s">
        <v>67</v>
      </c>
      <c r="M16739" s="1">
        <v>1.4690000000000001</v>
      </c>
      <c r="N16739" s="1">
        <v>1.0580000000000001</v>
      </c>
      <c r="O16739" s="1">
        <v>13</v>
      </c>
      <c r="P16739" t="b">
        <v>0</v>
      </c>
      <c r="R16739" s="1" t="s">
        <v>1247</v>
      </c>
      <c r="S16739" s="1" t="s">
        <v>5664</v>
      </c>
      <c r="T16739" s="1" t="s">
        <v>41</v>
      </c>
      <c r="U16739" s="1">
        <v>1</v>
      </c>
      <c r="X16739" t="str">
        <f>IFERROR(IF(ISNUMBER(FIND(".",R16739)),T16739&amp;"."&amp;SUBSTITUTE(R16739,"#","."),T16739&amp;"."&amp;LEFT(S16739,LEN(S16739)-5)&amp;IF(Table1[[#This Row],[per]]="method","."&amp;R16739,"")),"")</f>
        <v>org.jgrapht.alg.shortestpath.TransitNodeRoutingPrecomputation.TransitNodeRoutingPrecomputation</v>
      </c>
    </row>
    <row r="16740" spans="1:24" x14ac:dyDescent="0.25">
      <c r="A16740" s="1" t="s">
        <v>23</v>
      </c>
      <c r="B16740" s="1" t="s">
        <v>24</v>
      </c>
      <c r="C16740" s="2">
        <v>44669</v>
      </c>
      <c r="D16740" s="1"/>
      <c r="G16740" s="1"/>
      <c r="H16740" s="1" t="s">
        <v>6848</v>
      </c>
      <c r="I16740" s="1" t="s">
        <v>6849</v>
      </c>
      <c r="J16740">
        <v>5</v>
      </c>
      <c r="K16740" s="1" t="s">
        <v>66</v>
      </c>
      <c r="L16740" s="1" t="s">
        <v>67</v>
      </c>
      <c r="M16740" s="1">
        <v>1.4690000000000001</v>
      </c>
      <c r="N16740" s="1">
        <v>1.0580000000000001</v>
      </c>
      <c r="O16740" s="1">
        <v>13</v>
      </c>
      <c r="P16740" t="b">
        <v>0</v>
      </c>
      <c r="R16740" s="1" t="s">
        <v>1247</v>
      </c>
      <c r="S16740" s="1" t="s">
        <v>5664</v>
      </c>
      <c r="T16740" s="1" t="s">
        <v>41</v>
      </c>
      <c r="U16740" s="1">
        <v>1</v>
      </c>
      <c r="X16740" t="str">
        <f>IFERROR(IF(ISNUMBER(FIND(".",R16740)),T16740&amp;"."&amp;SUBSTITUTE(R16740,"#","."),T16740&amp;"."&amp;LEFT(S16740,LEN(S16740)-5)&amp;IF(Table1[[#This Row],[per]]="method","."&amp;R16740,"")),"")</f>
        <v>org.jgrapht.alg.shortestpath.TransitNodeRoutingPrecomputation.TransitNodeRoutingPrecomputation</v>
      </c>
    </row>
    <row r="16741" spans="1:24" x14ac:dyDescent="0.25">
      <c r="A16741" s="1" t="s">
        <v>23</v>
      </c>
      <c r="B16741" s="1" t="s">
        <v>24</v>
      </c>
      <c r="C16741" s="2">
        <v>44669</v>
      </c>
      <c r="D16741" s="1"/>
      <c r="G16741" s="1"/>
      <c r="H16741" s="1" t="s">
        <v>6848</v>
      </c>
      <c r="I16741" s="1" t="s">
        <v>6849</v>
      </c>
      <c r="J16741">
        <v>5</v>
      </c>
      <c r="K16741" s="1" t="s">
        <v>66</v>
      </c>
      <c r="L16741" s="1" t="s">
        <v>67</v>
      </c>
      <c r="M16741" s="1">
        <v>1.4690000000000001</v>
      </c>
      <c r="N16741" s="1">
        <v>1.0580000000000001</v>
      </c>
      <c r="O16741" s="1">
        <v>13</v>
      </c>
      <c r="P16741" t="b">
        <v>0</v>
      </c>
      <c r="R16741" s="1" t="s">
        <v>2508</v>
      </c>
      <c r="S16741" s="1" t="s">
        <v>5664</v>
      </c>
      <c r="T16741" s="1" t="s">
        <v>41</v>
      </c>
      <c r="U16741" s="1">
        <v>1</v>
      </c>
      <c r="X16741" t="str">
        <f>IFERROR(IF(ISNUMBER(FIND(".",R16741)),T16741&amp;"."&amp;SUBSTITUTE(R16741,"#","."),T16741&amp;"."&amp;LEFT(S16741,LEN(S16741)-5)&amp;IF(Table1[[#This Row],[per]]="method","."&amp;R16741,"")),"")</f>
        <v>org.jgrapht.alg.shortestpath.TransitNodeRoutingPrecomputation.computeTransitNodeRouting</v>
      </c>
    </row>
    <row r="16742" spans="1:24" x14ac:dyDescent="0.25">
      <c r="A16742" s="1" t="s">
        <v>23</v>
      </c>
      <c r="B16742" s="1" t="s">
        <v>24</v>
      </c>
      <c r="C16742" s="2">
        <v>44669</v>
      </c>
      <c r="D16742" s="1"/>
      <c r="G16742" s="1"/>
      <c r="H16742" s="1" t="s">
        <v>6848</v>
      </c>
      <c r="I16742" s="1" t="s">
        <v>6849</v>
      </c>
      <c r="J16742">
        <v>5</v>
      </c>
      <c r="K16742" s="1" t="s">
        <v>66</v>
      </c>
      <c r="L16742" s="1" t="s">
        <v>67</v>
      </c>
      <c r="M16742" s="1">
        <v>1.4690000000000001</v>
      </c>
      <c r="N16742" s="1">
        <v>1.0580000000000001</v>
      </c>
      <c r="O16742" s="1">
        <v>13</v>
      </c>
      <c r="P16742" t="b">
        <v>0</v>
      </c>
      <c r="R16742" s="1" t="s">
        <v>2509</v>
      </c>
      <c r="S16742" s="1" t="s">
        <v>5664</v>
      </c>
      <c r="T16742" s="1" t="s">
        <v>41</v>
      </c>
      <c r="U16742" s="1">
        <v>1</v>
      </c>
      <c r="X16742" t="str">
        <f>IFERROR(IF(ISNUMBER(FIND(".",R16742)),T16742&amp;"."&amp;SUBSTITUTE(R16742,"#","."),T16742&amp;"."&amp;LEFT(S16742,LEN(S16742)-5)&amp;IF(Table1[[#This Row],[per]]="method","."&amp;R16742,"")),"")</f>
        <v>org.jgrapht.alg.shortestpath.TransitNodeRoutingPrecomputation.workerSegmentEnd</v>
      </c>
    </row>
    <row r="16743" spans="1:24" x14ac:dyDescent="0.25">
      <c r="A16743" s="1" t="s">
        <v>23</v>
      </c>
      <c r="B16743" s="1" t="s">
        <v>24</v>
      </c>
      <c r="C16743" s="2">
        <v>44669</v>
      </c>
      <c r="D16743" s="1"/>
      <c r="G16743" s="1"/>
      <c r="H16743" s="1" t="s">
        <v>6848</v>
      </c>
      <c r="I16743" s="1" t="s">
        <v>6849</v>
      </c>
      <c r="J16743">
        <v>5</v>
      </c>
      <c r="K16743" s="1" t="s">
        <v>66</v>
      </c>
      <c r="L16743" s="1" t="s">
        <v>67</v>
      </c>
      <c r="M16743" s="1">
        <v>1.4690000000000001</v>
      </c>
      <c r="N16743" s="1">
        <v>1.0580000000000001</v>
      </c>
      <c r="O16743" s="1">
        <v>13</v>
      </c>
      <c r="P16743" t="b">
        <v>0</v>
      </c>
      <c r="R16743" s="1" t="s">
        <v>2510</v>
      </c>
      <c r="S16743" s="1" t="s">
        <v>5664</v>
      </c>
      <c r="T16743" s="1" t="s">
        <v>41</v>
      </c>
      <c r="U16743" s="1">
        <v>1</v>
      </c>
      <c r="X16743" t="str">
        <f>IFERROR(IF(ISNUMBER(FIND(".",R16743)),T16743&amp;"."&amp;SUBSTITUTE(R16743,"#","."),T16743&amp;"."&amp;LEFT(S16743,LEN(S16743)-5)&amp;IF(Table1[[#This Row],[per]]="method","."&amp;R16743,"")),"")</f>
        <v>org.jgrapht.alg.shortestpath.TransitNodeRoutingPrecomputation.workerSegmentStart</v>
      </c>
    </row>
    <row r="16744" spans="1:24" x14ac:dyDescent="0.25">
      <c r="A16744" s="1" t="s">
        <v>23</v>
      </c>
      <c r="B16744" s="1" t="s">
        <v>24</v>
      </c>
      <c r="C16744" s="2">
        <v>44669</v>
      </c>
      <c r="D16744" s="1"/>
      <c r="G16744" s="1"/>
      <c r="H16744" s="1" t="s">
        <v>6848</v>
      </c>
      <c r="I16744" s="1" t="s">
        <v>6849</v>
      </c>
      <c r="J16744">
        <v>5</v>
      </c>
      <c r="K16744" s="1" t="s">
        <v>66</v>
      </c>
      <c r="L16744" s="1" t="s">
        <v>67</v>
      </c>
      <c r="M16744" s="1">
        <v>1.4690000000000001</v>
      </c>
      <c r="N16744" s="1">
        <v>1.0580000000000001</v>
      </c>
      <c r="O16744" s="1">
        <v>13</v>
      </c>
      <c r="P16744" t="b">
        <v>0</v>
      </c>
      <c r="R16744" s="1" t="s">
        <v>2511</v>
      </c>
      <c r="S16744" s="1" t="s">
        <v>5787</v>
      </c>
      <c r="T16744" s="1" t="s">
        <v>41</v>
      </c>
      <c r="U16744" s="1">
        <v>1</v>
      </c>
      <c r="X16744" t="str">
        <f>IFERROR(IF(ISNUMBER(FIND(".",R16744)),T16744&amp;"."&amp;SUBSTITUTE(R16744,"#","."),T16744&amp;"."&amp;LEFT(S16744,LEN(S16744)-5)&amp;IF(Table1[[#This Row],[per]]="method","."&amp;R16744,"")),"")</f>
        <v>org.jgrapht.alg.shortestpath.TransitNodeRoutingShortestPath.TransitNodeRoutingShortestPath</v>
      </c>
    </row>
    <row r="16745" spans="1:24" x14ac:dyDescent="0.25">
      <c r="A16745" s="1" t="s">
        <v>23</v>
      </c>
      <c r="B16745" s="1" t="s">
        <v>24</v>
      </c>
      <c r="C16745" s="2">
        <v>44669</v>
      </c>
      <c r="D16745" s="1"/>
      <c r="G16745" s="1"/>
      <c r="H16745" s="1" t="s">
        <v>6848</v>
      </c>
      <c r="I16745" s="1" t="s">
        <v>6849</v>
      </c>
      <c r="J16745">
        <v>5</v>
      </c>
      <c r="K16745" s="1" t="s">
        <v>66</v>
      </c>
      <c r="L16745" s="1" t="s">
        <v>67</v>
      </c>
      <c r="M16745" s="1">
        <v>1.4690000000000001</v>
      </c>
      <c r="N16745" s="1">
        <v>1.0580000000000001</v>
      </c>
      <c r="O16745" s="1">
        <v>13</v>
      </c>
      <c r="P16745" t="b">
        <v>0</v>
      </c>
      <c r="R16745" s="1" t="s">
        <v>2511</v>
      </c>
      <c r="S16745" s="1" t="s">
        <v>5787</v>
      </c>
      <c r="T16745" s="1" t="s">
        <v>41</v>
      </c>
      <c r="U16745" s="1">
        <v>1</v>
      </c>
      <c r="X16745" t="str">
        <f>IFERROR(IF(ISNUMBER(FIND(".",R16745)),T16745&amp;"."&amp;SUBSTITUTE(R16745,"#","."),T16745&amp;"."&amp;LEFT(S16745,LEN(S16745)-5)&amp;IF(Table1[[#This Row],[per]]="method","."&amp;R16745,"")),"")</f>
        <v>org.jgrapht.alg.shortestpath.TransitNodeRoutingShortestPath.TransitNodeRoutingShortestPath</v>
      </c>
    </row>
    <row r="16746" spans="1:24" x14ac:dyDescent="0.25">
      <c r="A16746" s="1" t="s">
        <v>23</v>
      </c>
      <c r="B16746" s="1" t="s">
        <v>24</v>
      </c>
      <c r="C16746" s="2">
        <v>44669</v>
      </c>
      <c r="D16746" s="1"/>
      <c r="G16746" s="1"/>
      <c r="H16746" s="1" t="s">
        <v>6848</v>
      </c>
      <c r="I16746" s="1" t="s">
        <v>6849</v>
      </c>
      <c r="J16746">
        <v>5</v>
      </c>
      <c r="K16746" s="1" t="s">
        <v>66</v>
      </c>
      <c r="L16746" s="1" t="s">
        <v>67</v>
      </c>
      <c r="M16746" s="1">
        <v>1.4690000000000001</v>
      </c>
      <c r="N16746" s="1">
        <v>1.0580000000000001</v>
      </c>
      <c r="O16746" s="1">
        <v>13</v>
      </c>
      <c r="P16746" t="b">
        <v>0</v>
      </c>
      <c r="R16746" s="1" t="s">
        <v>127</v>
      </c>
      <c r="S16746" s="1" t="s">
        <v>5787</v>
      </c>
      <c r="T16746" s="1" t="s">
        <v>41</v>
      </c>
      <c r="U16746" s="1">
        <v>1</v>
      </c>
      <c r="X16746" t="str">
        <f>IFERROR(IF(ISNUMBER(FIND(".",R16746)),T16746&amp;"."&amp;SUBSTITUTE(R16746,"#","."),T16746&amp;"."&amp;LEFT(S16746,LEN(S16746)-5)&amp;IF(Table1[[#This Row],[per]]="method","."&amp;R16746,"")),"")</f>
        <v>org.jgrapht.alg.shortestpath.TransitNodeRoutingShortestPath.initialize</v>
      </c>
    </row>
    <row r="16747" spans="1:24" x14ac:dyDescent="0.25">
      <c r="A16747" s="1" t="s">
        <v>23</v>
      </c>
      <c r="B16747" s="1" t="s">
        <v>24</v>
      </c>
      <c r="C16747" s="2">
        <v>44669</v>
      </c>
      <c r="D16747" s="1"/>
      <c r="G16747" s="1"/>
      <c r="H16747" s="1" t="s">
        <v>6848</v>
      </c>
      <c r="I16747" s="1" t="s">
        <v>6849</v>
      </c>
      <c r="J16747">
        <v>5</v>
      </c>
      <c r="K16747" s="1" t="s">
        <v>66</v>
      </c>
      <c r="L16747" s="1" t="s">
        <v>67</v>
      </c>
      <c r="M16747" s="1">
        <v>1.4690000000000001</v>
      </c>
      <c r="N16747" s="1">
        <v>1.0580000000000001</v>
      </c>
      <c r="O16747" s="1">
        <v>13</v>
      </c>
      <c r="P16747" t="b">
        <v>0</v>
      </c>
      <c r="R16747" s="1" t="s">
        <v>2512</v>
      </c>
      <c r="S16747" s="1" t="s">
        <v>5844</v>
      </c>
      <c r="T16747" s="1" t="s">
        <v>41</v>
      </c>
      <c r="U16747" s="1">
        <v>1</v>
      </c>
      <c r="X16747" t="str">
        <f>IFERROR(IF(ISNUMBER(FIND(".",R16747)),T16747&amp;"."&amp;SUBSTITUTE(R16747,"#","."),T16747&amp;"."&amp;LEFT(S16747,LEN(S16747)-5)&amp;IF(Table1[[#This Row],[per]]="method","."&amp;R16747,"")),"")</f>
        <v>org.jgrapht.alg.shortestpath.TreeMeasurer.TreeMeasurer</v>
      </c>
    </row>
    <row r="16748" spans="1:24" x14ac:dyDescent="0.25">
      <c r="A16748" s="1" t="s">
        <v>23</v>
      </c>
      <c r="B16748" s="1" t="s">
        <v>24</v>
      </c>
      <c r="C16748" s="2">
        <v>44669</v>
      </c>
      <c r="D16748" s="1"/>
      <c r="G16748" s="1"/>
      <c r="H16748" s="1" t="s">
        <v>6848</v>
      </c>
      <c r="I16748" s="1" t="s">
        <v>6849</v>
      </c>
      <c r="J16748">
        <v>5</v>
      </c>
      <c r="K16748" s="1" t="s">
        <v>66</v>
      </c>
      <c r="L16748" s="1" t="s">
        <v>67</v>
      </c>
      <c r="M16748" s="1">
        <v>1.4690000000000001</v>
      </c>
      <c r="N16748" s="1">
        <v>1.0580000000000001</v>
      </c>
      <c r="O16748" s="1">
        <v>13</v>
      </c>
      <c r="P16748" t="b">
        <v>0</v>
      </c>
      <c r="R16748" s="1" t="s">
        <v>2513</v>
      </c>
      <c r="S16748" s="1" t="s">
        <v>5722</v>
      </c>
      <c r="T16748" s="1" t="s">
        <v>41</v>
      </c>
      <c r="U16748" s="1">
        <v>1</v>
      </c>
      <c r="X16748" t="str">
        <f>IFERROR(IF(ISNUMBER(FIND(".",R16748)),T16748&amp;"."&amp;SUBSTITUTE(R16748,"#","."),T16748&amp;"."&amp;LEFT(S16748,LEN(S16748)-5)&amp;IF(Table1[[#This Row],[per]]="method","."&amp;R16748,"")),"")</f>
        <v>org.jgrapht.alg.shortestpath.TreeSingleSourcePathsImpl.TreeSingleSourcePathsImpl</v>
      </c>
    </row>
    <row r="16749" spans="1:24" x14ac:dyDescent="0.25">
      <c r="A16749" s="1" t="s">
        <v>23</v>
      </c>
      <c r="B16749" s="1" t="s">
        <v>24</v>
      </c>
      <c r="C16749" s="2">
        <v>44669</v>
      </c>
      <c r="D16749" s="1"/>
      <c r="G16749" s="1"/>
      <c r="H16749" s="1" t="s">
        <v>6848</v>
      </c>
      <c r="I16749" s="1" t="s">
        <v>6849</v>
      </c>
      <c r="J16749">
        <v>5</v>
      </c>
      <c r="K16749" s="1" t="s">
        <v>66</v>
      </c>
      <c r="L16749" s="1" t="s">
        <v>67</v>
      </c>
      <c r="M16749" s="1">
        <v>1.4690000000000001</v>
      </c>
      <c r="N16749" s="1">
        <v>1.0580000000000001</v>
      </c>
      <c r="O16749" s="1">
        <v>13</v>
      </c>
      <c r="P16749" t="b">
        <v>0</v>
      </c>
      <c r="R16749" s="1" t="s">
        <v>842</v>
      </c>
      <c r="S16749" s="1" t="s">
        <v>5722</v>
      </c>
      <c r="T16749" s="1" t="s">
        <v>41</v>
      </c>
      <c r="U16749" s="1">
        <v>1</v>
      </c>
      <c r="X16749" t="str">
        <f>IFERROR(IF(ISNUMBER(FIND(".",R16749)),T16749&amp;"."&amp;SUBSTITUTE(R16749,"#","."),T16749&amp;"."&amp;LEFT(S16749,LEN(S16749)-5)&amp;IF(Table1[[#This Row],[per]]="method","."&amp;R16749,"")),"")</f>
        <v>org.jgrapht.alg.shortestpath.TreeSingleSourcePathsImpl.getDistanceAndPredecessorMap</v>
      </c>
    </row>
    <row r="16750" spans="1:24" x14ac:dyDescent="0.25">
      <c r="A16750" s="1" t="s">
        <v>23</v>
      </c>
      <c r="B16750" s="1" t="s">
        <v>24</v>
      </c>
      <c r="C16750" s="2">
        <v>44669</v>
      </c>
      <c r="D16750" s="1"/>
      <c r="G16750" s="1"/>
      <c r="H16750" s="1" t="s">
        <v>6848</v>
      </c>
      <c r="I16750" s="1" t="s">
        <v>6849</v>
      </c>
      <c r="J16750">
        <v>5</v>
      </c>
      <c r="K16750" s="1" t="s">
        <v>66</v>
      </c>
      <c r="L16750" s="1" t="s">
        <v>67</v>
      </c>
      <c r="M16750" s="1">
        <v>1.4690000000000001</v>
      </c>
      <c r="N16750" s="1">
        <v>1.0580000000000001</v>
      </c>
      <c r="O16750" s="1">
        <v>13</v>
      </c>
      <c r="P16750" t="b">
        <v>0</v>
      </c>
      <c r="R16750" s="1" t="s">
        <v>1807</v>
      </c>
      <c r="S16750" s="1" t="s">
        <v>5722</v>
      </c>
      <c r="T16750" s="1" t="s">
        <v>41</v>
      </c>
      <c r="U16750" s="1">
        <v>1</v>
      </c>
      <c r="X16750" t="str">
        <f>IFERROR(IF(ISNUMBER(FIND(".",R16750)),T16750&amp;"."&amp;SUBSTITUTE(R16750,"#","."),T16750&amp;"."&amp;LEFT(S16750,LEN(S16750)-5)&amp;IF(Table1[[#This Row],[per]]="method","."&amp;R16750,"")),"")</f>
        <v>org.jgrapht.alg.shortestpath.TreeSingleSourcePathsImpl.getGraph</v>
      </c>
    </row>
    <row r="16751" spans="1:24" x14ac:dyDescent="0.25">
      <c r="A16751" s="1" t="s">
        <v>23</v>
      </c>
      <c r="B16751" s="1" t="s">
        <v>24</v>
      </c>
      <c r="C16751" s="2">
        <v>44669</v>
      </c>
      <c r="D16751" s="1"/>
      <c r="G16751" s="1"/>
      <c r="H16751" s="1" t="s">
        <v>6848</v>
      </c>
      <c r="I16751" s="1" t="s">
        <v>6849</v>
      </c>
      <c r="J16751">
        <v>5</v>
      </c>
      <c r="K16751" s="1" t="s">
        <v>66</v>
      </c>
      <c r="L16751" s="1" t="s">
        <v>67</v>
      </c>
      <c r="M16751" s="1">
        <v>1.4690000000000001</v>
      </c>
      <c r="N16751" s="1">
        <v>1.0580000000000001</v>
      </c>
      <c r="O16751" s="1">
        <v>13</v>
      </c>
      <c r="P16751" t="b">
        <v>0</v>
      </c>
      <c r="R16751" s="1" t="s">
        <v>2476</v>
      </c>
      <c r="S16751" s="1" t="s">
        <v>5722</v>
      </c>
      <c r="T16751" s="1" t="s">
        <v>41</v>
      </c>
      <c r="U16751" s="1">
        <v>1</v>
      </c>
      <c r="X16751" t="str">
        <f>IFERROR(IF(ISNUMBER(FIND(".",R16751)),T16751&amp;"."&amp;SUBSTITUTE(R16751,"#","."),T16751&amp;"."&amp;LEFT(S16751,LEN(S16751)-5)&amp;IF(Table1[[#This Row],[per]]="method","."&amp;R16751,"")),"")</f>
        <v>org.jgrapht.alg.shortestpath.TreeSingleSourcePathsImpl.getSourceVertex</v>
      </c>
    </row>
    <row r="16752" spans="1:24" x14ac:dyDescent="0.25">
      <c r="A16752" s="1" t="s">
        <v>23</v>
      </c>
      <c r="B16752" s="1" t="s">
        <v>24</v>
      </c>
      <c r="C16752" s="2">
        <v>44669</v>
      </c>
      <c r="D16752" s="1"/>
      <c r="G16752" s="1"/>
      <c r="H16752" s="1" t="s">
        <v>6848</v>
      </c>
      <c r="I16752" s="1" t="s">
        <v>6849</v>
      </c>
      <c r="J16752">
        <v>5</v>
      </c>
      <c r="K16752" s="1" t="s">
        <v>66</v>
      </c>
      <c r="L16752" s="1" t="s">
        <v>67</v>
      </c>
      <c r="M16752" s="1">
        <v>1.4690000000000001</v>
      </c>
      <c r="N16752" s="1">
        <v>1.0580000000000001</v>
      </c>
      <c r="O16752" s="1">
        <v>13</v>
      </c>
      <c r="P16752" t="b">
        <v>0</v>
      </c>
      <c r="R16752" s="1" t="s">
        <v>2514</v>
      </c>
      <c r="S16752" s="1" t="s">
        <v>5845</v>
      </c>
      <c r="T16752" s="1" t="s">
        <v>41</v>
      </c>
      <c r="U16752" s="1">
        <v>1</v>
      </c>
      <c r="X16752" t="str">
        <f>IFERROR(IF(ISNUMBER(FIND(".",R16752)),T16752&amp;"."&amp;SUBSTITUTE(R16752,"#","."),T16752&amp;"."&amp;LEFT(S16752,LEN(S16752)-5)&amp;IF(Table1[[#This Row],[per]]="method","."&amp;R16752,"")),"")</f>
        <v>org.jgrapht.alg.shortestpath.YenKShortestPath.YenKShortestPath</v>
      </c>
    </row>
    <row r="16753" spans="1:24" x14ac:dyDescent="0.25">
      <c r="A16753" s="1" t="s">
        <v>23</v>
      </c>
      <c r="B16753" s="1" t="s">
        <v>24</v>
      </c>
      <c r="C16753" s="2">
        <v>44669</v>
      </c>
      <c r="D16753" s="1"/>
      <c r="G16753" s="1"/>
      <c r="H16753" s="1" t="s">
        <v>6848</v>
      </c>
      <c r="I16753" s="1" t="s">
        <v>6849</v>
      </c>
      <c r="J16753">
        <v>5</v>
      </c>
      <c r="K16753" s="1" t="s">
        <v>66</v>
      </c>
      <c r="L16753" s="1" t="s">
        <v>67</v>
      </c>
      <c r="M16753" s="1">
        <v>1.4690000000000001</v>
      </c>
      <c r="N16753" s="1">
        <v>1.0580000000000001</v>
      </c>
      <c r="O16753" s="1">
        <v>13</v>
      </c>
      <c r="P16753" t="b">
        <v>0</v>
      </c>
      <c r="R16753" s="1" t="s">
        <v>2514</v>
      </c>
      <c r="S16753" s="1" t="s">
        <v>5845</v>
      </c>
      <c r="T16753" s="1" t="s">
        <v>41</v>
      </c>
      <c r="U16753" s="1">
        <v>1</v>
      </c>
      <c r="X16753" t="str">
        <f>IFERROR(IF(ISNUMBER(FIND(".",R16753)),T16753&amp;"."&amp;SUBSTITUTE(R16753,"#","."),T16753&amp;"."&amp;LEFT(S16753,LEN(S16753)-5)&amp;IF(Table1[[#This Row],[per]]="method","."&amp;R16753,"")),"")</f>
        <v>org.jgrapht.alg.shortestpath.YenKShortestPath.YenKShortestPath</v>
      </c>
    </row>
    <row r="16754" spans="1:24" x14ac:dyDescent="0.25">
      <c r="A16754" s="1" t="s">
        <v>23</v>
      </c>
      <c r="B16754" s="1" t="s">
        <v>24</v>
      </c>
      <c r="C16754" s="2">
        <v>44669</v>
      </c>
      <c r="D16754" s="1"/>
      <c r="G16754" s="1"/>
      <c r="H16754" s="1" t="s">
        <v>6848</v>
      </c>
      <c r="I16754" s="1" t="s">
        <v>6849</v>
      </c>
      <c r="J16754">
        <v>5</v>
      </c>
      <c r="K16754" s="1" t="s">
        <v>66</v>
      </c>
      <c r="L16754" s="1" t="s">
        <v>67</v>
      </c>
      <c r="M16754" s="1">
        <v>1.4690000000000001</v>
      </c>
      <c r="N16754" s="1">
        <v>1.0580000000000001</v>
      </c>
      <c r="O16754" s="1">
        <v>13</v>
      </c>
      <c r="P16754" t="b">
        <v>0</v>
      </c>
      <c r="R16754" s="1" t="s">
        <v>2515</v>
      </c>
      <c r="S16754" s="1" t="s">
        <v>5665</v>
      </c>
      <c r="T16754" s="1" t="s">
        <v>41</v>
      </c>
      <c r="U16754" s="1">
        <v>1</v>
      </c>
      <c r="X16754" t="str">
        <f>IFERROR(IF(ISNUMBER(FIND(".",R16754)),T16754&amp;"."&amp;SUBSTITUTE(R16754,"#","."),T16754&amp;"."&amp;LEFT(S16754,LEN(S16754)-5)&amp;IF(Table1[[#This Row],[per]]="method","."&amp;R16754,"")),"")</f>
        <v>org.jgrapht.alg.shortestpath.YenShortestPathIterator.YenShortestPathsTree.YenShortestPathsTree</v>
      </c>
    </row>
    <row r="16755" spans="1:24" x14ac:dyDescent="0.25">
      <c r="A16755" s="1" t="s">
        <v>23</v>
      </c>
      <c r="B16755" s="1" t="s">
        <v>24</v>
      </c>
      <c r="C16755" s="2">
        <v>44669</v>
      </c>
      <c r="D16755" s="1"/>
      <c r="G16755" s="1"/>
      <c r="H16755" s="1" t="s">
        <v>6848</v>
      </c>
      <c r="I16755" s="1" t="s">
        <v>6849</v>
      </c>
      <c r="J16755">
        <v>5</v>
      </c>
      <c r="K16755" s="1" t="s">
        <v>66</v>
      </c>
      <c r="L16755" s="1" t="s">
        <v>67</v>
      </c>
      <c r="M16755" s="1">
        <v>1.4690000000000001</v>
      </c>
      <c r="N16755" s="1">
        <v>1.0580000000000001</v>
      </c>
      <c r="O16755" s="1">
        <v>13</v>
      </c>
      <c r="P16755" t="b">
        <v>0</v>
      </c>
      <c r="R16755" s="1" t="s">
        <v>2516</v>
      </c>
      <c r="S16755" s="1" t="s">
        <v>5665</v>
      </c>
      <c r="T16755" s="1" t="s">
        <v>41</v>
      </c>
      <c r="U16755" s="1">
        <v>1</v>
      </c>
      <c r="X16755" t="str">
        <f>IFERROR(IF(ISNUMBER(FIND(".",R16755)),T16755&amp;"."&amp;SUBSTITUTE(R16755,"#","."),T16755&amp;"."&amp;LEFT(S16755,LEN(S16755)-5)&amp;IF(Table1[[#This Row],[per]]="method","."&amp;R16755,"")),"")</f>
        <v>org.jgrapht.alg.shortestpath.YenShortestPathIterator.YenShortestPathsTree.recoverEdge</v>
      </c>
    </row>
    <row r="16756" spans="1:24" x14ac:dyDescent="0.25">
      <c r="A16756" s="1" t="s">
        <v>23</v>
      </c>
      <c r="B16756" s="1" t="s">
        <v>24</v>
      </c>
      <c r="C16756" s="2">
        <v>44669</v>
      </c>
      <c r="D16756" s="1"/>
      <c r="G16756" s="1"/>
      <c r="H16756" s="1" t="s">
        <v>6848</v>
      </c>
      <c r="I16756" s="1" t="s">
        <v>6849</v>
      </c>
      <c r="J16756">
        <v>5</v>
      </c>
      <c r="K16756" s="1" t="s">
        <v>66</v>
      </c>
      <c r="L16756" s="1" t="s">
        <v>67</v>
      </c>
      <c r="M16756" s="1">
        <v>1.4690000000000001</v>
      </c>
      <c r="N16756" s="1">
        <v>1.0580000000000001</v>
      </c>
      <c r="O16756" s="1">
        <v>13</v>
      </c>
      <c r="P16756" t="b">
        <v>0</v>
      </c>
      <c r="R16756" s="1" t="s">
        <v>2517</v>
      </c>
      <c r="S16756" s="1" t="s">
        <v>5665</v>
      </c>
      <c r="T16756" s="1" t="s">
        <v>41</v>
      </c>
      <c r="U16756" s="1">
        <v>1</v>
      </c>
      <c r="X16756" t="str">
        <f>IFERROR(IF(ISNUMBER(FIND(".",R16756)),T16756&amp;"."&amp;SUBSTITUTE(R16756,"#","."),T16756&amp;"."&amp;LEFT(S16756,LEN(S16756)-5)&amp;IF(Table1[[#This Row],[per]]="method","."&amp;R16756,"")),"")</f>
        <v>org.jgrapht.alg.shortestpath.YenShortestPathIterator.YenShortestPathsTree.recoverVertex</v>
      </c>
    </row>
    <row r="16757" spans="1:24" x14ac:dyDescent="0.25">
      <c r="A16757" s="1" t="s">
        <v>23</v>
      </c>
      <c r="B16757" s="1" t="s">
        <v>24</v>
      </c>
      <c r="C16757" s="2">
        <v>44669</v>
      </c>
      <c r="D16757" s="1"/>
      <c r="G16757" s="1"/>
      <c r="H16757" s="1" t="s">
        <v>6848</v>
      </c>
      <c r="I16757" s="1" t="s">
        <v>6849</v>
      </c>
      <c r="J16757">
        <v>5</v>
      </c>
      <c r="K16757" s="1" t="s">
        <v>66</v>
      </c>
      <c r="L16757" s="1" t="s">
        <v>67</v>
      </c>
      <c r="M16757" s="1">
        <v>1.4690000000000001</v>
      </c>
      <c r="N16757" s="1">
        <v>1.0580000000000001</v>
      </c>
      <c r="O16757" s="1">
        <v>13</v>
      </c>
      <c r="P16757" t="b">
        <v>0</v>
      </c>
      <c r="R16757" s="1" t="s">
        <v>857</v>
      </c>
      <c r="S16757" s="1" t="s">
        <v>5665</v>
      </c>
      <c r="T16757" s="1" t="s">
        <v>41</v>
      </c>
      <c r="U16757" s="1">
        <v>1</v>
      </c>
      <c r="X16757" t="str">
        <f>IFERROR(IF(ISNUMBER(FIND(".",R16757)),T16757&amp;"."&amp;SUBSTITUTE(R16757,"#","."),T16757&amp;"."&amp;LEFT(S16757,LEN(S16757)-5)&amp;IF(Table1[[#This Row],[per]]="method","."&amp;R16757,"")),"")</f>
        <v>org.jgrapht.alg.shortestpath.YenShortestPathIterator.YenShortestPathIterator</v>
      </c>
    </row>
    <row r="16758" spans="1:24" x14ac:dyDescent="0.25">
      <c r="A16758" s="1" t="s">
        <v>23</v>
      </c>
      <c r="B16758" s="1" t="s">
        <v>24</v>
      </c>
      <c r="C16758" s="2">
        <v>44669</v>
      </c>
      <c r="D16758" s="1"/>
      <c r="G16758" s="1"/>
      <c r="H16758" s="1" t="s">
        <v>6848</v>
      </c>
      <c r="I16758" s="1" t="s">
        <v>6849</v>
      </c>
      <c r="J16758">
        <v>5</v>
      </c>
      <c r="K16758" s="1" t="s">
        <v>66</v>
      </c>
      <c r="L16758" s="1" t="s">
        <v>67</v>
      </c>
      <c r="M16758" s="1">
        <v>1.4690000000000001</v>
      </c>
      <c r="N16758" s="1">
        <v>1.0580000000000001</v>
      </c>
      <c r="O16758" s="1">
        <v>13</v>
      </c>
      <c r="P16758" t="b">
        <v>0</v>
      </c>
      <c r="R16758" s="1" t="s">
        <v>857</v>
      </c>
      <c r="S16758" s="1" t="s">
        <v>5665</v>
      </c>
      <c r="T16758" s="1" t="s">
        <v>41</v>
      </c>
      <c r="U16758" s="1">
        <v>1</v>
      </c>
      <c r="X16758" t="str">
        <f>IFERROR(IF(ISNUMBER(FIND(".",R16758)),T16758&amp;"."&amp;SUBSTITUTE(R16758,"#","."),T16758&amp;"."&amp;LEFT(S16758,LEN(S16758)-5)&amp;IF(Table1[[#This Row],[per]]="method","."&amp;R16758,"")),"")</f>
        <v>org.jgrapht.alg.shortestpath.YenShortestPathIterator.YenShortestPathIterator</v>
      </c>
    </row>
    <row r="16759" spans="1:24" x14ac:dyDescent="0.25">
      <c r="A16759" s="1" t="s">
        <v>23</v>
      </c>
      <c r="B16759" s="1" t="s">
        <v>24</v>
      </c>
      <c r="C16759" s="2">
        <v>44669</v>
      </c>
      <c r="D16759" s="1"/>
      <c r="G16759" s="1"/>
      <c r="H16759" s="1" t="s">
        <v>6848</v>
      </c>
      <c r="I16759" s="1" t="s">
        <v>6849</v>
      </c>
      <c r="J16759">
        <v>5</v>
      </c>
      <c r="K16759" s="1" t="s">
        <v>66</v>
      </c>
      <c r="L16759" s="1" t="s">
        <v>67</v>
      </c>
      <c r="M16759" s="1">
        <v>1.4690000000000001</v>
      </c>
      <c r="N16759" s="1">
        <v>1.0580000000000001</v>
      </c>
      <c r="O16759" s="1">
        <v>13</v>
      </c>
      <c r="P16759" t="b">
        <v>0</v>
      </c>
      <c r="R16759" s="1" t="s">
        <v>857</v>
      </c>
      <c r="S16759" s="1" t="s">
        <v>5665</v>
      </c>
      <c r="T16759" s="1" t="s">
        <v>41</v>
      </c>
      <c r="U16759" s="1">
        <v>1</v>
      </c>
      <c r="X16759" t="str">
        <f>IFERROR(IF(ISNUMBER(FIND(".",R16759)),T16759&amp;"."&amp;SUBSTITUTE(R16759,"#","."),T16759&amp;"."&amp;LEFT(S16759,LEN(S16759)-5)&amp;IF(Table1[[#This Row],[per]]="method","."&amp;R16759,"")),"")</f>
        <v>org.jgrapht.alg.shortestpath.YenShortestPathIterator.YenShortestPathIterator</v>
      </c>
    </row>
    <row r="16760" spans="1:24" x14ac:dyDescent="0.25">
      <c r="A16760" s="1" t="s">
        <v>23</v>
      </c>
      <c r="B16760" s="1" t="s">
        <v>24</v>
      </c>
      <c r="C16760" s="2">
        <v>44669</v>
      </c>
      <c r="D16760" s="1"/>
      <c r="G16760" s="1"/>
      <c r="H16760" s="1" t="s">
        <v>6848</v>
      </c>
      <c r="I16760" s="1" t="s">
        <v>6849</v>
      </c>
      <c r="J16760">
        <v>5</v>
      </c>
      <c r="K16760" s="1" t="s">
        <v>66</v>
      </c>
      <c r="L16760" s="1" t="s">
        <v>67</v>
      </c>
      <c r="M16760" s="1">
        <v>1.4690000000000001</v>
      </c>
      <c r="N16760" s="1">
        <v>1.0580000000000001</v>
      </c>
      <c r="O16760" s="1">
        <v>13</v>
      </c>
      <c r="P16760" t="b">
        <v>0</v>
      </c>
      <c r="R16760" s="1" t="s">
        <v>194</v>
      </c>
      <c r="S16760" s="1" t="s">
        <v>5665</v>
      </c>
      <c r="T16760" s="1" t="s">
        <v>41</v>
      </c>
      <c r="U16760" s="1">
        <v>1</v>
      </c>
      <c r="X16760" t="str">
        <f>IFERROR(IF(ISNUMBER(FIND(".",R16760)),T16760&amp;"."&amp;SUBSTITUTE(R16760,"#","."),T16760&amp;"."&amp;LEFT(S16760,LEN(S16760)-5)&amp;IF(Table1[[#This Row],[per]]="method","."&amp;R16760,"")),"")</f>
        <v>org.jgrapht.alg.shortestpath.YenShortestPathIterator.hasNext</v>
      </c>
    </row>
    <row r="16761" spans="1:24" x14ac:dyDescent="0.25">
      <c r="A16761" s="1" t="s">
        <v>23</v>
      </c>
      <c r="B16761" s="1" t="s">
        <v>24</v>
      </c>
      <c r="C16761" s="2">
        <v>44669</v>
      </c>
      <c r="D16761" s="1"/>
      <c r="G16761" s="1"/>
      <c r="H16761" s="1" t="s">
        <v>6848</v>
      </c>
      <c r="I16761" s="1" t="s">
        <v>6849</v>
      </c>
      <c r="J16761">
        <v>5</v>
      </c>
      <c r="K16761" s="1" t="s">
        <v>66</v>
      </c>
      <c r="L16761" s="1" t="s">
        <v>67</v>
      </c>
      <c r="M16761" s="1">
        <v>1.4690000000000001</v>
      </c>
      <c r="N16761" s="1">
        <v>1.0580000000000001</v>
      </c>
      <c r="O16761" s="1">
        <v>13</v>
      </c>
      <c r="P16761" t="b">
        <v>0</v>
      </c>
      <c r="R16761" s="1" t="s">
        <v>2518</v>
      </c>
      <c r="S16761" s="1" t="s">
        <v>5588</v>
      </c>
      <c r="T16761" s="1" t="s">
        <v>4792</v>
      </c>
      <c r="U16761" s="1">
        <v>1</v>
      </c>
      <c r="X16761" t="str">
        <f>IFERROR(IF(ISNUMBER(FIND(".",R16761)),T16761&amp;"."&amp;SUBSTITUTE(R16761,"#","."),T16761&amp;"."&amp;LEFT(S16761,LEN(S16761)-5)&amp;IF(Table1[[#This Row],[per]]="method","."&amp;R16761,"")),"")</f>
        <v>org.jgrapht.alg.similarity.ZhangShashaTreeEditDistance.CacheEntry.CacheEntry</v>
      </c>
    </row>
    <row r="16762" spans="1:24" x14ac:dyDescent="0.25">
      <c r="A16762" s="1" t="s">
        <v>23</v>
      </c>
      <c r="B16762" s="1" t="s">
        <v>24</v>
      </c>
      <c r="C16762" s="2">
        <v>44669</v>
      </c>
      <c r="D16762" s="1"/>
      <c r="G16762" s="1"/>
      <c r="H16762" s="1" t="s">
        <v>6848</v>
      </c>
      <c r="I16762" s="1" t="s">
        <v>6849</v>
      </c>
      <c r="J16762">
        <v>5</v>
      </c>
      <c r="K16762" s="1" t="s">
        <v>66</v>
      </c>
      <c r="L16762" s="1" t="s">
        <v>67</v>
      </c>
      <c r="M16762" s="1">
        <v>1.4690000000000001</v>
      </c>
      <c r="N16762" s="1">
        <v>1.0580000000000001</v>
      </c>
      <c r="O16762" s="1">
        <v>13</v>
      </c>
      <c r="P16762" t="b">
        <v>0</v>
      </c>
      <c r="R16762" s="1" t="s">
        <v>2519</v>
      </c>
      <c r="S16762" s="1" t="s">
        <v>5588</v>
      </c>
      <c r="T16762" s="1" t="s">
        <v>4792</v>
      </c>
      <c r="U16762" s="1">
        <v>1</v>
      </c>
      <c r="X16762" t="str">
        <f>IFERROR(IF(ISNUMBER(FIND(".",R16762)),T16762&amp;"."&amp;SUBSTITUTE(R16762,"#","."),T16762&amp;"."&amp;LEFT(S16762,LEN(S16762)-5)&amp;IF(Table1[[#This Row],[per]]="method","."&amp;R16762,"")),"")</f>
        <v>org.jgrapht.alg.similarity.ZhangShashaTreeEditDistance.EditOperation.EditOperation</v>
      </c>
    </row>
    <row r="16763" spans="1:24" x14ac:dyDescent="0.25">
      <c r="A16763" s="1" t="s">
        <v>23</v>
      </c>
      <c r="B16763" s="1" t="s">
        <v>24</v>
      </c>
      <c r="C16763" s="2">
        <v>44669</v>
      </c>
      <c r="D16763" s="1"/>
      <c r="G16763" s="1"/>
      <c r="H16763" s="1" t="s">
        <v>6848</v>
      </c>
      <c r="I16763" s="1" t="s">
        <v>6849</v>
      </c>
      <c r="J16763">
        <v>5</v>
      </c>
      <c r="K16763" s="1" t="s">
        <v>66</v>
      </c>
      <c r="L16763" s="1" t="s">
        <v>67</v>
      </c>
      <c r="M16763" s="1">
        <v>1.4690000000000001</v>
      </c>
      <c r="N16763" s="1">
        <v>1.0580000000000001</v>
      </c>
      <c r="O16763" s="1">
        <v>13</v>
      </c>
      <c r="P16763" t="b">
        <v>0</v>
      </c>
      <c r="R16763" s="1" t="s">
        <v>330</v>
      </c>
      <c r="S16763" s="1" t="s">
        <v>5588</v>
      </c>
      <c r="T16763" s="1" t="s">
        <v>4792</v>
      </c>
      <c r="U16763" s="1">
        <v>1</v>
      </c>
      <c r="X16763" t="str">
        <f>IFERROR(IF(ISNUMBER(FIND(".",R16763)),T16763&amp;"."&amp;SUBSTITUTE(R16763,"#","."),T16763&amp;"."&amp;LEFT(S16763,LEN(S16763)-5)&amp;IF(Table1[[#This Row],[per]]="method","."&amp;R16763,"")),"")</f>
        <v>org.jgrapht.alg.similarity.ZhangShashaTreeEditDistance.EditOperation.equals</v>
      </c>
    </row>
    <row r="16764" spans="1:24" x14ac:dyDescent="0.25">
      <c r="A16764" s="1" t="s">
        <v>23</v>
      </c>
      <c r="B16764" s="1" t="s">
        <v>24</v>
      </c>
      <c r="C16764" s="2">
        <v>44669</v>
      </c>
      <c r="D16764" s="1"/>
      <c r="G16764" s="1"/>
      <c r="H16764" s="1" t="s">
        <v>6848</v>
      </c>
      <c r="I16764" s="1" t="s">
        <v>6849</v>
      </c>
      <c r="J16764">
        <v>5</v>
      </c>
      <c r="K16764" s="1" t="s">
        <v>66</v>
      </c>
      <c r="L16764" s="1" t="s">
        <v>67</v>
      </c>
      <c r="M16764" s="1">
        <v>1.4690000000000001</v>
      </c>
      <c r="N16764" s="1">
        <v>1.0580000000000001</v>
      </c>
      <c r="O16764" s="1">
        <v>13</v>
      </c>
      <c r="P16764" t="b">
        <v>0</v>
      </c>
      <c r="R16764" s="1" t="s">
        <v>2520</v>
      </c>
      <c r="S16764" s="1" t="s">
        <v>5588</v>
      </c>
      <c r="T16764" s="1" t="s">
        <v>4792</v>
      </c>
      <c r="U16764" s="1">
        <v>1</v>
      </c>
      <c r="X16764" t="str">
        <f>IFERROR(IF(ISNUMBER(FIND(".",R16764)),T16764&amp;"."&amp;SUBSTITUTE(R16764,"#","."),T16764&amp;"."&amp;LEFT(S16764,LEN(S16764)-5)&amp;IF(Table1[[#This Row],[per]]="method","."&amp;R16764,"")),"")</f>
        <v>org.jgrapht.alg.similarity.ZhangShashaTreeEditDistance.EditOperation.getFirstOperand</v>
      </c>
    </row>
    <row r="16765" spans="1:24" x14ac:dyDescent="0.25">
      <c r="A16765" s="1" t="s">
        <v>23</v>
      </c>
      <c r="B16765" s="1" t="s">
        <v>24</v>
      </c>
      <c r="C16765" s="2">
        <v>44669</v>
      </c>
      <c r="D16765" s="1"/>
      <c r="G16765" s="1"/>
      <c r="H16765" s="1" t="s">
        <v>6848</v>
      </c>
      <c r="I16765" s="1" t="s">
        <v>6849</v>
      </c>
      <c r="J16765">
        <v>5</v>
      </c>
      <c r="K16765" s="1" t="s">
        <v>66</v>
      </c>
      <c r="L16765" s="1" t="s">
        <v>67</v>
      </c>
      <c r="M16765" s="1">
        <v>1.4690000000000001</v>
      </c>
      <c r="N16765" s="1">
        <v>1.0580000000000001</v>
      </c>
      <c r="O16765" s="1">
        <v>13</v>
      </c>
      <c r="P16765" t="b">
        <v>0</v>
      </c>
      <c r="R16765" s="1" t="s">
        <v>2521</v>
      </c>
      <c r="S16765" s="1" t="s">
        <v>5588</v>
      </c>
      <c r="T16765" s="1" t="s">
        <v>4792</v>
      </c>
      <c r="U16765" s="1">
        <v>1</v>
      </c>
      <c r="X16765" t="str">
        <f>IFERROR(IF(ISNUMBER(FIND(".",R16765)),T16765&amp;"."&amp;SUBSTITUTE(R16765,"#","."),T16765&amp;"."&amp;LEFT(S16765,LEN(S16765)-5)&amp;IF(Table1[[#This Row],[per]]="method","."&amp;R16765,"")),"")</f>
        <v>org.jgrapht.alg.similarity.ZhangShashaTreeEditDistance.EditOperation.getSecondOperand</v>
      </c>
    </row>
    <row r="16766" spans="1:24" x14ac:dyDescent="0.25">
      <c r="A16766" s="1" t="s">
        <v>23</v>
      </c>
      <c r="B16766" s="1" t="s">
        <v>24</v>
      </c>
      <c r="C16766" s="2">
        <v>44669</v>
      </c>
      <c r="D16766" s="1"/>
      <c r="G16766" s="1"/>
      <c r="H16766" s="1" t="s">
        <v>6848</v>
      </c>
      <c r="I16766" s="1" t="s">
        <v>6849</v>
      </c>
      <c r="J16766">
        <v>5</v>
      </c>
      <c r="K16766" s="1" t="s">
        <v>66</v>
      </c>
      <c r="L16766" s="1" t="s">
        <v>67</v>
      </c>
      <c r="M16766" s="1">
        <v>1.4690000000000001</v>
      </c>
      <c r="N16766" s="1">
        <v>1.0580000000000001</v>
      </c>
      <c r="O16766" s="1">
        <v>13</v>
      </c>
      <c r="P16766" t="b">
        <v>0</v>
      </c>
      <c r="R16766" s="1" t="s">
        <v>2522</v>
      </c>
      <c r="S16766" s="1" t="s">
        <v>5588</v>
      </c>
      <c r="T16766" s="1" t="s">
        <v>4792</v>
      </c>
      <c r="U16766" s="1">
        <v>1</v>
      </c>
      <c r="X16766" t="str">
        <f>IFERROR(IF(ISNUMBER(FIND(".",R16766)),T16766&amp;"."&amp;SUBSTITUTE(R16766,"#","."),T16766&amp;"."&amp;LEFT(S16766,LEN(S16766)-5)&amp;IF(Table1[[#This Row],[per]]="method","."&amp;R16766,"")),"")</f>
        <v>org.jgrapht.alg.similarity.ZhangShashaTreeEditDistance.EditOperation.getType</v>
      </c>
    </row>
    <row r="16767" spans="1:24" x14ac:dyDescent="0.25">
      <c r="A16767" s="1" t="s">
        <v>23</v>
      </c>
      <c r="B16767" s="1" t="s">
        <v>24</v>
      </c>
      <c r="C16767" s="2">
        <v>44669</v>
      </c>
      <c r="D16767" s="1"/>
      <c r="G16767" s="1"/>
      <c r="H16767" s="1" t="s">
        <v>6848</v>
      </c>
      <c r="I16767" s="1" t="s">
        <v>6849</v>
      </c>
      <c r="J16767">
        <v>5</v>
      </c>
      <c r="K16767" s="1" t="s">
        <v>66</v>
      </c>
      <c r="L16767" s="1" t="s">
        <v>67</v>
      </c>
      <c r="M16767" s="1">
        <v>1.4690000000000001</v>
      </c>
      <c r="N16767" s="1">
        <v>1.0580000000000001</v>
      </c>
      <c r="O16767" s="1">
        <v>13</v>
      </c>
      <c r="P16767" t="b">
        <v>0</v>
      </c>
      <c r="R16767" s="1" t="s">
        <v>2523</v>
      </c>
      <c r="S16767" s="1" t="s">
        <v>5588</v>
      </c>
      <c r="T16767" s="1" t="s">
        <v>4792</v>
      </c>
      <c r="U16767" s="1">
        <v>1</v>
      </c>
      <c r="X16767" t="str">
        <f>IFERROR(IF(ISNUMBER(FIND(".",R16767)),T16767&amp;"."&amp;SUBSTITUTE(R16767,"#","."),T16767&amp;"."&amp;LEFT(S16767,LEN(S16767)-5)&amp;IF(Table1[[#This Row],[per]]="method","."&amp;R16767,"")),"")</f>
        <v>org.jgrapht.alg.similarity.ZhangShashaTreeEditDistance.EditOperation.hashCode</v>
      </c>
    </row>
    <row r="16768" spans="1:24" x14ac:dyDescent="0.25">
      <c r="A16768" s="1" t="s">
        <v>23</v>
      </c>
      <c r="B16768" s="1" t="s">
        <v>24</v>
      </c>
      <c r="C16768" s="2">
        <v>44669</v>
      </c>
      <c r="D16768" s="1"/>
      <c r="G16768" s="1"/>
      <c r="H16768" s="1" t="s">
        <v>6848</v>
      </c>
      <c r="I16768" s="1" t="s">
        <v>6849</v>
      </c>
      <c r="J16768">
        <v>5</v>
      </c>
      <c r="K16768" s="1" t="s">
        <v>66</v>
      </c>
      <c r="L16768" s="1" t="s">
        <v>67</v>
      </c>
      <c r="M16768" s="1">
        <v>1.4690000000000001</v>
      </c>
      <c r="N16768" s="1">
        <v>1.0580000000000001</v>
      </c>
      <c r="O16768" s="1">
        <v>13</v>
      </c>
      <c r="P16768" t="b">
        <v>0</v>
      </c>
      <c r="R16768" s="1" t="s">
        <v>2524</v>
      </c>
      <c r="S16768" s="1" t="s">
        <v>5588</v>
      </c>
      <c r="T16768" s="1" t="s">
        <v>4792</v>
      </c>
      <c r="U16768" s="1">
        <v>1</v>
      </c>
      <c r="X16768" t="str">
        <f>IFERROR(IF(ISNUMBER(FIND(".",R16768)),T16768&amp;"."&amp;SUBSTITUTE(R16768,"#","."),T16768&amp;"."&amp;LEFT(S16768,LEN(S16768)-5)&amp;IF(Table1[[#This Row],[per]]="method","."&amp;R16768,"")),"")</f>
        <v>org.jgrapht.alg.similarity.ZhangShashaTreeEditDistance.TreeOrdering.StackEntry.StackEntry</v>
      </c>
    </row>
    <row r="16769" spans="1:24" x14ac:dyDescent="0.25">
      <c r="A16769" s="1" t="s">
        <v>23</v>
      </c>
      <c r="B16769" s="1" t="s">
        <v>24</v>
      </c>
      <c r="C16769" s="2">
        <v>44669</v>
      </c>
      <c r="D16769" s="1"/>
      <c r="G16769" s="1"/>
      <c r="H16769" s="1" t="s">
        <v>6848</v>
      </c>
      <c r="I16769" s="1" t="s">
        <v>6849</v>
      </c>
      <c r="J16769">
        <v>5</v>
      </c>
      <c r="K16769" s="1" t="s">
        <v>66</v>
      </c>
      <c r="L16769" s="1" t="s">
        <v>67</v>
      </c>
      <c r="M16769" s="1">
        <v>1.4690000000000001</v>
      </c>
      <c r="N16769" s="1">
        <v>1.0580000000000001</v>
      </c>
      <c r="O16769" s="1">
        <v>13</v>
      </c>
      <c r="P16769" t="b">
        <v>0</v>
      </c>
      <c r="R16769" s="1" t="s">
        <v>2525</v>
      </c>
      <c r="S16769" s="1" t="s">
        <v>5588</v>
      </c>
      <c r="T16769" s="1" t="s">
        <v>4792</v>
      </c>
      <c r="U16769" s="1">
        <v>1</v>
      </c>
      <c r="X16769" t="str">
        <f>IFERROR(IF(ISNUMBER(FIND(".",R16769)),T16769&amp;"."&amp;SUBSTITUTE(R16769,"#","."),T16769&amp;"."&amp;LEFT(S16769,LEN(S16769)-5)&amp;IF(Table1[[#This Row],[per]]="method","."&amp;R16769,"")),"")</f>
        <v>org.jgrapht.alg.similarity.ZhangShashaTreeEditDistance.TreeOrdering.TreeOrdering</v>
      </c>
    </row>
    <row r="16770" spans="1:24" x14ac:dyDescent="0.25">
      <c r="A16770" s="1" t="s">
        <v>23</v>
      </c>
      <c r="B16770" s="1" t="s">
        <v>24</v>
      </c>
      <c r="C16770" s="2">
        <v>44669</v>
      </c>
      <c r="D16770" s="1"/>
      <c r="G16770" s="1"/>
      <c r="H16770" s="1" t="s">
        <v>6848</v>
      </c>
      <c r="I16770" s="1" t="s">
        <v>6849</v>
      </c>
      <c r="J16770">
        <v>5</v>
      </c>
      <c r="K16770" s="1" t="s">
        <v>66</v>
      </c>
      <c r="L16770" s="1" t="s">
        <v>67</v>
      </c>
      <c r="M16770" s="1">
        <v>1.4690000000000001</v>
      </c>
      <c r="N16770" s="1">
        <v>1.0580000000000001</v>
      </c>
      <c r="O16770" s="1">
        <v>13</v>
      </c>
      <c r="P16770" t="b">
        <v>0</v>
      </c>
      <c r="R16770" s="1" t="s">
        <v>647</v>
      </c>
      <c r="S16770" s="1" t="s">
        <v>5588</v>
      </c>
      <c r="T16770" s="1" t="s">
        <v>4792</v>
      </c>
      <c r="U16770" s="1">
        <v>1</v>
      </c>
      <c r="X16770" t="str">
        <f>IFERROR(IF(ISNUMBER(FIND(".",R16770)),T16770&amp;"."&amp;SUBSTITUTE(R16770,"#","."),T16770&amp;"."&amp;LEFT(S16770,LEN(S16770)-5)&amp;IF(Table1[[#This Row],[per]]="method","."&amp;R16770,"")),"")</f>
        <v>org.jgrapht.alg.similarity.ZhangShashaTreeEditDistance.ZhangShashaTreeEditDistance</v>
      </c>
    </row>
    <row r="16771" spans="1:24" x14ac:dyDescent="0.25">
      <c r="A16771" s="1" t="s">
        <v>23</v>
      </c>
      <c r="B16771" s="1" t="s">
        <v>24</v>
      </c>
      <c r="C16771" s="2">
        <v>44669</v>
      </c>
      <c r="D16771" s="1"/>
      <c r="G16771" s="1"/>
      <c r="H16771" s="1" t="s">
        <v>6848</v>
      </c>
      <c r="I16771" s="1" t="s">
        <v>6849</v>
      </c>
      <c r="J16771">
        <v>5</v>
      </c>
      <c r="K16771" s="1" t="s">
        <v>66</v>
      </c>
      <c r="L16771" s="1" t="s">
        <v>67</v>
      </c>
      <c r="M16771" s="1">
        <v>1.4690000000000001</v>
      </c>
      <c r="N16771" s="1">
        <v>1.0580000000000001</v>
      </c>
      <c r="O16771" s="1">
        <v>13</v>
      </c>
      <c r="P16771" t="b">
        <v>0</v>
      </c>
      <c r="R16771" s="1" t="s">
        <v>1258</v>
      </c>
      <c r="S16771" s="1" t="s">
        <v>5588</v>
      </c>
      <c r="T16771" s="1" t="s">
        <v>4792</v>
      </c>
      <c r="U16771" s="1">
        <v>1</v>
      </c>
      <c r="X16771" t="str">
        <f>IFERROR(IF(ISNUMBER(FIND(".",R16771)),T16771&amp;"."&amp;SUBSTITUTE(R16771,"#","."),T16771&amp;"."&amp;LEFT(S16771,LEN(S16771)-5)&amp;IF(Table1[[#This Row],[per]]="method","."&amp;R16771,"")),"")</f>
        <v>org.jgrapht.alg.similarity.ZhangShashaTreeEditDistance.getDistance</v>
      </c>
    </row>
    <row r="16772" spans="1:24" x14ac:dyDescent="0.25">
      <c r="A16772" s="1" t="s">
        <v>23</v>
      </c>
      <c r="B16772" s="1" t="s">
        <v>24</v>
      </c>
      <c r="C16772" s="2">
        <v>44669</v>
      </c>
      <c r="D16772" s="1"/>
      <c r="G16772" s="1"/>
      <c r="H16772" s="1" t="s">
        <v>6848</v>
      </c>
      <c r="I16772" s="1" t="s">
        <v>6849</v>
      </c>
      <c r="J16772">
        <v>5</v>
      </c>
      <c r="K16772" s="1" t="s">
        <v>66</v>
      </c>
      <c r="L16772" s="1" t="s">
        <v>67</v>
      </c>
      <c r="M16772" s="1">
        <v>1.4690000000000001</v>
      </c>
      <c r="N16772" s="1">
        <v>1.0580000000000001</v>
      </c>
      <c r="O16772" s="1">
        <v>13</v>
      </c>
      <c r="P16772" t="b">
        <v>0</v>
      </c>
      <c r="R16772" s="1" t="s">
        <v>2526</v>
      </c>
      <c r="S16772" s="1" t="s">
        <v>5588</v>
      </c>
      <c r="T16772" s="1" t="s">
        <v>4792</v>
      </c>
      <c r="U16772" s="1">
        <v>1</v>
      </c>
      <c r="X16772" t="str">
        <f>IFERROR(IF(ISNUMBER(FIND(".",R16772)),T16772&amp;"."&amp;SUBSTITUTE(R16772,"#","."),T16772&amp;"."&amp;LEFT(S16772,LEN(S16772)-5)&amp;IF(Table1[[#This Row],[per]]="method","."&amp;R16772,"")),"")</f>
        <v>org.jgrapht.alg.similarity.ZhangShashaTreeEditDistance.getEditOperationLists</v>
      </c>
    </row>
    <row r="16773" spans="1:24" x14ac:dyDescent="0.25">
      <c r="A16773" s="1" t="s">
        <v>23</v>
      </c>
      <c r="B16773" s="1" t="s">
        <v>24</v>
      </c>
      <c r="C16773" s="2">
        <v>44669</v>
      </c>
      <c r="D16773" s="1"/>
      <c r="G16773" s="1"/>
      <c r="H16773" s="1" t="s">
        <v>6848</v>
      </c>
      <c r="I16773" s="1" t="s">
        <v>6849</v>
      </c>
      <c r="J16773">
        <v>5</v>
      </c>
      <c r="K16773" s="1" t="s">
        <v>66</v>
      </c>
      <c r="L16773" s="1" t="s">
        <v>67</v>
      </c>
      <c r="M16773" s="1">
        <v>1.4690000000000001</v>
      </c>
      <c r="N16773" s="1">
        <v>1.0580000000000001</v>
      </c>
      <c r="O16773" s="1">
        <v>13</v>
      </c>
      <c r="P16773" t="b">
        <v>0</v>
      </c>
      <c r="R16773" s="1" t="s">
        <v>501</v>
      </c>
      <c r="S16773" s="1" t="s">
        <v>5666</v>
      </c>
      <c r="T16773" s="1" t="s">
        <v>39</v>
      </c>
      <c r="U16773" s="1">
        <v>1</v>
      </c>
      <c r="X16773" t="str">
        <f>IFERROR(IF(ISNUMBER(FIND(".",R16773)),T16773&amp;"."&amp;SUBSTITUTE(R16773,"#","."),T16773&amp;"."&amp;LEFT(S16773,LEN(S16773)-5)&amp;IF(Table1[[#This Row],[per]]="method","."&amp;R16773,"")),"")</f>
        <v>org.jgrapht.alg.spanning.AbstractCapacitatedMinimumSpanningTree.CapacitatedSpanningTreeSolutionRepresentation.CapacitatedSpanningTreeSolutionRepresentation</v>
      </c>
    </row>
    <row r="16774" spans="1:24" x14ac:dyDescent="0.25">
      <c r="A16774" s="1" t="s">
        <v>23</v>
      </c>
      <c r="B16774" s="1" t="s">
        <v>24</v>
      </c>
      <c r="C16774" s="2">
        <v>44669</v>
      </c>
      <c r="D16774" s="1"/>
      <c r="G16774" s="1"/>
      <c r="H16774" s="1" t="s">
        <v>6848</v>
      </c>
      <c r="I16774" s="1" t="s">
        <v>6849</v>
      </c>
      <c r="J16774">
        <v>5</v>
      </c>
      <c r="K16774" s="1" t="s">
        <v>66</v>
      </c>
      <c r="L16774" s="1" t="s">
        <v>67</v>
      </c>
      <c r="M16774" s="1">
        <v>1.4690000000000001</v>
      </c>
      <c r="N16774" s="1">
        <v>1.0580000000000001</v>
      </c>
      <c r="O16774" s="1">
        <v>13</v>
      </c>
      <c r="P16774" t="b">
        <v>0</v>
      </c>
      <c r="R16774" s="1" t="s">
        <v>2527</v>
      </c>
      <c r="S16774" s="1" t="s">
        <v>5666</v>
      </c>
      <c r="T16774" s="1" t="s">
        <v>39</v>
      </c>
      <c r="U16774" s="1">
        <v>1</v>
      </c>
      <c r="X16774" t="str">
        <f>IFERROR(IF(ISNUMBER(FIND(".",R16774)),T16774&amp;"."&amp;SUBSTITUTE(R16774,"#","."),T16774&amp;"."&amp;LEFT(S16774,LEN(S16774)-5)&amp;IF(Table1[[#This Row],[per]]="method","."&amp;R16774,"")),"")</f>
        <v>org.jgrapht.alg.spanning.AbstractCapacitatedMinimumSpanningTree.CapacitatedSpanningTreeSolutionRepresentation.cleanUp</v>
      </c>
    </row>
    <row r="16775" spans="1:24" x14ac:dyDescent="0.25">
      <c r="A16775" s="1" t="s">
        <v>23</v>
      </c>
      <c r="B16775" s="1" t="s">
        <v>24</v>
      </c>
      <c r="C16775" s="2">
        <v>44669</v>
      </c>
      <c r="D16775" s="1"/>
      <c r="G16775" s="1"/>
      <c r="H16775" s="1" t="s">
        <v>6848</v>
      </c>
      <c r="I16775" s="1" t="s">
        <v>6849</v>
      </c>
      <c r="J16775">
        <v>5</v>
      </c>
      <c r="K16775" s="1" t="s">
        <v>66</v>
      </c>
      <c r="L16775" s="1" t="s">
        <v>67</v>
      </c>
      <c r="M16775" s="1">
        <v>1.4690000000000001</v>
      </c>
      <c r="N16775" s="1">
        <v>1.0580000000000001</v>
      </c>
      <c r="O16775" s="1">
        <v>13</v>
      </c>
      <c r="P16775" t="b">
        <v>0</v>
      </c>
      <c r="R16775" s="1" t="s">
        <v>2528</v>
      </c>
      <c r="S16775" s="1" t="s">
        <v>5666</v>
      </c>
      <c r="T16775" s="1" t="s">
        <v>39</v>
      </c>
      <c r="U16775" s="1">
        <v>1</v>
      </c>
      <c r="X16775" t="str">
        <f>IFERROR(IF(ISNUMBER(FIND(".",R16775)),T16775&amp;"."&amp;SUBSTITUTE(R16775,"#","."),T16775&amp;"."&amp;LEFT(S16775,LEN(S16775)-5)&amp;IF(Table1[[#This Row],[per]]="method","."&amp;R16775,"")),"")</f>
        <v>org.jgrapht.alg.spanning.AbstractCapacitatedMinimumSpanningTree.CapacitatedSpanningTreeSolutionRepresentation.getLabels</v>
      </c>
    </row>
    <row r="16776" spans="1:24" x14ac:dyDescent="0.25">
      <c r="A16776" s="1" t="s">
        <v>23</v>
      </c>
      <c r="B16776" s="1" t="s">
        <v>24</v>
      </c>
      <c r="C16776" s="2">
        <v>44669</v>
      </c>
      <c r="D16776" s="1"/>
      <c r="G16776" s="1"/>
      <c r="H16776" s="1" t="s">
        <v>6848</v>
      </c>
      <c r="I16776" s="1" t="s">
        <v>6849</v>
      </c>
      <c r="J16776">
        <v>5</v>
      </c>
      <c r="K16776" s="1" t="s">
        <v>66</v>
      </c>
      <c r="L16776" s="1" t="s">
        <v>67</v>
      </c>
      <c r="M16776" s="1">
        <v>1.4690000000000001</v>
      </c>
      <c r="N16776" s="1">
        <v>1.0580000000000001</v>
      </c>
      <c r="O16776" s="1">
        <v>13</v>
      </c>
      <c r="P16776" t="b">
        <v>0</v>
      </c>
      <c r="R16776" s="1" t="s">
        <v>2529</v>
      </c>
      <c r="S16776" s="1" t="s">
        <v>5666</v>
      </c>
      <c r="T16776" s="1" t="s">
        <v>39</v>
      </c>
      <c r="U16776" s="1">
        <v>1</v>
      </c>
      <c r="X16776" t="str">
        <f>IFERROR(IF(ISNUMBER(FIND(".",R16776)),T16776&amp;"."&amp;SUBSTITUTE(R16776,"#","."),T16776&amp;"."&amp;LEFT(S16776,LEN(S16776)-5)&amp;IF(Table1[[#This Row],[per]]="method","."&amp;R16776,"")),"")</f>
        <v>org.jgrapht.alg.spanning.AbstractCapacitatedMinimumSpanningTree.CapacitatedSpanningTreeSolutionRepresentation.getLabel</v>
      </c>
    </row>
    <row r="16777" spans="1:24" x14ac:dyDescent="0.25">
      <c r="A16777" s="1" t="s">
        <v>23</v>
      </c>
      <c r="B16777" s="1" t="s">
        <v>24</v>
      </c>
      <c r="C16777" s="2">
        <v>44669</v>
      </c>
      <c r="D16777" s="1"/>
      <c r="G16777" s="1"/>
      <c r="H16777" s="1" t="s">
        <v>6848</v>
      </c>
      <c r="I16777" s="1" t="s">
        <v>6849</v>
      </c>
      <c r="J16777">
        <v>5</v>
      </c>
      <c r="K16777" s="1" t="s">
        <v>66</v>
      </c>
      <c r="L16777" s="1" t="s">
        <v>67</v>
      </c>
      <c r="M16777" s="1">
        <v>1.4690000000000001</v>
      </c>
      <c r="N16777" s="1">
        <v>1.0580000000000001</v>
      </c>
      <c r="O16777" s="1">
        <v>13</v>
      </c>
      <c r="P16777" t="b">
        <v>0</v>
      </c>
      <c r="R16777" s="1" t="s">
        <v>2530</v>
      </c>
      <c r="S16777" s="1" t="s">
        <v>5666</v>
      </c>
      <c r="T16777" s="1" t="s">
        <v>39</v>
      </c>
      <c r="U16777" s="1">
        <v>1</v>
      </c>
      <c r="X16777" t="str">
        <f>IFERROR(IF(ISNUMBER(FIND(".",R16777)),T16777&amp;"."&amp;SUBSTITUTE(R16777,"#","."),T16777&amp;"."&amp;LEFT(S16777,LEN(S16777)-5)&amp;IF(Table1[[#This Row],[per]]="method","."&amp;R16777,"")),"")</f>
        <v>org.jgrapht.alg.spanning.AbstractCapacitatedMinimumSpanningTree.CapacitatedSpanningTreeSolutionRepresentation.getPartitionSet</v>
      </c>
    </row>
    <row r="16778" spans="1:24" x14ac:dyDescent="0.25">
      <c r="A16778" s="1" t="s">
        <v>23</v>
      </c>
      <c r="B16778" s="1" t="s">
        <v>24</v>
      </c>
      <c r="C16778" s="2">
        <v>44669</v>
      </c>
      <c r="D16778" s="1"/>
      <c r="G16778" s="1"/>
      <c r="H16778" s="1" t="s">
        <v>6848</v>
      </c>
      <c r="I16778" s="1" t="s">
        <v>6849</v>
      </c>
      <c r="J16778">
        <v>5</v>
      </c>
      <c r="K16778" s="1" t="s">
        <v>66</v>
      </c>
      <c r="L16778" s="1" t="s">
        <v>67</v>
      </c>
      <c r="M16778" s="1">
        <v>1.4690000000000001</v>
      </c>
      <c r="N16778" s="1">
        <v>1.0580000000000001</v>
      </c>
      <c r="O16778" s="1">
        <v>13</v>
      </c>
      <c r="P16778" t="b">
        <v>0</v>
      </c>
      <c r="R16778" s="1" t="s">
        <v>2531</v>
      </c>
      <c r="S16778" s="1" t="s">
        <v>5666</v>
      </c>
      <c r="T16778" s="1" t="s">
        <v>39</v>
      </c>
      <c r="U16778" s="1">
        <v>1</v>
      </c>
      <c r="X16778" t="str">
        <f>IFERROR(IF(ISNUMBER(FIND(".",R16778)),T16778&amp;"."&amp;SUBSTITUTE(R16778,"#","."),T16778&amp;"."&amp;LEFT(S16778,LEN(S16778)-5)&amp;IF(Table1[[#This Row],[per]]="method","."&amp;R16778,"")),"")</f>
        <v>org.jgrapht.alg.spanning.AbstractCapacitatedMinimumSpanningTree.CapacitatedSpanningTreeSolutionRepresentation.getPartitionWeight</v>
      </c>
    </row>
    <row r="16779" spans="1:24" x14ac:dyDescent="0.25">
      <c r="A16779" s="1" t="s">
        <v>23</v>
      </c>
      <c r="B16779" s="1" t="s">
        <v>24</v>
      </c>
      <c r="C16779" s="2">
        <v>44669</v>
      </c>
      <c r="D16779" s="1"/>
      <c r="G16779" s="1"/>
      <c r="H16779" s="1" t="s">
        <v>6848</v>
      </c>
      <c r="I16779" s="1" t="s">
        <v>6849</v>
      </c>
      <c r="J16779">
        <v>5</v>
      </c>
      <c r="K16779" s="1" t="s">
        <v>66</v>
      </c>
      <c r="L16779" s="1" t="s">
        <v>67</v>
      </c>
      <c r="M16779" s="1">
        <v>1.4690000000000001</v>
      </c>
      <c r="N16779" s="1">
        <v>1.0580000000000001</v>
      </c>
      <c r="O16779" s="1">
        <v>13</v>
      </c>
      <c r="P16779" t="b">
        <v>0</v>
      </c>
      <c r="R16779" s="1" t="s">
        <v>2532</v>
      </c>
      <c r="S16779" s="1" t="s">
        <v>5569</v>
      </c>
      <c r="T16779" s="1" t="s">
        <v>39</v>
      </c>
      <c r="U16779" s="1">
        <v>1</v>
      </c>
      <c r="X16779" t="str">
        <f>IFERROR(IF(ISNUMBER(FIND(".",R16779)),T16779&amp;"."&amp;SUBSTITUTE(R16779,"#","."),T16779&amp;"."&amp;LEFT(S16779,LEN(S16779)-5)&amp;IF(Table1[[#This Row],[per]]="method","."&amp;R16779,"")),"")</f>
        <v>org.jgrapht.alg.spanning.AhujaOrlinSharmaCapacitatedMinimumSpanningTree.ImprovementGraph.ImprovementGraph</v>
      </c>
    </row>
    <row r="16780" spans="1:24" x14ac:dyDescent="0.25">
      <c r="A16780" s="1" t="s">
        <v>23</v>
      </c>
      <c r="B16780" s="1" t="s">
        <v>24</v>
      </c>
      <c r="C16780" s="2">
        <v>44669</v>
      </c>
      <c r="D16780" s="1"/>
      <c r="G16780" s="1"/>
      <c r="H16780" s="1" t="s">
        <v>6848</v>
      </c>
      <c r="I16780" s="1" t="s">
        <v>6849</v>
      </c>
      <c r="J16780">
        <v>5</v>
      </c>
      <c r="K16780" s="1" t="s">
        <v>66</v>
      </c>
      <c r="L16780" s="1" t="s">
        <v>67</v>
      </c>
      <c r="M16780" s="1">
        <v>1.4690000000000001</v>
      </c>
      <c r="N16780" s="1">
        <v>1.0580000000000001</v>
      </c>
      <c r="O16780" s="1">
        <v>13</v>
      </c>
      <c r="P16780" t="b">
        <v>0</v>
      </c>
      <c r="R16780" s="1" t="s">
        <v>2534</v>
      </c>
      <c r="S16780" s="1" t="s">
        <v>5569</v>
      </c>
      <c r="T16780" s="1" t="s">
        <v>39</v>
      </c>
      <c r="U16780" s="1">
        <v>1</v>
      </c>
      <c r="X16780" t="str">
        <f>IFERROR(IF(ISNUMBER(FIND(".",R16780)),T16780&amp;"."&amp;SUBSTITUTE(R16780,"#","."),T16780&amp;"."&amp;LEFT(S16780,LEN(S16780)-5)&amp;IF(Table1[[#This Row],[per]]="method","."&amp;R16780,"")),"")</f>
        <v>org.jgrapht.alg.spanning.AhujaOrlinSharmaCapacitatedMinimumSpanningTree.ImprovementGraph.anonymous.LabelMap[.clear</v>
      </c>
    </row>
    <row r="16781" spans="1:24" x14ac:dyDescent="0.25">
      <c r="A16781" s="1" t="s">
        <v>23</v>
      </c>
      <c r="B16781" s="1" t="s">
        <v>24</v>
      </c>
      <c r="C16781" s="2">
        <v>44669</v>
      </c>
      <c r="D16781" s="1"/>
      <c r="G16781" s="1"/>
      <c r="H16781" s="1" t="s">
        <v>6848</v>
      </c>
      <c r="I16781" s="1" t="s">
        <v>6849</v>
      </c>
      <c r="J16781">
        <v>5</v>
      </c>
      <c r="K16781" s="1" t="s">
        <v>66</v>
      </c>
      <c r="L16781" s="1" t="s">
        <v>67</v>
      </c>
      <c r="M16781" s="1">
        <v>1.4690000000000001</v>
      </c>
      <c r="N16781" s="1">
        <v>1.0580000000000001</v>
      </c>
      <c r="O16781" s="1">
        <v>13</v>
      </c>
      <c r="P16781" t="b">
        <v>0</v>
      </c>
      <c r="R16781" s="1" t="s">
        <v>2535</v>
      </c>
      <c r="S16781" s="1" t="s">
        <v>5569</v>
      </c>
      <c r="T16781" s="1" t="s">
        <v>39</v>
      </c>
      <c r="U16781" s="1">
        <v>1</v>
      </c>
      <c r="X16781" t="str">
        <f>IFERROR(IF(ISNUMBER(FIND(".",R16781)),T16781&amp;"."&amp;SUBSTITUTE(R16781,"#","."),T16781&amp;"."&amp;LEFT(S16781,LEN(S16781)-5)&amp;IF(Table1[[#This Row],[per]]="method","."&amp;R16781,"")),"")</f>
        <v>org.jgrapht.alg.spanning.AhujaOrlinSharmaCapacitatedMinimumSpanningTree.ImprovementGraph.anonymous.LabelMap[.containsValue</v>
      </c>
    </row>
    <row r="16782" spans="1:24" x14ac:dyDescent="0.25">
      <c r="A16782" s="1" t="s">
        <v>23</v>
      </c>
      <c r="B16782" s="1" t="s">
        <v>24</v>
      </c>
      <c r="C16782" s="2">
        <v>44669</v>
      </c>
      <c r="D16782" s="1"/>
      <c r="G16782" s="1"/>
      <c r="H16782" s="1" t="s">
        <v>6848</v>
      </c>
      <c r="I16782" s="1" t="s">
        <v>6849</v>
      </c>
      <c r="J16782">
        <v>5</v>
      </c>
      <c r="K16782" s="1" t="s">
        <v>66</v>
      </c>
      <c r="L16782" s="1" t="s">
        <v>67</v>
      </c>
      <c r="M16782" s="1">
        <v>1.4690000000000001</v>
      </c>
      <c r="N16782" s="1">
        <v>1.0580000000000001</v>
      </c>
      <c r="O16782" s="1">
        <v>13</v>
      </c>
      <c r="P16782" t="b">
        <v>0</v>
      </c>
      <c r="R16782" s="1" t="s">
        <v>2536</v>
      </c>
      <c r="S16782" s="1" t="s">
        <v>5569</v>
      </c>
      <c r="T16782" s="1" t="s">
        <v>39</v>
      </c>
      <c r="U16782" s="1">
        <v>1</v>
      </c>
      <c r="X16782" t="str">
        <f>IFERROR(IF(ISNUMBER(FIND(".",R16782)),T16782&amp;"."&amp;SUBSTITUTE(R16782,"#","."),T16782&amp;"."&amp;LEFT(S16782,LEN(S16782)-5)&amp;IF(Table1[[#This Row],[per]]="method","."&amp;R16782,"")),"")</f>
        <v>org.jgrapht.alg.spanning.AhujaOrlinSharmaCapacitatedMinimumSpanningTree.ImprovementGraph.anonymous.LabelMap[.isEmpty</v>
      </c>
    </row>
    <row r="16783" spans="1:24" x14ac:dyDescent="0.25">
      <c r="A16783" s="1" t="s">
        <v>23</v>
      </c>
      <c r="B16783" s="1" t="s">
        <v>24</v>
      </c>
      <c r="C16783" s="2">
        <v>44669</v>
      </c>
      <c r="D16783" s="1"/>
      <c r="G16783" s="1"/>
      <c r="H16783" s="1" t="s">
        <v>6848</v>
      </c>
      <c r="I16783" s="1" t="s">
        <v>6849</v>
      </c>
      <c r="J16783">
        <v>5</v>
      </c>
      <c r="K16783" s="1" t="s">
        <v>66</v>
      </c>
      <c r="L16783" s="1" t="s">
        <v>67</v>
      </c>
      <c r="M16783" s="1">
        <v>1.4690000000000001</v>
      </c>
      <c r="N16783" s="1">
        <v>1.0580000000000001</v>
      </c>
      <c r="O16783" s="1">
        <v>13</v>
      </c>
      <c r="P16783" t="b">
        <v>0</v>
      </c>
      <c r="R16783" s="1" t="s">
        <v>2537</v>
      </c>
      <c r="S16783" s="1" t="s">
        <v>5569</v>
      </c>
      <c r="T16783" s="1" t="s">
        <v>39</v>
      </c>
      <c r="U16783" s="1">
        <v>1</v>
      </c>
      <c r="X16783" t="str">
        <f>IFERROR(IF(ISNUMBER(FIND(".",R16783)),T16783&amp;"."&amp;SUBSTITUTE(R16783,"#","."),T16783&amp;"."&amp;LEFT(S16783,LEN(S16783)-5)&amp;IF(Table1[[#This Row],[per]]="method","."&amp;R16783,"")),"")</f>
        <v>org.jgrapht.alg.spanning.AhujaOrlinSharmaCapacitatedMinimumSpanningTree.ImprovementGraph.anonymous.LabelMap[.putAll</v>
      </c>
    </row>
    <row r="16784" spans="1:24" x14ac:dyDescent="0.25">
      <c r="A16784" s="1" t="s">
        <v>23</v>
      </c>
      <c r="B16784" s="1" t="s">
        <v>24</v>
      </c>
      <c r="C16784" s="2">
        <v>44669</v>
      </c>
      <c r="D16784" s="1"/>
      <c r="G16784" s="1"/>
      <c r="H16784" s="1" t="s">
        <v>6848</v>
      </c>
      <c r="I16784" s="1" t="s">
        <v>6849</v>
      </c>
      <c r="J16784">
        <v>5</v>
      </c>
      <c r="K16784" s="1" t="s">
        <v>66</v>
      </c>
      <c r="L16784" s="1" t="s">
        <v>67</v>
      </c>
      <c r="M16784" s="1">
        <v>1.4690000000000001</v>
      </c>
      <c r="N16784" s="1">
        <v>1.0580000000000001</v>
      </c>
      <c r="O16784" s="1">
        <v>13</v>
      </c>
      <c r="P16784" t="b">
        <v>0</v>
      </c>
      <c r="R16784" s="1" t="s">
        <v>2538</v>
      </c>
      <c r="S16784" s="1" t="s">
        <v>5569</v>
      </c>
      <c r="T16784" s="1" t="s">
        <v>39</v>
      </c>
      <c r="U16784" s="1">
        <v>1</v>
      </c>
      <c r="X16784" t="str">
        <f>IFERROR(IF(ISNUMBER(FIND(".",R16784)),T16784&amp;"."&amp;SUBSTITUTE(R16784,"#","."),T16784&amp;"."&amp;LEFT(S16784,LEN(S16784)-5)&amp;IF(Table1[[#This Row],[per]]="method","."&amp;R16784,"")),"")</f>
        <v>org.jgrapht.alg.spanning.AhujaOrlinSharmaCapacitatedMinimumSpanningTree.ImprovementGraph.anonymous.LabelMap[.put</v>
      </c>
    </row>
    <row r="16785" spans="1:24" x14ac:dyDescent="0.25">
      <c r="A16785" s="1" t="s">
        <v>23</v>
      </c>
      <c r="B16785" s="1" t="s">
        <v>24</v>
      </c>
      <c r="C16785" s="2">
        <v>44669</v>
      </c>
      <c r="D16785" s="1"/>
      <c r="G16785" s="1"/>
      <c r="H16785" s="1" t="s">
        <v>6848</v>
      </c>
      <c r="I16785" s="1" t="s">
        <v>6849</v>
      </c>
      <c r="J16785">
        <v>5</v>
      </c>
      <c r="K16785" s="1" t="s">
        <v>66</v>
      </c>
      <c r="L16785" s="1" t="s">
        <v>67</v>
      </c>
      <c r="M16785" s="1">
        <v>1.4690000000000001</v>
      </c>
      <c r="N16785" s="1">
        <v>1.0580000000000001</v>
      </c>
      <c r="O16785" s="1">
        <v>13</v>
      </c>
      <c r="P16785" t="b">
        <v>0</v>
      </c>
      <c r="R16785" s="1" t="s">
        <v>2539</v>
      </c>
      <c r="S16785" s="1" t="s">
        <v>5569</v>
      </c>
      <c r="T16785" s="1" t="s">
        <v>39</v>
      </c>
      <c r="U16785" s="1">
        <v>1</v>
      </c>
      <c r="X16785" t="str">
        <f>IFERROR(IF(ISNUMBER(FIND(".",R16785)),T16785&amp;"."&amp;SUBSTITUTE(R16785,"#","."),T16785&amp;"."&amp;LEFT(S16785,LEN(S16785)-5)&amp;IF(Table1[[#This Row],[per]]="method","."&amp;R16785,"")),"")</f>
        <v>org.jgrapht.alg.spanning.AhujaOrlinSharmaCapacitatedMinimumSpanningTree.ImprovementGraph.anonymous.LabelMap[.remove</v>
      </c>
    </row>
    <row r="16786" spans="1:24" x14ac:dyDescent="0.25">
      <c r="A16786" s="1" t="s">
        <v>23</v>
      </c>
      <c r="B16786" s="1" t="s">
        <v>24</v>
      </c>
      <c r="C16786" s="2">
        <v>44669</v>
      </c>
      <c r="D16786" s="1"/>
      <c r="G16786" s="1"/>
      <c r="H16786" s="1" t="s">
        <v>6848</v>
      </c>
      <c r="I16786" s="1" t="s">
        <v>6849</v>
      </c>
      <c r="J16786">
        <v>5</v>
      </c>
      <c r="K16786" s="1" t="s">
        <v>66</v>
      </c>
      <c r="L16786" s="1" t="s">
        <v>67</v>
      </c>
      <c r="M16786" s="1">
        <v>1.4690000000000001</v>
      </c>
      <c r="N16786" s="1">
        <v>1.0580000000000001</v>
      </c>
      <c r="O16786" s="1">
        <v>13</v>
      </c>
      <c r="P16786" t="b">
        <v>0</v>
      </c>
      <c r="R16786" s="1" t="s">
        <v>1255</v>
      </c>
      <c r="S16786" s="1" t="s">
        <v>5569</v>
      </c>
      <c r="T16786" s="1" t="s">
        <v>39</v>
      </c>
      <c r="U16786" s="1">
        <v>1</v>
      </c>
      <c r="X16786" t="str">
        <f>IFERROR(IF(ISNUMBER(FIND(".",R16786)),T16786&amp;"."&amp;SUBSTITUTE(R16786,"#","."),T16786&amp;"."&amp;LEFT(S16786,LEN(S16786)-5)&amp;IF(Table1[[#This Row],[per]]="method","."&amp;R16786,"")),"")</f>
        <v>org.jgrapht.alg.spanning.AhujaOrlinSharmaCapacitatedMinimumSpanningTree.ImprovementGraph.anonymous.LabelMap[.size</v>
      </c>
    </row>
    <row r="16787" spans="1:24" x14ac:dyDescent="0.25">
      <c r="A16787" s="1" t="s">
        <v>23</v>
      </c>
      <c r="B16787" s="1" t="s">
        <v>24</v>
      </c>
      <c r="C16787" s="2">
        <v>44669</v>
      </c>
      <c r="D16787" s="1"/>
      <c r="G16787" s="1"/>
      <c r="H16787" s="1" t="s">
        <v>6848</v>
      </c>
      <c r="I16787" s="1" t="s">
        <v>6849</v>
      </c>
      <c r="J16787">
        <v>5</v>
      </c>
      <c r="K16787" s="1" t="s">
        <v>66</v>
      </c>
      <c r="L16787" s="1" t="s">
        <v>67</v>
      </c>
      <c r="M16787" s="1">
        <v>1.4690000000000001</v>
      </c>
      <c r="N16787" s="1">
        <v>1.0580000000000001</v>
      </c>
      <c r="O16787" s="1">
        <v>13</v>
      </c>
      <c r="P16787" t="b">
        <v>0</v>
      </c>
      <c r="R16787" s="1" t="s">
        <v>2540</v>
      </c>
      <c r="S16787" s="1" t="s">
        <v>5569</v>
      </c>
      <c r="T16787" s="1" t="s">
        <v>39</v>
      </c>
      <c r="U16787" s="1">
        <v>1</v>
      </c>
      <c r="X16787" t="str">
        <f>IFERROR(IF(ISNUMBER(FIND(".",R16787)),T16787&amp;"."&amp;SUBSTITUTE(R16787,"#","."),T16787&amp;"."&amp;LEFT(S16787,LEN(S16787)-5)&amp;IF(Table1[[#This Row],[per]]="method","."&amp;R16787,"")),"")</f>
        <v>org.jgrapht.alg.spanning.AhujaOrlinSharmaCapacitatedMinimumSpanningTree.ImprovementGraph.anonymous.LabelMap[.values</v>
      </c>
    </row>
    <row r="16788" spans="1:24" x14ac:dyDescent="0.25">
      <c r="A16788" s="1" t="s">
        <v>23</v>
      </c>
      <c r="B16788" s="1" t="s">
        <v>24</v>
      </c>
      <c r="C16788" s="2">
        <v>44669</v>
      </c>
      <c r="D16788" s="1"/>
      <c r="G16788" s="1"/>
      <c r="H16788" s="1" t="s">
        <v>6848</v>
      </c>
      <c r="I16788" s="1" t="s">
        <v>6849</v>
      </c>
      <c r="J16788">
        <v>5</v>
      </c>
      <c r="K16788" s="1" t="s">
        <v>66</v>
      </c>
      <c r="L16788" s="1" t="s">
        <v>67</v>
      </c>
      <c r="M16788" s="1">
        <v>1.4690000000000001</v>
      </c>
      <c r="N16788" s="1">
        <v>1.0580000000000001</v>
      </c>
      <c r="O16788" s="1">
        <v>13</v>
      </c>
      <c r="P16788" t="b">
        <v>0</v>
      </c>
      <c r="R16788" s="1" t="s">
        <v>864</v>
      </c>
      <c r="S16788" s="1" t="s">
        <v>5569</v>
      </c>
      <c r="T16788" s="1" t="s">
        <v>39</v>
      </c>
      <c r="U16788" s="1">
        <v>1</v>
      </c>
      <c r="X16788" t="str">
        <f>IFERROR(IF(ISNUMBER(FIND(".",R16788)),T16788&amp;"."&amp;SUBSTITUTE(R16788,"#","."),T16788&amp;"."&amp;LEFT(S16788,LEN(S16788)-5)&amp;IF(Table1[[#This Row],[per]]="method","."&amp;R16788,"")),"")</f>
        <v>org.jgrapht.alg.spanning.AhujaOrlinSharmaCapacitatedMinimumSpanningTree.AhujaOrlinSharmaCapacitatedMinimumSpanningTree</v>
      </c>
    </row>
    <row r="16789" spans="1:24" x14ac:dyDescent="0.25">
      <c r="A16789" s="1" t="s">
        <v>23</v>
      </c>
      <c r="B16789" s="1" t="s">
        <v>24</v>
      </c>
      <c r="C16789" s="2">
        <v>44669</v>
      </c>
      <c r="D16789" s="1"/>
      <c r="G16789" s="1"/>
      <c r="H16789" s="1" t="s">
        <v>6848</v>
      </c>
      <c r="I16789" s="1" t="s">
        <v>6849</v>
      </c>
      <c r="J16789">
        <v>5</v>
      </c>
      <c r="K16789" s="1" t="s">
        <v>66</v>
      </c>
      <c r="L16789" s="1" t="s">
        <v>67</v>
      </c>
      <c r="M16789" s="1">
        <v>1.4690000000000001</v>
      </c>
      <c r="N16789" s="1">
        <v>1.0580000000000001</v>
      </c>
      <c r="O16789" s="1">
        <v>13</v>
      </c>
      <c r="P16789" t="b">
        <v>0</v>
      </c>
      <c r="R16789" s="1" t="s">
        <v>864</v>
      </c>
      <c r="S16789" s="1" t="s">
        <v>5569</v>
      </c>
      <c r="T16789" s="1" t="s">
        <v>39</v>
      </c>
      <c r="U16789" s="1">
        <v>1</v>
      </c>
      <c r="X16789" t="str">
        <f>IFERROR(IF(ISNUMBER(FIND(".",R16789)),T16789&amp;"."&amp;SUBSTITUTE(R16789,"#","."),T16789&amp;"."&amp;LEFT(S16789,LEN(S16789)-5)&amp;IF(Table1[[#This Row],[per]]="method","."&amp;R16789,"")),"")</f>
        <v>org.jgrapht.alg.spanning.AhujaOrlinSharmaCapacitatedMinimumSpanningTree.AhujaOrlinSharmaCapacitatedMinimumSpanningTree</v>
      </c>
    </row>
    <row r="16790" spans="1:24" x14ac:dyDescent="0.25">
      <c r="A16790" s="1" t="s">
        <v>23</v>
      </c>
      <c r="B16790" s="1" t="s">
        <v>24</v>
      </c>
      <c r="C16790" s="2">
        <v>44669</v>
      </c>
      <c r="D16790" s="1"/>
      <c r="G16790" s="1"/>
      <c r="H16790" s="1" t="s">
        <v>6848</v>
      </c>
      <c r="I16790" s="1" t="s">
        <v>6849</v>
      </c>
      <c r="J16790">
        <v>5</v>
      </c>
      <c r="K16790" s="1" t="s">
        <v>66</v>
      </c>
      <c r="L16790" s="1" t="s">
        <v>67</v>
      </c>
      <c r="M16790" s="1">
        <v>1.4690000000000001</v>
      </c>
      <c r="N16790" s="1">
        <v>1.0580000000000001</v>
      </c>
      <c r="O16790" s="1">
        <v>13</v>
      </c>
      <c r="P16790" t="b">
        <v>0</v>
      </c>
      <c r="R16790" s="1" t="s">
        <v>2541</v>
      </c>
      <c r="S16790" s="1" t="s">
        <v>5582</v>
      </c>
      <c r="T16790" s="1" t="s">
        <v>39</v>
      </c>
      <c r="U16790" s="1">
        <v>1</v>
      </c>
      <c r="X16790" t="str">
        <f>IFERROR(IF(ISNUMBER(FIND(".",R16790)),T16790&amp;"."&amp;SUBSTITUTE(R16790,"#","."),T16790&amp;"."&amp;LEFT(S16790,LEN(S16790)-5)&amp;IF(Table1[[#This Row],[per]]="method","."&amp;R16790,"")),"")</f>
        <v>org.jgrapht.alg.spanning.BoruvkaMinimumSpanningTree.BoruvkaMinimumSpanningTree</v>
      </c>
    </row>
    <row r="16791" spans="1:24" x14ac:dyDescent="0.25">
      <c r="A16791" s="1" t="s">
        <v>23</v>
      </c>
      <c r="B16791" s="1" t="s">
        <v>24</v>
      </c>
      <c r="C16791" s="2">
        <v>44669</v>
      </c>
      <c r="D16791" s="1"/>
      <c r="G16791" s="1"/>
      <c r="H16791" s="1" t="s">
        <v>6848</v>
      </c>
      <c r="I16791" s="1" t="s">
        <v>6849</v>
      </c>
      <c r="J16791">
        <v>5</v>
      </c>
      <c r="K16791" s="1" t="s">
        <v>66</v>
      </c>
      <c r="L16791" s="1" t="s">
        <v>67</v>
      </c>
      <c r="M16791" s="1">
        <v>1.4690000000000001</v>
      </c>
      <c r="N16791" s="1">
        <v>1.0580000000000001</v>
      </c>
      <c r="O16791" s="1">
        <v>13</v>
      </c>
      <c r="P16791" t="b">
        <v>0</v>
      </c>
      <c r="R16791" s="1" t="s">
        <v>2542</v>
      </c>
      <c r="S16791" s="1" t="s">
        <v>5631</v>
      </c>
      <c r="T16791" s="1" t="s">
        <v>39</v>
      </c>
      <c r="U16791" s="1">
        <v>1</v>
      </c>
      <c r="X16791" t="str">
        <f>IFERROR(IF(ISNUMBER(FIND(".",R16791)),T16791&amp;"."&amp;SUBSTITUTE(R16791,"#","."),T16791&amp;"."&amp;LEFT(S16791,LEN(S16791)-5)&amp;IF(Table1[[#This Row],[per]]="method","."&amp;R16791,"")),"")</f>
        <v>org.jgrapht.alg.spanning.EsauWilliamsCapacitatedMinimumSpanningTree.EsauWilliamsCapacitatedMinimumSpanningTree</v>
      </c>
    </row>
    <row r="16792" spans="1:24" x14ac:dyDescent="0.25">
      <c r="A16792" s="1" t="s">
        <v>23</v>
      </c>
      <c r="B16792" s="1" t="s">
        <v>24</v>
      </c>
      <c r="C16792" s="2">
        <v>44669</v>
      </c>
      <c r="D16792" s="1"/>
      <c r="G16792" s="1"/>
      <c r="H16792" s="1" t="s">
        <v>6848</v>
      </c>
      <c r="I16792" s="1" t="s">
        <v>6849</v>
      </c>
      <c r="J16792">
        <v>5</v>
      </c>
      <c r="K16792" s="1" t="s">
        <v>66</v>
      </c>
      <c r="L16792" s="1" t="s">
        <v>67</v>
      </c>
      <c r="M16792" s="1">
        <v>1.4690000000000001</v>
      </c>
      <c r="N16792" s="1">
        <v>1.0580000000000001</v>
      </c>
      <c r="O16792" s="1">
        <v>13</v>
      </c>
      <c r="P16792" t="b">
        <v>0</v>
      </c>
      <c r="R16792" s="1" t="s">
        <v>2545</v>
      </c>
      <c r="S16792" s="1" t="s">
        <v>5723</v>
      </c>
      <c r="T16792" s="1" t="s">
        <v>39</v>
      </c>
      <c r="U16792" s="1">
        <v>1</v>
      </c>
      <c r="X16792" t="str">
        <f>IFERROR(IF(ISNUMBER(FIND(".",R16792)),T16792&amp;"."&amp;SUBSTITUTE(R16792,"#","."),T16792&amp;"."&amp;LEFT(S16792,LEN(S16792)-5)&amp;IF(Table1[[#This Row],[per]]="method","."&amp;R16792,"")),"")</f>
        <v>org.jgrapht.alg.spanning.GreedyMultiplicativeSpanner.UnweightedSpannerAlgorithm.addSpannerEdge</v>
      </c>
    </row>
    <row r="16793" spans="1:24" x14ac:dyDescent="0.25">
      <c r="A16793" s="1" t="s">
        <v>23</v>
      </c>
      <c r="B16793" s="1" t="s">
        <v>24</v>
      </c>
      <c r="C16793" s="2">
        <v>44669</v>
      </c>
      <c r="D16793" s="1"/>
      <c r="G16793" s="1"/>
      <c r="H16793" s="1" t="s">
        <v>6848</v>
      </c>
      <c r="I16793" s="1" t="s">
        <v>6849</v>
      </c>
      <c r="J16793">
        <v>5</v>
      </c>
      <c r="K16793" s="1" t="s">
        <v>66</v>
      </c>
      <c r="L16793" s="1" t="s">
        <v>67</v>
      </c>
      <c r="M16793" s="1">
        <v>1.4690000000000001</v>
      </c>
      <c r="N16793" s="1">
        <v>1.0580000000000001</v>
      </c>
      <c r="O16793" s="1">
        <v>13</v>
      </c>
      <c r="P16793" t="b">
        <v>0</v>
      </c>
      <c r="R16793" s="1" t="s">
        <v>2546</v>
      </c>
      <c r="S16793" s="1" t="s">
        <v>5723</v>
      </c>
      <c r="T16793" s="1" t="s">
        <v>39</v>
      </c>
      <c r="U16793" s="1">
        <v>1</v>
      </c>
      <c r="X16793" t="str">
        <f>IFERROR(IF(ISNUMBER(FIND(".",R16793)),T16793&amp;"."&amp;SUBSTITUTE(R16793,"#","."),T16793&amp;"."&amp;LEFT(S16793,LEN(S16793)-5)&amp;IF(Table1[[#This Row],[per]]="method","."&amp;R16793,"")),"")</f>
        <v>org.jgrapht.alg.spanning.GreedyMultiplicativeSpanner.WeightedSpannerAlgorithm.addSpannerEdge</v>
      </c>
    </row>
    <row r="16794" spans="1:24" x14ac:dyDescent="0.25">
      <c r="A16794" s="1" t="s">
        <v>23</v>
      </c>
      <c r="B16794" s="1" t="s">
        <v>24</v>
      </c>
      <c r="C16794" s="2">
        <v>44669</v>
      </c>
      <c r="D16794" s="1"/>
      <c r="G16794" s="1"/>
      <c r="H16794" s="1" t="s">
        <v>6848</v>
      </c>
      <c r="I16794" s="1" t="s">
        <v>6849</v>
      </c>
      <c r="J16794">
        <v>5</v>
      </c>
      <c r="K16794" s="1" t="s">
        <v>66</v>
      </c>
      <c r="L16794" s="1" t="s">
        <v>67</v>
      </c>
      <c r="M16794" s="1">
        <v>1.4690000000000001</v>
      </c>
      <c r="N16794" s="1">
        <v>1.0580000000000001</v>
      </c>
      <c r="O16794" s="1">
        <v>13</v>
      </c>
      <c r="P16794" t="b">
        <v>0</v>
      </c>
      <c r="R16794" s="1" t="s">
        <v>2547</v>
      </c>
      <c r="S16794" s="1" t="s">
        <v>5914</v>
      </c>
      <c r="T16794" s="1" t="s">
        <v>39</v>
      </c>
      <c r="U16794" s="1">
        <v>1</v>
      </c>
      <c r="X16794" t="str">
        <f>IFERROR(IF(ISNUMBER(FIND(".",R16794)),T16794&amp;"."&amp;SUBSTITUTE(R16794,"#","."),T16794&amp;"."&amp;LEFT(S16794,LEN(S16794)-5)&amp;IF(Table1[[#This Row],[per]]="method","."&amp;R16794,"")),"")</f>
        <v>org.jgrapht.alg.spanning.KruskalMinimumSpanningTree.KruskalMinimumSpanningTree</v>
      </c>
    </row>
    <row r="16795" spans="1:24" x14ac:dyDescent="0.25">
      <c r="A16795" s="1" t="s">
        <v>23</v>
      </c>
      <c r="B16795" s="1" t="s">
        <v>24</v>
      </c>
      <c r="C16795" s="2">
        <v>44669</v>
      </c>
      <c r="D16795" s="1"/>
      <c r="G16795" s="1"/>
      <c r="H16795" s="1" t="s">
        <v>6848</v>
      </c>
      <c r="I16795" s="1" t="s">
        <v>6849</v>
      </c>
      <c r="J16795">
        <v>5</v>
      </c>
      <c r="K16795" s="1" t="s">
        <v>66</v>
      </c>
      <c r="L16795" s="1" t="s">
        <v>67</v>
      </c>
      <c r="M16795" s="1">
        <v>1.4690000000000001</v>
      </c>
      <c r="N16795" s="1">
        <v>1.0580000000000001</v>
      </c>
      <c r="O16795" s="1">
        <v>13</v>
      </c>
      <c r="P16795" t="b">
        <v>0</v>
      </c>
      <c r="R16795" s="1" t="s">
        <v>2548</v>
      </c>
      <c r="S16795" s="1" t="s">
        <v>5724</v>
      </c>
      <c r="T16795" s="1" t="s">
        <v>39</v>
      </c>
      <c r="U16795" s="1">
        <v>1</v>
      </c>
      <c r="X16795" t="str">
        <f>IFERROR(IF(ISNUMBER(FIND(".",R16795)),T16795&amp;"."&amp;SUBSTITUTE(R16795,"#","."),T16795&amp;"."&amp;LEFT(S16795,LEN(S16795)-5)&amp;IF(Table1[[#This Row],[per]]="method","."&amp;R16795,"")),"")</f>
        <v>org.jgrapht.alg.spanning.PrimMinimumSpanningTree.PrimMinimumSpanningTree</v>
      </c>
    </row>
    <row r="16796" spans="1:24" x14ac:dyDescent="0.25">
      <c r="A16796" s="1" t="s">
        <v>23</v>
      </c>
      <c r="B16796" s="1" t="s">
        <v>24</v>
      </c>
      <c r="C16796" s="2">
        <v>44669</v>
      </c>
      <c r="D16796" s="1"/>
      <c r="G16796" s="1"/>
      <c r="H16796" s="1" t="s">
        <v>6848</v>
      </c>
      <c r="I16796" s="1" t="s">
        <v>6849</v>
      </c>
      <c r="J16796">
        <v>5</v>
      </c>
      <c r="K16796" s="1" t="s">
        <v>66</v>
      </c>
      <c r="L16796" s="1" t="s">
        <v>67</v>
      </c>
      <c r="M16796" s="1">
        <v>1.4690000000000001</v>
      </c>
      <c r="N16796" s="1">
        <v>1.0580000000000001</v>
      </c>
      <c r="O16796" s="1">
        <v>13</v>
      </c>
      <c r="P16796" t="b">
        <v>0</v>
      </c>
      <c r="R16796" s="1" t="s">
        <v>2549</v>
      </c>
      <c r="S16796" s="1" t="s">
        <v>5969</v>
      </c>
      <c r="T16796" s="1" t="s">
        <v>46</v>
      </c>
      <c r="U16796" s="1">
        <v>1</v>
      </c>
      <c r="X16796" t="str">
        <f>IFERROR(IF(ISNUMBER(FIND(".",R16796)),T16796&amp;"."&amp;SUBSTITUTE(R16796,"#","."),T16796&amp;"."&amp;LEFT(S16796,LEN(S16796)-5)&amp;IF(Table1[[#This Row],[per]]="method","."&amp;R16796,"")),"")</f>
        <v>org.jgrapht.alg.tour.HamiltonianCycleAlgorithmBase.edgeSetToTour</v>
      </c>
    </row>
    <row r="16797" spans="1:24" x14ac:dyDescent="0.25">
      <c r="A16797" s="1" t="s">
        <v>23</v>
      </c>
      <c r="B16797" s="1" t="s">
        <v>24</v>
      </c>
      <c r="C16797" s="2">
        <v>44669</v>
      </c>
      <c r="D16797" s="1"/>
      <c r="G16797" s="1"/>
      <c r="H16797" s="1" t="s">
        <v>6848</v>
      </c>
      <c r="I16797" s="1" t="s">
        <v>6849</v>
      </c>
      <c r="J16797">
        <v>5</v>
      </c>
      <c r="K16797" s="1" t="s">
        <v>66</v>
      </c>
      <c r="L16797" s="1" t="s">
        <v>67</v>
      </c>
      <c r="M16797" s="1">
        <v>1.4690000000000001</v>
      </c>
      <c r="N16797" s="1">
        <v>1.0580000000000001</v>
      </c>
      <c r="O16797" s="1">
        <v>13</v>
      </c>
      <c r="P16797" t="b">
        <v>0</v>
      </c>
      <c r="R16797" s="1" t="s">
        <v>2550</v>
      </c>
      <c r="S16797" s="1" t="s">
        <v>5969</v>
      </c>
      <c r="T16797" s="1" t="s">
        <v>46</v>
      </c>
      <c r="U16797" s="1">
        <v>1</v>
      </c>
      <c r="X16797" t="str">
        <f>IFERROR(IF(ISNUMBER(FIND(".",R16797)),T16797&amp;"."&amp;SUBSTITUTE(R16797,"#","."),T16797&amp;"."&amp;LEFT(S16797,LEN(S16797)-5)&amp;IF(Table1[[#This Row],[per]]="method","."&amp;R16797,"")),"")</f>
        <v>org.jgrapht.alg.tour.HamiltonianCycleAlgorithmBase.getSingletonTour</v>
      </c>
    </row>
    <row r="16798" spans="1:24" x14ac:dyDescent="0.25">
      <c r="A16798" s="1" t="s">
        <v>23</v>
      </c>
      <c r="B16798" s="1" t="s">
        <v>24</v>
      </c>
      <c r="C16798" s="2">
        <v>44669</v>
      </c>
      <c r="D16798" s="1"/>
      <c r="G16798" s="1"/>
      <c r="H16798" s="1" t="s">
        <v>6848</v>
      </c>
      <c r="I16798" s="1" t="s">
        <v>6849</v>
      </c>
      <c r="J16798">
        <v>5</v>
      </c>
      <c r="K16798" s="1" t="s">
        <v>66</v>
      </c>
      <c r="L16798" s="1" t="s">
        <v>67</v>
      </c>
      <c r="M16798" s="1">
        <v>1.4690000000000001</v>
      </c>
      <c r="N16798" s="1">
        <v>1.0580000000000001</v>
      </c>
      <c r="O16798" s="1">
        <v>13</v>
      </c>
      <c r="P16798" t="b">
        <v>0</v>
      </c>
      <c r="R16798" s="1" t="s">
        <v>2551</v>
      </c>
      <c r="S16798" s="1" t="s">
        <v>5969</v>
      </c>
      <c r="T16798" s="1" t="s">
        <v>46</v>
      </c>
      <c r="U16798" s="1">
        <v>1</v>
      </c>
      <c r="X16798" t="str">
        <f>IFERROR(IF(ISNUMBER(FIND(".",R16798)),T16798&amp;"."&amp;SUBSTITUTE(R16798,"#","."),T16798&amp;"."&amp;LEFT(S16798,LEN(S16798)-5)&amp;IF(Table1[[#This Row],[per]]="method","."&amp;R16798,"")),"")</f>
        <v>org.jgrapht.alg.tour.HamiltonianCycleAlgorithmBase.vertexListToTour</v>
      </c>
    </row>
    <row r="16799" spans="1:24" x14ac:dyDescent="0.25">
      <c r="A16799" s="1" t="s">
        <v>23</v>
      </c>
      <c r="B16799" s="1" t="s">
        <v>24</v>
      </c>
      <c r="C16799" s="2">
        <v>44669</v>
      </c>
      <c r="D16799" s="1"/>
      <c r="G16799" s="1"/>
      <c r="H16799" s="1" t="s">
        <v>6848</v>
      </c>
      <c r="I16799" s="1" t="s">
        <v>6849</v>
      </c>
      <c r="J16799">
        <v>5</v>
      </c>
      <c r="K16799" s="1" t="s">
        <v>66</v>
      </c>
      <c r="L16799" s="1" t="s">
        <v>67</v>
      </c>
      <c r="M16799" s="1">
        <v>1.4690000000000001</v>
      </c>
      <c r="N16799" s="1">
        <v>1.0580000000000001</v>
      </c>
      <c r="O16799" s="1">
        <v>13</v>
      </c>
      <c r="P16799" t="b">
        <v>0</v>
      </c>
      <c r="R16799" s="1" t="s">
        <v>2552</v>
      </c>
      <c r="S16799" s="1" t="s">
        <v>5694</v>
      </c>
      <c r="T16799" s="1" t="s">
        <v>46</v>
      </c>
      <c r="U16799" s="1">
        <v>1</v>
      </c>
      <c r="X16799" t="str">
        <f>IFERROR(IF(ISNUMBER(FIND(".",R16799)),T16799&amp;"."&amp;SUBSTITUTE(R16799,"#","."),T16799&amp;"."&amp;LEFT(S16799,LEN(S16799)-5)&amp;IF(Table1[[#This Row],[per]]="method","."&amp;R16799,"")),"")</f>
        <v>org.jgrapht.alg.tour.NearestInsertionHeuristicTSP.Closest.Closest</v>
      </c>
    </row>
    <row r="16800" spans="1:24" x14ac:dyDescent="0.25">
      <c r="A16800" s="1" t="s">
        <v>23</v>
      </c>
      <c r="B16800" s="1" t="s">
        <v>24</v>
      </c>
      <c r="C16800" s="2">
        <v>44669</v>
      </c>
      <c r="D16800" s="1"/>
      <c r="G16800" s="1"/>
      <c r="H16800" s="1" t="s">
        <v>6848</v>
      </c>
      <c r="I16800" s="1" t="s">
        <v>6849</v>
      </c>
      <c r="J16800">
        <v>5</v>
      </c>
      <c r="K16800" s="1" t="s">
        <v>66</v>
      </c>
      <c r="L16800" s="1" t="s">
        <v>67</v>
      </c>
      <c r="M16800" s="1">
        <v>1.4690000000000001</v>
      </c>
      <c r="N16800" s="1">
        <v>1.0580000000000001</v>
      </c>
      <c r="O16800" s="1">
        <v>13</v>
      </c>
      <c r="P16800" t="b">
        <v>0</v>
      </c>
      <c r="R16800" s="1" t="s">
        <v>2553</v>
      </c>
      <c r="S16800" s="1" t="s">
        <v>5694</v>
      </c>
      <c r="T16800" s="1" t="s">
        <v>46</v>
      </c>
      <c r="U16800" s="1">
        <v>1</v>
      </c>
      <c r="X16800" t="str">
        <f>IFERROR(IF(ISNUMBER(FIND(".",R16800)),T16800&amp;"."&amp;SUBSTITUTE(R16800,"#","."),T16800&amp;"."&amp;LEFT(S16800,LEN(S16800)-5)&amp;IF(Table1[[#This Row],[per]]="method","."&amp;R16800,"")),"")</f>
        <v>org.jgrapht.alg.tour.NearestInsertionHeuristicTSP.Closest.compareTo</v>
      </c>
    </row>
    <row r="16801" spans="1:24" x14ac:dyDescent="0.25">
      <c r="A16801" s="1" t="s">
        <v>23</v>
      </c>
      <c r="B16801" s="1" t="s">
        <v>24</v>
      </c>
      <c r="C16801" s="2">
        <v>44669</v>
      </c>
      <c r="D16801" s="1"/>
      <c r="G16801" s="1"/>
      <c r="H16801" s="1" t="s">
        <v>6848</v>
      </c>
      <c r="I16801" s="1" t="s">
        <v>6849</v>
      </c>
      <c r="J16801">
        <v>5</v>
      </c>
      <c r="K16801" s="1" t="s">
        <v>66</v>
      </c>
      <c r="L16801" s="1" t="s">
        <v>67</v>
      </c>
      <c r="M16801" s="1">
        <v>1.4690000000000001</v>
      </c>
      <c r="N16801" s="1">
        <v>1.0580000000000001</v>
      </c>
      <c r="O16801" s="1">
        <v>13</v>
      </c>
      <c r="P16801" t="b">
        <v>0</v>
      </c>
      <c r="R16801" s="1" t="s">
        <v>2554</v>
      </c>
      <c r="S16801" s="1" t="s">
        <v>5694</v>
      </c>
      <c r="T16801" s="1" t="s">
        <v>46</v>
      </c>
      <c r="U16801" s="1">
        <v>1</v>
      </c>
      <c r="X16801" t="str">
        <f>IFERROR(IF(ISNUMBER(FIND(".",R16801)),T16801&amp;"."&amp;SUBSTITUTE(R16801,"#","."),T16801&amp;"."&amp;LEFT(S16801,LEN(S16801)-5)&amp;IF(Table1[[#This Row],[per]]="method","."&amp;R16801,"")),"")</f>
        <v>org.jgrapht.alg.tour.NearestInsertionHeuristicTSP.Closest.getDistance</v>
      </c>
    </row>
    <row r="16802" spans="1:24" x14ac:dyDescent="0.25">
      <c r="A16802" s="1" t="s">
        <v>23</v>
      </c>
      <c r="B16802" s="1" t="s">
        <v>24</v>
      </c>
      <c r="C16802" s="2">
        <v>44669</v>
      </c>
      <c r="D16802" s="1"/>
      <c r="G16802" s="1"/>
      <c r="H16802" s="1" t="s">
        <v>6848</v>
      </c>
      <c r="I16802" s="1" t="s">
        <v>6849</v>
      </c>
      <c r="J16802">
        <v>5</v>
      </c>
      <c r="K16802" s="1" t="s">
        <v>66</v>
      </c>
      <c r="L16802" s="1" t="s">
        <v>67</v>
      </c>
      <c r="M16802" s="1">
        <v>1.4690000000000001</v>
      </c>
      <c r="N16802" s="1">
        <v>1.0580000000000001</v>
      </c>
      <c r="O16802" s="1">
        <v>13</v>
      </c>
      <c r="P16802" t="b">
        <v>0</v>
      </c>
      <c r="R16802" s="1" t="s">
        <v>2555</v>
      </c>
      <c r="S16802" s="1" t="s">
        <v>5694</v>
      </c>
      <c r="T16802" s="1" t="s">
        <v>46</v>
      </c>
      <c r="U16802" s="1">
        <v>1</v>
      </c>
      <c r="X16802" t="str">
        <f>IFERROR(IF(ISNUMBER(FIND(".",R16802)),T16802&amp;"."&amp;SUBSTITUTE(R16802,"#","."),T16802&amp;"."&amp;LEFT(S16802,LEN(S16802)-5)&amp;IF(Table1[[#This Row],[per]]="method","."&amp;R16802,"")),"")</f>
        <v>org.jgrapht.alg.tour.NearestInsertionHeuristicTSP.Closest.getTourVertex</v>
      </c>
    </row>
    <row r="16803" spans="1:24" x14ac:dyDescent="0.25">
      <c r="A16803" s="1" t="s">
        <v>23</v>
      </c>
      <c r="B16803" s="1" t="s">
        <v>24</v>
      </c>
      <c r="C16803" s="2">
        <v>44669</v>
      </c>
      <c r="D16803" s="1"/>
      <c r="G16803" s="1"/>
      <c r="H16803" s="1" t="s">
        <v>6848</v>
      </c>
      <c r="I16803" s="1" t="s">
        <v>6849</v>
      </c>
      <c r="J16803">
        <v>5</v>
      </c>
      <c r="K16803" s="1" t="s">
        <v>66</v>
      </c>
      <c r="L16803" s="1" t="s">
        <v>67</v>
      </c>
      <c r="M16803" s="1">
        <v>1.4690000000000001</v>
      </c>
      <c r="N16803" s="1">
        <v>1.0580000000000001</v>
      </c>
      <c r="O16803" s="1">
        <v>13</v>
      </c>
      <c r="P16803" t="b">
        <v>0</v>
      </c>
      <c r="R16803" s="1" t="s">
        <v>2556</v>
      </c>
      <c r="S16803" s="1" t="s">
        <v>5694</v>
      </c>
      <c r="T16803" s="1" t="s">
        <v>46</v>
      </c>
      <c r="U16803" s="1">
        <v>1</v>
      </c>
      <c r="X16803" t="str">
        <f>IFERROR(IF(ISNUMBER(FIND(".",R16803)),T16803&amp;"."&amp;SUBSTITUTE(R16803,"#","."),T16803&amp;"."&amp;LEFT(S16803,LEN(S16803)-5)&amp;IF(Table1[[#This Row],[per]]="method","."&amp;R16803,"")),"")</f>
        <v>org.jgrapht.alg.tour.NearestInsertionHeuristicTSP.Closest.getUnvisitedVertex</v>
      </c>
    </row>
    <row r="16804" spans="1:24" x14ac:dyDescent="0.25">
      <c r="A16804" s="1" t="s">
        <v>23</v>
      </c>
      <c r="B16804" s="1" t="s">
        <v>24</v>
      </c>
      <c r="C16804" s="2">
        <v>44669</v>
      </c>
      <c r="D16804" s="1"/>
      <c r="G16804" s="1"/>
      <c r="H16804" s="1" t="s">
        <v>6848</v>
      </c>
      <c r="I16804" s="1" t="s">
        <v>6849</v>
      </c>
      <c r="J16804">
        <v>5</v>
      </c>
      <c r="K16804" s="1" t="s">
        <v>66</v>
      </c>
      <c r="L16804" s="1" t="s">
        <v>67</v>
      </c>
      <c r="M16804" s="1">
        <v>1.4690000000000001</v>
      </c>
      <c r="N16804" s="1">
        <v>1.0580000000000001</v>
      </c>
      <c r="O16804" s="1">
        <v>13</v>
      </c>
      <c r="P16804" t="b">
        <v>0</v>
      </c>
      <c r="R16804" s="1" t="s">
        <v>2557</v>
      </c>
      <c r="S16804" s="1" t="s">
        <v>5694</v>
      </c>
      <c r="T16804" s="1" t="s">
        <v>46</v>
      </c>
      <c r="U16804" s="1">
        <v>1</v>
      </c>
      <c r="X16804" t="str">
        <f>IFERROR(IF(ISNUMBER(FIND(".",R16804)),T16804&amp;"."&amp;SUBSTITUTE(R16804,"#","."),T16804&amp;"."&amp;LEFT(S16804,LEN(S16804)-5)&amp;IF(Table1[[#This Row],[per]]="method","."&amp;R16804,"")),"")</f>
        <v>org.jgrapht.alg.tour.NearestInsertionHeuristicTSP.NearestInsertionHeuristicTSP</v>
      </c>
    </row>
    <row r="16805" spans="1:24" x14ac:dyDescent="0.25">
      <c r="A16805" s="1" t="s">
        <v>23</v>
      </c>
      <c r="B16805" s="1" t="s">
        <v>24</v>
      </c>
      <c r="C16805" s="2">
        <v>44669</v>
      </c>
      <c r="D16805" s="1"/>
      <c r="G16805" s="1"/>
      <c r="H16805" s="1" t="s">
        <v>6848</v>
      </c>
      <c r="I16805" s="1" t="s">
        <v>6849</v>
      </c>
      <c r="J16805">
        <v>5</v>
      </c>
      <c r="K16805" s="1" t="s">
        <v>66</v>
      </c>
      <c r="L16805" s="1" t="s">
        <v>67</v>
      </c>
      <c r="M16805" s="1">
        <v>1.4690000000000001</v>
      </c>
      <c r="N16805" s="1">
        <v>1.0580000000000001</v>
      </c>
      <c r="O16805" s="1">
        <v>13</v>
      </c>
      <c r="P16805" t="b">
        <v>0</v>
      </c>
      <c r="R16805" s="1" t="s">
        <v>2557</v>
      </c>
      <c r="S16805" s="1" t="s">
        <v>5694</v>
      </c>
      <c r="T16805" s="1" t="s">
        <v>46</v>
      </c>
      <c r="U16805" s="1">
        <v>1</v>
      </c>
      <c r="X16805" t="str">
        <f>IFERROR(IF(ISNUMBER(FIND(".",R16805)),T16805&amp;"."&amp;SUBSTITUTE(R16805,"#","."),T16805&amp;"."&amp;LEFT(S16805,LEN(S16805)-5)&amp;IF(Table1[[#This Row],[per]]="method","."&amp;R16805,"")),"")</f>
        <v>org.jgrapht.alg.tour.NearestInsertionHeuristicTSP.NearestInsertionHeuristicTSP</v>
      </c>
    </row>
    <row r="16806" spans="1:24" x14ac:dyDescent="0.25">
      <c r="A16806" s="1" t="s">
        <v>23</v>
      </c>
      <c r="B16806" s="1" t="s">
        <v>24</v>
      </c>
      <c r="C16806" s="2">
        <v>44669</v>
      </c>
      <c r="D16806" s="1"/>
      <c r="G16806" s="1"/>
      <c r="H16806" s="1" t="s">
        <v>6848</v>
      </c>
      <c r="I16806" s="1" t="s">
        <v>6849</v>
      </c>
      <c r="J16806">
        <v>5</v>
      </c>
      <c r="K16806" s="1" t="s">
        <v>66</v>
      </c>
      <c r="L16806" s="1" t="s">
        <v>67</v>
      </c>
      <c r="M16806" s="1">
        <v>1.4690000000000001</v>
      </c>
      <c r="N16806" s="1">
        <v>1.0580000000000001</v>
      </c>
      <c r="O16806" s="1">
        <v>13</v>
      </c>
      <c r="P16806" t="b">
        <v>0</v>
      </c>
      <c r="R16806" s="1" t="s">
        <v>92</v>
      </c>
      <c r="S16806" s="1" t="s">
        <v>5694</v>
      </c>
      <c r="T16806" s="1" t="s">
        <v>46</v>
      </c>
      <c r="U16806" s="1">
        <v>1</v>
      </c>
      <c r="X16806" t="str">
        <f>IFERROR(IF(ISNUMBER(FIND(".",R16806)),T16806&amp;"."&amp;SUBSTITUTE(R16806,"#","."),T16806&amp;"."&amp;LEFT(S16806,LEN(S16806)-5)&amp;IF(Table1[[#This Row],[per]]="method","."&amp;R16806,"")),"")</f>
        <v>org.jgrapht.alg.tour.NearestInsertionHeuristicTSP.augment</v>
      </c>
    </row>
    <row r="16807" spans="1:24" x14ac:dyDescent="0.25">
      <c r="A16807" s="1" t="s">
        <v>23</v>
      </c>
      <c r="B16807" s="1" t="s">
        <v>24</v>
      </c>
      <c r="C16807" s="2">
        <v>44669</v>
      </c>
      <c r="D16807" s="1"/>
      <c r="G16807" s="1"/>
      <c r="H16807" s="1" t="s">
        <v>6848</v>
      </c>
      <c r="I16807" s="1" t="s">
        <v>6849</v>
      </c>
      <c r="J16807">
        <v>5</v>
      </c>
      <c r="K16807" s="1" t="s">
        <v>66</v>
      </c>
      <c r="L16807" s="1" t="s">
        <v>67</v>
      </c>
      <c r="M16807" s="1">
        <v>1.4690000000000001</v>
      </c>
      <c r="N16807" s="1">
        <v>1.0580000000000001</v>
      </c>
      <c r="O16807" s="1">
        <v>13</v>
      </c>
      <c r="P16807" t="b">
        <v>0</v>
      </c>
      <c r="R16807" s="1" t="s">
        <v>2558</v>
      </c>
      <c r="S16807" s="1" t="s">
        <v>5694</v>
      </c>
      <c r="T16807" s="1" t="s">
        <v>46</v>
      </c>
      <c r="U16807" s="1">
        <v>1</v>
      </c>
      <c r="X16807" t="str">
        <f>IFERROR(IF(ISNUMBER(FIND(".",R16807)),T16807&amp;"."&amp;SUBSTITUTE(R16807,"#","."),T16807&amp;"."&amp;LEFT(S16807,LEN(S16807)-5)&amp;IF(Table1[[#This Row],[per]]="method","."&amp;R16807,"")),"")</f>
        <v>org.jgrapht.alg.tour.NearestInsertionHeuristicTSP.chooseClosest</v>
      </c>
    </row>
    <row r="16808" spans="1:24" x14ac:dyDescent="0.25">
      <c r="A16808" s="1" t="s">
        <v>23</v>
      </c>
      <c r="B16808" s="1" t="s">
        <v>24</v>
      </c>
      <c r="C16808" s="2">
        <v>44669</v>
      </c>
      <c r="D16808" s="1"/>
      <c r="G16808" s="1"/>
      <c r="H16808" s="1" t="s">
        <v>6848</v>
      </c>
      <c r="I16808" s="1" t="s">
        <v>6849</v>
      </c>
      <c r="J16808">
        <v>5</v>
      </c>
      <c r="K16808" s="1" t="s">
        <v>66</v>
      </c>
      <c r="L16808" s="1" t="s">
        <v>67</v>
      </c>
      <c r="M16808" s="1">
        <v>1.4690000000000001</v>
      </c>
      <c r="N16808" s="1">
        <v>1.0580000000000001</v>
      </c>
      <c r="O16808" s="1">
        <v>13</v>
      </c>
      <c r="P16808" t="b">
        <v>0</v>
      </c>
      <c r="R16808" s="1" t="s">
        <v>868</v>
      </c>
      <c r="S16808" s="1" t="s">
        <v>5694</v>
      </c>
      <c r="T16808" s="1" t="s">
        <v>46</v>
      </c>
      <c r="U16808" s="1">
        <v>1</v>
      </c>
      <c r="X16808" t="str">
        <f>IFERROR(IF(ISNUMBER(FIND(".",R16808)),T16808&amp;"."&amp;SUBSTITUTE(R16808,"#","."),T16808&amp;"."&amp;LEFT(S16808,LEN(S16808)-5)&amp;IF(Table1[[#This Row],[per]]="method","."&amp;R16808,"")),"")</f>
        <v>org.jgrapht.alg.tour.NearestInsertionHeuristicTSP.getClosest</v>
      </c>
    </row>
    <row r="16809" spans="1:24" x14ac:dyDescent="0.25">
      <c r="A16809" s="1" t="s">
        <v>23</v>
      </c>
      <c r="B16809" s="1" t="s">
        <v>24</v>
      </c>
      <c r="C16809" s="2">
        <v>44669</v>
      </c>
      <c r="D16809" s="1"/>
      <c r="G16809" s="1"/>
      <c r="H16809" s="1" t="s">
        <v>6848</v>
      </c>
      <c r="I16809" s="1" t="s">
        <v>6849</v>
      </c>
      <c r="J16809">
        <v>5</v>
      </c>
      <c r="K16809" s="1" t="s">
        <v>66</v>
      </c>
      <c r="L16809" s="1" t="s">
        <v>67</v>
      </c>
      <c r="M16809" s="1">
        <v>1.4690000000000001</v>
      </c>
      <c r="N16809" s="1">
        <v>1.0580000000000001</v>
      </c>
      <c r="O16809" s="1">
        <v>13</v>
      </c>
      <c r="P16809" t="b">
        <v>0</v>
      </c>
      <c r="R16809" s="1" t="s">
        <v>1266</v>
      </c>
      <c r="S16809" s="1" t="s">
        <v>5846</v>
      </c>
      <c r="T16809" s="1" t="s">
        <v>46</v>
      </c>
      <c r="U16809" s="1">
        <v>1</v>
      </c>
      <c r="X16809" t="str">
        <f>IFERROR(IF(ISNUMBER(FIND(".",R16809)),T16809&amp;"."&amp;SUBSTITUTE(R16809,"#","."),T16809&amp;"."&amp;LEFT(S16809,LEN(S16809)-5)&amp;IF(Table1[[#This Row],[per]]="method","."&amp;R16809,"")),"")</f>
        <v>org.jgrapht.alg.tour.NearestNeighborHeuristicTSP.NearestNeighborHeuristicTSP</v>
      </c>
    </row>
    <row r="16810" spans="1:24" x14ac:dyDescent="0.25">
      <c r="A16810" s="1" t="s">
        <v>23</v>
      </c>
      <c r="B16810" s="1" t="s">
        <v>24</v>
      </c>
      <c r="C16810" s="2">
        <v>44669</v>
      </c>
      <c r="D16810" s="1"/>
      <c r="G16810" s="1"/>
      <c r="H16810" s="1" t="s">
        <v>6848</v>
      </c>
      <c r="I16810" s="1" t="s">
        <v>6849</v>
      </c>
      <c r="J16810">
        <v>5</v>
      </c>
      <c r="K16810" s="1" t="s">
        <v>66</v>
      </c>
      <c r="L16810" s="1" t="s">
        <v>67</v>
      </c>
      <c r="M16810" s="1">
        <v>1.4690000000000001</v>
      </c>
      <c r="N16810" s="1">
        <v>1.0580000000000001</v>
      </c>
      <c r="O16810" s="1">
        <v>13</v>
      </c>
      <c r="P16810" t="b">
        <v>0</v>
      </c>
      <c r="R16810" s="1" t="s">
        <v>1266</v>
      </c>
      <c r="S16810" s="1" t="s">
        <v>5846</v>
      </c>
      <c r="T16810" s="1" t="s">
        <v>46</v>
      </c>
      <c r="U16810" s="1">
        <v>1</v>
      </c>
      <c r="X16810" t="str">
        <f>IFERROR(IF(ISNUMBER(FIND(".",R16810)),T16810&amp;"."&amp;SUBSTITUTE(R16810,"#","."),T16810&amp;"."&amp;LEFT(S16810,LEN(S16810)-5)&amp;IF(Table1[[#This Row],[per]]="method","."&amp;R16810,"")),"")</f>
        <v>org.jgrapht.alg.tour.NearestNeighborHeuristicTSP.NearestNeighborHeuristicTSP</v>
      </c>
    </row>
    <row r="16811" spans="1:24" x14ac:dyDescent="0.25">
      <c r="A16811" s="1" t="s">
        <v>23</v>
      </c>
      <c r="B16811" s="1" t="s">
        <v>24</v>
      </c>
      <c r="C16811" s="2">
        <v>44669</v>
      </c>
      <c r="D16811" s="1"/>
      <c r="G16811" s="1"/>
      <c r="H16811" s="1" t="s">
        <v>6848</v>
      </c>
      <c r="I16811" s="1" t="s">
        <v>6849</v>
      </c>
      <c r="J16811">
        <v>5</v>
      </c>
      <c r="K16811" s="1" t="s">
        <v>66</v>
      </c>
      <c r="L16811" s="1" t="s">
        <v>67</v>
      </c>
      <c r="M16811" s="1">
        <v>1.4690000000000001</v>
      </c>
      <c r="N16811" s="1">
        <v>1.0580000000000001</v>
      </c>
      <c r="O16811" s="1">
        <v>13</v>
      </c>
      <c r="P16811" t="b">
        <v>0</v>
      </c>
      <c r="R16811" s="1" t="s">
        <v>1266</v>
      </c>
      <c r="S16811" s="1" t="s">
        <v>5846</v>
      </c>
      <c r="T16811" s="1" t="s">
        <v>46</v>
      </c>
      <c r="U16811" s="1">
        <v>1</v>
      </c>
      <c r="X16811" t="str">
        <f>IFERROR(IF(ISNUMBER(FIND(".",R16811)),T16811&amp;"."&amp;SUBSTITUTE(R16811,"#","."),T16811&amp;"."&amp;LEFT(S16811,LEN(S16811)-5)&amp;IF(Table1[[#This Row],[per]]="method","."&amp;R16811,"")),"")</f>
        <v>org.jgrapht.alg.tour.NearestNeighborHeuristicTSP.NearestNeighborHeuristicTSP</v>
      </c>
    </row>
    <row r="16812" spans="1:24" x14ac:dyDescent="0.25">
      <c r="A16812" s="1" t="s">
        <v>23</v>
      </c>
      <c r="B16812" s="1" t="s">
        <v>24</v>
      </c>
      <c r="C16812" s="2">
        <v>44669</v>
      </c>
      <c r="D16812" s="1"/>
      <c r="G16812" s="1"/>
      <c r="H16812" s="1" t="s">
        <v>6848</v>
      </c>
      <c r="I16812" s="1" t="s">
        <v>6849</v>
      </c>
      <c r="J16812">
        <v>5</v>
      </c>
      <c r="K16812" s="1" t="s">
        <v>66</v>
      </c>
      <c r="L16812" s="1" t="s">
        <v>67</v>
      </c>
      <c r="M16812" s="1">
        <v>1.4690000000000001</v>
      </c>
      <c r="N16812" s="1">
        <v>1.0580000000000001</v>
      </c>
      <c r="O16812" s="1">
        <v>13</v>
      </c>
      <c r="P16812" t="b">
        <v>0</v>
      </c>
      <c r="R16812" s="1" t="s">
        <v>1266</v>
      </c>
      <c r="S16812" s="1" t="s">
        <v>5846</v>
      </c>
      <c r="T16812" s="1" t="s">
        <v>46</v>
      </c>
      <c r="U16812" s="1">
        <v>1</v>
      </c>
      <c r="X16812" t="str">
        <f>IFERROR(IF(ISNUMBER(FIND(".",R16812)),T16812&amp;"."&amp;SUBSTITUTE(R16812,"#","."),T16812&amp;"."&amp;LEFT(S16812,LEN(S16812)-5)&amp;IF(Table1[[#This Row],[per]]="method","."&amp;R16812,"")),"")</f>
        <v>org.jgrapht.alg.tour.NearestNeighborHeuristicTSP.NearestNeighborHeuristicTSP</v>
      </c>
    </row>
    <row r="16813" spans="1:24" x14ac:dyDescent="0.25">
      <c r="A16813" s="1" t="s">
        <v>23</v>
      </c>
      <c r="B16813" s="1" t="s">
        <v>24</v>
      </c>
      <c r="C16813" s="2">
        <v>44669</v>
      </c>
      <c r="D16813" s="1"/>
      <c r="G16813" s="1"/>
      <c r="H16813" s="1" t="s">
        <v>6848</v>
      </c>
      <c r="I16813" s="1" t="s">
        <v>6849</v>
      </c>
      <c r="J16813">
        <v>5</v>
      </c>
      <c r="K16813" s="1" t="s">
        <v>66</v>
      </c>
      <c r="L16813" s="1" t="s">
        <v>67</v>
      </c>
      <c r="M16813" s="1">
        <v>1.4690000000000001</v>
      </c>
      <c r="N16813" s="1">
        <v>1.0580000000000001</v>
      </c>
      <c r="O16813" s="1">
        <v>13</v>
      </c>
      <c r="P16813" t="b">
        <v>0</v>
      </c>
      <c r="R16813" s="1" t="s">
        <v>1266</v>
      </c>
      <c r="S16813" s="1" t="s">
        <v>5846</v>
      </c>
      <c r="T16813" s="1" t="s">
        <v>46</v>
      </c>
      <c r="U16813" s="1">
        <v>1</v>
      </c>
      <c r="X16813" t="str">
        <f>IFERROR(IF(ISNUMBER(FIND(".",R16813)),T16813&amp;"."&amp;SUBSTITUTE(R16813,"#","."),T16813&amp;"."&amp;LEFT(S16813,LEN(S16813)-5)&amp;IF(Table1[[#This Row],[per]]="method","."&amp;R16813,"")),"")</f>
        <v>org.jgrapht.alg.tour.NearestNeighborHeuristicTSP.NearestNeighborHeuristicTSP</v>
      </c>
    </row>
    <row r="16814" spans="1:24" x14ac:dyDescent="0.25">
      <c r="A16814" s="1" t="s">
        <v>23</v>
      </c>
      <c r="B16814" s="1" t="s">
        <v>24</v>
      </c>
      <c r="C16814" s="2">
        <v>44669</v>
      </c>
      <c r="D16814" s="1"/>
      <c r="G16814" s="1"/>
      <c r="H16814" s="1" t="s">
        <v>6848</v>
      </c>
      <c r="I16814" s="1" t="s">
        <v>6849</v>
      </c>
      <c r="J16814">
        <v>5</v>
      </c>
      <c r="K16814" s="1" t="s">
        <v>66</v>
      </c>
      <c r="L16814" s="1" t="s">
        <v>67</v>
      </c>
      <c r="M16814" s="1">
        <v>1.4690000000000001</v>
      </c>
      <c r="N16814" s="1">
        <v>1.0580000000000001</v>
      </c>
      <c r="O16814" s="1">
        <v>13</v>
      </c>
      <c r="P16814" t="b">
        <v>0</v>
      </c>
      <c r="R16814" s="1" t="s">
        <v>2559</v>
      </c>
      <c r="S16814" s="1" t="s">
        <v>5970</v>
      </c>
      <c r="T16814" s="1" t="s">
        <v>46</v>
      </c>
      <c r="U16814" s="1">
        <v>1</v>
      </c>
      <c r="X16814" t="str">
        <f>IFERROR(IF(ISNUMBER(FIND(".",R16814)),T16814&amp;"."&amp;SUBSTITUTE(R16814,"#","."),T16814&amp;"."&amp;LEFT(S16814,LEN(S16814)-5)&amp;IF(Table1[[#This Row],[per]]="method","."&amp;R16814,"")),"")</f>
        <v>org.jgrapht.alg.tour.RandomTourTSP.RandomTourTSP</v>
      </c>
    </row>
    <row r="16815" spans="1:24" x14ac:dyDescent="0.25">
      <c r="A16815" s="1" t="s">
        <v>23</v>
      </c>
      <c r="B16815" s="1" t="s">
        <v>24</v>
      </c>
      <c r="C16815" s="2">
        <v>44669</v>
      </c>
      <c r="D16815" s="1"/>
      <c r="G16815" s="1"/>
      <c r="H16815" s="1" t="s">
        <v>6848</v>
      </c>
      <c r="I16815" s="1" t="s">
        <v>6849</v>
      </c>
      <c r="J16815">
        <v>5</v>
      </c>
      <c r="K16815" s="1" t="s">
        <v>66</v>
      </c>
      <c r="L16815" s="1" t="s">
        <v>67</v>
      </c>
      <c r="M16815" s="1">
        <v>1.4690000000000001</v>
      </c>
      <c r="N16815" s="1">
        <v>1.0580000000000001</v>
      </c>
      <c r="O16815" s="1">
        <v>13</v>
      </c>
      <c r="P16815" t="b">
        <v>0</v>
      </c>
      <c r="R16815" s="1" t="s">
        <v>2559</v>
      </c>
      <c r="S16815" s="1" t="s">
        <v>5970</v>
      </c>
      <c r="T16815" s="1" t="s">
        <v>46</v>
      </c>
      <c r="U16815" s="1">
        <v>1</v>
      </c>
      <c r="X16815" t="str">
        <f>IFERROR(IF(ISNUMBER(FIND(".",R16815)),T16815&amp;"."&amp;SUBSTITUTE(R16815,"#","."),T16815&amp;"."&amp;LEFT(S16815,LEN(S16815)-5)&amp;IF(Table1[[#This Row],[per]]="method","."&amp;R16815,"")),"")</f>
        <v>org.jgrapht.alg.tour.RandomTourTSP.RandomTourTSP</v>
      </c>
    </row>
    <row r="16816" spans="1:24" x14ac:dyDescent="0.25">
      <c r="A16816" s="1" t="s">
        <v>23</v>
      </c>
      <c r="B16816" s="1" t="s">
        <v>24</v>
      </c>
      <c r="C16816" s="2">
        <v>44669</v>
      </c>
      <c r="D16816" s="1"/>
      <c r="G16816" s="1"/>
      <c r="H16816" s="1" t="s">
        <v>6848</v>
      </c>
      <c r="I16816" s="1" t="s">
        <v>6849</v>
      </c>
      <c r="J16816">
        <v>5</v>
      </c>
      <c r="K16816" s="1" t="s">
        <v>66</v>
      </c>
      <c r="L16816" s="1" t="s">
        <v>67</v>
      </c>
      <c r="M16816" s="1">
        <v>1.4690000000000001</v>
      </c>
      <c r="N16816" s="1">
        <v>1.0580000000000001</v>
      </c>
      <c r="O16816" s="1">
        <v>13</v>
      </c>
      <c r="P16816" t="b">
        <v>0</v>
      </c>
      <c r="R16816" s="1" t="s">
        <v>1268</v>
      </c>
      <c r="S16816" s="1" t="s">
        <v>5726</v>
      </c>
      <c r="T16816" s="1" t="s">
        <v>46</v>
      </c>
      <c r="U16816" s="1">
        <v>1</v>
      </c>
      <c r="X16816" t="str">
        <f>IFERROR(IF(ISNUMBER(FIND(".",R16816)),T16816&amp;"."&amp;SUBSTITUTE(R16816,"#","."),T16816&amp;"."&amp;LEFT(S16816,LEN(S16816)-5)&amp;IF(Table1[[#This Row],[per]]="method","."&amp;R16816,"")),"")</f>
        <v>org.jgrapht.alg.tour.TwoOptHeuristicTSP.TwoOptHeuristicTSP</v>
      </c>
    </row>
    <row r="16817" spans="1:24" x14ac:dyDescent="0.25">
      <c r="A16817" s="1" t="s">
        <v>23</v>
      </c>
      <c r="B16817" s="1" t="s">
        <v>24</v>
      </c>
      <c r="C16817" s="2">
        <v>44669</v>
      </c>
      <c r="D16817" s="1"/>
      <c r="G16817" s="1"/>
      <c r="H16817" s="1" t="s">
        <v>6848</v>
      </c>
      <c r="I16817" s="1" t="s">
        <v>6849</v>
      </c>
      <c r="J16817">
        <v>5</v>
      </c>
      <c r="K16817" s="1" t="s">
        <v>66</v>
      </c>
      <c r="L16817" s="1" t="s">
        <v>67</v>
      </c>
      <c r="M16817" s="1">
        <v>1.4690000000000001</v>
      </c>
      <c r="N16817" s="1">
        <v>1.0580000000000001</v>
      </c>
      <c r="O16817" s="1">
        <v>13</v>
      </c>
      <c r="P16817" t="b">
        <v>0</v>
      </c>
      <c r="R16817" s="1" t="s">
        <v>1268</v>
      </c>
      <c r="S16817" s="1" t="s">
        <v>5726</v>
      </c>
      <c r="T16817" s="1" t="s">
        <v>46</v>
      </c>
      <c r="U16817" s="1">
        <v>1</v>
      </c>
      <c r="X16817" t="str">
        <f>IFERROR(IF(ISNUMBER(FIND(".",R16817)),T16817&amp;"."&amp;SUBSTITUTE(R16817,"#","."),T16817&amp;"."&amp;LEFT(S16817,LEN(S16817)-5)&amp;IF(Table1[[#This Row],[per]]="method","."&amp;R16817,"")),"")</f>
        <v>org.jgrapht.alg.tour.TwoOptHeuristicTSP.TwoOptHeuristicTSP</v>
      </c>
    </row>
    <row r="16818" spans="1:24" x14ac:dyDescent="0.25">
      <c r="A16818" s="1" t="s">
        <v>23</v>
      </c>
      <c r="B16818" s="1" t="s">
        <v>24</v>
      </c>
      <c r="C16818" s="2">
        <v>44669</v>
      </c>
      <c r="D16818" s="1"/>
      <c r="G16818" s="1"/>
      <c r="H16818" s="1" t="s">
        <v>6848</v>
      </c>
      <c r="I16818" s="1" t="s">
        <v>6849</v>
      </c>
      <c r="J16818">
        <v>5</v>
      </c>
      <c r="K16818" s="1" t="s">
        <v>66</v>
      </c>
      <c r="L16818" s="1" t="s">
        <v>67</v>
      </c>
      <c r="M16818" s="1">
        <v>1.4690000000000001</v>
      </c>
      <c r="N16818" s="1">
        <v>1.0580000000000001</v>
      </c>
      <c r="O16818" s="1">
        <v>13</v>
      </c>
      <c r="P16818" t="b">
        <v>0</v>
      </c>
      <c r="R16818" s="1" t="s">
        <v>1268</v>
      </c>
      <c r="S16818" s="1" t="s">
        <v>5726</v>
      </c>
      <c r="T16818" s="1" t="s">
        <v>46</v>
      </c>
      <c r="U16818" s="1">
        <v>1</v>
      </c>
      <c r="X16818" t="str">
        <f>IFERROR(IF(ISNUMBER(FIND(".",R16818)),T16818&amp;"."&amp;SUBSTITUTE(R16818,"#","."),T16818&amp;"."&amp;LEFT(S16818,LEN(S16818)-5)&amp;IF(Table1[[#This Row],[per]]="method","."&amp;R16818,"")),"")</f>
        <v>org.jgrapht.alg.tour.TwoOptHeuristicTSP.TwoOptHeuristicTSP</v>
      </c>
    </row>
    <row r="16819" spans="1:24" x14ac:dyDescent="0.25">
      <c r="A16819" s="1" t="s">
        <v>23</v>
      </c>
      <c r="B16819" s="1" t="s">
        <v>24</v>
      </c>
      <c r="C16819" s="2">
        <v>44669</v>
      </c>
      <c r="D16819" s="1"/>
      <c r="G16819" s="1"/>
      <c r="H16819" s="1" t="s">
        <v>6848</v>
      </c>
      <c r="I16819" s="1" t="s">
        <v>6849</v>
      </c>
      <c r="J16819">
        <v>5</v>
      </c>
      <c r="K16819" s="1" t="s">
        <v>66</v>
      </c>
      <c r="L16819" s="1" t="s">
        <v>67</v>
      </c>
      <c r="M16819" s="1">
        <v>1.4690000000000001</v>
      </c>
      <c r="N16819" s="1">
        <v>1.0580000000000001</v>
      </c>
      <c r="O16819" s="1">
        <v>13</v>
      </c>
      <c r="P16819" t="b">
        <v>0</v>
      </c>
      <c r="R16819" s="1" t="s">
        <v>1268</v>
      </c>
      <c r="S16819" s="1" t="s">
        <v>5726</v>
      </c>
      <c r="T16819" s="1" t="s">
        <v>46</v>
      </c>
      <c r="U16819" s="1">
        <v>1</v>
      </c>
      <c r="X16819" t="str">
        <f>IFERROR(IF(ISNUMBER(FIND(".",R16819)),T16819&amp;"."&amp;SUBSTITUTE(R16819,"#","."),T16819&amp;"."&amp;LEFT(S16819,LEN(S16819)-5)&amp;IF(Table1[[#This Row],[per]]="method","."&amp;R16819,"")),"")</f>
        <v>org.jgrapht.alg.tour.TwoOptHeuristicTSP.TwoOptHeuristicTSP</v>
      </c>
    </row>
    <row r="16820" spans="1:24" x14ac:dyDescent="0.25">
      <c r="A16820" s="1" t="s">
        <v>23</v>
      </c>
      <c r="B16820" s="1" t="s">
        <v>24</v>
      </c>
      <c r="C16820" s="2">
        <v>44669</v>
      </c>
      <c r="D16820" s="1"/>
      <c r="G16820" s="1"/>
      <c r="H16820" s="1" t="s">
        <v>6848</v>
      </c>
      <c r="I16820" s="1" t="s">
        <v>6849</v>
      </c>
      <c r="J16820">
        <v>5</v>
      </c>
      <c r="K16820" s="1" t="s">
        <v>66</v>
      </c>
      <c r="L16820" s="1" t="s">
        <v>67</v>
      </c>
      <c r="M16820" s="1">
        <v>1.4690000000000001</v>
      </c>
      <c r="N16820" s="1">
        <v>1.0580000000000001</v>
      </c>
      <c r="O16820" s="1">
        <v>13</v>
      </c>
      <c r="P16820" t="b">
        <v>0</v>
      </c>
      <c r="R16820" s="1" t="s">
        <v>1268</v>
      </c>
      <c r="S16820" s="1" t="s">
        <v>5726</v>
      </c>
      <c r="T16820" s="1" t="s">
        <v>46</v>
      </c>
      <c r="U16820" s="1">
        <v>1</v>
      </c>
      <c r="X16820" t="str">
        <f>IFERROR(IF(ISNUMBER(FIND(".",R16820)),T16820&amp;"."&amp;SUBSTITUTE(R16820,"#","."),T16820&amp;"."&amp;LEFT(S16820,LEN(S16820)-5)&amp;IF(Table1[[#This Row],[per]]="method","."&amp;R16820,"")),"")</f>
        <v>org.jgrapht.alg.tour.TwoOptHeuristicTSP.TwoOptHeuristicTSP</v>
      </c>
    </row>
    <row r="16821" spans="1:24" x14ac:dyDescent="0.25">
      <c r="A16821" s="1" t="s">
        <v>23</v>
      </c>
      <c r="B16821" s="1" t="s">
        <v>24</v>
      </c>
      <c r="C16821" s="2">
        <v>44669</v>
      </c>
      <c r="D16821" s="1"/>
      <c r="G16821" s="1"/>
      <c r="H16821" s="1" t="s">
        <v>6848</v>
      </c>
      <c r="I16821" s="1" t="s">
        <v>6849</v>
      </c>
      <c r="J16821">
        <v>5</v>
      </c>
      <c r="K16821" s="1" t="s">
        <v>66</v>
      </c>
      <c r="L16821" s="1" t="s">
        <v>67</v>
      </c>
      <c r="M16821" s="1">
        <v>1.4690000000000001</v>
      </c>
      <c r="N16821" s="1">
        <v>1.0580000000000001</v>
      </c>
      <c r="O16821" s="1">
        <v>13</v>
      </c>
      <c r="P16821" t="b">
        <v>0</v>
      </c>
      <c r="R16821" s="1" t="s">
        <v>1268</v>
      </c>
      <c r="S16821" s="1" t="s">
        <v>5726</v>
      </c>
      <c r="T16821" s="1" t="s">
        <v>46</v>
      </c>
      <c r="U16821" s="1">
        <v>1</v>
      </c>
      <c r="X16821" t="str">
        <f>IFERROR(IF(ISNUMBER(FIND(".",R16821)),T16821&amp;"."&amp;SUBSTITUTE(R16821,"#","."),T16821&amp;"."&amp;LEFT(S16821,LEN(S16821)-5)&amp;IF(Table1[[#This Row],[per]]="method","."&amp;R16821,"")),"")</f>
        <v>org.jgrapht.alg.tour.TwoOptHeuristicTSP.TwoOptHeuristicTSP</v>
      </c>
    </row>
    <row r="16822" spans="1:24" x14ac:dyDescent="0.25">
      <c r="A16822" s="1" t="s">
        <v>23</v>
      </c>
      <c r="B16822" s="1" t="s">
        <v>24</v>
      </c>
      <c r="C16822" s="2">
        <v>44669</v>
      </c>
      <c r="D16822" s="1"/>
      <c r="G16822" s="1"/>
      <c r="H16822" s="1" t="s">
        <v>6848</v>
      </c>
      <c r="I16822" s="1" t="s">
        <v>6849</v>
      </c>
      <c r="J16822">
        <v>5</v>
      </c>
      <c r="K16822" s="1" t="s">
        <v>66</v>
      </c>
      <c r="L16822" s="1" t="s">
        <v>67</v>
      </c>
      <c r="M16822" s="1">
        <v>1.4690000000000001</v>
      </c>
      <c r="N16822" s="1">
        <v>1.0580000000000001</v>
      </c>
      <c r="O16822" s="1">
        <v>13</v>
      </c>
      <c r="P16822" t="b">
        <v>0</v>
      </c>
      <c r="R16822" s="1" t="s">
        <v>1268</v>
      </c>
      <c r="S16822" s="1" t="s">
        <v>5726</v>
      </c>
      <c r="T16822" s="1" t="s">
        <v>46</v>
      </c>
      <c r="U16822" s="1">
        <v>1</v>
      </c>
      <c r="X16822" t="str">
        <f>IFERROR(IF(ISNUMBER(FIND(".",R16822)),T16822&amp;"."&amp;SUBSTITUTE(R16822,"#","."),T16822&amp;"."&amp;LEFT(S16822,LEN(S16822)-5)&amp;IF(Table1[[#This Row],[per]]="method","."&amp;R16822,"")),"")</f>
        <v>org.jgrapht.alg.tour.TwoOptHeuristicTSP.TwoOptHeuristicTSP</v>
      </c>
    </row>
    <row r="16823" spans="1:24" x14ac:dyDescent="0.25">
      <c r="A16823" s="1" t="s">
        <v>23</v>
      </c>
      <c r="B16823" s="1" t="s">
        <v>24</v>
      </c>
      <c r="C16823" s="2">
        <v>44669</v>
      </c>
      <c r="D16823" s="1"/>
      <c r="G16823" s="1"/>
      <c r="H16823" s="1" t="s">
        <v>6848</v>
      </c>
      <c r="I16823" s="1" t="s">
        <v>6849</v>
      </c>
      <c r="J16823">
        <v>5</v>
      </c>
      <c r="K16823" s="1" t="s">
        <v>66</v>
      </c>
      <c r="L16823" s="1" t="s">
        <v>67</v>
      </c>
      <c r="M16823" s="1">
        <v>1.4690000000000001</v>
      </c>
      <c r="N16823" s="1">
        <v>1.0580000000000001</v>
      </c>
      <c r="O16823" s="1">
        <v>13</v>
      </c>
      <c r="P16823" t="b">
        <v>0</v>
      </c>
      <c r="R16823" s="1" t="s">
        <v>2560</v>
      </c>
      <c r="S16823" s="1" t="s">
        <v>5726</v>
      </c>
      <c r="T16823" s="1" t="s">
        <v>46</v>
      </c>
      <c r="U16823" s="1">
        <v>1</v>
      </c>
      <c r="X16823" t="str">
        <f>IFERROR(IF(ISNUMBER(FIND(".",R16823)),T16823&amp;"."&amp;SUBSTITUTE(R16823,"#","."),T16823&amp;"."&amp;LEFT(S16823,LEN(S16823)-5)&amp;IF(Table1[[#This Row],[per]]="method","."&amp;R16823,"")),"")</f>
        <v>org.jgrapht.alg.tour.TwoOptHeuristicTSP.createInitialTour</v>
      </c>
    </row>
    <row r="16824" spans="1:24" x14ac:dyDescent="0.25">
      <c r="A16824" s="1" t="s">
        <v>23</v>
      </c>
      <c r="B16824" s="1" t="s">
        <v>24</v>
      </c>
      <c r="C16824" s="2">
        <v>44669</v>
      </c>
      <c r="D16824" s="1"/>
      <c r="G16824" s="1"/>
      <c r="H16824" s="1" t="s">
        <v>6848</v>
      </c>
      <c r="I16824" s="1" t="s">
        <v>6849</v>
      </c>
      <c r="J16824">
        <v>5</v>
      </c>
      <c r="K16824" s="1" t="s">
        <v>66</v>
      </c>
      <c r="L16824" s="1" t="s">
        <v>67</v>
      </c>
      <c r="M16824" s="1">
        <v>1.4690000000000001</v>
      </c>
      <c r="N16824" s="1">
        <v>1.0580000000000001</v>
      </c>
      <c r="O16824" s="1">
        <v>13</v>
      </c>
      <c r="P16824" t="b">
        <v>0</v>
      </c>
      <c r="R16824" s="1" t="s">
        <v>2090</v>
      </c>
      <c r="S16824" s="1" t="s">
        <v>5726</v>
      </c>
      <c r="T16824" s="1" t="s">
        <v>46</v>
      </c>
      <c r="U16824" s="1">
        <v>1</v>
      </c>
      <c r="X16824" t="str">
        <f>IFERROR(IF(ISNUMBER(FIND(".",R16824)),T16824&amp;"."&amp;SUBSTITUTE(R16824,"#","."),T16824&amp;"."&amp;LEFT(S16824,LEN(S16824)-5)&amp;IF(Table1[[#This Row],[per]]="method","."&amp;R16824,"")),"")</f>
        <v>org.jgrapht.alg.tour.TwoOptHeuristicTSP.improveTour</v>
      </c>
    </row>
    <row r="16825" spans="1:24" x14ac:dyDescent="0.25">
      <c r="A16825" s="1" t="s">
        <v>23</v>
      </c>
      <c r="B16825" s="1" t="s">
        <v>24</v>
      </c>
      <c r="C16825" s="2">
        <v>44669</v>
      </c>
      <c r="D16825" s="1"/>
      <c r="G16825" s="1"/>
      <c r="H16825" s="1" t="s">
        <v>6848</v>
      </c>
      <c r="I16825" s="1" t="s">
        <v>6849</v>
      </c>
      <c r="J16825">
        <v>5</v>
      </c>
      <c r="K16825" s="1" t="s">
        <v>66</v>
      </c>
      <c r="L16825" s="1" t="s">
        <v>67</v>
      </c>
      <c r="M16825" s="1">
        <v>1.4690000000000001</v>
      </c>
      <c r="N16825" s="1">
        <v>1.0580000000000001</v>
      </c>
      <c r="O16825" s="1">
        <v>13</v>
      </c>
      <c r="P16825" t="b">
        <v>0</v>
      </c>
      <c r="R16825" s="1" t="s">
        <v>2561</v>
      </c>
      <c r="S16825" s="1" t="s">
        <v>5632</v>
      </c>
      <c r="T16825" s="1" t="s">
        <v>4797</v>
      </c>
      <c r="U16825" s="1">
        <v>1</v>
      </c>
      <c r="X16825" t="str">
        <f>IFERROR(IF(ISNUMBER(FIND(".",R16825)),T16825&amp;"."&amp;SUBSTITUTE(R16825,"#","."),T16825&amp;"."&amp;LEFT(S16825,LEN(S16825)-5)&amp;IF(Table1[[#This Row],[per]]="method","."&amp;R16825,"")),"")</f>
        <v>org.jgrapht.alg.transform.LineGraphConverter.LineGraphConverter</v>
      </c>
    </row>
    <row r="16826" spans="1:24" x14ac:dyDescent="0.25">
      <c r="A16826" s="1" t="s">
        <v>23</v>
      </c>
      <c r="B16826" s="1" t="s">
        <v>24</v>
      </c>
      <c r="C16826" s="2">
        <v>44669</v>
      </c>
      <c r="D16826" s="1"/>
      <c r="G16826" s="1"/>
      <c r="H16826" s="1" t="s">
        <v>6848</v>
      </c>
      <c r="I16826" s="1" t="s">
        <v>6849</v>
      </c>
      <c r="J16826">
        <v>5</v>
      </c>
      <c r="K16826" s="1" t="s">
        <v>66</v>
      </c>
      <c r="L16826" s="1" t="s">
        <v>67</v>
      </c>
      <c r="M16826" s="1">
        <v>1.4690000000000001</v>
      </c>
      <c r="N16826" s="1">
        <v>1.0580000000000001</v>
      </c>
      <c r="O16826" s="1">
        <v>13</v>
      </c>
      <c r="P16826" t="b">
        <v>0</v>
      </c>
      <c r="R16826" s="1" t="s">
        <v>173</v>
      </c>
      <c r="S16826" s="1" t="s">
        <v>5632</v>
      </c>
      <c r="T16826" s="1" t="s">
        <v>4797</v>
      </c>
      <c r="U16826" s="1">
        <v>1</v>
      </c>
      <c r="X16826" t="str">
        <f>IFERROR(IF(ISNUMBER(FIND(".",R16826)),T16826&amp;"."&amp;SUBSTITUTE(R16826,"#","."),T16826&amp;"."&amp;LEFT(S16826,LEN(S16826)-5)&amp;IF(Table1[[#This Row],[per]]="method","."&amp;R16826,"")),"")</f>
        <v>org.jgrapht.alg.transform.LineGraphConverter.convertToLineGraph</v>
      </c>
    </row>
    <row r="16827" spans="1:24" x14ac:dyDescent="0.25">
      <c r="A16827" s="1" t="s">
        <v>23</v>
      </c>
      <c r="B16827" s="1" t="s">
        <v>24</v>
      </c>
      <c r="C16827" s="2">
        <v>44669</v>
      </c>
      <c r="D16827" s="1"/>
      <c r="G16827" s="1"/>
      <c r="H16827" s="1" t="s">
        <v>6848</v>
      </c>
      <c r="I16827" s="1" t="s">
        <v>6849</v>
      </c>
      <c r="J16827">
        <v>5</v>
      </c>
      <c r="K16827" s="1" t="s">
        <v>66</v>
      </c>
      <c r="L16827" s="1" t="s">
        <v>67</v>
      </c>
      <c r="M16827" s="1">
        <v>1.4690000000000001</v>
      </c>
      <c r="N16827" s="1">
        <v>1.0580000000000001</v>
      </c>
      <c r="O16827" s="1">
        <v>13</v>
      </c>
      <c r="P16827" t="b">
        <v>0</v>
      </c>
      <c r="R16827" s="1" t="s">
        <v>2563</v>
      </c>
      <c r="S16827" s="1" t="s">
        <v>5971</v>
      </c>
      <c r="T16827" s="1" t="s">
        <v>4784</v>
      </c>
      <c r="U16827" s="1">
        <v>1</v>
      </c>
      <c r="X16827" t="str">
        <f>IFERROR(IF(ISNUMBER(FIND(".",R16827)),T16827&amp;"."&amp;SUBSTITUTE(R16827,"#","."),T16827&amp;"."&amp;LEFT(S16827,LEN(S16827)-5)&amp;IF(Table1[[#This Row],[per]]="method","."&amp;R16827,"")),"")</f>
        <v>org.jgrapht.alg.util.extension.ExtensionManager.ExtensionManager</v>
      </c>
    </row>
    <row r="16828" spans="1:24" x14ac:dyDescent="0.25">
      <c r="A16828" s="1" t="s">
        <v>23</v>
      </c>
      <c r="B16828" s="1" t="s">
        <v>24</v>
      </c>
      <c r="C16828" s="2">
        <v>44669</v>
      </c>
      <c r="D16828" s="1"/>
      <c r="G16828" s="1"/>
      <c r="H16828" s="1" t="s">
        <v>6848</v>
      </c>
      <c r="I16828" s="1" t="s">
        <v>6849</v>
      </c>
      <c r="J16828">
        <v>5</v>
      </c>
      <c r="K16828" s="1" t="s">
        <v>66</v>
      </c>
      <c r="L16828" s="1" t="s">
        <v>67</v>
      </c>
      <c r="M16828" s="1">
        <v>1.4690000000000001</v>
      </c>
      <c r="N16828" s="1">
        <v>1.0580000000000001</v>
      </c>
      <c r="O16828" s="1">
        <v>13</v>
      </c>
      <c r="P16828" t="b">
        <v>0</v>
      </c>
      <c r="R16828" s="1" t="s">
        <v>2564</v>
      </c>
      <c r="S16828" s="1" t="s">
        <v>5971</v>
      </c>
      <c r="T16828" s="1" t="s">
        <v>4784</v>
      </c>
      <c r="U16828" s="1">
        <v>1</v>
      </c>
      <c r="X16828" t="str">
        <f>IFERROR(IF(ISNUMBER(FIND(".",R16828)),T16828&amp;"."&amp;SUBSTITUTE(R16828,"#","."),T16828&amp;"."&amp;LEFT(S16828,LEN(S16828)-5)&amp;IF(Table1[[#This Row],[per]]="method","."&amp;R16828,"")),"")</f>
        <v>org.jgrapht.alg.util.extension.ExtensionManager.createExtension</v>
      </c>
    </row>
    <row r="16829" spans="1:24" x14ac:dyDescent="0.25">
      <c r="A16829" s="1" t="s">
        <v>23</v>
      </c>
      <c r="B16829" s="1" t="s">
        <v>24</v>
      </c>
      <c r="C16829" s="2">
        <v>44669</v>
      </c>
      <c r="D16829" s="1"/>
      <c r="G16829" s="1"/>
      <c r="H16829" s="1" t="s">
        <v>6848</v>
      </c>
      <c r="I16829" s="1" t="s">
        <v>6849</v>
      </c>
      <c r="J16829">
        <v>5</v>
      </c>
      <c r="K16829" s="1" t="s">
        <v>66</v>
      </c>
      <c r="L16829" s="1" t="s">
        <v>67</v>
      </c>
      <c r="M16829" s="1">
        <v>1.4690000000000001</v>
      </c>
      <c r="N16829" s="1">
        <v>1.0580000000000001</v>
      </c>
      <c r="O16829" s="1">
        <v>13</v>
      </c>
      <c r="P16829" t="b">
        <v>0</v>
      </c>
      <c r="R16829" s="1" t="s">
        <v>142</v>
      </c>
      <c r="S16829" s="1" t="s">
        <v>5606</v>
      </c>
      <c r="T16829" s="1" t="s">
        <v>30</v>
      </c>
      <c r="U16829" s="1">
        <v>1</v>
      </c>
      <c r="X16829" t="str">
        <f>IFERROR(IF(ISNUMBER(FIND(".",R16829)),T16829&amp;"."&amp;SUBSTITUTE(R16829,"#","."),T16829&amp;"."&amp;LEFT(S16829,LEN(S16829)-5)&amp;IF(Table1[[#This Row],[per]]="method","."&amp;R16829,"")),"")</f>
        <v>org.jgrapht.alg.util.AliasMethodSampler.AliasMethodSampler</v>
      </c>
    </row>
    <row r="16830" spans="1:24" x14ac:dyDescent="0.25">
      <c r="A16830" s="1" t="s">
        <v>23</v>
      </c>
      <c r="B16830" s="1" t="s">
        <v>24</v>
      </c>
      <c r="C16830" s="2">
        <v>44669</v>
      </c>
      <c r="D16830" s="1"/>
      <c r="G16830" s="1"/>
      <c r="H16830" s="1" t="s">
        <v>6848</v>
      </c>
      <c r="I16830" s="1" t="s">
        <v>6849</v>
      </c>
      <c r="J16830">
        <v>5</v>
      </c>
      <c r="K16830" s="1" t="s">
        <v>66</v>
      </c>
      <c r="L16830" s="1" t="s">
        <v>67</v>
      </c>
      <c r="M16830" s="1">
        <v>1.4690000000000001</v>
      </c>
      <c r="N16830" s="1">
        <v>1.0580000000000001</v>
      </c>
      <c r="O16830" s="1">
        <v>13</v>
      </c>
      <c r="P16830" t="b">
        <v>0</v>
      </c>
      <c r="R16830" s="1" t="s">
        <v>142</v>
      </c>
      <c r="S16830" s="1" t="s">
        <v>5606</v>
      </c>
      <c r="T16830" s="1" t="s">
        <v>30</v>
      </c>
      <c r="U16830" s="1">
        <v>1</v>
      </c>
      <c r="X16830" t="str">
        <f>IFERROR(IF(ISNUMBER(FIND(".",R16830)),T16830&amp;"."&amp;SUBSTITUTE(R16830,"#","."),T16830&amp;"."&amp;LEFT(S16830,LEN(S16830)-5)&amp;IF(Table1[[#This Row],[per]]="method","."&amp;R16830,"")),"")</f>
        <v>org.jgrapht.alg.util.AliasMethodSampler.AliasMethodSampler</v>
      </c>
    </row>
    <row r="16831" spans="1:24" x14ac:dyDescent="0.25">
      <c r="A16831" s="1" t="s">
        <v>23</v>
      </c>
      <c r="B16831" s="1" t="s">
        <v>24</v>
      </c>
      <c r="C16831" s="2">
        <v>44669</v>
      </c>
      <c r="D16831" s="1"/>
      <c r="G16831" s="1"/>
      <c r="H16831" s="1" t="s">
        <v>6848</v>
      </c>
      <c r="I16831" s="1" t="s">
        <v>6849</v>
      </c>
      <c r="J16831">
        <v>5</v>
      </c>
      <c r="K16831" s="1" t="s">
        <v>66</v>
      </c>
      <c r="L16831" s="1" t="s">
        <v>67</v>
      </c>
      <c r="M16831" s="1">
        <v>1.4690000000000001</v>
      </c>
      <c r="N16831" s="1">
        <v>1.0580000000000001</v>
      </c>
      <c r="O16831" s="1">
        <v>13</v>
      </c>
      <c r="P16831" t="b">
        <v>0</v>
      </c>
      <c r="R16831" s="1" t="s">
        <v>142</v>
      </c>
      <c r="S16831" s="1" t="s">
        <v>5606</v>
      </c>
      <c r="T16831" s="1" t="s">
        <v>30</v>
      </c>
      <c r="U16831" s="1">
        <v>1</v>
      </c>
      <c r="X16831" t="str">
        <f>IFERROR(IF(ISNUMBER(FIND(".",R16831)),T16831&amp;"."&amp;SUBSTITUTE(R16831,"#","."),T16831&amp;"."&amp;LEFT(S16831,LEN(S16831)-5)&amp;IF(Table1[[#This Row],[per]]="method","."&amp;R16831,"")),"")</f>
        <v>org.jgrapht.alg.util.AliasMethodSampler.AliasMethodSampler</v>
      </c>
    </row>
    <row r="16832" spans="1:24" x14ac:dyDescent="0.25">
      <c r="A16832" s="1" t="s">
        <v>23</v>
      </c>
      <c r="B16832" s="1" t="s">
        <v>24</v>
      </c>
      <c r="C16832" s="2">
        <v>44669</v>
      </c>
      <c r="D16832" s="1"/>
      <c r="G16832" s="1"/>
      <c r="H16832" s="1" t="s">
        <v>6848</v>
      </c>
      <c r="I16832" s="1" t="s">
        <v>6849</v>
      </c>
      <c r="J16832">
        <v>5</v>
      </c>
      <c r="K16832" s="1" t="s">
        <v>66</v>
      </c>
      <c r="L16832" s="1" t="s">
        <v>67</v>
      </c>
      <c r="M16832" s="1">
        <v>1.4690000000000001</v>
      </c>
      <c r="N16832" s="1">
        <v>1.0580000000000001</v>
      </c>
      <c r="O16832" s="1">
        <v>13</v>
      </c>
      <c r="P16832" t="b">
        <v>0</v>
      </c>
      <c r="R16832" s="1" t="s">
        <v>2565</v>
      </c>
      <c r="S16832" s="1" t="s">
        <v>5972</v>
      </c>
      <c r="T16832" s="1" t="s">
        <v>30</v>
      </c>
      <c r="U16832" s="1">
        <v>1</v>
      </c>
      <c r="X16832" t="str">
        <f>IFERROR(IF(ISNUMBER(FIND(".",R16832)),T16832&amp;"."&amp;SUBSTITUTE(R16832,"#","."),T16832&amp;"."&amp;LEFT(S16832,LEN(S16832)-5)&amp;IF(Table1[[#This Row],[per]]="method","."&amp;R16832,"")),"")</f>
        <v>org.jgrapht.alg.util.FixedSizeIntegerQueue.FixedSizeIntegerQueue</v>
      </c>
    </row>
    <row r="16833" spans="1:24" x14ac:dyDescent="0.25">
      <c r="A16833" s="1" t="s">
        <v>23</v>
      </c>
      <c r="B16833" s="1" t="s">
        <v>24</v>
      </c>
      <c r="C16833" s="2">
        <v>44669</v>
      </c>
      <c r="D16833" s="1"/>
      <c r="G16833" s="1"/>
      <c r="H16833" s="1" t="s">
        <v>6848</v>
      </c>
      <c r="I16833" s="1" t="s">
        <v>6849</v>
      </c>
      <c r="J16833">
        <v>5</v>
      </c>
      <c r="K16833" s="1" t="s">
        <v>66</v>
      </c>
      <c r="L16833" s="1" t="s">
        <v>67</v>
      </c>
      <c r="M16833" s="1">
        <v>1.4690000000000001</v>
      </c>
      <c r="N16833" s="1">
        <v>1.0580000000000001</v>
      </c>
      <c r="O16833" s="1">
        <v>13</v>
      </c>
      <c r="P16833" t="b">
        <v>0</v>
      </c>
      <c r="R16833" s="1" t="s">
        <v>920</v>
      </c>
      <c r="S16833" s="1" t="s">
        <v>5972</v>
      </c>
      <c r="T16833" s="1" t="s">
        <v>30</v>
      </c>
      <c r="U16833" s="1">
        <v>1</v>
      </c>
      <c r="X16833" t="str">
        <f>IFERROR(IF(ISNUMBER(FIND(".",R16833)),T16833&amp;"."&amp;SUBSTITUTE(R16833,"#","."),T16833&amp;"."&amp;LEFT(S16833,LEN(S16833)-5)&amp;IF(Table1[[#This Row],[per]]="method","."&amp;R16833,"")),"")</f>
        <v>org.jgrapht.alg.util.FixedSizeIntegerQueue.clear</v>
      </c>
    </row>
    <row r="16834" spans="1:24" x14ac:dyDescent="0.25">
      <c r="A16834" s="1" t="s">
        <v>23</v>
      </c>
      <c r="B16834" s="1" t="s">
        <v>24</v>
      </c>
      <c r="C16834" s="2">
        <v>44669</v>
      </c>
      <c r="D16834" s="1"/>
      <c r="G16834" s="1"/>
      <c r="H16834" s="1" t="s">
        <v>6848</v>
      </c>
      <c r="I16834" s="1" t="s">
        <v>6849</v>
      </c>
      <c r="J16834">
        <v>5</v>
      </c>
      <c r="K16834" s="1" t="s">
        <v>66</v>
      </c>
      <c r="L16834" s="1" t="s">
        <v>67</v>
      </c>
      <c r="M16834" s="1">
        <v>1.4690000000000001</v>
      </c>
      <c r="N16834" s="1">
        <v>1.0580000000000001</v>
      </c>
      <c r="O16834" s="1">
        <v>13</v>
      </c>
      <c r="P16834" t="b">
        <v>0</v>
      </c>
      <c r="R16834" s="1" t="s">
        <v>785</v>
      </c>
      <c r="S16834" s="1" t="s">
        <v>5972</v>
      </c>
      <c r="T16834" s="1" t="s">
        <v>30</v>
      </c>
      <c r="U16834" s="1">
        <v>1</v>
      </c>
      <c r="X16834" t="str">
        <f>IFERROR(IF(ISNUMBER(FIND(".",R16834)),T16834&amp;"."&amp;SUBSTITUTE(R16834,"#","."),T16834&amp;"."&amp;LEFT(S16834,LEN(S16834)-5)&amp;IF(Table1[[#This Row],[per]]="method","."&amp;R16834,"")),"")</f>
        <v>org.jgrapht.alg.util.FixedSizeIntegerQueue.enqueue</v>
      </c>
    </row>
    <row r="16835" spans="1:24" x14ac:dyDescent="0.25">
      <c r="A16835" s="1" t="s">
        <v>23</v>
      </c>
      <c r="B16835" s="1" t="s">
        <v>24</v>
      </c>
      <c r="C16835" s="2">
        <v>44669</v>
      </c>
      <c r="D16835" s="1"/>
      <c r="G16835" s="1"/>
      <c r="H16835" s="1" t="s">
        <v>6848</v>
      </c>
      <c r="I16835" s="1" t="s">
        <v>6849</v>
      </c>
      <c r="J16835">
        <v>5</v>
      </c>
      <c r="K16835" s="1" t="s">
        <v>66</v>
      </c>
      <c r="L16835" s="1" t="s">
        <v>67</v>
      </c>
      <c r="M16835" s="1">
        <v>1.4690000000000001</v>
      </c>
      <c r="N16835" s="1">
        <v>1.0580000000000001</v>
      </c>
      <c r="O16835" s="1">
        <v>13</v>
      </c>
      <c r="P16835" t="b">
        <v>0</v>
      </c>
      <c r="R16835" s="1" t="s">
        <v>2566</v>
      </c>
      <c r="S16835" s="1" t="s">
        <v>5972</v>
      </c>
      <c r="T16835" s="1" t="s">
        <v>30</v>
      </c>
      <c r="U16835" s="1">
        <v>1</v>
      </c>
      <c r="X16835" t="str">
        <f>IFERROR(IF(ISNUMBER(FIND(".",R16835)),T16835&amp;"."&amp;SUBSTITUTE(R16835,"#","."),T16835&amp;"."&amp;LEFT(S16835,LEN(S16835)-5)&amp;IF(Table1[[#This Row],[per]]="method","."&amp;R16835,"")),"")</f>
        <v>org.jgrapht.alg.util.FixedSizeIntegerQueue.isEmpty</v>
      </c>
    </row>
    <row r="16836" spans="1:24" x14ac:dyDescent="0.25">
      <c r="A16836" s="1" t="s">
        <v>23</v>
      </c>
      <c r="B16836" s="1" t="s">
        <v>24</v>
      </c>
      <c r="C16836" s="2">
        <v>44669</v>
      </c>
      <c r="D16836" s="1"/>
      <c r="G16836" s="1"/>
      <c r="H16836" s="1" t="s">
        <v>6848</v>
      </c>
      <c r="I16836" s="1" t="s">
        <v>6849</v>
      </c>
      <c r="J16836">
        <v>5</v>
      </c>
      <c r="K16836" s="1" t="s">
        <v>66</v>
      </c>
      <c r="L16836" s="1" t="s">
        <v>67</v>
      </c>
      <c r="M16836" s="1">
        <v>1.4690000000000001</v>
      </c>
      <c r="N16836" s="1">
        <v>1.0580000000000001</v>
      </c>
      <c r="O16836" s="1">
        <v>13</v>
      </c>
      <c r="P16836" t="b">
        <v>0</v>
      </c>
      <c r="R16836" s="1" t="s">
        <v>2567</v>
      </c>
      <c r="S16836" s="1" t="s">
        <v>5972</v>
      </c>
      <c r="T16836" s="1" t="s">
        <v>30</v>
      </c>
      <c r="U16836" s="1">
        <v>1</v>
      </c>
      <c r="X16836" t="str">
        <f>IFERROR(IF(ISNUMBER(FIND(".",R16836)),T16836&amp;"."&amp;SUBSTITUTE(R16836,"#","."),T16836&amp;"."&amp;LEFT(S16836,LEN(S16836)-5)&amp;IF(Table1[[#This Row],[per]]="method","."&amp;R16836,"")),"")</f>
        <v>org.jgrapht.alg.util.FixedSizeIntegerQueue.poll</v>
      </c>
    </row>
    <row r="16837" spans="1:24" x14ac:dyDescent="0.25">
      <c r="A16837" s="1" t="s">
        <v>23</v>
      </c>
      <c r="B16837" s="1" t="s">
        <v>24</v>
      </c>
      <c r="C16837" s="2">
        <v>44669</v>
      </c>
      <c r="D16837" s="1"/>
      <c r="G16837" s="1"/>
      <c r="H16837" s="1" t="s">
        <v>6848</v>
      </c>
      <c r="I16837" s="1" t="s">
        <v>6849</v>
      </c>
      <c r="J16837">
        <v>5</v>
      </c>
      <c r="K16837" s="1" t="s">
        <v>66</v>
      </c>
      <c r="L16837" s="1" t="s">
        <v>67</v>
      </c>
      <c r="M16837" s="1">
        <v>1.4690000000000001</v>
      </c>
      <c r="N16837" s="1">
        <v>1.0580000000000001</v>
      </c>
      <c r="O16837" s="1">
        <v>13</v>
      </c>
      <c r="P16837" t="b">
        <v>0</v>
      </c>
      <c r="R16837" s="1" t="s">
        <v>922</v>
      </c>
      <c r="S16837" s="1" t="s">
        <v>5972</v>
      </c>
      <c r="T16837" s="1" t="s">
        <v>30</v>
      </c>
      <c r="U16837" s="1">
        <v>1</v>
      </c>
      <c r="X16837" t="str">
        <f>IFERROR(IF(ISNUMBER(FIND(".",R16837)),T16837&amp;"."&amp;SUBSTITUTE(R16837,"#","."),T16837&amp;"."&amp;LEFT(S16837,LEN(S16837)-5)&amp;IF(Table1[[#This Row],[per]]="method","."&amp;R16837,"")),"")</f>
        <v>org.jgrapht.alg.util.FixedSizeIntegerQueue.size</v>
      </c>
    </row>
    <row r="16838" spans="1:24" x14ac:dyDescent="0.25">
      <c r="A16838" s="1" t="s">
        <v>23</v>
      </c>
      <c r="B16838" s="1" t="s">
        <v>24</v>
      </c>
      <c r="C16838" s="2">
        <v>44669</v>
      </c>
      <c r="D16838" s="1"/>
      <c r="G16838" s="1"/>
      <c r="H16838" s="1" t="s">
        <v>6848</v>
      </c>
      <c r="I16838" s="1" t="s">
        <v>6849</v>
      </c>
      <c r="J16838">
        <v>5</v>
      </c>
      <c r="K16838" s="1" t="s">
        <v>66</v>
      </c>
      <c r="L16838" s="1" t="s">
        <v>67</v>
      </c>
      <c r="M16838" s="1">
        <v>1.4690000000000001</v>
      </c>
      <c r="N16838" s="1">
        <v>1.0580000000000001</v>
      </c>
      <c r="O16838" s="1">
        <v>13</v>
      </c>
      <c r="P16838" t="b">
        <v>0</v>
      </c>
      <c r="R16838" s="1" t="s">
        <v>386</v>
      </c>
      <c r="S16838" s="1" t="s">
        <v>5972</v>
      </c>
      <c r="T16838" s="1" t="s">
        <v>30</v>
      </c>
      <c r="U16838" s="1">
        <v>1</v>
      </c>
      <c r="X16838" t="str">
        <f>IFERROR(IF(ISNUMBER(FIND(".",R16838)),T16838&amp;"."&amp;SUBSTITUTE(R16838,"#","."),T16838&amp;"."&amp;LEFT(S16838,LEN(S16838)-5)&amp;IF(Table1[[#This Row],[per]]="method","."&amp;R16838,"")),"")</f>
        <v>org.jgrapht.alg.util.FixedSizeIntegerQueue.toString</v>
      </c>
    </row>
    <row r="16839" spans="1:24" x14ac:dyDescent="0.25">
      <c r="A16839" s="1" t="s">
        <v>23</v>
      </c>
      <c r="B16839" s="1" t="s">
        <v>24</v>
      </c>
      <c r="C16839" s="2">
        <v>44669</v>
      </c>
      <c r="D16839" s="1"/>
      <c r="G16839" s="1"/>
      <c r="H16839" s="1" t="s">
        <v>6848</v>
      </c>
      <c r="I16839" s="1" t="s">
        <v>6849</v>
      </c>
      <c r="J16839">
        <v>5</v>
      </c>
      <c r="K16839" s="1" t="s">
        <v>66</v>
      </c>
      <c r="L16839" s="1" t="s">
        <v>67</v>
      </c>
      <c r="M16839" s="1">
        <v>1.4690000000000001</v>
      </c>
      <c r="N16839" s="1">
        <v>1.0580000000000001</v>
      </c>
      <c r="O16839" s="1">
        <v>13</v>
      </c>
      <c r="P16839" t="b">
        <v>0</v>
      </c>
      <c r="R16839" s="1" t="s">
        <v>2568</v>
      </c>
      <c r="S16839" s="1" t="s">
        <v>5790</v>
      </c>
      <c r="T16839" s="1" t="s">
        <v>30</v>
      </c>
      <c r="U16839" s="1">
        <v>1</v>
      </c>
      <c r="X16839" t="str">
        <f>IFERROR(IF(ISNUMBER(FIND(".",R16839)),T16839&amp;"."&amp;SUBSTITUTE(R16839,"#","."),T16839&amp;"."&amp;LEFT(S16839,LEN(S16839)-5)&amp;IF(Table1[[#This Row],[per]]="method","."&amp;R16839,"")),"")</f>
        <v>org.jgrapht.alg.util.NeighborCache.Neighbors.getNeighbors</v>
      </c>
    </row>
    <row r="16840" spans="1:24" x14ac:dyDescent="0.25">
      <c r="A16840" s="1" t="s">
        <v>23</v>
      </c>
      <c r="B16840" s="1" t="s">
        <v>24</v>
      </c>
      <c r="C16840" s="2">
        <v>44669</v>
      </c>
      <c r="D16840" s="1"/>
      <c r="G16840" s="1"/>
      <c r="H16840" s="1" t="s">
        <v>6848</v>
      </c>
      <c r="I16840" s="1" t="s">
        <v>6849</v>
      </c>
      <c r="J16840">
        <v>5</v>
      </c>
      <c r="K16840" s="1" t="s">
        <v>66</v>
      </c>
      <c r="L16840" s="1" t="s">
        <v>67</v>
      </c>
      <c r="M16840" s="1">
        <v>1.4690000000000001</v>
      </c>
      <c r="N16840" s="1">
        <v>1.0580000000000001</v>
      </c>
      <c r="O16840" s="1">
        <v>13</v>
      </c>
      <c r="P16840" t="b">
        <v>0</v>
      </c>
      <c r="R16840" s="1" t="s">
        <v>2569</v>
      </c>
      <c r="S16840" s="1" t="s">
        <v>5790</v>
      </c>
      <c r="T16840" s="1" t="s">
        <v>30</v>
      </c>
      <c r="U16840" s="1">
        <v>1</v>
      </c>
      <c r="X16840" t="str">
        <f>IFERROR(IF(ISNUMBER(FIND(".",R16840)),T16840&amp;"."&amp;SUBSTITUTE(R16840,"#","."),T16840&amp;"."&amp;LEFT(S16840,LEN(S16840)-5)&amp;IF(Table1[[#This Row],[per]]="method","."&amp;R16840,"")),"")</f>
        <v>org.jgrapht.alg.util.NeighborCache.Neighbors.toString</v>
      </c>
    </row>
    <row r="16841" spans="1:24" x14ac:dyDescent="0.25">
      <c r="A16841" s="1" t="s">
        <v>23</v>
      </c>
      <c r="B16841" s="1" t="s">
        <v>24</v>
      </c>
      <c r="C16841" s="2">
        <v>44669</v>
      </c>
      <c r="D16841" s="1"/>
      <c r="G16841" s="1"/>
      <c r="H16841" s="1" t="s">
        <v>6848</v>
      </c>
      <c r="I16841" s="1" t="s">
        <v>6849</v>
      </c>
      <c r="J16841">
        <v>5</v>
      </c>
      <c r="K16841" s="1" t="s">
        <v>66</v>
      </c>
      <c r="L16841" s="1" t="s">
        <v>67</v>
      </c>
      <c r="M16841" s="1">
        <v>1.4690000000000001</v>
      </c>
      <c r="N16841" s="1">
        <v>1.0580000000000001</v>
      </c>
      <c r="O16841" s="1">
        <v>13</v>
      </c>
      <c r="P16841" t="b">
        <v>0</v>
      </c>
      <c r="R16841" s="1" t="s">
        <v>2570</v>
      </c>
      <c r="S16841" s="1" t="s">
        <v>5790</v>
      </c>
      <c r="T16841" s="1" t="s">
        <v>30</v>
      </c>
      <c r="U16841" s="1">
        <v>1</v>
      </c>
      <c r="X16841" t="str">
        <f>IFERROR(IF(ISNUMBER(FIND(".",R16841)),T16841&amp;"."&amp;SUBSTITUTE(R16841,"#","."),T16841&amp;"."&amp;LEFT(S16841,LEN(S16841)-5)&amp;IF(Table1[[#This Row],[per]]="method","."&amp;R16841,"")),"")</f>
        <v>org.jgrapht.alg.util.NeighborCache.NeighborCache</v>
      </c>
    </row>
    <row r="16842" spans="1:24" x14ac:dyDescent="0.25">
      <c r="A16842" s="1" t="s">
        <v>23</v>
      </c>
      <c r="B16842" s="1" t="s">
        <v>24</v>
      </c>
      <c r="C16842" s="2">
        <v>44669</v>
      </c>
      <c r="D16842" s="1"/>
      <c r="G16842" s="1"/>
      <c r="H16842" s="1" t="s">
        <v>6848</v>
      </c>
      <c r="I16842" s="1" t="s">
        <v>6849</v>
      </c>
      <c r="J16842">
        <v>5</v>
      </c>
      <c r="K16842" s="1" t="s">
        <v>66</v>
      </c>
      <c r="L16842" s="1" t="s">
        <v>67</v>
      </c>
      <c r="M16842" s="1">
        <v>1.4690000000000001</v>
      </c>
      <c r="N16842" s="1">
        <v>1.0580000000000001</v>
      </c>
      <c r="O16842" s="1">
        <v>13</v>
      </c>
      <c r="P16842" t="b">
        <v>0</v>
      </c>
      <c r="R16842" s="1" t="s">
        <v>2571</v>
      </c>
      <c r="S16842" s="1" t="s">
        <v>5790</v>
      </c>
      <c r="T16842" s="1" t="s">
        <v>30</v>
      </c>
      <c r="U16842" s="1">
        <v>1</v>
      </c>
      <c r="X16842" t="str">
        <f>IFERROR(IF(ISNUMBER(FIND(".",R16842)),T16842&amp;"."&amp;SUBSTITUTE(R16842,"#","."),T16842&amp;"."&amp;LEFT(S16842,LEN(S16842)-5)&amp;IF(Table1[[#This Row],[per]]="method","."&amp;R16842,"")),"")</f>
        <v>org.jgrapht.alg.util.NeighborCache.fetch</v>
      </c>
    </row>
    <row r="16843" spans="1:24" x14ac:dyDescent="0.25">
      <c r="A16843" s="1" t="s">
        <v>23</v>
      </c>
      <c r="B16843" s="1" t="s">
        <v>24</v>
      </c>
      <c r="C16843" s="2">
        <v>44669</v>
      </c>
      <c r="D16843" s="1"/>
      <c r="G16843" s="1"/>
      <c r="H16843" s="1" t="s">
        <v>6848</v>
      </c>
      <c r="I16843" s="1" t="s">
        <v>6849</v>
      </c>
      <c r="J16843">
        <v>5</v>
      </c>
      <c r="K16843" s="1" t="s">
        <v>66</v>
      </c>
      <c r="L16843" s="1" t="s">
        <v>67</v>
      </c>
      <c r="M16843" s="1">
        <v>1.4690000000000001</v>
      </c>
      <c r="N16843" s="1">
        <v>1.0580000000000001</v>
      </c>
      <c r="O16843" s="1">
        <v>13</v>
      </c>
      <c r="P16843" t="b">
        <v>0</v>
      </c>
      <c r="R16843" s="1" t="s">
        <v>2572</v>
      </c>
      <c r="S16843" s="1" t="s">
        <v>5790</v>
      </c>
      <c r="T16843" s="1" t="s">
        <v>30</v>
      </c>
      <c r="U16843" s="1">
        <v>1</v>
      </c>
      <c r="X16843" t="str">
        <f>IFERROR(IF(ISNUMBER(FIND(".",R16843)),T16843&amp;"."&amp;SUBSTITUTE(R16843,"#","."),T16843&amp;"."&amp;LEFT(S16843,LEN(S16843)-5)&amp;IF(Table1[[#This Row],[per]]="method","."&amp;R16843,"")),"")</f>
        <v>org.jgrapht.alg.util.NeighborCache.neighborsOf</v>
      </c>
    </row>
    <row r="16844" spans="1:24" x14ac:dyDescent="0.25">
      <c r="A16844" s="1" t="s">
        <v>23</v>
      </c>
      <c r="B16844" s="1" t="s">
        <v>24</v>
      </c>
      <c r="C16844" s="2">
        <v>44669</v>
      </c>
      <c r="D16844" s="1"/>
      <c r="G16844" s="1"/>
      <c r="H16844" s="1" t="s">
        <v>6848</v>
      </c>
      <c r="I16844" s="1" t="s">
        <v>6849</v>
      </c>
      <c r="J16844">
        <v>5</v>
      </c>
      <c r="K16844" s="1" t="s">
        <v>66</v>
      </c>
      <c r="L16844" s="1" t="s">
        <v>67</v>
      </c>
      <c r="M16844" s="1">
        <v>1.4690000000000001</v>
      </c>
      <c r="N16844" s="1">
        <v>1.0580000000000001</v>
      </c>
      <c r="O16844" s="1">
        <v>13</v>
      </c>
      <c r="P16844" t="b">
        <v>0</v>
      </c>
      <c r="R16844" s="1" t="s">
        <v>2573</v>
      </c>
      <c r="S16844" s="1" t="s">
        <v>5790</v>
      </c>
      <c r="T16844" s="1" t="s">
        <v>30</v>
      </c>
      <c r="U16844" s="1">
        <v>1</v>
      </c>
      <c r="X16844" t="str">
        <f>IFERROR(IF(ISNUMBER(FIND(".",R16844)),T16844&amp;"."&amp;SUBSTITUTE(R16844,"#","."),T16844&amp;"."&amp;LEFT(S16844,LEN(S16844)-5)&amp;IF(Table1[[#This Row],[per]]="method","."&amp;R16844,"")),"")</f>
        <v>org.jgrapht.alg.util.NeighborCache.predecessorsOf</v>
      </c>
    </row>
    <row r="16845" spans="1:24" x14ac:dyDescent="0.25">
      <c r="A16845" s="1" t="s">
        <v>23</v>
      </c>
      <c r="B16845" s="1" t="s">
        <v>24</v>
      </c>
      <c r="C16845" s="2">
        <v>44669</v>
      </c>
      <c r="D16845" s="1"/>
      <c r="G16845" s="1"/>
      <c r="H16845" s="1" t="s">
        <v>6848</v>
      </c>
      <c r="I16845" s="1" t="s">
        <v>6849</v>
      </c>
      <c r="J16845">
        <v>5</v>
      </c>
      <c r="K16845" s="1" t="s">
        <v>66</v>
      </c>
      <c r="L16845" s="1" t="s">
        <v>67</v>
      </c>
      <c r="M16845" s="1">
        <v>1.4690000000000001</v>
      </c>
      <c r="N16845" s="1">
        <v>1.0580000000000001</v>
      </c>
      <c r="O16845" s="1">
        <v>13</v>
      </c>
      <c r="P16845" t="b">
        <v>0</v>
      </c>
      <c r="R16845" s="1" t="s">
        <v>2574</v>
      </c>
      <c r="S16845" s="1" t="s">
        <v>5790</v>
      </c>
      <c r="T16845" s="1" t="s">
        <v>30</v>
      </c>
      <c r="U16845" s="1">
        <v>1</v>
      </c>
      <c r="X16845" t="str">
        <f>IFERROR(IF(ISNUMBER(FIND(".",R16845)),T16845&amp;"."&amp;SUBSTITUTE(R16845,"#","."),T16845&amp;"."&amp;LEFT(S16845,LEN(S16845)-5)&amp;IF(Table1[[#This Row],[per]]="method","."&amp;R16845,"")),"")</f>
        <v>org.jgrapht.alg.util.NeighborCache.successorsOf</v>
      </c>
    </row>
    <row r="16846" spans="1:24" x14ac:dyDescent="0.25">
      <c r="A16846" s="1" t="s">
        <v>23</v>
      </c>
      <c r="B16846" s="1" t="s">
        <v>24</v>
      </c>
      <c r="C16846" s="2">
        <v>44669</v>
      </c>
      <c r="D16846" s="1"/>
      <c r="G16846" s="1"/>
      <c r="H16846" s="1" t="s">
        <v>6848</v>
      </c>
      <c r="I16846" s="1" t="s">
        <v>6849</v>
      </c>
      <c r="J16846">
        <v>5</v>
      </c>
      <c r="K16846" s="1" t="s">
        <v>66</v>
      </c>
      <c r="L16846" s="1" t="s">
        <v>67</v>
      </c>
      <c r="M16846" s="1">
        <v>1.4690000000000001</v>
      </c>
      <c r="N16846" s="1">
        <v>1.0580000000000001</v>
      </c>
      <c r="O16846" s="1">
        <v>13</v>
      </c>
      <c r="P16846" t="b">
        <v>0</v>
      </c>
      <c r="R16846" s="1" t="s">
        <v>1842</v>
      </c>
      <c r="S16846" s="1" t="s">
        <v>5790</v>
      </c>
      <c r="T16846" s="1" t="s">
        <v>30</v>
      </c>
      <c r="U16846" s="1">
        <v>1</v>
      </c>
      <c r="X16846" t="str">
        <f>IFERROR(IF(ISNUMBER(FIND(".",R16846)),T16846&amp;"."&amp;SUBSTITUTE(R16846,"#","."),T16846&amp;"."&amp;LEFT(S16846,LEN(S16846)-5)&amp;IF(Table1[[#This Row],[per]]="method","."&amp;R16846,"")),"")</f>
        <v>org.jgrapht.alg.util.NeighborCache.vertexAdded</v>
      </c>
    </row>
    <row r="16847" spans="1:24" x14ac:dyDescent="0.25">
      <c r="A16847" s="1" t="s">
        <v>23</v>
      </c>
      <c r="B16847" s="1" t="s">
        <v>24</v>
      </c>
      <c r="C16847" s="2">
        <v>44669</v>
      </c>
      <c r="D16847" s="1"/>
      <c r="G16847" s="1"/>
      <c r="H16847" s="1" t="s">
        <v>6848</v>
      </c>
      <c r="I16847" s="1" t="s">
        <v>6849</v>
      </c>
      <c r="J16847">
        <v>5</v>
      </c>
      <c r="K16847" s="1" t="s">
        <v>66</v>
      </c>
      <c r="L16847" s="1" t="s">
        <v>67</v>
      </c>
      <c r="M16847" s="1">
        <v>1.4690000000000001</v>
      </c>
      <c r="N16847" s="1">
        <v>1.0580000000000001</v>
      </c>
      <c r="O16847" s="1">
        <v>13</v>
      </c>
      <c r="P16847" t="b">
        <v>0</v>
      </c>
      <c r="R16847" s="1" t="s">
        <v>1843</v>
      </c>
      <c r="S16847" s="1" t="s">
        <v>5790</v>
      </c>
      <c r="T16847" s="1" t="s">
        <v>30</v>
      </c>
      <c r="U16847" s="1">
        <v>1</v>
      </c>
      <c r="X16847" t="str">
        <f>IFERROR(IF(ISNUMBER(FIND(".",R16847)),T16847&amp;"."&amp;SUBSTITUTE(R16847,"#","."),T16847&amp;"."&amp;LEFT(S16847,LEN(S16847)-5)&amp;IF(Table1[[#This Row],[per]]="method","."&amp;R16847,"")),"")</f>
        <v>org.jgrapht.alg.util.NeighborCache.vertexRemoved</v>
      </c>
    </row>
    <row r="16848" spans="1:24" x14ac:dyDescent="0.25">
      <c r="A16848" s="1" t="s">
        <v>23</v>
      </c>
      <c r="B16848" s="1" t="s">
        <v>24</v>
      </c>
      <c r="C16848" s="2">
        <v>44669</v>
      </c>
      <c r="D16848" s="1"/>
      <c r="G16848" s="1"/>
      <c r="H16848" s="1" t="s">
        <v>6848</v>
      </c>
      <c r="I16848" s="1" t="s">
        <v>6849</v>
      </c>
      <c r="J16848">
        <v>5</v>
      </c>
      <c r="K16848" s="1" t="s">
        <v>66</v>
      </c>
      <c r="L16848" s="1" t="s">
        <v>67</v>
      </c>
      <c r="M16848" s="1">
        <v>1.4690000000000001</v>
      </c>
      <c r="N16848" s="1">
        <v>1.0580000000000001</v>
      </c>
      <c r="O16848" s="1">
        <v>13</v>
      </c>
      <c r="P16848" t="b">
        <v>0</v>
      </c>
      <c r="R16848" s="1" t="s">
        <v>2575</v>
      </c>
      <c r="S16848" s="1" t="s">
        <v>5915</v>
      </c>
      <c r="T16848" s="1" t="s">
        <v>30</v>
      </c>
      <c r="U16848" s="1">
        <v>1</v>
      </c>
      <c r="X16848" t="str">
        <f>IFERROR(IF(ISNUMBER(FIND(".",R16848)),T16848&amp;"."&amp;SUBSTITUTE(R16848,"#","."),T16848&amp;"."&amp;LEFT(S16848,LEN(S16848)-5)&amp;IF(Table1[[#This Row],[per]]="method","."&amp;R16848,"")),"")</f>
        <v>org.jgrapht.alg.util.Pair.Pair</v>
      </c>
    </row>
    <row r="16849" spans="1:24" x14ac:dyDescent="0.25">
      <c r="A16849" s="1" t="s">
        <v>23</v>
      </c>
      <c r="B16849" s="1" t="s">
        <v>24</v>
      </c>
      <c r="C16849" s="2">
        <v>44669</v>
      </c>
      <c r="D16849" s="1"/>
      <c r="G16849" s="1"/>
      <c r="H16849" s="1" t="s">
        <v>6848</v>
      </c>
      <c r="I16849" s="1" t="s">
        <v>6849</v>
      </c>
      <c r="J16849">
        <v>5</v>
      </c>
      <c r="K16849" s="1" t="s">
        <v>66</v>
      </c>
      <c r="L16849" s="1" t="s">
        <v>67</v>
      </c>
      <c r="M16849" s="1">
        <v>1.4690000000000001</v>
      </c>
      <c r="N16849" s="1">
        <v>1.0580000000000001</v>
      </c>
      <c r="O16849" s="1">
        <v>13</v>
      </c>
      <c r="P16849" t="b">
        <v>0</v>
      </c>
      <c r="R16849" s="1" t="s">
        <v>110</v>
      </c>
      <c r="S16849" s="1" t="s">
        <v>5915</v>
      </c>
      <c r="T16849" s="1" t="s">
        <v>30</v>
      </c>
      <c r="U16849" s="1">
        <v>1</v>
      </c>
      <c r="X16849" t="str">
        <f>IFERROR(IF(ISNUMBER(FIND(".",R16849)),T16849&amp;"."&amp;SUBSTITUTE(R16849,"#","."),T16849&amp;"."&amp;LEFT(S16849,LEN(S16849)-5)&amp;IF(Table1[[#This Row],[per]]="method","."&amp;R16849,"")),"")</f>
        <v>org.jgrapht.alg.util.Pair.equals</v>
      </c>
    </row>
    <row r="16850" spans="1:24" x14ac:dyDescent="0.25">
      <c r="A16850" s="1" t="s">
        <v>23</v>
      </c>
      <c r="B16850" s="1" t="s">
        <v>24</v>
      </c>
      <c r="C16850" s="2">
        <v>44669</v>
      </c>
      <c r="D16850" s="1"/>
      <c r="G16850" s="1"/>
      <c r="H16850" s="1" t="s">
        <v>6848</v>
      </c>
      <c r="I16850" s="1" t="s">
        <v>6849</v>
      </c>
      <c r="J16850">
        <v>5</v>
      </c>
      <c r="K16850" s="1" t="s">
        <v>66</v>
      </c>
      <c r="L16850" s="1" t="s">
        <v>67</v>
      </c>
      <c r="M16850" s="1">
        <v>1.4690000000000001</v>
      </c>
      <c r="N16850" s="1">
        <v>1.0580000000000001</v>
      </c>
      <c r="O16850" s="1">
        <v>13</v>
      </c>
      <c r="P16850" t="b">
        <v>0</v>
      </c>
      <c r="R16850" s="1" t="s">
        <v>2576</v>
      </c>
      <c r="S16850" s="1" t="s">
        <v>5915</v>
      </c>
      <c r="T16850" s="1" t="s">
        <v>30</v>
      </c>
      <c r="U16850" s="1">
        <v>1</v>
      </c>
      <c r="X16850" t="str">
        <f>IFERROR(IF(ISNUMBER(FIND(".",R16850)),T16850&amp;"."&amp;SUBSTITUTE(R16850,"#","."),T16850&amp;"."&amp;LEFT(S16850,LEN(S16850)-5)&amp;IF(Table1[[#This Row],[per]]="method","."&amp;R16850,"")),"")</f>
        <v>org.jgrapht.alg.util.Pair.getFirst</v>
      </c>
    </row>
    <row r="16851" spans="1:24" x14ac:dyDescent="0.25">
      <c r="A16851" s="1" t="s">
        <v>23</v>
      </c>
      <c r="B16851" s="1" t="s">
        <v>24</v>
      </c>
      <c r="C16851" s="2">
        <v>44669</v>
      </c>
      <c r="D16851" s="1"/>
      <c r="G16851" s="1"/>
      <c r="H16851" s="1" t="s">
        <v>6848</v>
      </c>
      <c r="I16851" s="1" t="s">
        <v>6849</v>
      </c>
      <c r="J16851">
        <v>5</v>
      </c>
      <c r="K16851" s="1" t="s">
        <v>66</v>
      </c>
      <c r="L16851" s="1" t="s">
        <v>67</v>
      </c>
      <c r="M16851" s="1">
        <v>1.4690000000000001</v>
      </c>
      <c r="N16851" s="1">
        <v>1.0580000000000001</v>
      </c>
      <c r="O16851" s="1">
        <v>13</v>
      </c>
      <c r="P16851" t="b">
        <v>0</v>
      </c>
      <c r="R16851" s="1" t="s">
        <v>2577</v>
      </c>
      <c r="S16851" s="1" t="s">
        <v>5915</v>
      </c>
      <c r="T16851" s="1" t="s">
        <v>30</v>
      </c>
      <c r="U16851" s="1">
        <v>1</v>
      </c>
      <c r="X16851" t="str">
        <f>IFERROR(IF(ISNUMBER(FIND(".",R16851)),T16851&amp;"."&amp;SUBSTITUTE(R16851,"#","."),T16851&amp;"."&amp;LEFT(S16851,LEN(S16851)-5)&amp;IF(Table1[[#This Row],[per]]="method","."&amp;R16851,"")),"")</f>
        <v>org.jgrapht.alg.util.Pair.getSecond</v>
      </c>
    </row>
    <row r="16852" spans="1:24" x14ac:dyDescent="0.25">
      <c r="A16852" s="1" t="s">
        <v>23</v>
      </c>
      <c r="B16852" s="1" t="s">
        <v>24</v>
      </c>
      <c r="C16852" s="2">
        <v>44669</v>
      </c>
      <c r="D16852" s="1"/>
      <c r="G16852" s="1"/>
      <c r="H16852" s="1" t="s">
        <v>6848</v>
      </c>
      <c r="I16852" s="1" t="s">
        <v>6849</v>
      </c>
      <c r="J16852">
        <v>5</v>
      </c>
      <c r="K16852" s="1" t="s">
        <v>66</v>
      </c>
      <c r="L16852" s="1" t="s">
        <v>67</v>
      </c>
      <c r="M16852" s="1">
        <v>1.4690000000000001</v>
      </c>
      <c r="N16852" s="1">
        <v>1.0580000000000001</v>
      </c>
      <c r="O16852" s="1">
        <v>13</v>
      </c>
      <c r="P16852" t="b">
        <v>0</v>
      </c>
      <c r="R16852" s="1" t="s">
        <v>655</v>
      </c>
      <c r="S16852" s="1" t="s">
        <v>5915</v>
      </c>
      <c r="T16852" s="1" t="s">
        <v>30</v>
      </c>
      <c r="U16852" s="1">
        <v>1</v>
      </c>
      <c r="X16852" t="str">
        <f>IFERROR(IF(ISNUMBER(FIND(".",R16852)),T16852&amp;"."&amp;SUBSTITUTE(R16852,"#","."),T16852&amp;"."&amp;LEFT(S16852,LEN(S16852)-5)&amp;IF(Table1[[#This Row],[per]]="method","."&amp;R16852,"")),"")</f>
        <v>org.jgrapht.alg.util.Pair.hashCode</v>
      </c>
    </row>
    <row r="16853" spans="1:24" x14ac:dyDescent="0.25">
      <c r="A16853" s="1" t="s">
        <v>23</v>
      </c>
      <c r="B16853" s="1" t="s">
        <v>24</v>
      </c>
      <c r="C16853" s="2">
        <v>44669</v>
      </c>
      <c r="D16853" s="1"/>
      <c r="G16853" s="1"/>
      <c r="H16853" s="1" t="s">
        <v>6848</v>
      </c>
      <c r="I16853" s="1" t="s">
        <v>6849</v>
      </c>
      <c r="J16853">
        <v>5</v>
      </c>
      <c r="K16853" s="1" t="s">
        <v>66</v>
      </c>
      <c r="L16853" s="1" t="s">
        <v>67</v>
      </c>
      <c r="M16853" s="1">
        <v>1.4690000000000001</v>
      </c>
      <c r="N16853" s="1">
        <v>1.0580000000000001</v>
      </c>
      <c r="O16853" s="1">
        <v>13</v>
      </c>
      <c r="P16853" t="b">
        <v>0</v>
      </c>
      <c r="R16853" s="1" t="s">
        <v>1965</v>
      </c>
      <c r="S16853" s="1" t="s">
        <v>5915</v>
      </c>
      <c r="T16853" s="1" t="s">
        <v>30</v>
      </c>
      <c r="U16853" s="1">
        <v>1</v>
      </c>
      <c r="X16853" t="str">
        <f>IFERROR(IF(ISNUMBER(FIND(".",R16853)),T16853&amp;"."&amp;SUBSTITUTE(R16853,"#","."),T16853&amp;"."&amp;LEFT(S16853,LEN(S16853)-5)&amp;IF(Table1[[#This Row],[per]]="method","."&amp;R16853,"")),"")</f>
        <v>org.jgrapht.alg.util.Pair.of</v>
      </c>
    </row>
    <row r="16854" spans="1:24" x14ac:dyDescent="0.25">
      <c r="A16854" s="1" t="s">
        <v>23</v>
      </c>
      <c r="B16854" s="1" t="s">
        <v>24</v>
      </c>
      <c r="C16854" s="2">
        <v>44669</v>
      </c>
      <c r="D16854" s="1"/>
      <c r="G16854" s="1"/>
      <c r="H16854" s="1" t="s">
        <v>6848</v>
      </c>
      <c r="I16854" s="1" t="s">
        <v>6849</v>
      </c>
      <c r="J16854">
        <v>5</v>
      </c>
      <c r="K16854" s="1" t="s">
        <v>66</v>
      </c>
      <c r="L16854" s="1" t="s">
        <v>67</v>
      </c>
      <c r="M16854" s="1">
        <v>1.4690000000000001</v>
      </c>
      <c r="N16854" s="1">
        <v>1.0580000000000001</v>
      </c>
      <c r="O16854" s="1">
        <v>13</v>
      </c>
      <c r="P16854" t="b">
        <v>0</v>
      </c>
      <c r="R16854" s="1" t="s">
        <v>2578</v>
      </c>
      <c r="S16854" s="1" t="s">
        <v>5915</v>
      </c>
      <c r="T16854" s="1" t="s">
        <v>30</v>
      </c>
      <c r="U16854" s="1">
        <v>1</v>
      </c>
      <c r="X16854" t="str">
        <f>IFERROR(IF(ISNUMBER(FIND(".",R16854)),T16854&amp;"."&amp;SUBSTITUTE(R16854,"#","."),T16854&amp;"."&amp;LEFT(S16854,LEN(S16854)-5)&amp;IF(Table1[[#This Row],[per]]="method","."&amp;R16854,"")),"")</f>
        <v>org.jgrapht.alg.util.Pair.setFirst</v>
      </c>
    </row>
    <row r="16855" spans="1:24" x14ac:dyDescent="0.25">
      <c r="A16855" s="1" t="s">
        <v>23</v>
      </c>
      <c r="B16855" s="1" t="s">
        <v>24</v>
      </c>
      <c r="C16855" s="2">
        <v>44669</v>
      </c>
      <c r="D16855" s="1"/>
      <c r="G16855" s="1"/>
      <c r="H16855" s="1" t="s">
        <v>6848</v>
      </c>
      <c r="I16855" s="1" t="s">
        <v>6849</v>
      </c>
      <c r="J16855">
        <v>5</v>
      </c>
      <c r="K16855" s="1" t="s">
        <v>66</v>
      </c>
      <c r="L16855" s="1" t="s">
        <v>67</v>
      </c>
      <c r="M16855" s="1">
        <v>1.4690000000000001</v>
      </c>
      <c r="N16855" s="1">
        <v>1.0580000000000001</v>
      </c>
      <c r="O16855" s="1">
        <v>13</v>
      </c>
      <c r="P16855" t="b">
        <v>0</v>
      </c>
      <c r="R16855" s="1" t="s">
        <v>2579</v>
      </c>
      <c r="S16855" s="1" t="s">
        <v>5915</v>
      </c>
      <c r="T16855" s="1" t="s">
        <v>30</v>
      </c>
      <c r="U16855" s="1">
        <v>1</v>
      </c>
      <c r="X16855" t="str">
        <f>IFERROR(IF(ISNUMBER(FIND(".",R16855)),T16855&amp;"."&amp;SUBSTITUTE(R16855,"#","."),T16855&amp;"."&amp;LEFT(S16855,LEN(S16855)-5)&amp;IF(Table1[[#This Row],[per]]="method","."&amp;R16855,"")),"")</f>
        <v>org.jgrapht.alg.util.Pair.setSecond</v>
      </c>
    </row>
    <row r="16856" spans="1:24" x14ac:dyDescent="0.25">
      <c r="A16856" s="1" t="s">
        <v>23</v>
      </c>
      <c r="B16856" s="1" t="s">
        <v>24</v>
      </c>
      <c r="C16856" s="2">
        <v>44669</v>
      </c>
      <c r="D16856" s="1"/>
      <c r="G16856" s="1"/>
      <c r="H16856" s="1" t="s">
        <v>6848</v>
      </c>
      <c r="I16856" s="1" t="s">
        <v>6849</v>
      </c>
      <c r="J16856">
        <v>5</v>
      </c>
      <c r="K16856" s="1" t="s">
        <v>66</v>
      </c>
      <c r="L16856" s="1" t="s">
        <v>67</v>
      </c>
      <c r="M16856" s="1">
        <v>1.4690000000000001</v>
      </c>
      <c r="N16856" s="1">
        <v>1.0580000000000001</v>
      </c>
      <c r="O16856" s="1">
        <v>13</v>
      </c>
      <c r="P16856" t="b">
        <v>0</v>
      </c>
      <c r="R16856" s="1" t="s">
        <v>386</v>
      </c>
      <c r="S16856" s="1" t="s">
        <v>5915</v>
      </c>
      <c r="T16856" s="1" t="s">
        <v>30</v>
      </c>
      <c r="U16856" s="1">
        <v>1</v>
      </c>
      <c r="X16856" t="str">
        <f>IFERROR(IF(ISNUMBER(FIND(".",R16856)),T16856&amp;"."&amp;SUBSTITUTE(R16856,"#","."),T16856&amp;"."&amp;LEFT(S16856,LEN(S16856)-5)&amp;IF(Table1[[#This Row],[per]]="method","."&amp;R16856,"")),"")</f>
        <v>org.jgrapht.alg.util.Pair.toString</v>
      </c>
    </row>
    <row r="16857" spans="1:24" x14ac:dyDescent="0.25">
      <c r="A16857" s="1" t="s">
        <v>23</v>
      </c>
      <c r="B16857" s="1" t="s">
        <v>24</v>
      </c>
      <c r="C16857" s="2">
        <v>44669</v>
      </c>
      <c r="D16857" s="1"/>
      <c r="G16857" s="1"/>
      <c r="H16857" s="1" t="s">
        <v>6848</v>
      </c>
      <c r="I16857" s="1" t="s">
        <v>6849</v>
      </c>
      <c r="J16857">
        <v>5</v>
      </c>
      <c r="K16857" s="1" t="s">
        <v>66</v>
      </c>
      <c r="L16857" s="1" t="s">
        <v>67</v>
      </c>
      <c r="M16857" s="1">
        <v>1.4690000000000001</v>
      </c>
      <c r="N16857" s="1">
        <v>1.0580000000000001</v>
      </c>
      <c r="O16857" s="1">
        <v>13</v>
      </c>
      <c r="P16857" t="b">
        <v>0</v>
      </c>
      <c r="R16857" s="1" t="s">
        <v>1275</v>
      </c>
      <c r="S16857" s="1" t="s">
        <v>5973</v>
      </c>
      <c r="T16857" s="1" t="s">
        <v>30</v>
      </c>
      <c r="U16857" s="1">
        <v>1</v>
      </c>
      <c r="X16857" t="str">
        <f>IFERROR(IF(ISNUMBER(FIND(".",R16857)),T16857&amp;"."&amp;SUBSTITUTE(R16857,"#","."),T16857&amp;"."&amp;LEFT(S16857,LEN(S16857)-5)&amp;IF(Table1[[#This Row],[per]]="method","."&amp;R16857,"")),"")</f>
        <v>org.jgrapht.alg.util.ToleranceDoubleComparator.ToleranceDoubleComparator</v>
      </c>
    </row>
    <row r="16858" spans="1:24" x14ac:dyDescent="0.25">
      <c r="A16858" s="1" t="s">
        <v>23</v>
      </c>
      <c r="B16858" s="1" t="s">
        <v>24</v>
      </c>
      <c r="C16858" s="2">
        <v>44669</v>
      </c>
      <c r="D16858" s="1"/>
      <c r="G16858" s="1"/>
      <c r="H16858" s="1" t="s">
        <v>6848</v>
      </c>
      <c r="I16858" s="1" t="s">
        <v>6849</v>
      </c>
      <c r="J16858">
        <v>5</v>
      </c>
      <c r="K16858" s="1" t="s">
        <v>66</v>
      </c>
      <c r="L16858" s="1" t="s">
        <v>67</v>
      </c>
      <c r="M16858" s="1">
        <v>1.4690000000000001</v>
      </c>
      <c r="N16858" s="1">
        <v>1.0580000000000001</v>
      </c>
      <c r="O16858" s="1">
        <v>13</v>
      </c>
      <c r="P16858" t="b">
        <v>0</v>
      </c>
      <c r="R16858" s="1" t="s">
        <v>2580</v>
      </c>
      <c r="S16858" s="1" t="s">
        <v>5916</v>
      </c>
      <c r="T16858" s="1" t="s">
        <v>30</v>
      </c>
      <c r="U16858" s="1">
        <v>1</v>
      </c>
      <c r="X16858" t="str">
        <f>IFERROR(IF(ISNUMBER(FIND(".",R16858)),T16858&amp;"."&amp;SUBSTITUTE(R16858,"#","."),T16858&amp;"."&amp;LEFT(S16858,LEN(S16858)-5)&amp;IF(Table1[[#This Row],[per]]="method","."&amp;R16858,"")),"")</f>
        <v>org.jgrapht.alg.util.Triple.Triple</v>
      </c>
    </row>
    <row r="16859" spans="1:24" x14ac:dyDescent="0.25">
      <c r="A16859" s="1" t="s">
        <v>23</v>
      </c>
      <c r="B16859" s="1" t="s">
        <v>24</v>
      </c>
      <c r="C16859" s="2">
        <v>44669</v>
      </c>
      <c r="D16859" s="1"/>
      <c r="G16859" s="1"/>
      <c r="H16859" s="1" t="s">
        <v>6848</v>
      </c>
      <c r="I16859" s="1" t="s">
        <v>6849</v>
      </c>
      <c r="J16859">
        <v>5</v>
      </c>
      <c r="K16859" s="1" t="s">
        <v>66</v>
      </c>
      <c r="L16859" s="1" t="s">
        <v>67</v>
      </c>
      <c r="M16859" s="1">
        <v>1.4690000000000001</v>
      </c>
      <c r="N16859" s="1">
        <v>1.0580000000000001</v>
      </c>
      <c r="O16859" s="1">
        <v>13</v>
      </c>
      <c r="P16859" t="b">
        <v>0</v>
      </c>
      <c r="R16859" s="1" t="s">
        <v>110</v>
      </c>
      <c r="S16859" s="1" t="s">
        <v>5916</v>
      </c>
      <c r="T16859" s="1" t="s">
        <v>30</v>
      </c>
      <c r="U16859" s="1">
        <v>1</v>
      </c>
      <c r="X16859" t="str">
        <f>IFERROR(IF(ISNUMBER(FIND(".",R16859)),T16859&amp;"."&amp;SUBSTITUTE(R16859,"#","."),T16859&amp;"."&amp;LEFT(S16859,LEN(S16859)-5)&amp;IF(Table1[[#This Row],[per]]="method","."&amp;R16859,"")),"")</f>
        <v>org.jgrapht.alg.util.Triple.equals</v>
      </c>
    </row>
    <row r="16860" spans="1:24" x14ac:dyDescent="0.25">
      <c r="A16860" s="1" t="s">
        <v>23</v>
      </c>
      <c r="B16860" s="1" t="s">
        <v>24</v>
      </c>
      <c r="C16860" s="2">
        <v>44669</v>
      </c>
      <c r="D16860" s="1"/>
      <c r="G16860" s="1"/>
      <c r="H16860" s="1" t="s">
        <v>6848</v>
      </c>
      <c r="I16860" s="1" t="s">
        <v>6849</v>
      </c>
      <c r="J16860">
        <v>5</v>
      </c>
      <c r="K16860" s="1" t="s">
        <v>66</v>
      </c>
      <c r="L16860" s="1" t="s">
        <v>67</v>
      </c>
      <c r="M16860" s="1">
        <v>1.4690000000000001</v>
      </c>
      <c r="N16860" s="1">
        <v>1.0580000000000001</v>
      </c>
      <c r="O16860" s="1">
        <v>13</v>
      </c>
      <c r="P16860" t="b">
        <v>0</v>
      </c>
      <c r="R16860" s="1" t="s">
        <v>2576</v>
      </c>
      <c r="S16860" s="1" t="s">
        <v>5916</v>
      </c>
      <c r="T16860" s="1" t="s">
        <v>30</v>
      </c>
      <c r="U16860" s="1">
        <v>1</v>
      </c>
      <c r="X16860" t="str">
        <f>IFERROR(IF(ISNUMBER(FIND(".",R16860)),T16860&amp;"."&amp;SUBSTITUTE(R16860,"#","."),T16860&amp;"."&amp;LEFT(S16860,LEN(S16860)-5)&amp;IF(Table1[[#This Row],[per]]="method","."&amp;R16860,"")),"")</f>
        <v>org.jgrapht.alg.util.Triple.getFirst</v>
      </c>
    </row>
    <row r="16861" spans="1:24" x14ac:dyDescent="0.25">
      <c r="A16861" s="1" t="s">
        <v>23</v>
      </c>
      <c r="B16861" s="1" t="s">
        <v>24</v>
      </c>
      <c r="C16861" s="2">
        <v>44669</v>
      </c>
      <c r="D16861" s="1"/>
      <c r="G16861" s="1"/>
      <c r="H16861" s="1" t="s">
        <v>6848</v>
      </c>
      <c r="I16861" s="1" t="s">
        <v>6849</v>
      </c>
      <c r="J16861">
        <v>5</v>
      </c>
      <c r="K16861" s="1" t="s">
        <v>66</v>
      </c>
      <c r="L16861" s="1" t="s">
        <v>67</v>
      </c>
      <c r="M16861" s="1">
        <v>1.4690000000000001</v>
      </c>
      <c r="N16861" s="1">
        <v>1.0580000000000001</v>
      </c>
      <c r="O16861" s="1">
        <v>13</v>
      </c>
      <c r="P16861" t="b">
        <v>0</v>
      </c>
      <c r="R16861" s="1" t="s">
        <v>2577</v>
      </c>
      <c r="S16861" s="1" t="s">
        <v>5916</v>
      </c>
      <c r="T16861" s="1" t="s">
        <v>30</v>
      </c>
      <c r="U16861" s="1">
        <v>1</v>
      </c>
      <c r="X16861" t="str">
        <f>IFERROR(IF(ISNUMBER(FIND(".",R16861)),T16861&amp;"."&amp;SUBSTITUTE(R16861,"#","."),T16861&amp;"."&amp;LEFT(S16861,LEN(S16861)-5)&amp;IF(Table1[[#This Row],[per]]="method","."&amp;R16861,"")),"")</f>
        <v>org.jgrapht.alg.util.Triple.getSecond</v>
      </c>
    </row>
    <row r="16862" spans="1:24" x14ac:dyDescent="0.25">
      <c r="A16862" s="1" t="s">
        <v>23</v>
      </c>
      <c r="B16862" s="1" t="s">
        <v>24</v>
      </c>
      <c r="C16862" s="2">
        <v>44669</v>
      </c>
      <c r="D16862" s="1"/>
      <c r="G16862" s="1"/>
      <c r="H16862" s="1" t="s">
        <v>6848</v>
      </c>
      <c r="I16862" s="1" t="s">
        <v>6849</v>
      </c>
      <c r="J16862">
        <v>5</v>
      </c>
      <c r="K16862" s="1" t="s">
        <v>66</v>
      </c>
      <c r="L16862" s="1" t="s">
        <v>67</v>
      </c>
      <c r="M16862" s="1">
        <v>1.4690000000000001</v>
      </c>
      <c r="N16862" s="1">
        <v>1.0580000000000001</v>
      </c>
      <c r="O16862" s="1">
        <v>13</v>
      </c>
      <c r="P16862" t="b">
        <v>0</v>
      </c>
      <c r="R16862" s="1" t="s">
        <v>2581</v>
      </c>
      <c r="S16862" s="1" t="s">
        <v>5916</v>
      </c>
      <c r="T16862" s="1" t="s">
        <v>30</v>
      </c>
      <c r="U16862" s="1">
        <v>1</v>
      </c>
      <c r="X16862" t="str">
        <f>IFERROR(IF(ISNUMBER(FIND(".",R16862)),T16862&amp;"."&amp;SUBSTITUTE(R16862,"#","."),T16862&amp;"."&amp;LEFT(S16862,LEN(S16862)-5)&amp;IF(Table1[[#This Row],[per]]="method","."&amp;R16862,"")),"")</f>
        <v>org.jgrapht.alg.util.Triple.getThird</v>
      </c>
    </row>
    <row r="16863" spans="1:24" x14ac:dyDescent="0.25">
      <c r="A16863" s="1" t="s">
        <v>23</v>
      </c>
      <c r="B16863" s="1" t="s">
        <v>24</v>
      </c>
      <c r="C16863" s="2">
        <v>44669</v>
      </c>
      <c r="D16863" s="1"/>
      <c r="G16863" s="1"/>
      <c r="H16863" s="1" t="s">
        <v>6848</v>
      </c>
      <c r="I16863" s="1" t="s">
        <v>6849</v>
      </c>
      <c r="J16863">
        <v>5</v>
      </c>
      <c r="K16863" s="1" t="s">
        <v>66</v>
      </c>
      <c r="L16863" s="1" t="s">
        <v>67</v>
      </c>
      <c r="M16863" s="1">
        <v>1.4690000000000001</v>
      </c>
      <c r="N16863" s="1">
        <v>1.0580000000000001</v>
      </c>
      <c r="O16863" s="1">
        <v>13</v>
      </c>
      <c r="P16863" t="b">
        <v>0</v>
      </c>
      <c r="R16863" s="1" t="s">
        <v>655</v>
      </c>
      <c r="S16863" s="1" t="s">
        <v>5916</v>
      </c>
      <c r="T16863" s="1" t="s">
        <v>30</v>
      </c>
      <c r="U16863" s="1">
        <v>1</v>
      </c>
      <c r="X16863" t="str">
        <f>IFERROR(IF(ISNUMBER(FIND(".",R16863)),T16863&amp;"."&amp;SUBSTITUTE(R16863,"#","."),T16863&amp;"."&amp;LEFT(S16863,LEN(S16863)-5)&amp;IF(Table1[[#This Row],[per]]="method","."&amp;R16863,"")),"")</f>
        <v>org.jgrapht.alg.util.Triple.hashCode</v>
      </c>
    </row>
    <row r="16864" spans="1:24" x14ac:dyDescent="0.25">
      <c r="A16864" s="1" t="s">
        <v>23</v>
      </c>
      <c r="B16864" s="1" t="s">
        <v>24</v>
      </c>
      <c r="C16864" s="2">
        <v>44669</v>
      </c>
      <c r="D16864" s="1"/>
      <c r="G16864" s="1"/>
      <c r="H16864" s="1" t="s">
        <v>6848</v>
      </c>
      <c r="I16864" s="1" t="s">
        <v>6849</v>
      </c>
      <c r="J16864">
        <v>5</v>
      </c>
      <c r="K16864" s="1" t="s">
        <v>66</v>
      </c>
      <c r="L16864" s="1" t="s">
        <v>67</v>
      </c>
      <c r="M16864" s="1">
        <v>1.4690000000000001</v>
      </c>
      <c r="N16864" s="1">
        <v>1.0580000000000001</v>
      </c>
      <c r="O16864" s="1">
        <v>13</v>
      </c>
      <c r="P16864" t="b">
        <v>0</v>
      </c>
      <c r="R16864" s="1" t="s">
        <v>1965</v>
      </c>
      <c r="S16864" s="1" t="s">
        <v>5916</v>
      </c>
      <c r="T16864" s="1" t="s">
        <v>30</v>
      </c>
      <c r="U16864" s="1">
        <v>1</v>
      </c>
      <c r="X16864" t="str">
        <f>IFERROR(IF(ISNUMBER(FIND(".",R16864)),T16864&amp;"."&amp;SUBSTITUTE(R16864,"#","."),T16864&amp;"."&amp;LEFT(S16864,LEN(S16864)-5)&amp;IF(Table1[[#This Row],[per]]="method","."&amp;R16864,"")),"")</f>
        <v>org.jgrapht.alg.util.Triple.of</v>
      </c>
    </row>
    <row r="16865" spans="1:24" x14ac:dyDescent="0.25">
      <c r="A16865" s="1" t="s">
        <v>23</v>
      </c>
      <c r="B16865" s="1" t="s">
        <v>24</v>
      </c>
      <c r="C16865" s="2">
        <v>44669</v>
      </c>
      <c r="D16865" s="1"/>
      <c r="G16865" s="1"/>
      <c r="H16865" s="1" t="s">
        <v>6848</v>
      </c>
      <c r="I16865" s="1" t="s">
        <v>6849</v>
      </c>
      <c r="J16865">
        <v>5</v>
      </c>
      <c r="K16865" s="1" t="s">
        <v>66</v>
      </c>
      <c r="L16865" s="1" t="s">
        <v>67</v>
      </c>
      <c r="M16865" s="1">
        <v>1.4690000000000001</v>
      </c>
      <c r="N16865" s="1">
        <v>1.0580000000000001</v>
      </c>
      <c r="O16865" s="1">
        <v>13</v>
      </c>
      <c r="P16865" t="b">
        <v>0</v>
      </c>
      <c r="R16865" s="1" t="s">
        <v>2578</v>
      </c>
      <c r="S16865" s="1" t="s">
        <v>5916</v>
      </c>
      <c r="T16865" s="1" t="s">
        <v>30</v>
      </c>
      <c r="U16865" s="1">
        <v>1</v>
      </c>
      <c r="X16865" t="str">
        <f>IFERROR(IF(ISNUMBER(FIND(".",R16865)),T16865&amp;"."&amp;SUBSTITUTE(R16865,"#","."),T16865&amp;"."&amp;LEFT(S16865,LEN(S16865)-5)&amp;IF(Table1[[#This Row],[per]]="method","."&amp;R16865,"")),"")</f>
        <v>org.jgrapht.alg.util.Triple.setFirst</v>
      </c>
    </row>
    <row r="16866" spans="1:24" x14ac:dyDescent="0.25">
      <c r="A16866" s="1" t="s">
        <v>23</v>
      </c>
      <c r="B16866" s="1" t="s">
        <v>24</v>
      </c>
      <c r="C16866" s="2">
        <v>44669</v>
      </c>
      <c r="D16866" s="1"/>
      <c r="G16866" s="1"/>
      <c r="H16866" s="1" t="s">
        <v>6848</v>
      </c>
      <c r="I16866" s="1" t="s">
        <v>6849</v>
      </c>
      <c r="J16866">
        <v>5</v>
      </c>
      <c r="K16866" s="1" t="s">
        <v>66</v>
      </c>
      <c r="L16866" s="1" t="s">
        <v>67</v>
      </c>
      <c r="M16866" s="1">
        <v>1.4690000000000001</v>
      </c>
      <c r="N16866" s="1">
        <v>1.0580000000000001</v>
      </c>
      <c r="O16866" s="1">
        <v>13</v>
      </c>
      <c r="P16866" t="b">
        <v>0</v>
      </c>
      <c r="R16866" s="1" t="s">
        <v>2579</v>
      </c>
      <c r="S16866" s="1" t="s">
        <v>5916</v>
      </c>
      <c r="T16866" s="1" t="s">
        <v>30</v>
      </c>
      <c r="U16866" s="1">
        <v>1</v>
      </c>
      <c r="X16866" t="str">
        <f>IFERROR(IF(ISNUMBER(FIND(".",R16866)),T16866&amp;"."&amp;SUBSTITUTE(R16866,"#","."),T16866&amp;"."&amp;LEFT(S16866,LEN(S16866)-5)&amp;IF(Table1[[#This Row],[per]]="method","."&amp;R16866,"")),"")</f>
        <v>org.jgrapht.alg.util.Triple.setSecond</v>
      </c>
    </row>
    <row r="16867" spans="1:24" x14ac:dyDescent="0.25">
      <c r="A16867" s="1" t="s">
        <v>23</v>
      </c>
      <c r="B16867" s="1" t="s">
        <v>24</v>
      </c>
      <c r="C16867" s="2">
        <v>44669</v>
      </c>
      <c r="D16867" s="1"/>
      <c r="G16867" s="1"/>
      <c r="H16867" s="1" t="s">
        <v>6848</v>
      </c>
      <c r="I16867" s="1" t="s">
        <v>6849</v>
      </c>
      <c r="J16867">
        <v>5</v>
      </c>
      <c r="K16867" s="1" t="s">
        <v>66</v>
      </c>
      <c r="L16867" s="1" t="s">
        <v>67</v>
      </c>
      <c r="M16867" s="1">
        <v>1.4690000000000001</v>
      </c>
      <c r="N16867" s="1">
        <v>1.0580000000000001</v>
      </c>
      <c r="O16867" s="1">
        <v>13</v>
      </c>
      <c r="P16867" t="b">
        <v>0</v>
      </c>
      <c r="R16867" s="1" t="s">
        <v>2582</v>
      </c>
      <c r="S16867" s="1" t="s">
        <v>5916</v>
      </c>
      <c r="T16867" s="1" t="s">
        <v>30</v>
      </c>
      <c r="U16867" s="1">
        <v>1</v>
      </c>
      <c r="X16867" t="str">
        <f>IFERROR(IF(ISNUMBER(FIND(".",R16867)),T16867&amp;"."&amp;SUBSTITUTE(R16867,"#","."),T16867&amp;"."&amp;LEFT(S16867,LEN(S16867)-5)&amp;IF(Table1[[#This Row],[per]]="method","."&amp;R16867,"")),"")</f>
        <v>org.jgrapht.alg.util.Triple.setThird</v>
      </c>
    </row>
    <row r="16868" spans="1:24" x14ac:dyDescent="0.25">
      <c r="A16868" s="1" t="s">
        <v>23</v>
      </c>
      <c r="B16868" s="1" t="s">
        <v>24</v>
      </c>
      <c r="C16868" s="2">
        <v>44669</v>
      </c>
      <c r="D16868" s="1"/>
      <c r="G16868" s="1"/>
      <c r="H16868" s="1" t="s">
        <v>6848</v>
      </c>
      <c r="I16868" s="1" t="s">
        <v>6849</v>
      </c>
      <c r="J16868">
        <v>5</v>
      </c>
      <c r="K16868" s="1" t="s">
        <v>66</v>
      </c>
      <c r="L16868" s="1" t="s">
        <v>67</v>
      </c>
      <c r="M16868" s="1">
        <v>1.4690000000000001</v>
      </c>
      <c r="N16868" s="1">
        <v>1.0580000000000001</v>
      </c>
      <c r="O16868" s="1">
        <v>13</v>
      </c>
      <c r="P16868" t="b">
        <v>0</v>
      </c>
      <c r="R16868" s="1" t="s">
        <v>386</v>
      </c>
      <c r="S16868" s="1" t="s">
        <v>5916</v>
      </c>
      <c r="T16868" s="1" t="s">
        <v>30</v>
      </c>
      <c r="U16868" s="1">
        <v>1</v>
      </c>
      <c r="X16868" t="str">
        <f>IFERROR(IF(ISNUMBER(FIND(".",R16868)),T16868&amp;"."&amp;SUBSTITUTE(R16868,"#","."),T16868&amp;"."&amp;LEFT(S16868,LEN(S16868)-5)&amp;IF(Table1[[#This Row],[per]]="method","."&amp;R16868,"")),"")</f>
        <v>org.jgrapht.alg.util.Triple.toString</v>
      </c>
    </row>
    <row r="16869" spans="1:24" x14ac:dyDescent="0.25">
      <c r="A16869" s="1" t="s">
        <v>23</v>
      </c>
      <c r="B16869" s="1" t="s">
        <v>24</v>
      </c>
      <c r="C16869" s="2">
        <v>44669</v>
      </c>
      <c r="D16869" s="1"/>
      <c r="G16869" s="1"/>
      <c r="H16869" s="1" t="s">
        <v>6848</v>
      </c>
      <c r="I16869" s="1" t="s">
        <v>6849</v>
      </c>
      <c r="J16869">
        <v>5</v>
      </c>
      <c r="K16869" s="1" t="s">
        <v>66</v>
      </c>
      <c r="L16869" s="1" t="s">
        <v>67</v>
      </c>
      <c r="M16869" s="1">
        <v>1.4690000000000001</v>
      </c>
      <c r="N16869" s="1">
        <v>1.0580000000000001</v>
      </c>
      <c r="O16869" s="1">
        <v>13</v>
      </c>
      <c r="P16869" t="b">
        <v>0</v>
      </c>
      <c r="R16869" s="1" t="s">
        <v>1278</v>
      </c>
      <c r="S16869" s="1" t="s">
        <v>5756</v>
      </c>
      <c r="T16869" s="1" t="s">
        <v>30</v>
      </c>
      <c r="U16869" s="1">
        <v>1</v>
      </c>
      <c r="X16869" t="str">
        <f>IFERROR(IF(ISNUMBER(FIND(".",R16869)),T16869&amp;"."&amp;SUBSTITUTE(R16869,"#","."),T16869&amp;"."&amp;LEFT(S16869,LEN(S16869)-5)&amp;IF(Table1[[#This Row],[per]]="method","."&amp;R16869,"")),"")</f>
        <v>org.jgrapht.alg.util.UnionFind.addElement</v>
      </c>
    </row>
    <row r="16870" spans="1:24" x14ac:dyDescent="0.25">
      <c r="A16870" s="1" t="s">
        <v>23</v>
      </c>
      <c r="B16870" s="1" t="s">
        <v>24</v>
      </c>
      <c r="C16870" s="2">
        <v>44669</v>
      </c>
      <c r="D16870" s="1"/>
      <c r="G16870" s="1"/>
      <c r="H16870" s="1" t="s">
        <v>6848</v>
      </c>
      <c r="I16870" s="1" t="s">
        <v>6849</v>
      </c>
      <c r="J16870">
        <v>5</v>
      </c>
      <c r="K16870" s="1" t="s">
        <v>66</v>
      </c>
      <c r="L16870" s="1" t="s">
        <v>67</v>
      </c>
      <c r="M16870" s="1">
        <v>1.4690000000000001</v>
      </c>
      <c r="N16870" s="1">
        <v>1.0580000000000001</v>
      </c>
      <c r="O16870" s="1">
        <v>13</v>
      </c>
      <c r="P16870" t="b">
        <v>0</v>
      </c>
      <c r="R16870" s="1" t="s">
        <v>2583</v>
      </c>
      <c r="S16870" s="1" t="s">
        <v>5756</v>
      </c>
      <c r="T16870" s="1" t="s">
        <v>30</v>
      </c>
      <c r="U16870" s="1">
        <v>1</v>
      </c>
      <c r="X16870" t="str">
        <f>IFERROR(IF(ISNUMBER(FIND(".",R16870)),T16870&amp;"."&amp;SUBSTITUTE(R16870,"#","."),T16870&amp;"."&amp;LEFT(S16870,LEN(S16870)-5)&amp;IF(Table1[[#This Row],[per]]="method","."&amp;R16870,"")),"")</f>
        <v>org.jgrapht.alg.util.UnionFind.getParentMap</v>
      </c>
    </row>
    <row r="16871" spans="1:24" x14ac:dyDescent="0.25">
      <c r="A16871" s="1" t="s">
        <v>23</v>
      </c>
      <c r="B16871" s="1" t="s">
        <v>24</v>
      </c>
      <c r="C16871" s="2">
        <v>44669</v>
      </c>
      <c r="D16871" s="1"/>
      <c r="G16871" s="1"/>
      <c r="H16871" s="1" t="s">
        <v>6848</v>
      </c>
      <c r="I16871" s="1" t="s">
        <v>6849</v>
      </c>
      <c r="J16871">
        <v>5</v>
      </c>
      <c r="K16871" s="1" t="s">
        <v>66</v>
      </c>
      <c r="L16871" s="1" t="s">
        <v>67</v>
      </c>
      <c r="M16871" s="1">
        <v>1.4690000000000001</v>
      </c>
      <c r="N16871" s="1">
        <v>1.0580000000000001</v>
      </c>
      <c r="O16871" s="1">
        <v>13</v>
      </c>
      <c r="P16871" t="b">
        <v>0</v>
      </c>
      <c r="R16871" s="1" t="s">
        <v>2584</v>
      </c>
      <c r="S16871" s="1" t="s">
        <v>5756</v>
      </c>
      <c r="T16871" s="1" t="s">
        <v>30</v>
      </c>
      <c r="U16871" s="1">
        <v>1</v>
      </c>
      <c r="X16871" t="str">
        <f>IFERROR(IF(ISNUMBER(FIND(".",R16871)),T16871&amp;"."&amp;SUBSTITUTE(R16871,"#","."),T16871&amp;"."&amp;LEFT(S16871,LEN(S16871)-5)&amp;IF(Table1[[#This Row],[per]]="method","."&amp;R16871,"")),"")</f>
        <v>org.jgrapht.alg.util.UnionFind.getRankMap</v>
      </c>
    </row>
    <row r="16872" spans="1:24" x14ac:dyDescent="0.25">
      <c r="A16872" s="1" t="s">
        <v>23</v>
      </c>
      <c r="B16872" s="1" t="s">
        <v>24</v>
      </c>
      <c r="C16872" s="2">
        <v>44669</v>
      </c>
      <c r="D16872" s="1"/>
      <c r="G16872" s="1"/>
      <c r="H16872" s="1" t="s">
        <v>6848</v>
      </c>
      <c r="I16872" s="1" t="s">
        <v>6849</v>
      </c>
      <c r="J16872">
        <v>5</v>
      </c>
      <c r="K16872" s="1" t="s">
        <v>66</v>
      </c>
      <c r="L16872" s="1" t="s">
        <v>67</v>
      </c>
      <c r="M16872" s="1">
        <v>1.4690000000000001</v>
      </c>
      <c r="N16872" s="1">
        <v>1.0580000000000001</v>
      </c>
      <c r="O16872" s="1">
        <v>13</v>
      </c>
      <c r="P16872" t="b">
        <v>0</v>
      </c>
      <c r="R16872" s="1" t="s">
        <v>2585</v>
      </c>
      <c r="S16872" s="1" t="s">
        <v>5756</v>
      </c>
      <c r="T16872" s="1" t="s">
        <v>30</v>
      </c>
      <c r="U16872" s="1">
        <v>1</v>
      </c>
      <c r="X16872" t="str">
        <f>IFERROR(IF(ISNUMBER(FIND(".",R16872)),T16872&amp;"."&amp;SUBSTITUTE(R16872,"#","."),T16872&amp;"."&amp;LEFT(S16872,LEN(S16872)-5)&amp;IF(Table1[[#This Row],[per]]="method","."&amp;R16872,"")),"")</f>
        <v>org.jgrapht.alg.util.UnionFind.inSameSet</v>
      </c>
    </row>
    <row r="16873" spans="1:24" x14ac:dyDescent="0.25">
      <c r="A16873" s="1" t="s">
        <v>23</v>
      </c>
      <c r="B16873" s="1" t="s">
        <v>24</v>
      </c>
      <c r="C16873" s="2">
        <v>44669</v>
      </c>
      <c r="D16873" s="1"/>
      <c r="G16873" s="1"/>
      <c r="H16873" s="1" t="s">
        <v>6848</v>
      </c>
      <c r="I16873" s="1" t="s">
        <v>6849</v>
      </c>
      <c r="J16873">
        <v>5</v>
      </c>
      <c r="K16873" s="1" t="s">
        <v>66</v>
      </c>
      <c r="L16873" s="1" t="s">
        <v>67</v>
      </c>
      <c r="M16873" s="1">
        <v>1.4690000000000001</v>
      </c>
      <c r="N16873" s="1">
        <v>1.0580000000000001</v>
      </c>
      <c r="O16873" s="1">
        <v>13</v>
      </c>
      <c r="P16873" t="b">
        <v>0</v>
      </c>
      <c r="R16873" s="1" t="s">
        <v>2586</v>
      </c>
      <c r="S16873" s="1" t="s">
        <v>5756</v>
      </c>
      <c r="T16873" s="1" t="s">
        <v>30</v>
      </c>
      <c r="U16873" s="1">
        <v>1</v>
      </c>
      <c r="X16873" t="str">
        <f>IFERROR(IF(ISNUMBER(FIND(".",R16873)),T16873&amp;"."&amp;SUBSTITUTE(R16873,"#","."),T16873&amp;"."&amp;LEFT(S16873,LEN(S16873)-5)&amp;IF(Table1[[#This Row],[per]]="method","."&amp;R16873,"")),"")</f>
        <v>org.jgrapht.alg.util.UnionFind.numberOfSets</v>
      </c>
    </row>
    <row r="16874" spans="1:24" x14ac:dyDescent="0.25">
      <c r="A16874" s="1" t="s">
        <v>23</v>
      </c>
      <c r="B16874" s="1" t="s">
        <v>24</v>
      </c>
      <c r="C16874" s="2">
        <v>44669</v>
      </c>
      <c r="D16874" s="1"/>
      <c r="G16874" s="1"/>
      <c r="H16874" s="1" t="s">
        <v>6848</v>
      </c>
      <c r="I16874" s="1" t="s">
        <v>6849</v>
      </c>
      <c r="J16874">
        <v>5</v>
      </c>
      <c r="K16874" s="1" t="s">
        <v>66</v>
      </c>
      <c r="L16874" s="1" t="s">
        <v>67</v>
      </c>
      <c r="M16874" s="1">
        <v>1.4690000000000001</v>
      </c>
      <c r="N16874" s="1">
        <v>1.0580000000000001</v>
      </c>
      <c r="O16874" s="1">
        <v>13</v>
      </c>
      <c r="P16874" t="b">
        <v>0</v>
      </c>
      <c r="R16874" s="1" t="s">
        <v>922</v>
      </c>
      <c r="S16874" s="1" t="s">
        <v>5756</v>
      </c>
      <c r="T16874" s="1" t="s">
        <v>30</v>
      </c>
      <c r="U16874" s="1">
        <v>1</v>
      </c>
      <c r="X16874" t="str">
        <f>IFERROR(IF(ISNUMBER(FIND(".",R16874)),T16874&amp;"."&amp;SUBSTITUTE(R16874,"#","."),T16874&amp;"."&amp;LEFT(S16874,LEN(S16874)-5)&amp;IF(Table1[[#This Row],[per]]="method","."&amp;R16874,"")),"")</f>
        <v>org.jgrapht.alg.util.UnionFind.size</v>
      </c>
    </row>
    <row r="16875" spans="1:24" x14ac:dyDescent="0.25">
      <c r="A16875" s="1" t="s">
        <v>23</v>
      </c>
      <c r="B16875" s="1" t="s">
        <v>24</v>
      </c>
      <c r="C16875" s="2">
        <v>44669</v>
      </c>
      <c r="D16875" s="1"/>
      <c r="G16875" s="1"/>
      <c r="H16875" s="1" t="s">
        <v>6848</v>
      </c>
      <c r="I16875" s="1" t="s">
        <v>6849</v>
      </c>
      <c r="J16875">
        <v>5</v>
      </c>
      <c r="K16875" s="1" t="s">
        <v>66</v>
      </c>
      <c r="L16875" s="1" t="s">
        <v>67</v>
      </c>
      <c r="M16875" s="1">
        <v>1.4690000000000001</v>
      </c>
      <c r="N16875" s="1">
        <v>1.0580000000000001</v>
      </c>
      <c r="O16875" s="1">
        <v>13</v>
      </c>
      <c r="P16875" t="b">
        <v>0</v>
      </c>
      <c r="R16875" s="1" t="s">
        <v>2587</v>
      </c>
      <c r="S16875" s="1" t="s">
        <v>5847</v>
      </c>
      <c r="T16875" s="1" t="s">
        <v>30</v>
      </c>
      <c r="U16875" s="1">
        <v>1</v>
      </c>
      <c r="X16875" t="str">
        <f>IFERROR(IF(ISNUMBER(FIND(".",R16875)),T16875&amp;"."&amp;SUBSTITUTE(R16875,"#","."),T16875&amp;"."&amp;LEFT(S16875,LEN(S16875)-5)&amp;IF(Table1[[#This Row],[per]]="method","."&amp;R16875,"")),"")</f>
        <v>org.jgrapht.alg.util.UnorderedPair.UnorderedPair</v>
      </c>
    </row>
    <row r="16876" spans="1:24" x14ac:dyDescent="0.25">
      <c r="A16876" s="1" t="s">
        <v>23</v>
      </c>
      <c r="B16876" s="1" t="s">
        <v>24</v>
      </c>
      <c r="C16876" s="2">
        <v>44669</v>
      </c>
      <c r="D16876" s="1"/>
      <c r="G16876" s="1"/>
      <c r="H16876" s="1" t="s">
        <v>6848</v>
      </c>
      <c r="I16876" s="1" t="s">
        <v>6849</v>
      </c>
      <c r="J16876">
        <v>5</v>
      </c>
      <c r="K16876" s="1" t="s">
        <v>66</v>
      </c>
      <c r="L16876" s="1" t="s">
        <v>67</v>
      </c>
      <c r="M16876" s="1">
        <v>1.4690000000000001</v>
      </c>
      <c r="N16876" s="1">
        <v>1.0580000000000001</v>
      </c>
      <c r="O16876" s="1">
        <v>13</v>
      </c>
      <c r="P16876" t="b">
        <v>0</v>
      </c>
      <c r="R16876" s="1" t="s">
        <v>110</v>
      </c>
      <c r="S16876" s="1" t="s">
        <v>5847</v>
      </c>
      <c r="T16876" s="1" t="s">
        <v>30</v>
      </c>
      <c r="U16876" s="1">
        <v>1</v>
      </c>
      <c r="X16876" t="str">
        <f>IFERROR(IF(ISNUMBER(FIND(".",R16876)),T16876&amp;"."&amp;SUBSTITUTE(R16876,"#","."),T16876&amp;"."&amp;LEFT(S16876,LEN(S16876)-5)&amp;IF(Table1[[#This Row],[per]]="method","."&amp;R16876,"")),"")</f>
        <v>org.jgrapht.alg.util.UnorderedPair.equals</v>
      </c>
    </row>
    <row r="16877" spans="1:24" x14ac:dyDescent="0.25">
      <c r="A16877" s="1" t="s">
        <v>23</v>
      </c>
      <c r="B16877" s="1" t="s">
        <v>24</v>
      </c>
      <c r="C16877" s="2">
        <v>44669</v>
      </c>
      <c r="D16877" s="1"/>
      <c r="G16877" s="1"/>
      <c r="H16877" s="1" t="s">
        <v>6848</v>
      </c>
      <c r="I16877" s="1" t="s">
        <v>6849</v>
      </c>
      <c r="J16877">
        <v>5</v>
      </c>
      <c r="K16877" s="1" t="s">
        <v>66</v>
      </c>
      <c r="L16877" s="1" t="s">
        <v>67</v>
      </c>
      <c r="M16877" s="1">
        <v>1.4690000000000001</v>
      </c>
      <c r="N16877" s="1">
        <v>1.0580000000000001</v>
      </c>
      <c r="O16877" s="1">
        <v>13</v>
      </c>
      <c r="P16877" t="b">
        <v>0</v>
      </c>
      <c r="R16877" s="1" t="s">
        <v>655</v>
      </c>
      <c r="S16877" s="1" t="s">
        <v>5847</v>
      </c>
      <c r="T16877" s="1" t="s">
        <v>30</v>
      </c>
      <c r="U16877" s="1">
        <v>1</v>
      </c>
      <c r="X16877" t="str">
        <f>IFERROR(IF(ISNUMBER(FIND(".",R16877)),T16877&amp;"."&amp;SUBSTITUTE(R16877,"#","."),T16877&amp;"."&amp;LEFT(S16877,LEN(S16877)-5)&amp;IF(Table1[[#This Row],[per]]="method","."&amp;R16877,"")),"")</f>
        <v>org.jgrapht.alg.util.UnorderedPair.hashCode</v>
      </c>
    </row>
    <row r="16878" spans="1:24" x14ac:dyDescent="0.25">
      <c r="A16878" s="1" t="s">
        <v>23</v>
      </c>
      <c r="B16878" s="1" t="s">
        <v>24</v>
      </c>
      <c r="C16878" s="2">
        <v>44669</v>
      </c>
      <c r="D16878" s="1"/>
      <c r="G16878" s="1"/>
      <c r="H16878" s="1" t="s">
        <v>6848</v>
      </c>
      <c r="I16878" s="1" t="s">
        <v>6849</v>
      </c>
      <c r="J16878">
        <v>5</v>
      </c>
      <c r="K16878" s="1" t="s">
        <v>66</v>
      </c>
      <c r="L16878" s="1" t="s">
        <v>67</v>
      </c>
      <c r="M16878" s="1">
        <v>1.4690000000000001</v>
      </c>
      <c r="N16878" s="1">
        <v>1.0580000000000001</v>
      </c>
      <c r="O16878" s="1">
        <v>13</v>
      </c>
      <c r="P16878" t="b">
        <v>0</v>
      </c>
      <c r="R16878" s="1" t="s">
        <v>1965</v>
      </c>
      <c r="S16878" s="1" t="s">
        <v>5847</v>
      </c>
      <c r="T16878" s="1" t="s">
        <v>30</v>
      </c>
      <c r="U16878" s="1">
        <v>1</v>
      </c>
      <c r="X16878" t="str">
        <f>IFERROR(IF(ISNUMBER(FIND(".",R16878)),T16878&amp;"."&amp;SUBSTITUTE(R16878,"#","."),T16878&amp;"."&amp;LEFT(S16878,LEN(S16878)-5)&amp;IF(Table1[[#This Row],[per]]="method","."&amp;R16878,"")),"")</f>
        <v>org.jgrapht.alg.util.UnorderedPair.of</v>
      </c>
    </row>
    <row r="16879" spans="1:24" x14ac:dyDescent="0.25">
      <c r="A16879" s="1" t="s">
        <v>23</v>
      </c>
      <c r="B16879" s="1" t="s">
        <v>24</v>
      </c>
      <c r="C16879" s="2">
        <v>44669</v>
      </c>
      <c r="D16879" s="1"/>
      <c r="G16879" s="1"/>
      <c r="H16879" s="1" t="s">
        <v>6848</v>
      </c>
      <c r="I16879" s="1" t="s">
        <v>6849</v>
      </c>
      <c r="J16879">
        <v>5</v>
      </c>
      <c r="K16879" s="1" t="s">
        <v>66</v>
      </c>
      <c r="L16879" s="1" t="s">
        <v>67</v>
      </c>
      <c r="M16879" s="1">
        <v>1.4690000000000001</v>
      </c>
      <c r="N16879" s="1">
        <v>1.0580000000000001</v>
      </c>
      <c r="O16879" s="1">
        <v>13</v>
      </c>
      <c r="P16879" t="b">
        <v>0</v>
      </c>
      <c r="R16879" s="1" t="s">
        <v>386</v>
      </c>
      <c r="S16879" s="1" t="s">
        <v>5847</v>
      </c>
      <c r="T16879" s="1" t="s">
        <v>30</v>
      </c>
      <c r="U16879" s="1">
        <v>1</v>
      </c>
      <c r="X16879" t="str">
        <f>IFERROR(IF(ISNUMBER(FIND(".",R16879)),T16879&amp;"."&amp;SUBSTITUTE(R16879,"#","."),T16879&amp;"."&amp;LEFT(S16879,LEN(S16879)-5)&amp;IF(Table1[[#This Row],[per]]="method","."&amp;R16879,"")),"")</f>
        <v>org.jgrapht.alg.util.UnorderedPair.toString</v>
      </c>
    </row>
    <row r="16880" spans="1:24" x14ac:dyDescent="0.25">
      <c r="A16880" s="1" t="s">
        <v>23</v>
      </c>
      <c r="B16880" s="1" t="s">
        <v>24</v>
      </c>
      <c r="C16880" s="2">
        <v>44669</v>
      </c>
      <c r="D16880" s="1"/>
      <c r="G16880" s="1"/>
      <c r="H16880" s="1" t="s">
        <v>6848</v>
      </c>
      <c r="I16880" s="1" t="s">
        <v>6849</v>
      </c>
      <c r="J16880">
        <v>5</v>
      </c>
      <c r="K16880" s="1" t="s">
        <v>66</v>
      </c>
      <c r="L16880" s="1" t="s">
        <v>67</v>
      </c>
      <c r="M16880" s="1">
        <v>1.4690000000000001</v>
      </c>
      <c r="N16880" s="1">
        <v>1.0580000000000001</v>
      </c>
      <c r="O16880" s="1">
        <v>13</v>
      </c>
      <c r="P16880" t="b">
        <v>0</v>
      </c>
      <c r="R16880" s="1" t="s">
        <v>2588</v>
      </c>
      <c r="S16880" s="1" t="s">
        <v>5974</v>
      </c>
      <c r="T16880" s="1" t="s">
        <v>30</v>
      </c>
      <c r="U16880" s="1">
        <v>1</v>
      </c>
      <c r="X16880" t="str">
        <f>IFERROR(IF(ISNUMBER(FIND(".",R16880)),T16880&amp;"."&amp;SUBSTITUTE(R16880,"#","."),T16880&amp;"."&amp;LEFT(S16880,LEN(S16880)-5)&amp;IF(Table1[[#This Row],[per]]="method","."&amp;R16880,"")),"")</f>
        <v>org.jgrapht.alg.util.VertexDegreeComparator.VertexDegreeComparator</v>
      </c>
    </row>
    <row r="16881" spans="1:24" x14ac:dyDescent="0.25">
      <c r="A16881" s="1" t="s">
        <v>23</v>
      </c>
      <c r="B16881" s="1" t="s">
        <v>24</v>
      </c>
      <c r="C16881" s="2">
        <v>44669</v>
      </c>
      <c r="D16881" s="1"/>
      <c r="G16881" s="1"/>
      <c r="H16881" s="1" t="s">
        <v>6848</v>
      </c>
      <c r="I16881" s="1" t="s">
        <v>6849</v>
      </c>
      <c r="J16881">
        <v>5</v>
      </c>
      <c r="K16881" s="1" t="s">
        <v>66</v>
      </c>
      <c r="L16881" s="1" t="s">
        <v>67</v>
      </c>
      <c r="M16881" s="1">
        <v>1.4690000000000001</v>
      </c>
      <c r="N16881" s="1">
        <v>1.0580000000000001</v>
      </c>
      <c r="O16881" s="1">
        <v>13</v>
      </c>
      <c r="P16881" t="b">
        <v>0</v>
      </c>
      <c r="R16881" s="1" t="s">
        <v>2588</v>
      </c>
      <c r="S16881" s="1" t="s">
        <v>5974</v>
      </c>
      <c r="T16881" s="1" t="s">
        <v>30</v>
      </c>
      <c r="U16881" s="1">
        <v>1</v>
      </c>
      <c r="X16881" t="str">
        <f>IFERROR(IF(ISNUMBER(FIND(".",R16881)),T16881&amp;"."&amp;SUBSTITUTE(R16881,"#","."),T16881&amp;"."&amp;LEFT(S16881,LEN(S16881)-5)&amp;IF(Table1[[#This Row],[per]]="method","."&amp;R16881,"")),"")</f>
        <v>org.jgrapht.alg.util.VertexDegreeComparator.VertexDegreeComparator</v>
      </c>
    </row>
    <row r="16882" spans="1:24" x14ac:dyDescent="0.25">
      <c r="A16882" s="1" t="s">
        <v>23</v>
      </c>
      <c r="B16882" s="1" t="s">
        <v>24</v>
      </c>
      <c r="C16882" s="2">
        <v>44669</v>
      </c>
      <c r="D16882" s="1"/>
      <c r="G16882" s="1"/>
      <c r="H16882" s="1" t="s">
        <v>6848</v>
      </c>
      <c r="I16882" s="1" t="s">
        <v>6849</v>
      </c>
      <c r="J16882">
        <v>5</v>
      </c>
      <c r="K16882" s="1" t="s">
        <v>66</v>
      </c>
      <c r="L16882" s="1" t="s">
        <v>67</v>
      </c>
      <c r="M16882" s="1">
        <v>1.4690000000000001</v>
      </c>
      <c r="N16882" s="1">
        <v>1.0580000000000001</v>
      </c>
      <c r="O16882" s="1">
        <v>13</v>
      </c>
      <c r="P16882" t="b">
        <v>0</v>
      </c>
      <c r="R16882" s="1" t="s">
        <v>1965</v>
      </c>
      <c r="S16882" s="1" t="s">
        <v>5974</v>
      </c>
      <c r="T16882" s="1" t="s">
        <v>30</v>
      </c>
      <c r="U16882" s="1">
        <v>1</v>
      </c>
      <c r="X16882" t="str">
        <f>IFERROR(IF(ISNUMBER(FIND(".",R16882)),T16882&amp;"."&amp;SUBSTITUTE(R16882,"#","."),T16882&amp;"."&amp;LEFT(S16882,LEN(S16882)-5)&amp;IF(Table1[[#This Row],[per]]="method","."&amp;R16882,"")),"")</f>
        <v>org.jgrapht.alg.util.VertexDegreeComparator.of</v>
      </c>
    </row>
    <row r="16883" spans="1:24" x14ac:dyDescent="0.25">
      <c r="A16883" s="1" t="s">
        <v>23</v>
      </c>
      <c r="B16883" s="1" t="s">
        <v>24</v>
      </c>
      <c r="C16883" s="2">
        <v>44669</v>
      </c>
      <c r="D16883" s="1"/>
      <c r="G16883" s="1"/>
      <c r="H16883" s="1" t="s">
        <v>6848</v>
      </c>
      <c r="I16883" s="1" t="s">
        <v>6849</v>
      </c>
      <c r="J16883">
        <v>5</v>
      </c>
      <c r="K16883" s="1" t="s">
        <v>66</v>
      </c>
      <c r="L16883" s="1" t="s">
        <v>67</v>
      </c>
      <c r="M16883" s="1">
        <v>1.4690000000000001</v>
      </c>
      <c r="N16883" s="1">
        <v>1.0580000000000001</v>
      </c>
      <c r="O16883" s="1">
        <v>13</v>
      </c>
      <c r="P16883" t="b">
        <v>0</v>
      </c>
      <c r="R16883" s="1" t="s">
        <v>2589</v>
      </c>
      <c r="S16883" s="1" t="s">
        <v>5917</v>
      </c>
      <c r="T16883" s="1" t="s">
        <v>4787</v>
      </c>
      <c r="U16883" s="1">
        <v>1</v>
      </c>
      <c r="X16883" t="str">
        <f>IFERROR(IF(ISNUMBER(FIND(".",R16883)),T16883&amp;"."&amp;SUBSTITUTE(R16883,"#","."),T16883&amp;"."&amp;LEFT(S16883,LEN(S16883)-5)&amp;IF(Table1[[#This Row],[per]]="method","."&amp;R16883,"")),"")</f>
        <v>org.jgrapht.alg.vertexcover.util.RatioVertex.RatioVertex</v>
      </c>
    </row>
    <row r="16884" spans="1:24" x14ac:dyDescent="0.25">
      <c r="A16884" s="1" t="s">
        <v>23</v>
      </c>
      <c r="B16884" s="1" t="s">
        <v>24</v>
      </c>
      <c r="C16884" s="2">
        <v>44669</v>
      </c>
      <c r="D16884" s="1"/>
      <c r="G16884" s="1"/>
      <c r="H16884" s="1" t="s">
        <v>6848</v>
      </c>
      <c r="I16884" s="1" t="s">
        <v>6849</v>
      </c>
      <c r="J16884">
        <v>5</v>
      </c>
      <c r="K16884" s="1" t="s">
        <v>66</v>
      </c>
      <c r="L16884" s="1" t="s">
        <v>67</v>
      </c>
      <c r="M16884" s="1">
        <v>1.4690000000000001</v>
      </c>
      <c r="N16884" s="1">
        <v>1.0580000000000001</v>
      </c>
      <c r="O16884" s="1">
        <v>13</v>
      </c>
      <c r="P16884" t="b">
        <v>0</v>
      </c>
      <c r="R16884" s="1" t="s">
        <v>1280</v>
      </c>
      <c r="S16884" s="1" t="s">
        <v>5917</v>
      </c>
      <c r="T16884" s="1" t="s">
        <v>4787</v>
      </c>
      <c r="U16884" s="1">
        <v>1</v>
      </c>
      <c r="X16884" t="str">
        <f>IFERROR(IF(ISNUMBER(FIND(".",R16884)),T16884&amp;"."&amp;SUBSTITUTE(R16884,"#","."),T16884&amp;"."&amp;LEFT(S16884,LEN(S16884)-5)&amp;IF(Table1[[#This Row],[per]]="method","."&amp;R16884,"")),"")</f>
        <v>org.jgrapht.alg.vertexcover.util.RatioVertex.addNeighbor</v>
      </c>
    </row>
    <row r="16885" spans="1:24" x14ac:dyDescent="0.25">
      <c r="A16885" s="1" t="s">
        <v>23</v>
      </c>
      <c r="B16885" s="1" t="s">
        <v>24</v>
      </c>
      <c r="C16885" s="2">
        <v>44669</v>
      </c>
      <c r="D16885" s="1"/>
      <c r="G16885" s="1"/>
      <c r="H16885" s="1" t="s">
        <v>6848</v>
      </c>
      <c r="I16885" s="1" t="s">
        <v>6849</v>
      </c>
      <c r="J16885">
        <v>5</v>
      </c>
      <c r="K16885" s="1" t="s">
        <v>66</v>
      </c>
      <c r="L16885" s="1" t="s">
        <v>67</v>
      </c>
      <c r="M16885" s="1">
        <v>1.4690000000000001</v>
      </c>
      <c r="N16885" s="1">
        <v>1.0580000000000001</v>
      </c>
      <c r="O16885" s="1">
        <v>13</v>
      </c>
      <c r="P16885" t="b">
        <v>0</v>
      </c>
      <c r="R16885" s="1" t="s">
        <v>873</v>
      </c>
      <c r="S16885" s="1" t="s">
        <v>5917</v>
      </c>
      <c r="T16885" s="1" t="s">
        <v>4787</v>
      </c>
      <c r="U16885" s="1">
        <v>1</v>
      </c>
      <c r="X16885" t="str">
        <f>IFERROR(IF(ISNUMBER(FIND(".",R16885)),T16885&amp;"."&amp;SUBSTITUTE(R16885,"#","."),T16885&amp;"."&amp;LEFT(S16885,LEN(S16885)-5)&amp;IF(Table1[[#This Row],[per]]="method","."&amp;R16885,"")),"")</f>
        <v>org.jgrapht.alg.vertexcover.util.RatioVertex.compareTo</v>
      </c>
    </row>
    <row r="16886" spans="1:24" x14ac:dyDescent="0.25">
      <c r="A16886" s="1" t="s">
        <v>23</v>
      </c>
      <c r="B16886" s="1" t="s">
        <v>24</v>
      </c>
      <c r="C16886" s="2">
        <v>44669</v>
      </c>
      <c r="D16886" s="1"/>
      <c r="G16886" s="1"/>
      <c r="H16886" s="1" t="s">
        <v>6848</v>
      </c>
      <c r="I16886" s="1" t="s">
        <v>6849</v>
      </c>
      <c r="J16886">
        <v>5</v>
      </c>
      <c r="K16886" s="1" t="s">
        <v>66</v>
      </c>
      <c r="L16886" s="1" t="s">
        <v>67</v>
      </c>
      <c r="M16886" s="1">
        <v>1.4690000000000001</v>
      </c>
      <c r="N16886" s="1">
        <v>1.0580000000000001</v>
      </c>
      <c r="O16886" s="1">
        <v>13</v>
      </c>
      <c r="P16886" t="b">
        <v>0</v>
      </c>
      <c r="R16886" s="1" t="s">
        <v>110</v>
      </c>
      <c r="S16886" s="1" t="s">
        <v>5917</v>
      </c>
      <c r="T16886" s="1" t="s">
        <v>4787</v>
      </c>
      <c r="U16886" s="1">
        <v>1</v>
      </c>
      <c r="X16886" t="str">
        <f>IFERROR(IF(ISNUMBER(FIND(".",R16886)),T16886&amp;"."&amp;SUBSTITUTE(R16886,"#","."),T16886&amp;"."&amp;LEFT(S16886,LEN(S16886)-5)&amp;IF(Table1[[#This Row],[per]]="method","."&amp;R16886,"")),"")</f>
        <v>org.jgrapht.alg.vertexcover.util.RatioVertex.equals</v>
      </c>
    </row>
    <row r="16887" spans="1:24" x14ac:dyDescent="0.25">
      <c r="A16887" s="1" t="s">
        <v>23</v>
      </c>
      <c r="B16887" s="1" t="s">
        <v>24</v>
      </c>
      <c r="C16887" s="2">
        <v>44669</v>
      </c>
      <c r="D16887" s="1"/>
      <c r="G16887" s="1"/>
      <c r="H16887" s="1" t="s">
        <v>6848</v>
      </c>
      <c r="I16887" s="1" t="s">
        <v>6849</v>
      </c>
      <c r="J16887">
        <v>5</v>
      </c>
      <c r="K16887" s="1" t="s">
        <v>66</v>
      </c>
      <c r="L16887" s="1" t="s">
        <v>67</v>
      </c>
      <c r="M16887" s="1">
        <v>1.4690000000000001</v>
      </c>
      <c r="N16887" s="1">
        <v>1.0580000000000001</v>
      </c>
      <c r="O16887" s="1">
        <v>13</v>
      </c>
      <c r="P16887" t="b">
        <v>0</v>
      </c>
      <c r="R16887" s="1" t="s">
        <v>2590</v>
      </c>
      <c r="S16887" s="1" t="s">
        <v>5917</v>
      </c>
      <c r="T16887" s="1" t="s">
        <v>4787</v>
      </c>
      <c r="U16887" s="1">
        <v>1</v>
      </c>
      <c r="X16887" t="str">
        <f>IFERROR(IF(ISNUMBER(FIND(".",R16887)),T16887&amp;"."&amp;SUBSTITUTE(R16887,"#","."),T16887&amp;"."&amp;LEFT(S16887,LEN(S16887)-5)&amp;IF(Table1[[#This Row],[per]]="method","."&amp;R16887,"")),"")</f>
        <v>org.jgrapht.alg.vertexcover.util.RatioVertex.getDegree</v>
      </c>
    </row>
    <row r="16888" spans="1:24" x14ac:dyDescent="0.25">
      <c r="A16888" s="1" t="s">
        <v>23</v>
      </c>
      <c r="B16888" s="1" t="s">
        <v>24</v>
      </c>
      <c r="C16888" s="2">
        <v>44669</v>
      </c>
      <c r="D16888" s="1"/>
      <c r="G16888" s="1"/>
      <c r="H16888" s="1" t="s">
        <v>6848</v>
      </c>
      <c r="I16888" s="1" t="s">
        <v>6849</v>
      </c>
      <c r="J16888">
        <v>5</v>
      </c>
      <c r="K16888" s="1" t="s">
        <v>66</v>
      </c>
      <c r="L16888" s="1" t="s">
        <v>67</v>
      </c>
      <c r="M16888" s="1">
        <v>1.4690000000000001</v>
      </c>
      <c r="N16888" s="1">
        <v>1.0580000000000001</v>
      </c>
      <c r="O16888" s="1">
        <v>13</v>
      </c>
      <c r="P16888" t="b">
        <v>0</v>
      </c>
      <c r="R16888" s="1" t="s">
        <v>2591</v>
      </c>
      <c r="S16888" s="1" t="s">
        <v>5917</v>
      </c>
      <c r="T16888" s="1" t="s">
        <v>4787</v>
      </c>
      <c r="U16888" s="1">
        <v>1</v>
      </c>
      <c r="X16888" t="str">
        <f>IFERROR(IF(ISNUMBER(FIND(".",R16888)),T16888&amp;"."&amp;SUBSTITUTE(R16888,"#","."),T16888&amp;"."&amp;LEFT(S16888,LEN(S16888)-5)&amp;IF(Table1[[#This Row],[per]]="method","."&amp;R16888,"")),"")</f>
        <v>org.jgrapht.alg.vertexcover.util.RatioVertex.getRatio</v>
      </c>
    </row>
    <row r="16889" spans="1:24" x14ac:dyDescent="0.25">
      <c r="A16889" s="1" t="s">
        <v>23</v>
      </c>
      <c r="B16889" s="1" t="s">
        <v>24</v>
      </c>
      <c r="C16889" s="2">
        <v>44669</v>
      </c>
      <c r="D16889" s="1"/>
      <c r="G16889" s="1"/>
      <c r="H16889" s="1" t="s">
        <v>6848</v>
      </c>
      <c r="I16889" s="1" t="s">
        <v>6849</v>
      </c>
      <c r="J16889">
        <v>5</v>
      </c>
      <c r="K16889" s="1" t="s">
        <v>66</v>
      </c>
      <c r="L16889" s="1" t="s">
        <v>67</v>
      </c>
      <c r="M16889" s="1">
        <v>1.4690000000000001</v>
      </c>
      <c r="N16889" s="1">
        <v>1.0580000000000001</v>
      </c>
      <c r="O16889" s="1">
        <v>13</v>
      </c>
      <c r="P16889" t="b">
        <v>0</v>
      </c>
      <c r="R16889" s="1" t="s">
        <v>655</v>
      </c>
      <c r="S16889" s="1" t="s">
        <v>5917</v>
      </c>
      <c r="T16889" s="1" t="s">
        <v>4787</v>
      </c>
      <c r="U16889" s="1">
        <v>1</v>
      </c>
      <c r="X16889" t="str">
        <f>IFERROR(IF(ISNUMBER(FIND(".",R16889)),T16889&amp;"."&amp;SUBSTITUTE(R16889,"#","."),T16889&amp;"."&amp;LEFT(S16889,LEN(S16889)-5)&amp;IF(Table1[[#This Row],[per]]="method","."&amp;R16889,"")),"")</f>
        <v>org.jgrapht.alg.vertexcover.util.RatioVertex.hashCode</v>
      </c>
    </row>
    <row r="16890" spans="1:24" x14ac:dyDescent="0.25">
      <c r="A16890" s="1" t="s">
        <v>23</v>
      </c>
      <c r="B16890" s="1" t="s">
        <v>24</v>
      </c>
      <c r="C16890" s="2">
        <v>44669</v>
      </c>
      <c r="D16890" s="1"/>
      <c r="G16890" s="1"/>
      <c r="H16890" s="1" t="s">
        <v>6848</v>
      </c>
      <c r="I16890" s="1" t="s">
        <v>6849</v>
      </c>
      <c r="J16890">
        <v>5</v>
      </c>
      <c r="K16890" s="1" t="s">
        <v>66</v>
      </c>
      <c r="L16890" s="1" t="s">
        <v>67</v>
      </c>
      <c r="M16890" s="1">
        <v>1.4690000000000001</v>
      </c>
      <c r="N16890" s="1">
        <v>1.0580000000000001</v>
      </c>
      <c r="O16890" s="1">
        <v>13</v>
      </c>
      <c r="P16890" t="b">
        <v>0</v>
      </c>
      <c r="R16890" s="1" t="s">
        <v>2592</v>
      </c>
      <c r="S16890" s="1" t="s">
        <v>5917</v>
      </c>
      <c r="T16890" s="1" t="s">
        <v>4787</v>
      </c>
      <c r="U16890" s="1">
        <v>1</v>
      </c>
      <c r="X16890" t="str">
        <f>IFERROR(IF(ISNUMBER(FIND(".",R16890)),T16890&amp;"."&amp;SUBSTITUTE(R16890,"#","."),T16890&amp;"."&amp;LEFT(S16890,LEN(S16890)-5)&amp;IF(Table1[[#This Row],[per]]="method","."&amp;R16890,"")),"")</f>
        <v>org.jgrapht.alg.vertexcover.util.RatioVertex.removeNeighbor</v>
      </c>
    </row>
    <row r="16891" spans="1:24" x14ac:dyDescent="0.25">
      <c r="A16891" s="1" t="s">
        <v>23</v>
      </c>
      <c r="B16891" s="1" t="s">
        <v>24</v>
      </c>
      <c r="C16891" s="2">
        <v>44669</v>
      </c>
      <c r="D16891" s="1"/>
      <c r="G16891" s="1"/>
      <c r="H16891" s="1" t="s">
        <v>6848</v>
      </c>
      <c r="I16891" s="1" t="s">
        <v>6849</v>
      </c>
      <c r="J16891">
        <v>5</v>
      </c>
      <c r="K16891" s="1" t="s">
        <v>66</v>
      </c>
      <c r="L16891" s="1" t="s">
        <v>67</v>
      </c>
      <c r="M16891" s="1">
        <v>1.4690000000000001</v>
      </c>
      <c r="N16891" s="1">
        <v>1.0580000000000001</v>
      </c>
      <c r="O16891" s="1">
        <v>13</v>
      </c>
      <c r="P16891" t="b">
        <v>0</v>
      </c>
      <c r="R16891" s="1" t="s">
        <v>386</v>
      </c>
      <c r="S16891" s="1" t="s">
        <v>5917</v>
      </c>
      <c r="T16891" s="1" t="s">
        <v>4787</v>
      </c>
      <c r="U16891" s="1">
        <v>1</v>
      </c>
      <c r="X16891" t="str">
        <f>IFERROR(IF(ISNUMBER(FIND(".",R16891)),T16891&amp;"."&amp;SUBSTITUTE(R16891,"#","."),T16891&amp;"."&amp;LEFT(S16891,LEN(S16891)-5)&amp;IF(Table1[[#This Row],[per]]="method","."&amp;R16891,"")),"")</f>
        <v>org.jgrapht.alg.vertexcover.util.RatioVertex.toString</v>
      </c>
    </row>
    <row r="16892" spans="1:24" x14ac:dyDescent="0.25">
      <c r="A16892" s="1" t="s">
        <v>23</v>
      </c>
      <c r="B16892" s="1" t="s">
        <v>24</v>
      </c>
      <c r="C16892" s="2">
        <v>44669</v>
      </c>
      <c r="D16892" s="1"/>
      <c r="G16892" s="1"/>
      <c r="H16892" s="1" t="s">
        <v>6848</v>
      </c>
      <c r="I16892" s="1" t="s">
        <v>6849</v>
      </c>
      <c r="J16892">
        <v>5</v>
      </c>
      <c r="K16892" s="1" t="s">
        <v>66</v>
      </c>
      <c r="L16892" s="1" t="s">
        <v>67</v>
      </c>
      <c r="M16892" s="1">
        <v>1.4690000000000001</v>
      </c>
      <c r="N16892" s="1">
        <v>1.0580000000000001</v>
      </c>
      <c r="O16892" s="1">
        <v>13</v>
      </c>
      <c r="P16892" t="b">
        <v>0</v>
      </c>
      <c r="R16892" s="1" t="s">
        <v>2593</v>
      </c>
      <c r="S16892" s="1" t="s">
        <v>5848</v>
      </c>
      <c r="T16892" s="1" t="s">
        <v>4798</v>
      </c>
      <c r="U16892" s="1">
        <v>1</v>
      </c>
      <c r="X16892" t="str">
        <f>IFERROR(IF(ISNUMBER(FIND(".",R16892)),T16892&amp;"."&amp;SUBSTITUTE(R16892,"#","."),T16892&amp;"."&amp;LEFT(S16892,LEN(S16892)-5)&amp;IF(Table1[[#This Row],[per]]="method","."&amp;R16892,"")),"")</f>
        <v>org.jgrapht.alg.vertexcover.BarYehudaEvenTwoApproxVCImpl.BarYehudaEvenTwoApproxVCImpl</v>
      </c>
    </row>
    <row r="16893" spans="1:24" x14ac:dyDescent="0.25">
      <c r="A16893" s="1" t="s">
        <v>23</v>
      </c>
      <c r="B16893" s="1" t="s">
        <v>24</v>
      </c>
      <c r="C16893" s="2">
        <v>44669</v>
      </c>
      <c r="D16893" s="1"/>
      <c r="G16893" s="1"/>
      <c r="H16893" s="1" t="s">
        <v>6848</v>
      </c>
      <c r="I16893" s="1" t="s">
        <v>6849</v>
      </c>
      <c r="J16893">
        <v>5</v>
      </c>
      <c r="K16893" s="1" t="s">
        <v>66</v>
      </c>
      <c r="L16893" s="1" t="s">
        <v>67</v>
      </c>
      <c r="M16893" s="1">
        <v>1.4690000000000001</v>
      </c>
      <c r="N16893" s="1">
        <v>1.0580000000000001</v>
      </c>
      <c r="O16893" s="1">
        <v>13</v>
      </c>
      <c r="P16893" t="b">
        <v>0</v>
      </c>
      <c r="R16893" s="1" t="s">
        <v>2593</v>
      </c>
      <c r="S16893" s="1" t="s">
        <v>5848</v>
      </c>
      <c r="T16893" s="1" t="s">
        <v>4798</v>
      </c>
      <c r="U16893" s="1">
        <v>1</v>
      </c>
      <c r="X16893" t="str">
        <f>IFERROR(IF(ISNUMBER(FIND(".",R16893)),T16893&amp;"."&amp;SUBSTITUTE(R16893,"#","."),T16893&amp;"."&amp;LEFT(S16893,LEN(S16893)-5)&amp;IF(Table1[[#This Row],[per]]="method","."&amp;R16893,"")),"")</f>
        <v>org.jgrapht.alg.vertexcover.BarYehudaEvenTwoApproxVCImpl.BarYehudaEvenTwoApproxVCImpl</v>
      </c>
    </row>
    <row r="16894" spans="1:24" x14ac:dyDescent="0.25">
      <c r="A16894" s="1" t="s">
        <v>23</v>
      </c>
      <c r="B16894" s="1" t="s">
        <v>24</v>
      </c>
      <c r="C16894" s="2">
        <v>44669</v>
      </c>
      <c r="D16894" s="1"/>
      <c r="G16894" s="1"/>
      <c r="H16894" s="1" t="s">
        <v>6848</v>
      </c>
      <c r="I16894" s="1" t="s">
        <v>6849</v>
      </c>
      <c r="J16894">
        <v>5</v>
      </c>
      <c r="K16894" s="1" t="s">
        <v>66</v>
      </c>
      <c r="L16894" s="1" t="s">
        <v>67</v>
      </c>
      <c r="M16894" s="1">
        <v>1.4690000000000001</v>
      </c>
      <c r="N16894" s="1">
        <v>1.0580000000000001</v>
      </c>
      <c r="O16894" s="1">
        <v>13</v>
      </c>
      <c r="P16894" t="b">
        <v>0</v>
      </c>
      <c r="R16894" s="1" t="s">
        <v>2594</v>
      </c>
      <c r="S16894" s="1" t="s">
        <v>5757</v>
      </c>
      <c r="T16894" s="1" t="s">
        <v>4798</v>
      </c>
      <c r="U16894" s="1">
        <v>1</v>
      </c>
      <c r="X16894" t="str">
        <f>IFERROR(IF(ISNUMBER(FIND(".",R16894)),T16894&amp;"."&amp;SUBSTITUTE(R16894,"#","."),T16894&amp;"."&amp;LEFT(S16894,LEN(S16894)-5)&amp;IF(Table1[[#This Row],[per]]="method","."&amp;R16894,"")),"")</f>
        <v>org.jgrapht.alg.vertexcover.ClarksonTwoApproxVCImpl.ClarksonTwoApproxVCImpl</v>
      </c>
    </row>
    <row r="16895" spans="1:24" x14ac:dyDescent="0.25">
      <c r="A16895" s="1" t="s">
        <v>23</v>
      </c>
      <c r="B16895" s="1" t="s">
        <v>24</v>
      </c>
      <c r="C16895" s="2">
        <v>44669</v>
      </c>
      <c r="D16895" s="1"/>
      <c r="G16895" s="1"/>
      <c r="H16895" s="1" t="s">
        <v>6848</v>
      </c>
      <c r="I16895" s="1" t="s">
        <v>6849</v>
      </c>
      <c r="J16895">
        <v>5</v>
      </c>
      <c r="K16895" s="1" t="s">
        <v>66</v>
      </c>
      <c r="L16895" s="1" t="s">
        <v>67</v>
      </c>
      <c r="M16895" s="1">
        <v>1.4690000000000001</v>
      </c>
      <c r="N16895" s="1">
        <v>1.0580000000000001</v>
      </c>
      <c r="O16895" s="1">
        <v>13</v>
      </c>
      <c r="P16895" t="b">
        <v>0</v>
      </c>
      <c r="R16895" s="1" t="s">
        <v>2594</v>
      </c>
      <c r="S16895" s="1" t="s">
        <v>5757</v>
      </c>
      <c r="T16895" s="1" t="s">
        <v>4798</v>
      </c>
      <c r="U16895" s="1">
        <v>1</v>
      </c>
      <c r="X16895" t="str">
        <f>IFERROR(IF(ISNUMBER(FIND(".",R16895)),T16895&amp;"."&amp;SUBSTITUTE(R16895,"#","."),T16895&amp;"."&amp;LEFT(S16895,LEN(S16895)-5)&amp;IF(Table1[[#This Row],[per]]="method","."&amp;R16895,"")),"")</f>
        <v>org.jgrapht.alg.vertexcover.ClarksonTwoApproxVCImpl.ClarksonTwoApproxVCImpl</v>
      </c>
    </row>
    <row r="16896" spans="1:24" x14ac:dyDescent="0.25">
      <c r="A16896" s="1" t="s">
        <v>23</v>
      </c>
      <c r="B16896" s="1" t="s">
        <v>24</v>
      </c>
      <c r="C16896" s="2">
        <v>44669</v>
      </c>
      <c r="D16896" s="1"/>
      <c r="G16896" s="1"/>
      <c r="H16896" s="1" t="s">
        <v>6848</v>
      </c>
      <c r="I16896" s="1" t="s">
        <v>6849</v>
      </c>
      <c r="J16896">
        <v>5</v>
      </c>
      <c r="K16896" s="1" t="s">
        <v>66</v>
      </c>
      <c r="L16896" s="1" t="s">
        <v>67</v>
      </c>
      <c r="M16896" s="1">
        <v>1.4690000000000001</v>
      </c>
      <c r="N16896" s="1">
        <v>1.0580000000000001</v>
      </c>
      <c r="O16896" s="1">
        <v>13</v>
      </c>
      <c r="P16896" t="b">
        <v>0</v>
      </c>
      <c r="R16896" s="1" t="s">
        <v>2595</v>
      </c>
      <c r="S16896" s="1" t="s">
        <v>5975</v>
      </c>
      <c r="T16896" s="1" t="s">
        <v>4798</v>
      </c>
      <c r="U16896" s="1">
        <v>1</v>
      </c>
      <c r="X16896" t="str">
        <f>IFERROR(IF(ISNUMBER(FIND(".",R16896)),T16896&amp;"."&amp;SUBSTITUTE(R16896,"#","."),T16896&amp;"."&amp;LEFT(S16896,LEN(S16896)-5)&amp;IF(Table1[[#This Row],[per]]="method","."&amp;R16896,"")),"")</f>
        <v>org.jgrapht.alg.vertexcover.EdgeBasedTwoApproxVCImpl.EdgeBasedTwoApproxVCImpl</v>
      </c>
    </row>
    <row r="16897" spans="1:24" x14ac:dyDescent="0.25">
      <c r="A16897" s="1" t="s">
        <v>23</v>
      </c>
      <c r="B16897" s="1" t="s">
        <v>24</v>
      </c>
      <c r="C16897" s="2">
        <v>44669</v>
      </c>
      <c r="D16897" s="1"/>
      <c r="G16897" s="1"/>
      <c r="H16897" s="1" t="s">
        <v>6848</v>
      </c>
      <c r="I16897" s="1" t="s">
        <v>6849</v>
      </c>
      <c r="J16897">
        <v>5</v>
      </c>
      <c r="K16897" s="1" t="s">
        <v>66</v>
      </c>
      <c r="L16897" s="1" t="s">
        <v>67</v>
      </c>
      <c r="M16897" s="1">
        <v>1.4690000000000001</v>
      </c>
      <c r="N16897" s="1">
        <v>1.0580000000000001</v>
      </c>
      <c r="O16897" s="1">
        <v>13</v>
      </c>
      <c r="P16897" t="b">
        <v>0</v>
      </c>
      <c r="R16897" s="1" t="s">
        <v>2596</v>
      </c>
      <c r="S16897" s="1" t="s">
        <v>5758</v>
      </c>
      <c r="T16897" s="1" t="s">
        <v>4798</v>
      </c>
      <c r="U16897" s="1">
        <v>1</v>
      </c>
      <c r="X16897" t="str">
        <f>IFERROR(IF(ISNUMBER(FIND(".",R16897)),T16897&amp;"."&amp;SUBSTITUTE(R16897,"#","."),T16897&amp;"."&amp;LEFT(S16897,LEN(S16897)-5)&amp;IF(Table1[[#This Row],[per]]="method","."&amp;R16897,"")),"")</f>
        <v>org.jgrapht.alg.vertexcover.GreedyVCImpl.GreedyVCImpl</v>
      </c>
    </row>
    <row r="16898" spans="1:24" x14ac:dyDescent="0.25">
      <c r="A16898" s="1" t="s">
        <v>23</v>
      </c>
      <c r="B16898" s="1" t="s">
        <v>24</v>
      </c>
      <c r="C16898" s="2">
        <v>44669</v>
      </c>
      <c r="D16898" s="1"/>
      <c r="G16898" s="1"/>
      <c r="H16898" s="1" t="s">
        <v>6848</v>
      </c>
      <c r="I16898" s="1" t="s">
        <v>6849</v>
      </c>
      <c r="J16898">
        <v>5</v>
      </c>
      <c r="K16898" s="1" t="s">
        <v>66</v>
      </c>
      <c r="L16898" s="1" t="s">
        <v>67</v>
      </c>
      <c r="M16898" s="1">
        <v>1.4690000000000001</v>
      </c>
      <c r="N16898" s="1">
        <v>1.0580000000000001</v>
      </c>
      <c r="O16898" s="1">
        <v>13</v>
      </c>
      <c r="P16898" t="b">
        <v>0</v>
      </c>
      <c r="R16898" s="1" t="s">
        <v>2596</v>
      </c>
      <c r="S16898" s="1" t="s">
        <v>5758</v>
      </c>
      <c r="T16898" s="1" t="s">
        <v>4798</v>
      </c>
      <c r="U16898" s="1">
        <v>1</v>
      </c>
      <c r="X16898" t="str">
        <f>IFERROR(IF(ISNUMBER(FIND(".",R16898)),T16898&amp;"."&amp;SUBSTITUTE(R16898,"#","."),T16898&amp;"."&amp;LEFT(S16898,LEN(S16898)-5)&amp;IF(Table1[[#This Row],[per]]="method","."&amp;R16898,"")),"")</f>
        <v>org.jgrapht.alg.vertexcover.GreedyVCImpl.GreedyVCImpl</v>
      </c>
    </row>
    <row r="16899" spans="1:24" x14ac:dyDescent="0.25">
      <c r="A16899" s="1" t="s">
        <v>23</v>
      </c>
      <c r="B16899" s="1" t="s">
        <v>24</v>
      </c>
      <c r="C16899" s="2">
        <v>44669</v>
      </c>
      <c r="D16899" s="1"/>
      <c r="G16899" s="1"/>
      <c r="H16899" s="1" t="s">
        <v>6848</v>
      </c>
      <c r="I16899" s="1" t="s">
        <v>6849</v>
      </c>
      <c r="J16899">
        <v>5</v>
      </c>
      <c r="K16899" s="1" t="s">
        <v>66</v>
      </c>
      <c r="L16899" s="1" t="s">
        <v>67</v>
      </c>
      <c r="M16899" s="1">
        <v>1.4690000000000001</v>
      </c>
      <c r="N16899" s="1">
        <v>1.0580000000000001</v>
      </c>
      <c r="O16899" s="1">
        <v>13</v>
      </c>
      <c r="P16899" t="b">
        <v>0</v>
      </c>
      <c r="R16899" s="1" t="s">
        <v>2597</v>
      </c>
      <c r="S16899" s="1" t="s">
        <v>5616</v>
      </c>
      <c r="T16899" s="1" t="s">
        <v>4798</v>
      </c>
      <c r="U16899" s="1">
        <v>1</v>
      </c>
      <c r="X16899" t="str">
        <f>IFERROR(IF(ISNUMBER(FIND(".",R16899)),T16899&amp;"."&amp;SUBSTITUTE(R16899,"#","."),T16899&amp;"."&amp;LEFT(S16899,LEN(S16899)-5)&amp;IF(Table1[[#This Row],[per]]="method","."&amp;R16899,"")),"")</f>
        <v>org.jgrapht.alg.vertexcover.RecursiveExactVCImpl.BitSetCover.BitSetCover</v>
      </c>
    </row>
    <row r="16900" spans="1:24" x14ac:dyDescent="0.25">
      <c r="A16900" s="1" t="s">
        <v>23</v>
      </c>
      <c r="B16900" s="1" t="s">
        <v>24</v>
      </c>
      <c r="C16900" s="2">
        <v>44669</v>
      </c>
      <c r="D16900" s="1"/>
      <c r="G16900" s="1"/>
      <c r="H16900" s="1" t="s">
        <v>6848</v>
      </c>
      <c r="I16900" s="1" t="s">
        <v>6849</v>
      </c>
      <c r="J16900">
        <v>5</v>
      </c>
      <c r="K16900" s="1" t="s">
        <v>66</v>
      </c>
      <c r="L16900" s="1" t="s">
        <v>67</v>
      </c>
      <c r="M16900" s="1">
        <v>1.4690000000000001</v>
      </c>
      <c r="N16900" s="1">
        <v>1.0580000000000001</v>
      </c>
      <c r="O16900" s="1">
        <v>13</v>
      </c>
      <c r="P16900" t="b">
        <v>0</v>
      </c>
      <c r="R16900" s="1" t="s">
        <v>2597</v>
      </c>
      <c r="S16900" s="1" t="s">
        <v>5616</v>
      </c>
      <c r="T16900" s="1" t="s">
        <v>4798</v>
      </c>
      <c r="U16900" s="1">
        <v>1</v>
      </c>
      <c r="X16900" t="str">
        <f>IFERROR(IF(ISNUMBER(FIND(".",R16900)),T16900&amp;"."&amp;SUBSTITUTE(R16900,"#","."),T16900&amp;"."&amp;LEFT(S16900,LEN(S16900)-5)&amp;IF(Table1[[#This Row],[per]]="method","."&amp;R16900,"")),"")</f>
        <v>org.jgrapht.alg.vertexcover.RecursiveExactVCImpl.BitSetCover.BitSetCover</v>
      </c>
    </row>
    <row r="16901" spans="1:24" x14ac:dyDescent="0.25">
      <c r="A16901" s="1" t="s">
        <v>23</v>
      </c>
      <c r="B16901" s="1" t="s">
        <v>24</v>
      </c>
      <c r="C16901" s="2">
        <v>44669</v>
      </c>
      <c r="D16901" s="1"/>
      <c r="G16901" s="1"/>
      <c r="H16901" s="1" t="s">
        <v>6848</v>
      </c>
      <c r="I16901" s="1" t="s">
        <v>6849</v>
      </c>
      <c r="J16901">
        <v>5</v>
      </c>
      <c r="K16901" s="1" t="s">
        <v>66</v>
      </c>
      <c r="L16901" s="1" t="s">
        <v>67</v>
      </c>
      <c r="M16901" s="1">
        <v>1.4690000000000001</v>
      </c>
      <c r="N16901" s="1">
        <v>1.0580000000000001</v>
      </c>
      <c r="O16901" s="1">
        <v>13</v>
      </c>
      <c r="P16901" t="b">
        <v>0</v>
      </c>
      <c r="R16901" s="1" t="s">
        <v>2598</v>
      </c>
      <c r="S16901" s="1" t="s">
        <v>5616</v>
      </c>
      <c r="T16901" s="1" t="s">
        <v>4798</v>
      </c>
      <c r="U16901" s="1">
        <v>1</v>
      </c>
      <c r="X16901" t="str">
        <f>IFERROR(IF(ISNUMBER(FIND(".",R16901)),T16901&amp;"."&amp;SUBSTITUTE(R16901,"#","."),T16901&amp;"."&amp;LEFT(S16901,LEN(S16901)-5)&amp;IF(Table1[[#This Row],[per]]="method","."&amp;R16901,"")),"")</f>
        <v>org.jgrapht.alg.vertexcover.RecursiveExactVCImpl.BitSetCover.addAllVertices</v>
      </c>
    </row>
    <row r="16902" spans="1:24" x14ac:dyDescent="0.25">
      <c r="A16902" s="1" t="s">
        <v>23</v>
      </c>
      <c r="B16902" s="1" t="s">
        <v>24</v>
      </c>
      <c r="C16902" s="2">
        <v>44669</v>
      </c>
      <c r="D16902" s="1"/>
      <c r="G16902" s="1"/>
      <c r="H16902" s="1" t="s">
        <v>6848</v>
      </c>
      <c r="I16902" s="1" t="s">
        <v>6849</v>
      </c>
      <c r="J16902">
        <v>5</v>
      </c>
      <c r="K16902" s="1" t="s">
        <v>66</v>
      </c>
      <c r="L16902" s="1" t="s">
        <v>67</v>
      </c>
      <c r="M16902" s="1">
        <v>1.4690000000000001</v>
      </c>
      <c r="N16902" s="1">
        <v>1.0580000000000001</v>
      </c>
      <c r="O16902" s="1">
        <v>13</v>
      </c>
      <c r="P16902" t="b">
        <v>0</v>
      </c>
      <c r="R16902" s="1" t="s">
        <v>2599</v>
      </c>
      <c r="S16902" s="1" t="s">
        <v>5616</v>
      </c>
      <c r="T16902" s="1" t="s">
        <v>4798</v>
      </c>
      <c r="U16902" s="1">
        <v>1</v>
      </c>
      <c r="X16902" t="str">
        <f>IFERROR(IF(ISNUMBER(FIND(".",R16902)),T16902&amp;"."&amp;SUBSTITUTE(R16902,"#","."),T16902&amp;"."&amp;LEFT(S16902,LEN(S16902)-5)&amp;IF(Table1[[#This Row],[per]]="method","."&amp;R16902,"")),"")</f>
        <v>org.jgrapht.alg.vertexcover.RecursiveExactVCImpl.BitSetCover.addVertex</v>
      </c>
    </row>
    <row r="16903" spans="1:24" x14ac:dyDescent="0.25">
      <c r="A16903" s="1" t="s">
        <v>23</v>
      </c>
      <c r="B16903" s="1" t="s">
        <v>24</v>
      </c>
      <c r="C16903" s="2">
        <v>44669</v>
      </c>
      <c r="D16903" s="1"/>
      <c r="G16903" s="1"/>
      <c r="H16903" s="1" t="s">
        <v>6848</v>
      </c>
      <c r="I16903" s="1" t="s">
        <v>6849</v>
      </c>
      <c r="J16903">
        <v>5</v>
      </c>
      <c r="K16903" s="1" t="s">
        <v>66</v>
      </c>
      <c r="L16903" s="1" t="s">
        <v>67</v>
      </c>
      <c r="M16903" s="1">
        <v>1.4690000000000001</v>
      </c>
      <c r="N16903" s="1">
        <v>1.0580000000000001</v>
      </c>
      <c r="O16903" s="1">
        <v>13</v>
      </c>
      <c r="P16903" t="b">
        <v>0</v>
      </c>
      <c r="R16903" s="1" t="s">
        <v>2600</v>
      </c>
      <c r="S16903" s="1" t="s">
        <v>5616</v>
      </c>
      <c r="T16903" s="1" t="s">
        <v>4798</v>
      </c>
      <c r="U16903" s="1">
        <v>1</v>
      </c>
      <c r="X16903" t="str">
        <f>IFERROR(IF(ISNUMBER(FIND(".",R16903)),T16903&amp;"."&amp;SUBSTITUTE(R16903,"#","."),T16903&amp;"."&amp;LEFT(S16903,LEN(S16903)-5)&amp;IF(Table1[[#This Row],[per]]="method","."&amp;R16903,"")),"")</f>
        <v>org.jgrapht.alg.vertexcover.RecursiveExactVCImpl.BitSetCover.copy</v>
      </c>
    </row>
    <row r="16904" spans="1:24" x14ac:dyDescent="0.25">
      <c r="A16904" s="1" t="s">
        <v>23</v>
      </c>
      <c r="B16904" s="1" t="s">
        <v>24</v>
      </c>
      <c r="C16904" s="2">
        <v>44669</v>
      </c>
      <c r="D16904" s="1"/>
      <c r="G16904" s="1"/>
      <c r="H16904" s="1" t="s">
        <v>6848</v>
      </c>
      <c r="I16904" s="1" t="s">
        <v>6849</v>
      </c>
      <c r="J16904">
        <v>5</v>
      </c>
      <c r="K16904" s="1" t="s">
        <v>66</v>
      </c>
      <c r="L16904" s="1" t="s">
        <v>67</v>
      </c>
      <c r="M16904" s="1">
        <v>1.4690000000000001</v>
      </c>
      <c r="N16904" s="1">
        <v>1.0580000000000001</v>
      </c>
      <c r="O16904" s="1">
        <v>13</v>
      </c>
      <c r="P16904" t="b">
        <v>0</v>
      </c>
      <c r="R16904" s="1" t="s">
        <v>2601</v>
      </c>
      <c r="S16904" s="1" t="s">
        <v>5616</v>
      </c>
      <c r="T16904" s="1" t="s">
        <v>4798</v>
      </c>
      <c r="U16904" s="1">
        <v>1</v>
      </c>
      <c r="X16904" t="str">
        <f>IFERROR(IF(ISNUMBER(FIND(".",R16904)),T16904&amp;"."&amp;SUBSTITUTE(R16904,"#","."),T16904&amp;"."&amp;LEFT(S16904,LEN(S16904)-5)&amp;IF(Table1[[#This Row],[per]]="method","."&amp;R16904,"")),"")</f>
        <v>org.jgrapht.alg.vertexcover.RecursiveExactVCImpl.RecursiveExactVCImpl</v>
      </c>
    </row>
    <row r="16905" spans="1:24" x14ac:dyDescent="0.25">
      <c r="A16905" s="1" t="s">
        <v>23</v>
      </c>
      <c r="B16905" s="1" t="s">
        <v>24</v>
      </c>
      <c r="C16905" s="2">
        <v>44669</v>
      </c>
      <c r="D16905" s="1"/>
      <c r="G16905" s="1"/>
      <c r="H16905" s="1" t="s">
        <v>6848</v>
      </c>
      <c r="I16905" s="1" t="s">
        <v>6849</v>
      </c>
      <c r="J16905">
        <v>5</v>
      </c>
      <c r="K16905" s="1" t="s">
        <v>66</v>
      </c>
      <c r="L16905" s="1" t="s">
        <v>67</v>
      </c>
      <c r="M16905" s="1">
        <v>1.4690000000000001</v>
      </c>
      <c r="N16905" s="1">
        <v>1.0580000000000001</v>
      </c>
      <c r="O16905" s="1">
        <v>13</v>
      </c>
      <c r="P16905" t="b">
        <v>0</v>
      </c>
      <c r="R16905" s="1" t="s">
        <v>2601</v>
      </c>
      <c r="S16905" s="1" t="s">
        <v>5616</v>
      </c>
      <c r="T16905" s="1" t="s">
        <v>4798</v>
      </c>
      <c r="U16905" s="1">
        <v>1</v>
      </c>
      <c r="X16905" t="str">
        <f>IFERROR(IF(ISNUMBER(FIND(".",R16905)),T16905&amp;"."&amp;SUBSTITUTE(R16905,"#","."),T16905&amp;"."&amp;LEFT(S16905,LEN(S16905)-5)&amp;IF(Table1[[#This Row],[per]]="method","."&amp;R16905,"")),"")</f>
        <v>org.jgrapht.alg.vertexcover.RecursiveExactVCImpl.RecursiveExactVCImpl</v>
      </c>
    </row>
    <row r="16906" spans="1:24" x14ac:dyDescent="0.25">
      <c r="A16906" s="1" t="s">
        <v>23</v>
      </c>
      <c r="B16906" s="1" t="s">
        <v>24</v>
      </c>
      <c r="C16906" s="2">
        <v>44669</v>
      </c>
      <c r="D16906" s="1"/>
      <c r="G16906" s="1"/>
      <c r="H16906" s="1" t="s">
        <v>6848</v>
      </c>
      <c r="I16906" s="1" t="s">
        <v>6849</v>
      </c>
      <c r="J16906">
        <v>5</v>
      </c>
      <c r="K16906" s="1" t="s">
        <v>66</v>
      </c>
      <c r="L16906" s="1" t="s">
        <v>67</v>
      </c>
      <c r="M16906" s="1">
        <v>1.4690000000000001</v>
      </c>
      <c r="N16906" s="1">
        <v>1.0580000000000001</v>
      </c>
      <c r="O16906" s="1">
        <v>13</v>
      </c>
      <c r="P16906" t="b">
        <v>0</v>
      </c>
      <c r="R16906" s="1" t="s">
        <v>2602</v>
      </c>
      <c r="S16906" s="1" t="s">
        <v>5616</v>
      </c>
      <c r="T16906" s="1" t="s">
        <v>4798</v>
      </c>
      <c r="U16906" s="1">
        <v>1</v>
      </c>
      <c r="X16906" t="str">
        <f>IFERROR(IF(ISNUMBER(FIND(".",R16906)),T16906&amp;"."&amp;SUBSTITUTE(R16906,"#","."),T16906&amp;"."&amp;LEFT(S16906,LEN(S16906)-5)&amp;IF(Table1[[#This Row],[per]]="method","."&amp;R16906,"")),"")</f>
        <v>org.jgrapht.alg.vertexcover.RecursiveExactVCImpl.calculateUpperBound</v>
      </c>
    </row>
    <row r="16907" spans="1:24" x14ac:dyDescent="0.25">
      <c r="A16907" s="1" t="s">
        <v>23</v>
      </c>
      <c r="B16907" s="1" t="s">
        <v>24</v>
      </c>
      <c r="C16907" s="2">
        <v>44669</v>
      </c>
      <c r="D16907" s="1"/>
      <c r="G16907" s="1"/>
      <c r="H16907" s="1" t="s">
        <v>6848</v>
      </c>
      <c r="I16907" s="1" t="s">
        <v>6849</v>
      </c>
      <c r="J16907">
        <v>5</v>
      </c>
      <c r="K16907" s="1" t="s">
        <v>66</v>
      </c>
      <c r="L16907" s="1" t="s">
        <v>67</v>
      </c>
      <c r="M16907" s="1">
        <v>1.4690000000000001</v>
      </c>
      <c r="N16907" s="1">
        <v>1.0580000000000001</v>
      </c>
      <c r="O16907" s="1">
        <v>13</v>
      </c>
      <c r="P16907" t="b">
        <v>0</v>
      </c>
      <c r="R16907" s="1" t="s">
        <v>413</v>
      </c>
      <c r="S16907" s="1" t="s">
        <v>5616</v>
      </c>
      <c r="T16907" s="1" t="s">
        <v>4798</v>
      </c>
      <c r="U16907" s="1">
        <v>1</v>
      </c>
      <c r="X16907" t="str">
        <f>IFERROR(IF(ISNUMBER(FIND(".",R16907)),T16907&amp;"."&amp;SUBSTITUTE(R16907,"#","."),T16907&amp;"."&amp;LEFT(S16907,LEN(S16907)-5)&amp;IF(Table1[[#This Row],[per]]="method","."&amp;R16907,"")),"")</f>
        <v>org.jgrapht.alg.vertexcover.RecursiveExactVCImpl.getVertexCover</v>
      </c>
    </row>
    <row r="16908" spans="1:24" x14ac:dyDescent="0.25">
      <c r="A16908" s="1" t="s">
        <v>23</v>
      </c>
      <c r="B16908" s="1" t="s">
        <v>24</v>
      </c>
      <c r="C16908" s="2">
        <v>44669</v>
      </c>
      <c r="D16908" s="1"/>
      <c r="G16908" s="1"/>
      <c r="H16908" s="1" t="s">
        <v>6848</v>
      </c>
      <c r="I16908" s="1" t="s">
        <v>6849</v>
      </c>
      <c r="J16908">
        <v>5</v>
      </c>
      <c r="K16908" s="1" t="s">
        <v>66</v>
      </c>
      <c r="L16908" s="1" t="s">
        <v>67</v>
      </c>
      <c r="M16908" s="1">
        <v>1.4690000000000001</v>
      </c>
      <c r="N16908" s="1">
        <v>1.0580000000000001</v>
      </c>
      <c r="O16908" s="1">
        <v>13</v>
      </c>
      <c r="P16908" t="b">
        <v>0</v>
      </c>
      <c r="R16908" s="1" t="s">
        <v>2603</v>
      </c>
      <c r="S16908" s="1" t="s">
        <v>5695</v>
      </c>
      <c r="T16908" s="1" t="s">
        <v>4785</v>
      </c>
      <c r="U16908" s="1">
        <v>1</v>
      </c>
      <c r="X16908" t="str">
        <f>IFERROR(IF(ISNUMBER(FIND(".",R16908)),T16908&amp;"."&amp;SUBSTITUTE(R16908,"#","."),T16908&amp;"."&amp;LEFT(S16908,LEN(S16908)-5)&amp;IF(Table1[[#This Row],[per]]="method","."&amp;R16908,"")),"")</f>
        <v>org.jgrapht.alg.StoerWagnerMinimumCut.VertexAndWeight.VertexAndWeight</v>
      </c>
    </row>
    <row r="16909" spans="1:24" x14ac:dyDescent="0.25">
      <c r="A16909" s="1" t="s">
        <v>23</v>
      </c>
      <c r="B16909" s="1" t="s">
        <v>24</v>
      </c>
      <c r="C16909" s="2">
        <v>44669</v>
      </c>
      <c r="D16909" s="1"/>
      <c r="G16909" s="1"/>
      <c r="H16909" s="1" t="s">
        <v>6848</v>
      </c>
      <c r="I16909" s="1" t="s">
        <v>6849</v>
      </c>
      <c r="J16909">
        <v>5</v>
      </c>
      <c r="K16909" s="1" t="s">
        <v>66</v>
      </c>
      <c r="L16909" s="1" t="s">
        <v>67</v>
      </c>
      <c r="M16909" s="1">
        <v>1.4690000000000001</v>
      </c>
      <c r="N16909" s="1">
        <v>1.0580000000000001</v>
      </c>
      <c r="O16909" s="1">
        <v>13</v>
      </c>
      <c r="P16909" t="b">
        <v>0</v>
      </c>
      <c r="R16909" s="1" t="s">
        <v>2604</v>
      </c>
      <c r="S16909" s="1" t="s">
        <v>5695</v>
      </c>
      <c r="T16909" s="1" t="s">
        <v>4785</v>
      </c>
      <c r="U16909" s="1">
        <v>1</v>
      </c>
      <c r="X16909" t="str">
        <f>IFERROR(IF(ISNUMBER(FIND(".",R16909)),T16909&amp;"."&amp;SUBSTITUTE(R16909,"#","."),T16909&amp;"."&amp;LEFT(S16909,LEN(S16909)-5)&amp;IF(Table1[[#This Row],[per]]="method","."&amp;R16909,"")),"")</f>
        <v>org.jgrapht.alg.StoerWagnerMinimumCut.VertexAndWeight.toString</v>
      </c>
    </row>
    <row r="16910" spans="1:24" x14ac:dyDescent="0.25">
      <c r="A16910" s="1" t="s">
        <v>23</v>
      </c>
      <c r="B16910" s="1" t="s">
        <v>24</v>
      </c>
      <c r="C16910" s="2">
        <v>44669</v>
      </c>
      <c r="D16910" s="1"/>
      <c r="G16910" s="1"/>
      <c r="H16910" s="1" t="s">
        <v>6848</v>
      </c>
      <c r="I16910" s="1" t="s">
        <v>6849</v>
      </c>
      <c r="J16910">
        <v>5</v>
      </c>
      <c r="K16910" s="1" t="s">
        <v>66</v>
      </c>
      <c r="L16910" s="1" t="s">
        <v>67</v>
      </c>
      <c r="M16910" s="1">
        <v>1.4690000000000001</v>
      </c>
      <c r="N16910" s="1">
        <v>1.0580000000000001</v>
      </c>
      <c r="O16910" s="1">
        <v>13</v>
      </c>
      <c r="P16910" t="b">
        <v>0</v>
      </c>
      <c r="R16910" s="1" t="s">
        <v>2605</v>
      </c>
      <c r="S16910" s="1" t="s">
        <v>5695</v>
      </c>
      <c r="T16910" s="1" t="s">
        <v>4785</v>
      </c>
      <c r="U16910" s="1">
        <v>1</v>
      </c>
      <c r="X16910" t="str">
        <f>IFERROR(IF(ISNUMBER(FIND(".",R16910)),T16910&amp;"."&amp;SUBSTITUTE(R16910,"#","."),T16910&amp;"."&amp;LEFT(S16910,LEN(S16910)-5)&amp;IF(Table1[[#This Row],[per]]="method","."&amp;R16910,"")),"")</f>
        <v>org.jgrapht.alg.StoerWagnerMinimumCut.minCut</v>
      </c>
    </row>
    <row r="16911" spans="1:24" x14ac:dyDescent="0.25">
      <c r="A16911" s="1" t="s">
        <v>23</v>
      </c>
      <c r="B16911" s="1" t="s">
        <v>24</v>
      </c>
      <c r="C16911" s="2">
        <v>44669</v>
      </c>
      <c r="D16911" s="1"/>
      <c r="G16911" s="1"/>
      <c r="H16911" s="1" t="s">
        <v>6848</v>
      </c>
      <c r="I16911" s="1" t="s">
        <v>6849</v>
      </c>
      <c r="J16911">
        <v>5</v>
      </c>
      <c r="K16911" s="1" t="s">
        <v>66</v>
      </c>
      <c r="L16911" s="1" t="s">
        <v>67</v>
      </c>
      <c r="M16911" s="1">
        <v>1.4690000000000001</v>
      </c>
      <c r="N16911" s="1">
        <v>1.0580000000000001</v>
      </c>
      <c r="O16911" s="1">
        <v>13</v>
      </c>
      <c r="P16911" t="b">
        <v>0</v>
      </c>
      <c r="R16911" s="1" t="s">
        <v>2606</v>
      </c>
      <c r="S16911" s="1" t="s">
        <v>5695</v>
      </c>
      <c r="T16911" s="1" t="s">
        <v>4785</v>
      </c>
      <c r="U16911" s="1">
        <v>1</v>
      </c>
      <c r="X16911" t="str">
        <f>IFERROR(IF(ISNUMBER(FIND(".",R16911)),T16911&amp;"."&amp;SUBSTITUTE(R16911,"#","."),T16911&amp;"."&amp;LEFT(S16911,LEN(S16911)-5)&amp;IF(Table1[[#This Row],[per]]="method","."&amp;R16911,"")),"")</f>
        <v>org.jgrapht.alg.StoerWagnerMinimumCut.minCutWeight</v>
      </c>
    </row>
    <row r="16912" spans="1:24" x14ac:dyDescent="0.25">
      <c r="A16912" s="1" t="s">
        <v>23</v>
      </c>
      <c r="B16912" s="1" t="s">
        <v>24</v>
      </c>
      <c r="C16912" s="2">
        <v>44669</v>
      </c>
      <c r="D16912" s="1"/>
      <c r="G16912" s="1"/>
      <c r="H16912" s="1" t="s">
        <v>6848</v>
      </c>
      <c r="I16912" s="1" t="s">
        <v>6849</v>
      </c>
      <c r="J16912">
        <v>5</v>
      </c>
      <c r="K16912" s="1" t="s">
        <v>66</v>
      </c>
      <c r="L16912" s="1" t="s">
        <v>67</v>
      </c>
      <c r="M16912" s="1">
        <v>1.4690000000000001</v>
      </c>
      <c r="N16912" s="1">
        <v>1.0580000000000001</v>
      </c>
      <c r="O16912" s="1">
        <v>13</v>
      </c>
      <c r="P16912" t="b">
        <v>0</v>
      </c>
      <c r="R16912" s="1" t="s">
        <v>2607</v>
      </c>
      <c r="S16912" s="1" t="s">
        <v>5668</v>
      </c>
      <c r="T16912" s="1" t="s">
        <v>4785</v>
      </c>
      <c r="U16912" s="1">
        <v>1</v>
      </c>
      <c r="X16912" t="str">
        <f>IFERROR(IF(ISNUMBER(FIND(".",R16912)),T16912&amp;"."&amp;SUBSTITUTE(R16912,"#","."),T16912&amp;"."&amp;LEFT(S16912,LEN(S16912)-5)&amp;IF(Table1[[#This Row],[per]]="method","."&amp;R16912,"")),"")</f>
        <v>org.jgrapht.alg.TransitiveClosure.TransitiveClosure</v>
      </c>
    </row>
    <row r="16913" spans="1:24" x14ac:dyDescent="0.25">
      <c r="A16913" s="1" t="s">
        <v>23</v>
      </c>
      <c r="B16913" s="1" t="s">
        <v>24</v>
      </c>
      <c r="C16913" s="2">
        <v>44669</v>
      </c>
      <c r="D16913" s="1"/>
      <c r="G16913" s="1"/>
      <c r="H16913" s="1" t="s">
        <v>6848</v>
      </c>
      <c r="I16913" s="1" t="s">
        <v>6849</v>
      </c>
      <c r="J16913">
        <v>5</v>
      </c>
      <c r="K16913" s="1" t="s">
        <v>66</v>
      </c>
      <c r="L16913" s="1" t="s">
        <v>67</v>
      </c>
      <c r="M16913" s="1">
        <v>1.4690000000000001</v>
      </c>
      <c r="N16913" s="1">
        <v>1.0580000000000001</v>
      </c>
      <c r="O16913" s="1">
        <v>13</v>
      </c>
      <c r="P16913" t="b">
        <v>0</v>
      </c>
      <c r="R16913" s="1" t="s">
        <v>2608</v>
      </c>
      <c r="S16913" s="1" t="s">
        <v>5727</v>
      </c>
      <c r="T16913" s="1" t="s">
        <v>4785</v>
      </c>
      <c r="U16913" s="1">
        <v>1</v>
      </c>
      <c r="X16913" t="str">
        <f>IFERROR(IF(ISNUMBER(FIND(".",R16913)),T16913&amp;"."&amp;SUBSTITUTE(R16913,"#","."),T16913&amp;"."&amp;LEFT(S16913,LEN(S16913)-5)&amp;IF(Table1[[#This Row],[per]]="method","."&amp;R16913,"")),"")</f>
        <v>org.jgrapht.alg.TransitiveReduction.TransitiveReduction</v>
      </c>
    </row>
    <row r="16914" spans="1:24" x14ac:dyDescent="0.25">
      <c r="A16914" s="1" t="s">
        <v>23</v>
      </c>
      <c r="B16914" s="1" t="s">
        <v>24</v>
      </c>
      <c r="C16914" s="2">
        <v>44669</v>
      </c>
      <c r="D16914" s="1"/>
      <c r="G16914" s="1"/>
      <c r="H16914" s="1" t="s">
        <v>6848</v>
      </c>
      <c r="I16914" s="1" t="s">
        <v>6849</v>
      </c>
      <c r="J16914">
        <v>5</v>
      </c>
      <c r="K16914" s="1" t="s">
        <v>66</v>
      </c>
      <c r="L16914" s="1" t="s">
        <v>67</v>
      </c>
      <c r="M16914" s="1">
        <v>1.4690000000000001</v>
      </c>
      <c r="N16914" s="1">
        <v>1.0580000000000001</v>
      </c>
      <c r="O16914" s="1">
        <v>13</v>
      </c>
      <c r="P16914" t="b">
        <v>0</v>
      </c>
      <c r="R16914" s="1" t="s">
        <v>2609</v>
      </c>
      <c r="S16914" s="1" t="s">
        <v>6099</v>
      </c>
      <c r="T16914" s="1" t="s">
        <v>31</v>
      </c>
      <c r="U16914" s="1">
        <v>1</v>
      </c>
      <c r="X16914" t="str">
        <f>IFERROR(IF(ISNUMBER(FIND(".",R16914)),T16914&amp;"."&amp;SUBSTITUTE(R16914,"#","."),T16914&amp;"."&amp;LEFT(S16914,LEN(S16914)-5)&amp;IF(Table1[[#This Row],[per]]="method","."&amp;R16914,"")),"")</f>
        <v>org.jgrapht.event.ConnectedComponentTraversalEvent.ConnectedComponentTraversalEvent</v>
      </c>
    </row>
    <row r="16915" spans="1:24" x14ac:dyDescent="0.25">
      <c r="A16915" s="1" t="s">
        <v>23</v>
      </c>
      <c r="B16915" s="1" t="s">
        <v>24</v>
      </c>
      <c r="C16915" s="2">
        <v>44669</v>
      </c>
      <c r="D16915" s="1"/>
      <c r="G16915" s="1"/>
      <c r="H16915" s="1" t="s">
        <v>6848</v>
      </c>
      <c r="I16915" s="1" t="s">
        <v>6849</v>
      </c>
      <c r="J16915">
        <v>5</v>
      </c>
      <c r="K16915" s="1" t="s">
        <v>66</v>
      </c>
      <c r="L16915" s="1" t="s">
        <v>67</v>
      </c>
      <c r="M16915" s="1">
        <v>1.4690000000000001</v>
      </c>
      <c r="N16915" s="1">
        <v>1.0580000000000001</v>
      </c>
      <c r="O16915" s="1">
        <v>13</v>
      </c>
      <c r="P16915" t="b">
        <v>0</v>
      </c>
      <c r="R16915" s="1" t="s">
        <v>2610</v>
      </c>
      <c r="S16915" s="1" t="s">
        <v>6099</v>
      </c>
      <c r="T16915" s="1" t="s">
        <v>31</v>
      </c>
      <c r="U16915" s="1">
        <v>1</v>
      </c>
      <c r="X16915" t="str">
        <f>IFERROR(IF(ISNUMBER(FIND(".",R16915)),T16915&amp;"."&amp;SUBSTITUTE(R16915,"#","."),T16915&amp;"."&amp;LEFT(S16915,LEN(S16915)-5)&amp;IF(Table1[[#This Row],[per]]="method","."&amp;R16915,"")),"")</f>
        <v>org.jgrapht.event.ConnectedComponentTraversalEvent.getType</v>
      </c>
    </row>
    <row r="16916" spans="1:24" x14ac:dyDescent="0.25">
      <c r="A16916" s="1" t="s">
        <v>23</v>
      </c>
      <c r="B16916" s="1" t="s">
        <v>24</v>
      </c>
      <c r="C16916" s="2">
        <v>44669</v>
      </c>
      <c r="D16916" s="1"/>
      <c r="G16916" s="1"/>
      <c r="H16916" s="1" t="s">
        <v>6848</v>
      </c>
      <c r="I16916" s="1" t="s">
        <v>6849</v>
      </c>
      <c r="J16916">
        <v>5</v>
      </c>
      <c r="K16916" s="1" t="s">
        <v>66</v>
      </c>
      <c r="L16916" s="1" t="s">
        <v>67</v>
      </c>
      <c r="M16916" s="1">
        <v>1.4690000000000001</v>
      </c>
      <c r="N16916" s="1">
        <v>1.0580000000000001</v>
      </c>
      <c r="O16916" s="1">
        <v>13</v>
      </c>
      <c r="P16916" t="b">
        <v>0</v>
      </c>
      <c r="R16916" s="1" t="s">
        <v>2611</v>
      </c>
      <c r="S16916" s="1" t="s">
        <v>6100</v>
      </c>
      <c r="T16916" s="1" t="s">
        <v>31</v>
      </c>
      <c r="U16916" s="1">
        <v>1</v>
      </c>
      <c r="X16916" t="str">
        <f>IFERROR(IF(ISNUMBER(FIND(".",R16916)),T16916&amp;"."&amp;SUBSTITUTE(R16916,"#","."),T16916&amp;"."&amp;LEFT(S16916,LEN(S16916)-5)&amp;IF(Table1[[#This Row],[per]]="method","."&amp;R16916,"")),"")</f>
        <v>org.jgrapht.event.EdgeTraversalEvent.EdgeTraversalEvent</v>
      </c>
    </row>
    <row r="16917" spans="1:24" x14ac:dyDescent="0.25">
      <c r="A16917" s="1" t="s">
        <v>23</v>
      </c>
      <c r="B16917" s="1" t="s">
        <v>24</v>
      </c>
      <c r="C16917" s="2">
        <v>44669</v>
      </c>
      <c r="D16917" s="1"/>
      <c r="G16917" s="1"/>
      <c r="H16917" s="1" t="s">
        <v>6848</v>
      </c>
      <c r="I16917" s="1" t="s">
        <v>6849</v>
      </c>
      <c r="J16917">
        <v>5</v>
      </c>
      <c r="K16917" s="1" t="s">
        <v>66</v>
      </c>
      <c r="L16917" s="1" t="s">
        <v>67</v>
      </c>
      <c r="M16917" s="1">
        <v>1.4690000000000001</v>
      </c>
      <c r="N16917" s="1">
        <v>1.0580000000000001</v>
      </c>
      <c r="O16917" s="1">
        <v>13</v>
      </c>
      <c r="P16917" t="b">
        <v>0</v>
      </c>
      <c r="R16917" s="1" t="s">
        <v>420</v>
      </c>
      <c r="S16917" s="1" t="s">
        <v>6100</v>
      </c>
      <c r="T16917" s="1" t="s">
        <v>31</v>
      </c>
      <c r="U16917" s="1">
        <v>1</v>
      </c>
      <c r="X16917" t="str">
        <f>IFERROR(IF(ISNUMBER(FIND(".",R16917)),T16917&amp;"."&amp;SUBSTITUTE(R16917,"#","."),T16917&amp;"."&amp;LEFT(S16917,LEN(S16917)-5)&amp;IF(Table1[[#This Row],[per]]="method","."&amp;R16917,"")),"")</f>
        <v>org.jgrapht.event.EdgeTraversalEvent.getEdge</v>
      </c>
    </row>
    <row r="16918" spans="1:24" x14ac:dyDescent="0.25">
      <c r="A16918" s="1" t="s">
        <v>23</v>
      </c>
      <c r="B16918" s="1" t="s">
        <v>24</v>
      </c>
      <c r="C16918" s="2">
        <v>44669</v>
      </c>
      <c r="D16918" s="1"/>
      <c r="G16918" s="1"/>
      <c r="H16918" s="1" t="s">
        <v>6848</v>
      </c>
      <c r="I16918" s="1" t="s">
        <v>6849</v>
      </c>
      <c r="J16918">
        <v>5</v>
      </c>
      <c r="K16918" s="1" t="s">
        <v>66</v>
      </c>
      <c r="L16918" s="1" t="s">
        <v>67</v>
      </c>
      <c r="M16918" s="1">
        <v>1.4690000000000001</v>
      </c>
      <c r="N16918" s="1">
        <v>1.0580000000000001</v>
      </c>
      <c r="O16918" s="1">
        <v>13</v>
      </c>
      <c r="P16918" t="b">
        <v>0</v>
      </c>
      <c r="R16918" s="1" t="s">
        <v>2612</v>
      </c>
      <c r="S16918" s="1" t="s">
        <v>6101</v>
      </c>
      <c r="T16918" s="1" t="s">
        <v>31</v>
      </c>
      <c r="U16918" s="1">
        <v>1</v>
      </c>
      <c r="X16918" t="str">
        <f>IFERROR(IF(ISNUMBER(FIND(".",R16918)),T16918&amp;"."&amp;SUBSTITUTE(R16918,"#","."),T16918&amp;"."&amp;LEFT(S16918,LEN(S16918)-5)&amp;IF(Table1[[#This Row],[per]]="method","."&amp;R16918,"")),"")</f>
        <v>org.jgrapht.event.GraphChangeEvent.GraphChangeEvent</v>
      </c>
    </row>
    <row r="16919" spans="1:24" x14ac:dyDescent="0.25">
      <c r="A16919" s="1" t="s">
        <v>23</v>
      </c>
      <c r="B16919" s="1" t="s">
        <v>24</v>
      </c>
      <c r="C16919" s="2">
        <v>44669</v>
      </c>
      <c r="D16919" s="1"/>
      <c r="G16919" s="1"/>
      <c r="H16919" s="1" t="s">
        <v>6848</v>
      </c>
      <c r="I16919" s="1" t="s">
        <v>6849</v>
      </c>
      <c r="J16919">
        <v>5</v>
      </c>
      <c r="K16919" s="1" t="s">
        <v>66</v>
      </c>
      <c r="L16919" s="1" t="s">
        <v>67</v>
      </c>
      <c r="M16919" s="1">
        <v>1.4690000000000001</v>
      </c>
      <c r="N16919" s="1">
        <v>1.0580000000000001</v>
      </c>
      <c r="O16919" s="1">
        <v>13</v>
      </c>
      <c r="P16919" t="b">
        <v>0</v>
      </c>
      <c r="R16919" s="1" t="s">
        <v>2610</v>
      </c>
      <c r="S16919" s="1" t="s">
        <v>6101</v>
      </c>
      <c r="T16919" s="1" t="s">
        <v>31</v>
      </c>
      <c r="U16919" s="1">
        <v>1</v>
      </c>
      <c r="X16919" t="str">
        <f>IFERROR(IF(ISNUMBER(FIND(".",R16919)),T16919&amp;"."&amp;SUBSTITUTE(R16919,"#","."),T16919&amp;"."&amp;LEFT(S16919,LEN(S16919)-5)&amp;IF(Table1[[#This Row],[per]]="method","."&amp;R16919,"")),"")</f>
        <v>org.jgrapht.event.GraphChangeEvent.getType</v>
      </c>
    </row>
    <row r="16920" spans="1:24" x14ac:dyDescent="0.25">
      <c r="A16920" s="1" t="s">
        <v>23</v>
      </c>
      <c r="B16920" s="1" t="s">
        <v>24</v>
      </c>
      <c r="C16920" s="2">
        <v>44669</v>
      </c>
      <c r="D16920" s="1"/>
      <c r="G16920" s="1"/>
      <c r="H16920" s="1" t="s">
        <v>6848</v>
      </c>
      <c r="I16920" s="1" t="s">
        <v>6849</v>
      </c>
      <c r="J16920">
        <v>5</v>
      </c>
      <c r="K16920" s="1" t="s">
        <v>66</v>
      </c>
      <c r="L16920" s="1" t="s">
        <v>67</v>
      </c>
      <c r="M16920" s="1">
        <v>1.4690000000000001</v>
      </c>
      <c r="N16920" s="1">
        <v>1.0580000000000001</v>
      </c>
      <c r="O16920" s="1">
        <v>13</v>
      </c>
      <c r="P16920" t="b">
        <v>0</v>
      </c>
      <c r="R16920" s="1" t="s">
        <v>2613</v>
      </c>
      <c r="S16920" s="1" t="s">
        <v>6102</v>
      </c>
      <c r="T16920" s="1" t="s">
        <v>31</v>
      </c>
      <c r="U16920" s="1">
        <v>1</v>
      </c>
      <c r="X16920" t="str">
        <f>IFERROR(IF(ISNUMBER(FIND(".",R16920)),T16920&amp;"."&amp;SUBSTITUTE(R16920,"#","."),T16920&amp;"."&amp;LEFT(S16920,LEN(S16920)-5)&amp;IF(Table1[[#This Row],[per]]="method","."&amp;R16920,"")),"")</f>
        <v>org.jgrapht.event.GraphEdgeChangeEvent.GraphEdgeChangeEvent</v>
      </c>
    </row>
    <row r="16921" spans="1:24" x14ac:dyDescent="0.25">
      <c r="A16921" s="1" t="s">
        <v>23</v>
      </c>
      <c r="B16921" s="1" t="s">
        <v>24</v>
      </c>
      <c r="C16921" s="2">
        <v>44669</v>
      </c>
      <c r="D16921" s="1"/>
      <c r="G16921" s="1"/>
      <c r="H16921" s="1" t="s">
        <v>6848</v>
      </c>
      <c r="I16921" s="1" t="s">
        <v>6849</v>
      </c>
      <c r="J16921">
        <v>5</v>
      </c>
      <c r="K16921" s="1" t="s">
        <v>66</v>
      </c>
      <c r="L16921" s="1" t="s">
        <v>67</v>
      </c>
      <c r="M16921" s="1">
        <v>1.4690000000000001</v>
      </c>
      <c r="N16921" s="1">
        <v>1.0580000000000001</v>
      </c>
      <c r="O16921" s="1">
        <v>13</v>
      </c>
      <c r="P16921" t="b">
        <v>0</v>
      </c>
      <c r="R16921" s="1" t="s">
        <v>2613</v>
      </c>
      <c r="S16921" s="1" t="s">
        <v>6102</v>
      </c>
      <c r="T16921" s="1" t="s">
        <v>31</v>
      </c>
      <c r="U16921" s="1">
        <v>1</v>
      </c>
      <c r="X16921" t="str">
        <f>IFERROR(IF(ISNUMBER(FIND(".",R16921)),T16921&amp;"."&amp;SUBSTITUTE(R16921,"#","."),T16921&amp;"."&amp;LEFT(S16921,LEN(S16921)-5)&amp;IF(Table1[[#This Row],[per]]="method","."&amp;R16921,"")),"")</f>
        <v>org.jgrapht.event.GraphEdgeChangeEvent.GraphEdgeChangeEvent</v>
      </c>
    </row>
    <row r="16922" spans="1:24" x14ac:dyDescent="0.25">
      <c r="A16922" s="1" t="s">
        <v>23</v>
      </c>
      <c r="B16922" s="1" t="s">
        <v>24</v>
      </c>
      <c r="C16922" s="2">
        <v>44669</v>
      </c>
      <c r="D16922" s="1"/>
      <c r="G16922" s="1"/>
      <c r="H16922" s="1" t="s">
        <v>6848</v>
      </c>
      <c r="I16922" s="1" t="s">
        <v>6849</v>
      </c>
      <c r="J16922">
        <v>5</v>
      </c>
      <c r="K16922" s="1" t="s">
        <v>66</v>
      </c>
      <c r="L16922" s="1" t="s">
        <v>67</v>
      </c>
      <c r="M16922" s="1">
        <v>1.4690000000000001</v>
      </c>
      <c r="N16922" s="1">
        <v>1.0580000000000001</v>
      </c>
      <c r="O16922" s="1">
        <v>13</v>
      </c>
      <c r="P16922" t="b">
        <v>0</v>
      </c>
      <c r="R16922" s="1" t="s">
        <v>420</v>
      </c>
      <c r="S16922" s="1" t="s">
        <v>6102</v>
      </c>
      <c r="T16922" s="1" t="s">
        <v>31</v>
      </c>
      <c r="U16922" s="1">
        <v>1</v>
      </c>
      <c r="X16922" t="str">
        <f>IFERROR(IF(ISNUMBER(FIND(".",R16922)),T16922&amp;"."&amp;SUBSTITUTE(R16922,"#","."),T16922&amp;"."&amp;LEFT(S16922,LEN(S16922)-5)&amp;IF(Table1[[#This Row],[per]]="method","."&amp;R16922,"")),"")</f>
        <v>org.jgrapht.event.GraphEdgeChangeEvent.getEdge</v>
      </c>
    </row>
    <row r="16923" spans="1:24" x14ac:dyDescent="0.25">
      <c r="A16923" s="1" t="s">
        <v>23</v>
      </c>
      <c r="B16923" s="1" t="s">
        <v>24</v>
      </c>
      <c r="C16923" s="2">
        <v>44669</v>
      </c>
      <c r="D16923" s="1"/>
      <c r="G16923" s="1"/>
      <c r="H16923" s="1" t="s">
        <v>6848</v>
      </c>
      <c r="I16923" s="1" t="s">
        <v>6849</v>
      </c>
      <c r="J16923">
        <v>5</v>
      </c>
      <c r="K16923" s="1" t="s">
        <v>66</v>
      </c>
      <c r="L16923" s="1" t="s">
        <v>67</v>
      </c>
      <c r="M16923" s="1">
        <v>1.4690000000000001</v>
      </c>
      <c r="N16923" s="1">
        <v>1.0580000000000001</v>
      </c>
      <c r="O16923" s="1">
        <v>13</v>
      </c>
      <c r="P16923" t="b">
        <v>0</v>
      </c>
      <c r="R16923" s="1" t="s">
        <v>894</v>
      </c>
      <c r="S16923" s="1" t="s">
        <v>6102</v>
      </c>
      <c r="T16923" s="1" t="s">
        <v>31</v>
      </c>
      <c r="U16923" s="1">
        <v>1</v>
      </c>
      <c r="X16923" t="str">
        <f>IFERROR(IF(ISNUMBER(FIND(".",R16923)),T16923&amp;"."&amp;SUBSTITUTE(R16923,"#","."),T16923&amp;"."&amp;LEFT(S16923,LEN(S16923)-5)&amp;IF(Table1[[#This Row],[per]]="method","."&amp;R16923,"")),"")</f>
        <v>org.jgrapht.event.GraphEdgeChangeEvent.getEdgeSource</v>
      </c>
    </row>
    <row r="16924" spans="1:24" x14ac:dyDescent="0.25">
      <c r="A16924" s="1" t="s">
        <v>23</v>
      </c>
      <c r="B16924" s="1" t="s">
        <v>24</v>
      </c>
      <c r="C16924" s="2">
        <v>44669</v>
      </c>
      <c r="D16924" s="1"/>
      <c r="G16924" s="1"/>
      <c r="H16924" s="1" t="s">
        <v>6848</v>
      </c>
      <c r="I16924" s="1" t="s">
        <v>6849</v>
      </c>
      <c r="J16924">
        <v>5</v>
      </c>
      <c r="K16924" s="1" t="s">
        <v>66</v>
      </c>
      <c r="L16924" s="1" t="s">
        <v>67</v>
      </c>
      <c r="M16924" s="1">
        <v>1.4690000000000001</v>
      </c>
      <c r="N16924" s="1">
        <v>1.0580000000000001</v>
      </c>
      <c r="O16924" s="1">
        <v>13</v>
      </c>
      <c r="P16924" t="b">
        <v>0</v>
      </c>
      <c r="R16924" s="1" t="s">
        <v>895</v>
      </c>
      <c r="S16924" s="1" t="s">
        <v>6102</v>
      </c>
      <c r="T16924" s="1" t="s">
        <v>31</v>
      </c>
      <c r="U16924" s="1">
        <v>1</v>
      </c>
      <c r="X16924" t="str">
        <f>IFERROR(IF(ISNUMBER(FIND(".",R16924)),T16924&amp;"."&amp;SUBSTITUTE(R16924,"#","."),T16924&amp;"."&amp;LEFT(S16924,LEN(S16924)-5)&amp;IF(Table1[[#This Row],[per]]="method","."&amp;R16924,"")),"")</f>
        <v>org.jgrapht.event.GraphEdgeChangeEvent.getEdgeTarget</v>
      </c>
    </row>
    <row r="16925" spans="1:24" x14ac:dyDescent="0.25">
      <c r="A16925" s="1" t="s">
        <v>23</v>
      </c>
      <c r="B16925" s="1" t="s">
        <v>24</v>
      </c>
      <c r="C16925" s="2">
        <v>44669</v>
      </c>
      <c r="D16925" s="1"/>
      <c r="G16925" s="1"/>
      <c r="H16925" s="1" t="s">
        <v>6848</v>
      </c>
      <c r="I16925" s="1" t="s">
        <v>6849</v>
      </c>
      <c r="J16925">
        <v>5</v>
      </c>
      <c r="K16925" s="1" t="s">
        <v>66</v>
      </c>
      <c r="L16925" s="1" t="s">
        <v>67</v>
      </c>
      <c r="M16925" s="1">
        <v>1.4690000000000001</v>
      </c>
      <c r="N16925" s="1">
        <v>1.0580000000000001</v>
      </c>
      <c r="O16925" s="1">
        <v>13</v>
      </c>
      <c r="P16925" t="b">
        <v>0</v>
      </c>
      <c r="R16925" s="1" t="s">
        <v>519</v>
      </c>
      <c r="S16925" s="1" t="s">
        <v>6102</v>
      </c>
      <c r="T16925" s="1" t="s">
        <v>31</v>
      </c>
      <c r="U16925" s="1">
        <v>1</v>
      </c>
      <c r="X16925" t="str">
        <f>IFERROR(IF(ISNUMBER(FIND(".",R16925)),T16925&amp;"."&amp;SUBSTITUTE(R16925,"#","."),T16925&amp;"."&amp;LEFT(S16925,LEN(S16925)-5)&amp;IF(Table1[[#This Row],[per]]="method","."&amp;R16925,"")),"")</f>
        <v>org.jgrapht.event.GraphEdgeChangeEvent.getEdgeWeight</v>
      </c>
    </row>
    <row r="16926" spans="1:24" x14ac:dyDescent="0.25">
      <c r="A16926" s="1" t="s">
        <v>23</v>
      </c>
      <c r="B16926" s="1" t="s">
        <v>24</v>
      </c>
      <c r="C16926" s="2">
        <v>44669</v>
      </c>
      <c r="D16926" s="1"/>
      <c r="G16926" s="1"/>
      <c r="H16926" s="1" t="s">
        <v>6848</v>
      </c>
      <c r="I16926" s="1" t="s">
        <v>6849</v>
      </c>
      <c r="J16926">
        <v>5</v>
      </c>
      <c r="K16926" s="1" t="s">
        <v>66</v>
      </c>
      <c r="L16926" s="1" t="s">
        <v>67</v>
      </c>
      <c r="M16926" s="1">
        <v>1.4690000000000001</v>
      </c>
      <c r="N16926" s="1">
        <v>1.0580000000000001</v>
      </c>
      <c r="O16926" s="1">
        <v>13</v>
      </c>
      <c r="P16926" t="b">
        <v>0</v>
      </c>
      <c r="R16926" s="1" t="s">
        <v>2614</v>
      </c>
      <c r="S16926" s="1" t="s">
        <v>6103</v>
      </c>
      <c r="T16926" s="1" t="s">
        <v>31</v>
      </c>
      <c r="U16926" s="1">
        <v>1</v>
      </c>
      <c r="X16926" t="str">
        <f>IFERROR(IF(ISNUMBER(FIND(".",R16926)),T16926&amp;"."&amp;SUBSTITUTE(R16926,"#","."),T16926&amp;"."&amp;LEFT(S16926,LEN(S16926)-5)&amp;IF(Table1[[#This Row],[per]]="method","."&amp;R16926,"")),"")</f>
        <v>org.jgrapht.event.GraphListener.edgeWeightUpdated</v>
      </c>
    </row>
    <row r="16927" spans="1:24" x14ac:dyDescent="0.25">
      <c r="A16927" s="1" t="s">
        <v>23</v>
      </c>
      <c r="B16927" s="1" t="s">
        <v>24</v>
      </c>
      <c r="C16927" s="2">
        <v>44669</v>
      </c>
      <c r="D16927" s="1"/>
      <c r="G16927" s="1"/>
      <c r="H16927" s="1" t="s">
        <v>6848</v>
      </c>
      <c r="I16927" s="1" t="s">
        <v>6849</v>
      </c>
      <c r="J16927">
        <v>5</v>
      </c>
      <c r="K16927" s="1" t="s">
        <v>66</v>
      </c>
      <c r="L16927" s="1" t="s">
        <v>67</v>
      </c>
      <c r="M16927" s="1">
        <v>1.4690000000000001</v>
      </c>
      <c r="N16927" s="1">
        <v>1.0580000000000001</v>
      </c>
      <c r="O16927" s="1">
        <v>13</v>
      </c>
      <c r="P16927" t="b">
        <v>0</v>
      </c>
      <c r="R16927" s="1" t="s">
        <v>2615</v>
      </c>
      <c r="S16927" s="1" t="s">
        <v>6104</v>
      </c>
      <c r="T16927" s="1" t="s">
        <v>31</v>
      </c>
      <c r="U16927" s="1">
        <v>1</v>
      </c>
      <c r="X16927" t="str">
        <f>IFERROR(IF(ISNUMBER(FIND(".",R16927)),T16927&amp;"."&amp;SUBSTITUTE(R16927,"#","."),T16927&amp;"."&amp;LEFT(S16927,LEN(S16927)-5)&amp;IF(Table1[[#This Row],[per]]="method","."&amp;R16927,"")),"")</f>
        <v>org.jgrapht.event.GraphVertexChangeEvent.GraphVertexChangeEvent</v>
      </c>
    </row>
    <row r="16928" spans="1:24" x14ac:dyDescent="0.25">
      <c r="A16928" s="1" t="s">
        <v>23</v>
      </c>
      <c r="B16928" s="1" t="s">
        <v>24</v>
      </c>
      <c r="C16928" s="2">
        <v>44669</v>
      </c>
      <c r="D16928" s="1"/>
      <c r="G16928" s="1"/>
      <c r="H16928" s="1" t="s">
        <v>6848</v>
      </c>
      <c r="I16928" s="1" t="s">
        <v>6849</v>
      </c>
      <c r="J16928">
        <v>5</v>
      </c>
      <c r="K16928" s="1" t="s">
        <v>66</v>
      </c>
      <c r="L16928" s="1" t="s">
        <v>67</v>
      </c>
      <c r="M16928" s="1">
        <v>1.4690000000000001</v>
      </c>
      <c r="N16928" s="1">
        <v>1.0580000000000001</v>
      </c>
      <c r="O16928" s="1">
        <v>13</v>
      </c>
      <c r="P16928" t="b">
        <v>0</v>
      </c>
      <c r="R16928" s="1" t="s">
        <v>2180</v>
      </c>
      <c r="S16928" s="1" t="s">
        <v>6104</v>
      </c>
      <c r="T16928" s="1" t="s">
        <v>31</v>
      </c>
      <c r="U16928" s="1">
        <v>1</v>
      </c>
      <c r="X16928" t="str">
        <f>IFERROR(IF(ISNUMBER(FIND(".",R16928)),T16928&amp;"."&amp;SUBSTITUTE(R16928,"#","."),T16928&amp;"."&amp;LEFT(S16928,LEN(S16928)-5)&amp;IF(Table1[[#This Row],[per]]="method","."&amp;R16928,"")),"")</f>
        <v>org.jgrapht.event.GraphVertexChangeEvent.getVertex</v>
      </c>
    </row>
    <row r="16929" spans="1:24" x14ac:dyDescent="0.25">
      <c r="A16929" s="1" t="s">
        <v>23</v>
      </c>
      <c r="B16929" s="1" t="s">
        <v>24</v>
      </c>
      <c r="C16929" s="2">
        <v>44669</v>
      </c>
      <c r="D16929" s="1"/>
      <c r="G16929" s="1"/>
      <c r="H16929" s="1" t="s">
        <v>6848</v>
      </c>
      <c r="I16929" s="1" t="s">
        <v>6849</v>
      </c>
      <c r="J16929">
        <v>5</v>
      </c>
      <c r="K16929" s="1" t="s">
        <v>66</v>
      </c>
      <c r="L16929" s="1" t="s">
        <v>67</v>
      </c>
      <c r="M16929" s="1">
        <v>1.4690000000000001</v>
      </c>
      <c r="N16929" s="1">
        <v>1.0580000000000001</v>
      </c>
      <c r="O16929" s="1">
        <v>13</v>
      </c>
      <c r="P16929" t="b">
        <v>0</v>
      </c>
      <c r="R16929" s="1" t="s">
        <v>2616</v>
      </c>
      <c r="S16929" s="1" t="s">
        <v>6106</v>
      </c>
      <c r="T16929" s="1" t="s">
        <v>31</v>
      </c>
      <c r="U16929" s="1">
        <v>1</v>
      </c>
      <c r="X16929" t="str">
        <f>IFERROR(IF(ISNUMBER(FIND(".",R16929)),T16929&amp;"."&amp;SUBSTITUTE(R16929,"#","."),T16929&amp;"."&amp;LEFT(S16929,LEN(S16929)-5)&amp;IF(Table1[[#This Row],[per]]="method","."&amp;R16929,"")),"")</f>
        <v>org.jgrapht.event.TraversalListenerAdapter.connectedComponentFinished</v>
      </c>
    </row>
    <row r="16930" spans="1:24" x14ac:dyDescent="0.25">
      <c r="A16930" s="1" t="s">
        <v>23</v>
      </c>
      <c r="B16930" s="1" t="s">
        <v>24</v>
      </c>
      <c r="C16930" s="2">
        <v>44669</v>
      </c>
      <c r="D16930" s="1"/>
      <c r="G16930" s="1"/>
      <c r="H16930" s="1" t="s">
        <v>6848</v>
      </c>
      <c r="I16930" s="1" t="s">
        <v>6849</v>
      </c>
      <c r="J16930">
        <v>5</v>
      </c>
      <c r="K16930" s="1" t="s">
        <v>66</v>
      </c>
      <c r="L16930" s="1" t="s">
        <v>67</v>
      </c>
      <c r="M16930" s="1">
        <v>1.4690000000000001</v>
      </c>
      <c r="N16930" s="1">
        <v>1.0580000000000001</v>
      </c>
      <c r="O16930" s="1">
        <v>13</v>
      </c>
      <c r="P16930" t="b">
        <v>0</v>
      </c>
      <c r="R16930" s="1" t="s">
        <v>2617</v>
      </c>
      <c r="S16930" s="1" t="s">
        <v>6106</v>
      </c>
      <c r="T16930" s="1" t="s">
        <v>31</v>
      </c>
      <c r="U16930" s="1">
        <v>1</v>
      </c>
      <c r="X16930" t="str">
        <f>IFERROR(IF(ISNUMBER(FIND(".",R16930)),T16930&amp;"."&amp;SUBSTITUTE(R16930,"#","."),T16930&amp;"."&amp;LEFT(S16930,LEN(S16930)-5)&amp;IF(Table1[[#This Row],[per]]="method","."&amp;R16930,"")),"")</f>
        <v>org.jgrapht.event.TraversalListenerAdapter.connectedComponentStarted</v>
      </c>
    </row>
    <row r="16931" spans="1:24" x14ac:dyDescent="0.25">
      <c r="A16931" s="1" t="s">
        <v>23</v>
      </c>
      <c r="B16931" s="1" t="s">
        <v>24</v>
      </c>
      <c r="C16931" s="2">
        <v>44669</v>
      </c>
      <c r="D16931" s="1"/>
      <c r="G16931" s="1"/>
      <c r="H16931" s="1" t="s">
        <v>6848</v>
      </c>
      <c r="I16931" s="1" t="s">
        <v>6849</v>
      </c>
      <c r="J16931">
        <v>5</v>
      </c>
      <c r="K16931" s="1" t="s">
        <v>66</v>
      </c>
      <c r="L16931" s="1" t="s">
        <v>67</v>
      </c>
      <c r="M16931" s="1">
        <v>1.4690000000000001</v>
      </c>
      <c r="N16931" s="1">
        <v>1.0580000000000001</v>
      </c>
      <c r="O16931" s="1">
        <v>13</v>
      </c>
      <c r="P16931" t="b">
        <v>0</v>
      </c>
      <c r="R16931" s="1" t="s">
        <v>2618</v>
      </c>
      <c r="S16931" s="1" t="s">
        <v>6106</v>
      </c>
      <c r="T16931" s="1" t="s">
        <v>31</v>
      </c>
      <c r="U16931" s="1">
        <v>1</v>
      </c>
      <c r="X16931" t="str">
        <f>IFERROR(IF(ISNUMBER(FIND(".",R16931)),T16931&amp;"."&amp;SUBSTITUTE(R16931,"#","."),T16931&amp;"."&amp;LEFT(S16931,LEN(S16931)-5)&amp;IF(Table1[[#This Row],[per]]="method","."&amp;R16931,"")),"")</f>
        <v>org.jgrapht.event.TraversalListenerAdapter.edgeTraversed</v>
      </c>
    </row>
    <row r="16932" spans="1:24" x14ac:dyDescent="0.25">
      <c r="A16932" s="1" t="s">
        <v>23</v>
      </c>
      <c r="B16932" s="1" t="s">
        <v>24</v>
      </c>
      <c r="C16932" s="2">
        <v>44669</v>
      </c>
      <c r="D16932" s="1"/>
      <c r="G16932" s="1"/>
      <c r="H16932" s="1" t="s">
        <v>6848</v>
      </c>
      <c r="I16932" s="1" t="s">
        <v>6849</v>
      </c>
      <c r="J16932">
        <v>5</v>
      </c>
      <c r="K16932" s="1" t="s">
        <v>66</v>
      </c>
      <c r="L16932" s="1" t="s">
        <v>67</v>
      </c>
      <c r="M16932" s="1">
        <v>1.4690000000000001</v>
      </c>
      <c r="N16932" s="1">
        <v>1.0580000000000001</v>
      </c>
      <c r="O16932" s="1">
        <v>13</v>
      </c>
      <c r="P16932" t="b">
        <v>0</v>
      </c>
      <c r="R16932" s="1" t="s">
        <v>2619</v>
      </c>
      <c r="S16932" s="1" t="s">
        <v>6106</v>
      </c>
      <c r="T16932" s="1" t="s">
        <v>31</v>
      </c>
      <c r="U16932" s="1">
        <v>1</v>
      </c>
      <c r="X16932" t="str">
        <f>IFERROR(IF(ISNUMBER(FIND(".",R16932)),T16932&amp;"."&amp;SUBSTITUTE(R16932,"#","."),T16932&amp;"."&amp;LEFT(S16932,LEN(S16932)-5)&amp;IF(Table1[[#This Row],[per]]="method","."&amp;R16932,"")),"")</f>
        <v>org.jgrapht.event.TraversalListenerAdapter.vertexFinished</v>
      </c>
    </row>
    <row r="16933" spans="1:24" x14ac:dyDescent="0.25">
      <c r="A16933" s="1" t="s">
        <v>23</v>
      </c>
      <c r="B16933" s="1" t="s">
        <v>24</v>
      </c>
      <c r="C16933" s="2">
        <v>44669</v>
      </c>
      <c r="D16933" s="1"/>
      <c r="G16933" s="1"/>
      <c r="H16933" s="1" t="s">
        <v>6848</v>
      </c>
      <c r="I16933" s="1" t="s">
        <v>6849</v>
      </c>
      <c r="J16933">
        <v>5</v>
      </c>
      <c r="K16933" s="1" t="s">
        <v>66</v>
      </c>
      <c r="L16933" s="1" t="s">
        <v>67</v>
      </c>
      <c r="M16933" s="1">
        <v>1.4690000000000001</v>
      </c>
      <c r="N16933" s="1">
        <v>1.0580000000000001</v>
      </c>
      <c r="O16933" s="1">
        <v>13</v>
      </c>
      <c r="P16933" t="b">
        <v>0</v>
      </c>
      <c r="R16933" s="1" t="s">
        <v>2620</v>
      </c>
      <c r="S16933" s="1" t="s">
        <v>6106</v>
      </c>
      <c r="T16933" s="1" t="s">
        <v>31</v>
      </c>
      <c r="U16933" s="1">
        <v>1</v>
      </c>
      <c r="X16933" t="str">
        <f>IFERROR(IF(ISNUMBER(FIND(".",R16933)),T16933&amp;"."&amp;SUBSTITUTE(R16933,"#","."),T16933&amp;"."&amp;LEFT(S16933,LEN(S16933)-5)&amp;IF(Table1[[#This Row],[per]]="method","."&amp;R16933,"")),"")</f>
        <v>org.jgrapht.event.TraversalListenerAdapter.vertexTraversed</v>
      </c>
    </row>
    <row r="16934" spans="1:24" x14ac:dyDescent="0.25">
      <c r="A16934" s="1" t="s">
        <v>23</v>
      </c>
      <c r="B16934" s="1" t="s">
        <v>24</v>
      </c>
      <c r="C16934" s="2">
        <v>44669</v>
      </c>
      <c r="D16934" s="1"/>
      <c r="G16934" s="1"/>
      <c r="H16934" s="1" t="s">
        <v>6848</v>
      </c>
      <c r="I16934" s="1" t="s">
        <v>6849</v>
      </c>
      <c r="J16934">
        <v>5</v>
      </c>
      <c r="K16934" s="1" t="s">
        <v>66</v>
      </c>
      <c r="L16934" s="1" t="s">
        <v>67</v>
      </c>
      <c r="M16934" s="1">
        <v>1.4690000000000001</v>
      </c>
      <c r="N16934" s="1">
        <v>1.0580000000000001</v>
      </c>
      <c r="O16934" s="1">
        <v>13</v>
      </c>
      <c r="P16934" t="b">
        <v>0</v>
      </c>
      <c r="R16934" s="1" t="s">
        <v>2621</v>
      </c>
      <c r="S16934" s="1" t="s">
        <v>6108</v>
      </c>
      <c r="T16934" s="1" t="s">
        <v>31</v>
      </c>
      <c r="U16934" s="1">
        <v>1</v>
      </c>
      <c r="X16934" t="str">
        <f>IFERROR(IF(ISNUMBER(FIND(".",R16934)),T16934&amp;"."&amp;SUBSTITUTE(R16934,"#","."),T16934&amp;"."&amp;LEFT(S16934,LEN(S16934)-5)&amp;IF(Table1[[#This Row],[per]]="method","."&amp;R16934,"")),"")</f>
        <v>org.jgrapht.event.VertexTraversalEvent.VertexTraversalEvent</v>
      </c>
    </row>
    <row r="16935" spans="1:24" x14ac:dyDescent="0.25">
      <c r="A16935" s="1" t="s">
        <v>23</v>
      </c>
      <c r="B16935" s="1" t="s">
        <v>24</v>
      </c>
      <c r="C16935" s="2">
        <v>44669</v>
      </c>
      <c r="D16935" s="1"/>
      <c r="G16935" s="1"/>
      <c r="H16935" s="1" t="s">
        <v>6848</v>
      </c>
      <c r="I16935" s="1" t="s">
        <v>6849</v>
      </c>
      <c r="J16935">
        <v>5</v>
      </c>
      <c r="K16935" s="1" t="s">
        <v>66</v>
      </c>
      <c r="L16935" s="1" t="s">
        <v>67</v>
      </c>
      <c r="M16935" s="1">
        <v>1.4690000000000001</v>
      </c>
      <c r="N16935" s="1">
        <v>1.0580000000000001</v>
      </c>
      <c r="O16935" s="1">
        <v>13</v>
      </c>
      <c r="P16935" t="b">
        <v>0</v>
      </c>
      <c r="R16935" s="1" t="s">
        <v>2180</v>
      </c>
      <c r="S16935" s="1" t="s">
        <v>6108</v>
      </c>
      <c r="T16935" s="1" t="s">
        <v>31</v>
      </c>
      <c r="U16935" s="1">
        <v>1</v>
      </c>
      <c r="X16935" t="str">
        <f>IFERROR(IF(ISNUMBER(FIND(".",R16935)),T16935&amp;"."&amp;SUBSTITUTE(R16935,"#","."),T16935&amp;"."&amp;LEFT(S16935,LEN(S16935)-5)&amp;IF(Table1[[#This Row],[per]]="method","."&amp;R16935,"")),"")</f>
        <v>org.jgrapht.event.VertexTraversalEvent.getVertex</v>
      </c>
    </row>
    <row r="16936" spans="1:24" x14ac:dyDescent="0.25">
      <c r="A16936" s="1" t="s">
        <v>23</v>
      </c>
      <c r="B16936" s="1" t="s">
        <v>24</v>
      </c>
      <c r="C16936" s="2">
        <v>44669</v>
      </c>
      <c r="D16936" s="1"/>
      <c r="G16936" s="1"/>
      <c r="H16936" s="1" t="s">
        <v>6848</v>
      </c>
      <c r="I16936" s="1" t="s">
        <v>6849</v>
      </c>
      <c r="J16936">
        <v>5</v>
      </c>
      <c r="K16936" s="1" t="s">
        <v>66</v>
      </c>
      <c r="L16936" s="1" t="s">
        <v>67</v>
      </c>
      <c r="M16936" s="1">
        <v>1.4690000000000001</v>
      </c>
      <c r="N16936" s="1">
        <v>1.0580000000000001</v>
      </c>
      <c r="O16936" s="1">
        <v>13</v>
      </c>
      <c r="P16936" t="b">
        <v>0</v>
      </c>
      <c r="R16936" s="1" t="s">
        <v>2622</v>
      </c>
      <c r="S16936" s="1" t="s">
        <v>5976</v>
      </c>
      <c r="T16936" s="1" t="s">
        <v>4788</v>
      </c>
      <c r="U16936" s="1">
        <v>1</v>
      </c>
      <c r="X16936" t="str">
        <f>IFERROR(IF(ISNUMBER(FIND(".",R16936)),T16936&amp;"."&amp;SUBSTITUTE(R16936,"#","."),T16936&amp;"."&amp;LEFT(S16936,LEN(S16936)-5)&amp;IF(Table1[[#This Row],[per]]="method","."&amp;R16936,"")),"")</f>
        <v>org.jgrapht.generate.netgen.BipartiteMatchingProblem.BipartiteMatchingProblemImpl.BipartiteMatchingProblemImpl</v>
      </c>
    </row>
    <row r="16937" spans="1:24" x14ac:dyDescent="0.25">
      <c r="A16937" s="1" t="s">
        <v>23</v>
      </c>
      <c r="B16937" s="1" t="s">
        <v>24</v>
      </c>
      <c r="C16937" s="2">
        <v>44669</v>
      </c>
      <c r="D16937" s="1"/>
      <c r="G16937" s="1"/>
      <c r="H16937" s="1" t="s">
        <v>6848</v>
      </c>
      <c r="I16937" s="1" t="s">
        <v>6849</v>
      </c>
      <c r="J16937">
        <v>5</v>
      </c>
      <c r="K16937" s="1" t="s">
        <v>66</v>
      </c>
      <c r="L16937" s="1" t="s">
        <v>67</v>
      </c>
      <c r="M16937" s="1">
        <v>1.4690000000000001</v>
      </c>
      <c r="N16937" s="1">
        <v>1.0580000000000001</v>
      </c>
      <c r="O16937" s="1">
        <v>13</v>
      </c>
      <c r="P16937" t="b">
        <v>0</v>
      </c>
      <c r="R16937" s="1" t="s">
        <v>2623</v>
      </c>
      <c r="S16937" s="1" t="s">
        <v>5976</v>
      </c>
      <c r="T16937" s="1" t="s">
        <v>4788</v>
      </c>
      <c r="U16937" s="1">
        <v>1</v>
      </c>
      <c r="X16937" t="str">
        <f>IFERROR(IF(ISNUMBER(FIND(".",R16937)),T16937&amp;"."&amp;SUBSTITUTE(R16937,"#","."),T16937&amp;"."&amp;LEFT(S16937,LEN(S16937)-5)&amp;IF(Table1[[#This Row],[per]]="method","."&amp;R16937,"")),"")</f>
        <v>org.jgrapht.generate.netgen.BipartiteMatchingProblem.BipartiteMatchingProblemImpl.getCosts</v>
      </c>
    </row>
    <row r="16938" spans="1:24" x14ac:dyDescent="0.25">
      <c r="A16938" s="1" t="s">
        <v>23</v>
      </c>
      <c r="B16938" s="1" t="s">
        <v>24</v>
      </c>
      <c r="C16938" s="2">
        <v>44669</v>
      </c>
      <c r="D16938" s="1"/>
      <c r="G16938" s="1"/>
      <c r="H16938" s="1" t="s">
        <v>6848</v>
      </c>
      <c r="I16938" s="1" t="s">
        <v>6849</v>
      </c>
      <c r="J16938">
        <v>5</v>
      </c>
      <c r="K16938" s="1" t="s">
        <v>66</v>
      </c>
      <c r="L16938" s="1" t="s">
        <v>67</v>
      </c>
      <c r="M16938" s="1">
        <v>1.4690000000000001</v>
      </c>
      <c r="N16938" s="1">
        <v>1.0580000000000001</v>
      </c>
      <c r="O16938" s="1">
        <v>13</v>
      </c>
      <c r="P16938" t="b">
        <v>0</v>
      </c>
      <c r="R16938" s="1" t="s">
        <v>2624</v>
      </c>
      <c r="S16938" s="1" t="s">
        <v>5976</v>
      </c>
      <c r="T16938" s="1" t="s">
        <v>4788</v>
      </c>
      <c r="U16938" s="1">
        <v>1</v>
      </c>
      <c r="X16938" t="str">
        <f>IFERROR(IF(ISNUMBER(FIND(".",R16938)),T16938&amp;"."&amp;SUBSTITUTE(R16938,"#","."),T16938&amp;"."&amp;LEFT(S16938,LEN(S16938)-5)&amp;IF(Table1[[#This Row],[per]]="method","."&amp;R16938,"")),"")</f>
        <v>org.jgrapht.generate.netgen.BipartiteMatchingProblem.BipartiteMatchingProblemImpl.getGraph</v>
      </c>
    </row>
    <row r="16939" spans="1:24" x14ac:dyDescent="0.25">
      <c r="A16939" s="1" t="s">
        <v>23</v>
      </c>
      <c r="B16939" s="1" t="s">
        <v>24</v>
      </c>
      <c r="C16939" s="2">
        <v>44669</v>
      </c>
      <c r="D16939" s="1"/>
      <c r="G16939" s="1"/>
      <c r="H16939" s="1" t="s">
        <v>6848</v>
      </c>
      <c r="I16939" s="1" t="s">
        <v>6849</v>
      </c>
      <c r="J16939">
        <v>5</v>
      </c>
      <c r="K16939" s="1" t="s">
        <v>66</v>
      </c>
      <c r="L16939" s="1" t="s">
        <v>67</v>
      </c>
      <c r="M16939" s="1">
        <v>1.4690000000000001</v>
      </c>
      <c r="N16939" s="1">
        <v>1.0580000000000001</v>
      </c>
      <c r="O16939" s="1">
        <v>13</v>
      </c>
      <c r="P16939" t="b">
        <v>0</v>
      </c>
      <c r="R16939" s="1" t="s">
        <v>2625</v>
      </c>
      <c r="S16939" s="1" t="s">
        <v>5976</v>
      </c>
      <c r="T16939" s="1" t="s">
        <v>4788</v>
      </c>
      <c r="U16939" s="1">
        <v>1</v>
      </c>
      <c r="X16939" t="str">
        <f>IFERROR(IF(ISNUMBER(FIND(".",R16939)),T16939&amp;"."&amp;SUBSTITUTE(R16939,"#","."),T16939&amp;"."&amp;LEFT(S16939,LEN(S16939)-5)&amp;IF(Table1[[#This Row],[per]]="method","."&amp;R16939,"")),"")</f>
        <v>org.jgrapht.generate.netgen.BipartiteMatchingProblem.BipartiteMatchingProblemImpl.getPartition1</v>
      </c>
    </row>
    <row r="16940" spans="1:24" x14ac:dyDescent="0.25">
      <c r="A16940" s="1" t="s">
        <v>23</v>
      </c>
      <c r="B16940" s="1" t="s">
        <v>24</v>
      </c>
      <c r="C16940" s="2">
        <v>44669</v>
      </c>
      <c r="D16940" s="1"/>
      <c r="G16940" s="1"/>
      <c r="H16940" s="1" t="s">
        <v>6848</v>
      </c>
      <c r="I16940" s="1" t="s">
        <v>6849</v>
      </c>
      <c r="J16940">
        <v>5</v>
      </c>
      <c r="K16940" s="1" t="s">
        <v>66</v>
      </c>
      <c r="L16940" s="1" t="s">
        <v>67</v>
      </c>
      <c r="M16940" s="1">
        <v>1.4690000000000001</v>
      </c>
      <c r="N16940" s="1">
        <v>1.0580000000000001</v>
      </c>
      <c r="O16940" s="1">
        <v>13</v>
      </c>
      <c r="P16940" t="b">
        <v>0</v>
      </c>
      <c r="R16940" s="1" t="s">
        <v>2626</v>
      </c>
      <c r="S16940" s="1" t="s">
        <v>5976</v>
      </c>
      <c r="T16940" s="1" t="s">
        <v>4788</v>
      </c>
      <c r="U16940" s="1">
        <v>1</v>
      </c>
      <c r="X16940" t="str">
        <f>IFERROR(IF(ISNUMBER(FIND(".",R16940)),T16940&amp;"."&amp;SUBSTITUTE(R16940,"#","."),T16940&amp;"."&amp;LEFT(S16940,LEN(S16940)-5)&amp;IF(Table1[[#This Row],[per]]="method","."&amp;R16940,"")),"")</f>
        <v>org.jgrapht.generate.netgen.BipartiteMatchingProblem.BipartiteMatchingProblemImpl.getPartition2</v>
      </c>
    </row>
    <row r="16941" spans="1:24" x14ac:dyDescent="0.25">
      <c r="A16941" s="1" t="s">
        <v>23</v>
      </c>
      <c r="B16941" s="1" t="s">
        <v>24</v>
      </c>
      <c r="C16941" s="2">
        <v>44669</v>
      </c>
      <c r="D16941" s="1"/>
      <c r="G16941" s="1"/>
      <c r="H16941" s="1" t="s">
        <v>6848</v>
      </c>
      <c r="I16941" s="1" t="s">
        <v>6849</v>
      </c>
      <c r="J16941">
        <v>5</v>
      </c>
      <c r="K16941" s="1" t="s">
        <v>66</v>
      </c>
      <c r="L16941" s="1" t="s">
        <v>67</v>
      </c>
      <c r="M16941" s="1">
        <v>1.4690000000000001</v>
      </c>
      <c r="N16941" s="1">
        <v>1.0580000000000001</v>
      </c>
      <c r="O16941" s="1">
        <v>13</v>
      </c>
      <c r="P16941" t="b">
        <v>0</v>
      </c>
      <c r="R16941" s="1" t="s">
        <v>2627</v>
      </c>
      <c r="S16941" s="1" t="s">
        <v>5976</v>
      </c>
      <c r="T16941" s="1" t="s">
        <v>4788</v>
      </c>
      <c r="U16941" s="1">
        <v>1</v>
      </c>
      <c r="X16941" t="str">
        <f>IFERROR(IF(ISNUMBER(FIND(".",R16941)),T16941&amp;"."&amp;SUBSTITUTE(R16941,"#","."),T16941&amp;"."&amp;LEFT(S16941,LEN(S16941)-5)&amp;IF(Table1[[#This Row],[per]]="method","."&amp;R16941,"")),"")</f>
        <v>org.jgrapht.generate.netgen.BipartiteMatchingProblem.BipartiteMatchingProblemImpl.isWeighted</v>
      </c>
    </row>
    <row r="16942" spans="1:24" x14ac:dyDescent="0.25">
      <c r="A16942" s="1" t="s">
        <v>23</v>
      </c>
      <c r="B16942" s="1" t="s">
        <v>24</v>
      </c>
      <c r="C16942" s="2">
        <v>44669</v>
      </c>
      <c r="D16942" s="1"/>
      <c r="G16942" s="1"/>
      <c r="H16942" s="1" t="s">
        <v>6848</v>
      </c>
      <c r="I16942" s="1" t="s">
        <v>6849</v>
      </c>
      <c r="J16942">
        <v>5</v>
      </c>
      <c r="K16942" s="1" t="s">
        <v>66</v>
      </c>
      <c r="L16942" s="1" t="s">
        <v>67</v>
      </c>
      <c r="M16942" s="1">
        <v>1.4690000000000001</v>
      </c>
      <c r="N16942" s="1">
        <v>1.0580000000000001</v>
      </c>
      <c r="O16942" s="1">
        <v>13</v>
      </c>
      <c r="P16942" t="b">
        <v>0</v>
      </c>
      <c r="R16942" s="1" t="s">
        <v>2632</v>
      </c>
      <c r="S16942" s="1" t="s">
        <v>5791</v>
      </c>
      <c r="T16942" s="1" t="s">
        <v>4788</v>
      </c>
      <c r="U16942" s="1">
        <v>1</v>
      </c>
      <c r="X16942" t="str">
        <f>IFERROR(IF(ISNUMBER(FIND(".",R16942)),T16942&amp;"."&amp;SUBSTITUTE(R16942,"#","."),T16942&amp;"."&amp;LEFT(S16942,LEN(S16942)-5)&amp;IF(Table1[[#This Row],[per]]="method","."&amp;R16942,"")),"")</f>
        <v>org.jgrapht.generate.netgen.Distributor.Distributor</v>
      </c>
    </row>
    <row r="16943" spans="1:24" x14ac:dyDescent="0.25">
      <c r="A16943" s="1" t="s">
        <v>23</v>
      </c>
      <c r="B16943" s="1" t="s">
        <v>24</v>
      </c>
      <c r="C16943" s="2">
        <v>44669</v>
      </c>
      <c r="D16943" s="1"/>
      <c r="G16943" s="1"/>
      <c r="H16943" s="1" t="s">
        <v>6848</v>
      </c>
      <c r="I16943" s="1" t="s">
        <v>6849</v>
      </c>
      <c r="J16943">
        <v>5</v>
      </c>
      <c r="K16943" s="1" t="s">
        <v>66</v>
      </c>
      <c r="L16943" s="1" t="s">
        <v>67</v>
      </c>
      <c r="M16943" s="1">
        <v>1.4690000000000001</v>
      </c>
      <c r="N16943" s="1">
        <v>1.0580000000000001</v>
      </c>
      <c r="O16943" s="1">
        <v>13</v>
      </c>
      <c r="P16943" t="b">
        <v>0</v>
      </c>
      <c r="R16943" s="1" t="s">
        <v>2632</v>
      </c>
      <c r="S16943" s="1" t="s">
        <v>5791</v>
      </c>
      <c r="T16943" s="1" t="s">
        <v>4788</v>
      </c>
      <c r="U16943" s="1">
        <v>1</v>
      </c>
      <c r="X16943" t="str">
        <f>IFERROR(IF(ISNUMBER(FIND(".",R16943)),T16943&amp;"."&amp;SUBSTITUTE(R16943,"#","."),T16943&amp;"."&amp;LEFT(S16943,LEN(S16943)-5)&amp;IF(Table1[[#This Row],[per]]="method","."&amp;R16943,"")),"")</f>
        <v>org.jgrapht.generate.netgen.Distributor.Distributor</v>
      </c>
    </row>
    <row r="16944" spans="1:24" x14ac:dyDescent="0.25">
      <c r="A16944" s="1" t="s">
        <v>23</v>
      </c>
      <c r="B16944" s="1" t="s">
        <v>24</v>
      </c>
      <c r="C16944" s="2">
        <v>44669</v>
      </c>
      <c r="D16944" s="1"/>
      <c r="G16944" s="1"/>
      <c r="H16944" s="1" t="s">
        <v>6848</v>
      </c>
      <c r="I16944" s="1" t="s">
        <v>6849</v>
      </c>
      <c r="J16944">
        <v>5</v>
      </c>
      <c r="K16944" s="1" t="s">
        <v>66</v>
      </c>
      <c r="L16944" s="1" t="s">
        <v>67</v>
      </c>
      <c r="M16944" s="1">
        <v>1.4690000000000001</v>
      </c>
      <c r="N16944" s="1">
        <v>1.0580000000000001</v>
      </c>
      <c r="O16944" s="1">
        <v>13</v>
      </c>
      <c r="P16944" t="b">
        <v>0</v>
      </c>
      <c r="R16944" s="1" t="s">
        <v>2632</v>
      </c>
      <c r="S16944" s="1" t="s">
        <v>5791</v>
      </c>
      <c r="T16944" s="1" t="s">
        <v>4788</v>
      </c>
      <c r="U16944" s="1">
        <v>1</v>
      </c>
      <c r="X16944" t="str">
        <f>IFERROR(IF(ISNUMBER(FIND(".",R16944)),T16944&amp;"."&amp;SUBSTITUTE(R16944,"#","."),T16944&amp;"."&amp;LEFT(S16944,LEN(S16944)-5)&amp;IF(Table1[[#This Row],[per]]="method","."&amp;R16944,"")),"")</f>
        <v>org.jgrapht.generate.netgen.Distributor.Distributor</v>
      </c>
    </row>
    <row r="16945" spans="1:24" x14ac:dyDescent="0.25">
      <c r="A16945" s="1" t="s">
        <v>23</v>
      </c>
      <c r="B16945" s="1" t="s">
        <v>24</v>
      </c>
      <c r="C16945" s="2">
        <v>44669</v>
      </c>
      <c r="D16945" s="1"/>
      <c r="G16945" s="1"/>
      <c r="H16945" s="1" t="s">
        <v>6848</v>
      </c>
      <c r="I16945" s="1" t="s">
        <v>6849</v>
      </c>
      <c r="J16945">
        <v>5</v>
      </c>
      <c r="K16945" s="1" t="s">
        <v>66</v>
      </c>
      <c r="L16945" s="1" t="s">
        <v>67</v>
      </c>
      <c r="M16945" s="1">
        <v>1.4690000000000001</v>
      </c>
      <c r="N16945" s="1">
        <v>1.0580000000000001</v>
      </c>
      <c r="O16945" s="1">
        <v>13</v>
      </c>
      <c r="P16945" t="b">
        <v>0</v>
      </c>
      <c r="R16945" s="1" t="s">
        <v>2633</v>
      </c>
      <c r="S16945" s="1" t="s">
        <v>5791</v>
      </c>
      <c r="T16945" s="1" t="s">
        <v>4788</v>
      </c>
      <c r="U16945" s="1">
        <v>1</v>
      </c>
      <c r="X16945" t="str">
        <f>IFERROR(IF(ISNUMBER(FIND(".",R16945)),T16945&amp;"."&amp;SUBSTITUTE(R16945,"#","."),T16945&amp;"."&amp;LEFT(S16945,LEN(S16945)-5)&amp;IF(Table1[[#This Row],[per]]="method","."&amp;R16945,"")),"")</f>
        <v>org.jgrapht.generate.netgen.Distributor.addLowerBound</v>
      </c>
    </row>
    <row r="16946" spans="1:24" x14ac:dyDescent="0.25">
      <c r="A16946" s="1" t="s">
        <v>23</v>
      </c>
      <c r="B16946" s="1" t="s">
        <v>24</v>
      </c>
      <c r="C16946" s="2">
        <v>44669</v>
      </c>
      <c r="D16946" s="1"/>
      <c r="G16946" s="1"/>
      <c r="H16946" s="1" t="s">
        <v>6848</v>
      </c>
      <c r="I16946" s="1" t="s">
        <v>6849</v>
      </c>
      <c r="J16946">
        <v>5</v>
      </c>
      <c r="K16946" s="1" t="s">
        <v>66</v>
      </c>
      <c r="L16946" s="1" t="s">
        <v>67</v>
      </c>
      <c r="M16946" s="1">
        <v>1.4690000000000001</v>
      </c>
      <c r="N16946" s="1">
        <v>1.0580000000000001</v>
      </c>
      <c r="O16946" s="1">
        <v>13</v>
      </c>
      <c r="P16946" t="b">
        <v>0</v>
      </c>
      <c r="R16946" s="1" t="s">
        <v>2634</v>
      </c>
      <c r="S16946" s="1" t="s">
        <v>5791</v>
      </c>
      <c r="T16946" s="1" t="s">
        <v>4788</v>
      </c>
      <c r="U16946" s="1">
        <v>1</v>
      </c>
      <c r="X16946" t="str">
        <f>IFERROR(IF(ISNUMBER(FIND(".",R16946)),T16946&amp;"."&amp;SUBSTITUTE(R16946,"#","."),T16946&amp;"."&amp;LEFT(S16946,LEN(S16946)-5)&amp;IF(Table1[[#This Row],[per]]="method","."&amp;R16946,"")),"")</f>
        <v>org.jgrapht.generate.netgen.Distributor.addUpperBound</v>
      </c>
    </row>
    <row r="16947" spans="1:24" x14ac:dyDescent="0.25">
      <c r="A16947" s="1" t="s">
        <v>23</v>
      </c>
      <c r="B16947" s="1" t="s">
        <v>24</v>
      </c>
      <c r="C16947" s="2">
        <v>44669</v>
      </c>
      <c r="D16947" s="1"/>
      <c r="G16947" s="1"/>
      <c r="H16947" s="1" t="s">
        <v>6848</v>
      </c>
      <c r="I16947" s="1" t="s">
        <v>6849</v>
      </c>
      <c r="J16947">
        <v>5</v>
      </c>
      <c r="K16947" s="1" t="s">
        <v>66</v>
      </c>
      <c r="L16947" s="1" t="s">
        <v>67</v>
      </c>
      <c r="M16947" s="1">
        <v>1.4690000000000001</v>
      </c>
      <c r="N16947" s="1">
        <v>1.0580000000000001</v>
      </c>
      <c r="O16947" s="1">
        <v>13</v>
      </c>
      <c r="P16947" t="b">
        <v>0</v>
      </c>
      <c r="R16947" s="1" t="s">
        <v>2635</v>
      </c>
      <c r="S16947" s="1" t="s">
        <v>5849</v>
      </c>
      <c r="T16947" s="1" t="s">
        <v>4788</v>
      </c>
      <c r="U16947" s="1">
        <v>1</v>
      </c>
      <c r="X16947" t="str">
        <f>IFERROR(IF(ISNUMBER(FIND(".",R16947)),T16947&amp;"."&amp;SUBSTITUTE(R16947,"#","."),T16947&amp;"."&amp;LEFT(S16947,LEN(S16947)-5)&amp;IF(Table1[[#This Row],[per]]="method","."&amp;R16947,"")),"")</f>
        <v>org.jgrapht.generate.netgen.MaximumFlowProblem.MaximumFlowProblemImpl.MaximumFlowProblemImpl</v>
      </c>
    </row>
    <row r="16948" spans="1:24" x14ac:dyDescent="0.25">
      <c r="A16948" s="1" t="s">
        <v>23</v>
      </c>
      <c r="B16948" s="1" t="s">
        <v>24</v>
      </c>
      <c r="C16948" s="2">
        <v>44669</v>
      </c>
      <c r="D16948" s="1"/>
      <c r="G16948" s="1"/>
      <c r="H16948" s="1" t="s">
        <v>6848</v>
      </c>
      <c r="I16948" s="1" t="s">
        <v>6849</v>
      </c>
      <c r="J16948">
        <v>5</v>
      </c>
      <c r="K16948" s="1" t="s">
        <v>66</v>
      </c>
      <c r="L16948" s="1" t="s">
        <v>67</v>
      </c>
      <c r="M16948" s="1">
        <v>1.4690000000000001</v>
      </c>
      <c r="N16948" s="1">
        <v>1.0580000000000001</v>
      </c>
      <c r="O16948" s="1">
        <v>13</v>
      </c>
      <c r="P16948" t="b">
        <v>0</v>
      </c>
      <c r="R16948" s="1" t="s">
        <v>2636</v>
      </c>
      <c r="S16948" s="1" t="s">
        <v>5849</v>
      </c>
      <c r="T16948" s="1" t="s">
        <v>4788</v>
      </c>
      <c r="U16948" s="1">
        <v>1</v>
      </c>
      <c r="X16948" t="str">
        <f>IFERROR(IF(ISNUMBER(FIND(".",R16948)),T16948&amp;"."&amp;SUBSTITUTE(R16948,"#","."),T16948&amp;"."&amp;LEFT(S16948,LEN(S16948)-5)&amp;IF(Table1[[#This Row],[per]]="method","."&amp;R16948,"")),"")</f>
        <v>org.jgrapht.generate.netgen.MaximumFlowProblem.MaximumFlowProblemImpl.getCapacities</v>
      </c>
    </row>
    <row r="16949" spans="1:24" x14ac:dyDescent="0.25">
      <c r="A16949" s="1" t="s">
        <v>23</v>
      </c>
      <c r="B16949" s="1" t="s">
        <v>24</v>
      </c>
      <c r="C16949" s="2">
        <v>44669</v>
      </c>
      <c r="D16949" s="1"/>
      <c r="G16949" s="1"/>
      <c r="H16949" s="1" t="s">
        <v>6848</v>
      </c>
      <c r="I16949" s="1" t="s">
        <v>6849</v>
      </c>
      <c r="J16949">
        <v>5</v>
      </c>
      <c r="K16949" s="1" t="s">
        <v>66</v>
      </c>
      <c r="L16949" s="1" t="s">
        <v>67</v>
      </c>
      <c r="M16949" s="1">
        <v>1.4690000000000001</v>
      </c>
      <c r="N16949" s="1">
        <v>1.0580000000000001</v>
      </c>
      <c r="O16949" s="1">
        <v>13</v>
      </c>
      <c r="P16949" t="b">
        <v>0</v>
      </c>
      <c r="R16949" s="1" t="s">
        <v>2637</v>
      </c>
      <c r="S16949" s="1" t="s">
        <v>5849</v>
      </c>
      <c r="T16949" s="1" t="s">
        <v>4788</v>
      </c>
      <c r="U16949" s="1">
        <v>1</v>
      </c>
      <c r="X16949" t="str">
        <f>IFERROR(IF(ISNUMBER(FIND(".",R16949)),T16949&amp;"."&amp;SUBSTITUTE(R16949,"#","."),T16949&amp;"."&amp;LEFT(S16949,LEN(S16949)-5)&amp;IF(Table1[[#This Row],[per]]="method","."&amp;R16949,"")),"")</f>
        <v>org.jgrapht.generate.netgen.MaximumFlowProblem.MaximumFlowProblemImpl.getGraph</v>
      </c>
    </row>
    <row r="16950" spans="1:24" x14ac:dyDescent="0.25">
      <c r="A16950" s="1" t="s">
        <v>23</v>
      </c>
      <c r="B16950" s="1" t="s">
        <v>24</v>
      </c>
      <c r="C16950" s="2">
        <v>44669</v>
      </c>
      <c r="D16950" s="1"/>
      <c r="G16950" s="1"/>
      <c r="H16950" s="1" t="s">
        <v>6848</v>
      </c>
      <c r="I16950" s="1" t="s">
        <v>6849</v>
      </c>
      <c r="J16950">
        <v>5</v>
      </c>
      <c r="K16950" s="1" t="s">
        <v>66</v>
      </c>
      <c r="L16950" s="1" t="s">
        <v>67</v>
      </c>
      <c r="M16950" s="1">
        <v>1.4690000000000001</v>
      </c>
      <c r="N16950" s="1">
        <v>1.0580000000000001</v>
      </c>
      <c r="O16950" s="1">
        <v>13</v>
      </c>
      <c r="P16950" t="b">
        <v>0</v>
      </c>
      <c r="R16950" s="1" t="s">
        <v>2638</v>
      </c>
      <c r="S16950" s="1" t="s">
        <v>5849</v>
      </c>
      <c r="T16950" s="1" t="s">
        <v>4788</v>
      </c>
      <c r="U16950" s="1">
        <v>1</v>
      </c>
      <c r="X16950" t="str">
        <f>IFERROR(IF(ISNUMBER(FIND(".",R16950)),T16950&amp;"."&amp;SUBSTITUTE(R16950,"#","."),T16950&amp;"."&amp;LEFT(S16950,LEN(S16950)-5)&amp;IF(Table1[[#This Row],[per]]="method","."&amp;R16950,"")),"")</f>
        <v>org.jgrapht.generate.netgen.MaximumFlowProblem.MaximumFlowProblemImpl.getSinks</v>
      </c>
    </row>
    <row r="16951" spans="1:24" x14ac:dyDescent="0.25">
      <c r="A16951" s="1" t="s">
        <v>23</v>
      </c>
      <c r="B16951" s="1" t="s">
        <v>24</v>
      </c>
      <c r="C16951" s="2">
        <v>44669</v>
      </c>
      <c r="D16951" s="1"/>
      <c r="G16951" s="1"/>
      <c r="H16951" s="1" t="s">
        <v>6848</v>
      </c>
      <c r="I16951" s="1" t="s">
        <v>6849</v>
      </c>
      <c r="J16951">
        <v>5</v>
      </c>
      <c r="K16951" s="1" t="s">
        <v>66</v>
      </c>
      <c r="L16951" s="1" t="s">
        <v>67</v>
      </c>
      <c r="M16951" s="1">
        <v>1.4690000000000001</v>
      </c>
      <c r="N16951" s="1">
        <v>1.0580000000000001</v>
      </c>
      <c r="O16951" s="1">
        <v>13</v>
      </c>
      <c r="P16951" t="b">
        <v>0</v>
      </c>
      <c r="R16951" s="1" t="s">
        <v>2639</v>
      </c>
      <c r="S16951" s="1" t="s">
        <v>5849</v>
      </c>
      <c r="T16951" s="1" t="s">
        <v>4788</v>
      </c>
      <c r="U16951" s="1">
        <v>1</v>
      </c>
      <c r="X16951" t="str">
        <f>IFERROR(IF(ISNUMBER(FIND(".",R16951)),T16951&amp;"."&amp;SUBSTITUTE(R16951,"#","."),T16951&amp;"."&amp;LEFT(S16951,LEN(S16951)-5)&amp;IF(Table1[[#This Row],[per]]="method","."&amp;R16951,"")),"")</f>
        <v>org.jgrapht.generate.netgen.MaximumFlowProblem.MaximumFlowProblemImpl.getSources</v>
      </c>
    </row>
    <row r="16952" spans="1:24" x14ac:dyDescent="0.25">
      <c r="A16952" s="1" t="s">
        <v>23</v>
      </c>
      <c r="B16952" s="1" t="s">
        <v>24</v>
      </c>
      <c r="C16952" s="2">
        <v>44669</v>
      </c>
      <c r="D16952" s="1"/>
      <c r="G16952" s="1"/>
      <c r="H16952" s="1" t="s">
        <v>6848</v>
      </c>
      <c r="I16952" s="1" t="s">
        <v>6849</v>
      </c>
      <c r="J16952">
        <v>5</v>
      </c>
      <c r="K16952" s="1" t="s">
        <v>66</v>
      </c>
      <c r="L16952" s="1" t="s">
        <v>67</v>
      </c>
      <c r="M16952" s="1">
        <v>1.4690000000000001</v>
      </c>
      <c r="N16952" s="1">
        <v>1.0580000000000001</v>
      </c>
      <c r="O16952" s="1">
        <v>13</v>
      </c>
      <c r="P16952" t="b">
        <v>0</v>
      </c>
      <c r="R16952" s="1" t="s">
        <v>2640</v>
      </c>
      <c r="S16952" s="1" t="s">
        <v>5849</v>
      </c>
      <c r="T16952" s="1" t="s">
        <v>4788</v>
      </c>
      <c r="U16952" s="1">
        <v>1</v>
      </c>
      <c r="X16952" t="str">
        <f>IFERROR(IF(ISNUMBER(FIND(".",R16952)),T16952&amp;"."&amp;SUBSTITUTE(R16952,"#","."),T16952&amp;"."&amp;LEFT(S16952,LEN(S16952)-5)&amp;IF(Table1[[#This Row],[per]]="method","."&amp;R16952,"")),"")</f>
        <v>org.jgrapht.generate.netgen.MaximumFlowProblem.MaximumFlowProblemImpl.toSingleSourceSingleSinkProblem</v>
      </c>
    </row>
    <row r="16953" spans="1:24" x14ac:dyDescent="0.25">
      <c r="A16953" s="1" t="s">
        <v>23</v>
      </c>
      <c r="B16953" s="1" t="s">
        <v>24</v>
      </c>
      <c r="C16953" s="2">
        <v>44669</v>
      </c>
      <c r="D16953" s="1"/>
      <c r="G16953" s="1"/>
      <c r="H16953" s="1" t="s">
        <v>6848</v>
      </c>
      <c r="I16953" s="1" t="s">
        <v>6849</v>
      </c>
      <c r="J16953">
        <v>5</v>
      </c>
      <c r="K16953" s="1" t="s">
        <v>66</v>
      </c>
      <c r="L16953" s="1" t="s">
        <v>67</v>
      </c>
      <c r="M16953" s="1">
        <v>1.4690000000000001</v>
      </c>
      <c r="N16953" s="1">
        <v>1.0580000000000001</v>
      </c>
      <c r="O16953" s="1">
        <v>13</v>
      </c>
      <c r="P16953" t="b">
        <v>0</v>
      </c>
      <c r="R16953" s="1" t="s">
        <v>2642</v>
      </c>
      <c r="S16953" s="1" t="s">
        <v>5849</v>
      </c>
      <c r="T16953" s="1" t="s">
        <v>4788</v>
      </c>
      <c r="U16953" s="1">
        <v>1</v>
      </c>
      <c r="X16953" t="str">
        <f>IFERROR(IF(ISNUMBER(FIND(".",R16953)),T16953&amp;"."&amp;SUBSTITUTE(R16953,"#","."),T16953&amp;"."&amp;LEFT(S16953,LEN(S16953)-5)&amp;IF(Table1[[#This Row],[per]]="method","."&amp;R16953,"")),"")</f>
        <v>org.jgrapht.generate.netgen.MaximumFlowProblem.getSink</v>
      </c>
    </row>
    <row r="16954" spans="1:24" x14ac:dyDescent="0.25">
      <c r="A16954" s="1" t="s">
        <v>23</v>
      </c>
      <c r="B16954" s="1" t="s">
        <v>24</v>
      </c>
      <c r="C16954" s="2">
        <v>44669</v>
      </c>
      <c r="D16954" s="1"/>
      <c r="G16954" s="1"/>
      <c r="H16954" s="1" t="s">
        <v>6848</v>
      </c>
      <c r="I16954" s="1" t="s">
        <v>6849</v>
      </c>
      <c r="J16954">
        <v>5</v>
      </c>
      <c r="K16954" s="1" t="s">
        <v>66</v>
      </c>
      <c r="L16954" s="1" t="s">
        <v>67</v>
      </c>
      <c r="M16954" s="1">
        <v>1.4690000000000001</v>
      </c>
      <c r="N16954" s="1">
        <v>1.0580000000000001</v>
      </c>
      <c r="O16954" s="1">
        <v>13</v>
      </c>
      <c r="P16954" t="b">
        <v>0</v>
      </c>
      <c r="R16954" s="1" t="s">
        <v>2644</v>
      </c>
      <c r="S16954" s="1" t="s">
        <v>5849</v>
      </c>
      <c r="T16954" s="1" t="s">
        <v>4788</v>
      </c>
      <c r="U16954" s="1">
        <v>1</v>
      </c>
      <c r="X16954" t="str">
        <f>IFERROR(IF(ISNUMBER(FIND(".",R16954)),T16954&amp;"."&amp;SUBSTITUTE(R16954,"#","."),T16954&amp;"."&amp;LEFT(S16954,LEN(S16954)-5)&amp;IF(Table1[[#This Row],[per]]="method","."&amp;R16954,"")),"")</f>
        <v>org.jgrapht.generate.netgen.MaximumFlowProblem.getSource</v>
      </c>
    </row>
    <row r="16955" spans="1:24" x14ac:dyDescent="0.25">
      <c r="A16955" s="1" t="s">
        <v>23</v>
      </c>
      <c r="B16955" s="1" t="s">
        <v>24</v>
      </c>
      <c r="C16955" s="2">
        <v>44669</v>
      </c>
      <c r="D16955" s="1"/>
      <c r="G16955" s="1"/>
      <c r="H16955" s="1" t="s">
        <v>6848</v>
      </c>
      <c r="I16955" s="1" t="s">
        <v>6849</v>
      </c>
      <c r="J16955">
        <v>5</v>
      </c>
      <c r="K16955" s="1" t="s">
        <v>66</v>
      </c>
      <c r="L16955" s="1" t="s">
        <v>67</v>
      </c>
      <c r="M16955" s="1">
        <v>1.4690000000000001</v>
      </c>
      <c r="N16955" s="1">
        <v>1.0580000000000001</v>
      </c>
      <c r="O16955" s="1">
        <v>13</v>
      </c>
      <c r="P16955" t="b">
        <v>0</v>
      </c>
      <c r="R16955" s="1" t="s">
        <v>2646</v>
      </c>
      <c r="S16955" s="1" t="s">
        <v>5849</v>
      </c>
      <c r="T16955" s="1" t="s">
        <v>4788</v>
      </c>
      <c r="U16955" s="1">
        <v>1</v>
      </c>
      <c r="X16955" t="str">
        <f>IFERROR(IF(ISNUMBER(FIND(".",R16955)),T16955&amp;"."&amp;SUBSTITUTE(R16955,"#","."),T16955&amp;"."&amp;LEFT(S16955,LEN(S16955)-5)&amp;IF(Table1[[#This Row],[per]]="method","."&amp;R16955,"")),"")</f>
        <v>org.jgrapht.generate.netgen.MaximumFlowProblem.isSingleSourceSingleSinkProblem</v>
      </c>
    </row>
    <row r="16956" spans="1:24" x14ac:dyDescent="0.25">
      <c r="A16956" s="1" t="s">
        <v>23</v>
      </c>
      <c r="B16956" s="1" t="s">
        <v>24</v>
      </c>
      <c r="C16956" s="2">
        <v>44669</v>
      </c>
      <c r="D16956" s="1"/>
      <c r="G16956" s="1"/>
      <c r="H16956" s="1" t="s">
        <v>6848</v>
      </c>
      <c r="I16956" s="1" t="s">
        <v>6849</v>
      </c>
      <c r="J16956">
        <v>5</v>
      </c>
      <c r="K16956" s="1" t="s">
        <v>66</v>
      </c>
      <c r="L16956" s="1" t="s">
        <v>67</v>
      </c>
      <c r="M16956" s="1">
        <v>1.4690000000000001</v>
      </c>
      <c r="N16956" s="1">
        <v>1.0580000000000001</v>
      </c>
      <c r="O16956" s="1">
        <v>13</v>
      </c>
      <c r="P16956" t="b">
        <v>0</v>
      </c>
      <c r="R16956" s="1" t="s">
        <v>2648</v>
      </c>
      <c r="S16956" s="1" t="s">
        <v>5643</v>
      </c>
      <c r="T16956" s="1" t="s">
        <v>4788</v>
      </c>
      <c r="U16956" s="1">
        <v>1</v>
      </c>
      <c r="X16956" t="str">
        <f>IFERROR(IF(ISNUMBER(FIND(".",R16956)),T16956&amp;"."&amp;SUBSTITUTE(R16956,"#","."),T16956&amp;"."&amp;LEFT(S16956,LEN(S16956)-5)&amp;IF(Table1[[#This Row],[per]]="method","."&amp;R16956,"")),"")</f>
        <v>org.jgrapht.generate.netgen.NetworkGenerator.NodeType.anonymous.^PURE_SINK[.toString</v>
      </c>
    </row>
    <row r="16957" spans="1:24" x14ac:dyDescent="0.25">
      <c r="A16957" s="1" t="s">
        <v>23</v>
      </c>
      <c r="B16957" s="1" t="s">
        <v>24</v>
      </c>
      <c r="C16957" s="2">
        <v>44669</v>
      </c>
      <c r="D16957" s="1"/>
      <c r="G16957" s="1"/>
      <c r="H16957" s="1" t="s">
        <v>6848</v>
      </c>
      <c r="I16957" s="1" t="s">
        <v>6849</v>
      </c>
      <c r="J16957">
        <v>5</v>
      </c>
      <c r="K16957" s="1" t="s">
        <v>66</v>
      </c>
      <c r="L16957" s="1" t="s">
        <v>67</v>
      </c>
      <c r="M16957" s="1">
        <v>1.4690000000000001</v>
      </c>
      <c r="N16957" s="1">
        <v>1.0580000000000001</v>
      </c>
      <c r="O16957" s="1">
        <v>13</v>
      </c>
      <c r="P16957" t="b">
        <v>0</v>
      </c>
      <c r="R16957" s="1" t="s">
        <v>2649</v>
      </c>
      <c r="S16957" s="1" t="s">
        <v>5643</v>
      </c>
      <c r="T16957" s="1" t="s">
        <v>4788</v>
      </c>
      <c r="U16957" s="1">
        <v>1</v>
      </c>
      <c r="X16957" t="str">
        <f>IFERROR(IF(ISNUMBER(FIND(".",R16957)),T16957&amp;"."&amp;SUBSTITUTE(R16957,"#","."),T16957&amp;"."&amp;LEFT(S16957,LEN(S16957)-5)&amp;IF(Table1[[#This Row],[per]]="method","."&amp;R16957,"")),"")</f>
        <v>org.jgrapht.generate.netgen.NetworkGenerator.NodeType.anonymous.^PURE_SOURCE[.toString</v>
      </c>
    </row>
    <row r="16958" spans="1:24" x14ac:dyDescent="0.25">
      <c r="A16958" s="1" t="s">
        <v>23</v>
      </c>
      <c r="B16958" s="1" t="s">
        <v>24</v>
      </c>
      <c r="C16958" s="2">
        <v>44669</v>
      </c>
      <c r="D16958" s="1"/>
      <c r="G16958" s="1"/>
      <c r="H16958" s="1" t="s">
        <v>6848</v>
      </c>
      <c r="I16958" s="1" t="s">
        <v>6849</v>
      </c>
      <c r="J16958">
        <v>5</v>
      </c>
      <c r="K16958" s="1" t="s">
        <v>66</v>
      </c>
      <c r="L16958" s="1" t="s">
        <v>67</v>
      </c>
      <c r="M16958" s="1">
        <v>1.4690000000000001</v>
      </c>
      <c r="N16958" s="1">
        <v>1.0580000000000001</v>
      </c>
      <c r="O16958" s="1">
        <v>13</v>
      </c>
      <c r="P16958" t="b">
        <v>0</v>
      </c>
      <c r="R16958" s="1" t="s">
        <v>2650</v>
      </c>
      <c r="S16958" s="1" t="s">
        <v>5643</v>
      </c>
      <c r="T16958" s="1" t="s">
        <v>4788</v>
      </c>
      <c r="U16958" s="1">
        <v>1</v>
      </c>
      <c r="X16958" t="str">
        <f>IFERROR(IF(ISNUMBER(FIND(".",R16958)),T16958&amp;"."&amp;SUBSTITUTE(R16958,"#","."),T16958&amp;"."&amp;LEFT(S16958,LEN(S16958)-5)&amp;IF(Table1[[#This Row],[per]]="method","."&amp;R16958,"")),"")</f>
        <v>org.jgrapht.generate.netgen.NetworkGenerator.NodeType.anonymous.^TRANSSHIP_NODE[.toString</v>
      </c>
    </row>
    <row r="16959" spans="1:24" x14ac:dyDescent="0.25">
      <c r="A16959" s="1" t="s">
        <v>23</v>
      </c>
      <c r="B16959" s="1" t="s">
        <v>24</v>
      </c>
      <c r="C16959" s="2">
        <v>44669</v>
      </c>
      <c r="D16959" s="1"/>
      <c r="G16959" s="1"/>
      <c r="H16959" s="1" t="s">
        <v>6848</v>
      </c>
      <c r="I16959" s="1" t="s">
        <v>6849</v>
      </c>
      <c r="J16959">
        <v>5</v>
      </c>
      <c r="K16959" s="1" t="s">
        <v>66</v>
      </c>
      <c r="L16959" s="1" t="s">
        <v>67</v>
      </c>
      <c r="M16959" s="1">
        <v>1.4690000000000001</v>
      </c>
      <c r="N16959" s="1">
        <v>1.0580000000000001</v>
      </c>
      <c r="O16959" s="1">
        <v>13</v>
      </c>
      <c r="P16959" t="b">
        <v>0</v>
      </c>
      <c r="R16959" s="1" t="s">
        <v>2651</v>
      </c>
      <c r="S16959" s="1" t="s">
        <v>5643</v>
      </c>
      <c r="T16959" s="1" t="s">
        <v>4788</v>
      </c>
      <c r="U16959" s="1">
        <v>1</v>
      </c>
      <c r="X16959" t="str">
        <f>IFERROR(IF(ISNUMBER(FIND(".",R16959)),T16959&amp;"."&amp;SUBSTITUTE(R16959,"#","."),T16959&amp;"."&amp;LEFT(S16959,LEN(S16959)-5)&amp;IF(Table1[[#This Row],[per]]="method","."&amp;R16959,"")),"")</f>
        <v>org.jgrapht.generate.netgen.NetworkGenerator.NodeType.anonymous.^TRANSSHIP_SINK[.toString</v>
      </c>
    </row>
    <row r="16960" spans="1:24" x14ac:dyDescent="0.25">
      <c r="A16960" s="1" t="s">
        <v>23</v>
      </c>
      <c r="B16960" s="1" t="s">
        <v>24</v>
      </c>
      <c r="C16960" s="2">
        <v>44669</v>
      </c>
      <c r="D16960" s="1"/>
      <c r="G16960" s="1"/>
      <c r="H16960" s="1" t="s">
        <v>6848</v>
      </c>
      <c r="I16960" s="1" t="s">
        <v>6849</v>
      </c>
      <c r="J16960">
        <v>5</v>
      </c>
      <c r="K16960" s="1" t="s">
        <v>66</v>
      </c>
      <c r="L16960" s="1" t="s">
        <v>67</v>
      </c>
      <c r="M16960" s="1">
        <v>1.4690000000000001</v>
      </c>
      <c r="N16960" s="1">
        <v>1.0580000000000001</v>
      </c>
      <c r="O16960" s="1">
        <v>13</v>
      </c>
      <c r="P16960" t="b">
        <v>0</v>
      </c>
      <c r="R16960" s="1" t="s">
        <v>2652</v>
      </c>
      <c r="S16960" s="1" t="s">
        <v>5643</v>
      </c>
      <c r="T16960" s="1" t="s">
        <v>4788</v>
      </c>
      <c r="U16960" s="1">
        <v>1</v>
      </c>
      <c r="X16960" t="str">
        <f>IFERROR(IF(ISNUMBER(FIND(".",R16960)),T16960&amp;"."&amp;SUBSTITUTE(R16960,"#","."),T16960&amp;"."&amp;LEFT(S16960,LEN(S16960)-5)&amp;IF(Table1[[#This Row],[per]]="method","."&amp;R16960,"")),"")</f>
        <v>org.jgrapht.generate.netgen.NetworkGenerator.NodeType.anonymous.^TRANSSHIP_SOURCE[.toString</v>
      </c>
    </row>
    <row r="16961" spans="1:24" x14ac:dyDescent="0.25">
      <c r="A16961" s="1" t="s">
        <v>23</v>
      </c>
      <c r="B16961" s="1" t="s">
        <v>24</v>
      </c>
      <c r="C16961" s="2">
        <v>44669</v>
      </c>
      <c r="D16961" s="1"/>
      <c r="G16961" s="1"/>
      <c r="H16961" s="1" t="s">
        <v>6848</v>
      </c>
      <c r="I16961" s="1" t="s">
        <v>6849</v>
      </c>
      <c r="J16961">
        <v>5</v>
      </c>
      <c r="K16961" s="1" t="s">
        <v>66</v>
      </c>
      <c r="L16961" s="1" t="s">
        <v>67</v>
      </c>
      <c r="M16961" s="1">
        <v>1.4690000000000001</v>
      </c>
      <c r="N16961" s="1">
        <v>1.0580000000000001</v>
      </c>
      <c r="O16961" s="1">
        <v>13</v>
      </c>
      <c r="P16961" t="b">
        <v>0</v>
      </c>
      <c r="R16961" s="1" t="s">
        <v>2654</v>
      </c>
      <c r="S16961" s="1" t="s">
        <v>5643</v>
      </c>
      <c r="T16961" s="1" t="s">
        <v>4788</v>
      </c>
      <c r="U16961" s="1">
        <v>1</v>
      </c>
      <c r="X16961" t="str">
        <f>IFERROR(IF(ISNUMBER(FIND(".",R16961)),T16961&amp;"."&amp;SUBSTITUTE(R16961,"#","."),T16961&amp;"."&amp;LEFT(S16961,LEN(S16961)-5)&amp;IF(Table1[[#This Row],[per]]="method","."&amp;R16961,"")),"")</f>
        <v>org.jgrapht.generate.netgen.NetworkGenerator.Node.Node</v>
      </c>
    </row>
    <row r="16962" spans="1:24" x14ac:dyDescent="0.25">
      <c r="A16962" s="1" t="s">
        <v>23</v>
      </c>
      <c r="B16962" s="1" t="s">
        <v>24</v>
      </c>
      <c r="C16962" s="2">
        <v>44669</v>
      </c>
      <c r="D16962" s="1"/>
      <c r="G16962" s="1"/>
      <c r="H16962" s="1" t="s">
        <v>6848</v>
      </c>
      <c r="I16962" s="1" t="s">
        <v>6849</v>
      </c>
      <c r="J16962">
        <v>5</v>
      </c>
      <c r="K16962" s="1" t="s">
        <v>66</v>
      </c>
      <c r="L16962" s="1" t="s">
        <v>67</v>
      </c>
      <c r="M16962" s="1">
        <v>1.4690000000000001</v>
      </c>
      <c r="N16962" s="1">
        <v>1.0580000000000001</v>
      </c>
      <c r="O16962" s="1">
        <v>13</v>
      </c>
      <c r="P16962" t="b">
        <v>0</v>
      </c>
      <c r="R16962" s="1" t="s">
        <v>2655</v>
      </c>
      <c r="S16962" s="1" t="s">
        <v>5643</v>
      </c>
      <c r="T16962" s="1" t="s">
        <v>4788</v>
      </c>
      <c r="U16962" s="1">
        <v>1</v>
      </c>
      <c r="X16962" t="str">
        <f>IFERROR(IF(ISNUMBER(FIND(".",R16962)),T16962&amp;"."&amp;SUBSTITUTE(R16962,"#","."),T16962&amp;"."&amp;LEFT(S16962,LEN(S16962)-5)&amp;IF(Table1[[#This Row],[per]]="method","."&amp;R16962,"")),"")</f>
        <v>org.jgrapht.generate.netgen.NetworkGenerator.Node.getChainLength</v>
      </c>
    </row>
    <row r="16963" spans="1:24" x14ac:dyDescent="0.25">
      <c r="A16963" s="1" t="s">
        <v>23</v>
      </c>
      <c r="B16963" s="1" t="s">
        <v>24</v>
      </c>
      <c r="C16963" s="2">
        <v>44669</v>
      </c>
      <c r="D16963" s="1"/>
      <c r="G16963" s="1"/>
      <c r="H16963" s="1" t="s">
        <v>6848</v>
      </c>
      <c r="I16963" s="1" t="s">
        <v>6849</v>
      </c>
      <c r="J16963">
        <v>5</v>
      </c>
      <c r="K16963" s="1" t="s">
        <v>66</v>
      </c>
      <c r="L16963" s="1" t="s">
        <v>67</v>
      </c>
      <c r="M16963" s="1">
        <v>1.4690000000000001</v>
      </c>
      <c r="N16963" s="1">
        <v>1.0580000000000001</v>
      </c>
      <c r="O16963" s="1">
        <v>13</v>
      </c>
      <c r="P16963" t="b">
        <v>0</v>
      </c>
      <c r="R16963" s="1" t="s">
        <v>2656</v>
      </c>
      <c r="S16963" s="1" t="s">
        <v>5643</v>
      </c>
      <c r="T16963" s="1" t="s">
        <v>4788</v>
      </c>
      <c r="U16963" s="1">
        <v>1</v>
      </c>
      <c r="X16963" t="str">
        <f>IFERROR(IF(ISNUMBER(FIND(".",R16963)),T16963&amp;"."&amp;SUBSTITUTE(R16963,"#","."),T16963&amp;"."&amp;LEFT(S16963,LEN(S16963)-5)&amp;IF(Table1[[#This Row],[per]]="method","."&amp;R16963,"")),"")</f>
        <v>org.jgrapht.generate.netgen.NetworkGenerator.Node.getLastInChain</v>
      </c>
    </row>
    <row r="16964" spans="1:24" x14ac:dyDescent="0.25">
      <c r="A16964" s="1" t="s">
        <v>23</v>
      </c>
      <c r="B16964" s="1" t="s">
        <v>24</v>
      </c>
      <c r="C16964" s="2">
        <v>44669</v>
      </c>
      <c r="D16964" s="1"/>
      <c r="G16964" s="1"/>
      <c r="H16964" s="1" t="s">
        <v>6848</v>
      </c>
      <c r="I16964" s="1" t="s">
        <v>6849</v>
      </c>
      <c r="J16964">
        <v>5</v>
      </c>
      <c r="K16964" s="1" t="s">
        <v>66</v>
      </c>
      <c r="L16964" s="1" t="s">
        <v>67</v>
      </c>
      <c r="M16964" s="1">
        <v>1.4690000000000001</v>
      </c>
      <c r="N16964" s="1">
        <v>1.0580000000000001</v>
      </c>
      <c r="O16964" s="1">
        <v>13</v>
      </c>
      <c r="P16964" t="b">
        <v>0</v>
      </c>
      <c r="R16964" s="1" t="s">
        <v>2657</v>
      </c>
      <c r="S16964" s="1" t="s">
        <v>5643</v>
      </c>
      <c r="T16964" s="1" t="s">
        <v>4788</v>
      </c>
      <c r="U16964" s="1">
        <v>1</v>
      </c>
      <c r="X16964" t="str">
        <f>IFERROR(IF(ISNUMBER(FIND(".",R16964)),T16964&amp;"."&amp;SUBSTITUTE(R16964,"#","."),T16964&amp;"."&amp;LEFT(S16964,LEN(S16964)-5)&amp;IF(Table1[[#This Row],[per]]="method","."&amp;R16964,"")),"")</f>
        <v>org.jgrapht.generate.netgen.NetworkGenerator.Node.toString</v>
      </c>
    </row>
    <row r="16965" spans="1:24" x14ac:dyDescent="0.25">
      <c r="A16965" s="1" t="s">
        <v>23</v>
      </c>
      <c r="B16965" s="1" t="s">
        <v>24</v>
      </c>
      <c r="C16965" s="2">
        <v>44669</v>
      </c>
      <c r="D16965" s="1"/>
      <c r="G16965" s="1"/>
      <c r="H16965" s="1" t="s">
        <v>6848</v>
      </c>
      <c r="I16965" s="1" t="s">
        <v>6849</v>
      </c>
      <c r="J16965">
        <v>5</v>
      </c>
      <c r="K16965" s="1" t="s">
        <v>66</v>
      </c>
      <c r="L16965" s="1" t="s">
        <v>67</v>
      </c>
      <c r="M16965" s="1">
        <v>1.4690000000000001</v>
      </c>
      <c r="N16965" s="1">
        <v>1.0580000000000001</v>
      </c>
      <c r="O16965" s="1">
        <v>13</v>
      </c>
      <c r="P16965" t="b">
        <v>0</v>
      </c>
      <c r="R16965" s="1" t="s">
        <v>2658</v>
      </c>
      <c r="S16965" s="1" t="s">
        <v>5643</v>
      </c>
      <c r="T16965" s="1" t="s">
        <v>4788</v>
      </c>
      <c r="U16965" s="1">
        <v>1</v>
      </c>
      <c r="X16965" t="str">
        <f>IFERROR(IF(ISNUMBER(FIND(".",R16965)),T16965&amp;"."&amp;SUBSTITUTE(R16965,"#","."),T16965&amp;"."&amp;LEFT(S16965,LEN(S16965)-5)&amp;IF(Table1[[#This Row],[per]]="method","."&amp;R16965,"")),"")</f>
        <v>org.jgrapht.generate.netgen.NetworkGenerator.NetworkGenerator</v>
      </c>
    </row>
    <row r="16966" spans="1:24" x14ac:dyDescent="0.25">
      <c r="A16966" s="1" t="s">
        <v>23</v>
      </c>
      <c r="B16966" s="1" t="s">
        <v>24</v>
      </c>
      <c r="C16966" s="2">
        <v>44669</v>
      </c>
      <c r="D16966" s="1"/>
      <c r="G16966" s="1"/>
      <c r="H16966" s="1" t="s">
        <v>6848</v>
      </c>
      <c r="I16966" s="1" t="s">
        <v>6849</v>
      </c>
      <c r="J16966">
        <v>5</v>
      </c>
      <c r="K16966" s="1" t="s">
        <v>66</v>
      </c>
      <c r="L16966" s="1" t="s">
        <v>67</v>
      </c>
      <c r="M16966" s="1">
        <v>1.4690000000000001</v>
      </c>
      <c r="N16966" s="1">
        <v>1.0580000000000001</v>
      </c>
      <c r="O16966" s="1">
        <v>13</v>
      </c>
      <c r="P16966" t="b">
        <v>0</v>
      </c>
      <c r="R16966" s="1" t="s">
        <v>2658</v>
      </c>
      <c r="S16966" s="1" t="s">
        <v>5643</v>
      </c>
      <c r="T16966" s="1" t="s">
        <v>4788</v>
      </c>
      <c r="U16966" s="1">
        <v>1</v>
      </c>
      <c r="X16966" t="str">
        <f>IFERROR(IF(ISNUMBER(FIND(".",R16966)),T16966&amp;"."&amp;SUBSTITUTE(R16966,"#","."),T16966&amp;"."&amp;LEFT(S16966,LEN(S16966)-5)&amp;IF(Table1[[#This Row],[per]]="method","."&amp;R16966,"")),"")</f>
        <v>org.jgrapht.generate.netgen.NetworkGenerator.NetworkGenerator</v>
      </c>
    </row>
    <row r="16967" spans="1:24" x14ac:dyDescent="0.25">
      <c r="A16967" s="1" t="s">
        <v>23</v>
      </c>
      <c r="B16967" s="1" t="s">
        <v>24</v>
      </c>
      <c r="C16967" s="2">
        <v>44669</v>
      </c>
      <c r="D16967" s="1"/>
      <c r="G16967" s="1"/>
      <c r="H16967" s="1" t="s">
        <v>6848</v>
      </c>
      <c r="I16967" s="1" t="s">
        <v>6849</v>
      </c>
      <c r="J16967">
        <v>5</v>
      </c>
      <c r="K16967" s="1" t="s">
        <v>66</v>
      </c>
      <c r="L16967" s="1" t="s">
        <v>67</v>
      </c>
      <c r="M16967" s="1">
        <v>1.4690000000000001</v>
      </c>
      <c r="N16967" s="1">
        <v>1.0580000000000001</v>
      </c>
      <c r="O16967" s="1">
        <v>13</v>
      </c>
      <c r="P16967" t="b">
        <v>0</v>
      </c>
      <c r="R16967" s="1" t="s">
        <v>2658</v>
      </c>
      <c r="S16967" s="1" t="s">
        <v>5643</v>
      </c>
      <c r="T16967" s="1" t="s">
        <v>4788</v>
      </c>
      <c r="U16967" s="1">
        <v>1</v>
      </c>
      <c r="X16967" t="str">
        <f>IFERROR(IF(ISNUMBER(FIND(".",R16967)),T16967&amp;"."&amp;SUBSTITUTE(R16967,"#","."),T16967&amp;"."&amp;LEFT(S16967,LEN(S16967)-5)&amp;IF(Table1[[#This Row],[per]]="method","."&amp;R16967,"")),"")</f>
        <v>org.jgrapht.generate.netgen.NetworkGenerator.NetworkGenerator</v>
      </c>
    </row>
    <row r="16968" spans="1:24" x14ac:dyDescent="0.25">
      <c r="A16968" s="1" t="s">
        <v>23</v>
      </c>
      <c r="B16968" s="1" t="s">
        <v>24</v>
      </c>
      <c r="C16968" s="2">
        <v>44669</v>
      </c>
      <c r="D16968" s="1"/>
      <c r="G16968" s="1"/>
      <c r="H16968" s="1" t="s">
        <v>6848</v>
      </c>
      <c r="I16968" s="1" t="s">
        <v>6849</v>
      </c>
      <c r="J16968">
        <v>5</v>
      </c>
      <c r="K16968" s="1" t="s">
        <v>66</v>
      </c>
      <c r="L16968" s="1" t="s">
        <v>67</v>
      </c>
      <c r="M16968" s="1">
        <v>1.4690000000000001</v>
      </c>
      <c r="N16968" s="1">
        <v>1.0580000000000001</v>
      </c>
      <c r="O16968" s="1">
        <v>13</v>
      </c>
      <c r="P16968" t="b">
        <v>0</v>
      </c>
      <c r="R16968" s="1" t="s">
        <v>2659</v>
      </c>
      <c r="S16968" s="1" t="s">
        <v>5643</v>
      </c>
      <c r="T16968" s="1" t="s">
        <v>4788</v>
      </c>
      <c r="U16968" s="1">
        <v>1</v>
      </c>
      <c r="X16968" t="str">
        <f>IFERROR(IF(ISNUMBER(FIND(".",R16968)),T16968&amp;"."&amp;SUBSTITUTE(R16968,"#","."),T16968&amp;"."&amp;LEFT(S16968,LEN(S16968)-5)&amp;IF(Table1[[#This Row],[per]]="method","."&amp;R16968,"")),"")</f>
        <v>org.jgrapht.generate.netgen.NetworkGenerator.addArc</v>
      </c>
    </row>
    <row r="16969" spans="1:24" x14ac:dyDescent="0.25">
      <c r="A16969" s="1" t="s">
        <v>23</v>
      </c>
      <c r="B16969" s="1" t="s">
        <v>24</v>
      </c>
      <c r="C16969" s="2">
        <v>44669</v>
      </c>
      <c r="D16969" s="1"/>
      <c r="G16969" s="1"/>
      <c r="H16969" s="1" t="s">
        <v>6848</v>
      </c>
      <c r="I16969" s="1" t="s">
        <v>6849</v>
      </c>
      <c r="J16969">
        <v>5</v>
      </c>
      <c r="K16969" s="1" t="s">
        <v>66</v>
      </c>
      <c r="L16969" s="1" t="s">
        <v>67</v>
      </c>
      <c r="M16969" s="1">
        <v>1.4690000000000001</v>
      </c>
      <c r="N16969" s="1">
        <v>1.0580000000000001</v>
      </c>
      <c r="O16969" s="1">
        <v>13</v>
      </c>
      <c r="P16969" t="b">
        <v>0</v>
      </c>
      <c r="R16969" s="1" t="s">
        <v>2660</v>
      </c>
      <c r="S16969" s="1" t="s">
        <v>5643</v>
      </c>
      <c r="T16969" s="1" t="s">
        <v>4788</v>
      </c>
      <c r="U16969" s="1">
        <v>1</v>
      </c>
      <c r="X16969" t="str">
        <f>IFERROR(IF(ISNUMBER(FIND(".",R16969)),T16969&amp;"."&amp;SUBSTITUTE(R16969,"#","."),T16969&amp;"."&amp;LEFT(S16969,LEN(S16969)-5)&amp;IF(Table1[[#This Row],[per]]="method","."&amp;R16969,"")),"")</f>
        <v>org.jgrapht.generate.netgen.NetworkGenerator.generateBetween</v>
      </c>
    </row>
    <row r="16970" spans="1:24" x14ac:dyDescent="0.25">
      <c r="A16970" s="1" t="s">
        <v>23</v>
      </c>
      <c r="B16970" s="1" t="s">
        <v>24</v>
      </c>
      <c r="C16970" s="2">
        <v>44669</v>
      </c>
      <c r="D16970" s="1"/>
      <c r="G16970" s="1"/>
      <c r="H16970" s="1" t="s">
        <v>6848</v>
      </c>
      <c r="I16970" s="1" t="s">
        <v>6849</v>
      </c>
      <c r="J16970">
        <v>5</v>
      </c>
      <c r="K16970" s="1" t="s">
        <v>66</v>
      </c>
      <c r="L16970" s="1" t="s">
        <v>67</v>
      </c>
      <c r="M16970" s="1">
        <v>1.4690000000000001</v>
      </c>
      <c r="N16970" s="1">
        <v>1.0580000000000001</v>
      </c>
      <c r="O16970" s="1">
        <v>13</v>
      </c>
      <c r="P16970" t="b">
        <v>0</v>
      </c>
      <c r="R16970" s="1" t="s">
        <v>2661</v>
      </c>
      <c r="S16970" s="1" t="s">
        <v>5643</v>
      </c>
      <c r="T16970" s="1" t="s">
        <v>4788</v>
      </c>
      <c r="U16970" s="1">
        <v>1</v>
      </c>
      <c r="X16970" t="str">
        <f>IFERROR(IF(ISNUMBER(FIND(".",R16970)),T16970&amp;"."&amp;SUBSTITUTE(R16970,"#","."),T16970&amp;"."&amp;LEFT(S16970,LEN(S16970)-5)&amp;IF(Table1[[#This Row],[per]]="method","."&amp;R16970,"")),"")</f>
        <v>org.jgrapht.generate.netgen.NetworkGenerator.generateMinimumCostFlowProblem</v>
      </c>
    </row>
    <row r="16971" spans="1:24" x14ac:dyDescent="0.25">
      <c r="A16971" s="1" t="s">
        <v>23</v>
      </c>
      <c r="B16971" s="1" t="s">
        <v>24</v>
      </c>
      <c r="C16971" s="2">
        <v>44669</v>
      </c>
      <c r="D16971" s="1"/>
      <c r="G16971" s="1"/>
      <c r="H16971" s="1" t="s">
        <v>6848</v>
      </c>
      <c r="I16971" s="1" t="s">
        <v>6849</v>
      </c>
      <c r="J16971">
        <v>5</v>
      </c>
      <c r="K16971" s="1" t="s">
        <v>66</v>
      </c>
      <c r="L16971" s="1" t="s">
        <v>67</v>
      </c>
      <c r="M16971" s="1">
        <v>1.4690000000000001</v>
      </c>
      <c r="N16971" s="1">
        <v>1.0580000000000001</v>
      </c>
      <c r="O16971" s="1">
        <v>13</v>
      </c>
      <c r="P16971" t="b">
        <v>0</v>
      </c>
      <c r="R16971" s="1" t="s">
        <v>2662</v>
      </c>
      <c r="S16971" s="1" t="s">
        <v>5643</v>
      </c>
      <c r="T16971" s="1" t="s">
        <v>4788</v>
      </c>
      <c r="U16971" s="1">
        <v>1</v>
      </c>
      <c r="X16971" t="str">
        <f>IFERROR(IF(ISNUMBER(FIND(".",R16971)),T16971&amp;"."&amp;SUBSTITUTE(R16971,"#","."),T16971&amp;"."&amp;LEFT(S16971,LEN(S16971)-5)&amp;IF(Table1[[#This Row],[per]]="method","."&amp;R16971,"")),"")</f>
        <v>org.jgrapht.generate.netgen.NetworkGenerator.generatePositiveRandom</v>
      </c>
    </row>
    <row r="16972" spans="1:24" x14ac:dyDescent="0.25">
      <c r="A16972" s="1" t="s">
        <v>23</v>
      </c>
      <c r="B16972" s="1" t="s">
        <v>24</v>
      </c>
      <c r="C16972" s="2">
        <v>44669</v>
      </c>
      <c r="D16972" s="1"/>
      <c r="G16972" s="1"/>
      <c r="H16972" s="1" t="s">
        <v>6848</v>
      </c>
      <c r="I16972" s="1" t="s">
        <v>6849</v>
      </c>
      <c r="J16972">
        <v>5</v>
      </c>
      <c r="K16972" s="1" t="s">
        <v>66</v>
      </c>
      <c r="L16972" s="1" t="s">
        <v>67</v>
      </c>
      <c r="M16972" s="1">
        <v>1.4690000000000001</v>
      </c>
      <c r="N16972" s="1">
        <v>1.0580000000000001</v>
      </c>
      <c r="O16972" s="1">
        <v>13</v>
      </c>
      <c r="P16972" t="b">
        <v>0</v>
      </c>
      <c r="R16972" s="1" t="s">
        <v>2663</v>
      </c>
      <c r="S16972" s="1" t="s">
        <v>5643</v>
      </c>
      <c r="T16972" s="1" t="s">
        <v>4788</v>
      </c>
      <c r="U16972" s="1">
        <v>1</v>
      </c>
      <c r="X16972" t="str">
        <f>IFERROR(IF(ISNUMBER(FIND(".",R16972)),T16972&amp;"."&amp;SUBSTITUTE(R16972,"#","."),T16972&amp;"."&amp;LEFT(S16972,LEN(S16972)-5)&amp;IF(Table1[[#This Row],[per]]="method","."&amp;R16972,"")),"")</f>
        <v>org.jgrapht.generate.netgen.NetworkGenerator.generateRandom</v>
      </c>
    </row>
    <row r="16973" spans="1:24" x14ac:dyDescent="0.25">
      <c r="A16973" s="1" t="s">
        <v>23</v>
      </c>
      <c r="B16973" s="1" t="s">
        <v>24</v>
      </c>
      <c r="C16973" s="2">
        <v>44669</v>
      </c>
      <c r="D16973" s="1"/>
      <c r="G16973" s="1"/>
      <c r="H16973" s="1" t="s">
        <v>6848</v>
      </c>
      <c r="I16973" s="1" t="s">
        <v>6849</v>
      </c>
      <c r="J16973">
        <v>5</v>
      </c>
      <c r="K16973" s="1" t="s">
        <v>66</v>
      </c>
      <c r="L16973" s="1" t="s">
        <v>67</v>
      </c>
      <c r="M16973" s="1">
        <v>1.4690000000000001</v>
      </c>
      <c r="N16973" s="1">
        <v>1.0580000000000001</v>
      </c>
      <c r="O16973" s="1">
        <v>13</v>
      </c>
      <c r="P16973" t="b">
        <v>0</v>
      </c>
      <c r="R16973" s="1" t="s">
        <v>709</v>
      </c>
      <c r="S16973" s="1" t="s">
        <v>5643</v>
      </c>
      <c r="T16973" s="1" t="s">
        <v>4788</v>
      </c>
      <c r="U16973" s="1">
        <v>1</v>
      </c>
      <c r="X16973" t="str">
        <f>IFERROR(IF(ISNUMBER(FIND(".",R16973)),T16973&amp;"."&amp;SUBSTITUTE(R16973,"#","."),T16973&amp;"."&amp;LEFT(S16973,LEN(S16973)-5)&amp;IF(Table1[[#This Row],[per]]="method","."&amp;R16973,"")),"")</f>
        <v>org.jgrapht.generate.netgen.NetworkGenerator.generate</v>
      </c>
    </row>
    <row r="16974" spans="1:24" x14ac:dyDescent="0.25">
      <c r="A16974" s="1" t="s">
        <v>23</v>
      </c>
      <c r="B16974" s="1" t="s">
        <v>24</v>
      </c>
      <c r="C16974" s="2">
        <v>44669</v>
      </c>
      <c r="D16974" s="1"/>
      <c r="G16974" s="1"/>
      <c r="H16974" s="1" t="s">
        <v>6848</v>
      </c>
      <c r="I16974" s="1" t="s">
        <v>6849</v>
      </c>
      <c r="J16974">
        <v>5</v>
      </c>
      <c r="K16974" s="1" t="s">
        <v>66</v>
      </c>
      <c r="L16974" s="1" t="s">
        <v>67</v>
      </c>
      <c r="M16974" s="1">
        <v>1.4690000000000001</v>
      </c>
      <c r="N16974" s="1">
        <v>1.0580000000000001</v>
      </c>
      <c r="O16974" s="1">
        <v>13</v>
      </c>
      <c r="P16974" t="b">
        <v>0</v>
      </c>
      <c r="R16974" s="1" t="s">
        <v>2664</v>
      </c>
      <c r="S16974" s="1" t="s">
        <v>5643</v>
      </c>
      <c r="T16974" s="1" t="s">
        <v>4788</v>
      </c>
      <c r="U16974" s="1">
        <v>1</v>
      </c>
      <c r="X16974" t="str">
        <f>IFERROR(IF(ISNUMBER(FIND(".",R16974)),T16974&amp;"."&amp;SUBSTITUTE(R16974,"#","."),T16974&amp;"."&amp;LEFT(S16974,LEN(S16974)-5)&amp;IF(Table1[[#This Row],[per]]="method","."&amp;R16974,"")),"")</f>
        <v>org.jgrapht.generate.netgen.NetworkGenerator.getNetworkInfo</v>
      </c>
    </row>
    <row r="16975" spans="1:24" x14ac:dyDescent="0.25">
      <c r="A16975" s="1" t="s">
        <v>23</v>
      </c>
      <c r="B16975" s="1" t="s">
        <v>24</v>
      </c>
      <c r="C16975" s="2">
        <v>44669</v>
      </c>
      <c r="D16975" s="1"/>
      <c r="G16975" s="1"/>
      <c r="H16975" s="1" t="s">
        <v>6848</v>
      </c>
      <c r="I16975" s="1" t="s">
        <v>6849</v>
      </c>
      <c r="J16975">
        <v>5</v>
      </c>
      <c r="K16975" s="1" t="s">
        <v>66</v>
      </c>
      <c r="L16975" s="1" t="s">
        <v>67</v>
      </c>
      <c r="M16975" s="1">
        <v>1.4690000000000001</v>
      </c>
      <c r="N16975" s="1">
        <v>1.0580000000000001</v>
      </c>
      <c r="O16975" s="1">
        <v>13</v>
      </c>
      <c r="P16975" t="b">
        <v>0</v>
      </c>
      <c r="R16975" s="1" t="s">
        <v>2643</v>
      </c>
      <c r="S16975" s="1" t="s">
        <v>5643</v>
      </c>
      <c r="T16975" s="1" t="s">
        <v>4788</v>
      </c>
      <c r="U16975" s="1">
        <v>1</v>
      </c>
      <c r="X16975" t="str">
        <f>IFERROR(IF(ISNUMBER(FIND(".",R16975)),T16975&amp;"."&amp;SUBSTITUTE(R16975,"#","."),T16975&amp;"."&amp;LEFT(S16975,LEN(S16975)-5)&amp;IF(Table1[[#This Row],[per]]="method","."&amp;R16975,"")),"")</f>
        <v>org.jgrapht.generate.netgen.NetworkGenerator.getSinks</v>
      </c>
    </row>
    <row r="16976" spans="1:24" x14ac:dyDescent="0.25">
      <c r="A16976" s="1" t="s">
        <v>23</v>
      </c>
      <c r="B16976" s="1" t="s">
        <v>24</v>
      </c>
      <c r="C16976" s="2">
        <v>44669</v>
      </c>
      <c r="D16976" s="1"/>
      <c r="G16976" s="1"/>
      <c r="H16976" s="1" t="s">
        <v>6848</v>
      </c>
      <c r="I16976" s="1" t="s">
        <v>6849</v>
      </c>
      <c r="J16976">
        <v>5</v>
      </c>
      <c r="K16976" s="1" t="s">
        <v>66</v>
      </c>
      <c r="L16976" s="1" t="s">
        <v>67</v>
      </c>
      <c r="M16976" s="1">
        <v>1.4690000000000001</v>
      </c>
      <c r="N16976" s="1">
        <v>1.0580000000000001</v>
      </c>
      <c r="O16976" s="1">
        <v>13</v>
      </c>
      <c r="P16976" t="b">
        <v>0</v>
      </c>
      <c r="R16976" s="1" t="s">
        <v>2645</v>
      </c>
      <c r="S16976" s="1" t="s">
        <v>5643</v>
      </c>
      <c r="T16976" s="1" t="s">
        <v>4788</v>
      </c>
      <c r="U16976" s="1">
        <v>1</v>
      </c>
      <c r="X16976" t="str">
        <f>IFERROR(IF(ISNUMBER(FIND(".",R16976)),T16976&amp;"."&amp;SUBSTITUTE(R16976,"#","."),T16976&amp;"."&amp;LEFT(S16976,LEN(S16976)-5)&amp;IF(Table1[[#This Row],[per]]="method","."&amp;R16976,"")),"")</f>
        <v>org.jgrapht.generate.netgen.NetworkGenerator.getSources</v>
      </c>
    </row>
    <row r="16977" spans="1:24" x14ac:dyDescent="0.25">
      <c r="A16977" s="1" t="s">
        <v>23</v>
      </c>
      <c r="B16977" s="1" t="s">
        <v>24</v>
      </c>
      <c r="C16977" s="2">
        <v>44669</v>
      </c>
      <c r="D16977" s="1"/>
      <c r="G16977" s="1"/>
      <c r="H16977" s="1" t="s">
        <v>6848</v>
      </c>
      <c r="I16977" s="1" t="s">
        <v>6849</v>
      </c>
      <c r="J16977">
        <v>5</v>
      </c>
      <c r="K16977" s="1" t="s">
        <v>66</v>
      </c>
      <c r="L16977" s="1" t="s">
        <v>67</v>
      </c>
      <c r="M16977" s="1">
        <v>1.4690000000000001</v>
      </c>
      <c r="N16977" s="1">
        <v>1.0580000000000001</v>
      </c>
      <c r="O16977" s="1">
        <v>13</v>
      </c>
      <c r="P16977" t="b">
        <v>0</v>
      </c>
      <c r="R16977" s="1" t="s">
        <v>2665</v>
      </c>
      <c r="S16977" s="1" t="s">
        <v>5643</v>
      </c>
      <c r="T16977" s="1" t="s">
        <v>4788</v>
      </c>
      <c r="U16977" s="1">
        <v>1</v>
      </c>
      <c r="X16977" t="str">
        <f>IFERROR(IF(ISNUMBER(FIND(".",R16977)),T16977&amp;"."&amp;SUBSTITUTE(R16977,"#","."),T16977&amp;"."&amp;LEFT(S16977,LEN(S16977)-5)&amp;IF(Table1[[#This Row],[per]]="method","."&amp;R16977,"")),"")</f>
        <v>org.jgrapht.generate.netgen.NetworkGenerator.getTransshipNodes</v>
      </c>
    </row>
    <row r="16978" spans="1:24" x14ac:dyDescent="0.25">
      <c r="A16978" s="1" t="s">
        <v>23</v>
      </c>
      <c r="B16978" s="1" t="s">
        <v>24</v>
      </c>
      <c r="C16978" s="2">
        <v>44669</v>
      </c>
      <c r="D16978" s="1"/>
      <c r="G16978" s="1"/>
      <c r="H16978" s="1" t="s">
        <v>6848</v>
      </c>
      <c r="I16978" s="1" t="s">
        <v>6849</v>
      </c>
      <c r="J16978">
        <v>5</v>
      </c>
      <c r="K16978" s="1" t="s">
        <v>66</v>
      </c>
      <c r="L16978" s="1" t="s">
        <v>67</v>
      </c>
      <c r="M16978" s="1">
        <v>1.4690000000000001</v>
      </c>
      <c r="N16978" s="1">
        <v>1.0580000000000001</v>
      </c>
      <c r="O16978" s="1">
        <v>13</v>
      </c>
      <c r="P16978" t="b">
        <v>0</v>
      </c>
      <c r="R16978" s="1" t="s">
        <v>2666</v>
      </c>
      <c r="S16978" s="1" t="s">
        <v>5643</v>
      </c>
      <c r="T16978" s="1" t="s">
        <v>4788</v>
      </c>
      <c r="U16978" s="1">
        <v>1</v>
      </c>
      <c r="X16978" t="str">
        <f>IFERROR(IF(ISNUMBER(FIND(".",R16978)),T16978&amp;"."&amp;SUBSTITUTE(R16978,"#","."),T16978&amp;"."&amp;LEFT(S16978,LEN(S16978)-5)&amp;IF(Table1[[#This Row],[per]]="method","."&amp;R16978,"")),"")</f>
        <v>org.jgrapht.generate.netgen.NetworkGenerator.getTransshipSinks</v>
      </c>
    </row>
    <row r="16979" spans="1:24" x14ac:dyDescent="0.25">
      <c r="A16979" s="1" t="s">
        <v>23</v>
      </c>
      <c r="B16979" s="1" t="s">
        <v>24</v>
      </c>
      <c r="C16979" s="2">
        <v>44669</v>
      </c>
      <c r="D16979" s="1"/>
      <c r="G16979" s="1"/>
      <c r="H16979" s="1" t="s">
        <v>6848</v>
      </c>
      <c r="I16979" s="1" t="s">
        <v>6849</v>
      </c>
      <c r="J16979">
        <v>5</v>
      </c>
      <c r="K16979" s="1" t="s">
        <v>66</v>
      </c>
      <c r="L16979" s="1" t="s">
        <v>67</v>
      </c>
      <c r="M16979" s="1">
        <v>1.4690000000000001</v>
      </c>
      <c r="N16979" s="1">
        <v>1.0580000000000001</v>
      </c>
      <c r="O16979" s="1">
        <v>13</v>
      </c>
      <c r="P16979" t="b">
        <v>0</v>
      </c>
      <c r="R16979" s="1" t="s">
        <v>2667</v>
      </c>
      <c r="S16979" s="1" t="s">
        <v>5643</v>
      </c>
      <c r="T16979" s="1" t="s">
        <v>4788</v>
      </c>
      <c r="U16979" s="1">
        <v>1</v>
      </c>
      <c r="X16979" t="str">
        <f>IFERROR(IF(ISNUMBER(FIND(".",R16979)),T16979&amp;"."&amp;SUBSTITUTE(R16979,"#","."),T16979&amp;"."&amp;LEFT(S16979,LEN(S16979)-5)&amp;IF(Table1[[#This Row],[per]]="method","."&amp;R16979,"")),"")</f>
        <v>org.jgrapht.generate.netgen.NetworkGenerator.getTransshipSources</v>
      </c>
    </row>
    <row r="16980" spans="1:24" x14ac:dyDescent="0.25">
      <c r="A16980" s="1" t="s">
        <v>23</v>
      </c>
      <c r="B16980" s="1" t="s">
        <v>24</v>
      </c>
      <c r="C16980" s="2">
        <v>44669</v>
      </c>
      <c r="D16980" s="1"/>
      <c r="G16980" s="1"/>
      <c r="H16980" s="1" t="s">
        <v>6848</v>
      </c>
      <c r="I16980" s="1" t="s">
        <v>6849</v>
      </c>
      <c r="J16980">
        <v>5</v>
      </c>
      <c r="K16980" s="1" t="s">
        <v>66</v>
      </c>
      <c r="L16980" s="1" t="s">
        <v>67</v>
      </c>
      <c r="M16980" s="1">
        <v>1.4690000000000001</v>
      </c>
      <c r="N16980" s="1">
        <v>1.0580000000000001</v>
      </c>
      <c r="O16980" s="1">
        <v>13</v>
      </c>
      <c r="P16980" t="b">
        <v>0</v>
      </c>
      <c r="R16980" s="1" t="s">
        <v>113</v>
      </c>
      <c r="S16980" s="1" t="s">
        <v>5643</v>
      </c>
      <c r="T16980" s="1" t="s">
        <v>4788</v>
      </c>
      <c r="U16980" s="1">
        <v>1</v>
      </c>
      <c r="X16980" t="str">
        <f>IFERROR(IF(ISNUMBER(FIND(".",R16980)),T16980&amp;"."&amp;SUBSTITUTE(R16980,"#","."),T16980&amp;"."&amp;LEFT(S16980,LEN(S16980)-5)&amp;IF(Table1[[#This Row],[per]]="method","."&amp;R16980,"")),"")</f>
        <v>org.jgrapht.generate.netgen.NetworkGenerator.init</v>
      </c>
    </row>
    <row r="16981" spans="1:24" x14ac:dyDescent="0.25">
      <c r="A16981" s="1" t="s">
        <v>23</v>
      </c>
      <c r="B16981" s="1" t="s">
        <v>24</v>
      </c>
      <c r="C16981" s="2">
        <v>44669</v>
      </c>
      <c r="D16981" s="1"/>
      <c r="G16981" s="1"/>
      <c r="H16981" s="1" t="s">
        <v>6848</v>
      </c>
      <c r="I16981" s="1" t="s">
        <v>6849</v>
      </c>
      <c r="J16981">
        <v>5</v>
      </c>
      <c r="K16981" s="1" t="s">
        <v>66</v>
      </c>
      <c r="L16981" s="1" t="s">
        <v>67</v>
      </c>
      <c r="M16981" s="1">
        <v>1.4690000000000001</v>
      </c>
      <c r="N16981" s="1">
        <v>1.0580000000000001</v>
      </c>
      <c r="O16981" s="1">
        <v>13</v>
      </c>
      <c r="P16981" t="b">
        <v>0</v>
      </c>
      <c r="R16981" s="1" t="s">
        <v>2668</v>
      </c>
      <c r="S16981" s="1" t="s">
        <v>5643</v>
      </c>
      <c r="T16981" s="1" t="s">
        <v>4788</v>
      </c>
      <c r="U16981" s="1">
        <v>1</v>
      </c>
      <c r="X16981" t="str">
        <f>IFERROR(IF(ISNUMBER(FIND(".",R16981)),T16981&amp;"."&amp;SUBSTITUTE(R16981,"#","."),T16981&amp;"."&amp;LEFT(S16981,LEN(S16981)-5)&amp;IF(Table1[[#This Row],[per]]="method","."&amp;R16981,"")),"")</f>
        <v>org.jgrapht.generate.netgen.NetworkGenerator.isValidArc</v>
      </c>
    </row>
    <row r="16982" spans="1:24" x14ac:dyDescent="0.25">
      <c r="A16982" s="1" t="s">
        <v>23</v>
      </c>
      <c r="B16982" s="1" t="s">
        <v>24</v>
      </c>
      <c r="C16982" s="2">
        <v>44669</v>
      </c>
      <c r="D16982" s="1"/>
      <c r="G16982" s="1"/>
      <c r="H16982" s="1" t="s">
        <v>6848</v>
      </c>
      <c r="I16982" s="1" t="s">
        <v>6849</v>
      </c>
      <c r="J16982">
        <v>5</v>
      </c>
      <c r="K16982" s="1" t="s">
        <v>66</v>
      </c>
      <c r="L16982" s="1" t="s">
        <v>67</v>
      </c>
      <c r="M16982" s="1">
        <v>1.4690000000000001</v>
      </c>
      <c r="N16982" s="1">
        <v>1.0580000000000001</v>
      </c>
      <c r="O16982" s="1">
        <v>13</v>
      </c>
      <c r="P16982" t="b">
        <v>0</v>
      </c>
      <c r="R16982" s="1" t="s">
        <v>192</v>
      </c>
      <c r="S16982" s="1" t="s">
        <v>5643</v>
      </c>
      <c r="T16982" s="1" t="s">
        <v>4788</v>
      </c>
      <c r="U16982" s="1">
        <v>1</v>
      </c>
      <c r="X16982" t="str">
        <f>IFERROR(IF(ISNUMBER(FIND(".",R16982)),T16982&amp;"."&amp;SUBSTITUTE(R16982,"#","."),T16982&amp;"."&amp;LEFT(S16982,LEN(S16982)-5)&amp;IF(Table1[[#This Row],[per]]="method","."&amp;R16982,"")),"")</f>
        <v>org.jgrapht.generate.netgen.NetworkGenerator.registerSkeletonArc</v>
      </c>
    </row>
    <row r="16983" spans="1:24" x14ac:dyDescent="0.25">
      <c r="A16983" s="1" t="s">
        <v>23</v>
      </c>
      <c r="B16983" s="1" t="s">
        <v>24</v>
      </c>
      <c r="C16983" s="2">
        <v>44669</v>
      </c>
      <c r="D16983" s="1"/>
      <c r="G16983" s="1"/>
      <c r="H16983" s="1" t="s">
        <v>6848</v>
      </c>
      <c r="I16983" s="1" t="s">
        <v>6849</v>
      </c>
      <c r="J16983">
        <v>5</v>
      </c>
      <c r="K16983" s="1" t="s">
        <v>66</v>
      </c>
      <c r="L16983" s="1" t="s">
        <v>67</v>
      </c>
      <c r="M16983" s="1">
        <v>1.4690000000000001</v>
      </c>
      <c r="N16983" s="1">
        <v>1.0580000000000001</v>
      </c>
      <c r="O16983" s="1">
        <v>13</v>
      </c>
      <c r="P16983" t="b">
        <v>0</v>
      </c>
      <c r="R16983" s="1" t="s">
        <v>2669</v>
      </c>
      <c r="S16983" s="1" t="s">
        <v>6109</v>
      </c>
      <c r="T16983" s="1" t="s">
        <v>4788</v>
      </c>
      <c r="U16983" s="1">
        <v>1</v>
      </c>
      <c r="X16983" t="str">
        <f>IFERROR(IF(ISNUMBER(FIND(".",R16983)),T16983&amp;"."&amp;SUBSTITUTE(R16983,"#","."),T16983&amp;"."&amp;LEFT(S16983,LEN(S16983)-5)&amp;IF(Table1[[#This Row],[per]]="method","."&amp;R16983,"")),"")</f>
        <v>org.jgrapht.generate.netgen.NetworkGeneratorConfig.NetworkGeneratorConfig</v>
      </c>
    </row>
    <row r="16984" spans="1:24" x14ac:dyDescent="0.25">
      <c r="A16984" s="1" t="s">
        <v>23</v>
      </c>
      <c r="B16984" s="1" t="s">
        <v>24</v>
      </c>
      <c r="C16984" s="2">
        <v>44669</v>
      </c>
      <c r="D16984" s="1"/>
      <c r="G16984" s="1"/>
      <c r="H16984" s="1" t="s">
        <v>6848</v>
      </c>
      <c r="I16984" s="1" t="s">
        <v>6849</v>
      </c>
      <c r="J16984">
        <v>5</v>
      </c>
      <c r="K16984" s="1" t="s">
        <v>66</v>
      </c>
      <c r="L16984" s="1" t="s">
        <v>67</v>
      </c>
      <c r="M16984" s="1">
        <v>1.4690000000000001</v>
      </c>
      <c r="N16984" s="1">
        <v>1.0580000000000001</v>
      </c>
      <c r="O16984" s="1">
        <v>13</v>
      </c>
      <c r="P16984" t="b">
        <v>0</v>
      </c>
      <c r="R16984" s="1" t="s">
        <v>2670</v>
      </c>
      <c r="S16984" s="1" t="s">
        <v>6109</v>
      </c>
      <c r="T16984" s="1" t="s">
        <v>4788</v>
      </c>
      <c r="U16984" s="1">
        <v>1</v>
      </c>
      <c r="X16984" t="str">
        <f>IFERROR(IF(ISNUMBER(FIND(".",R16984)),T16984&amp;"."&amp;SUBSTITUTE(R16984,"#","."),T16984&amp;"."&amp;LEFT(S16984,LEN(S16984)-5)&amp;IF(Table1[[#This Row],[per]]="method","."&amp;R16984,"")),"")</f>
        <v>org.jgrapht.generate.netgen.NetworkGeneratorConfig.assignmentProblemCondition</v>
      </c>
    </row>
    <row r="16985" spans="1:24" x14ac:dyDescent="0.25">
      <c r="A16985" s="1" t="s">
        <v>23</v>
      </c>
      <c r="B16985" s="1" t="s">
        <v>24</v>
      </c>
      <c r="C16985" s="2">
        <v>44669</v>
      </c>
      <c r="D16985" s="1"/>
      <c r="G16985" s="1"/>
      <c r="H16985" s="1" t="s">
        <v>6848</v>
      </c>
      <c r="I16985" s="1" t="s">
        <v>6849</v>
      </c>
      <c r="J16985">
        <v>5</v>
      </c>
      <c r="K16985" s="1" t="s">
        <v>66</v>
      </c>
      <c r="L16985" s="1" t="s">
        <v>67</v>
      </c>
      <c r="M16985" s="1">
        <v>1.4690000000000001</v>
      </c>
      <c r="N16985" s="1">
        <v>1.0580000000000001</v>
      </c>
      <c r="O16985" s="1">
        <v>13</v>
      </c>
      <c r="P16985" t="b">
        <v>0</v>
      </c>
      <c r="R16985" s="1" t="s">
        <v>2671</v>
      </c>
      <c r="S16985" s="1" t="s">
        <v>6109</v>
      </c>
      <c r="T16985" s="1" t="s">
        <v>4788</v>
      </c>
      <c r="U16985" s="1">
        <v>1</v>
      </c>
      <c r="X16985" t="str">
        <f>IFERROR(IF(ISNUMBER(FIND(".",R16985)),T16985&amp;"."&amp;SUBSTITUTE(R16985,"#","."),T16985&amp;"."&amp;LEFT(S16985,LEN(S16985)-5)&amp;IF(Table1[[#This Row],[per]]="method","."&amp;R16985,"")),"")</f>
        <v>org.jgrapht.generate.netgen.NetworkGeneratorConfig.getArcNum</v>
      </c>
    </row>
    <row r="16986" spans="1:24" x14ac:dyDescent="0.25">
      <c r="A16986" s="1" t="s">
        <v>23</v>
      </c>
      <c r="B16986" s="1" t="s">
        <v>24</v>
      </c>
      <c r="C16986" s="2">
        <v>44669</v>
      </c>
      <c r="D16986" s="1"/>
      <c r="G16986" s="1"/>
      <c r="H16986" s="1" t="s">
        <v>6848</v>
      </c>
      <c r="I16986" s="1" t="s">
        <v>6849</v>
      </c>
      <c r="J16986">
        <v>5</v>
      </c>
      <c r="K16986" s="1" t="s">
        <v>66</v>
      </c>
      <c r="L16986" s="1" t="s">
        <v>67</v>
      </c>
      <c r="M16986" s="1">
        <v>1.4690000000000001</v>
      </c>
      <c r="N16986" s="1">
        <v>1.0580000000000001</v>
      </c>
      <c r="O16986" s="1">
        <v>13</v>
      </c>
      <c r="P16986" t="b">
        <v>0</v>
      </c>
      <c r="R16986" s="1" t="s">
        <v>2672</v>
      </c>
      <c r="S16986" s="1" t="s">
        <v>6109</v>
      </c>
      <c r="T16986" s="1" t="s">
        <v>4788</v>
      </c>
      <c r="U16986" s="1">
        <v>1</v>
      </c>
      <c r="X16986" t="str">
        <f>IFERROR(IF(ISNUMBER(FIND(".",R16986)),T16986&amp;"."&amp;SUBSTITUTE(R16986,"#","."),T16986&amp;"."&amp;LEFT(S16986,LEN(S16986)-5)&amp;IF(Table1[[#This Row],[per]]="method","."&amp;R16986,"")),"")</f>
        <v>org.jgrapht.generate.netgen.NetworkGeneratorConfig.getMaxCap</v>
      </c>
    </row>
    <row r="16987" spans="1:24" x14ac:dyDescent="0.25">
      <c r="A16987" s="1" t="s">
        <v>23</v>
      </c>
      <c r="B16987" s="1" t="s">
        <v>24</v>
      </c>
      <c r="C16987" s="2">
        <v>44669</v>
      </c>
      <c r="D16987" s="1"/>
      <c r="G16987" s="1"/>
      <c r="H16987" s="1" t="s">
        <v>6848</v>
      </c>
      <c r="I16987" s="1" t="s">
        <v>6849</v>
      </c>
      <c r="J16987">
        <v>5</v>
      </c>
      <c r="K16987" s="1" t="s">
        <v>66</v>
      </c>
      <c r="L16987" s="1" t="s">
        <v>67</v>
      </c>
      <c r="M16987" s="1">
        <v>1.4690000000000001</v>
      </c>
      <c r="N16987" s="1">
        <v>1.0580000000000001</v>
      </c>
      <c r="O16987" s="1">
        <v>13</v>
      </c>
      <c r="P16987" t="b">
        <v>0</v>
      </c>
      <c r="R16987" s="1" t="s">
        <v>2673</v>
      </c>
      <c r="S16987" s="1" t="s">
        <v>6109</v>
      </c>
      <c r="T16987" s="1" t="s">
        <v>4788</v>
      </c>
      <c r="U16987" s="1">
        <v>1</v>
      </c>
      <c r="X16987" t="str">
        <f>IFERROR(IF(ISNUMBER(FIND(".",R16987)),T16987&amp;"."&amp;SUBSTITUTE(R16987,"#","."),T16987&amp;"."&amp;LEFT(S16987,LEN(S16987)-5)&amp;IF(Table1[[#This Row],[per]]="method","."&amp;R16987,"")),"")</f>
        <v>org.jgrapht.generate.netgen.NetworkGeneratorConfig.getMaxCost</v>
      </c>
    </row>
    <row r="16988" spans="1:24" x14ac:dyDescent="0.25">
      <c r="A16988" s="1" t="s">
        <v>23</v>
      </c>
      <c r="B16988" s="1" t="s">
        <v>24</v>
      </c>
      <c r="C16988" s="2">
        <v>44669</v>
      </c>
      <c r="D16988" s="1"/>
      <c r="G16988" s="1"/>
      <c r="H16988" s="1" t="s">
        <v>6848</v>
      </c>
      <c r="I16988" s="1" t="s">
        <v>6849</v>
      </c>
      <c r="J16988">
        <v>5</v>
      </c>
      <c r="K16988" s="1" t="s">
        <v>66</v>
      </c>
      <c r="L16988" s="1" t="s">
        <v>67</v>
      </c>
      <c r="M16988" s="1">
        <v>1.4690000000000001</v>
      </c>
      <c r="N16988" s="1">
        <v>1.0580000000000001</v>
      </c>
      <c r="O16988" s="1">
        <v>13</v>
      </c>
      <c r="P16988" t="b">
        <v>0</v>
      </c>
      <c r="R16988" s="1" t="s">
        <v>2674</v>
      </c>
      <c r="S16988" s="1" t="s">
        <v>6109</v>
      </c>
      <c r="T16988" s="1" t="s">
        <v>4788</v>
      </c>
      <c r="U16988" s="1">
        <v>1</v>
      </c>
      <c r="X16988" t="str">
        <f>IFERROR(IF(ISNUMBER(FIND(".",R16988)),T16988&amp;"."&amp;SUBSTITUTE(R16988,"#","."),T16988&amp;"."&amp;LEFT(S16988,LEN(S16988)-5)&amp;IF(Table1[[#This Row],[per]]="method","."&amp;R16988,"")),"")</f>
        <v>org.jgrapht.generate.netgen.NetworkGeneratorConfig.getMaxSink2ALlArcNum</v>
      </c>
    </row>
    <row r="16989" spans="1:24" x14ac:dyDescent="0.25">
      <c r="A16989" s="1" t="s">
        <v>23</v>
      </c>
      <c r="B16989" s="1" t="s">
        <v>24</v>
      </c>
      <c r="C16989" s="2">
        <v>44669</v>
      </c>
      <c r="D16989" s="1"/>
      <c r="G16989" s="1"/>
      <c r="H16989" s="1" t="s">
        <v>6848</v>
      </c>
      <c r="I16989" s="1" t="s">
        <v>6849</v>
      </c>
      <c r="J16989">
        <v>5</v>
      </c>
      <c r="K16989" s="1" t="s">
        <v>66</v>
      </c>
      <c r="L16989" s="1" t="s">
        <v>67</v>
      </c>
      <c r="M16989" s="1">
        <v>1.4690000000000001</v>
      </c>
      <c r="N16989" s="1">
        <v>1.0580000000000001</v>
      </c>
      <c r="O16989" s="1">
        <v>13</v>
      </c>
      <c r="P16989" t="b">
        <v>0</v>
      </c>
      <c r="R16989" s="1" t="s">
        <v>2675</v>
      </c>
      <c r="S16989" s="1" t="s">
        <v>6109</v>
      </c>
      <c r="T16989" s="1" t="s">
        <v>4788</v>
      </c>
      <c r="U16989" s="1">
        <v>1</v>
      </c>
      <c r="X16989" t="str">
        <f>IFERROR(IF(ISNUMBER(FIND(".",R16989)),T16989&amp;"."&amp;SUBSTITUTE(R16989,"#","."),T16989&amp;"."&amp;LEFT(S16989,LEN(S16989)-5)&amp;IF(Table1[[#This Row],[per]]="method","."&amp;R16989,"")),"")</f>
        <v>org.jgrapht.generate.netgen.NetworkGeneratorConfig.getMaxSource2AllArcNum</v>
      </c>
    </row>
    <row r="16990" spans="1:24" x14ac:dyDescent="0.25">
      <c r="A16990" s="1" t="s">
        <v>23</v>
      </c>
      <c r="B16990" s="1" t="s">
        <v>24</v>
      </c>
      <c r="C16990" s="2">
        <v>44669</v>
      </c>
      <c r="D16990" s="1"/>
      <c r="G16990" s="1"/>
      <c r="H16990" s="1" t="s">
        <v>6848</v>
      </c>
      <c r="I16990" s="1" t="s">
        <v>6849</v>
      </c>
      <c r="J16990">
        <v>5</v>
      </c>
      <c r="K16990" s="1" t="s">
        <v>66</v>
      </c>
      <c r="L16990" s="1" t="s">
        <v>67</v>
      </c>
      <c r="M16990" s="1">
        <v>1.4690000000000001</v>
      </c>
      <c r="N16990" s="1">
        <v>1.0580000000000001</v>
      </c>
      <c r="O16990" s="1">
        <v>13</v>
      </c>
      <c r="P16990" t="b">
        <v>0</v>
      </c>
      <c r="R16990" s="1" t="s">
        <v>2676</v>
      </c>
      <c r="S16990" s="1" t="s">
        <v>6109</v>
      </c>
      <c r="T16990" s="1" t="s">
        <v>4788</v>
      </c>
      <c r="U16990" s="1">
        <v>1</v>
      </c>
      <c r="X16990" t="str">
        <f>IFERROR(IF(ISNUMBER(FIND(".",R16990)),T16990&amp;"."&amp;SUBSTITUTE(R16990,"#","."),T16990&amp;"."&amp;LEFT(S16990,LEN(S16990)-5)&amp;IF(Table1[[#This Row],[per]]="method","."&amp;R16990,"")),"")</f>
        <v>org.jgrapht.generate.netgen.NetworkGeneratorConfig.getMaxSource2SinkArcNum</v>
      </c>
    </row>
    <row r="16991" spans="1:24" x14ac:dyDescent="0.25">
      <c r="A16991" s="1" t="s">
        <v>23</v>
      </c>
      <c r="B16991" s="1" t="s">
        <v>24</v>
      </c>
      <c r="C16991" s="2">
        <v>44669</v>
      </c>
      <c r="D16991" s="1"/>
      <c r="G16991" s="1"/>
      <c r="H16991" s="1" t="s">
        <v>6848</v>
      </c>
      <c r="I16991" s="1" t="s">
        <v>6849</v>
      </c>
      <c r="J16991">
        <v>5</v>
      </c>
      <c r="K16991" s="1" t="s">
        <v>66</v>
      </c>
      <c r="L16991" s="1" t="s">
        <v>67</v>
      </c>
      <c r="M16991" s="1">
        <v>1.4690000000000001</v>
      </c>
      <c r="N16991" s="1">
        <v>1.0580000000000001</v>
      </c>
      <c r="O16991" s="1">
        <v>13</v>
      </c>
      <c r="P16991" t="b">
        <v>0</v>
      </c>
      <c r="R16991" s="1" t="s">
        <v>2677</v>
      </c>
      <c r="S16991" s="1" t="s">
        <v>6109</v>
      </c>
      <c r="T16991" s="1" t="s">
        <v>4788</v>
      </c>
      <c r="U16991" s="1">
        <v>1</v>
      </c>
      <c r="X16991" t="str">
        <f>IFERROR(IF(ISNUMBER(FIND(".",R16991)),T16991&amp;"."&amp;SUBSTITUTE(R16991,"#","."),T16991&amp;"."&amp;LEFT(S16991,LEN(S16991)-5)&amp;IF(Table1[[#This Row],[per]]="method","."&amp;R16991,"")),"")</f>
        <v>org.jgrapht.generate.netgen.NetworkGeneratorConfig.getMaxSource2TNodeArcNum</v>
      </c>
    </row>
    <row r="16992" spans="1:24" x14ac:dyDescent="0.25">
      <c r="A16992" s="1" t="s">
        <v>23</v>
      </c>
      <c r="B16992" s="1" t="s">
        <v>24</v>
      </c>
      <c r="C16992" s="2">
        <v>44669</v>
      </c>
      <c r="D16992" s="1"/>
      <c r="G16992" s="1"/>
      <c r="H16992" s="1" t="s">
        <v>6848</v>
      </c>
      <c r="I16992" s="1" t="s">
        <v>6849</v>
      </c>
      <c r="J16992">
        <v>5</v>
      </c>
      <c r="K16992" s="1" t="s">
        <v>66</v>
      </c>
      <c r="L16992" s="1" t="s">
        <v>67</v>
      </c>
      <c r="M16992" s="1">
        <v>1.4690000000000001</v>
      </c>
      <c r="N16992" s="1">
        <v>1.0580000000000001</v>
      </c>
      <c r="O16992" s="1">
        <v>13</v>
      </c>
      <c r="P16992" t="b">
        <v>0</v>
      </c>
      <c r="R16992" s="1" t="s">
        <v>2678</v>
      </c>
      <c r="S16992" s="1" t="s">
        <v>6109</v>
      </c>
      <c r="T16992" s="1" t="s">
        <v>4788</v>
      </c>
      <c r="U16992" s="1">
        <v>1</v>
      </c>
      <c r="X16992" t="str">
        <f>IFERROR(IF(ISNUMBER(FIND(".",R16992)),T16992&amp;"."&amp;SUBSTITUTE(R16992,"#","."),T16992&amp;"."&amp;LEFT(S16992,LEN(S16992)-5)&amp;IF(Table1[[#This Row],[per]]="method","."&amp;R16992,"")),"")</f>
        <v>org.jgrapht.generate.netgen.NetworkGeneratorConfig.getMaxSource2TSourceArcNum</v>
      </c>
    </row>
    <row r="16993" spans="1:24" x14ac:dyDescent="0.25">
      <c r="A16993" s="1" t="s">
        <v>23</v>
      </c>
      <c r="B16993" s="1" t="s">
        <v>24</v>
      </c>
      <c r="C16993" s="2">
        <v>44669</v>
      </c>
      <c r="D16993" s="1"/>
      <c r="G16993" s="1"/>
      <c r="H16993" s="1" t="s">
        <v>6848</v>
      </c>
      <c r="I16993" s="1" t="s">
        <v>6849</v>
      </c>
      <c r="J16993">
        <v>5</v>
      </c>
      <c r="K16993" s="1" t="s">
        <v>66</v>
      </c>
      <c r="L16993" s="1" t="s">
        <v>67</v>
      </c>
      <c r="M16993" s="1">
        <v>1.4690000000000001</v>
      </c>
      <c r="N16993" s="1">
        <v>1.0580000000000001</v>
      </c>
      <c r="O16993" s="1">
        <v>13</v>
      </c>
      <c r="P16993" t="b">
        <v>0</v>
      </c>
      <c r="R16993" s="1" t="s">
        <v>2679</v>
      </c>
      <c r="S16993" s="1" t="s">
        <v>6109</v>
      </c>
      <c r="T16993" s="1" t="s">
        <v>4788</v>
      </c>
      <c r="U16993" s="1">
        <v>1</v>
      </c>
      <c r="X16993" t="str">
        <f>IFERROR(IF(ISNUMBER(FIND(".",R16993)),T16993&amp;"."&amp;SUBSTITUTE(R16993,"#","."),T16993&amp;"."&amp;LEFT(S16993,LEN(S16993)-5)&amp;IF(Table1[[#This Row],[per]]="method","."&amp;R16993,"")),"")</f>
        <v>org.jgrapht.generate.netgen.NetworkGeneratorConfig.getMaxTNode2SinkArcNum</v>
      </c>
    </row>
    <row r="16994" spans="1:24" x14ac:dyDescent="0.25">
      <c r="A16994" s="1" t="s">
        <v>23</v>
      </c>
      <c r="B16994" s="1" t="s">
        <v>24</v>
      </c>
      <c r="C16994" s="2">
        <v>44669</v>
      </c>
      <c r="D16994" s="1"/>
      <c r="G16994" s="1"/>
      <c r="H16994" s="1" t="s">
        <v>6848</v>
      </c>
      <c r="I16994" s="1" t="s">
        <v>6849</v>
      </c>
      <c r="J16994">
        <v>5</v>
      </c>
      <c r="K16994" s="1" t="s">
        <v>66</v>
      </c>
      <c r="L16994" s="1" t="s">
        <v>67</v>
      </c>
      <c r="M16994" s="1">
        <v>1.4690000000000001</v>
      </c>
      <c r="N16994" s="1">
        <v>1.0580000000000001</v>
      </c>
      <c r="O16994" s="1">
        <v>13</v>
      </c>
      <c r="P16994" t="b">
        <v>0</v>
      </c>
      <c r="R16994" s="1" t="s">
        <v>2680</v>
      </c>
      <c r="S16994" s="1" t="s">
        <v>6109</v>
      </c>
      <c r="T16994" s="1" t="s">
        <v>4788</v>
      </c>
      <c r="U16994" s="1">
        <v>1</v>
      </c>
      <c r="X16994" t="str">
        <f>IFERROR(IF(ISNUMBER(FIND(".",R16994)),T16994&amp;"."&amp;SUBSTITUTE(R16994,"#","."),T16994&amp;"."&amp;LEFT(S16994,LEN(S16994)-5)&amp;IF(Table1[[#This Row],[per]]="method","."&amp;R16994,"")),"")</f>
        <v>org.jgrapht.generate.netgen.NetworkGeneratorConfig.getMaxTNode2TNodeArcNum</v>
      </c>
    </row>
    <row r="16995" spans="1:24" x14ac:dyDescent="0.25">
      <c r="A16995" s="1" t="s">
        <v>23</v>
      </c>
      <c r="B16995" s="1" t="s">
        <v>24</v>
      </c>
      <c r="C16995" s="2">
        <v>44669</v>
      </c>
      <c r="D16995" s="1"/>
      <c r="G16995" s="1"/>
      <c r="H16995" s="1" t="s">
        <v>6848</v>
      </c>
      <c r="I16995" s="1" t="s">
        <v>6849</v>
      </c>
      <c r="J16995">
        <v>5</v>
      </c>
      <c r="K16995" s="1" t="s">
        <v>66</v>
      </c>
      <c r="L16995" s="1" t="s">
        <v>67</v>
      </c>
      <c r="M16995" s="1">
        <v>1.4690000000000001</v>
      </c>
      <c r="N16995" s="1">
        <v>1.0580000000000001</v>
      </c>
      <c r="O16995" s="1">
        <v>13</v>
      </c>
      <c r="P16995" t="b">
        <v>0</v>
      </c>
      <c r="R16995" s="1" t="s">
        <v>2681</v>
      </c>
      <c r="S16995" s="1" t="s">
        <v>6109</v>
      </c>
      <c r="T16995" s="1" t="s">
        <v>4788</v>
      </c>
      <c r="U16995" s="1">
        <v>1</v>
      </c>
      <c r="X16995" t="str">
        <f>IFERROR(IF(ISNUMBER(FIND(".",R16995)),T16995&amp;"."&amp;SUBSTITUTE(R16995,"#","."),T16995&amp;"."&amp;LEFT(S16995,LEN(S16995)-5)&amp;IF(Table1[[#This Row],[per]]="method","."&amp;R16995,"")),"")</f>
        <v>org.jgrapht.generate.netgen.NetworkGeneratorConfig.getMaxTNode2TSourceArcNum</v>
      </c>
    </row>
    <row r="16996" spans="1:24" x14ac:dyDescent="0.25">
      <c r="A16996" s="1" t="s">
        <v>23</v>
      </c>
      <c r="B16996" s="1" t="s">
        <v>24</v>
      </c>
      <c r="C16996" s="2">
        <v>44669</v>
      </c>
      <c r="D16996" s="1"/>
      <c r="G16996" s="1"/>
      <c r="H16996" s="1" t="s">
        <v>6848</v>
      </c>
      <c r="I16996" s="1" t="s">
        <v>6849</v>
      </c>
      <c r="J16996">
        <v>5</v>
      </c>
      <c r="K16996" s="1" t="s">
        <v>66</v>
      </c>
      <c r="L16996" s="1" t="s">
        <v>67</v>
      </c>
      <c r="M16996" s="1">
        <v>1.4690000000000001</v>
      </c>
      <c r="N16996" s="1">
        <v>1.0580000000000001</v>
      </c>
      <c r="O16996" s="1">
        <v>13</v>
      </c>
      <c r="P16996" t="b">
        <v>0</v>
      </c>
      <c r="R16996" s="1" t="s">
        <v>2682</v>
      </c>
      <c r="S16996" s="1" t="s">
        <v>6109</v>
      </c>
      <c r="T16996" s="1" t="s">
        <v>4788</v>
      </c>
      <c r="U16996" s="1">
        <v>1</v>
      </c>
      <c r="X16996" t="str">
        <f>IFERROR(IF(ISNUMBER(FIND(".",R16996)),T16996&amp;"."&amp;SUBSTITUTE(R16996,"#","."),T16996&amp;"."&amp;LEFT(S16996,LEN(S16996)-5)&amp;IF(Table1[[#This Row],[per]]="method","."&amp;R16996,"")),"")</f>
        <v>org.jgrapht.generate.netgen.NetworkGeneratorConfig.getMaxTSink2SinkArcNum</v>
      </c>
    </row>
    <row r="16997" spans="1:24" x14ac:dyDescent="0.25">
      <c r="A16997" s="1" t="s">
        <v>23</v>
      </c>
      <c r="B16997" s="1" t="s">
        <v>24</v>
      </c>
      <c r="C16997" s="2">
        <v>44669</v>
      </c>
      <c r="D16997" s="1"/>
      <c r="G16997" s="1"/>
      <c r="H16997" s="1" t="s">
        <v>6848</v>
      </c>
      <c r="I16997" s="1" t="s">
        <v>6849</v>
      </c>
      <c r="J16997">
        <v>5</v>
      </c>
      <c r="K16997" s="1" t="s">
        <v>66</v>
      </c>
      <c r="L16997" s="1" t="s">
        <v>67</v>
      </c>
      <c r="M16997" s="1">
        <v>1.4690000000000001</v>
      </c>
      <c r="N16997" s="1">
        <v>1.0580000000000001</v>
      </c>
      <c r="O16997" s="1">
        <v>13</v>
      </c>
      <c r="P16997" t="b">
        <v>0</v>
      </c>
      <c r="R16997" s="1" t="s">
        <v>2683</v>
      </c>
      <c r="S16997" s="1" t="s">
        <v>6109</v>
      </c>
      <c r="T16997" s="1" t="s">
        <v>4788</v>
      </c>
      <c r="U16997" s="1">
        <v>1</v>
      </c>
      <c r="X16997" t="str">
        <f>IFERROR(IF(ISNUMBER(FIND(".",R16997)),T16997&amp;"."&amp;SUBSTITUTE(R16997,"#","."),T16997&amp;"."&amp;LEFT(S16997,LEN(S16997)-5)&amp;IF(Table1[[#This Row],[per]]="method","."&amp;R16997,"")),"")</f>
        <v>org.jgrapht.generate.netgen.NetworkGeneratorConfig.getMaxTSink2TNodeArcNum</v>
      </c>
    </row>
    <row r="16998" spans="1:24" x14ac:dyDescent="0.25">
      <c r="A16998" s="1" t="s">
        <v>23</v>
      </c>
      <c r="B16998" s="1" t="s">
        <v>24</v>
      </c>
      <c r="C16998" s="2">
        <v>44669</v>
      </c>
      <c r="D16998" s="1"/>
      <c r="G16998" s="1"/>
      <c r="H16998" s="1" t="s">
        <v>6848</v>
      </c>
      <c r="I16998" s="1" t="s">
        <v>6849</v>
      </c>
      <c r="J16998">
        <v>5</v>
      </c>
      <c r="K16998" s="1" t="s">
        <v>66</v>
      </c>
      <c r="L16998" s="1" t="s">
        <v>67</v>
      </c>
      <c r="M16998" s="1">
        <v>1.4690000000000001</v>
      </c>
      <c r="N16998" s="1">
        <v>1.0580000000000001</v>
      </c>
      <c r="O16998" s="1">
        <v>13</v>
      </c>
      <c r="P16998" t="b">
        <v>0</v>
      </c>
      <c r="R16998" s="1" t="s">
        <v>2684</v>
      </c>
      <c r="S16998" s="1" t="s">
        <v>6109</v>
      </c>
      <c r="T16998" s="1" t="s">
        <v>4788</v>
      </c>
      <c r="U16998" s="1">
        <v>1</v>
      </c>
      <c r="X16998" t="str">
        <f>IFERROR(IF(ISNUMBER(FIND(".",R16998)),T16998&amp;"."&amp;SUBSTITUTE(R16998,"#","."),T16998&amp;"."&amp;LEFT(S16998,LEN(S16998)-5)&amp;IF(Table1[[#This Row],[per]]="method","."&amp;R16998,"")),"")</f>
        <v>org.jgrapht.generate.netgen.NetworkGeneratorConfig.getMaxTSink2TSourceArcNum</v>
      </c>
    </row>
    <row r="16999" spans="1:24" x14ac:dyDescent="0.25">
      <c r="A16999" s="1" t="s">
        <v>23</v>
      </c>
      <c r="B16999" s="1" t="s">
        <v>24</v>
      </c>
      <c r="C16999" s="2">
        <v>44669</v>
      </c>
      <c r="D16999" s="1"/>
      <c r="G16999" s="1"/>
      <c r="H16999" s="1" t="s">
        <v>6848</v>
      </c>
      <c r="I16999" s="1" t="s">
        <v>6849</v>
      </c>
      <c r="J16999">
        <v>5</v>
      </c>
      <c r="K16999" s="1" t="s">
        <v>66</v>
      </c>
      <c r="L16999" s="1" t="s">
        <v>67</v>
      </c>
      <c r="M16999" s="1">
        <v>1.4690000000000001</v>
      </c>
      <c r="N16999" s="1">
        <v>1.0580000000000001</v>
      </c>
      <c r="O16999" s="1">
        <v>13</v>
      </c>
      <c r="P16999" t="b">
        <v>0</v>
      </c>
      <c r="R16999" s="1" t="s">
        <v>2685</v>
      </c>
      <c r="S16999" s="1" t="s">
        <v>6109</v>
      </c>
      <c r="T16999" s="1" t="s">
        <v>4788</v>
      </c>
      <c r="U16999" s="1">
        <v>1</v>
      </c>
      <c r="X16999" t="str">
        <f>IFERROR(IF(ISNUMBER(FIND(".",R16999)),T16999&amp;"."&amp;SUBSTITUTE(R16999,"#","."),T16999&amp;"."&amp;LEFT(S16999,LEN(S16999)-5)&amp;IF(Table1[[#This Row],[per]]="method","."&amp;R16999,"")),"")</f>
        <v>org.jgrapht.generate.netgen.NetworkGeneratorConfig.getMaxTransshipNode2AllArcNum</v>
      </c>
    </row>
    <row r="17000" spans="1:24" x14ac:dyDescent="0.25">
      <c r="A17000" s="1" t="s">
        <v>23</v>
      </c>
      <c r="B17000" s="1" t="s">
        <v>24</v>
      </c>
      <c r="C17000" s="2">
        <v>44669</v>
      </c>
      <c r="D17000" s="1"/>
      <c r="G17000" s="1"/>
      <c r="H17000" s="1" t="s">
        <v>6848</v>
      </c>
      <c r="I17000" s="1" t="s">
        <v>6849</v>
      </c>
      <c r="J17000">
        <v>5</v>
      </c>
      <c r="K17000" s="1" t="s">
        <v>66</v>
      </c>
      <c r="L17000" s="1" t="s">
        <v>67</v>
      </c>
      <c r="M17000" s="1">
        <v>1.4690000000000001</v>
      </c>
      <c r="N17000" s="1">
        <v>1.0580000000000001</v>
      </c>
      <c r="O17000" s="1">
        <v>13</v>
      </c>
      <c r="P17000" t="b">
        <v>0</v>
      </c>
      <c r="R17000" s="1" t="s">
        <v>2686</v>
      </c>
      <c r="S17000" s="1" t="s">
        <v>6109</v>
      </c>
      <c r="T17000" s="1" t="s">
        <v>4788</v>
      </c>
      <c r="U17000" s="1">
        <v>1</v>
      </c>
      <c r="X17000" t="str">
        <f>IFERROR(IF(ISNUMBER(FIND(".",R17000)),T17000&amp;"."&amp;SUBSTITUTE(R17000,"#","."),T17000&amp;"."&amp;LEFT(S17000,LEN(S17000)-5)&amp;IF(Table1[[#This Row],[per]]="method","."&amp;R17000,"")),"")</f>
        <v>org.jgrapht.generate.netgen.NetworkGeneratorConfig.getMaximumArcNum</v>
      </c>
    </row>
    <row r="17001" spans="1:24" x14ac:dyDescent="0.25">
      <c r="A17001" s="1" t="s">
        <v>23</v>
      </c>
      <c r="B17001" s="1" t="s">
        <v>24</v>
      </c>
      <c r="C17001" s="2">
        <v>44669</v>
      </c>
      <c r="D17001" s="1"/>
      <c r="G17001" s="1"/>
      <c r="H17001" s="1" t="s">
        <v>6848</v>
      </c>
      <c r="I17001" s="1" t="s">
        <v>6849</v>
      </c>
      <c r="J17001">
        <v>5</v>
      </c>
      <c r="K17001" s="1" t="s">
        <v>66</v>
      </c>
      <c r="L17001" s="1" t="s">
        <v>67</v>
      </c>
      <c r="M17001" s="1">
        <v>1.4690000000000001</v>
      </c>
      <c r="N17001" s="1">
        <v>1.0580000000000001</v>
      </c>
      <c r="O17001" s="1">
        <v>13</v>
      </c>
      <c r="P17001" t="b">
        <v>0</v>
      </c>
      <c r="R17001" s="1" t="s">
        <v>2686</v>
      </c>
      <c r="S17001" s="1" t="s">
        <v>6109</v>
      </c>
      <c r="T17001" s="1" t="s">
        <v>4788</v>
      </c>
      <c r="U17001" s="1">
        <v>1</v>
      </c>
      <c r="X17001" t="str">
        <f>IFERROR(IF(ISNUMBER(FIND(".",R17001)),T17001&amp;"."&amp;SUBSTITUTE(R17001,"#","."),T17001&amp;"."&amp;LEFT(S17001,LEN(S17001)-5)&amp;IF(Table1[[#This Row],[per]]="method","."&amp;R17001,"")),"")</f>
        <v>org.jgrapht.generate.netgen.NetworkGeneratorConfig.getMaximumArcNum</v>
      </c>
    </row>
    <row r="17002" spans="1:24" x14ac:dyDescent="0.25">
      <c r="A17002" s="1" t="s">
        <v>23</v>
      </c>
      <c r="B17002" s="1" t="s">
        <v>24</v>
      </c>
      <c r="C17002" s="2">
        <v>44669</v>
      </c>
      <c r="D17002" s="1"/>
      <c r="G17002" s="1"/>
      <c r="H17002" s="1" t="s">
        <v>6848</v>
      </c>
      <c r="I17002" s="1" t="s">
        <v>6849</v>
      </c>
      <c r="J17002">
        <v>5</v>
      </c>
      <c r="K17002" s="1" t="s">
        <v>66</v>
      </c>
      <c r="L17002" s="1" t="s">
        <v>67</v>
      </c>
      <c r="M17002" s="1">
        <v>1.4690000000000001</v>
      </c>
      <c r="N17002" s="1">
        <v>1.0580000000000001</v>
      </c>
      <c r="O17002" s="1">
        <v>13</v>
      </c>
      <c r="P17002" t="b">
        <v>0</v>
      </c>
      <c r="R17002" s="1" t="s">
        <v>2686</v>
      </c>
      <c r="S17002" s="1" t="s">
        <v>6109</v>
      </c>
      <c r="T17002" s="1" t="s">
        <v>4788</v>
      </c>
      <c r="U17002" s="1">
        <v>1</v>
      </c>
      <c r="X17002" t="str">
        <f>IFERROR(IF(ISNUMBER(FIND(".",R17002)),T17002&amp;"."&amp;SUBSTITUTE(R17002,"#","."),T17002&amp;"."&amp;LEFT(S17002,LEN(S17002)-5)&amp;IF(Table1[[#This Row],[per]]="method","."&amp;R17002,"")),"")</f>
        <v>org.jgrapht.generate.netgen.NetworkGeneratorConfig.getMaximumArcNum</v>
      </c>
    </row>
    <row r="17003" spans="1:24" x14ac:dyDescent="0.25">
      <c r="A17003" s="1" t="s">
        <v>23</v>
      </c>
      <c r="B17003" s="1" t="s">
        <v>24</v>
      </c>
      <c r="C17003" s="2">
        <v>44669</v>
      </c>
      <c r="D17003" s="1"/>
      <c r="G17003" s="1"/>
      <c r="H17003" s="1" t="s">
        <v>6848</v>
      </c>
      <c r="I17003" s="1" t="s">
        <v>6849</v>
      </c>
      <c r="J17003">
        <v>5</v>
      </c>
      <c r="K17003" s="1" t="s">
        <v>66</v>
      </c>
      <c r="L17003" s="1" t="s">
        <v>67</v>
      </c>
      <c r="M17003" s="1">
        <v>1.4690000000000001</v>
      </c>
      <c r="N17003" s="1">
        <v>1.0580000000000001</v>
      </c>
      <c r="O17003" s="1">
        <v>13</v>
      </c>
      <c r="P17003" t="b">
        <v>0</v>
      </c>
      <c r="R17003" s="1" t="s">
        <v>2687</v>
      </c>
      <c r="S17003" s="1" t="s">
        <v>6109</v>
      </c>
      <c r="T17003" s="1" t="s">
        <v>4788</v>
      </c>
      <c r="U17003" s="1">
        <v>1</v>
      </c>
      <c r="X17003" t="str">
        <f>IFERROR(IF(ISNUMBER(FIND(".",R17003)),T17003&amp;"."&amp;SUBSTITUTE(R17003,"#","."),T17003&amp;"."&amp;LEFT(S17003,LEN(S17003)-5)&amp;IF(Table1[[#This Row],[per]]="method","."&amp;R17003,"")),"")</f>
        <v>org.jgrapht.generate.netgen.NetworkGeneratorConfig.getMinCap</v>
      </c>
    </row>
    <row r="17004" spans="1:24" x14ac:dyDescent="0.25">
      <c r="A17004" s="1" t="s">
        <v>23</v>
      </c>
      <c r="B17004" s="1" t="s">
        <v>24</v>
      </c>
      <c r="C17004" s="2">
        <v>44669</v>
      </c>
      <c r="D17004" s="1"/>
      <c r="G17004" s="1"/>
      <c r="H17004" s="1" t="s">
        <v>6848</v>
      </c>
      <c r="I17004" s="1" t="s">
        <v>6849</v>
      </c>
      <c r="J17004">
        <v>5</v>
      </c>
      <c r="K17004" s="1" t="s">
        <v>66</v>
      </c>
      <c r="L17004" s="1" t="s">
        <v>67</v>
      </c>
      <c r="M17004" s="1">
        <v>1.4690000000000001</v>
      </c>
      <c r="N17004" s="1">
        <v>1.0580000000000001</v>
      </c>
      <c r="O17004" s="1">
        <v>13</v>
      </c>
      <c r="P17004" t="b">
        <v>0</v>
      </c>
      <c r="R17004" s="1" t="s">
        <v>2688</v>
      </c>
      <c r="S17004" s="1" t="s">
        <v>6109</v>
      </c>
      <c r="T17004" s="1" t="s">
        <v>4788</v>
      </c>
      <c r="U17004" s="1">
        <v>1</v>
      </c>
      <c r="X17004" t="str">
        <f>IFERROR(IF(ISNUMBER(FIND(".",R17004)),T17004&amp;"."&amp;SUBSTITUTE(R17004,"#","."),T17004&amp;"."&amp;LEFT(S17004,LEN(S17004)-5)&amp;IF(Table1[[#This Row],[per]]="method","."&amp;R17004,"")),"")</f>
        <v>org.jgrapht.generate.netgen.NetworkGeneratorConfig.getMinCost</v>
      </c>
    </row>
    <row r="17005" spans="1:24" x14ac:dyDescent="0.25">
      <c r="A17005" s="1" t="s">
        <v>23</v>
      </c>
      <c r="B17005" s="1" t="s">
        <v>24</v>
      </c>
      <c r="C17005" s="2">
        <v>44669</v>
      </c>
      <c r="D17005" s="1"/>
      <c r="G17005" s="1"/>
      <c r="H17005" s="1" t="s">
        <v>6848</v>
      </c>
      <c r="I17005" s="1" t="s">
        <v>6849</v>
      </c>
      <c r="J17005">
        <v>5</v>
      </c>
      <c r="K17005" s="1" t="s">
        <v>66</v>
      </c>
      <c r="L17005" s="1" t="s">
        <v>67</v>
      </c>
      <c r="M17005" s="1">
        <v>1.4690000000000001</v>
      </c>
      <c r="N17005" s="1">
        <v>1.0580000000000001</v>
      </c>
      <c r="O17005" s="1">
        <v>13</v>
      </c>
      <c r="P17005" t="b">
        <v>0</v>
      </c>
      <c r="R17005" s="1" t="s">
        <v>2689</v>
      </c>
      <c r="S17005" s="1" t="s">
        <v>6109</v>
      </c>
      <c r="T17005" s="1" t="s">
        <v>4788</v>
      </c>
      <c r="U17005" s="1">
        <v>1</v>
      </c>
      <c r="X17005" t="str">
        <f>IFERROR(IF(ISNUMBER(FIND(".",R17005)),T17005&amp;"."&amp;SUBSTITUTE(R17005,"#","."),T17005&amp;"."&amp;LEFT(S17005,LEN(S17005)-5)&amp;IF(Table1[[#This Row],[per]]="method","."&amp;R17005,"")),"")</f>
        <v>org.jgrapht.generate.netgen.NetworkGeneratorConfig.getMinimumArcNum</v>
      </c>
    </row>
    <row r="17006" spans="1:24" x14ac:dyDescent="0.25">
      <c r="A17006" s="1" t="s">
        <v>23</v>
      </c>
      <c r="B17006" s="1" t="s">
        <v>24</v>
      </c>
      <c r="C17006" s="2">
        <v>44669</v>
      </c>
      <c r="D17006" s="1"/>
      <c r="G17006" s="1"/>
      <c r="H17006" s="1" t="s">
        <v>6848</v>
      </c>
      <c r="I17006" s="1" t="s">
        <v>6849</v>
      </c>
      <c r="J17006">
        <v>5</v>
      </c>
      <c r="K17006" s="1" t="s">
        <v>66</v>
      </c>
      <c r="L17006" s="1" t="s">
        <v>67</v>
      </c>
      <c r="M17006" s="1">
        <v>1.4690000000000001</v>
      </c>
      <c r="N17006" s="1">
        <v>1.0580000000000001</v>
      </c>
      <c r="O17006" s="1">
        <v>13</v>
      </c>
      <c r="P17006" t="b">
        <v>0</v>
      </c>
      <c r="R17006" s="1" t="s">
        <v>2689</v>
      </c>
      <c r="S17006" s="1" t="s">
        <v>6109</v>
      </c>
      <c r="T17006" s="1" t="s">
        <v>4788</v>
      </c>
      <c r="U17006" s="1">
        <v>1</v>
      </c>
      <c r="X17006" t="str">
        <f>IFERROR(IF(ISNUMBER(FIND(".",R17006)),T17006&amp;"."&amp;SUBSTITUTE(R17006,"#","."),T17006&amp;"."&amp;LEFT(S17006,LEN(S17006)-5)&amp;IF(Table1[[#This Row],[per]]="method","."&amp;R17006,"")),"")</f>
        <v>org.jgrapht.generate.netgen.NetworkGeneratorConfig.getMinimumArcNum</v>
      </c>
    </row>
    <row r="17007" spans="1:24" x14ac:dyDescent="0.25">
      <c r="A17007" s="1" t="s">
        <v>23</v>
      </c>
      <c r="B17007" s="1" t="s">
        <v>24</v>
      </c>
      <c r="C17007" s="2">
        <v>44669</v>
      </c>
      <c r="D17007" s="1"/>
      <c r="G17007" s="1"/>
      <c r="H17007" s="1" t="s">
        <v>6848</v>
      </c>
      <c r="I17007" s="1" t="s">
        <v>6849</v>
      </c>
      <c r="J17007">
        <v>5</v>
      </c>
      <c r="K17007" s="1" t="s">
        <v>66</v>
      </c>
      <c r="L17007" s="1" t="s">
        <v>67</v>
      </c>
      <c r="M17007" s="1">
        <v>1.4690000000000001</v>
      </c>
      <c r="N17007" s="1">
        <v>1.0580000000000001</v>
      </c>
      <c r="O17007" s="1">
        <v>13</v>
      </c>
      <c r="P17007" t="b">
        <v>0</v>
      </c>
      <c r="R17007" s="1" t="s">
        <v>2690</v>
      </c>
      <c r="S17007" s="1" t="s">
        <v>6109</v>
      </c>
      <c r="T17007" s="1" t="s">
        <v>4788</v>
      </c>
      <c r="U17007" s="1">
        <v>1</v>
      </c>
      <c r="X17007" t="str">
        <f>IFERROR(IF(ISNUMBER(FIND(".",R17007)),T17007&amp;"."&amp;SUBSTITUTE(R17007,"#","."),T17007&amp;"."&amp;LEFT(S17007,LEN(S17007)-5)&amp;IF(Table1[[#This Row],[per]]="method","."&amp;R17007,"")),"")</f>
        <v>org.jgrapht.generate.netgen.NetworkGeneratorConfig.getNodeNum</v>
      </c>
    </row>
    <row r="17008" spans="1:24" x14ac:dyDescent="0.25">
      <c r="A17008" s="1" t="s">
        <v>23</v>
      </c>
      <c r="B17008" s="1" t="s">
        <v>24</v>
      </c>
      <c r="C17008" s="2">
        <v>44669</v>
      </c>
      <c r="D17008" s="1"/>
      <c r="G17008" s="1"/>
      <c r="H17008" s="1" t="s">
        <v>6848</v>
      </c>
      <c r="I17008" s="1" t="s">
        <v>6849</v>
      </c>
      <c r="J17008">
        <v>5</v>
      </c>
      <c r="K17008" s="1" t="s">
        <v>66</v>
      </c>
      <c r="L17008" s="1" t="s">
        <v>67</v>
      </c>
      <c r="M17008" s="1">
        <v>1.4690000000000001</v>
      </c>
      <c r="N17008" s="1">
        <v>1.0580000000000001</v>
      </c>
      <c r="O17008" s="1">
        <v>13</v>
      </c>
      <c r="P17008" t="b">
        <v>0</v>
      </c>
      <c r="R17008" s="1" t="s">
        <v>2691</v>
      </c>
      <c r="S17008" s="1" t="s">
        <v>6109</v>
      </c>
      <c r="T17008" s="1" t="s">
        <v>4788</v>
      </c>
      <c r="U17008" s="1">
        <v>1</v>
      </c>
      <c r="X17008" t="str">
        <f>IFERROR(IF(ISNUMBER(FIND(".",R17008)),T17008&amp;"."&amp;SUBSTITUTE(R17008,"#","."),T17008&amp;"."&amp;LEFT(S17008,LEN(S17008)-5)&amp;IF(Table1[[#This Row],[per]]="method","."&amp;R17008,"")),"")</f>
        <v>org.jgrapht.generate.netgen.NetworkGeneratorConfig.getPercentCapacitated</v>
      </c>
    </row>
    <row r="17009" spans="1:24" x14ac:dyDescent="0.25">
      <c r="A17009" s="1" t="s">
        <v>23</v>
      </c>
      <c r="B17009" s="1" t="s">
        <v>24</v>
      </c>
      <c r="C17009" s="2">
        <v>44669</v>
      </c>
      <c r="D17009" s="1"/>
      <c r="G17009" s="1"/>
      <c r="H17009" s="1" t="s">
        <v>6848</v>
      </c>
      <c r="I17009" s="1" t="s">
        <v>6849</v>
      </c>
      <c r="J17009">
        <v>5</v>
      </c>
      <c r="K17009" s="1" t="s">
        <v>66</v>
      </c>
      <c r="L17009" s="1" t="s">
        <v>67</v>
      </c>
      <c r="M17009" s="1">
        <v>1.4690000000000001</v>
      </c>
      <c r="N17009" s="1">
        <v>1.0580000000000001</v>
      </c>
      <c r="O17009" s="1">
        <v>13</v>
      </c>
      <c r="P17009" t="b">
        <v>0</v>
      </c>
      <c r="R17009" s="1" t="s">
        <v>2692</v>
      </c>
      <c r="S17009" s="1" t="s">
        <v>6109</v>
      </c>
      <c r="T17009" s="1" t="s">
        <v>4788</v>
      </c>
      <c r="U17009" s="1">
        <v>1</v>
      </c>
      <c r="X17009" t="str">
        <f>IFERROR(IF(ISNUMBER(FIND(".",R17009)),T17009&amp;"."&amp;SUBSTITUTE(R17009,"#","."),T17009&amp;"."&amp;LEFT(S17009,LEN(S17009)-5)&amp;IF(Table1[[#This Row],[per]]="method","."&amp;R17009,"")),"")</f>
        <v>org.jgrapht.generate.netgen.NetworkGeneratorConfig.getPercentWithInfCost</v>
      </c>
    </row>
    <row r="17010" spans="1:24" x14ac:dyDescent="0.25">
      <c r="A17010" s="1" t="s">
        <v>23</v>
      </c>
      <c r="B17010" s="1" t="s">
        <v>24</v>
      </c>
      <c r="C17010" s="2">
        <v>44669</v>
      </c>
      <c r="D17010" s="1"/>
      <c r="G17010" s="1"/>
      <c r="H17010" s="1" t="s">
        <v>6848</v>
      </c>
      <c r="I17010" s="1" t="s">
        <v>6849</v>
      </c>
      <c r="J17010">
        <v>5</v>
      </c>
      <c r="K17010" s="1" t="s">
        <v>66</v>
      </c>
      <c r="L17010" s="1" t="s">
        <v>67</v>
      </c>
      <c r="M17010" s="1">
        <v>1.4690000000000001</v>
      </c>
      <c r="N17010" s="1">
        <v>1.0580000000000001</v>
      </c>
      <c r="O17010" s="1">
        <v>13</v>
      </c>
      <c r="P17010" t="b">
        <v>0</v>
      </c>
      <c r="R17010" s="1" t="s">
        <v>2693</v>
      </c>
      <c r="S17010" s="1" t="s">
        <v>6109</v>
      </c>
      <c r="T17010" s="1" t="s">
        <v>4788</v>
      </c>
      <c r="U17010" s="1">
        <v>1</v>
      </c>
      <c r="X17010" t="str">
        <f>IFERROR(IF(ISNUMBER(FIND(".",R17010)),T17010&amp;"."&amp;SUBSTITUTE(R17010,"#","."),T17010&amp;"."&amp;LEFT(S17010,LEN(S17010)-5)&amp;IF(Table1[[#This Row],[per]]="method","."&amp;R17010,"")),"")</f>
        <v>org.jgrapht.generate.netgen.NetworkGeneratorConfig.getPureSinkNum</v>
      </c>
    </row>
    <row r="17011" spans="1:24" x14ac:dyDescent="0.25">
      <c r="A17011" s="1" t="s">
        <v>23</v>
      </c>
      <c r="B17011" s="1" t="s">
        <v>24</v>
      </c>
      <c r="C17011" s="2">
        <v>44669</v>
      </c>
      <c r="D17011" s="1"/>
      <c r="G17011" s="1"/>
      <c r="H17011" s="1" t="s">
        <v>6848</v>
      </c>
      <c r="I17011" s="1" t="s">
        <v>6849</v>
      </c>
      <c r="J17011">
        <v>5</v>
      </c>
      <c r="K17011" s="1" t="s">
        <v>66</v>
      </c>
      <c r="L17011" s="1" t="s">
        <v>67</v>
      </c>
      <c r="M17011" s="1">
        <v>1.4690000000000001</v>
      </c>
      <c r="N17011" s="1">
        <v>1.0580000000000001</v>
      </c>
      <c r="O17011" s="1">
        <v>13</v>
      </c>
      <c r="P17011" t="b">
        <v>0</v>
      </c>
      <c r="R17011" s="1" t="s">
        <v>2694</v>
      </c>
      <c r="S17011" s="1" t="s">
        <v>6109</v>
      </c>
      <c r="T17011" s="1" t="s">
        <v>4788</v>
      </c>
      <c r="U17011" s="1">
        <v>1</v>
      </c>
      <c r="X17011" t="str">
        <f>IFERROR(IF(ISNUMBER(FIND(".",R17011)),T17011&amp;"."&amp;SUBSTITUTE(R17011,"#","."),T17011&amp;"."&amp;LEFT(S17011,LEN(S17011)-5)&amp;IF(Table1[[#This Row],[per]]="method","."&amp;R17011,"")),"")</f>
        <v>org.jgrapht.generate.netgen.NetworkGeneratorConfig.getPureSourceNum</v>
      </c>
    </row>
    <row r="17012" spans="1:24" x14ac:dyDescent="0.25">
      <c r="A17012" s="1" t="s">
        <v>23</v>
      </c>
      <c r="B17012" s="1" t="s">
        <v>24</v>
      </c>
      <c r="C17012" s="2">
        <v>44669</v>
      </c>
      <c r="D17012" s="1"/>
      <c r="G17012" s="1"/>
      <c r="H17012" s="1" t="s">
        <v>6848</v>
      </c>
      <c r="I17012" s="1" t="s">
        <v>6849</v>
      </c>
      <c r="J17012">
        <v>5</v>
      </c>
      <c r="K17012" s="1" t="s">
        <v>66</v>
      </c>
      <c r="L17012" s="1" t="s">
        <v>67</v>
      </c>
      <c r="M17012" s="1">
        <v>1.4690000000000001</v>
      </c>
      <c r="N17012" s="1">
        <v>1.0580000000000001</v>
      </c>
      <c r="O17012" s="1">
        <v>13</v>
      </c>
      <c r="P17012" t="b">
        <v>0</v>
      </c>
      <c r="R17012" s="1" t="s">
        <v>2695</v>
      </c>
      <c r="S17012" s="1" t="s">
        <v>6109</v>
      </c>
      <c r="T17012" s="1" t="s">
        <v>4788</v>
      </c>
      <c r="U17012" s="1">
        <v>1</v>
      </c>
      <c r="X17012" t="str">
        <f>IFERROR(IF(ISNUMBER(FIND(".",R17012)),T17012&amp;"."&amp;SUBSTITUTE(R17012,"#","."),T17012&amp;"."&amp;LEFT(S17012,LEN(S17012)-5)&amp;IF(Table1[[#This Row],[per]]="method","."&amp;R17012,"")),"")</f>
        <v>org.jgrapht.generate.netgen.NetworkGeneratorConfig.getSinkNum</v>
      </c>
    </row>
    <row r="17013" spans="1:24" x14ac:dyDescent="0.25">
      <c r="A17013" s="1" t="s">
        <v>23</v>
      </c>
      <c r="B17013" s="1" t="s">
        <v>24</v>
      </c>
      <c r="C17013" s="2">
        <v>44669</v>
      </c>
      <c r="D17013" s="1"/>
      <c r="G17013" s="1"/>
      <c r="H17013" s="1" t="s">
        <v>6848</v>
      </c>
      <c r="I17013" s="1" t="s">
        <v>6849</v>
      </c>
      <c r="J17013">
        <v>5</v>
      </c>
      <c r="K17013" s="1" t="s">
        <v>66</v>
      </c>
      <c r="L17013" s="1" t="s">
        <v>67</v>
      </c>
      <c r="M17013" s="1">
        <v>1.4690000000000001</v>
      </c>
      <c r="N17013" s="1">
        <v>1.0580000000000001</v>
      </c>
      <c r="O17013" s="1">
        <v>13</v>
      </c>
      <c r="P17013" t="b">
        <v>0</v>
      </c>
      <c r="R17013" s="1" t="s">
        <v>2696</v>
      </c>
      <c r="S17013" s="1" t="s">
        <v>6109</v>
      </c>
      <c r="T17013" s="1" t="s">
        <v>4788</v>
      </c>
      <c r="U17013" s="1">
        <v>1</v>
      </c>
      <c r="X17013" t="str">
        <f>IFERROR(IF(ISNUMBER(FIND(".",R17013)),T17013&amp;"."&amp;SUBSTITUTE(R17013,"#","."),T17013&amp;"."&amp;LEFT(S17013,LEN(S17013)-5)&amp;IF(Table1[[#This Row],[per]]="method","."&amp;R17013,"")),"")</f>
        <v>org.jgrapht.generate.netgen.NetworkGeneratorConfig.getSourceNum</v>
      </c>
    </row>
    <row r="17014" spans="1:24" x14ac:dyDescent="0.25">
      <c r="A17014" s="1" t="s">
        <v>23</v>
      </c>
      <c r="B17014" s="1" t="s">
        <v>24</v>
      </c>
      <c r="C17014" s="2">
        <v>44669</v>
      </c>
      <c r="D17014" s="1"/>
      <c r="G17014" s="1"/>
      <c r="H17014" s="1" t="s">
        <v>6848</v>
      </c>
      <c r="I17014" s="1" t="s">
        <v>6849</v>
      </c>
      <c r="J17014">
        <v>5</v>
      </c>
      <c r="K17014" s="1" t="s">
        <v>66</v>
      </c>
      <c r="L17014" s="1" t="s">
        <v>67</v>
      </c>
      <c r="M17014" s="1">
        <v>1.4690000000000001</v>
      </c>
      <c r="N17014" s="1">
        <v>1.0580000000000001</v>
      </c>
      <c r="O17014" s="1">
        <v>13</v>
      </c>
      <c r="P17014" t="b">
        <v>0</v>
      </c>
      <c r="R17014" s="1" t="s">
        <v>2697</v>
      </c>
      <c r="S17014" s="1" t="s">
        <v>6109</v>
      </c>
      <c r="T17014" s="1" t="s">
        <v>4788</v>
      </c>
      <c r="U17014" s="1">
        <v>1</v>
      </c>
      <c r="X17014" t="str">
        <f>IFERROR(IF(ISNUMBER(FIND(".",R17014)),T17014&amp;"."&amp;SUBSTITUTE(R17014,"#","."),T17014&amp;"."&amp;LEFT(S17014,LEN(S17014)-5)&amp;IF(Table1[[#This Row],[per]]="method","."&amp;R17014,"")),"")</f>
        <v>org.jgrapht.generate.netgen.NetworkGeneratorConfig.getTotalSupply</v>
      </c>
    </row>
    <row r="17015" spans="1:24" x14ac:dyDescent="0.25">
      <c r="A17015" s="1" t="s">
        <v>23</v>
      </c>
      <c r="B17015" s="1" t="s">
        <v>24</v>
      </c>
      <c r="C17015" s="2">
        <v>44669</v>
      </c>
      <c r="D17015" s="1"/>
      <c r="G17015" s="1"/>
      <c r="H17015" s="1" t="s">
        <v>6848</v>
      </c>
      <c r="I17015" s="1" t="s">
        <v>6849</v>
      </c>
      <c r="J17015">
        <v>5</v>
      </c>
      <c r="K17015" s="1" t="s">
        <v>66</v>
      </c>
      <c r="L17015" s="1" t="s">
        <v>67</v>
      </c>
      <c r="M17015" s="1">
        <v>1.4690000000000001</v>
      </c>
      <c r="N17015" s="1">
        <v>1.0580000000000001</v>
      </c>
      <c r="O17015" s="1">
        <v>13</v>
      </c>
      <c r="P17015" t="b">
        <v>0</v>
      </c>
      <c r="R17015" s="1" t="s">
        <v>2698</v>
      </c>
      <c r="S17015" s="1" t="s">
        <v>6109</v>
      </c>
      <c r="T17015" s="1" t="s">
        <v>4788</v>
      </c>
      <c r="U17015" s="1">
        <v>1</v>
      </c>
      <c r="X17015" t="str">
        <f>IFERROR(IF(ISNUMBER(FIND(".",R17015)),T17015&amp;"."&amp;SUBSTITUTE(R17015,"#","."),T17015&amp;"."&amp;LEFT(S17015,LEN(S17015)-5)&amp;IF(Table1[[#This Row],[per]]="method","."&amp;R17015,"")),"")</f>
        <v>org.jgrapht.generate.netgen.NetworkGeneratorConfig.getTransshipNodeNum</v>
      </c>
    </row>
    <row r="17016" spans="1:24" x14ac:dyDescent="0.25">
      <c r="A17016" s="1" t="s">
        <v>23</v>
      </c>
      <c r="B17016" s="1" t="s">
        <v>24</v>
      </c>
      <c r="C17016" s="2">
        <v>44669</v>
      </c>
      <c r="D17016" s="1"/>
      <c r="G17016" s="1"/>
      <c r="H17016" s="1" t="s">
        <v>6848</v>
      </c>
      <c r="I17016" s="1" t="s">
        <v>6849</v>
      </c>
      <c r="J17016">
        <v>5</v>
      </c>
      <c r="K17016" s="1" t="s">
        <v>66</v>
      </c>
      <c r="L17016" s="1" t="s">
        <v>67</v>
      </c>
      <c r="M17016" s="1">
        <v>1.4690000000000001</v>
      </c>
      <c r="N17016" s="1">
        <v>1.0580000000000001</v>
      </c>
      <c r="O17016" s="1">
        <v>13</v>
      </c>
      <c r="P17016" t="b">
        <v>0</v>
      </c>
      <c r="R17016" s="1" t="s">
        <v>2699</v>
      </c>
      <c r="S17016" s="1" t="s">
        <v>6109</v>
      </c>
      <c r="T17016" s="1" t="s">
        <v>4788</v>
      </c>
      <c r="U17016" s="1">
        <v>1</v>
      </c>
      <c r="X17016" t="str">
        <f>IFERROR(IF(ISNUMBER(FIND(".",R17016)),T17016&amp;"."&amp;SUBSTITUTE(R17016,"#","."),T17016&amp;"."&amp;LEFT(S17016,LEN(S17016)-5)&amp;IF(Table1[[#This Row],[per]]="method","."&amp;R17016,"")),"")</f>
        <v>org.jgrapht.generate.netgen.NetworkGeneratorConfig.getTransshipSinkNum</v>
      </c>
    </row>
    <row r="17017" spans="1:24" x14ac:dyDescent="0.25">
      <c r="A17017" s="1" t="s">
        <v>23</v>
      </c>
      <c r="B17017" s="1" t="s">
        <v>24</v>
      </c>
      <c r="C17017" s="2">
        <v>44669</v>
      </c>
      <c r="D17017" s="1"/>
      <c r="G17017" s="1"/>
      <c r="H17017" s="1" t="s">
        <v>6848</v>
      </c>
      <c r="I17017" s="1" t="s">
        <v>6849</v>
      </c>
      <c r="J17017">
        <v>5</v>
      </c>
      <c r="K17017" s="1" t="s">
        <v>66</v>
      </c>
      <c r="L17017" s="1" t="s">
        <v>67</v>
      </c>
      <c r="M17017" s="1">
        <v>1.4690000000000001</v>
      </c>
      <c r="N17017" s="1">
        <v>1.0580000000000001</v>
      </c>
      <c r="O17017" s="1">
        <v>13</v>
      </c>
      <c r="P17017" t="b">
        <v>0</v>
      </c>
      <c r="R17017" s="1" t="s">
        <v>2700</v>
      </c>
      <c r="S17017" s="1" t="s">
        <v>6109</v>
      </c>
      <c r="T17017" s="1" t="s">
        <v>4788</v>
      </c>
      <c r="U17017" s="1">
        <v>1</v>
      </c>
      <c r="X17017" t="str">
        <f>IFERROR(IF(ISNUMBER(FIND(".",R17017)),T17017&amp;"."&amp;SUBSTITUTE(R17017,"#","."),T17017&amp;"."&amp;LEFT(S17017,LEN(S17017)-5)&amp;IF(Table1[[#This Row],[per]]="method","."&amp;R17017,"")),"")</f>
        <v>org.jgrapht.generate.netgen.NetworkGeneratorConfig.getTransshipSourceNum</v>
      </c>
    </row>
    <row r="17018" spans="1:24" x14ac:dyDescent="0.25">
      <c r="A17018" s="1" t="s">
        <v>23</v>
      </c>
      <c r="B17018" s="1" t="s">
        <v>24</v>
      </c>
      <c r="C17018" s="2">
        <v>44669</v>
      </c>
      <c r="D17018" s="1"/>
      <c r="G17018" s="1"/>
      <c r="H17018" s="1" t="s">
        <v>6848</v>
      </c>
      <c r="I17018" s="1" t="s">
        <v>6849</v>
      </c>
      <c r="J17018">
        <v>5</v>
      </c>
      <c r="K17018" s="1" t="s">
        <v>66</v>
      </c>
      <c r="L17018" s="1" t="s">
        <v>67</v>
      </c>
      <c r="M17018" s="1">
        <v>1.4690000000000001</v>
      </c>
      <c r="N17018" s="1">
        <v>1.0580000000000001</v>
      </c>
      <c r="O17018" s="1">
        <v>13</v>
      </c>
      <c r="P17018" t="b">
        <v>0</v>
      </c>
      <c r="R17018" s="1" t="s">
        <v>2701</v>
      </c>
      <c r="S17018" s="1" t="s">
        <v>6109</v>
      </c>
      <c r="T17018" s="1" t="s">
        <v>4788</v>
      </c>
      <c r="U17018" s="1">
        <v>1</v>
      </c>
      <c r="X17018" t="str">
        <f>IFERROR(IF(ISNUMBER(FIND(".",R17018)),T17018&amp;"."&amp;SUBSTITUTE(R17018,"#","."),T17018&amp;"."&amp;LEFT(S17018,LEN(S17018)-5)&amp;IF(Table1[[#This Row],[per]]="method","."&amp;R17018,"")),"")</f>
        <v>org.jgrapht.generate.netgen.NetworkGeneratorConfig.isAssignmentProblem</v>
      </c>
    </row>
    <row r="17019" spans="1:24" x14ac:dyDescent="0.25">
      <c r="A17019" s="1" t="s">
        <v>23</v>
      </c>
      <c r="B17019" s="1" t="s">
        <v>24</v>
      </c>
      <c r="C17019" s="2">
        <v>44669</v>
      </c>
      <c r="D17019" s="1"/>
      <c r="G17019" s="1"/>
      <c r="H17019" s="1" t="s">
        <v>6848</v>
      </c>
      <c r="I17019" s="1" t="s">
        <v>6849</v>
      </c>
      <c r="J17019">
        <v>5</v>
      </c>
      <c r="K17019" s="1" t="s">
        <v>66</v>
      </c>
      <c r="L17019" s="1" t="s">
        <v>67</v>
      </c>
      <c r="M17019" s="1">
        <v>1.4690000000000001</v>
      </c>
      <c r="N17019" s="1">
        <v>1.0580000000000001</v>
      </c>
      <c r="O17019" s="1">
        <v>13</v>
      </c>
      <c r="P17019" t="b">
        <v>0</v>
      </c>
      <c r="R17019" s="1" t="s">
        <v>2702</v>
      </c>
      <c r="S17019" s="1" t="s">
        <v>6109</v>
      </c>
      <c r="T17019" s="1" t="s">
        <v>4788</v>
      </c>
      <c r="U17019" s="1">
        <v>1</v>
      </c>
      <c r="X17019" t="str">
        <f>IFERROR(IF(ISNUMBER(FIND(".",R17019)),T17019&amp;"."&amp;SUBSTITUTE(R17019,"#","."),T17019&amp;"."&amp;LEFT(S17019,LEN(S17019)-5)&amp;IF(Table1[[#This Row],[per]]="method","."&amp;R17019,"")),"")</f>
        <v>org.jgrapht.generate.netgen.NetworkGeneratorConfig.isCostWeighted</v>
      </c>
    </row>
    <row r="17020" spans="1:24" x14ac:dyDescent="0.25">
      <c r="A17020" s="1" t="s">
        <v>23</v>
      </c>
      <c r="B17020" s="1" t="s">
        <v>24</v>
      </c>
      <c r="C17020" s="2">
        <v>44669</v>
      </c>
      <c r="D17020" s="1"/>
      <c r="G17020" s="1"/>
      <c r="H17020" s="1" t="s">
        <v>6848</v>
      </c>
      <c r="I17020" s="1" t="s">
        <v>6849</v>
      </c>
      <c r="J17020">
        <v>5</v>
      </c>
      <c r="K17020" s="1" t="s">
        <v>66</v>
      </c>
      <c r="L17020" s="1" t="s">
        <v>67</v>
      </c>
      <c r="M17020" s="1">
        <v>1.4690000000000001</v>
      </c>
      <c r="N17020" s="1">
        <v>1.0580000000000001</v>
      </c>
      <c r="O17020" s="1">
        <v>13</v>
      </c>
      <c r="P17020" t="b">
        <v>0</v>
      </c>
      <c r="R17020" s="1" t="s">
        <v>2703</v>
      </c>
      <c r="S17020" s="1" t="s">
        <v>6109</v>
      </c>
      <c r="T17020" s="1" t="s">
        <v>4788</v>
      </c>
      <c r="U17020" s="1">
        <v>1</v>
      </c>
      <c r="X17020" t="str">
        <f>IFERROR(IF(ISNUMBER(FIND(".",R17020)),T17020&amp;"."&amp;SUBSTITUTE(R17020,"#","."),T17020&amp;"."&amp;LEFT(S17020,LEN(S17020)-5)&amp;IF(Table1[[#This Row],[per]]="method","."&amp;R17020,"")),"")</f>
        <v>org.jgrapht.generate.netgen.NetworkGeneratorConfig.isMaxFlowProblem</v>
      </c>
    </row>
    <row r="17021" spans="1:24" x14ac:dyDescent="0.25">
      <c r="A17021" s="1" t="s">
        <v>23</v>
      </c>
      <c r="B17021" s="1" t="s">
        <v>24</v>
      </c>
      <c r="C17021" s="2">
        <v>44669</v>
      </c>
      <c r="D17021" s="1"/>
      <c r="G17021" s="1"/>
      <c r="H17021" s="1" t="s">
        <v>6848</v>
      </c>
      <c r="I17021" s="1" t="s">
        <v>6849</v>
      </c>
      <c r="J17021">
        <v>5</v>
      </c>
      <c r="K17021" s="1" t="s">
        <v>66</v>
      </c>
      <c r="L17021" s="1" t="s">
        <v>67</v>
      </c>
      <c r="M17021" s="1">
        <v>1.4690000000000001</v>
      </c>
      <c r="N17021" s="1">
        <v>1.0580000000000001</v>
      </c>
      <c r="O17021" s="1">
        <v>13</v>
      </c>
      <c r="P17021" t="b">
        <v>0</v>
      </c>
      <c r="R17021" s="1" t="s">
        <v>2704</v>
      </c>
      <c r="S17021" s="1" t="s">
        <v>6109</v>
      </c>
      <c r="T17021" s="1" t="s">
        <v>4788</v>
      </c>
      <c r="U17021" s="1">
        <v>1</v>
      </c>
      <c r="X17021" t="str">
        <f>IFERROR(IF(ISNUMBER(FIND(".",R17021)),T17021&amp;"."&amp;SUBSTITUTE(R17021,"#","."),T17021&amp;"."&amp;LEFT(S17021,LEN(S17021)-5)&amp;IF(Table1[[#This Row],[per]]="method","."&amp;R17021,"")),"")</f>
        <v>org.jgrapht.generate.netgen.NetworkGeneratorConfig.transportationProblemCondition</v>
      </c>
    </row>
    <row r="17022" spans="1:24" x14ac:dyDescent="0.25">
      <c r="A17022" s="1" t="s">
        <v>23</v>
      </c>
      <c r="B17022" s="1" t="s">
        <v>24</v>
      </c>
      <c r="C17022" s="2">
        <v>44669</v>
      </c>
      <c r="D17022" s="1"/>
      <c r="G17022" s="1"/>
      <c r="H17022" s="1" t="s">
        <v>6848</v>
      </c>
      <c r="I17022" s="1" t="s">
        <v>6849</v>
      </c>
      <c r="J17022">
        <v>5</v>
      </c>
      <c r="K17022" s="1" t="s">
        <v>66</v>
      </c>
      <c r="L17022" s="1" t="s">
        <v>67</v>
      </c>
      <c r="M17022" s="1">
        <v>1.4690000000000001</v>
      </c>
      <c r="N17022" s="1">
        <v>1.0580000000000001</v>
      </c>
      <c r="O17022" s="1">
        <v>13</v>
      </c>
      <c r="P17022" t="b">
        <v>0</v>
      </c>
      <c r="R17022" s="1" t="s">
        <v>2705</v>
      </c>
      <c r="S17022" s="1" t="s">
        <v>5589</v>
      </c>
      <c r="T17022" s="1" t="s">
        <v>4788</v>
      </c>
      <c r="U17022" s="1">
        <v>1</v>
      </c>
      <c r="X17022" t="str">
        <f>IFERROR(IF(ISNUMBER(FIND(".",R17022)),T17022&amp;"."&amp;SUBSTITUTE(R17022,"#","."),T17022&amp;"."&amp;LEFT(S17022,LEN(S17022)-5)&amp;IF(Table1[[#This Row],[per]]="method","."&amp;R17022,"")),"")</f>
        <v>org.jgrapht.generate.netgen.NetworkGeneratorConfigBuilder.invalidParam</v>
      </c>
    </row>
    <row r="17023" spans="1:24" x14ac:dyDescent="0.25">
      <c r="A17023" s="1" t="s">
        <v>23</v>
      </c>
      <c r="B17023" s="1" t="s">
        <v>24</v>
      </c>
      <c r="C17023" s="2">
        <v>44669</v>
      </c>
      <c r="D17023" s="1"/>
      <c r="G17023" s="1"/>
      <c r="H17023" s="1" t="s">
        <v>6848</v>
      </c>
      <c r="I17023" s="1" t="s">
        <v>6849</v>
      </c>
      <c r="J17023">
        <v>5</v>
      </c>
      <c r="K17023" s="1" t="s">
        <v>66</v>
      </c>
      <c r="L17023" s="1" t="s">
        <v>67</v>
      </c>
      <c r="M17023" s="1">
        <v>1.4690000000000001</v>
      </c>
      <c r="N17023" s="1">
        <v>1.0580000000000001</v>
      </c>
      <c r="O17023" s="1">
        <v>13</v>
      </c>
      <c r="P17023" t="b">
        <v>0</v>
      </c>
      <c r="R17023" s="1" t="s">
        <v>1298</v>
      </c>
      <c r="S17023" s="1" t="s">
        <v>5589</v>
      </c>
      <c r="T17023" s="1" t="s">
        <v>4788</v>
      </c>
      <c r="U17023" s="1">
        <v>1</v>
      </c>
      <c r="X17023" t="str">
        <f>IFERROR(IF(ISNUMBER(FIND(".",R17023)),T17023&amp;"."&amp;SUBSTITUTE(R17023,"#","."),T17023&amp;"."&amp;LEFT(S17023,LEN(S17023)-5)&amp;IF(Table1[[#This Row],[per]]="method","."&amp;R17023,"")),"")</f>
        <v>org.jgrapht.generate.netgen.NetworkGeneratorConfigBuilder.setBipartiteMatchingProblemParams</v>
      </c>
    </row>
    <row r="17024" spans="1:24" x14ac:dyDescent="0.25">
      <c r="A17024" s="1" t="s">
        <v>23</v>
      </c>
      <c r="B17024" s="1" t="s">
        <v>24</v>
      </c>
      <c r="C17024" s="2">
        <v>44669</v>
      </c>
      <c r="D17024" s="1"/>
      <c r="G17024" s="1"/>
      <c r="H17024" s="1" t="s">
        <v>6848</v>
      </c>
      <c r="I17024" s="1" t="s">
        <v>6849</v>
      </c>
      <c r="J17024">
        <v>5</v>
      </c>
      <c r="K17024" s="1" t="s">
        <v>66</v>
      </c>
      <c r="L17024" s="1" t="s">
        <v>67</v>
      </c>
      <c r="M17024" s="1">
        <v>1.4690000000000001</v>
      </c>
      <c r="N17024" s="1">
        <v>1.0580000000000001</v>
      </c>
      <c r="O17024" s="1">
        <v>13</v>
      </c>
      <c r="P17024" t="b">
        <v>0</v>
      </c>
      <c r="R17024" s="1" t="s">
        <v>1298</v>
      </c>
      <c r="S17024" s="1" t="s">
        <v>5589</v>
      </c>
      <c r="T17024" s="1" t="s">
        <v>4788</v>
      </c>
      <c r="U17024" s="1">
        <v>1</v>
      </c>
      <c r="X17024" t="str">
        <f>IFERROR(IF(ISNUMBER(FIND(".",R17024)),T17024&amp;"."&amp;SUBSTITUTE(R17024,"#","."),T17024&amp;"."&amp;LEFT(S17024,LEN(S17024)-5)&amp;IF(Table1[[#This Row],[per]]="method","."&amp;R17024,"")),"")</f>
        <v>org.jgrapht.generate.netgen.NetworkGeneratorConfigBuilder.setBipartiteMatchingProblemParams</v>
      </c>
    </row>
    <row r="17025" spans="1:24" x14ac:dyDescent="0.25">
      <c r="A17025" s="1" t="s">
        <v>23</v>
      </c>
      <c r="B17025" s="1" t="s">
        <v>24</v>
      </c>
      <c r="C17025" s="2">
        <v>44669</v>
      </c>
      <c r="D17025" s="1"/>
      <c r="G17025" s="1"/>
      <c r="H17025" s="1" t="s">
        <v>6848</v>
      </c>
      <c r="I17025" s="1" t="s">
        <v>6849</v>
      </c>
      <c r="J17025">
        <v>5</v>
      </c>
      <c r="K17025" s="1" t="s">
        <v>66</v>
      </c>
      <c r="L17025" s="1" t="s">
        <v>67</v>
      </c>
      <c r="M17025" s="1">
        <v>1.4690000000000001</v>
      </c>
      <c r="N17025" s="1">
        <v>1.0580000000000001</v>
      </c>
      <c r="O17025" s="1">
        <v>13</v>
      </c>
      <c r="P17025" t="b">
        <v>0</v>
      </c>
      <c r="R17025" s="1" t="s">
        <v>2706</v>
      </c>
      <c r="S17025" s="1" t="s">
        <v>5589</v>
      </c>
      <c r="T17025" s="1" t="s">
        <v>4788</v>
      </c>
      <c r="U17025" s="1">
        <v>1</v>
      </c>
      <c r="X17025" t="str">
        <f>IFERROR(IF(ISNUMBER(FIND(".",R17025)),T17025&amp;"."&amp;SUBSTITUTE(R17025,"#","."),T17025&amp;"."&amp;LEFT(S17025,LEN(S17025)-5)&amp;IF(Table1[[#This Row],[per]]="method","."&amp;R17025,"")),"")</f>
        <v>org.jgrapht.generate.netgen.NetworkGeneratorConfigBuilder.setMaxCost</v>
      </c>
    </row>
    <row r="17026" spans="1:24" x14ac:dyDescent="0.25">
      <c r="A17026" s="1" t="s">
        <v>23</v>
      </c>
      <c r="B17026" s="1" t="s">
        <v>24</v>
      </c>
      <c r="C17026" s="2">
        <v>44669</v>
      </c>
      <c r="D17026" s="1"/>
      <c r="G17026" s="1"/>
      <c r="H17026" s="1" t="s">
        <v>6848</v>
      </c>
      <c r="I17026" s="1" t="s">
        <v>6849</v>
      </c>
      <c r="J17026">
        <v>5</v>
      </c>
      <c r="K17026" s="1" t="s">
        <v>66</v>
      </c>
      <c r="L17026" s="1" t="s">
        <v>67</v>
      </c>
      <c r="M17026" s="1">
        <v>1.4690000000000001</v>
      </c>
      <c r="N17026" s="1">
        <v>1.0580000000000001</v>
      </c>
      <c r="O17026" s="1">
        <v>13</v>
      </c>
      <c r="P17026" t="b">
        <v>0</v>
      </c>
      <c r="R17026" s="1" t="s">
        <v>2707</v>
      </c>
      <c r="S17026" s="1" t="s">
        <v>5589</v>
      </c>
      <c r="T17026" s="1" t="s">
        <v>4788</v>
      </c>
      <c r="U17026" s="1">
        <v>1</v>
      </c>
      <c r="X17026" t="str">
        <f>IFERROR(IF(ISNUMBER(FIND(".",R17026)),T17026&amp;"."&amp;SUBSTITUTE(R17026,"#","."),T17026&amp;"."&amp;LEFT(S17026,LEN(S17026)-5)&amp;IF(Table1[[#This Row],[per]]="method","."&amp;R17026,"")),"")</f>
        <v>org.jgrapht.generate.netgen.NetworkGeneratorConfigBuilder.setMaximumFlowProblemParams</v>
      </c>
    </row>
    <row r="17027" spans="1:24" x14ac:dyDescent="0.25">
      <c r="A17027" s="1" t="s">
        <v>23</v>
      </c>
      <c r="B17027" s="1" t="s">
        <v>24</v>
      </c>
      <c r="C17027" s="2">
        <v>44669</v>
      </c>
      <c r="D17027" s="1"/>
      <c r="G17027" s="1"/>
      <c r="H17027" s="1" t="s">
        <v>6848</v>
      </c>
      <c r="I17027" s="1" t="s">
        <v>6849</v>
      </c>
      <c r="J17027">
        <v>5</v>
      </c>
      <c r="K17027" s="1" t="s">
        <v>66</v>
      </c>
      <c r="L17027" s="1" t="s">
        <v>67</v>
      </c>
      <c r="M17027" s="1">
        <v>1.4690000000000001</v>
      </c>
      <c r="N17027" s="1">
        <v>1.0580000000000001</v>
      </c>
      <c r="O17027" s="1">
        <v>13</v>
      </c>
      <c r="P17027" t="b">
        <v>0</v>
      </c>
      <c r="R17027" s="1" t="s">
        <v>2707</v>
      </c>
      <c r="S17027" s="1" t="s">
        <v>5589</v>
      </c>
      <c r="T17027" s="1" t="s">
        <v>4788</v>
      </c>
      <c r="U17027" s="1">
        <v>1</v>
      </c>
      <c r="X17027" t="str">
        <f>IFERROR(IF(ISNUMBER(FIND(".",R17027)),T17027&amp;"."&amp;SUBSTITUTE(R17027,"#","."),T17027&amp;"."&amp;LEFT(S17027,LEN(S17027)-5)&amp;IF(Table1[[#This Row],[per]]="method","."&amp;R17027,"")),"")</f>
        <v>org.jgrapht.generate.netgen.NetworkGeneratorConfigBuilder.setMaximumFlowProblemParams</v>
      </c>
    </row>
    <row r="17028" spans="1:24" x14ac:dyDescent="0.25">
      <c r="A17028" s="1" t="s">
        <v>23</v>
      </c>
      <c r="B17028" s="1" t="s">
        <v>24</v>
      </c>
      <c r="C17028" s="2">
        <v>44669</v>
      </c>
      <c r="D17028" s="1"/>
      <c r="G17028" s="1"/>
      <c r="H17028" s="1" t="s">
        <v>6848</v>
      </c>
      <c r="I17028" s="1" t="s">
        <v>6849</v>
      </c>
      <c r="J17028">
        <v>5</v>
      </c>
      <c r="K17028" s="1" t="s">
        <v>66</v>
      </c>
      <c r="L17028" s="1" t="s">
        <v>67</v>
      </c>
      <c r="M17028" s="1">
        <v>1.4690000000000001</v>
      </c>
      <c r="N17028" s="1">
        <v>1.0580000000000001</v>
      </c>
      <c r="O17028" s="1">
        <v>13</v>
      </c>
      <c r="P17028" t="b">
        <v>0</v>
      </c>
      <c r="R17028" s="1" t="s">
        <v>2707</v>
      </c>
      <c r="S17028" s="1" t="s">
        <v>5589</v>
      </c>
      <c r="T17028" s="1" t="s">
        <v>4788</v>
      </c>
      <c r="U17028" s="1">
        <v>1</v>
      </c>
      <c r="X17028" t="str">
        <f>IFERROR(IF(ISNUMBER(FIND(".",R17028)),T17028&amp;"."&amp;SUBSTITUTE(R17028,"#","."),T17028&amp;"."&amp;LEFT(S17028,LEN(S17028)-5)&amp;IF(Table1[[#This Row],[per]]="method","."&amp;R17028,"")),"")</f>
        <v>org.jgrapht.generate.netgen.NetworkGeneratorConfigBuilder.setMaximumFlowProblemParams</v>
      </c>
    </row>
    <row r="17029" spans="1:24" x14ac:dyDescent="0.25">
      <c r="A17029" s="1" t="s">
        <v>23</v>
      </c>
      <c r="B17029" s="1" t="s">
        <v>24</v>
      </c>
      <c r="C17029" s="2">
        <v>44669</v>
      </c>
      <c r="D17029" s="1"/>
      <c r="G17029" s="1"/>
      <c r="H17029" s="1" t="s">
        <v>6848</v>
      </c>
      <c r="I17029" s="1" t="s">
        <v>6849</v>
      </c>
      <c r="J17029">
        <v>5</v>
      </c>
      <c r="K17029" s="1" t="s">
        <v>66</v>
      </c>
      <c r="L17029" s="1" t="s">
        <v>67</v>
      </c>
      <c r="M17029" s="1">
        <v>1.4690000000000001</v>
      </c>
      <c r="N17029" s="1">
        <v>1.0580000000000001</v>
      </c>
      <c r="O17029" s="1">
        <v>13</v>
      </c>
      <c r="P17029" t="b">
        <v>0</v>
      </c>
      <c r="R17029" s="1" t="s">
        <v>2707</v>
      </c>
      <c r="S17029" s="1" t="s">
        <v>5589</v>
      </c>
      <c r="T17029" s="1" t="s">
        <v>4788</v>
      </c>
      <c r="U17029" s="1">
        <v>1</v>
      </c>
      <c r="X17029" t="str">
        <f>IFERROR(IF(ISNUMBER(FIND(".",R17029)),T17029&amp;"."&amp;SUBSTITUTE(R17029,"#","."),T17029&amp;"."&amp;LEFT(S17029,LEN(S17029)-5)&amp;IF(Table1[[#This Row],[per]]="method","."&amp;R17029,"")),"")</f>
        <v>org.jgrapht.generate.netgen.NetworkGeneratorConfigBuilder.setMaximumFlowProblemParams</v>
      </c>
    </row>
    <row r="17030" spans="1:24" x14ac:dyDescent="0.25">
      <c r="A17030" s="1" t="s">
        <v>23</v>
      </c>
      <c r="B17030" s="1" t="s">
        <v>24</v>
      </c>
      <c r="C17030" s="2">
        <v>44669</v>
      </c>
      <c r="D17030" s="1"/>
      <c r="G17030" s="1"/>
      <c r="H17030" s="1" t="s">
        <v>6848</v>
      </c>
      <c r="I17030" s="1" t="s">
        <v>6849</v>
      </c>
      <c r="J17030">
        <v>5</v>
      </c>
      <c r="K17030" s="1" t="s">
        <v>66</v>
      </c>
      <c r="L17030" s="1" t="s">
        <v>67</v>
      </c>
      <c r="M17030" s="1">
        <v>1.4690000000000001</v>
      </c>
      <c r="N17030" s="1">
        <v>1.0580000000000001</v>
      </c>
      <c r="O17030" s="1">
        <v>13</v>
      </c>
      <c r="P17030" t="b">
        <v>0</v>
      </c>
      <c r="R17030" s="1" t="s">
        <v>2708</v>
      </c>
      <c r="S17030" s="1" t="s">
        <v>5589</v>
      </c>
      <c r="T17030" s="1" t="s">
        <v>4788</v>
      </c>
      <c r="U17030" s="1">
        <v>1</v>
      </c>
      <c r="X17030" t="str">
        <f>IFERROR(IF(ISNUMBER(FIND(".",R17030)),T17030&amp;"."&amp;SUBSTITUTE(R17030,"#","."),T17030&amp;"."&amp;LEFT(S17030,LEN(S17030)-5)&amp;IF(Table1[[#This Row],[per]]="method","."&amp;R17030,"")),"")</f>
        <v>org.jgrapht.generate.netgen.NetworkGeneratorConfigBuilder.setMinCost</v>
      </c>
    </row>
    <row r="17031" spans="1:24" x14ac:dyDescent="0.25">
      <c r="A17031" s="1" t="s">
        <v>23</v>
      </c>
      <c r="B17031" s="1" t="s">
        <v>24</v>
      </c>
      <c r="C17031" s="2">
        <v>44669</v>
      </c>
      <c r="D17031" s="1"/>
      <c r="G17031" s="1"/>
      <c r="H17031" s="1" t="s">
        <v>6848</v>
      </c>
      <c r="I17031" s="1" t="s">
        <v>6849</v>
      </c>
      <c r="J17031">
        <v>5</v>
      </c>
      <c r="K17031" s="1" t="s">
        <v>66</v>
      </c>
      <c r="L17031" s="1" t="s">
        <v>67</v>
      </c>
      <c r="M17031" s="1">
        <v>1.4690000000000001</v>
      </c>
      <c r="N17031" s="1">
        <v>1.0580000000000001</v>
      </c>
      <c r="O17031" s="1">
        <v>13</v>
      </c>
      <c r="P17031" t="b">
        <v>0</v>
      </c>
      <c r="R17031" s="1" t="s">
        <v>2709</v>
      </c>
      <c r="S17031" s="1" t="s">
        <v>5589</v>
      </c>
      <c r="T17031" s="1" t="s">
        <v>4788</v>
      </c>
      <c r="U17031" s="1">
        <v>1</v>
      </c>
      <c r="X17031" t="str">
        <f>IFERROR(IF(ISNUMBER(FIND(".",R17031)),T17031&amp;"."&amp;SUBSTITUTE(R17031,"#","."),T17031&amp;"."&amp;LEFT(S17031,LEN(S17031)-5)&amp;IF(Table1[[#This Row],[per]]="method","."&amp;R17031,"")),"")</f>
        <v>org.jgrapht.generate.netgen.NetworkGeneratorConfigBuilder.setParams</v>
      </c>
    </row>
    <row r="17032" spans="1:24" x14ac:dyDescent="0.25">
      <c r="A17032" s="1" t="s">
        <v>23</v>
      </c>
      <c r="B17032" s="1" t="s">
        <v>24</v>
      </c>
      <c r="C17032" s="2">
        <v>44669</v>
      </c>
      <c r="D17032" s="1"/>
      <c r="G17032" s="1"/>
      <c r="H17032" s="1" t="s">
        <v>6848</v>
      </c>
      <c r="I17032" s="1" t="s">
        <v>6849</v>
      </c>
      <c r="J17032">
        <v>5</v>
      </c>
      <c r="K17032" s="1" t="s">
        <v>66</v>
      </c>
      <c r="L17032" s="1" t="s">
        <v>67</v>
      </c>
      <c r="M17032" s="1">
        <v>1.4690000000000001</v>
      </c>
      <c r="N17032" s="1">
        <v>1.0580000000000001</v>
      </c>
      <c r="O17032" s="1">
        <v>13</v>
      </c>
      <c r="P17032" t="b">
        <v>0</v>
      </c>
      <c r="R17032" s="1" t="s">
        <v>2710</v>
      </c>
      <c r="S17032" s="1" t="s">
        <v>6110</v>
      </c>
      <c r="T17032" s="1" t="s">
        <v>4788</v>
      </c>
      <c r="U17032" s="1">
        <v>1</v>
      </c>
      <c r="X17032" t="str">
        <f>IFERROR(IF(ISNUMBER(FIND(".",R17032)),T17032&amp;"."&amp;SUBSTITUTE(R17032,"#","."),T17032&amp;"."&amp;LEFT(S17032,LEN(S17032)-5)&amp;IF(Table1[[#This Row],[per]]="method","."&amp;R17032,"")),"")</f>
        <v>org.jgrapht.generate.netgen.NetworkInfo.NetworkInfo</v>
      </c>
    </row>
    <row r="17033" spans="1:24" x14ac:dyDescent="0.25">
      <c r="A17033" s="1" t="s">
        <v>23</v>
      </c>
      <c r="B17033" s="1" t="s">
        <v>24</v>
      </c>
      <c r="C17033" s="2">
        <v>44669</v>
      </c>
      <c r="D17033" s="1"/>
      <c r="G17033" s="1"/>
      <c r="H17033" s="1" t="s">
        <v>6848</v>
      </c>
      <c r="I17033" s="1" t="s">
        <v>6849</v>
      </c>
      <c r="J17033">
        <v>5</v>
      </c>
      <c r="K17033" s="1" t="s">
        <v>66</v>
      </c>
      <c r="L17033" s="1" t="s">
        <v>67</v>
      </c>
      <c r="M17033" s="1">
        <v>1.4690000000000001</v>
      </c>
      <c r="N17033" s="1">
        <v>1.0580000000000001</v>
      </c>
      <c r="O17033" s="1">
        <v>13</v>
      </c>
      <c r="P17033" t="b">
        <v>0</v>
      </c>
      <c r="R17033" s="1" t="s">
        <v>2711</v>
      </c>
      <c r="S17033" s="1" t="s">
        <v>6110</v>
      </c>
      <c r="T17033" s="1" t="s">
        <v>4788</v>
      </c>
      <c r="U17033" s="1">
        <v>1</v>
      </c>
      <c r="X17033" t="str">
        <f>IFERROR(IF(ISNUMBER(FIND(".",R17033)),T17033&amp;"."&amp;SUBSTITUTE(R17033,"#","."),T17033&amp;"."&amp;LEFT(S17033,LEN(S17033)-5)&amp;IF(Table1[[#This Row],[per]]="method","."&amp;R17033,"")),"")</f>
        <v>org.jgrapht.generate.netgen.NetworkInfo.getPureSinks</v>
      </c>
    </row>
    <row r="17034" spans="1:24" x14ac:dyDescent="0.25">
      <c r="A17034" s="1" t="s">
        <v>23</v>
      </c>
      <c r="B17034" s="1" t="s">
        <v>24</v>
      </c>
      <c r="C17034" s="2">
        <v>44669</v>
      </c>
      <c r="D17034" s="1"/>
      <c r="G17034" s="1"/>
      <c r="H17034" s="1" t="s">
        <v>6848</v>
      </c>
      <c r="I17034" s="1" t="s">
        <v>6849</v>
      </c>
      <c r="J17034">
        <v>5</v>
      </c>
      <c r="K17034" s="1" t="s">
        <v>66</v>
      </c>
      <c r="L17034" s="1" t="s">
        <v>67</v>
      </c>
      <c r="M17034" s="1">
        <v>1.4690000000000001</v>
      </c>
      <c r="N17034" s="1">
        <v>1.0580000000000001</v>
      </c>
      <c r="O17034" s="1">
        <v>13</v>
      </c>
      <c r="P17034" t="b">
        <v>0</v>
      </c>
      <c r="R17034" s="1" t="s">
        <v>2712</v>
      </c>
      <c r="S17034" s="1" t="s">
        <v>6110</v>
      </c>
      <c r="T17034" s="1" t="s">
        <v>4788</v>
      </c>
      <c r="U17034" s="1">
        <v>1</v>
      </c>
      <c r="X17034" t="str">
        <f>IFERROR(IF(ISNUMBER(FIND(".",R17034)),T17034&amp;"."&amp;SUBSTITUTE(R17034,"#","."),T17034&amp;"."&amp;LEFT(S17034,LEN(S17034)-5)&amp;IF(Table1[[#This Row],[per]]="method","."&amp;R17034,"")),"")</f>
        <v>org.jgrapht.generate.netgen.NetworkInfo.getPureSources</v>
      </c>
    </row>
    <row r="17035" spans="1:24" x14ac:dyDescent="0.25">
      <c r="A17035" s="1" t="s">
        <v>23</v>
      </c>
      <c r="B17035" s="1" t="s">
        <v>24</v>
      </c>
      <c r="C17035" s="2">
        <v>44669</v>
      </c>
      <c r="D17035" s="1"/>
      <c r="G17035" s="1"/>
      <c r="H17035" s="1" t="s">
        <v>6848</v>
      </c>
      <c r="I17035" s="1" t="s">
        <v>6849</v>
      </c>
      <c r="J17035">
        <v>5</v>
      </c>
      <c r="K17035" s="1" t="s">
        <v>66</v>
      </c>
      <c r="L17035" s="1" t="s">
        <v>67</v>
      </c>
      <c r="M17035" s="1">
        <v>1.4690000000000001</v>
      </c>
      <c r="N17035" s="1">
        <v>1.0580000000000001</v>
      </c>
      <c r="O17035" s="1">
        <v>13</v>
      </c>
      <c r="P17035" t="b">
        <v>0</v>
      </c>
      <c r="R17035" s="1" t="s">
        <v>2643</v>
      </c>
      <c r="S17035" s="1" t="s">
        <v>6110</v>
      </c>
      <c r="T17035" s="1" t="s">
        <v>4788</v>
      </c>
      <c r="U17035" s="1">
        <v>1</v>
      </c>
      <c r="X17035" t="str">
        <f>IFERROR(IF(ISNUMBER(FIND(".",R17035)),T17035&amp;"."&amp;SUBSTITUTE(R17035,"#","."),T17035&amp;"."&amp;LEFT(S17035,LEN(S17035)-5)&amp;IF(Table1[[#This Row],[per]]="method","."&amp;R17035,"")),"")</f>
        <v>org.jgrapht.generate.netgen.NetworkInfo.getSinks</v>
      </c>
    </row>
    <row r="17036" spans="1:24" x14ac:dyDescent="0.25">
      <c r="A17036" s="1" t="s">
        <v>23</v>
      </c>
      <c r="B17036" s="1" t="s">
        <v>24</v>
      </c>
      <c r="C17036" s="2">
        <v>44669</v>
      </c>
      <c r="D17036" s="1"/>
      <c r="G17036" s="1"/>
      <c r="H17036" s="1" t="s">
        <v>6848</v>
      </c>
      <c r="I17036" s="1" t="s">
        <v>6849</v>
      </c>
      <c r="J17036">
        <v>5</v>
      </c>
      <c r="K17036" s="1" t="s">
        <v>66</v>
      </c>
      <c r="L17036" s="1" t="s">
        <v>67</v>
      </c>
      <c r="M17036" s="1">
        <v>1.4690000000000001</v>
      </c>
      <c r="N17036" s="1">
        <v>1.0580000000000001</v>
      </c>
      <c r="O17036" s="1">
        <v>13</v>
      </c>
      <c r="P17036" t="b">
        <v>0</v>
      </c>
      <c r="R17036" s="1" t="s">
        <v>2713</v>
      </c>
      <c r="S17036" s="1" t="s">
        <v>6110</v>
      </c>
      <c r="T17036" s="1" t="s">
        <v>4788</v>
      </c>
      <c r="U17036" s="1">
        <v>1</v>
      </c>
      <c r="X17036" t="str">
        <f>IFERROR(IF(ISNUMBER(FIND(".",R17036)),T17036&amp;"."&amp;SUBSTITUTE(R17036,"#","."),T17036&amp;"."&amp;LEFT(S17036,LEN(S17036)-5)&amp;IF(Table1[[#This Row],[per]]="method","."&amp;R17036,"")),"")</f>
        <v>org.jgrapht.generate.netgen.NetworkInfo.getSkeletonArcs</v>
      </c>
    </row>
    <row r="17037" spans="1:24" x14ac:dyDescent="0.25">
      <c r="A17037" s="1" t="s">
        <v>23</v>
      </c>
      <c r="B17037" s="1" t="s">
        <v>24</v>
      </c>
      <c r="C17037" s="2">
        <v>44669</v>
      </c>
      <c r="D17037" s="1"/>
      <c r="G17037" s="1"/>
      <c r="H17037" s="1" t="s">
        <v>6848</v>
      </c>
      <c r="I17037" s="1" t="s">
        <v>6849</v>
      </c>
      <c r="J17037">
        <v>5</v>
      </c>
      <c r="K17037" s="1" t="s">
        <v>66</v>
      </c>
      <c r="L17037" s="1" t="s">
        <v>67</v>
      </c>
      <c r="M17037" s="1">
        <v>1.4690000000000001</v>
      </c>
      <c r="N17037" s="1">
        <v>1.0580000000000001</v>
      </c>
      <c r="O17037" s="1">
        <v>13</v>
      </c>
      <c r="P17037" t="b">
        <v>0</v>
      </c>
      <c r="R17037" s="1" t="s">
        <v>2645</v>
      </c>
      <c r="S17037" s="1" t="s">
        <v>6110</v>
      </c>
      <c r="T17037" s="1" t="s">
        <v>4788</v>
      </c>
      <c r="U17037" s="1">
        <v>1</v>
      </c>
      <c r="X17037" t="str">
        <f>IFERROR(IF(ISNUMBER(FIND(".",R17037)),T17037&amp;"."&amp;SUBSTITUTE(R17037,"#","."),T17037&amp;"."&amp;LEFT(S17037,LEN(S17037)-5)&amp;IF(Table1[[#This Row],[per]]="method","."&amp;R17037,"")),"")</f>
        <v>org.jgrapht.generate.netgen.NetworkInfo.getSources</v>
      </c>
    </row>
    <row r="17038" spans="1:24" x14ac:dyDescent="0.25">
      <c r="A17038" s="1" t="s">
        <v>23</v>
      </c>
      <c r="B17038" s="1" t="s">
        <v>24</v>
      </c>
      <c r="C17038" s="2">
        <v>44669</v>
      </c>
      <c r="D17038" s="1"/>
      <c r="G17038" s="1"/>
      <c r="H17038" s="1" t="s">
        <v>6848</v>
      </c>
      <c r="I17038" s="1" t="s">
        <v>6849</v>
      </c>
      <c r="J17038">
        <v>5</v>
      </c>
      <c r="K17038" s="1" t="s">
        <v>66</v>
      </c>
      <c r="L17038" s="1" t="s">
        <v>67</v>
      </c>
      <c r="M17038" s="1">
        <v>1.4690000000000001</v>
      </c>
      <c r="N17038" s="1">
        <v>1.0580000000000001</v>
      </c>
      <c r="O17038" s="1">
        <v>13</v>
      </c>
      <c r="P17038" t="b">
        <v>0</v>
      </c>
      <c r="R17038" s="1" t="s">
        <v>2714</v>
      </c>
      <c r="S17038" s="1" t="s">
        <v>6110</v>
      </c>
      <c r="T17038" s="1" t="s">
        <v>4788</v>
      </c>
      <c r="U17038" s="1">
        <v>1</v>
      </c>
      <c r="X17038" t="str">
        <f>IFERROR(IF(ISNUMBER(FIND(".",R17038)),T17038&amp;"."&amp;SUBSTITUTE(R17038,"#","."),T17038&amp;"."&amp;LEFT(S17038,LEN(S17038)-5)&amp;IF(Table1[[#This Row],[per]]="method","."&amp;R17038,"")),"")</f>
        <v>org.jgrapht.generate.netgen.NetworkInfo.getTransshipmentNodes</v>
      </c>
    </row>
    <row r="17039" spans="1:24" x14ac:dyDescent="0.25">
      <c r="A17039" s="1" t="s">
        <v>23</v>
      </c>
      <c r="B17039" s="1" t="s">
        <v>24</v>
      </c>
      <c r="C17039" s="2">
        <v>44669</v>
      </c>
      <c r="D17039" s="1"/>
      <c r="G17039" s="1"/>
      <c r="H17039" s="1" t="s">
        <v>6848</v>
      </c>
      <c r="I17039" s="1" t="s">
        <v>6849</v>
      </c>
      <c r="J17039">
        <v>5</v>
      </c>
      <c r="K17039" s="1" t="s">
        <v>66</v>
      </c>
      <c r="L17039" s="1" t="s">
        <v>67</v>
      </c>
      <c r="M17039" s="1">
        <v>1.4690000000000001</v>
      </c>
      <c r="N17039" s="1">
        <v>1.0580000000000001</v>
      </c>
      <c r="O17039" s="1">
        <v>13</v>
      </c>
      <c r="P17039" t="b">
        <v>0</v>
      </c>
      <c r="R17039" s="1" t="s">
        <v>2715</v>
      </c>
      <c r="S17039" s="1" t="s">
        <v>6110</v>
      </c>
      <c r="T17039" s="1" t="s">
        <v>4788</v>
      </c>
      <c r="U17039" s="1">
        <v>1</v>
      </c>
      <c r="X17039" t="str">
        <f>IFERROR(IF(ISNUMBER(FIND(".",R17039)),T17039&amp;"."&amp;SUBSTITUTE(R17039,"#","."),T17039&amp;"."&amp;LEFT(S17039,LEN(S17039)-5)&amp;IF(Table1[[#This Row],[per]]="method","."&amp;R17039,"")),"")</f>
        <v>org.jgrapht.generate.netgen.NetworkInfo.getTransshipmentSinks</v>
      </c>
    </row>
    <row r="17040" spans="1:24" x14ac:dyDescent="0.25">
      <c r="A17040" s="1" t="s">
        <v>23</v>
      </c>
      <c r="B17040" s="1" t="s">
        <v>24</v>
      </c>
      <c r="C17040" s="2">
        <v>44669</v>
      </c>
      <c r="D17040" s="1"/>
      <c r="G17040" s="1"/>
      <c r="H17040" s="1" t="s">
        <v>6848</v>
      </c>
      <c r="I17040" s="1" t="s">
        <v>6849</v>
      </c>
      <c r="J17040">
        <v>5</v>
      </c>
      <c r="K17040" s="1" t="s">
        <v>66</v>
      </c>
      <c r="L17040" s="1" t="s">
        <v>67</v>
      </c>
      <c r="M17040" s="1">
        <v>1.4690000000000001</v>
      </c>
      <c r="N17040" s="1">
        <v>1.0580000000000001</v>
      </c>
      <c r="O17040" s="1">
        <v>13</v>
      </c>
      <c r="P17040" t="b">
        <v>0</v>
      </c>
      <c r="R17040" s="1" t="s">
        <v>2716</v>
      </c>
      <c r="S17040" s="1" t="s">
        <v>6110</v>
      </c>
      <c r="T17040" s="1" t="s">
        <v>4788</v>
      </c>
      <c r="U17040" s="1">
        <v>1</v>
      </c>
      <c r="X17040" t="str">
        <f>IFERROR(IF(ISNUMBER(FIND(".",R17040)),T17040&amp;"."&amp;SUBSTITUTE(R17040,"#","."),T17040&amp;"."&amp;LEFT(S17040,LEN(S17040)-5)&amp;IF(Table1[[#This Row],[per]]="method","."&amp;R17040,"")),"")</f>
        <v>org.jgrapht.generate.netgen.NetworkInfo.getTransshipmentSources</v>
      </c>
    </row>
    <row r="17041" spans="1:24" x14ac:dyDescent="0.25">
      <c r="A17041" s="1" t="s">
        <v>23</v>
      </c>
      <c r="B17041" s="1" t="s">
        <v>24</v>
      </c>
      <c r="C17041" s="2">
        <v>44669</v>
      </c>
      <c r="D17041" s="1"/>
      <c r="G17041" s="1"/>
      <c r="H17041" s="1" t="s">
        <v>6848</v>
      </c>
      <c r="I17041" s="1" t="s">
        <v>6849</v>
      </c>
      <c r="J17041">
        <v>5</v>
      </c>
      <c r="K17041" s="1" t="s">
        <v>66</v>
      </c>
      <c r="L17041" s="1" t="s">
        <v>67</v>
      </c>
      <c r="M17041" s="1">
        <v>1.4690000000000001</v>
      </c>
      <c r="N17041" s="1">
        <v>1.0580000000000001</v>
      </c>
      <c r="O17041" s="1">
        <v>13</v>
      </c>
      <c r="P17041" t="b">
        <v>0</v>
      </c>
      <c r="R17041" s="1" t="s">
        <v>2717</v>
      </c>
      <c r="S17041" s="1" t="s">
        <v>6110</v>
      </c>
      <c r="T17041" s="1" t="s">
        <v>4788</v>
      </c>
      <c r="U17041" s="1">
        <v>1</v>
      </c>
      <c r="X17041" t="str">
        <f>IFERROR(IF(ISNUMBER(FIND(".",R17041)),T17041&amp;"."&amp;SUBSTITUTE(R17041,"#","."),T17041&amp;"."&amp;LEFT(S17041,LEN(S17041)-5)&amp;IF(Table1[[#This Row],[per]]="method","."&amp;R17041,"")),"")</f>
        <v>org.jgrapht.generate.netgen.NetworkInfo.registerChainArc</v>
      </c>
    </row>
    <row r="17042" spans="1:24" x14ac:dyDescent="0.25">
      <c r="A17042" s="1" t="s">
        <v>23</v>
      </c>
      <c r="B17042" s="1" t="s">
        <v>24</v>
      </c>
      <c r="C17042" s="2">
        <v>44669</v>
      </c>
      <c r="D17042" s="1"/>
      <c r="G17042" s="1"/>
      <c r="H17042" s="1" t="s">
        <v>6848</v>
      </c>
      <c r="I17042" s="1" t="s">
        <v>6849</v>
      </c>
      <c r="J17042">
        <v>5</v>
      </c>
      <c r="K17042" s="1" t="s">
        <v>66</v>
      </c>
      <c r="L17042" s="1" t="s">
        <v>67</v>
      </c>
      <c r="M17042" s="1">
        <v>1.4690000000000001</v>
      </c>
      <c r="N17042" s="1">
        <v>1.0580000000000001</v>
      </c>
      <c r="O17042" s="1">
        <v>13</v>
      </c>
      <c r="P17042" t="b">
        <v>0</v>
      </c>
      <c r="R17042" s="1" t="s">
        <v>878</v>
      </c>
      <c r="S17042" s="1" t="s">
        <v>5792</v>
      </c>
      <c r="T17042" s="1" t="s">
        <v>32</v>
      </c>
      <c r="U17042" s="1">
        <v>1</v>
      </c>
      <c r="X17042" t="str">
        <f>IFERROR(IF(ISNUMBER(FIND(".",R17042)),T17042&amp;"."&amp;SUBSTITUTE(R17042,"#","."),T17042&amp;"."&amp;LEFT(S17042,LEN(S17042)-5)&amp;IF(Table1[[#This Row],[per]]="method","."&amp;R17042,"")),"")</f>
        <v>org.jgrapht.generate.BarabasiAlbertForestGenerator.BarabasiAlbertForestGenerator</v>
      </c>
    </row>
    <row r="17043" spans="1:24" x14ac:dyDescent="0.25">
      <c r="A17043" s="1" t="s">
        <v>23</v>
      </c>
      <c r="B17043" s="1" t="s">
        <v>24</v>
      </c>
      <c r="C17043" s="2">
        <v>44669</v>
      </c>
      <c r="D17043" s="1"/>
      <c r="G17043" s="1"/>
      <c r="H17043" s="1" t="s">
        <v>6848</v>
      </c>
      <c r="I17043" s="1" t="s">
        <v>6849</v>
      </c>
      <c r="J17043">
        <v>5</v>
      </c>
      <c r="K17043" s="1" t="s">
        <v>66</v>
      </c>
      <c r="L17043" s="1" t="s">
        <v>67</v>
      </c>
      <c r="M17043" s="1">
        <v>1.4690000000000001</v>
      </c>
      <c r="N17043" s="1">
        <v>1.0580000000000001</v>
      </c>
      <c r="O17043" s="1">
        <v>13</v>
      </c>
      <c r="P17043" t="b">
        <v>0</v>
      </c>
      <c r="R17043" s="1" t="s">
        <v>878</v>
      </c>
      <c r="S17043" s="1" t="s">
        <v>5792</v>
      </c>
      <c r="T17043" s="1" t="s">
        <v>32</v>
      </c>
      <c r="U17043" s="1">
        <v>1</v>
      </c>
      <c r="X17043" t="str">
        <f>IFERROR(IF(ISNUMBER(FIND(".",R17043)),T17043&amp;"."&amp;SUBSTITUTE(R17043,"#","."),T17043&amp;"."&amp;LEFT(S17043,LEN(S17043)-5)&amp;IF(Table1[[#This Row],[per]]="method","."&amp;R17043,"")),"")</f>
        <v>org.jgrapht.generate.BarabasiAlbertForestGenerator.BarabasiAlbertForestGenerator</v>
      </c>
    </row>
    <row r="17044" spans="1:24" x14ac:dyDescent="0.25">
      <c r="A17044" s="1" t="s">
        <v>23</v>
      </c>
      <c r="B17044" s="1" t="s">
        <v>24</v>
      </c>
      <c r="C17044" s="2">
        <v>44669</v>
      </c>
      <c r="D17044" s="1"/>
      <c r="G17044" s="1"/>
      <c r="H17044" s="1" t="s">
        <v>6848</v>
      </c>
      <c r="I17044" s="1" t="s">
        <v>6849</v>
      </c>
      <c r="J17044">
        <v>5</v>
      </c>
      <c r="K17044" s="1" t="s">
        <v>66</v>
      </c>
      <c r="L17044" s="1" t="s">
        <v>67</v>
      </c>
      <c r="M17044" s="1">
        <v>1.4690000000000001</v>
      </c>
      <c r="N17044" s="1">
        <v>1.0580000000000001</v>
      </c>
      <c r="O17044" s="1">
        <v>13</v>
      </c>
      <c r="P17044" t="b">
        <v>0</v>
      </c>
      <c r="R17044" s="1" t="s">
        <v>512</v>
      </c>
      <c r="S17044" s="1" t="s">
        <v>5759</v>
      </c>
      <c r="T17044" s="1" t="s">
        <v>32</v>
      </c>
      <c r="U17044" s="1">
        <v>1</v>
      </c>
      <c r="X17044" t="str">
        <f>IFERROR(IF(ISNUMBER(FIND(".",R17044)),T17044&amp;"."&amp;SUBSTITUTE(R17044,"#","."),T17044&amp;"."&amp;LEFT(S17044,LEN(S17044)-5)&amp;IF(Table1[[#This Row],[per]]="method","."&amp;R17044,"")),"")</f>
        <v>org.jgrapht.generate.BarabasiAlbertGraphGenerator.BarabasiAlbertGraphGenerator</v>
      </c>
    </row>
    <row r="17045" spans="1:24" x14ac:dyDescent="0.25">
      <c r="A17045" s="1" t="s">
        <v>23</v>
      </c>
      <c r="B17045" s="1" t="s">
        <v>24</v>
      </c>
      <c r="C17045" s="2">
        <v>44669</v>
      </c>
      <c r="D17045" s="1"/>
      <c r="G17045" s="1"/>
      <c r="H17045" s="1" t="s">
        <v>6848</v>
      </c>
      <c r="I17045" s="1" t="s">
        <v>6849</v>
      </c>
      <c r="J17045">
        <v>5</v>
      </c>
      <c r="K17045" s="1" t="s">
        <v>66</v>
      </c>
      <c r="L17045" s="1" t="s">
        <v>67</v>
      </c>
      <c r="M17045" s="1">
        <v>1.4690000000000001</v>
      </c>
      <c r="N17045" s="1">
        <v>1.0580000000000001</v>
      </c>
      <c r="O17045" s="1">
        <v>13</v>
      </c>
      <c r="P17045" t="b">
        <v>0</v>
      </c>
      <c r="R17045" s="1" t="s">
        <v>512</v>
      </c>
      <c r="S17045" s="1" t="s">
        <v>5759</v>
      </c>
      <c r="T17045" s="1" t="s">
        <v>32</v>
      </c>
      <c r="U17045" s="1">
        <v>1</v>
      </c>
      <c r="X17045" t="str">
        <f>IFERROR(IF(ISNUMBER(FIND(".",R17045)),T17045&amp;"."&amp;SUBSTITUTE(R17045,"#","."),T17045&amp;"."&amp;LEFT(S17045,LEN(S17045)-5)&amp;IF(Table1[[#This Row],[per]]="method","."&amp;R17045,"")),"")</f>
        <v>org.jgrapht.generate.BarabasiAlbertGraphGenerator.BarabasiAlbertGraphGenerator</v>
      </c>
    </row>
    <row r="17046" spans="1:24" x14ac:dyDescent="0.25">
      <c r="A17046" s="1" t="s">
        <v>23</v>
      </c>
      <c r="B17046" s="1" t="s">
        <v>24</v>
      </c>
      <c r="C17046" s="2">
        <v>44669</v>
      </c>
      <c r="D17046" s="1"/>
      <c r="G17046" s="1"/>
      <c r="H17046" s="1" t="s">
        <v>6848</v>
      </c>
      <c r="I17046" s="1" t="s">
        <v>6849</v>
      </c>
      <c r="J17046">
        <v>5</v>
      </c>
      <c r="K17046" s="1" t="s">
        <v>66</v>
      </c>
      <c r="L17046" s="1" t="s">
        <v>67</v>
      </c>
      <c r="M17046" s="1">
        <v>1.4690000000000001</v>
      </c>
      <c r="N17046" s="1">
        <v>1.0580000000000001</v>
      </c>
      <c r="O17046" s="1">
        <v>13</v>
      </c>
      <c r="P17046" t="b">
        <v>0</v>
      </c>
      <c r="R17046" s="1" t="s">
        <v>2718</v>
      </c>
      <c r="S17046" s="1" t="s">
        <v>5607</v>
      </c>
      <c r="T17046" s="1" t="s">
        <v>32</v>
      </c>
      <c r="U17046" s="1">
        <v>1</v>
      </c>
      <c r="X17046" t="str">
        <f>IFERROR(IF(ISNUMBER(FIND(".",R17046)),T17046&amp;"."&amp;SUBSTITUTE(R17046,"#","."),T17046&amp;"."&amp;LEFT(S17046,LEN(S17046)-5)&amp;IF(Table1[[#This Row],[per]]="method","."&amp;R17046,"")),"")</f>
        <v>org.jgrapht.generate.ComplementGraphGenerator.ComplementGraphGenerator</v>
      </c>
    </row>
    <row r="17047" spans="1:24" x14ac:dyDescent="0.25">
      <c r="A17047" s="1" t="s">
        <v>23</v>
      </c>
      <c r="B17047" s="1" t="s">
        <v>24</v>
      </c>
      <c r="C17047" s="2">
        <v>44669</v>
      </c>
      <c r="D17047" s="1"/>
      <c r="G17047" s="1"/>
      <c r="H17047" s="1" t="s">
        <v>6848</v>
      </c>
      <c r="I17047" s="1" t="s">
        <v>6849</v>
      </c>
      <c r="J17047">
        <v>5</v>
      </c>
      <c r="K17047" s="1" t="s">
        <v>66</v>
      </c>
      <c r="L17047" s="1" t="s">
        <v>67</v>
      </c>
      <c r="M17047" s="1">
        <v>1.4690000000000001</v>
      </c>
      <c r="N17047" s="1">
        <v>1.0580000000000001</v>
      </c>
      <c r="O17047" s="1">
        <v>13</v>
      </c>
      <c r="P17047" t="b">
        <v>0</v>
      </c>
      <c r="R17047" s="1" t="s">
        <v>2718</v>
      </c>
      <c r="S17047" s="1" t="s">
        <v>5607</v>
      </c>
      <c r="T17047" s="1" t="s">
        <v>32</v>
      </c>
      <c r="U17047" s="1">
        <v>1</v>
      </c>
      <c r="X17047" t="str">
        <f>IFERROR(IF(ISNUMBER(FIND(".",R17047)),T17047&amp;"."&amp;SUBSTITUTE(R17047,"#","."),T17047&amp;"."&amp;LEFT(S17047,LEN(S17047)-5)&amp;IF(Table1[[#This Row],[per]]="method","."&amp;R17047,"")),"")</f>
        <v>org.jgrapht.generate.ComplementGraphGenerator.ComplementGraphGenerator</v>
      </c>
    </row>
    <row r="17048" spans="1:24" x14ac:dyDescent="0.25">
      <c r="A17048" s="1" t="s">
        <v>23</v>
      </c>
      <c r="B17048" s="1" t="s">
        <v>24</v>
      </c>
      <c r="C17048" s="2">
        <v>44669</v>
      </c>
      <c r="D17048" s="1"/>
      <c r="G17048" s="1"/>
      <c r="H17048" s="1" t="s">
        <v>6848</v>
      </c>
      <c r="I17048" s="1" t="s">
        <v>6849</v>
      </c>
      <c r="J17048">
        <v>5</v>
      </c>
      <c r="K17048" s="1" t="s">
        <v>66</v>
      </c>
      <c r="L17048" s="1" t="s">
        <v>67</v>
      </c>
      <c r="M17048" s="1">
        <v>1.4690000000000001</v>
      </c>
      <c r="N17048" s="1">
        <v>1.0580000000000001</v>
      </c>
      <c r="O17048" s="1">
        <v>13</v>
      </c>
      <c r="P17048" t="b">
        <v>0</v>
      </c>
      <c r="R17048" s="1" t="s">
        <v>1307</v>
      </c>
      <c r="S17048" s="1" t="s">
        <v>5794</v>
      </c>
      <c r="T17048" s="1" t="s">
        <v>32</v>
      </c>
      <c r="U17048" s="1">
        <v>1</v>
      </c>
      <c r="X17048" t="str">
        <f>IFERROR(IF(ISNUMBER(FIND(".",R17048)),T17048&amp;"."&amp;SUBSTITUTE(R17048,"#","."),T17048&amp;"."&amp;LEFT(S17048,LEN(S17048)-5)&amp;IF(Table1[[#This Row],[per]]="method","."&amp;R17048,"")),"")</f>
        <v>org.jgrapht.generate.CompleteGraphGenerator.CompleteGraphGenerator</v>
      </c>
    </row>
    <row r="17049" spans="1:24" x14ac:dyDescent="0.25">
      <c r="A17049" s="1" t="s">
        <v>23</v>
      </c>
      <c r="B17049" s="1" t="s">
        <v>24</v>
      </c>
      <c r="C17049" s="2">
        <v>44669</v>
      </c>
      <c r="D17049" s="1"/>
      <c r="G17049" s="1"/>
      <c r="H17049" s="1" t="s">
        <v>6848</v>
      </c>
      <c r="I17049" s="1" t="s">
        <v>6849</v>
      </c>
      <c r="J17049">
        <v>5</v>
      </c>
      <c r="K17049" s="1" t="s">
        <v>66</v>
      </c>
      <c r="L17049" s="1" t="s">
        <v>67</v>
      </c>
      <c r="M17049" s="1">
        <v>1.4690000000000001</v>
      </c>
      <c r="N17049" s="1">
        <v>1.0580000000000001</v>
      </c>
      <c r="O17049" s="1">
        <v>13</v>
      </c>
      <c r="P17049" t="b">
        <v>0</v>
      </c>
      <c r="R17049" s="1" t="s">
        <v>1307</v>
      </c>
      <c r="S17049" s="1" t="s">
        <v>5794</v>
      </c>
      <c r="T17049" s="1" t="s">
        <v>32</v>
      </c>
      <c r="U17049" s="1">
        <v>1</v>
      </c>
      <c r="X17049" t="str">
        <f>IFERROR(IF(ISNUMBER(FIND(".",R17049)),T17049&amp;"."&amp;SUBSTITUTE(R17049,"#","."),T17049&amp;"."&amp;LEFT(S17049,LEN(S17049)-5)&amp;IF(Table1[[#This Row],[per]]="method","."&amp;R17049,"")),"")</f>
        <v>org.jgrapht.generate.CompleteGraphGenerator.CompleteGraphGenerator</v>
      </c>
    </row>
    <row r="17050" spans="1:24" x14ac:dyDescent="0.25">
      <c r="A17050" s="1" t="s">
        <v>23</v>
      </c>
      <c r="B17050" s="1" t="s">
        <v>24</v>
      </c>
      <c r="C17050" s="2">
        <v>44669</v>
      </c>
      <c r="D17050" s="1"/>
      <c r="G17050" s="1"/>
      <c r="H17050" s="1" t="s">
        <v>6848</v>
      </c>
      <c r="I17050" s="1" t="s">
        <v>6849</v>
      </c>
      <c r="J17050">
        <v>5</v>
      </c>
      <c r="K17050" s="1" t="s">
        <v>66</v>
      </c>
      <c r="L17050" s="1" t="s">
        <v>67</v>
      </c>
      <c r="M17050" s="1">
        <v>1.4690000000000001</v>
      </c>
      <c r="N17050" s="1">
        <v>1.0580000000000001</v>
      </c>
      <c r="O17050" s="1">
        <v>13</v>
      </c>
      <c r="P17050" t="b">
        <v>0</v>
      </c>
      <c r="R17050" s="1" t="s">
        <v>277</v>
      </c>
      <c r="S17050" s="1" t="s">
        <v>5557</v>
      </c>
      <c r="T17050" s="1" t="s">
        <v>32</v>
      </c>
      <c r="U17050" s="1">
        <v>1</v>
      </c>
      <c r="X17050" t="str">
        <f>IFERROR(IF(ISNUMBER(FIND(".",R17050)),T17050&amp;"."&amp;SUBSTITUTE(R17050,"#","."),T17050&amp;"."&amp;LEFT(S17050,LEN(S17050)-5)&amp;IF(Table1[[#This Row],[per]]="method","."&amp;R17050,"")),"")</f>
        <v>org.jgrapht.generate.DirectedScaleFreeGraphGenerator.DirectedScaleFreeGraphGenerator</v>
      </c>
    </row>
    <row r="17051" spans="1:24" x14ac:dyDescent="0.25">
      <c r="A17051" s="1" t="s">
        <v>23</v>
      </c>
      <c r="B17051" s="1" t="s">
        <v>24</v>
      </c>
      <c r="C17051" s="2">
        <v>44669</v>
      </c>
      <c r="D17051" s="1"/>
      <c r="G17051" s="1"/>
      <c r="H17051" s="1" t="s">
        <v>6848</v>
      </c>
      <c r="I17051" s="1" t="s">
        <v>6849</v>
      </c>
      <c r="J17051">
        <v>5</v>
      </c>
      <c r="K17051" s="1" t="s">
        <v>66</v>
      </c>
      <c r="L17051" s="1" t="s">
        <v>67</v>
      </c>
      <c r="M17051" s="1">
        <v>1.4690000000000001</v>
      </c>
      <c r="N17051" s="1">
        <v>1.0580000000000001</v>
      </c>
      <c r="O17051" s="1">
        <v>13</v>
      </c>
      <c r="P17051" t="b">
        <v>0</v>
      </c>
      <c r="R17051" s="1" t="s">
        <v>277</v>
      </c>
      <c r="S17051" s="1" t="s">
        <v>5557</v>
      </c>
      <c r="T17051" s="1" t="s">
        <v>32</v>
      </c>
      <c r="U17051" s="1">
        <v>1</v>
      </c>
      <c r="X17051" t="str">
        <f>IFERROR(IF(ISNUMBER(FIND(".",R17051)),T17051&amp;"."&amp;SUBSTITUTE(R17051,"#","."),T17051&amp;"."&amp;LEFT(S17051,LEN(S17051)-5)&amp;IF(Table1[[#This Row],[per]]="method","."&amp;R17051,"")),"")</f>
        <v>org.jgrapht.generate.DirectedScaleFreeGraphGenerator.DirectedScaleFreeGraphGenerator</v>
      </c>
    </row>
    <row r="17052" spans="1:24" x14ac:dyDescent="0.25">
      <c r="A17052" s="1" t="s">
        <v>23</v>
      </c>
      <c r="B17052" s="1" t="s">
        <v>24</v>
      </c>
      <c r="C17052" s="2">
        <v>44669</v>
      </c>
      <c r="D17052" s="1"/>
      <c r="G17052" s="1"/>
      <c r="H17052" s="1" t="s">
        <v>6848</v>
      </c>
      <c r="I17052" s="1" t="s">
        <v>6849</v>
      </c>
      <c r="J17052">
        <v>5</v>
      </c>
      <c r="K17052" s="1" t="s">
        <v>66</v>
      </c>
      <c r="L17052" s="1" t="s">
        <v>67</v>
      </c>
      <c r="M17052" s="1">
        <v>1.4690000000000001</v>
      </c>
      <c r="N17052" s="1">
        <v>1.0580000000000001</v>
      </c>
      <c r="O17052" s="1">
        <v>13</v>
      </c>
      <c r="P17052" t="b">
        <v>0</v>
      </c>
      <c r="R17052" s="1" t="s">
        <v>277</v>
      </c>
      <c r="S17052" s="1" t="s">
        <v>5557</v>
      </c>
      <c r="T17052" s="1" t="s">
        <v>32</v>
      </c>
      <c r="U17052" s="1">
        <v>1</v>
      </c>
      <c r="X17052" t="str">
        <f>IFERROR(IF(ISNUMBER(FIND(".",R17052)),T17052&amp;"."&amp;SUBSTITUTE(R17052,"#","."),T17052&amp;"."&amp;LEFT(S17052,LEN(S17052)-5)&amp;IF(Table1[[#This Row],[per]]="method","."&amp;R17052,"")),"")</f>
        <v>org.jgrapht.generate.DirectedScaleFreeGraphGenerator.DirectedScaleFreeGraphGenerator</v>
      </c>
    </row>
    <row r="17053" spans="1:24" x14ac:dyDescent="0.25">
      <c r="A17053" s="1" t="s">
        <v>23</v>
      </c>
      <c r="B17053" s="1" t="s">
        <v>24</v>
      </c>
      <c r="C17053" s="2">
        <v>44669</v>
      </c>
      <c r="D17053" s="1"/>
      <c r="G17053" s="1"/>
      <c r="H17053" s="1" t="s">
        <v>6848</v>
      </c>
      <c r="I17053" s="1" t="s">
        <v>6849</v>
      </c>
      <c r="J17053">
        <v>5</v>
      </c>
      <c r="K17053" s="1" t="s">
        <v>66</v>
      </c>
      <c r="L17053" s="1" t="s">
        <v>67</v>
      </c>
      <c r="M17053" s="1">
        <v>1.4690000000000001</v>
      </c>
      <c r="N17053" s="1">
        <v>1.0580000000000001</v>
      </c>
      <c r="O17053" s="1">
        <v>13</v>
      </c>
      <c r="P17053" t="b">
        <v>0</v>
      </c>
      <c r="R17053" s="1" t="s">
        <v>277</v>
      </c>
      <c r="S17053" s="1" t="s">
        <v>5557</v>
      </c>
      <c r="T17053" s="1" t="s">
        <v>32</v>
      </c>
      <c r="U17053" s="1">
        <v>1</v>
      </c>
      <c r="X17053" t="str">
        <f>IFERROR(IF(ISNUMBER(FIND(".",R17053)),T17053&amp;"."&amp;SUBSTITUTE(R17053,"#","."),T17053&amp;"."&amp;LEFT(S17053,LEN(S17053)-5)&amp;IF(Table1[[#This Row],[per]]="method","."&amp;R17053,"")),"")</f>
        <v>org.jgrapht.generate.DirectedScaleFreeGraphGenerator.DirectedScaleFreeGraphGenerator</v>
      </c>
    </row>
    <row r="17054" spans="1:24" x14ac:dyDescent="0.25">
      <c r="A17054" s="1" t="s">
        <v>23</v>
      </c>
      <c r="B17054" s="1" t="s">
        <v>24</v>
      </c>
      <c r="C17054" s="2">
        <v>44669</v>
      </c>
      <c r="D17054" s="1"/>
      <c r="G17054" s="1"/>
      <c r="H17054" s="1" t="s">
        <v>6848</v>
      </c>
      <c r="I17054" s="1" t="s">
        <v>6849</v>
      </c>
      <c r="J17054">
        <v>5</v>
      </c>
      <c r="K17054" s="1" t="s">
        <v>66</v>
      </c>
      <c r="L17054" s="1" t="s">
        <v>67</v>
      </c>
      <c r="M17054" s="1">
        <v>1.4690000000000001</v>
      </c>
      <c r="N17054" s="1">
        <v>1.0580000000000001</v>
      </c>
      <c r="O17054" s="1">
        <v>13</v>
      </c>
      <c r="P17054" t="b">
        <v>0</v>
      </c>
      <c r="R17054" s="1" t="s">
        <v>2719</v>
      </c>
      <c r="S17054" s="1" t="s">
        <v>5557</v>
      </c>
      <c r="T17054" s="1" t="s">
        <v>32</v>
      </c>
      <c r="U17054" s="1">
        <v>1</v>
      </c>
      <c r="X17054" t="str">
        <f>IFERROR(IF(ISNUMBER(FIND(".",R17054)),T17054&amp;"."&amp;SUBSTITUTE(R17054,"#","."),T17054&amp;"."&amp;LEFT(S17054,LEN(S17054)-5)&amp;IF(Table1[[#This Row],[per]]="method","."&amp;R17054,"")),"")</f>
        <v>org.jgrapht.generate.DirectedScaleFreeGraphGenerator.getMaxFailures</v>
      </c>
    </row>
    <row r="17055" spans="1:24" x14ac:dyDescent="0.25">
      <c r="A17055" s="1" t="s">
        <v>23</v>
      </c>
      <c r="B17055" s="1" t="s">
        <v>24</v>
      </c>
      <c r="C17055" s="2">
        <v>44669</v>
      </c>
      <c r="D17055" s="1"/>
      <c r="G17055" s="1"/>
      <c r="H17055" s="1" t="s">
        <v>6848</v>
      </c>
      <c r="I17055" s="1" t="s">
        <v>6849</v>
      </c>
      <c r="J17055">
        <v>5</v>
      </c>
      <c r="K17055" s="1" t="s">
        <v>66</v>
      </c>
      <c r="L17055" s="1" t="s">
        <v>67</v>
      </c>
      <c r="M17055" s="1">
        <v>1.4690000000000001</v>
      </c>
      <c r="N17055" s="1">
        <v>1.0580000000000001</v>
      </c>
      <c r="O17055" s="1">
        <v>13</v>
      </c>
      <c r="P17055" t="b">
        <v>0</v>
      </c>
      <c r="R17055" s="1" t="s">
        <v>2720</v>
      </c>
      <c r="S17055" s="1" t="s">
        <v>5557</v>
      </c>
      <c r="T17055" s="1" t="s">
        <v>32</v>
      </c>
      <c r="U17055" s="1">
        <v>1</v>
      </c>
      <c r="X17055" t="str">
        <f>IFERROR(IF(ISNUMBER(FIND(".",R17055)),T17055&amp;"."&amp;SUBSTITUTE(R17055,"#","."),T17055&amp;"."&amp;LEFT(S17055,LEN(S17055)-5)&amp;IF(Table1[[#This Row],[per]]="method","."&amp;R17055,"")),"")</f>
        <v>org.jgrapht.generate.DirectedScaleFreeGraphGenerator.isAllowingMultipleEdges</v>
      </c>
    </row>
    <row r="17056" spans="1:24" x14ac:dyDescent="0.25">
      <c r="A17056" s="1" t="s">
        <v>23</v>
      </c>
      <c r="B17056" s="1" t="s">
        <v>24</v>
      </c>
      <c r="C17056" s="2">
        <v>44669</v>
      </c>
      <c r="D17056" s="1"/>
      <c r="G17056" s="1"/>
      <c r="H17056" s="1" t="s">
        <v>6848</v>
      </c>
      <c r="I17056" s="1" t="s">
        <v>6849</v>
      </c>
      <c r="J17056">
        <v>5</v>
      </c>
      <c r="K17056" s="1" t="s">
        <v>66</v>
      </c>
      <c r="L17056" s="1" t="s">
        <v>67</v>
      </c>
      <c r="M17056" s="1">
        <v>1.4690000000000001</v>
      </c>
      <c r="N17056" s="1">
        <v>1.0580000000000001</v>
      </c>
      <c r="O17056" s="1">
        <v>13</v>
      </c>
      <c r="P17056" t="b">
        <v>0</v>
      </c>
      <c r="R17056" s="1" t="s">
        <v>2721</v>
      </c>
      <c r="S17056" s="1" t="s">
        <v>5557</v>
      </c>
      <c r="T17056" s="1" t="s">
        <v>32</v>
      </c>
      <c r="U17056" s="1">
        <v>1</v>
      </c>
      <c r="X17056" t="str">
        <f>IFERROR(IF(ISNUMBER(FIND(".",R17056)),T17056&amp;"."&amp;SUBSTITUTE(R17056,"#","."),T17056&amp;"."&amp;LEFT(S17056,LEN(S17056)-5)&amp;IF(Table1[[#This Row],[per]]="method","."&amp;R17056,"")),"")</f>
        <v>org.jgrapht.generate.DirectedScaleFreeGraphGenerator.isAllowingSelfLoops</v>
      </c>
    </row>
    <row r="17057" spans="1:24" x14ac:dyDescent="0.25">
      <c r="A17057" s="1" t="s">
        <v>23</v>
      </c>
      <c r="B17057" s="1" t="s">
        <v>24</v>
      </c>
      <c r="C17057" s="2">
        <v>44669</v>
      </c>
      <c r="D17057" s="1"/>
      <c r="G17057" s="1"/>
      <c r="H17057" s="1" t="s">
        <v>6848</v>
      </c>
      <c r="I17057" s="1" t="s">
        <v>6849</v>
      </c>
      <c r="J17057">
        <v>5</v>
      </c>
      <c r="K17057" s="1" t="s">
        <v>66</v>
      </c>
      <c r="L17057" s="1" t="s">
        <v>67</v>
      </c>
      <c r="M17057" s="1">
        <v>1.4690000000000001</v>
      </c>
      <c r="N17057" s="1">
        <v>1.0580000000000001</v>
      </c>
      <c r="O17057" s="1">
        <v>13</v>
      </c>
      <c r="P17057" t="b">
        <v>0</v>
      </c>
      <c r="R17057" s="1" t="s">
        <v>2722</v>
      </c>
      <c r="S17057" s="1" t="s">
        <v>5557</v>
      </c>
      <c r="T17057" s="1" t="s">
        <v>32</v>
      </c>
      <c r="U17057" s="1">
        <v>1</v>
      </c>
      <c r="X17057" t="str">
        <f>IFERROR(IF(ISNUMBER(FIND(".",R17057)),T17057&amp;"."&amp;SUBSTITUTE(R17057,"#","."),T17057&amp;"."&amp;LEFT(S17057,LEN(S17057)-5)&amp;IF(Table1[[#This Row],[per]]="method","."&amp;R17057,"")),"")</f>
        <v>org.jgrapht.generate.DirectedScaleFreeGraphGenerator.setAllowingMultipleEdges</v>
      </c>
    </row>
    <row r="17058" spans="1:24" x14ac:dyDescent="0.25">
      <c r="A17058" s="1" t="s">
        <v>23</v>
      </c>
      <c r="B17058" s="1" t="s">
        <v>24</v>
      </c>
      <c r="C17058" s="2">
        <v>44669</v>
      </c>
      <c r="D17058" s="1"/>
      <c r="G17058" s="1"/>
      <c r="H17058" s="1" t="s">
        <v>6848</v>
      </c>
      <c r="I17058" s="1" t="s">
        <v>6849</v>
      </c>
      <c r="J17058">
        <v>5</v>
      </c>
      <c r="K17058" s="1" t="s">
        <v>66</v>
      </c>
      <c r="L17058" s="1" t="s">
        <v>67</v>
      </c>
      <c r="M17058" s="1">
        <v>1.4690000000000001</v>
      </c>
      <c r="N17058" s="1">
        <v>1.0580000000000001</v>
      </c>
      <c r="O17058" s="1">
        <v>13</v>
      </c>
      <c r="P17058" t="b">
        <v>0</v>
      </c>
      <c r="R17058" s="1" t="s">
        <v>2723</v>
      </c>
      <c r="S17058" s="1" t="s">
        <v>5557</v>
      </c>
      <c r="T17058" s="1" t="s">
        <v>32</v>
      </c>
      <c r="U17058" s="1">
        <v>1</v>
      </c>
      <c r="X17058" t="str">
        <f>IFERROR(IF(ISNUMBER(FIND(".",R17058)),T17058&amp;"."&amp;SUBSTITUTE(R17058,"#","."),T17058&amp;"."&amp;LEFT(S17058,LEN(S17058)-5)&amp;IF(Table1[[#This Row],[per]]="method","."&amp;R17058,"")),"")</f>
        <v>org.jgrapht.generate.DirectedScaleFreeGraphGenerator.setAllowingSelfLoops</v>
      </c>
    </row>
    <row r="17059" spans="1:24" x14ac:dyDescent="0.25">
      <c r="A17059" s="1" t="s">
        <v>23</v>
      </c>
      <c r="B17059" s="1" t="s">
        <v>24</v>
      </c>
      <c r="C17059" s="2">
        <v>44669</v>
      </c>
      <c r="D17059" s="1"/>
      <c r="G17059" s="1"/>
      <c r="H17059" s="1" t="s">
        <v>6848</v>
      </c>
      <c r="I17059" s="1" t="s">
        <v>6849</v>
      </c>
      <c r="J17059">
        <v>5</v>
      </c>
      <c r="K17059" s="1" t="s">
        <v>66</v>
      </c>
      <c r="L17059" s="1" t="s">
        <v>67</v>
      </c>
      <c r="M17059" s="1">
        <v>1.4690000000000001</v>
      </c>
      <c r="N17059" s="1">
        <v>1.0580000000000001</v>
      </c>
      <c r="O17059" s="1">
        <v>13</v>
      </c>
      <c r="P17059" t="b">
        <v>0</v>
      </c>
      <c r="R17059" s="1" t="s">
        <v>660</v>
      </c>
      <c r="S17059" s="1" t="s">
        <v>5850</v>
      </c>
      <c r="T17059" s="1" t="s">
        <v>32</v>
      </c>
      <c r="U17059" s="1">
        <v>1</v>
      </c>
      <c r="X17059" t="str">
        <f>IFERROR(IF(ISNUMBER(FIND(".",R17059)),T17059&amp;"."&amp;SUBSTITUTE(R17059,"#","."),T17059&amp;"."&amp;LEFT(S17059,LEN(S17059)-5)&amp;IF(Table1[[#This Row],[per]]="method","."&amp;R17059,"")),"")</f>
        <v>org.jgrapht.generate.GeneralizedPetersenGraphGenerator.GeneralizedPetersenGraphGenerator</v>
      </c>
    </row>
    <row r="17060" spans="1:24" x14ac:dyDescent="0.25">
      <c r="A17060" s="1" t="s">
        <v>23</v>
      </c>
      <c r="B17060" s="1" t="s">
        <v>24</v>
      </c>
      <c r="C17060" s="2">
        <v>44669</v>
      </c>
      <c r="D17060" s="1"/>
      <c r="G17060" s="1"/>
      <c r="H17060" s="1" t="s">
        <v>6848</v>
      </c>
      <c r="I17060" s="1" t="s">
        <v>6849</v>
      </c>
      <c r="J17060">
        <v>5</v>
      </c>
      <c r="K17060" s="1" t="s">
        <v>66</v>
      </c>
      <c r="L17060" s="1" t="s">
        <v>67</v>
      </c>
      <c r="M17060" s="1">
        <v>1.4690000000000001</v>
      </c>
      <c r="N17060" s="1">
        <v>1.0580000000000001</v>
      </c>
      <c r="O17060" s="1">
        <v>13</v>
      </c>
      <c r="P17060" t="b">
        <v>0</v>
      </c>
      <c r="R17060" s="1" t="s">
        <v>661</v>
      </c>
      <c r="S17060" s="1" t="s">
        <v>5590</v>
      </c>
      <c r="T17060" s="1" t="s">
        <v>32</v>
      </c>
      <c r="U17060" s="1">
        <v>1</v>
      </c>
      <c r="X17060" t="str">
        <f>IFERROR(IF(ISNUMBER(FIND(".",R17060)),T17060&amp;"."&amp;SUBSTITUTE(R17060,"#","."),T17060&amp;"."&amp;LEFT(S17060,LEN(S17060)-5)&amp;IF(Table1[[#This Row],[per]]="method","."&amp;R17060,"")),"")</f>
        <v>org.jgrapht.generate.GnmRandomBipartiteGraphGenerator.GnmRandomBipartiteGraphGenerator</v>
      </c>
    </row>
    <row r="17061" spans="1:24" x14ac:dyDescent="0.25">
      <c r="A17061" s="1" t="s">
        <v>23</v>
      </c>
      <c r="B17061" s="1" t="s">
        <v>24</v>
      </c>
      <c r="C17061" s="2">
        <v>44669</v>
      </c>
      <c r="D17061" s="1"/>
      <c r="G17061" s="1"/>
      <c r="H17061" s="1" t="s">
        <v>6848</v>
      </c>
      <c r="I17061" s="1" t="s">
        <v>6849</v>
      </c>
      <c r="J17061">
        <v>5</v>
      </c>
      <c r="K17061" s="1" t="s">
        <v>66</v>
      </c>
      <c r="L17061" s="1" t="s">
        <v>67</v>
      </c>
      <c r="M17061" s="1">
        <v>1.4690000000000001</v>
      </c>
      <c r="N17061" s="1">
        <v>1.0580000000000001</v>
      </c>
      <c r="O17061" s="1">
        <v>13</v>
      </c>
      <c r="P17061" t="b">
        <v>0</v>
      </c>
      <c r="R17061" s="1" t="s">
        <v>661</v>
      </c>
      <c r="S17061" s="1" t="s">
        <v>5590</v>
      </c>
      <c r="T17061" s="1" t="s">
        <v>32</v>
      </c>
      <c r="U17061" s="1">
        <v>1</v>
      </c>
      <c r="X17061" t="str">
        <f>IFERROR(IF(ISNUMBER(FIND(".",R17061)),T17061&amp;"."&amp;SUBSTITUTE(R17061,"#","."),T17061&amp;"."&amp;LEFT(S17061,LEN(S17061)-5)&amp;IF(Table1[[#This Row],[per]]="method","."&amp;R17061,"")),"")</f>
        <v>org.jgrapht.generate.GnmRandomBipartiteGraphGenerator.GnmRandomBipartiteGraphGenerator</v>
      </c>
    </row>
    <row r="17062" spans="1:24" x14ac:dyDescent="0.25">
      <c r="A17062" s="1" t="s">
        <v>23</v>
      </c>
      <c r="B17062" s="1" t="s">
        <v>24</v>
      </c>
      <c r="C17062" s="2">
        <v>44669</v>
      </c>
      <c r="D17062" s="1"/>
      <c r="G17062" s="1"/>
      <c r="H17062" s="1" t="s">
        <v>6848</v>
      </c>
      <c r="I17062" s="1" t="s">
        <v>6849</v>
      </c>
      <c r="J17062">
        <v>5</v>
      </c>
      <c r="K17062" s="1" t="s">
        <v>66</v>
      </c>
      <c r="L17062" s="1" t="s">
        <v>67</v>
      </c>
      <c r="M17062" s="1">
        <v>1.4690000000000001</v>
      </c>
      <c r="N17062" s="1">
        <v>1.0580000000000001</v>
      </c>
      <c r="O17062" s="1">
        <v>13</v>
      </c>
      <c r="P17062" t="b">
        <v>0</v>
      </c>
      <c r="R17062" s="1" t="s">
        <v>1310</v>
      </c>
      <c r="S17062" s="1" t="s">
        <v>5590</v>
      </c>
      <c r="T17062" s="1" t="s">
        <v>32</v>
      </c>
      <c r="U17062" s="1">
        <v>1</v>
      </c>
      <c r="X17062" t="str">
        <f>IFERROR(IF(ISNUMBER(FIND(".",R17062)),T17062&amp;"."&amp;SUBSTITUTE(R17062,"#","."),T17062&amp;"."&amp;LEFT(S17062,LEN(S17062)-5)&amp;IF(Table1[[#This Row],[per]]="method","."&amp;R17062,"")),"")</f>
        <v>org.jgrapht.generate.GnmRandomBipartiteGraphGenerator.getFirstPartition</v>
      </c>
    </row>
    <row r="17063" spans="1:24" x14ac:dyDescent="0.25">
      <c r="A17063" s="1" t="s">
        <v>23</v>
      </c>
      <c r="B17063" s="1" t="s">
        <v>24</v>
      </c>
      <c r="C17063" s="2">
        <v>44669</v>
      </c>
      <c r="D17063" s="1"/>
      <c r="G17063" s="1"/>
      <c r="H17063" s="1" t="s">
        <v>6848</v>
      </c>
      <c r="I17063" s="1" t="s">
        <v>6849</v>
      </c>
      <c r="J17063">
        <v>5</v>
      </c>
      <c r="K17063" s="1" t="s">
        <v>66</v>
      </c>
      <c r="L17063" s="1" t="s">
        <v>67</v>
      </c>
      <c r="M17063" s="1">
        <v>1.4690000000000001</v>
      </c>
      <c r="N17063" s="1">
        <v>1.0580000000000001</v>
      </c>
      <c r="O17063" s="1">
        <v>13</v>
      </c>
      <c r="P17063" t="b">
        <v>0</v>
      </c>
      <c r="R17063" s="1" t="s">
        <v>1311</v>
      </c>
      <c r="S17063" s="1" t="s">
        <v>5590</v>
      </c>
      <c r="T17063" s="1" t="s">
        <v>32</v>
      </c>
      <c r="U17063" s="1">
        <v>1</v>
      </c>
      <c r="X17063" t="str">
        <f>IFERROR(IF(ISNUMBER(FIND(".",R17063)),T17063&amp;"."&amp;SUBSTITUTE(R17063,"#","."),T17063&amp;"."&amp;LEFT(S17063,LEN(S17063)-5)&amp;IF(Table1[[#This Row],[per]]="method","."&amp;R17063,"")),"")</f>
        <v>org.jgrapht.generate.GnmRandomBipartiteGraphGenerator.getSecondPartition</v>
      </c>
    </row>
    <row r="17064" spans="1:24" x14ac:dyDescent="0.25">
      <c r="A17064" s="1" t="s">
        <v>23</v>
      </c>
      <c r="B17064" s="1" t="s">
        <v>24</v>
      </c>
      <c r="C17064" s="2">
        <v>44669</v>
      </c>
      <c r="D17064" s="1"/>
      <c r="G17064" s="1"/>
      <c r="H17064" s="1" t="s">
        <v>6848</v>
      </c>
      <c r="I17064" s="1" t="s">
        <v>6849</v>
      </c>
      <c r="J17064">
        <v>5</v>
      </c>
      <c r="K17064" s="1" t="s">
        <v>66</v>
      </c>
      <c r="L17064" s="1" t="s">
        <v>67</v>
      </c>
      <c r="M17064" s="1">
        <v>1.4690000000000001</v>
      </c>
      <c r="N17064" s="1">
        <v>1.0580000000000001</v>
      </c>
      <c r="O17064" s="1">
        <v>13</v>
      </c>
      <c r="P17064" t="b">
        <v>0</v>
      </c>
      <c r="R17064" s="1" t="s">
        <v>880</v>
      </c>
      <c r="S17064" s="1" t="s">
        <v>5571</v>
      </c>
      <c r="T17064" s="1" t="s">
        <v>32</v>
      </c>
      <c r="U17064" s="1">
        <v>1</v>
      </c>
      <c r="X17064" t="str">
        <f>IFERROR(IF(ISNUMBER(FIND(".",R17064)),T17064&amp;"."&amp;SUBSTITUTE(R17064,"#","."),T17064&amp;"."&amp;LEFT(S17064,LEN(S17064)-5)&amp;IF(Table1[[#This Row],[per]]="method","."&amp;R17064,"")),"")</f>
        <v>org.jgrapht.generate.GnmRandomGraphGenerator.GnmRandomGraphGenerator</v>
      </c>
    </row>
    <row r="17065" spans="1:24" x14ac:dyDescent="0.25">
      <c r="A17065" s="1" t="s">
        <v>23</v>
      </c>
      <c r="B17065" s="1" t="s">
        <v>24</v>
      </c>
      <c r="C17065" s="2">
        <v>44669</v>
      </c>
      <c r="D17065" s="1"/>
      <c r="G17065" s="1"/>
      <c r="H17065" s="1" t="s">
        <v>6848</v>
      </c>
      <c r="I17065" s="1" t="s">
        <v>6849</v>
      </c>
      <c r="J17065">
        <v>5</v>
      </c>
      <c r="K17065" s="1" t="s">
        <v>66</v>
      </c>
      <c r="L17065" s="1" t="s">
        <v>67</v>
      </c>
      <c r="M17065" s="1">
        <v>1.4690000000000001</v>
      </c>
      <c r="N17065" s="1">
        <v>1.0580000000000001</v>
      </c>
      <c r="O17065" s="1">
        <v>13</v>
      </c>
      <c r="P17065" t="b">
        <v>0</v>
      </c>
      <c r="R17065" s="1" t="s">
        <v>880</v>
      </c>
      <c r="S17065" s="1" t="s">
        <v>5571</v>
      </c>
      <c r="T17065" s="1" t="s">
        <v>32</v>
      </c>
      <c r="U17065" s="1">
        <v>1</v>
      </c>
      <c r="X17065" t="str">
        <f>IFERROR(IF(ISNUMBER(FIND(".",R17065)),T17065&amp;"."&amp;SUBSTITUTE(R17065,"#","."),T17065&amp;"."&amp;LEFT(S17065,LEN(S17065)-5)&amp;IF(Table1[[#This Row],[per]]="method","."&amp;R17065,"")),"")</f>
        <v>org.jgrapht.generate.GnmRandomGraphGenerator.GnmRandomGraphGenerator</v>
      </c>
    </row>
    <row r="17066" spans="1:24" x14ac:dyDescent="0.25">
      <c r="A17066" s="1" t="s">
        <v>23</v>
      </c>
      <c r="B17066" s="1" t="s">
        <v>24</v>
      </c>
      <c r="C17066" s="2">
        <v>44669</v>
      </c>
      <c r="D17066" s="1"/>
      <c r="G17066" s="1"/>
      <c r="H17066" s="1" t="s">
        <v>6848</v>
      </c>
      <c r="I17066" s="1" t="s">
        <v>6849</v>
      </c>
      <c r="J17066">
        <v>5</v>
      </c>
      <c r="K17066" s="1" t="s">
        <v>66</v>
      </c>
      <c r="L17066" s="1" t="s">
        <v>67</v>
      </c>
      <c r="M17066" s="1">
        <v>1.4690000000000001</v>
      </c>
      <c r="N17066" s="1">
        <v>1.0580000000000001</v>
      </c>
      <c r="O17066" s="1">
        <v>13</v>
      </c>
      <c r="P17066" t="b">
        <v>0</v>
      </c>
      <c r="R17066" s="1" t="s">
        <v>880</v>
      </c>
      <c r="S17066" s="1" t="s">
        <v>5571</v>
      </c>
      <c r="T17066" s="1" t="s">
        <v>32</v>
      </c>
      <c r="U17066" s="1">
        <v>1</v>
      </c>
      <c r="X17066" t="str">
        <f>IFERROR(IF(ISNUMBER(FIND(".",R17066)),T17066&amp;"."&amp;SUBSTITUTE(R17066,"#","."),T17066&amp;"."&amp;LEFT(S17066,LEN(S17066)-5)&amp;IF(Table1[[#This Row],[per]]="method","."&amp;R17066,"")),"")</f>
        <v>org.jgrapht.generate.GnmRandomGraphGenerator.GnmRandomGraphGenerator</v>
      </c>
    </row>
    <row r="17067" spans="1:24" x14ac:dyDescent="0.25">
      <c r="A17067" s="1" t="s">
        <v>23</v>
      </c>
      <c r="B17067" s="1" t="s">
        <v>24</v>
      </c>
      <c r="C17067" s="2">
        <v>44669</v>
      </c>
      <c r="D17067" s="1"/>
      <c r="G17067" s="1"/>
      <c r="H17067" s="1" t="s">
        <v>6848</v>
      </c>
      <c r="I17067" s="1" t="s">
        <v>6849</v>
      </c>
      <c r="J17067">
        <v>5</v>
      </c>
      <c r="K17067" s="1" t="s">
        <v>66</v>
      </c>
      <c r="L17067" s="1" t="s">
        <v>67</v>
      </c>
      <c r="M17067" s="1">
        <v>1.4690000000000001</v>
      </c>
      <c r="N17067" s="1">
        <v>1.0580000000000001</v>
      </c>
      <c r="O17067" s="1">
        <v>13</v>
      </c>
      <c r="P17067" t="b">
        <v>0</v>
      </c>
      <c r="R17067" s="1" t="s">
        <v>514</v>
      </c>
      <c r="S17067" s="1" t="s">
        <v>5644</v>
      </c>
      <c r="T17067" s="1" t="s">
        <v>32</v>
      </c>
      <c r="U17067" s="1">
        <v>1</v>
      </c>
      <c r="X17067" t="str">
        <f>IFERROR(IF(ISNUMBER(FIND(".",R17067)),T17067&amp;"."&amp;SUBSTITUTE(R17067,"#","."),T17067&amp;"."&amp;LEFT(S17067,LEN(S17067)-5)&amp;IF(Table1[[#This Row],[per]]="method","."&amp;R17067,"")),"")</f>
        <v>org.jgrapht.generate.GnpRandomBipartiteGraphGenerator.GnpRandomBipartiteGraphGenerator</v>
      </c>
    </row>
    <row r="17068" spans="1:24" x14ac:dyDescent="0.25">
      <c r="A17068" s="1" t="s">
        <v>23</v>
      </c>
      <c r="B17068" s="1" t="s">
        <v>24</v>
      </c>
      <c r="C17068" s="2">
        <v>44669</v>
      </c>
      <c r="D17068" s="1"/>
      <c r="G17068" s="1"/>
      <c r="H17068" s="1" t="s">
        <v>6848</v>
      </c>
      <c r="I17068" s="1" t="s">
        <v>6849</v>
      </c>
      <c r="J17068">
        <v>5</v>
      </c>
      <c r="K17068" s="1" t="s">
        <v>66</v>
      </c>
      <c r="L17068" s="1" t="s">
        <v>67</v>
      </c>
      <c r="M17068" s="1">
        <v>1.4690000000000001</v>
      </c>
      <c r="N17068" s="1">
        <v>1.0580000000000001</v>
      </c>
      <c r="O17068" s="1">
        <v>13</v>
      </c>
      <c r="P17068" t="b">
        <v>0</v>
      </c>
      <c r="R17068" s="1" t="s">
        <v>514</v>
      </c>
      <c r="S17068" s="1" t="s">
        <v>5644</v>
      </c>
      <c r="T17068" s="1" t="s">
        <v>32</v>
      </c>
      <c r="U17068" s="1">
        <v>1</v>
      </c>
      <c r="X17068" t="str">
        <f>IFERROR(IF(ISNUMBER(FIND(".",R17068)),T17068&amp;"."&amp;SUBSTITUTE(R17068,"#","."),T17068&amp;"."&amp;LEFT(S17068,LEN(S17068)-5)&amp;IF(Table1[[#This Row],[per]]="method","."&amp;R17068,"")),"")</f>
        <v>org.jgrapht.generate.GnpRandomBipartiteGraphGenerator.GnpRandomBipartiteGraphGenerator</v>
      </c>
    </row>
    <row r="17069" spans="1:24" x14ac:dyDescent="0.25">
      <c r="A17069" s="1" t="s">
        <v>23</v>
      </c>
      <c r="B17069" s="1" t="s">
        <v>24</v>
      </c>
      <c r="C17069" s="2">
        <v>44669</v>
      </c>
      <c r="D17069" s="1"/>
      <c r="G17069" s="1"/>
      <c r="H17069" s="1" t="s">
        <v>6848</v>
      </c>
      <c r="I17069" s="1" t="s">
        <v>6849</v>
      </c>
      <c r="J17069">
        <v>5</v>
      </c>
      <c r="K17069" s="1" t="s">
        <v>66</v>
      </c>
      <c r="L17069" s="1" t="s">
        <v>67</v>
      </c>
      <c r="M17069" s="1">
        <v>1.4690000000000001</v>
      </c>
      <c r="N17069" s="1">
        <v>1.0580000000000001</v>
      </c>
      <c r="O17069" s="1">
        <v>13</v>
      </c>
      <c r="P17069" t="b">
        <v>0</v>
      </c>
      <c r="R17069" s="1" t="s">
        <v>1310</v>
      </c>
      <c r="S17069" s="1" t="s">
        <v>5644</v>
      </c>
      <c r="T17069" s="1" t="s">
        <v>32</v>
      </c>
      <c r="U17069" s="1">
        <v>1</v>
      </c>
      <c r="X17069" t="str">
        <f>IFERROR(IF(ISNUMBER(FIND(".",R17069)),T17069&amp;"."&amp;SUBSTITUTE(R17069,"#","."),T17069&amp;"."&amp;LEFT(S17069,LEN(S17069)-5)&amp;IF(Table1[[#This Row],[per]]="method","."&amp;R17069,"")),"")</f>
        <v>org.jgrapht.generate.GnpRandomBipartiteGraphGenerator.getFirstPartition</v>
      </c>
    </row>
    <row r="17070" spans="1:24" x14ac:dyDescent="0.25">
      <c r="A17070" s="1" t="s">
        <v>23</v>
      </c>
      <c r="B17070" s="1" t="s">
        <v>24</v>
      </c>
      <c r="C17070" s="2">
        <v>44669</v>
      </c>
      <c r="D17070" s="1"/>
      <c r="G17070" s="1"/>
      <c r="H17070" s="1" t="s">
        <v>6848</v>
      </c>
      <c r="I17070" s="1" t="s">
        <v>6849</v>
      </c>
      <c r="J17070">
        <v>5</v>
      </c>
      <c r="K17070" s="1" t="s">
        <v>66</v>
      </c>
      <c r="L17070" s="1" t="s">
        <v>67</v>
      </c>
      <c r="M17070" s="1">
        <v>1.4690000000000001</v>
      </c>
      <c r="N17070" s="1">
        <v>1.0580000000000001</v>
      </c>
      <c r="O17070" s="1">
        <v>13</v>
      </c>
      <c r="P17070" t="b">
        <v>0</v>
      </c>
      <c r="R17070" s="1" t="s">
        <v>1311</v>
      </c>
      <c r="S17070" s="1" t="s">
        <v>5644</v>
      </c>
      <c r="T17070" s="1" t="s">
        <v>32</v>
      </c>
      <c r="U17070" s="1">
        <v>1</v>
      </c>
      <c r="X17070" t="str">
        <f>IFERROR(IF(ISNUMBER(FIND(".",R17070)),T17070&amp;"."&amp;SUBSTITUTE(R17070,"#","."),T17070&amp;"."&amp;LEFT(S17070,LEN(S17070)-5)&amp;IF(Table1[[#This Row],[per]]="method","."&amp;R17070,"")),"")</f>
        <v>org.jgrapht.generate.GnpRandomBipartiteGraphGenerator.getSecondPartition</v>
      </c>
    </row>
    <row r="17071" spans="1:24" x14ac:dyDescent="0.25">
      <c r="A17071" s="1" t="s">
        <v>23</v>
      </c>
      <c r="B17071" s="1" t="s">
        <v>24</v>
      </c>
      <c r="C17071" s="2">
        <v>44669</v>
      </c>
      <c r="D17071" s="1"/>
      <c r="G17071" s="1"/>
      <c r="H17071" s="1" t="s">
        <v>6848</v>
      </c>
      <c r="I17071" s="1" t="s">
        <v>6849</v>
      </c>
      <c r="J17071">
        <v>5</v>
      </c>
      <c r="K17071" s="1" t="s">
        <v>66</v>
      </c>
      <c r="L17071" s="1" t="s">
        <v>67</v>
      </c>
      <c r="M17071" s="1">
        <v>1.4690000000000001</v>
      </c>
      <c r="N17071" s="1">
        <v>1.0580000000000001</v>
      </c>
      <c r="O17071" s="1">
        <v>13</v>
      </c>
      <c r="P17071" t="b">
        <v>0</v>
      </c>
      <c r="R17071" s="1" t="s">
        <v>662</v>
      </c>
      <c r="S17071" s="1" t="s">
        <v>5591</v>
      </c>
      <c r="T17071" s="1" t="s">
        <v>32</v>
      </c>
      <c r="U17071" s="1">
        <v>1</v>
      </c>
      <c r="X17071" t="str">
        <f>IFERROR(IF(ISNUMBER(FIND(".",R17071)),T17071&amp;"."&amp;SUBSTITUTE(R17071,"#","."),T17071&amp;"."&amp;LEFT(S17071,LEN(S17071)-5)&amp;IF(Table1[[#This Row],[per]]="method","."&amp;R17071,"")),"")</f>
        <v>org.jgrapht.generate.GnpRandomGraphGenerator.GnpRandomGraphGenerator</v>
      </c>
    </row>
    <row r="17072" spans="1:24" x14ac:dyDescent="0.25">
      <c r="A17072" s="1" t="s">
        <v>23</v>
      </c>
      <c r="B17072" s="1" t="s">
        <v>24</v>
      </c>
      <c r="C17072" s="2">
        <v>44669</v>
      </c>
      <c r="D17072" s="1"/>
      <c r="G17072" s="1"/>
      <c r="H17072" s="1" t="s">
        <v>6848</v>
      </c>
      <c r="I17072" s="1" t="s">
        <v>6849</v>
      </c>
      <c r="J17072">
        <v>5</v>
      </c>
      <c r="K17072" s="1" t="s">
        <v>66</v>
      </c>
      <c r="L17072" s="1" t="s">
        <v>67</v>
      </c>
      <c r="M17072" s="1">
        <v>1.4690000000000001</v>
      </c>
      <c r="N17072" s="1">
        <v>1.0580000000000001</v>
      </c>
      <c r="O17072" s="1">
        <v>13</v>
      </c>
      <c r="P17072" t="b">
        <v>0</v>
      </c>
      <c r="R17072" s="1" t="s">
        <v>662</v>
      </c>
      <c r="S17072" s="1" t="s">
        <v>5591</v>
      </c>
      <c r="T17072" s="1" t="s">
        <v>32</v>
      </c>
      <c r="U17072" s="1">
        <v>1</v>
      </c>
      <c r="X17072" t="str">
        <f>IFERROR(IF(ISNUMBER(FIND(".",R17072)),T17072&amp;"."&amp;SUBSTITUTE(R17072,"#","."),T17072&amp;"."&amp;LEFT(S17072,LEN(S17072)-5)&amp;IF(Table1[[#This Row],[per]]="method","."&amp;R17072,"")),"")</f>
        <v>org.jgrapht.generate.GnpRandomGraphGenerator.GnpRandomGraphGenerator</v>
      </c>
    </row>
    <row r="17073" spans="1:24" x14ac:dyDescent="0.25">
      <c r="A17073" s="1" t="s">
        <v>23</v>
      </c>
      <c r="B17073" s="1" t="s">
        <v>24</v>
      </c>
      <c r="C17073" s="2">
        <v>44669</v>
      </c>
      <c r="D17073" s="1"/>
      <c r="G17073" s="1"/>
      <c r="H17073" s="1" t="s">
        <v>6848</v>
      </c>
      <c r="I17073" s="1" t="s">
        <v>6849</v>
      </c>
      <c r="J17073">
        <v>5</v>
      </c>
      <c r="K17073" s="1" t="s">
        <v>66</v>
      </c>
      <c r="L17073" s="1" t="s">
        <v>67</v>
      </c>
      <c r="M17073" s="1">
        <v>1.4690000000000001</v>
      </c>
      <c r="N17073" s="1">
        <v>1.0580000000000001</v>
      </c>
      <c r="O17073" s="1">
        <v>13</v>
      </c>
      <c r="P17073" t="b">
        <v>0</v>
      </c>
      <c r="R17073" s="1" t="s">
        <v>662</v>
      </c>
      <c r="S17073" s="1" t="s">
        <v>5591</v>
      </c>
      <c r="T17073" s="1" t="s">
        <v>32</v>
      </c>
      <c r="U17073" s="1">
        <v>1</v>
      </c>
      <c r="X17073" t="str">
        <f>IFERROR(IF(ISNUMBER(FIND(".",R17073)),T17073&amp;"."&amp;SUBSTITUTE(R17073,"#","."),T17073&amp;"."&amp;LEFT(S17073,LEN(S17073)-5)&amp;IF(Table1[[#This Row],[per]]="method","."&amp;R17073,"")),"")</f>
        <v>org.jgrapht.generate.GnpRandomGraphGenerator.GnpRandomGraphGenerator</v>
      </c>
    </row>
    <row r="17074" spans="1:24" x14ac:dyDescent="0.25">
      <c r="A17074" s="1" t="s">
        <v>23</v>
      </c>
      <c r="B17074" s="1" t="s">
        <v>24</v>
      </c>
      <c r="C17074" s="2">
        <v>44669</v>
      </c>
      <c r="D17074" s="1"/>
      <c r="G17074" s="1"/>
      <c r="H17074" s="1" t="s">
        <v>6848</v>
      </c>
      <c r="I17074" s="1" t="s">
        <v>6849</v>
      </c>
      <c r="J17074">
        <v>5</v>
      </c>
      <c r="K17074" s="1" t="s">
        <v>66</v>
      </c>
      <c r="L17074" s="1" t="s">
        <v>67</v>
      </c>
      <c r="M17074" s="1">
        <v>1.4690000000000001</v>
      </c>
      <c r="N17074" s="1">
        <v>1.0580000000000001</v>
      </c>
      <c r="O17074" s="1">
        <v>13</v>
      </c>
      <c r="P17074" t="b">
        <v>0</v>
      </c>
      <c r="R17074" s="1" t="s">
        <v>83</v>
      </c>
      <c r="S17074" s="1" t="s">
        <v>6111</v>
      </c>
      <c r="T17074" s="1" t="s">
        <v>32</v>
      </c>
      <c r="U17074" s="1">
        <v>1</v>
      </c>
      <c r="X17074" t="str">
        <f>IFERROR(IF(ISNUMBER(FIND(".",R17074)),T17074&amp;"."&amp;SUBSTITUTE(R17074,"#","."),T17074&amp;"."&amp;LEFT(S17074,LEN(S17074)-5)&amp;IF(Table1[[#This Row],[per]]="method","."&amp;R17074,"")),"")</f>
        <v>org.jgrapht.generate.GraphGenerator.generateGraph</v>
      </c>
    </row>
    <row r="17075" spans="1:24" x14ac:dyDescent="0.25">
      <c r="A17075" s="1" t="s">
        <v>23</v>
      </c>
      <c r="B17075" s="1" t="s">
        <v>24</v>
      </c>
      <c r="C17075" s="2">
        <v>44669</v>
      </c>
      <c r="D17075" s="1"/>
      <c r="G17075" s="1"/>
      <c r="H17075" s="1" t="s">
        <v>6848</v>
      </c>
      <c r="I17075" s="1" t="s">
        <v>6849</v>
      </c>
      <c r="J17075">
        <v>5</v>
      </c>
      <c r="K17075" s="1" t="s">
        <v>66</v>
      </c>
      <c r="L17075" s="1" t="s">
        <v>67</v>
      </c>
      <c r="M17075" s="1">
        <v>1.4690000000000001</v>
      </c>
      <c r="N17075" s="1">
        <v>1.0580000000000001</v>
      </c>
      <c r="O17075" s="1">
        <v>13</v>
      </c>
      <c r="P17075" t="b">
        <v>0</v>
      </c>
      <c r="R17075" s="1" t="s">
        <v>2724</v>
      </c>
      <c r="S17075" s="1" t="s">
        <v>5696</v>
      </c>
      <c r="T17075" s="1" t="s">
        <v>32</v>
      </c>
      <c r="U17075" s="1">
        <v>1</v>
      </c>
      <c r="X17075" t="str">
        <f>IFERROR(IF(ISNUMBER(FIND(".",R17075)),T17075&amp;"."&amp;SUBSTITUTE(R17075,"#","."),T17075&amp;"."&amp;LEFT(S17075,LEN(S17075)-5)&amp;IF(Table1[[#This Row],[per]]="method","."&amp;R17075,"")),"")</f>
        <v>org.jgrapht.generate.HyperCubeGraphGenerator.HyperCubeGraphGenerator</v>
      </c>
    </row>
    <row r="17076" spans="1:24" x14ac:dyDescent="0.25">
      <c r="A17076" s="1" t="s">
        <v>23</v>
      </c>
      <c r="B17076" s="1" t="s">
        <v>24</v>
      </c>
      <c r="C17076" s="2">
        <v>44669</v>
      </c>
      <c r="D17076" s="1"/>
      <c r="G17076" s="1"/>
      <c r="H17076" s="1" t="s">
        <v>6848</v>
      </c>
      <c r="I17076" s="1" t="s">
        <v>6849</v>
      </c>
      <c r="J17076">
        <v>5</v>
      </c>
      <c r="K17076" s="1" t="s">
        <v>66</v>
      </c>
      <c r="L17076" s="1" t="s">
        <v>67</v>
      </c>
      <c r="M17076" s="1">
        <v>1.4690000000000001</v>
      </c>
      <c r="N17076" s="1">
        <v>1.0580000000000001</v>
      </c>
      <c r="O17076" s="1">
        <v>13</v>
      </c>
      <c r="P17076" t="b">
        <v>0</v>
      </c>
      <c r="R17076" s="1" t="s">
        <v>417</v>
      </c>
      <c r="S17076" s="1" t="s">
        <v>5561</v>
      </c>
      <c r="T17076" s="1" t="s">
        <v>32</v>
      </c>
      <c r="U17076" s="1">
        <v>1</v>
      </c>
      <c r="X17076" t="str">
        <f>IFERROR(IF(ISNUMBER(FIND(".",R17076)),T17076&amp;"."&amp;SUBSTITUTE(R17076,"#","."),T17076&amp;"."&amp;LEFT(S17076,LEN(S17076)-5)&amp;IF(Table1[[#This Row],[per]]="method","."&amp;R17076,"")),"")</f>
        <v>org.jgrapht.generate.KleinbergSmallWorldGraphGenerator.KleinbergSmallWorldGraphGenerator</v>
      </c>
    </row>
    <row r="17077" spans="1:24" x14ac:dyDescent="0.25">
      <c r="A17077" s="1" t="s">
        <v>23</v>
      </c>
      <c r="B17077" s="1" t="s">
        <v>24</v>
      </c>
      <c r="C17077" s="2">
        <v>44669</v>
      </c>
      <c r="D17077" s="1"/>
      <c r="G17077" s="1"/>
      <c r="H17077" s="1" t="s">
        <v>6848</v>
      </c>
      <c r="I17077" s="1" t="s">
        <v>6849</v>
      </c>
      <c r="J17077">
        <v>5</v>
      </c>
      <c r="K17077" s="1" t="s">
        <v>66</v>
      </c>
      <c r="L17077" s="1" t="s">
        <v>67</v>
      </c>
      <c r="M17077" s="1">
        <v>1.4690000000000001</v>
      </c>
      <c r="N17077" s="1">
        <v>1.0580000000000001</v>
      </c>
      <c r="O17077" s="1">
        <v>13</v>
      </c>
      <c r="P17077" t="b">
        <v>0</v>
      </c>
      <c r="R17077" s="1" t="s">
        <v>417</v>
      </c>
      <c r="S17077" s="1" t="s">
        <v>5561</v>
      </c>
      <c r="T17077" s="1" t="s">
        <v>32</v>
      </c>
      <c r="U17077" s="1">
        <v>1</v>
      </c>
      <c r="X17077" t="str">
        <f>IFERROR(IF(ISNUMBER(FIND(".",R17077)),T17077&amp;"."&amp;SUBSTITUTE(R17077,"#","."),T17077&amp;"."&amp;LEFT(S17077,LEN(S17077)-5)&amp;IF(Table1[[#This Row],[per]]="method","."&amp;R17077,"")),"")</f>
        <v>org.jgrapht.generate.KleinbergSmallWorldGraphGenerator.KleinbergSmallWorldGraphGenerator</v>
      </c>
    </row>
    <row r="17078" spans="1:24" x14ac:dyDescent="0.25">
      <c r="A17078" s="1" t="s">
        <v>23</v>
      </c>
      <c r="B17078" s="1" t="s">
        <v>24</v>
      </c>
      <c r="C17078" s="2">
        <v>44669</v>
      </c>
      <c r="D17078" s="1"/>
      <c r="G17078" s="1"/>
      <c r="H17078" s="1" t="s">
        <v>6848</v>
      </c>
      <c r="I17078" s="1" t="s">
        <v>6849</v>
      </c>
      <c r="J17078">
        <v>5</v>
      </c>
      <c r="K17078" s="1" t="s">
        <v>66</v>
      </c>
      <c r="L17078" s="1" t="s">
        <v>67</v>
      </c>
      <c r="M17078" s="1">
        <v>1.4690000000000001</v>
      </c>
      <c r="N17078" s="1">
        <v>1.0580000000000001</v>
      </c>
      <c r="O17078" s="1">
        <v>13</v>
      </c>
      <c r="P17078" t="b">
        <v>0</v>
      </c>
      <c r="R17078" s="1" t="s">
        <v>882</v>
      </c>
      <c r="S17078" s="1" t="s">
        <v>5851</v>
      </c>
      <c r="T17078" s="1" t="s">
        <v>32</v>
      </c>
      <c r="U17078" s="1">
        <v>1</v>
      </c>
      <c r="X17078" t="str">
        <f>IFERROR(IF(ISNUMBER(FIND(".",R17078)),T17078&amp;"."&amp;SUBSTITUTE(R17078,"#","."),T17078&amp;"."&amp;LEFT(S17078,LEN(S17078)-5)&amp;IF(Table1[[#This Row],[per]]="method","."&amp;R17078,"")),"")</f>
        <v>org.jgrapht.generate.LinearizedChordDiagramGraphGenerator.LinearizedChordDiagramGraphGenerator</v>
      </c>
    </row>
    <row r="17079" spans="1:24" x14ac:dyDescent="0.25">
      <c r="A17079" s="1" t="s">
        <v>23</v>
      </c>
      <c r="B17079" s="1" t="s">
        <v>24</v>
      </c>
      <c r="C17079" s="2">
        <v>44669</v>
      </c>
      <c r="D17079" s="1"/>
      <c r="G17079" s="1"/>
      <c r="H17079" s="1" t="s">
        <v>6848</v>
      </c>
      <c r="I17079" s="1" t="s">
        <v>6849</v>
      </c>
      <c r="J17079">
        <v>5</v>
      </c>
      <c r="K17079" s="1" t="s">
        <v>66</v>
      </c>
      <c r="L17079" s="1" t="s">
        <v>67</v>
      </c>
      <c r="M17079" s="1">
        <v>1.4690000000000001</v>
      </c>
      <c r="N17079" s="1">
        <v>1.0580000000000001</v>
      </c>
      <c r="O17079" s="1">
        <v>13</v>
      </c>
      <c r="P17079" t="b">
        <v>0</v>
      </c>
      <c r="R17079" s="1" t="s">
        <v>882</v>
      </c>
      <c r="S17079" s="1" t="s">
        <v>5851</v>
      </c>
      <c r="T17079" s="1" t="s">
        <v>32</v>
      </c>
      <c r="U17079" s="1">
        <v>1</v>
      </c>
      <c r="X17079" t="str">
        <f>IFERROR(IF(ISNUMBER(FIND(".",R17079)),T17079&amp;"."&amp;SUBSTITUTE(R17079,"#","."),T17079&amp;"."&amp;LEFT(S17079,LEN(S17079)-5)&amp;IF(Table1[[#This Row],[per]]="method","."&amp;R17079,"")),"")</f>
        <v>org.jgrapht.generate.LinearizedChordDiagramGraphGenerator.LinearizedChordDiagramGraphGenerator</v>
      </c>
    </row>
    <row r="17080" spans="1:24" x14ac:dyDescent="0.25">
      <c r="A17080" s="1" t="s">
        <v>23</v>
      </c>
      <c r="B17080" s="1" t="s">
        <v>24</v>
      </c>
      <c r="C17080" s="2">
        <v>44669</v>
      </c>
      <c r="D17080" s="1"/>
      <c r="G17080" s="1"/>
      <c r="H17080" s="1" t="s">
        <v>6848</v>
      </c>
      <c r="I17080" s="1" t="s">
        <v>6849</v>
      </c>
      <c r="J17080">
        <v>5</v>
      </c>
      <c r="K17080" s="1" t="s">
        <v>66</v>
      </c>
      <c r="L17080" s="1" t="s">
        <v>67</v>
      </c>
      <c r="M17080" s="1">
        <v>1.4690000000000001</v>
      </c>
      <c r="N17080" s="1">
        <v>1.0580000000000001</v>
      </c>
      <c r="O17080" s="1">
        <v>13</v>
      </c>
      <c r="P17080" t="b">
        <v>0</v>
      </c>
      <c r="R17080" s="1" t="s">
        <v>2725</v>
      </c>
      <c r="S17080" s="1" t="s">
        <v>5852</v>
      </c>
      <c r="T17080" s="1" t="s">
        <v>32</v>
      </c>
      <c r="U17080" s="1">
        <v>1</v>
      </c>
      <c r="X17080" t="str">
        <f>IFERROR(IF(ISNUMBER(FIND(".",R17080)),T17080&amp;"."&amp;SUBSTITUTE(R17080,"#","."),T17080&amp;"."&amp;LEFT(S17080,LEN(S17080)-5)&amp;IF(Table1[[#This Row],[per]]="method","."&amp;R17080,"")),"")</f>
        <v>org.jgrapht.generate.NamedGraphGenerator.NamedGraphGenerator</v>
      </c>
    </row>
    <row r="17081" spans="1:24" x14ac:dyDescent="0.25">
      <c r="A17081" s="1" t="s">
        <v>23</v>
      </c>
      <c r="B17081" s="1" t="s">
        <v>24</v>
      </c>
      <c r="C17081" s="2">
        <v>44669</v>
      </c>
      <c r="D17081" s="1"/>
      <c r="G17081" s="1"/>
      <c r="H17081" s="1" t="s">
        <v>6848</v>
      </c>
      <c r="I17081" s="1" t="s">
        <v>6849</v>
      </c>
      <c r="J17081">
        <v>5</v>
      </c>
      <c r="K17081" s="1" t="s">
        <v>66</v>
      </c>
      <c r="L17081" s="1" t="s">
        <v>67</v>
      </c>
      <c r="M17081" s="1">
        <v>1.4690000000000001</v>
      </c>
      <c r="N17081" s="1">
        <v>1.0580000000000001</v>
      </c>
      <c r="O17081" s="1">
        <v>13</v>
      </c>
      <c r="P17081" t="b">
        <v>0</v>
      </c>
      <c r="R17081" s="1" t="s">
        <v>1313</v>
      </c>
      <c r="S17081" s="1" t="s">
        <v>5852</v>
      </c>
      <c r="T17081" s="1" t="s">
        <v>32</v>
      </c>
      <c r="U17081" s="1">
        <v>1</v>
      </c>
      <c r="X17081" t="str">
        <f>IFERROR(IF(ISNUMBER(FIND(".",R17081)),T17081&amp;"."&amp;SUBSTITUTE(R17081,"#","."),T17081&amp;"."&amp;LEFT(S17081,LEN(S17081)-5)&amp;IF(Table1[[#This Row],[per]]="method","."&amp;R17081,"")),"")</f>
        <v>org.jgrapht.generate.NamedGraphGenerator.addCycle</v>
      </c>
    </row>
    <row r="17082" spans="1:24" x14ac:dyDescent="0.25">
      <c r="A17082" s="1" t="s">
        <v>23</v>
      </c>
      <c r="B17082" s="1" t="s">
        <v>24</v>
      </c>
      <c r="C17082" s="2">
        <v>44669</v>
      </c>
      <c r="D17082" s="1"/>
      <c r="G17082" s="1"/>
      <c r="H17082" s="1" t="s">
        <v>6848</v>
      </c>
      <c r="I17082" s="1" t="s">
        <v>6849</v>
      </c>
      <c r="J17082">
        <v>5</v>
      </c>
      <c r="K17082" s="1" t="s">
        <v>66</v>
      </c>
      <c r="L17082" s="1" t="s">
        <v>67</v>
      </c>
      <c r="M17082" s="1">
        <v>1.4690000000000001</v>
      </c>
      <c r="N17082" s="1">
        <v>1.0580000000000001</v>
      </c>
      <c r="O17082" s="1">
        <v>13</v>
      </c>
      <c r="P17082" t="b">
        <v>0</v>
      </c>
      <c r="R17082" s="1" t="s">
        <v>233</v>
      </c>
      <c r="S17082" s="1" t="s">
        <v>5852</v>
      </c>
      <c r="T17082" s="1" t="s">
        <v>32</v>
      </c>
      <c r="U17082" s="1">
        <v>1</v>
      </c>
      <c r="X17082" t="str">
        <f>IFERROR(IF(ISNUMBER(FIND(".",R17082)),T17082&amp;"."&amp;SUBSTITUTE(R17082,"#","."),T17082&amp;"."&amp;LEFT(S17082,LEN(S17082)-5)&amp;IF(Table1[[#This Row],[per]]="method","."&amp;R17082,"")),"")</f>
        <v>org.jgrapht.generate.NamedGraphGenerator.addEdge</v>
      </c>
    </row>
    <row r="17083" spans="1:24" x14ac:dyDescent="0.25">
      <c r="A17083" s="1" t="s">
        <v>23</v>
      </c>
      <c r="B17083" s="1" t="s">
        <v>24</v>
      </c>
      <c r="C17083" s="2">
        <v>44669</v>
      </c>
      <c r="D17083" s="1"/>
      <c r="G17083" s="1"/>
      <c r="H17083" s="1" t="s">
        <v>6848</v>
      </c>
      <c r="I17083" s="1" t="s">
        <v>6849</v>
      </c>
      <c r="J17083">
        <v>5</v>
      </c>
      <c r="K17083" s="1" t="s">
        <v>66</v>
      </c>
      <c r="L17083" s="1" t="s">
        <v>67</v>
      </c>
      <c r="M17083" s="1">
        <v>1.4690000000000001</v>
      </c>
      <c r="N17083" s="1">
        <v>1.0580000000000001</v>
      </c>
      <c r="O17083" s="1">
        <v>13</v>
      </c>
      <c r="P17083" t="b">
        <v>0</v>
      </c>
      <c r="R17083" s="1" t="s">
        <v>892</v>
      </c>
      <c r="S17083" s="1" t="s">
        <v>5852</v>
      </c>
      <c r="T17083" s="1" t="s">
        <v>32</v>
      </c>
      <c r="U17083" s="1">
        <v>1</v>
      </c>
      <c r="X17083" t="str">
        <f>IFERROR(IF(ISNUMBER(FIND(".",R17083)),T17083&amp;"."&amp;SUBSTITUTE(R17083,"#","."),T17083&amp;"."&amp;LEFT(S17083,LEN(S17083)-5)&amp;IF(Table1[[#This Row],[per]]="method","."&amp;R17083,"")),"")</f>
        <v>org.jgrapht.generate.NamedGraphGenerator.addVertex</v>
      </c>
    </row>
    <row r="17084" spans="1:24" x14ac:dyDescent="0.25">
      <c r="A17084" s="1" t="s">
        <v>23</v>
      </c>
      <c r="B17084" s="1" t="s">
        <v>24</v>
      </c>
      <c r="C17084" s="2">
        <v>44669</v>
      </c>
      <c r="D17084" s="1"/>
      <c r="G17084" s="1"/>
      <c r="H17084" s="1" t="s">
        <v>6848</v>
      </c>
      <c r="I17084" s="1" t="s">
        <v>6849</v>
      </c>
      <c r="J17084">
        <v>5</v>
      </c>
      <c r="K17084" s="1" t="s">
        <v>66</v>
      </c>
      <c r="L17084" s="1" t="s">
        <v>67</v>
      </c>
      <c r="M17084" s="1">
        <v>1.4690000000000001</v>
      </c>
      <c r="N17084" s="1">
        <v>1.0580000000000001</v>
      </c>
      <c r="O17084" s="1">
        <v>13</v>
      </c>
      <c r="P17084" t="b">
        <v>0</v>
      </c>
      <c r="R17084" s="1" t="s">
        <v>2726</v>
      </c>
      <c r="S17084" s="1" t="s">
        <v>5852</v>
      </c>
      <c r="T17084" s="1" t="s">
        <v>32</v>
      </c>
      <c r="U17084" s="1">
        <v>1</v>
      </c>
      <c r="X17084" t="str">
        <f>IFERROR(IF(ISNUMBER(FIND(".",R17084)),T17084&amp;"."&amp;SUBSTITUTE(R17084,"#","."),T17084&amp;"."&amp;LEFT(S17084,LEN(S17084)-5)&amp;IF(Table1[[#This Row],[per]]="method","."&amp;R17084,"")),"")</f>
        <v>org.jgrapht.generate.NamedGraphGenerator.bidiakisCubeGraph</v>
      </c>
    </row>
    <row r="17085" spans="1:24" x14ac:dyDescent="0.25">
      <c r="A17085" s="1" t="s">
        <v>23</v>
      </c>
      <c r="B17085" s="1" t="s">
        <v>24</v>
      </c>
      <c r="C17085" s="2">
        <v>44669</v>
      </c>
      <c r="D17085" s="1"/>
      <c r="G17085" s="1"/>
      <c r="H17085" s="1" t="s">
        <v>6848</v>
      </c>
      <c r="I17085" s="1" t="s">
        <v>6849</v>
      </c>
      <c r="J17085">
        <v>5</v>
      </c>
      <c r="K17085" s="1" t="s">
        <v>66</v>
      </c>
      <c r="L17085" s="1" t="s">
        <v>67</v>
      </c>
      <c r="M17085" s="1">
        <v>1.4690000000000001</v>
      </c>
      <c r="N17085" s="1">
        <v>1.0580000000000001</v>
      </c>
      <c r="O17085" s="1">
        <v>13</v>
      </c>
      <c r="P17085" t="b">
        <v>0</v>
      </c>
      <c r="R17085" s="1" t="s">
        <v>2727</v>
      </c>
      <c r="S17085" s="1" t="s">
        <v>5852</v>
      </c>
      <c r="T17085" s="1" t="s">
        <v>32</v>
      </c>
      <c r="U17085" s="1">
        <v>1</v>
      </c>
      <c r="X17085" t="str">
        <f>IFERROR(IF(ISNUMBER(FIND(".",R17085)),T17085&amp;"."&amp;SUBSTITUTE(R17085,"#","."),T17085&amp;"."&amp;LEFT(S17085,LEN(S17085)-5)&amp;IF(Table1[[#This Row],[per]]="method","."&amp;R17085,"")),"")</f>
        <v>org.jgrapht.generate.NamedGraphGenerator.blanusaFirstSnarkGraph</v>
      </c>
    </row>
    <row r="17086" spans="1:24" x14ac:dyDescent="0.25">
      <c r="A17086" s="1" t="s">
        <v>23</v>
      </c>
      <c r="B17086" s="1" t="s">
        <v>24</v>
      </c>
      <c r="C17086" s="2">
        <v>44669</v>
      </c>
      <c r="D17086" s="1"/>
      <c r="G17086" s="1"/>
      <c r="H17086" s="1" t="s">
        <v>6848</v>
      </c>
      <c r="I17086" s="1" t="s">
        <v>6849</v>
      </c>
      <c r="J17086">
        <v>5</v>
      </c>
      <c r="K17086" s="1" t="s">
        <v>66</v>
      </c>
      <c r="L17086" s="1" t="s">
        <v>67</v>
      </c>
      <c r="M17086" s="1">
        <v>1.4690000000000001</v>
      </c>
      <c r="N17086" s="1">
        <v>1.0580000000000001</v>
      </c>
      <c r="O17086" s="1">
        <v>13</v>
      </c>
      <c r="P17086" t="b">
        <v>0</v>
      </c>
      <c r="R17086" s="1" t="s">
        <v>2728</v>
      </c>
      <c r="S17086" s="1" t="s">
        <v>5852</v>
      </c>
      <c r="T17086" s="1" t="s">
        <v>32</v>
      </c>
      <c r="U17086" s="1">
        <v>1</v>
      </c>
      <c r="X17086" t="str">
        <f>IFERROR(IF(ISNUMBER(FIND(".",R17086)),T17086&amp;"."&amp;SUBSTITUTE(R17086,"#","."),T17086&amp;"."&amp;LEFT(S17086,LEN(S17086)-5)&amp;IF(Table1[[#This Row],[per]]="method","."&amp;R17086,"")),"")</f>
        <v>org.jgrapht.generate.NamedGraphGenerator.blanusaSecondSnarkGraph</v>
      </c>
    </row>
    <row r="17087" spans="1:24" x14ac:dyDescent="0.25">
      <c r="A17087" s="1" t="s">
        <v>23</v>
      </c>
      <c r="B17087" s="1" t="s">
        <v>24</v>
      </c>
      <c r="C17087" s="2">
        <v>44669</v>
      </c>
      <c r="D17087" s="1"/>
      <c r="G17087" s="1"/>
      <c r="H17087" s="1" t="s">
        <v>6848</v>
      </c>
      <c r="I17087" s="1" t="s">
        <v>6849</v>
      </c>
      <c r="J17087">
        <v>5</v>
      </c>
      <c r="K17087" s="1" t="s">
        <v>66</v>
      </c>
      <c r="L17087" s="1" t="s">
        <v>67</v>
      </c>
      <c r="M17087" s="1">
        <v>1.4690000000000001</v>
      </c>
      <c r="N17087" s="1">
        <v>1.0580000000000001</v>
      </c>
      <c r="O17087" s="1">
        <v>13</v>
      </c>
      <c r="P17087" t="b">
        <v>0</v>
      </c>
      <c r="R17087" s="1" t="s">
        <v>2729</v>
      </c>
      <c r="S17087" s="1" t="s">
        <v>5852</v>
      </c>
      <c r="T17087" s="1" t="s">
        <v>32</v>
      </c>
      <c r="U17087" s="1">
        <v>1</v>
      </c>
      <c r="X17087" t="str">
        <f>IFERROR(IF(ISNUMBER(FIND(".",R17087)),T17087&amp;"."&amp;SUBSTITUTE(R17087,"#","."),T17087&amp;"."&amp;LEFT(S17087,LEN(S17087)-5)&amp;IF(Table1[[#This Row],[per]]="method","."&amp;R17087,"")),"")</f>
        <v>org.jgrapht.generate.NamedGraphGenerator.brinkmannGraph</v>
      </c>
    </row>
    <row r="17088" spans="1:24" x14ac:dyDescent="0.25">
      <c r="A17088" s="1" t="s">
        <v>23</v>
      </c>
      <c r="B17088" s="1" t="s">
        <v>24</v>
      </c>
      <c r="C17088" s="2">
        <v>44669</v>
      </c>
      <c r="D17088" s="1"/>
      <c r="G17088" s="1"/>
      <c r="H17088" s="1" t="s">
        <v>6848</v>
      </c>
      <c r="I17088" s="1" t="s">
        <v>6849</v>
      </c>
      <c r="J17088">
        <v>5</v>
      </c>
      <c r="K17088" s="1" t="s">
        <v>66</v>
      </c>
      <c r="L17088" s="1" t="s">
        <v>67</v>
      </c>
      <c r="M17088" s="1">
        <v>1.4690000000000001</v>
      </c>
      <c r="N17088" s="1">
        <v>1.0580000000000001</v>
      </c>
      <c r="O17088" s="1">
        <v>13</v>
      </c>
      <c r="P17088" t="b">
        <v>0</v>
      </c>
      <c r="R17088" s="1" t="s">
        <v>2730</v>
      </c>
      <c r="S17088" s="1" t="s">
        <v>5852</v>
      </c>
      <c r="T17088" s="1" t="s">
        <v>32</v>
      </c>
      <c r="U17088" s="1">
        <v>1</v>
      </c>
      <c r="X17088" t="str">
        <f>IFERROR(IF(ISNUMBER(FIND(".",R17088)),T17088&amp;"."&amp;SUBSTITUTE(R17088,"#","."),T17088&amp;"."&amp;LEFT(S17088,LEN(S17088)-5)&amp;IF(Table1[[#This Row],[per]]="method","."&amp;R17088,"")),"")</f>
        <v>org.jgrapht.generate.NamedGraphGenerator.buckyBallGraph</v>
      </c>
    </row>
    <row r="17089" spans="1:24" x14ac:dyDescent="0.25">
      <c r="A17089" s="1" t="s">
        <v>23</v>
      </c>
      <c r="B17089" s="1" t="s">
        <v>24</v>
      </c>
      <c r="C17089" s="2">
        <v>44669</v>
      </c>
      <c r="D17089" s="1"/>
      <c r="G17089" s="1"/>
      <c r="H17089" s="1" t="s">
        <v>6848</v>
      </c>
      <c r="I17089" s="1" t="s">
        <v>6849</v>
      </c>
      <c r="J17089">
        <v>5</v>
      </c>
      <c r="K17089" s="1" t="s">
        <v>66</v>
      </c>
      <c r="L17089" s="1" t="s">
        <v>67</v>
      </c>
      <c r="M17089" s="1">
        <v>1.4690000000000001</v>
      </c>
      <c r="N17089" s="1">
        <v>1.0580000000000001</v>
      </c>
      <c r="O17089" s="1">
        <v>13</v>
      </c>
      <c r="P17089" t="b">
        <v>0</v>
      </c>
      <c r="R17089" s="1" t="s">
        <v>2731</v>
      </c>
      <c r="S17089" s="1" t="s">
        <v>5852</v>
      </c>
      <c r="T17089" s="1" t="s">
        <v>32</v>
      </c>
      <c r="U17089" s="1">
        <v>1</v>
      </c>
      <c r="X17089" t="str">
        <f>IFERROR(IF(ISNUMBER(FIND(".",R17089)),T17089&amp;"."&amp;SUBSTITUTE(R17089,"#","."),T17089&amp;"."&amp;LEFT(S17089,LEN(S17089)-5)&amp;IF(Table1[[#This Row],[per]]="method","."&amp;R17089,"")),"")</f>
        <v>org.jgrapht.generate.NamedGraphGenerator.bullGraph</v>
      </c>
    </row>
    <row r="17090" spans="1:24" x14ac:dyDescent="0.25">
      <c r="A17090" s="1" t="s">
        <v>23</v>
      </c>
      <c r="B17090" s="1" t="s">
        <v>24</v>
      </c>
      <c r="C17090" s="2">
        <v>44669</v>
      </c>
      <c r="D17090" s="1"/>
      <c r="G17090" s="1"/>
      <c r="H17090" s="1" t="s">
        <v>6848</v>
      </c>
      <c r="I17090" s="1" t="s">
        <v>6849</v>
      </c>
      <c r="J17090">
        <v>5</v>
      </c>
      <c r="K17090" s="1" t="s">
        <v>66</v>
      </c>
      <c r="L17090" s="1" t="s">
        <v>67</v>
      </c>
      <c r="M17090" s="1">
        <v>1.4690000000000001</v>
      </c>
      <c r="N17090" s="1">
        <v>1.0580000000000001</v>
      </c>
      <c r="O17090" s="1">
        <v>13</v>
      </c>
      <c r="P17090" t="b">
        <v>0</v>
      </c>
      <c r="R17090" s="1" t="s">
        <v>2732</v>
      </c>
      <c r="S17090" s="1" t="s">
        <v>5852</v>
      </c>
      <c r="T17090" s="1" t="s">
        <v>32</v>
      </c>
      <c r="U17090" s="1">
        <v>1</v>
      </c>
      <c r="X17090" t="str">
        <f>IFERROR(IF(ISNUMBER(FIND(".",R17090)),T17090&amp;"."&amp;SUBSTITUTE(R17090,"#","."),T17090&amp;"."&amp;LEFT(S17090,LEN(S17090)-5)&amp;IF(Table1[[#This Row],[per]]="method","."&amp;R17090,"")),"")</f>
        <v>org.jgrapht.generate.NamedGraphGenerator.butterflyGraph</v>
      </c>
    </row>
    <row r="17091" spans="1:24" x14ac:dyDescent="0.25">
      <c r="A17091" s="1" t="s">
        <v>23</v>
      </c>
      <c r="B17091" s="1" t="s">
        <v>24</v>
      </c>
      <c r="C17091" s="2">
        <v>44669</v>
      </c>
      <c r="D17091" s="1"/>
      <c r="G17091" s="1"/>
      <c r="H17091" s="1" t="s">
        <v>6848</v>
      </c>
      <c r="I17091" s="1" t="s">
        <v>6849</v>
      </c>
      <c r="J17091">
        <v>5</v>
      </c>
      <c r="K17091" s="1" t="s">
        <v>66</v>
      </c>
      <c r="L17091" s="1" t="s">
        <v>67</v>
      </c>
      <c r="M17091" s="1">
        <v>1.4690000000000001</v>
      </c>
      <c r="N17091" s="1">
        <v>1.0580000000000001</v>
      </c>
      <c r="O17091" s="1">
        <v>13</v>
      </c>
      <c r="P17091" t="b">
        <v>0</v>
      </c>
      <c r="R17091" s="1" t="s">
        <v>2733</v>
      </c>
      <c r="S17091" s="1" t="s">
        <v>5852</v>
      </c>
      <c r="T17091" s="1" t="s">
        <v>32</v>
      </c>
      <c r="U17091" s="1">
        <v>1</v>
      </c>
      <c r="X17091" t="str">
        <f>IFERROR(IF(ISNUMBER(FIND(".",R17091)),T17091&amp;"."&amp;SUBSTITUTE(R17091,"#","."),T17091&amp;"."&amp;LEFT(S17091,LEN(S17091)-5)&amp;IF(Table1[[#This Row],[per]]="method","."&amp;R17091,"")),"")</f>
        <v>org.jgrapht.generate.NamedGraphGenerator.chvatalGraph</v>
      </c>
    </row>
    <row r="17092" spans="1:24" x14ac:dyDescent="0.25">
      <c r="A17092" s="1" t="s">
        <v>23</v>
      </c>
      <c r="B17092" s="1" t="s">
        <v>24</v>
      </c>
      <c r="C17092" s="2">
        <v>44669</v>
      </c>
      <c r="D17092" s="1"/>
      <c r="G17092" s="1"/>
      <c r="H17092" s="1" t="s">
        <v>6848</v>
      </c>
      <c r="I17092" s="1" t="s">
        <v>6849</v>
      </c>
      <c r="J17092">
        <v>5</v>
      </c>
      <c r="K17092" s="1" t="s">
        <v>66</v>
      </c>
      <c r="L17092" s="1" t="s">
        <v>67</v>
      </c>
      <c r="M17092" s="1">
        <v>1.4690000000000001</v>
      </c>
      <c r="N17092" s="1">
        <v>1.0580000000000001</v>
      </c>
      <c r="O17092" s="1">
        <v>13</v>
      </c>
      <c r="P17092" t="b">
        <v>0</v>
      </c>
      <c r="R17092" s="1" t="s">
        <v>2734</v>
      </c>
      <c r="S17092" s="1" t="s">
        <v>5852</v>
      </c>
      <c r="T17092" s="1" t="s">
        <v>32</v>
      </c>
      <c r="U17092" s="1">
        <v>1</v>
      </c>
      <c r="X17092" t="str">
        <f>IFERROR(IF(ISNUMBER(FIND(".",R17092)),T17092&amp;"."&amp;SUBSTITUTE(R17092,"#","."),T17092&amp;"."&amp;LEFT(S17092,LEN(S17092)-5)&amp;IF(Table1[[#This Row],[per]]="method","."&amp;R17092,"")),"")</f>
        <v>org.jgrapht.generate.NamedGraphGenerator.clawGraph</v>
      </c>
    </row>
    <row r="17093" spans="1:24" x14ac:dyDescent="0.25">
      <c r="A17093" s="1" t="s">
        <v>23</v>
      </c>
      <c r="B17093" s="1" t="s">
        <v>24</v>
      </c>
      <c r="C17093" s="2">
        <v>44669</v>
      </c>
      <c r="D17093" s="1"/>
      <c r="G17093" s="1"/>
      <c r="H17093" s="1" t="s">
        <v>6848</v>
      </c>
      <c r="I17093" s="1" t="s">
        <v>6849</v>
      </c>
      <c r="J17093">
        <v>5</v>
      </c>
      <c r="K17093" s="1" t="s">
        <v>66</v>
      </c>
      <c r="L17093" s="1" t="s">
        <v>67</v>
      </c>
      <c r="M17093" s="1">
        <v>1.4690000000000001</v>
      </c>
      <c r="N17093" s="1">
        <v>1.0580000000000001</v>
      </c>
      <c r="O17093" s="1">
        <v>13</v>
      </c>
      <c r="P17093" t="b">
        <v>0</v>
      </c>
      <c r="R17093" s="1" t="s">
        <v>2735</v>
      </c>
      <c r="S17093" s="1" t="s">
        <v>5852</v>
      </c>
      <c r="T17093" s="1" t="s">
        <v>32</v>
      </c>
      <c r="U17093" s="1">
        <v>1</v>
      </c>
      <c r="X17093" t="str">
        <f>IFERROR(IF(ISNUMBER(FIND(".",R17093)),T17093&amp;"."&amp;SUBSTITUTE(R17093,"#","."),T17093&amp;"."&amp;LEFT(S17093,LEN(S17093)-5)&amp;IF(Table1[[#This Row],[per]]="method","."&amp;R17093,"")),"")</f>
        <v>org.jgrapht.generate.NamedGraphGenerator.clebschGraph</v>
      </c>
    </row>
    <row r="17094" spans="1:24" x14ac:dyDescent="0.25">
      <c r="A17094" s="1" t="s">
        <v>23</v>
      </c>
      <c r="B17094" s="1" t="s">
        <v>24</v>
      </c>
      <c r="C17094" s="2">
        <v>44669</v>
      </c>
      <c r="D17094" s="1"/>
      <c r="G17094" s="1"/>
      <c r="H17094" s="1" t="s">
        <v>6848</v>
      </c>
      <c r="I17094" s="1" t="s">
        <v>6849</v>
      </c>
      <c r="J17094">
        <v>5</v>
      </c>
      <c r="K17094" s="1" t="s">
        <v>66</v>
      </c>
      <c r="L17094" s="1" t="s">
        <v>67</v>
      </c>
      <c r="M17094" s="1">
        <v>1.4690000000000001</v>
      </c>
      <c r="N17094" s="1">
        <v>1.0580000000000001</v>
      </c>
      <c r="O17094" s="1">
        <v>13</v>
      </c>
      <c r="P17094" t="b">
        <v>0</v>
      </c>
      <c r="R17094" s="1" t="s">
        <v>2736</v>
      </c>
      <c r="S17094" s="1" t="s">
        <v>5852</v>
      </c>
      <c r="T17094" s="1" t="s">
        <v>32</v>
      </c>
      <c r="U17094" s="1">
        <v>1</v>
      </c>
      <c r="X17094" t="str">
        <f>IFERROR(IF(ISNUMBER(FIND(".",R17094)),T17094&amp;"."&amp;SUBSTITUTE(R17094,"#","."),T17094&amp;"."&amp;LEFT(S17094,LEN(S17094)-5)&amp;IF(Table1[[#This Row],[per]]="method","."&amp;R17094,"")),"")</f>
        <v>org.jgrapht.generate.NamedGraphGenerator.coxeterGraph</v>
      </c>
    </row>
    <row r="17095" spans="1:24" x14ac:dyDescent="0.25">
      <c r="A17095" s="1" t="s">
        <v>23</v>
      </c>
      <c r="B17095" s="1" t="s">
        <v>24</v>
      </c>
      <c r="C17095" s="2">
        <v>44669</v>
      </c>
      <c r="D17095" s="1"/>
      <c r="G17095" s="1"/>
      <c r="H17095" s="1" t="s">
        <v>6848</v>
      </c>
      <c r="I17095" s="1" t="s">
        <v>6849</v>
      </c>
      <c r="J17095">
        <v>5</v>
      </c>
      <c r="K17095" s="1" t="s">
        <v>66</v>
      </c>
      <c r="L17095" s="1" t="s">
        <v>67</v>
      </c>
      <c r="M17095" s="1">
        <v>1.4690000000000001</v>
      </c>
      <c r="N17095" s="1">
        <v>1.0580000000000001</v>
      </c>
      <c r="O17095" s="1">
        <v>13</v>
      </c>
      <c r="P17095" t="b">
        <v>0</v>
      </c>
      <c r="R17095" s="1" t="s">
        <v>2737</v>
      </c>
      <c r="S17095" s="1" t="s">
        <v>5852</v>
      </c>
      <c r="T17095" s="1" t="s">
        <v>32</v>
      </c>
      <c r="U17095" s="1">
        <v>1</v>
      </c>
      <c r="X17095" t="str">
        <f>IFERROR(IF(ISNUMBER(FIND(".",R17095)),T17095&amp;"."&amp;SUBSTITUTE(R17095,"#","."),T17095&amp;"."&amp;LEFT(S17095,LEN(S17095)-5)&amp;IF(Table1[[#This Row],[per]]="method","."&amp;R17095,"")),"")</f>
        <v>org.jgrapht.generate.NamedGraphGenerator.desarguesGraph</v>
      </c>
    </row>
    <row r="17096" spans="1:24" x14ac:dyDescent="0.25">
      <c r="A17096" s="1" t="s">
        <v>23</v>
      </c>
      <c r="B17096" s="1" t="s">
        <v>24</v>
      </c>
      <c r="C17096" s="2">
        <v>44669</v>
      </c>
      <c r="D17096" s="1"/>
      <c r="G17096" s="1"/>
      <c r="H17096" s="1" t="s">
        <v>6848</v>
      </c>
      <c r="I17096" s="1" t="s">
        <v>6849</v>
      </c>
      <c r="J17096">
        <v>5</v>
      </c>
      <c r="K17096" s="1" t="s">
        <v>66</v>
      </c>
      <c r="L17096" s="1" t="s">
        <v>67</v>
      </c>
      <c r="M17096" s="1">
        <v>1.4690000000000001</v>
      </c>
      <c r="N17096" s="1">
        <v>1.0580000000000001</v>
      </c>
      <c r="O17096" s="1">
        <v>13</v>
      </c>
      <c r="P17096" t="b">
        <v>0</v>
      </c>
      <c r="R17096" s="1" t="s">
        <v>2738</v>
      </c>
      <c r="S17096" s="1" t="s">
        <v>5852</v>
      </c>
      <c r="T17096" s="1" t="s">
        <v>32</v>
      </c>
      <c r="U17096" s="1">
        <v>1</v>
      </c>
      <c r="X17096" t="str">
        <f>IFERROR(IF(ISNUMBER(FIND(".",R17096)),T17096&amp;"."&amp;SUBSTITUTE(R17096,"#","."),T17096&amp;"."&amp;LEFT(S17096,LEN(S17096)-5)&amp;IF(Table1[[#This Row],[per]]="method","."&amp;R17096,"")),"")</f>
        <v>org.jgrapht.generate.NamedGraphGenerator.diamondGraph</v>
      </c>
    </row>
    <row r="17097" spans="1:24" x14ac:dyDescent="0.25">
      <c r="A17097" s="1" t="s">
        <v>23</v>
      </c>
      <c r="B17097" s="1" t="s">
        <v>24</v>
      </c>
      <c r="C17097" s="2">
        <v>44669</v>
      </c>
      <c r="D17097" s="1"/>
      <c r="G17097" s="1"/>
      <c r="H17097" s="1" t="s">
        <v>6848</v>
      </c>
      <c r="I17097" s="1" t="s">
        <v>6849</v>
      </c>
      <c r="J17097">
        <v>5</v>
      </c>
      <c r="K17097" s="1" t="s">
        <v>66</v>
      </c>
      <c r="L17097" s="1" t="s">
        <v>67</v>
      </c>
      <c r="M17097" s="1">
        <v>1.4690000000000001</v>
      </c>
      <c r="N17097" s="1">
        <v>1.0580000000000001</v>
      </c>
      <c r="O17097" s="1">
        <v>13</v>
      </c>
      <c r="P17097" t="b">
        <v>0</v>
      </c>
      <c r="R17097" s="1" t="s">
        <v>2739</v>
      </c>
      <c r="S17097" s="1" t="s">
        <v>5852</v>
      </c>
      <c r="T17097" s="1" t="s">
        <v>32</v>
      </c>
      <c r="U17097" s="1">
        <v>1</v>
      </c>
      <c r="X17097" t="str">
        <f>IFERROR(IF(ISNUMBER(FIND(".",R17097)),T17097&amp;"."&amp;SUBSTITUTE(R17097,"#","."),T17097&amp;"."&amp;LEFT(S17097,LEN(S17097)-5)&amp;IF(Table1[[#This Row],[per]]="method","."&amp;R17097,"")),"")</f>
        <v>org.jgrapht.generate.NamedGraphGenerator.dodecahedronGraph</v>
      </c>
    </row>
    <row r="17098" spans="1:24" x14ac:dyDescent="0.25">
      <c r="A17098" s="1" t="s">
        <v>23</v>
      </c>
      <c r="B17098" s="1" t="s">
        <v>24</v>
      </c>
      <c r="C17098" s="2">
        <v>44669</v>
      </c>
      <c r="D17098" s="1"/>
      <c r="G17098" s="1"/>
      <c r="H17098" s="1" t="s">
        <v>6848</v>
      </c>
      <c r="I17098" s="1" t="s">
        <v>6849</v>
      </c>
      <c r="J17098">
        <v>5</v>
      </c>
      <c r="K17098" s="1" t="s">
        <v>66</v>
      </c>
      <c r="L17098" s="1" t="s">
        <v>67</v>
      </c>
      <c r="M17098" s="1">
        <v>1.4690000000000001</v>
      </c>
      <c r="N17098" s="1">
        <v>1.0580000000000001</v>
      </c>
      <c r="O17098" s="1">
        <v>13</v>
      </c>
      <c r="P17098" t="b">
        <v>0</v>
      </c>
      <c r="R17098" s="1" t="s">
        <v>2740</v>
      </c>
      <c r="S17098" s="1" t="s">
        <v>5852</v>
      </c>
      <c r="T17098" s="1" t="s">
        <v>32</v>
      </c>
      <c r="U17098" s="1">
        <v>1</v>
      </c>
      <c r="X17098" t="str">
        <f>IFERROR(IF(ISNUMBER(FIND(".",R17098)),T17098&amp;"."&amp;SUBSTITUTE(R17098,"#","."),T17098&amp;"."&amp;LEFT(S17098,LEN(S17098)-5)&amp;IF(Table1[[#This Row],[per]]="method","."&amp;R17098,"")),"")</f>
        <v>org.jgrapht.generate.NamedGraphGenerator.doubleStarSnarkGraph</v>
      </c>
    </row>
    <row r="17099" spans="1:24" x14ac:dyDescent="0.25">
      <c r="A17099" s="1" t="s">
        <v>23</v>
      </c>
      <c r="B17099" s="1" t="s">
        <v>24</v>
      </c>
      <c r="C17099" s="2">
        <v>44669</v>
      </c>
      <c r="D17099" s="1"/>
      <c r="G17099" s="1"/>
      <c r="H17099" s="1" t="s">
        <v>6848</v>
      </c>
      <c r="I17099" s="1" t="s">
        <v>6849</v>
      </c>
      <c r="J17099">
        <v>5</v>
      </c>
      <c r="K17099" s="1" t="s">
        <v>66</v>
      </c>
      <c r="L17099" s="1" t="s">
        <v>67</v>
      </c>
      <c r="M17099" s="1">
        <v>1.4690000000000001</v>
      </c>
      <c r="N17099" s="1">
        <v>1.0580000000000001</v>
      </c>
      <c r="O17099" s="1">
        <v>13</v>
      </c>
      <c r="P17099" t="b">
        <v>0</v>
      </c>
      <c r="R17099" s="1" t="s">
        <v>2741</v>
      </c>
      <c r="S17099" s="1" t="s">
        <v>5852</v>
      </c>
      <c r="T17099" s="1" t="s">
        <v>32</v>
      </c>
      <c r="U17099" s="1">
        <v>1</v>
      </c>
      <c r="X17099" t="str">
        <f>IFERROR(IF(ISNUMBER(FIND(".",R17099)),T17099&amp;"."&amp;SUBSTITUTE(R17099,"#","."),T17099&amp;"."&amp;LEFT(S17099,LEN(S17099)-5)&amp;IF(Table1[[#This Row],[per]]="method","."&amp;R17099,"")),"")</f>
        <v>org.jgrapht.generate.NamedGraphGenerator.doyleGraph</v>
      </c>
    </row>
    <row r="17100" spans="1:24" x14ac:dyDescent="0.25">
      <c r="A17100" s="1" t="s">
        <v>23</v>
      </c>
      <c r="B17100" s="1" t="s">
        <v>24</v>
      </c>
      <c r="C17100" s="2">
        <v>44669</v>
      </c>
      <c r="D17100" s="1"/>
      <c r="G17100" s="1"/>
      <c r="H17100" s="1" t="s">
        <v>6848</v>
      </c>
      <c r="I17100" s="1" t="s">
        <v>6849</v>
      </c>
      <c r="J17100">
        <v>5</v>
      </c>
      <c r="K17100" s="1" t="s">
        <v>66</v>
      </c>
      <c r="L17100" s="1" t="s">
        <v>67</v>
      </c>
      <c r="M17100" s="1">
        <v>1.4690000000000001</v>
      </c>
      <c r="N17100" s="1">
        <v>1.0580000000000001</v>
      </c>
      <c r="O17100" s="1">
        <v>13</v>
      </c>
      <c r="P17100" t="b">
        <v>0</v>
      </c>
      <c r="R17100" s="1" t="s">
        <v>2742</v>
      </c>
      <c r="S17100" s="1" t="s">
        <v>5852</v>
      </c>
      <c r="T17100" s="1" t="s">
        <v>32</v>
      </c>
      <c r="U17100" s="1">
        <v>1</v>
      </c>
      <c r="X17100" t="str">
        <f>IFERROR(IF(ISNUMBER(FIND(".",R17100)),T17100&amp;"."&amp;SUBSTITUTE(R17100,"#","."),T17100&amp;"."&amp;LEFT(S17100,LEN(S17100)-5)&amp;IF(Table1[[#This Row],[per]]="method","."&amp;R17100,"")),"")</f>
        <v>org.jgrapht.generate.NamedGraphGenerator.doyleHash</v>
      </c>
    </row>
    <row r="17101" spans="1:24" x14ac:dyDescent="0.25">
      <c r="A17101" s="1" t="s">
        <v>23</v>
      </c>
      <c r="B17101" s="1" t="s">
        <v>24</v>
      </c>
      <c r="C17101" s="2">
        <v>44669</v>
      </c>
      <c r="D17101" s="1"/>
      <c r="G17101" s="1"/>
      <c r="H17101" s="1" t="s">
        <v>6848</v>
      </c>
      <c r="I17101" s="1" t="s">
        <v>6849</v>
      </c>
      <c r="J17101">
        <v>5</v>
      </c>
      <c r="K17101" s="1" t="s">
        <v>66</v>
      </c>
      <c r="L17101" s="1" t="s">
        <v>67</v>
      </c>
      <c r="M17101" s="1">
        <v>1.4690000000000001</v>
      </c>
      <c r="N17101" s="1">
        <v>1.0580000000000001</v>
      </c>
      <c r="O17101" s="1">
        <v>13</v>
      </c>
      <c r="P17101" t="b">
        <v>0</v>
      </c>
      <c r="R17101" s="1" t="s">
        <v>2743</v>
      </c>
      <c r="S17101" s="1" t="s">
        <v>5852</v>
      </c>
      <c r="T17101" s="1" t="s">
        <v>32</v>
      </c>
      <c r="U17101" s="1">
        <v>1</v>
      </c>
      <c r="X17101" t="str">
        <f>IFERROR(IF(ISNUMBER(FIND(".",R17101)),T17101&amp;"."&amp;SUBSTITUTE(R17101,"#","."),T17101&amp;"."&amp;LEFT(S17101,LEN(S17101)-5)&amp;IF(Table1[[#This Row],[per]]="method","."&amp;R17101,"")),"")</f>
        <v>org.jgrapht.generate.NamedGraphGenerator.dürerGraph</v>
      </c>
    </row>
    <row r="17102" spans="1:24" x14ac:dyDescent="0.25">
      <c r="A17102" s="1" t="s">
        <v>23</v>
      </c>
      <c r="B17102" s="1" t="s">
        <v>24</v>
      </c>
      <c r="C17102" s="2">
        <v>44669</v>
      </c>
      <c r="D17102" s="1"/>
      <c r="G17102" s="1"/>
      <c r="H17102" s="1" t="s">
        <v>6848</v>
      </c>
      <c r="I17102" s="1" t="s">
        <v>6849</v>
      </c>
      <c r="J17102">
        <v>5</v>
      </c>
      <c r="K17102" s="1" t="s">
        <v>66</v>
      </c>
      <c r="L17102" s="1" t="s">
        <v>67</v>
      </c>
      <c r="M17102" s="1">
        <v>1.4690000000000001</v>
      </c>
      <c r="N17102" s="1">
        <v>1.0580000000000001</v>
      </c>
      <c r="O17102" s="1">
        <v>13</v>
      </c>
      <c r="P17102" t="b">
        <v>0</v>
      </c>
      <c r="R17102" s="1" t="s">
        <v>2744</v>
      </c>
      <c r="S17102" s="1" t="s">
        <v>5852</v>
      </c>
      <c r="T17102" s="1" t="s">
        <v>32</v>
      </c>
      <c r="U17102" s="1">
        <v>1</v>
      </c>
      <c r="X17102" t="str">
        <f>IFERROR(IF(ISNUMBER(FIND(".",R17102)),T17102&amp;"."&amp;SUBSTITUTE(R17102,"#","."),T17102&amp;"."&amp;LEFT(S17102,LEN(S17102)-5)&amp;IF(Table1[[#This Row],[per]]="method","."&amp;R17102,"")),"")</f>
        <v>org.jgrapht.generate.NamedGraphGenerator.ellinghamHorton54Graph</v>
      </c>
    </row>
    <row r="17103" spans="1:24" x14ac:dyDescent="0.25">
      <c r="A17103" s="1" t="s">
        <v>23</v>
      </c>
      <c r="B17103" s="1" t="s">
        <v>24</v>
      </c>
      <c r="C17103" s="2">
        <v>44669</v>
      </c>
      <c r="D17103" s="1"/>
      <c r="G17103" s="1"/>
      <c r="H17103" s="1" t="s">
        <v>6848</v>
      </c>
      <c r="I17103" s="1" t="s">
        <v>6849</v>
      </c>
      <c r="J17103">
        <v>5</v>
      </c>
      <c r="K17103" s="1" t="s">
        <v>66</v>
      </c>
      <c r="L17103" s="1" t="s">
        <v>67</v>
      </c>
      <c r="M17103" s="1">
        <v>1.4690000000000001</v>
      </c>
      <c r="N17103" s="1">
        <v>1.0580000000000001</v>
      </c>
      <c r="O17103" s="1">
        <v>13</v>
      </c>
      <c r="P17103" t="b">
        <v>0</v>
      </c>
      <c r="R17103" s="1" t="s">
        <v>2745</v>
      </c>
      <c r="S17103" s="1" t="s">
        <v>5852</v>
      </c>
      <c r="T17103" s="1" t="s">
        <v>32</v>
      </c>
      <c r="U17103" s="1">
        <v>1</v>
      </c>
      <c r="X17103" t="str">
        <f>IFERROR(IF(ISNUMBER(FIND(".",R17103)),T17103&amp;"."&amp;SUBSTITUTE(R17103,"#","."),T17103&amp;"."&amp;LEFT(S17103,LEN(S17103)-5)&amp;IF(Table1[[#This Row],[per]]="method","."&amp;R17103,"")),"")</f>
        <v>org.jgrapht.generate.NamedGraphGenerator.ellinghamHorton78Graph</v>
      </c>
    </row>
    <row r="17104" spans="1:24" x14ac:dyDescent="0.25">
      <c r="A17104" s="1" t="s">
        <v>23</v>
      </c>
      <c r="B17104" s="1" t="s">
        <v>24</v>
      </c>
      <c r="C17104" s="2">
        <v>44669</v>
      </c>
      <c r="D17104" s="1"/>
      <c r="G17104" s="1"/>
      <c r="H17104" s="1" t="s">
        <v>6848</v>
      </c>
      <c r="I17104" s="1" t="s">
        <v>6849</v>
      </c>
      <c r="J17104">
        <v>5</v>
      </c>
      <c r="K17104" s="1" t="s">
        <v>66</v>
      </c>
      <c r="L17104" s="1" t="s">
        <v>67</v>
      </c>
      <c r="M17104" s="1">
        <v>1.4690000000000001</v>
      </c>
      <c r="N17104" s="1">
        <v>1.0580000000000001</v>
      </c>
      <c r="O17104" s="1">
        <v>13</v>
      </c>
      <c r="P17104" t="b">
        <v>0</v>
      </c>
      <c r="R17104" s="1" t="s">
        <v>2746</v>
      </c>
      <c r="S17104" s="1" t="s">
        <v>5852</v>
      </c>
      <c r="T17104" s="1" t="s">
        <v>32</v>
      </c>
      <c r="U17104" s="1">
        <v>1</v>
      </c>
      <c r="X17104" t="str">
        <f>IFERROR(IF(ISNUMBER(FIND(".",R17104)),T17104&amp;"."&amp;SUBSTITUTE(R17104,"#","."),T17104&amp;"."&amp;LEFT(S17104,LEN(S17104)-5)&amp;IF(Table1[[#This Row],[per]]="method","."&amp;R17104,"")),"")</f>
        <v>org.jgrapht.generate.NamedGraphGenerator.erreraGraph</v>
      </c>
    </row>
    <row r="17105" spans="1:24" x14ac:dyDescent="0.25">
      <c r="A17105" s="1" t="s">
        <v>23</v>
      </c>
      <c r="B17105" s="1" t="s">
        <v>24</v>
      </c>
      <c r="C17105" s="2">
        <v>44669</v>
      </c>
      <c r="D17105" s="1"/>
      <c r="G17105" s="1"/>
      <c r="H17105" s="1" t="s">
        <v>6848</v>
      </c>
      <c r="I17105" s="1" t="s">
        <v>6849</v>
      </c>
      <c r="J17105">
        <v>5</v>
      </c>
      <c r="K17105" s="1" t="s">
        <v>66</v>
      </c>
      <c r="L17105" s="1" t="s">
        <v>67</v>
      </c>
      <c r="M17105" s="1">
        <v>1.4690000000000001</v>
      </c>
      <c r="N17105" s="1">
        <v>1.0580000000000001</v>
      </c>
      <c r="O17105" s="1">
        <v>13</v>
      </c>
      <c r="P17105" t="b">
        <v>0</v>
      </c>
      <c r="R17105" s="1" t="s">
        <v>2747</v>
      </c>
      <c r="S17105" s="1" t="s">
        <v>5852</v>
      </c>
      <c r="T17105" s="1" t="s">
        <v>32</v>
      </c>
      <c r="U17105" s="1">
        <v>1</v>
      </c>
      <c r="X17105" t="str">
        <f>IFERROR(IF(ISNUMBER(FIND(".",R17105)),T17105&amp;"."&amp;SUBSTITUTE(R17105,"#","."),T17105&amp;"."&amp;LEFT(S17105,LEN(S17105)-5)&amp;IF(Table1[[#This Row],[per]]="method","."&amp;R17105,"")),"")</f>
        <v>org.jgrapht.generate.NamedGraphGenerator.folkmanGraph</v>
      </c>
    </row>
    <row r="17106" spans="1:24" x14ac:dyDescent="0.25">
      <c r="A17106" s="1" t="s">
        <v>23</v>
      </c>
      <c r="B17106" s="1" t="s">
        <v>24</v>
      </c>
      <c r="C17106" s="2">
        <v>44669</v>
      </c>
      <c r="D17106" s="1"/>
      <c r="G17106" s="1"/>
      <c r="H17106" s="1" t="s">
        <v>6848</v>
      </c>
      <c r="I17106" s="1" t="s">
        <v>6849</v>
      </c>
      <c r="J17106">
        <v>5</v>
      </c>
      <c r="K17106" s="1" t="s">
        <v>66</v>
      </c>
      <c r="L17106" s="1" t="s">
        <v>67</v>
      </c>
      <c r="M17106" s="1">
        <v>1.4690000000000001</v>
      </c>
      <c r="N17106" s="1">
        <v>1.0580000000000001</v>
      </c>
      <c r="O17106" s="1">
        <v>13</v>
      </c>
      <c r="P17106" t="b">
        <v>0</v>
      </c>
      <c r="R17106" s="1" t="s">
        <v>2748</v>
      </c>
      <c r="S17106" s="1" t="s">
        <v>5852</v>
      </c>
      <c r="T17106" s="1" t="s">
        <v>32</v>
      </c>
      <c r="U17106" s="1">
        <v>1</v>
      </c>
      <c r="X17106" t="str">
        <f>IFERROR(IF(ISNUMBER(FIND(".",R17106)),T17106&amp;"."&amp;SUBSTITUTE(R17106,"#","."),T17106&amp;"."&amp;LEFT(S17106,LEN(S17106)-5)&amp;IF(Table1[[#This Row],[per]]="method","."&amp;R17106,"")),"")</f>
        <v>org.jgrapht.generate.NamedGraphGenerator.franklinGraph</v>
      </c>
    </row>
    <row r="17107" spans="1:24" x14ac:dyDescent="0.25">
      <c r="A17107" s="1" t="s">
        <v>23</v>
      </c>
      <c r="B17107" s="1" t="s">
        <v>24</v>
      </c>
      <c r="C17107" s="2">
        <v>44669</v>
      </c>
      <c r="D17107" s="1"/>
      <c r="G17107" s="1"/>
      <c r="H17107" s="1" t="s">
        <v>6848</v>
      </c>
      <c r="I17107" s="1" t="s">
        <v>6849</v>
      </c>
      <c r="J17107">
        <v>5</v>
      </c>
      <c r="K17107" s="1" t="s">
        <v>66</v>
      </c>
      <c r="L17107" s="1" t="s">
        <v>67</v>
      </c>
      <c r="M17107" s="1">
        <v>1.4690000000000001</v>
      </c>
      <c r="N17107" s="1">
        <v>1.0580000000000001</v>
      </c>
      <c r="O17107" s="1">
        <v>13</v>
      </c>
      <c r="P17107" t="b">
        <v>0</v>
      </c>
      <c r="R17107" s="1" t="s">
        <v>2749</v>
      </c>
      <c r="S17107" s="1" t="s">
        <v>5852</v>
      </c>
      <c r="T17107" s="1" t="s">
        <v>32</v>
      </c>
      <c r="U17107" s="1">
        <v>1</v>
      </c>
      <c r="X17107" t="str">
        <f>IFERROR(IF(ISNUMBER(FIND(".",R17107)),T17107&amp;"."&amp;SUBSTITUTE(R17107,"#","."),T17107&amp;"."&amp;LEFT(S17107,LEN(S17107)-5)&amp;IF(Table1[[#This Row],[per]]="method","."&amp;R17107,"")),"")</f>
        <v>org.jgrapht.generate.NamedGraphGenerator.fruchtGraph</v>
      </c>
    </row>
    <row r="17108" spans="1:24" x14ac:dyDescent="0.25">
      <c r="A17108" s="1" t="s">
        <v>23</v>
      </c>
      <c r="B17108" s="1" t="s">
        <v>24</v>
      </c>
      <c r="C17108" s="2">
        <v>44669</v>
      </c>
      <c r="D17108" s="1"/>
      <c r="G17108" s="1"/>
      <c r="H17108" s="1" t="s">
        <v>6848</v>
      </c>
      <c r="I17108" s="1" t="s">
        <v>6849</v>
      </c>
      <c r="J17108">
        <v>5</v>
      </c>
      <c r="K17108" s="1" t="s">
        <v>66</v>
      </c>
      <c r="L17108" s="1" t="s">
        <v>67</v>
      </c>
      <c r="M17108" s="1">
        <v>1.4690000000000001</v>
      </c>
      <c r="N17108" s="1">
        <v>1.0580000000000001</v>
      </c>
      <c r="O17108" s="1">
        <v>13</v>
      </c>
      <c r="P17108" t="b">
        <v>0</v>
      </c>
      <c r="R17108" s="1" t="s">
        <v>2750</v>
      </c>
      <c r="S17108" s="1" t="s">
        <v>5852</v>
      </c>
      <c r="T17108" s="1" t="s">
        <v>32</v>
      </c>
      <c r="U17108" s="1">
        <v>1</v>
      </c>
      <c r="X17108" t="str">
        <f>IFERROR(IF(ISNUMBER(FIND(".",R17108)),T17108&amp;"."&amp;SUBSTITUTE(R17108,"#","."),T17108&amp;"."&amp;LEFT(S17108,LEN(S17108)-5)&amp;IF(Table1[[#This Row],[per]]="method","."&amp;R17108,"")),"")</f>
        <v>org.jgrapht.generate.NamedGraphGenerator.generalizedPetersenGraph</v>
      </c>
    </row>
    <row r="17109" spans="1:24" x14ac:dyDescent="0.25">
      <c r="A17109" s="1" t="s">
        <v>23</v>
      </c>
      <c r="B17109" s="1" t="s">
        <v>24</v>
      </c>
      <c r="C17109" s="2">
        <v>44669</v>
      </c>
      <c r="D17109" s="1"/>
      <c r="G17109" s="1"/>
      <c r="H17109" s="1" t="s">
        <v>6848</v>
      </c>
      <c r="I17109" s="1" t="s">
        <v>6849</v>
      </c>
      <c r="J17109">
        <v>5</v>
      </c>
      <c r="K17109" s="1" t="s">
        <v>66</v>
      </c>
      <c r="L17109" s="1" t="s">
        <v>67</v>
      </c>
      <c r="M17109" s="1">
        <v>1.4690000000000001</v>
      </c>
      <c r="N17109" s="1">
        <v>1.0580000000000001</v>
      </c>
      <c r="O17109" s="1">
        <v>13</v>
      </c>
      <c r="P17109" t="b">
        <v>0</v>
      </c>
      <c r="R17109" s="1" t="s">
        <v>1314</v>
      </c>
      <c r="S17109" s="1" t="s">
        <v>5852</v>
      </c>
      <c r="T17109" s="1" t="s">
        <v>32</v>
      </c>
      <c r="U17109" s="1">
        <v>1</v>
      </c>
      <c r="X17109" t="str">
        <f>IFERROR(IF(ISNUMBER(FIND(".",R17109)),T17109&amp;"."&amp;SUBSTITUTE(R17109,"#","."),T17109&amp;"."&amp;LEFT(S17109,LEN(S17109)-5)&amp;IF(Table1[[#This Row],[per]]="method","."&amp;R17109,"")),"")</f>
        <v>org.jgrapht.generate.NamedGraphGenerator.generateBidiakisCubeGraph</v>
      </c>
    </row>
    <row r="17110" spans="1:24" x14ac:dyDescent="0.25">
      <c r="A17110" s="1" t="s">
        <v>23</v>
      </c>
      <c r="B17110" s="1" t="s">
        <v>24</v>
      </c>
      <c r="C17110" s="2">
        <v>44669</v>
      </c>
      <c r="D17110" s="1"/>
      <c r="G17110" s="1"/>
      <c r="H17110" s="1" t="s">
        <v>6848</v>
      </c>
      <c r="I17110" s="1" t="s">
        <v>6849</v>
      </c>
      <c r="J17110">
        <v>5</v>
      </c>
      <c r="K17110" s="1" t="s">
        <v>66</v>
      </c>
      <c r="L17110" s="1" t="s">
        <v>67</v>
      </c>
      <c r="M17110" s="1">
        <v>1.4690000000000001</v>
      </c>
      <c r="N17110" s="1">
        <v>1.0580000000000001</v>
      </c>
      <c r="O17110" s="1">
        <v>13</v>
      </c>
      <c r="P17110" t="b">
        <v>0</v>
      </c>
      <c r="R17110" s="1" t="s">
        <v>1315</v>
      </c>
      <c r="S17110" s="1" t="s">
        <v>5852</v>
      </c>
      <c r="T17110" s="1" t="s">
        <v>32</v>
      </c>
      <c r="U17110" s="1">
        <v>1</v>
      </c>
      <c r="X17110" t="str">
        <f>IFERROR(IF(ISNUMBER(FIND(".",R17110)),T17110&amp;"."&amp;SUBSTITUTE(R17110,"#","."),T17110&amp;"."&amp;LEFT(S17110,LEN(S17110)-5)&amp;IF(Table1[[#This Row],[per]]="method","."&amp;R17110,"")),"")</f>
        <v>org.jgrapht.generate.NamedGraphGenerator.generateBlanusaFirstSnarkGraph</v>
      </c>
    </row>
    <row r="17111" spans="1:24" x14ac:dyDescent="0.25">
      <c r="A17111" s="1" t="s">
        <v>23</v>
      </c>
      <c r="B17111" s="1" t="s">
        <v>24</v>
      </c>
      <c r="C17111" s="2">
        <v>44669</v>
      </c>
      <c r="D17111" s="1"/>
      <c r="G17111" s="1"/>
      <c r="H17111" s="1" t="s">
        <v>6848</v>
      </c>
      <c r="I17111" s="1" t="s">
        <v>6849</v>
      </c>
      <c r="J17111">
        <v>5</v>
      </c>
      <c r="K17111" s="1" t="s">
        <v>66</v>
      </c>
      <c r="L17111" s="1" t="s">
        <v>67</v>
      </c>
      <c r="M17111" s="1">
        <v>1.4690000000000001</v>
      </c>
      <c r="N17111" s="1">
        <v>1.0580000000000001</v>
      </c>
      <c r="O17111" s="1">
        <v>13</v>
      </c>
      <c r="P17111" t="b">
        <v>0</v>
      </c>
      <c r="R17111" s="1" t="s">
        <v>1316</v>
      </c>
      <c r="S17111" s="1" t="s">
        <v>5852</v>
      </c>
      <c r="T17111" s="1" t="s">
        <v>32</v>
      </c>
      <c r="U17111" s="1">
        <v>1</v>
      </c>
      <c r="X17111" t="str">
        <f>IFERROR(IF(ISNUMBER(FIND(".",R17111)),T17111&amp;"."&amp;SUBSTITUTE(R17111,"#","."),T17111&amp;"."&amp;LEFT(S17111,LEN(S17111)-5)&amp;IF(Table1[[#This Row],[per]]="method","."&amp;R17111,"")),"")</f>
        <v>org.jgrapht.generate.NamedGraphGenerator.generateBlanusaSecondSnarkGraph</v>
      </c>
    </row>
    <row r="17112" spans="1:24" x14ac:dyDescent="0.25">
      <c r="A17112" s="1" t="s">
        <v>23</v>
      </c>
      <c r="B17112" s="1" t="s">
        <v>24</v>
      </c>
      <c r="C17112" s="2">
        <v>44669</v>
      </c>
      <c r="D17112" s="1"/>
      <c r="G17112" s="1"/>
      <c r="H17112" s="1" t="s">
        <v>6848</v>
      </c>
      <c r="I17112" s="1" t="s">
        <v>6849</v>
      </c>
      <c r="J17112">
        <v>5</v>
      </c>
      <c r="K17112" s="1" t="s">
        <v>66</v>
      </c>
      <c r="L17112" s="1" t="s">
        <v>67</v>
      </c>
      <c r="M17112" s="1">
        <v>1.4690000000000001</v>
      </c>
      <c r="N17112" s="1">
        <v>1.0580000000000001</v>
      </c>
      <c r="O17112" s="1">
        <v>13</v>
      </c>
      <c r="P17112" t="b">
        <v>0</v>
      </c>
      <c r="R17112" s="1" t="s">
        <v>1317</v>
      </c>
      <c r="S17112" s="1" t="s">
        <v>5852</v>
      </c>
      <c r="T17112" s="1" t="s">
        <v>32</v>
      </c>
      <c r="U17112" s="1">
        <v>1</v>
      </c>
      <c r="X17112" t="str">
        <f>IFERROR(IF(ISNUMBER(FIND(".",R17112)),T17112&amp;"."&amp;SUBSTITUTE(R17112,"#","."),T17112&amp;"."&amp;LEFT(S17112,LEN(S17112)-5)&amp;IF(Table1[[#This Row],[per]]="method","."&amp;R17112,"")),"")</f>
        <v>org.jgrapht.generate.NamedGraphGenerator.generateBrinkmannGraph</v>
      </c>
    </row>
    <row r="17113" spans="1:24" x14ac:dyDescent="0.25">
      <c r="A17113" s="1" t="s">
        <v>23</v>
      </c>
      <c r="B17113" s="1" t="s">
        <v>24</v>
      </c>
      <c r="C17113" s="2">
        <v>44669</v>
      </c>
      <c r="D17113" s="1"/>
      <c r="G17113" s="1"/>
      <c r="H17113" s="1" t="s">
        <v>6848</v>
      </c>
      <c r="I17113" s="1" t="s">
        <v>6849</v>
      </c>
      <c r="J17113">
        <v>5</v>
      </c>
      <c r="K17113" s="1" t="s">
        <v>66</v>
      </c>
      <c r="L17113" s="1" t="s">
        <v>67</v>
      </c>
      <c r="M17113" s="1">
        <v>1.4690000000000001</v>
      </c>
      <c r="N17113" s="1">
        <v>1.0580000000000001</v>
      </c>
      <c r="O17113" s="1">
        <v>13</v>
      </c>
      <c r="P17113" t="b">
        <v>0</v>
      </c>
      <c r="R17113" s="1" t="s">
        <v>1318</v>
      </c>
      <c r="S17113" s="1" t="s">
        <v>5852</v>
      </c>
      <c r="T17113" s="1" t="s">
        <v>32</v>
      </c>
      <c r="U17113" s="1">
        <v>1</v>
      </c>
      <c r="X17113" t="str">
        <f>IFERROR(IF(ISNUMBER(FIND(".",R17113)),T17113&amp;"."&amp;SUBSTITUTE(R17113,"#","."),T17113&amp;"."&amp;LEFT(S17113,LEN(S17113)-5)&amp;IF(Table1[[#This Row],[per]]="method","."&amp;R17113,"")),"")</f>
        <v>org.jgrapht.generate.NamedGraphGenerator.generateBuckyBallGraph</v>
      </c>
    </row>
    <row r="17114" spans="1:24" x14ac:dyDescent="0.25">
      <c r="A17114" s="1" t="s">
        <v>23</v>
      </c>
      <c r="B17114" s="1" t="s">
        <v>24</v>
      </c>
      <c r="C17114" s="2">
        <v>44669</v>
      </c>
      <c r="D17114" s="1"/>
      <c r="G17114" s="1"/>
      <c r="H17114" s="1" t="s">
        <v>6848</v>
      </c>
      <c r="I17114" s="1" t="s">
        <v>6849</v>
      </c>
      <c r="J17114">
        <v>5</v>
      </c>
      <c r="K17114" s="1" t="s">
        <v>66</v>
      </c>
      <c r="L17114" s="1" t="s">
        <v>67</v>
      </c>
      <c r="M17114" s="1">
        <v>1.4690000000000001</v>
      </c>
      <c r="N17114" s="1">
        <v>1.0580000000000001</v>
      </c>
      <c r="O17114" s="1">
        <v>13</v>
      </c>
      <c r="P17114" t="b">
        <v>0</v>
      </c>
      <c r="R17114" s="1" t="s">
        <v>2751</v>
      </c>
      <c r="S17114" s="1" t="s">
        <v>5852</v>
      </c>
      <c r="T17114" s="1" t="s">
        <v>32</v>
      </c>
      <c r="U17114" s="1">
        <v>1</v>
      </c>
      <c r="X17114" t="str">
        <f>IFERROR(IF(ISNUMBER(FIND(".",R17114)),T17114&amp;"."&amp;SUBSTITUTE(R17114,"#","."),T17114&amp;"."&amp;LEFT(S17114,LEN(S17114)-5)&amp;IF(Table1[[#This Row],[per]]="method","."&amp;R17114,"")),"")</f>
        <v>org.jgrapht.generate.NamedGraphGenerator.generateBullGraph</v>
      </c>
    </row>
    <row r="17115" spans="1:24" x14ac:dyDescent="0.25">
      <c r="A17115" s="1" t="s">
        <v>23</v>
      </c>
      <c r="B17115" s="1" t="s">
        <v>24</v>
      </c>
      <c r="C17115" s="2">
        <v>44669</v>
      </c>
      <c r="D17115" s="1"/>
      <c r="G17115" s="1"/>
      <c r="H17115" s="1" t="s">
        <v>6848</v>
      </c>
      <c r="I17115" s="1" t="s">
        <v>6849</v>
      </c>
      <c r="J17115">
        <v>5</v>
      </c>
      <c r="K17115" s="1" t="s">
        <v>66</v>
      </c>
      <c r="L17115" s="1" t="s">
        <v>67</v>
      </c>
      <c r="M17115" s="1">
        <v>1.4690000000000001</v>
      </c>
      <c r="N17115" s="1">
        <v>1.0580000000000001</v>
      </c>
      <c r="O17115" s="1">
        <v>13</v>
      </c>
      <c r="P17115" t="b">
        <v>0</v>
      </c>
      <c r="R17115" s="1" t="s">
        <v>2752</v>
      </c>
      <c r="S17115" s="1" t="s">
        <v>5852</v>
      </c>
      <c r="T17115" s="1" t="s">
        <v>32</v>
      </c>
      <c r="U17115" s="1">
        <v>1</v>
      </c>
      <c r="X17115" t="str">
        <f>IFERROR(IF(ISNUMBER(FIND(".",R17115)),T17115&amp;"."&amp;SUBSTITUTE(R17115,"#","."),T17115&amp;"."&amp;LEFT(S17115,LEN(S17115)-5)&amp;IF(Table1[[#This Row],[per]]="method","."&amp;R17115,"")),"")</f>
        <v>org.jgrapht.generate.NamedGraphGenerator.generateButterflyGraph</v>
      </c>
    </row>
    <row r="17116" spans="1:24" x14ac:dyDescent="0.25">
      <c r="A17116" s="1" t="s">
        <v>23</v>
      </c>
      <c r="B17116" s="1" t="s">
        <v>24</v>
      </c>
      <c r="C17116" s="2">
        <v>44669</v>
      </c>
      <c r="D17116" s="1"/>
      <c r="G17116" s="1"/>
      <c r="H17116" s="1" t="s">
        <v>6848</v>
      </c>
      <c r="I17116" s="1" t="s">
        <v>6849</v>
      </c>
      <c r="J17116">
        <v>5</v>
      </c>
      <c r="K17116" s="1" t="s">
        <v>66</v>
      </c>
      <c r="L17116" s="1" t="s">
        <v>67</v>
      </c>
      <c r="M17116" s="1">
        <v>1.4690000000000001</v>
      </c>
      <c r="N17116" s="1">
        <v>1.0580000000000001</v>
      </c>
      <c r="O17116" s="1">
        <v>13</v>
      </c>
      <c r="P17116" t="b">
        <v>0</v>
      </c>
      <c r="R17116" s="1" t="s">
        <v>1319</v>
      </c>
      <c r="S17116" s="1" t="s">
        <v>5852</v>
      </c>
      <c r="T17116" s="1" t="s">
        <v>32</v>
      </c>
      <c r="U17116" s="1">
        <v>1</v>
      </c>
      <c r="X17116" t="str">
        <f>IFERROR(IF(ISNUMBER(FIND(".",R17116)),T17116&amp;"."&amp;SUBSTITUTE(R17116,"#","."),T17116&amp;"."&amp;LEFT(S17116,LEN(S17116)-5)&amp;IF(Table1[[#This Row],[per]]="method","."&amp;R17116,"")),"")</f>
        <v>org.jgrapht.generate.NamedGraphGenerator.generateChvatalGraph</v>
      </c>
    </row>
    <row r="17117" spans="1:24" x14ac:dyDescent="0.25">
      <c r="A17117" s="1" t="s">
        <v>23</v>
      </c>
      <c r="B17117" s="1" t="s">
        <v>24</v>
      </c>
      <c r="C17117" s="2">
        <v>44669</v>
      </c>
      <c r="D17117" s="1"/>
      <c r="G17117" s="1"/>
      <c r="H17117" s="1" t="s">
        <v>6848</v>
      </c>
      <c r="I17117" s="1" t="s">
        <v>6849</v>
      </c>
      <c r="J17117">
        <v>5</v>
      </c>
      <c r="K17117" s="1" t="s">
        <v>66</v>
      </c>
      <c r="L17117" s="1" t="s">
        <v>67</v>
      </c>
      <c r="M17117" s="1">
        <v>1.4690000000000001</v>
      </c>
      <c r="N17117" s="1">
        <v>1.0580000000000001</v>
      </c>
      <c r="O17117" s="1">
        <v>13</v>
      </c>
      <c r="P17117" t="b">
        <v>0</v>
      </c>
      <c r="R17117" s="1" t="s">
        <v>2753</v>
      </c>
      <c r="S17117" s="1" t="s">
        <v>5852</v>
      </c>
      <c r="T17117" s="1" t="s">
        <v>32</v>
      </c>
      <c r="U17117" s="1">
        <v>1</v>
      </c>
      <c r="X17117" t="str">
        <f>IFERROR(IF(ISNUMBER(FIND(".",R17117)),T17117&amp;"."&amp;SUBSTITUTE(R17117,"#","."),T17117&amp;"."&amp;LEFT(S17117,LEN(S17117)-5)&amp;IF(Table1[[#This Row],[per]]="method","."&amp;R17117,"")),"")</f>
        <v>org.jgrapht.generate.NamedGraphGenerator.generateClawGraph</v>
      </c>
    </row>
    <row r="17118" spans="1:24" x14ac:dyDescent="0.25">
      <c r="A17118" s="1" t="s">
        <v>23</v>
      </c>
      <c r="B17118" s="1" t="s">
        <v>24</v>
      </c>
      <c r="C17118" s="2">
        <v>44669</v>
      </c>
      <c r="D17118" s="1"/>
      <c r="G17118" s="1"/>
      <c r="H17118" s="1" t="s">
        <v>6848</v>
      </c>
      <c r="I17118" s="1" t="s">
        <v>6849</v>
      </c>
      <c r="J17118">
        <v>5</v>
      </c>
      <c r="K17118" s="1" t="s">
        <v>66</v>
      </c>
      <c r="L17118" s="1" t="s">
        <v>67</v>
      </c>
      <c r="M17118" s="1">
        <v>1.4690000000000001</v>
      </c>
      <c r="N17118" s="1">
        <v>1.0580000000000001</v>
      </c>
      <c r="O17118" s="1">
        <v>13</v>
      </c>
      <c r="P17118" t="b">
        <v>0</v>
      </c>
      <c r="R17118" s="1" t="s">
        <v>1321</v>
      </c>
      <c r="S17118" s="1" t="s">
        <v>5852</v>
      </c>
      <c r="T17118" s="1" t="s">
        <v>32</v>
      </c>
      <c r="U17118" s="1">
        <v>1</v>
      </c>
      <c r="X17118" t="str">
        <f>IFERROR(IF(ISNUMBER(FIND(".",R17118)),T17118&amp;"."&amp;SUBSTITUTE(R17118,"#","."),T17118&amp;"."&amp;LEFT(S17118,LEN(S17118)-5)&amp;IF(Table1[[#This Row],[per]]="method","."&amp;R17118,"")),"")</f>
        <v>org.jgrapht.generate.NamedGraphGenerator.generateCoxeterGraph</v>
      </c>
    </row>
    <row r="17119" spans="1:24" x14ac:dyDescent="0.25">
      <c r="A17119" s="1" t="s">
        <v>23</v>
      </c>
      <c r="B17119" s="1" t="s">
        <v>24</v>
      </c>
      <c r="C17119" s="2">
        <v>44669</v>
      </c>
      <c r="D17119" s="1"/>
      <c r="G17119" s="1"/>
      <c r="H17119" s="1" t="s">
        <v>6848</v>
      </c>
      <c r="I17119" s="1" t="s">
        <v>6849</v>
      </c>
      <c r="J17119">
        <v>5</v>
      </c>
      <c r="K17119" s="1" t="s">
        <v>66</v>
      </c>
      <c r="L17119" s="1" t="s">
        <v>67</v>
      </c>
      <c r="M17119" s="1">
        <v>1.4690000000000001</v>
      </c>
      <c r="N17119" s="1">
        <v>1.0580000000000001</v>
      </c>
      <c r="O17119" s="1">
        <v>13</v>
      </c>
      <c r="P17119" t="b">
        <v>0</v>
      </c>
      <c r="R17119" s="1" t="s">
        <v>2754</v>
      </c>
      <c r="S17119" s="1" t="s">
        <v>5852</v>
      </c>
      <c r="T17119" s="1" t="s">
        <v>32</v>
      </c>
      <c r="U17119" s="1">
        <v>1</v>
      </c>
      <c r="X17119" t="str">
        <f>IFERROR(IF(ISNUMBER(FIND(".",R17119)),T17119&amp;"."&amp;SUBSTITUTE(R17119,"#","."),T17119&amp;"."&amp;LEFT(S17119,LEN(S17119)-5)&amp;IF(Table1[[#This Row],[per]]="method","."&amp;R17119,"")),"")</f>
        <v>org.jgrapht.generate.NamedGraphGenerator.generateDesarguesGraph</v>
      </c>
    </row>
    <row r="17120" spans="1:24" x14ac:dyDescent="0.25">
      <c r="A17120" s="1" t="s">
        <v>23</v>
      </c>
      <c r="B17120" s="1" t="s">
        <v>24</v>
      </c>
      <c r="C17120" s="2">
        <v>44669</v>
      </c>
      <c r="D17120" s="1"/>
      <c r="G17120" s="1"/>
      <c r="H17120" s="1" t="s">
        <v>6848</v>
      </c>
      <c r="I17120" s="1" t="s">
        <v>6849</v>
      </c>
      <c r="J17120">
        <v>5</v>
      </c>
      <c r="K17120" s="1" t="s">
        <v>66</v>
      </c>
      <c r="L17120" s="1" t="s">
        <v>67</v>
      </c>
      <c r="M17120" s="1">
        <v>1.4690000000000001</v>
      </c>
      <c r="N17120" s="1">
        <v>1.0580000000000001</v>
      </c>
      <c r="O17120" s="1">
        <v>13</v>
      </c>
      <c r="P17120" t="b">
        <v>0</v>
      </c>
      <c r="R17120" s="1" t="s">
        <v>1322</v>
      </c>
      <c r="S17120" s="1" t="s">
        <v>5852</v>
      </c>
      <c r="T17120" s="1" t="s">
        <v>32</v>
      </c>
      <c r="U17120" s="1">
        <v>1</v>
      </c>
      <c r="X17120" t="str">
        <f>IFERROR(IF(ISNUMBER(FIND(".",R17120)),T17120&amp;"."&amp;SUBSTITUTE(R17120,"#","."),T17120&amp;"."&amp;LEFT(S17120,LEN(S17120)-5)&amp;IF(Table1[[#This Row],[per]]="method","."&amp;R17120,"")),"")</f>
        <v>org.jgrapht.generate.NamedGraphGenerator.generateDiamondGraph</v>
      </c>
    </row>
    <row r="17121" spans="1:24" x14ac:dyDescent="0.25">
      <c r="A17121" s="1" t="s">
        <v>23</v>
      </c>
      <c r="B17121" s="1" t="s">
        <v>24</v>
      </c>
      <c r="C17121" s="2">
        <v>44669</v>
      </c>
      <c r="D17121" s="1"/>
      <c r="G17121" s="1"/>
      <c r="H17121" s="1" t="s">
        <v>6848</v>
      </c>
      <c r="I17121" s="1" t="s">
        <v>6849</v>
      </c>
      <c r="J17121">
        <v>5</v>
      </c>
      <c r="K17121" s="1" t="s">
        <v>66</v>
      </c>
      <c r="L17121" s="1" t="s">
        <v>67</v>
      </c>
      <c r="M17121" s="1">
        <v>1.4690000000000001</v>
      </c>
      <c r="N17121" s="1">
        <v>1.0580000000000001</v>
      </c>
      <c r="O17121" s="1">
        <v>13</v>
      </c>
      <c r="P17121" t="b">
        <v>0</v>
      </c>
      <c r="R17121" s="1" t="s">
        <v>2755</v>
      </c>
      <c r="S17121" s="1" t="s">
        <v>5852</v>
      </c>
      <c r="T17121" s="1" t="s">
        <v>32</v>
      </c>
      <c r="U17121" s="1">
        <v>1</v>
      </c>
      <c r="X17121" t="str">
        <f>IFERROR(IF(ISNUMBER(FIND(".",R17121)),T17121&amp;"."&amp;SUBSTITUTE(R17121,"#","."),T17121&amp;"."&amp;LEFT(S17121,LEN(S17121)-5)&amp;IF(Table1[[#This Row],[per]]="method","."&amp;R17121,"")),"")</f>
        <v>org.jgrapht.generate.NamedGraphGenerator.generateDodecahedronGraph</v>
      </c>
    </row>
    <row r="17122" spans="1:24" x14ac:dyDescent="0.25">
      <c r="A17122" s="1" t="s">
        <v>23</v>
      </c>
      <c r="B17122" s="1" t="s">
        <v>24</v>
      </c>
      <c r="C17122" s="2">
        <v>44669</v>
      </c>
      <c r="D17122" s="1"/>
      <c r="G17122" s="1"/>
      <c r="H17122" s="1" t="s">
        <v>6848</v>
      </c>
      <c r="I17122" s="1" t="s">
        <v>6849</v>
      </c>
      <c r="J17122">
        <v>5</v>
      </c>
      <c r="K17122" s="1" t="s">
        <v>66</v>
      </c>
      <c r="L17122" s="1" t="s">
        <v>67</v>
      </c>
      <c r="M17122" s="1">
        <v>1.4690000000000001</v>
      </c>
      <c r="N17122" s="1">
        <v>1.0580000000000001</v>
      </c>
      <c r="O17122" s="1">
        <v>13</v>
      </c>
      <c r="P17122" t="b">
        <v>0</v>
      </c>
      <c r="R17122" s="1" t="s">
        <v>1323</v>
      </c>
      <c r="S17122" s="1" t="s">
        <v>5852</v>
      </c>
      <c r="T17122" s="1" t="s">
        <v>32</v>
      </c>
      <c r="U17122" s="1">
        <v>1</v>
      </c>
      <c r="X17122" t="str">
        <f>IFERROR(IF(ISNUMBER(FIND(".",R17122)),T17122&amp;"."&amp;SUBSTITUTE(R17122,"#","."),T17122&amp;"."&amp;LEFT(S17122,LEN(S17122)-5)&amp;IF(Table1[[#This Row],[per]]="method","."&amp;R17122,"")),"")</f>
        <v>org.jgrapht.generate.NamedGraphGenerator.generateDoubleStarSnarkGraph</v>
      </c>
    </row>
    <row r="17123" spans="1:24" x14ac:dyDescent="0.25">
      <c r="A17123" s="1" t="s">
        <v>23</v>
      </c>
      <c r="B17123" s="1" t="s">
        <v>24</v>
      </c>
      <c r="C17123" s="2">
        <v>44669</v>
      </c>
      <c r="D17123" s="1"/>
      <c r="G17123" s="1"/>
      <c r="H17123" s="1" t="s">
        <v>6848</v>
      </c>
      <c r="I17123" s="1" t="s">
        <v>6849</v>
      </c>
      <c r="J17123">
        <v>5</v>
      </c>
      <c r="K17123" s="1" t="s">
        <v>66</v>
      </c>
      <c r="L17123" s="1" t="s">
        <v>67</v>
      </c>
      <c r="M17123" s="1">
        <v>1.4690000000000001</v>
      </c>
      <c r="N17123" s="1">
        <v>1.0580000000000001</v>
      </c>
      <c r="O17123" s="1">
        <v>13</v>
      </c>
      <c r="P17123" t="b">
        <v>0</v>
      </c>
      <c r="R17123" s="1" t="s">
        <v>2756</v>
      </c>
      <c r="S17123" s="1" t="s">
        <v>5852</v>
      </c>
      <c r="T17123" s="1" t="s">
        <v>32</v>
      </c>
      <c r="U17123" s="1">
        <v>1</v>
      </c>
      <c r="X17123" t="str">
        <f>IFERROR(IF(ISNUMBER(FIND(".",R17123)),T17123&amp;"."&amp;SUBSTITUTE(R17123,"#","."),T17123&amp;"."&amp;LEFT(S17123,LEN(S17123)-5)&amp;IF(Table1[[#This Row],[per]]="method","."&amp;R17123,"")),"")</f>
        <v>org.jgrapht.generate.NamedGraphGenerator.generateDürerGraph</v>
      </c>
    </row>
    <row r="17124" spans="1:24" x14ac:dyDescent="0.25">
      <c r="A17124" s="1" t="s">
        <v>23</v>
      </c>
      <c r="B17124" s="1" t="s">
        <v>24</v>
      </c>
      <c r="C17124" s="2">
        <v>44669</v>
      </c>
      <c r="D17124" s="1"/>
      <c r="G17124" s="1"/>
      <c r="H17124" s="1" t="s">
        <v>6848</v>
      </c>
      <c r="I17124" s="1" t="s">
        <v>6849</v>
      </c>
      <c r="J17124">
        <v>5</v>
      </c>
      <c r="K17124" s="1" t="s">
        <v>66</v>
      </c>
      <c r="L17124" s="1" t="s">
        <v>67</v>
      </c>
      <c r="M17124" s="1">
        <v>1.4690000000000001</v>
      </c>
      <c r="N17124" s="1">
        <v>1.0580000000000001</v>
      </c>
      <c r="O17124" s="1">
        <v>13</v>
      </c>
      <c r="P17124" t="b">
        <v>0</v>
      </c>
      <c r="R17124" s="1" t="s">
        <v>1324</v>
      </c>
      <c r="S17124" s="1" t="s">
        <v>5852</v>
      </c>
      <c r="T17124" s="1" t="s">
        <v>32</v>
      </c>
      <c r="U17124" s="1">
        <v>1</v>
      </c>
      <c r="X17124" t="str">
        <f>IFERROR(IF(ISNUMBER(FIND(".",R17124)),T17124&amp;"."&amp;SUBSTITUTE(R17124,"#","."),T17124&amp;"."&amp;LEFT(S17124,LEN(S17124)-5)&amp;IF(Table1[[#This Row],[per]]="method","."&amp;R17124,"")),"")</f>
        <v>org.jgrapht.generate.NamedGraphGenerator.generateEllinghamHorton54Graph</v>
      </c>
    </row>
    <row r="17125" spans="1:24" x14ac:dyDescent="0.25">
      <c r="A17125" s="1" t="s">
        <v>23</v>
      </c>
      <c r="B17125" s="1" t="s">
        <v>24</v>
      </c>
      <c r="C17125" s="2">
        <v>44669</v>
      </c>
      <c r="D17125" s="1"/>
      <c r="G17125" s="1"/>
      <c r="H17125" s="1" t="s">
        <v>6848</v>
      </c>
      <c r="I17125" s="1" t="s">
        <v>6849</v>
      </c>
      <c r="J17125">
        <v>5</v>
      </c>
      <c r="K17125" s="1" t="s">
        <v>66</v>
      </c>
      <c r="L17125" s="1" t="s">
        <v>67</v>
      </c>
      <c r="M17125" s="1">
        <v>1.4690000000000001</v>
      </c>
      <c r="N17125" s="1">
        <v>1.0580000000000001</v>
      </c>
      <c r="O17125" s="1">
        <v>13</v>
      </c>
      <c r="P17125" t="b">
        <v>0</v>
      </c>
      <c r="R17125" s="1" t="s">
        <v>1325</v>
      </c>
      <c r="S17125" s="1" t="s">
        <v>5852</v>
      </c>
      <c r="T17125" s="1" t="s">
        <v>32</v>
      </c>
      <c r="U17125" s="1">
        <v>1</v>
      </c>
      <c r="X17125" t="str">
        <f>IFERROR(IF(ISNUMBER(FIND(".",R17125)),T17125&amp;"."&amp;SUBSTITUTE(R17125,"#","."),T17125&amp;"."&amp;LEFT(S17125,LEN(S17125)-5)&amp;IF(Table1[[#This Row],[per]]="method","."&amp;R17125,"")),"")</f>
        <v>org.jgrapht.generate.NamedGraphGenerator.generateEllinghamHorton78Graph</v>
      </c>
    </row>
    <row r="17126" spans="1:24" x14ac:dyDescent="0.25">
      <c r="A17126" s="1" t="s">
        <v>23</v>
      </c>
      <c r="B17126" s="1" t="s">
        <v>24</v>
      </c>
      <c r="C17126" s="2">
        <v>44669</v>
      </c>
      <c r="D17126" s="1"/>
      <c r="G17126" s="1"/>
      <c r="H17126" s="1" t="s">
        <v>6848</v>
      </c>
      <c r="I17126" s="1" t="s">
        <v>6849</v>
      </c>
      <c r="J17126">
        <v>5</v>
      </c>
      <c r="K17126" s="1" t="s">
        <v>66</v>
      </c>
      <c r="L17126" s="1" t="s">
        <v>67</v>
      </c>
      <c r="M17126" s="1">
        <v>1.4690000000000001</v>
      </c>
      <c r="N17126" s="1">
        <v>1.0580000000000001</v>
      </c>
      <c r="O17126" s="1">
        <v>13</v>
      </c>
      <c r="P17126" t="b">
        <v>0</v>
      </c>
      <c r="R17126" s="1" t="s">
        <v>1326</v>
      </c>
      <c r="S17126" s="1" t="s">
        <v>5852</v>
      </c>
      <c r="T17126" s="1" t="s">
        <v>32</v>
      </c>
      <c r="U17126" s="1">
        <v>1</v>
      </c>
      <c r="X17126" t="str">
        <f>IFERROR(IF(ISNUMBER(FIND(".",R17126)),T17126&amp;"."&amp;SUBSTITUTE(R17126,"#","."),T17126&amp;"."&amp;LEFT(S17126,LEN(S17126)-5)&amp;IF(Table1[[#This Row],[per]]="method","."&amp;R17126,"")),"")</f>
        <v>org.jgrapht.generate.NamedGraphGenerator.generateErreraGraph</v>
      </c>
    </row>
    <row r="17127" spans="1:24" x14ac:dyDescent="0.25">
      <c r="A17127" s="1" t="s">
        <v>23</v>
      </c>
      <c r="B17127" s="1" t="s">
        <v>24</v>
      </c>
      <c r="C17127" s="2">
        <v>44669</v>
      </c>
      <c r="D17127" s="1"/>
      <c r="G17127" s="1"/>
      <c r="H17127" s="1" t="s">
        <v>6848</v>
      </c>
      <c r="I17127" s="1" t="s">
        <v>6849</v>
      </c>
      <c r="J17127">
        <v>5</v>
      </c>
      <c r="K17127" s="1" t="s">
        <v>66</v>
      </c>
      <c r="L17127" s="1" t="s">
        <v>67</v>
      </c>
      <c r="M17127" s="1">
        <v>1.4690000000000001</v>
      </c>
      <c r="N17127" s="1">
        <v>1.0580000000000001</v>
      </c>
      <c r="O17127" s="1">
        <v>13</v>
      </c>
      <c r="P17127" t="b">
        <v>0</v>
      </c>
      <c r="R17127" s="1" t="s">
        <v>1327</v>
      </c>
      <c r="S17127" s="1" t="s">
        <v>5852</v>
      </c>
      <c r="T17127" s="1" t="s">
        <v>32</v>
      </c>
      <c r="U17127" s="1">
        <v>1</v>
      </c>
      <c r="X17127" t="str">
        <f>IFERROR(IF(ISNUMBER(FIND(".",R17127)),T17127&amp;"."&amp;SUBSTITUTE(R17127,"#","."),T17127&amp;"."&amp;LEFT(S17127,LEN(S17127)-5)&amp;IF(Table1[[#This Row],[per]]="method","."&amp;R17127,"")),"")</f>
        <v>org.jgrapht.generate.NamedGraphGenerator.generateFolkmanGraph</v>
      </c>
    </row>
    <row r="17128" spans="1:24" x14ac:dyDescent="0.25">
      <c r="A17128" s="1" t="s">
        <v>23</v>
      </c>
      <c r="B17128" s="1" t="s">
        <v>24</v>
      </c>
      <c r="C17128" s="2">
        <v>44669</v>
      </c>
      <c r="D17128" s="1"/>
      <c r="G17128" s="1"/>
      <c r="H17128" s="1" t="s">
        <v>6848</v>
      </c>
      <c r="I17128" s="1" t="s">
        <v>6849</v>
      </c>
      <c r="J17128">
        <v>5</v>
      </c>
      <c r="K17128" s="1" t="s">
        <v>66</v>
      </c>
      <c r="L17128" s="1" t="s">
        <v>67</v>
      </c>
      <c r="M17128" s="1">
        <v>1.4690000000000001</v>
      </c>
      <c r="N17128" s="1">
        <v>1.0580000000000001</v>
      </c>
      <c r="O17128" s="1">
        <v>13</v>
      </c>
      <c r="P17128" t="b">
        <v>0</v>
      </c>
      <c r="R17128" s="1" t="s">
        <v>1328</v>
      </c>
      <c r="S17128" s="1" t="s">
        <v>5852</v>
      </c>
      <c r="T17128" s="1" t="s">
        <v>32</v>
      </c>
      <c r="U17128" s="1">
        <v>1</v>
      </c>
      <c r="X17128" t="str">
        <f>IFERROR(IF(ISNUMBER(FIND(".",R17128)),T17128&amp;"."&amp;SUBSTITUTE(R17128,"#","."),T17128&amp;"."&amp;LEFT(S17128,LEN(S17128)-5)&amp;IF(Table1[[#This Row],[per]]="method","."&amp;R17128,"")),"")</f>
        <v>org.jgrapht.generate.NamedGraphGenerator.generateFranklinGraph</v>
      </c>
    </row>
    <row r="17129" spans="1:24" x14ac:dyDescent="0.25">
      <c r="A17129" s="1" t="s">
        <v>23</v>
      </c>
      <c r="B17129" s="1" t="s">
        <v>24</v>
      </c>
      <c r="C17129" s="2">
        <v>44669</v>
      </c>
      <c r="D17129" s="1"/>
      <c r="G17129" s="1"/>
      <c r="H17129" s="1" t="s">
        <v>6848</v>
      </c>
      <c r="I17129" s="1" t="s">
        <v>6849</v>
      </c>
      <c r="J17129">
        <v>5</v>
      </c>
      <c r="K17129" s="1" t="s">
        <v>66</v>
      </c>
      <c r="L17129" s="1" t="s">
        <v>67</v>
      </c>
      <c r="M17129" s="1">
        <v>1.4690000000000001</v>
      </c>
      <c r="N17129" s="1">
        <v>1.0580000000000001</v>
      </c>
      <c r="O17129" s="1">
        <v>13</v>
      </c>
      <c r="P17129" t="b">
        <v>0</v>
      </c>
      <c r="R17129" s="1" t="s">
        <v>1329</v>
      </c>
      <c r="S17129" s="1" t="s">
        <v>5852</v>
      </c>
      <c r="T17129" s="1" t="s">
        <v>32</v>
      </c>
      <c r="U17129" s="1">
        <v>1</v>
      </c>
      <c r="X17129" t="str">
        <f>IFERROR(IF(ISNUMBER(FIND(".",R17129)),T17129&amp;"."&amp;SUBSTITUTE(R17129,"#","."),T17129&amp;"."&amp;LEFT(S17129,LEN(S17129)-5)&amp;IF(Table1[[#This Row],[per]]="method","."&amp;R17129,"")),"")</f>
        <v>org.jgrapht.generate.NamedGraphGenerator.generateFruchtGraph</v>
      </c>
    </row>
    <row r="17130" spans="1:24" x14ac:dyDescent="0.25">
      <c r="A17130" s="1" t="s">
        <v>23</v>
      </c>
      <c r="B17130" s="1" t="s">
        <v>24</v>
      </c>
      <c r="C17130" s="2">
        <v>44669</v>
      </c>
      <c r="D17130" s="1"/>
      <c r="G17130" s="1"/>
      <c r="H17130" s="1" t="s">
        <v>6848</v>
      </c>
      <c r="I17130" s="1" t="s">
        <v>6849</v>
      </c>
      <c r="J17130">
        <v>5</v>
      </c>
      <c r="K17130" s="1" t="s">
        <v>66</v>
      </c>
      <c r="L17130" s="1" t="s">
        <v>67</v>
      </c>
      <c r="M17130" s="1">
        <v>1.4690000000000001</v>
      </c>
      <c r="N17130" s="1">
        <v>1.0580000000000001</v>
      </c>
      <c r="O17130" s="1">
        <v>13</v>
      </c>
      <c r="P17130" t="b">
        <v>0</v>
      </c>
      <c r="R17130" s="1" t="s">
        <v>2757</v>
      </c>
      <c r="S17130" s="1" t="s">
        <v>5852</v>
      </c>
      <c r="T17130" s="1" t="s">
        <v>32</v>
      </c>
      <c r="U17130" s="1">
        <v>1</v>
      </c>
      <c r="X17130" t="str">
        <f>IFERROR(IF(ISNUMBER(FIND(".",R17130)),T17130&amp;"."&amp;SUBSTITUTE(R17130,"#","."),T17130&amp;"."&amp;LEFT(S17130,LEN(S17130)-5)&amp;IF(Table1[[#This Row],[per]]="method","."&amp;R17130,"")),"")</f>
        <v>org.jgrapht.generate.NamedGraphGenerator.generateGeneralizedPetersenGraph</v>
      </c>
    </row>
    <row r="17131" spans="1:24" x14ac:dyDescent="0.25">
      <c r="A17131" s="1" t="s">
        <v>23</v>
      </c>
      <c r="B17131" s="1" t="s">
        <v>24</v>
      </c>
      <c r="C17131" s="2">
        <v>44669</v>
      </c>
      <c r="D17131" s="1"/>
      <c r="G17131" s="1"/>
      <c r="H17131" s="1" t="s">
        <v>6848</v>
      </c>
      <c r="I17131" s="1" t="s">
        <v>6849</v>
      </c>
      <c r="J17131">
        <v>5</v>
      </c>
      <c r="K17131" s="1" t="s">
        <v>66</v>
      </c>
      <c r="L17131" s="1" t="s">
        <v>67</v>
      </c>
      <c r="M17131" s="1">
        <v>1.4690000000000001</v>
      </c>
      <c r="N17131" s="1">
        <v>1.0580000000000001</v>
      </c>
      <c r="O17131" s="1">
        <v>13</v>
      </c>
      <c r="P17131" t="b">
        <v>0</v>
      </c>
      <c r="R17131" s="1" t="s">
        <v>1330</v>
      </c>
      <c r="S17131" s="1" t="s">
        <v>5852</v>
      </c>
      <c r="T17131" s="1" t="s">
        <v>32</v>
      </c>
      <c r="U17131" s="1">
        <v>1</v>
      </c>
      <c r="X17131" t="str">
        <f>IFERROR(IF(ISNUMBER(FIND(".",R17131)),T17131&amp;"."&amp;SUBSTITUTE(R17131,"#","."),T17131&amp;"."&amp;LEFT(S17131,LEN(S17131)-5)&amp;IF(Table1[[#This Row],[per]]="method","."&amp;R17131,"")),"")</f>
        <v>org.jgrapht.generate.NamedGraphGenerator.generateGoldnerHararyGraph</v>
      </c>
    </row>
    <row r="17132" spans="1:24" x14ac:dyDescent="0.25">
      <c r="A17132" s="1" t="s">
        <v>23</v>
      </c>
      <c r="B17132" s="1" t="s">
        <v>24</v>
      </c>
      <c r="C17132" s="2">
        <v>44669</v>
      </c>
      <c r="D17132" s="1"/>
      <c r="G17132" s="1"/>
      <c r="H17132" s="1" t="s">
        <v>6848</v>
      </c>
      <c r="I17132" s="1" t="s">
        <v>6849</v>
      </c>
      <c r="J17132">
        <v>5</v>
      </c>
      <c r="K17132" s="1" t="s">
        <v>66</v>
      </c>
      <c r="L17132" s="1" t="s">
        <v>67</v>
      </c>
      <c r="M17132" s="1">
        <v>1.4690000000000001</v>
      </c>
      <c r="N17132" s="1">
        <v>1.0580000000000001</v>
      </c>
      <c r="O17132" s="1">
        <v>13</v>
      </c>
      <c r="P17132" t="b">
        <v>0</v>
      </c>
      <c r="R17132" s="1" t="s">
        <v>1331</v>
      </c>
      <c r="S17132" s="1" t="s">
        <v>5852</v>
      </c>
      <c r="T17132" s="1" t="s">
        <v>32</v>
      </c>
      <c r="U17132" s="1">
        <v>1</v>
      </c>
      <c r="X17132" t="str">
        <f>IFERROR(IF(ISNUMBER(FIND(".",R17132)),T17132&amp;"."&amp;SUBSTITUTE(R17132,"#","."),T17132&amp;"."&amp;LEFT(S17132,LEN(S17132)-5)&amp;IF(Table1[[#This Row],[per]]="method","."&amp;R17132,"")),"")</f>
        <v>org.jgrapht.generate.NamedGraphGenerator.generateGossetGraph</v>
      </c>
    </row>
    <row r="17133" spans="1:24" x14ac:dyDescent="0.25">
      <c r="A17133" s="1" t="s">
        <v>23</v>
      </c>
      <c r="B17133" s="1" t="s">
        <v>24</v>
      </c>
      <c r="C17133" s="2">
        <v>44669</v>
      </c>
      <c r="D17133" s="1"/>
      <c r="G17133" s="1"/>
      <c r="H17133" s="1" t="s">
        <v>6848</v>
      </c>
      <c r="I17133" s="1" t="s">
        <v>6849</v>
      </c>
      <c r="J17133">
        <v>5</v>
      </c>
      <c r="K17133" s="1" t="s">
        <v>66</v>
      </c>
      <c r="L17133" s="1" t="s">
        <v>67</v>
      </c>
      <c r="M17133" s="1">
        <v>1.4690000000000001</v>
      </c>
      <c r="N17133" s="1">
        <v>1.0580000000000001</v>
      </c>
      <c r="O17133" s="1">
        <v>13</v>
      </c>
      <c r="P17133" t="b">
        <v>0</v>
      </c>
      <c r="R17133" s="1" t="s">
        <v>1332</v>
      </c>
      <c r="S17133" s="1" t="s">
        <v>5852</v>
      </c>
      <c r="T17133" s="1" t="s">
        <v>32</v>
      </c>
      <c r="U17133" s="1">
        <v>1</v>
      </c>
      <c r="X17133" t="str">
        <f>IFERROR(IF(ISNUMBER(FIND(".",R17133)),T17133&amp;"."&amp;SUBSTITUTE(R17133,"#","."),T17133&amp;"."&amp;LEFT(S17133,LEN(S17133)-5)&amp;IF(Table1[[#This Row],[per]]="method","."&amp;R17133,"")),"")</f>
        <v>org.jgrapht.generate.NamedGraphGenerator.generateHeawoodGraph</v>
      </c>
    </row>
    <row r="17134" spans="1:24" x14ac:dyDescent="0.25">
      <c r="A17134" s="1" t="s">
        <v>23</v>
      </c>
      <c r="B17134" s="1" t="s">
        <v>24</v>
      </c>
      <c r="C17134" s="2">
        <v>44669</v>
      </c>
      <c r="D17134" s="1"/>
      <c r="G17134" s="1"/>
      <c r="H17134" s="1" t="s">
        <v>6848</v>
      </c>
      <c r="I17134" s="1" t="s">
        <v>6849</v>
      </c>
      <c r="J17134">
        <v>5</v>
      </c>
      <c r="K17134" s="1" t="s">
        <v>66</v>
      </c>
      <c r="L17134" s="1" t="s">
        <v>67</v>
      </c>
      <c r="M17134" s="1">
        <v>1.4690000000000001</v>
      </c>
      <c r="N17134" s="1">
        <v>1.0580000000000001</v>
      </c>
      <c r="O17134" s="1">
        <v>13</v>
      </c>
      <c r="P17134" t="b">
        <v>0</v>
      </c>
      <c r="R17134" s="1" t="s">
        <v>1333</v>
      </c>
      <c r="S17134" s="1" t="s">
        <v>5852</v>
      </c>
      <c r="T17134" s="1" t="s">
        <v>32</v>
      </c>
      <c r="U17134" s="1">
        <v>1</v>
      </c>
      <c r="X17134" t="str">
        <f>IFERROR(IF(ISNUMBER(FIND(".",R17134)),T17134&amp;"."&amp;SUBSTITUTE(R17134,"#","."),T17134&amp;"."&amp;LEFT(S17134,LEN(S17134)-5)&amp;IF(Table1[[#This Row],[per]]="method","."&amp;R17134,"")),"")</f>
        <v>org.jgrapht.generate.NamedGraphGenerator.generateHerschelGraph</v>
      </c>
    </row>
    <row r="17135" spans="1:24" x14ac:dyDescent="0.25">
      <c r="A17135" s="1" t="s">
        <v>23</v>
      </c>
      <c r="B17135" s="1" t="s">
        <v>24</v>
      </c>
      <c r="C17135" s="2">
        <v>44669</v>
      </c>
      <c r="D17135" s="1"/>
      <c r="G17135" s="1"/>
      <c r="H17135" s="1" t="s">
        <v>6848</v>
      </c>
      <c r="I17135" s="1" t="s">
        <v>6849</v>
      </c>
      <c r="J17135">
        <v>5</v>
      </c>
      <c r="K17135" s="1" t="s">
        <v>66</v>
      </c>
      <c r="L17135" s="1" t="s">
        <v>67</v>
      </c>
      <c r="M17135" s="1">
        <v>1.4690000000000001</v>
      </c>
      <c r="N17135" s="1">
        <v>1.0580000000000001</v>
      </c>
      <c r="O17135" s="1">
        <v>13</v>
      </c>
      <c r="P17135" t="b">
        <v>0</v>
      </c>
      <c r="R17135" s="1" t="s">
        <v>1334</v>
      </c>
      <c r="S17135" s="1" t="s">
        <v>5852</v>
      </c>
      <c r="T17135" s="1" t="s">
        <v>32</v>
      </c>
      <c r="U17135" s="1">
        <v>1</v>
      </c>
      <c r="X17135" t="str">
        <f>IFERROR(IF(ISNUMBER(FIND(".",R17135)),T17135&amp;"."&amp;SUBSTITUTE(R17135,"#","."),T17135&amp;"."&amp;LEFT(S17135,LEN(S17135)-5)&amp;IF(Table1[[#This Row],[per]]="method","."&amp;R17135,"")),"")</f>
        <v>org.jgrapht.generate.NamedGraphGenerator.generateHoffmanGraph</v>
      </c>
    </row>
    <row r="17136" spans="1:24" x14ac:dyDescent="0.25">
      <c r="A17136" s="1" t="s">
        <v>23</v>
      </c>
      <c r="B17136" s="1" t="s">
        <v>24</v>
      </c>
      <c r="C17136" s="2">
        <v>44669</v>
      </c>
      <c r="D17136" s="1"/>
      <c r="G17136" s="1"/>
      <c r="H17136" s="1" t="s">
        <v>6848</v>
      </c>
      <c r="I17136" s="1" t="s">
        <v>6849</v>
      </c>
      <c r="J17136">
        <v>5</v>
      </c>
      <c r="K17136" s="1" t="s">
        <v>66</v>
      </c>
      <c r="L17136" s="1" t="s">
        <v>67</v>
      </c>
      <c r="M17136" s="1">
        <v>1.4690000000000001</v>
      </c>
      <c r="N17136" s="1">
        <v>1.0580000000000001</v>
      </c>
      <c r="O17136" s="1">
        <v>13</v>
      </c>
      <c r="P17136" t="b">
        <v>0</v>
      </c>
      <c r="R17136" s="1" t="s">
        <v>1335</v>
      </c>
      <c r="S17136" s="1" t="s">
        <v>5852</v>
      </c>
      <c r="T17136" s="1" t="s">
        <v>32</v>
      </c>
      <c r="U17136" s="1">
        <v>1</v>
      </c>
      <c r="X17136" t="str">
        <f>IFERROR(IF(ISNUMBER(FIND(".",R17136)),T17136&amp;"."&amp;SUBSTITUTE(R17136,"#","."),T17136&amp;"."&amp;LEFT(S17136,LEN(S17136)-5)&amp;IF(Table1[[#This Row],[per]]="method","."&amp;R17136,"")),"")</f>
        <v>org.jgrapht.generate.NamedGraphGenerator.generateKittellGraph</v>
      </c>
    </row>
    <row r="17137" spans="1:24" x14ac:dyDescent="0.25">
      <c r="A17137" s="1" t="s">
        <v>23</v>
      </c>
      <c r="B17137" s="1" t="s">
        <v>24</v>
      </c>
      <c r="C17137" s="2">
        <v>44669</v>
      </c>
      <c r="D17137" s="1"/>
      <c r="G17137" s="1"/>
      <c r="H17137" s="1" t="s">
        <v>6848</v>
      </c>
      <c r="I17137" s="1" t="s">
        <v>6849</v>
      </c>
      <c r="J17137">
        <v>5</v>
      </c>
      <c r="K17137" s="1" t="s">
        <v>66</v>
      </c>
      <c r="L17137" s="1" t="s">
        <v>67</v>
      </c>
      <c r="M17137" s="1">
        <v>1.4690000000000001</v>
      </c>
      <c r="N17137" s="1">
        <v>1.0580000000000001</v>
      </c>
      <c r="O17137" s="1">
        <v>13</v>
      </c>
      <c r="P17137" t="b">
        <v>0</v>
      </c>
      <c r="R17137" s="1" t="s">
        <v>1336</v>
      </c>
      <c r="S17137" s="1" t="s">
        <v>5852</v>
      </c>
      <c r="T17137" s="1" t="s">
        <v>32</v>
      </c>
      <c r="U17137" s="1">
        <v>1</v>
      </c>
      <c r="X17137" t="str">
        <f>IFERROR(IF(ISNUMBER(FIND(".",R17137)),T17137&amp;"."&amp;SUBSTITUTE(R17137,"#","."),T17137&amp;"."&amp;LEFT(S17137,LEN(S17137)-5)&amp;IF(Table1[[#This Row],[per]]="method","."&amp;R17137,"")),"")</f>
        <v>org.jgrapht.generate.NamedGraphGenerator.generateKlein3RegularGraph</v>
      </c>
    </row>
    <row r="17138" spans="1:24" x14ac:dyDescent="0.25">
      <c r="A17138" s="1" t="s">
        <v>23</v>
      </c>
      <c r="B17138" s="1" t="s">
        <v>24</v>
      </c>
      <c r="C17138" s="2">
        <v>44669</v>
      </c>
      <c r="D17138" s="1"/>
      <c r="G17138" s="1"/>
      <c r="H17138" s="1" t="s">
        <v>6848</v>
      </c>
      <c r="I17138" s="1" t="s">
        <v>6849</v>
      </c>
      <c r="J17138">
        <v>5</v>
      </c>
      <c r="K17138" s="1" t="s">
        <v>66</v>
      </c>
      <c r="L17138" s="1" t="s">
        <v>67</v>
      </c>
      <c r="M17138" s="1">
        <v>1.4690000000000001</v>
      </c>
      <c r="N17138" s="1">
        <v>1.0580000000000001</v>
      </c>
      <c r="O17138" s="1">
        <v>13</v>
      </c>
      <c r="P17138" t="b">
        <v>0</v>
      </c>
      <c r="R17138" s="1" t="s">
        <v>1337</v>
      </c>
      <c r="S17138" s="1" t="s">
        <v>5852</v>
      </c>
      <c r="T17138" s="1" t="s">
        <v>32</v>
      </c>
      <c r="U17138" s="1">
        <v>1</v>
      </c>
      <c r="X17138" t="str">
        <f>IFERROR(IF(ISNUMBER(FIND(".",R17138)),T17138&amp;"."&amp;SUBSTITUTE(R17138,"#","."),T17138&amp;"."&amp;LEFT(S17138,LEN(S17138)-5)&amp;IF(Table1[[#This Row],[per]]="method","."&amp;R17138,"")),"")</f>
        <v>org.jgrapht.generate.NamedGraphGenerator.generateKlein7RegularGraph</v>
      </c>
    </row>
    <row r="17139" spans="1:24" x14ac:dyDescent="0.25">
      <c r="A17139" s="1" t="s">
        <v>23</v>
      </c>
      <c r="B17139" s="1" t="s">
        <v>24</v>
      </c>
      <c r="C17139" s="2">
        <v>44669</v>
      </c>
      <c r="D17139" s="1"/>
      <c r="G17139" s="1"/>
      <c r="H17139" s="1" t="s">
        <v>6848</v>
      </c>
      <c r="I17139" s="1" t="s">
        <v>6849</v>
      </c>
      <c r="J17139">
        <v>5</v>
      </c>
      <c r="K17139" s="1" t="s">
        <v>66</v>
      </c>
      <c r="L17139" s="1" t="s">
        <v>67</v>
      </c>
      <c r="M17139" s="1">
        <v>1.4690000000000001</v>
      </c>
      <c r="N17139" s="1">
        <v>1.0580000000000001</v>
      </c>
      <c r="O17139" s="1">
        <v>13</v>
      </c>
      <c r="P17139" t="b">
        <v>0</v>
      </c>
      <c r="R17139" s="1" t="s">
        <v>1338</v>
      </c>
      <c r="S17139" s="1" t="s">
        <v>5852</v>
      </c>
      <c r="T17139" s="1" t="s">
        <v>32</v>
      </c>
      <c r="U17139" s="1">
        <v>1</v>
      </c>
      <c r="X17139" t="str">
        <f>IFERROR(IF(ISNUMBER(FIND(".",R17139)),T17139&amp;"."&amp;SUBSTITUTE(R17139,"#","."),T17139&amp;"."&amp;LEFT(S17139,LEN(S17139)-5)&amp;IF(Table1[[#This Row],[per]]="method","."&amp;R17139,"")),"")</f>
        <v>org.jgrapht.generate.NamedGraphGenerator.generateKrackhardtKiteGraph</v>
      </c>
    </row>
    <row r="17140" spans="1:24" x14ac:dyDescent="0.25">
      <c r="A17140" s="1" t="s">
        <v>23</v>
      </c>
      <c r="B17140" s="1" t="s">
        <v>24</v>
      </c>
      <c r="C17140" s="2">
        <v>44669</v>
      </c>
      <c r="D17140" s="1"/>
      <c r="G17140" s="1"/>
      <c r="H17140" s="1" t="s">
        <v>6848</v>
      </c>
      <c r="I17140" s="1" t="s">
        <v>6849</v>
      </c>
      <c r="J17140">
        <v>5</v>
      </c>
      <c r="K17140" s="1" t="s">
        <v>66</v>
      </c>
      <c r="L17140" s="1" t="s">
        <v>67</v>
      </c>
      <c r="M17140" s="1">
        <v>1.4690000000000001</v>
      </c>
      <c r="N17140" s="1">
        <v>1.0580000000000001</v>
      </c>
      <c r="O17140" s="1">
        <v>13</v>
      </c>
      <c r="P17140" t="b">
        <v>0</v>
      </c>
      <c r="R17140" s="1" t="s">
        <v>1339</v>
      </c>
      <c r="S17140" s="1" t="s">
        <v>5852</v>
      </c>
      <c r="T17140" s="1" t="s">
        <v>32</v>
      </c>
      <c r="U17140" s="1">
        <v>1</v>
      </c>
      <c r="X17140" t="str">
        <f>IFERROR(IF(ISNUMBER(FIND(".",R17140)),T17140&amp;"."&amp;SUBSTITUTE(R17140,"#","."),T17140&amp;"."&amp;LEFT(S17140,LEN(S17140)-5)&amp;IF(Table1[[#This Row],[per]]="method","."&amp;R17140,"")),"")</f>
        <v>org.jgrapht.generate.NamedGraphGenerator.generateMoserSpindleGraph</v>
      </c>
    </row>
    <row r="17141" spans="1:24" x14ac:dyDescent="0.25">
      <c r="A17141" s="1" t="s">
        <v>23</v>
      </c>
      <c r="B17141" s="1" t="s">
        <v>24</v>
      </c>
      <c r="C17141" s="2">
        <v>44669</v>
      </c>
      <c r="D17141" s="1"/>
      <c r="G17141" s="1"/>
      <c r="H17141" s="1" t="s">
        <v>6848</v>
      </c>
      <c r="I17141" s="1" t="s">
        <v>6849</v>
      </c>
      <c r="J17141">
        <v>5</v>
      </c>
      <c r="K17141" s="1" t="s">
        <v>66</v>
      </c>
      <c r="L17141" s="1" t="s">
        <v>67</v>
      </c>
      <c r="M17141" s="1">
        <v>1.4690000000000001</v>
      </c>
      <c r="N17141" s="1">
        <v>1.0580000000000001</v>
      </c>
      <c r="O17141" s="1">
        <v>13</v>
      </c>
      <c r="P17141" t="b">
        <v>0</v>
      </c>
      <c r="R17141" s="1" t="s">
        <v>2758</v>
      </c>
      <c r="S17141" s="1" t="s">
        <v>5852</v>
      </c>
      <c r="T17141" s="1" t="s">
        <v>32</v>
      </c>
      <c r="U17141" s="1">
        <v>1</v>
      </c>
      <c r="X17141" t="str">
        <f>IFERROR(IF(ISNUMBER(FIND(".",R17141)),T17141&amp;"."&amp;SUBSTITUTE(R17141,"#","."),T17141&amp;"."&amp;LEFT(S17141,LEN(S17141)-5)&amp;IF(Table1[[#This Row],[per]]="method","."&amp;R17141,"")),"")</f>
        <v>org.jgrapht.generate.NamedGraphGenerator.generateMöbiusKantorGraph</v>
      </c>
    </row>
    <row r="17142" spans="1:24" x14ac:dyDescent="0.25">
      <c r="A17142" s="1" t="s">
        <v>23</v>
      </c>
      <c r="B17142" s="1" t="s">
        <v>24</v>
      </c>
      <c r="C17142" s="2">
        <v>44669</v>
      </c>
      <c r="D17142" s="1"/>
      <c r="G17142" s="1"/>
      <c r="H17142" s="1" t="s">
        <v>6848</v>
      </c>
      <c r="I17142" s="1" t="s">
        <v>6849</v>
      </c>
      <c r="J17142">
        <v>5</v>
      </c>
      <c r="K17142" s="1" t="s">
        <v>66</v>
      </c>
      <c r="L17142" s="1" t="s">
        <v>67</v>
      </c>
      <c r="M17142" s="1">
        <v>1.4690000000000001</v>
      </c>
      <c r="N17142" s="1">
        <v>1.0580000000000001</v>
      </c>
      <c r="O17142" s="1">
        <v>13</v>
      </c>
      <c r="P17142" t="b">
        <v>0</v>
      </c>
      <c r="R17142" s="1" t="s">
        <v>2759</v>
      </c>
      <c r="S17142" s="1" t="s">
        <v>5852</v>
      </c>
      <c r="T17142" s="1" t="s">
        <v>32</v>
      </c>
      <c r="U17142" s="1">
        <v>1</v>
      </c>
      <c r="X17142" t="str">
        <f>IFERROR(IF(ISNUMBER(FIND(".",R17142)),T17142&amp;"."&amp;SUBSTITUTE(R17142,"#","."),T17142&amp;"."&amp;LEFT(S17142,LEN(S17142)-5)&amp;IF(Table1[[#This Row],[per]]="method","."&amp;R17142,"")),"")</f>
        <v>org.jgrapht.generate.NamedGraphGenerator.generateNauruGraph</v>
      </c>
    </row>
    <row r="17143" spans="1:24" x14ac:dyDescent="0.25">
      <c r="A17143" s="1" t="s">
        <v>23</v>
      </c>
      <c r="B17143" s="1" t="s">
        <v>24</v>
      </c>
      <c r="C17143" s="2">
        <v>44669</v>
      </c>
      <c r="D17143" s="1"/>
      <c r="G17143" s="1"/>
      <c r="H17143" s="1" t="s">
        <v>6848</v>
      </c>
      <c r="I17143" s="1" t="s">
        <v>6849</v>
      </c>
      <c r="J17143">
        <v>5</v>
      </c>
      <c r="K17143" s="1" t="s">
        <v>66</v>
      </c>
      <c r="L17143" s="1" t="s">
        <v>67</v>
      </c>
      <c r="M17143" s="1">
        <v>1.4690000000000001</v>
      </c>
      <c r="N17143" s="1">
        <v>1.0580000000000001</v>
      </c>
      <c r="O17143" s="1">
        <v>13</v>
      </c>
      <c r="P17143" t="b">
        <v>0</v>
      </c>
      <c r="R17143" s="1" t="s">
        <v>1340</v>
      </c>
      <c r="S17143" s="1" t="s">
        <v>5852</v>
      </c>
      <c r="T17143" s="1" t="s">
        <v>32</v>
      </c>
      <c r="U17143" s="1">
        <v>1</v>
      </c>
      <c r="X17143" t="str">
        <f>IFERROR(IF(ISNUMBER(FIND(".",R17143)),T17143&amp;"."&amp;SUBSTITUTE(R17143,"#","."),T17143&amp;"."&amp;LEFT(S17143,LEN(S17143)-5)&amp;IF(Table1[[#This Row],[per]]="method","."&amp;R17143,"")),"")</f>
        <v>org.jgrapht.generate.NamedGraphGenerator.generatePappusGraph</v>
      </c>
    </row>
    <row r="17144" spans="1:24" x14ac:dyDescent="0.25">
      <c r="A17144" s="1" t="s">
        <v>23</v>
      </c>
      <c r="B17144" s="1" t="s">
        <v>24</v>
      </c>
      <c r="C17144" s="2">
        <v>44669</v>
      </c>
      <c r="D17144" s="1"/>
      <c r="G17144" s="1"/>
      <c r="H17144" s="1" t="s">
        <v>6848</v>
      </c>
      <c r="I17144" s="1" t="s">
        <v>6849</v>
      </c>
      <c r="J17144">
        <v>5</v>
      </c>
      <c r="K17144" s="1" t="s">
        <v>66</v>
      </c>
      <c r="L17144" s="1" t="s">
        <v>67</v>
      </c>
      <c r="M17144" s="1">
        <v>1.4690000000000001</v>
      </c>
      <c r="N17144" s="1">
        <v>1.0580000000000001</v>
      </c>
      <c r="O17144" s="1">
        <v>13</v>
      </c>
      <c r="P17144" t="b">
        <v>0</v>
      </c>
      <c r="R17144" s="1" t="s">
        <v>2760</v>
      </c>
      <c r="S17144" s="1" t="s">
        <v>5852</v>
      </c>
      <c r="T17144" s="1" t="s">
        <v>32</v>
      </c>
      <c r="U17144" s="1">
        <v>1</v>
      </c>
      <c r="X17144" t="str">
        <f>IFERROR(IF(ISNUMBER(FIND(".",R17144)),T17144&amp;"."&amp;SUBSTITUTE(R17144,"#","."),T17144&amp;"."&amp;LEFT(S17144,LEN(S17144)-5)&amp;IF(Table1[[#This Row],[per]]="method","."&amp;R17144,"")),"")</f>
        <v>org.jgrapht.generate.NamedGraphGenerator.generatePetersenGraph</v>
      </c>
    </row>
    <row r="17145" spans="1:24" x14ac:dyDescent="0.25">
      <c r="A17145" s="1" t="s">
        <v>23</v>
      </c>
      <c r="B17145" s="1" t="s">
        <v>24</v>
      </c>
      <c r="C17145" s="2">
        <v>44669</v>
      </c>
      <c r="D17145" s="1"/>
      <c r="G17145" s="1"/>
      <c r="H17145" s="1" t="s">
        <v>6848</v>
      </c>
      <c r="I17145" s="1" t="s">
        <v>6849</v>
      </c>
      <c r="J17145">
        <v>5</v>
      </c>
      <c r="K17145" s="1" t="s">
        <v>66</v>
      </c>
      <c r="L17145" s="1" t="s">
        <v>67</v>
      </c>
      <c r="M17145" s="1">
        <v>1.4690000000000001</v>
      </c>
      <c r="N17145" s="1">
        <v>1.0580000000000001</v>
      </c>
      <c r="O17145" s="1">
        <v>13</v>
      </c>
      <c r="P17145" t="b">
        <v>0</v>
      </c>
      <c r="R17145" s="1" t="s">
        <v>1341</v>
      </c>
      <c r="S17145" s="1" t="s">
        <v>5852</v>
      </c>
      <c r="T17145" s="1" t="s">
        <v>32</v>
      </c>
      <c r="U17145" s="1">
        <v>1</v>
      </c>
      <c r="X17145" t="str">
        <f>IFERROR(IF(ISNUMBER(FIND(".",R17145)),T17145&amp;"."&amp;SUBSTITUTE(R17145,"#","."),T17145&amp;"."&amp;LEFT(S17145,LEN(S17145)-5)&amp;IF(Table1[[#This Row],[per]]="method","."&amp;R17145,"")),"")</f>
        <v>org.jgrapht.generate.NamedGraphGenerator.generatePoussinGraph</v>
      </c>
    </row>
    <row r="17146" spans="1:24" x14ac:dyDescent="0.25">
      <c r="A17146" s="1" t="s">
        <v>23</v>
      </c>
      <c r="B17146" s="1" t="s">
        <v>24</v>
      </c>
      <c r="C17146" s="2">
        <v>44669</v>
      </c>
      <c r="D17146" s="1"/>
      <c r="G17146" s="1"/>
      <c r="H17146" s="1" t="s">
        <v>6848</v>
      </c>
      <c r="I17146" s="1" t="s">
        <v>6849</v>
      </c>
      <c r="J17146">
        <v>5</v>
      </c>
      <c r="K17146" s="1" t="s">
        <v>66</v>
      </c>
      <c r="L17146" s="1" t="s">
        <v>67</v>
      </c>
      <c r="M17146" s="1">
        <v>1.4690000000000001</v>
      </c>
      <c r="N17146" s="1">
        <v>1.0580000000000001</v>
      </c>
      <c r="O17146" s="1">
        <v>13</v>
      </c>
      <c r="P17146" t="b">
        <v>0</v>
      </c>
      <c r="R17146" s="1" t="s">
        <v>1342</v>
      </c>
      <c r="S17146" s="1" t="s">
        <v>5852</v>
      </c>
      <c r="T17146" s="1" t="s">
        <v>32</v>
      </c>
      <c r="U17146" s="1">
        <v>1</v>
      </c>
      <c r="X17146" t="str">
        <f>IFERROR(IF(ISNUMBER(FIND(".",R17146)),T17146&amp;"."&amp;SUBSTITUTE(R17146,"#","."),T17146&amp;"."&amp;LEFT(S17146,LEN(S17146)-5)&amp;IF(Table1[[#This Row],[per]]="method","."&amp;R17146,"")),"")</f>
        <v>org.jgrapht.generate.NamedGraphGenerator.generateSchläfliGraph</v>
      </c>
    </row>
    <row r="17147" spans="1:24" x14ac:dyDescent="0.25">
      <c r="A17147" s="1" t="s">
        <v>23</v>
      </c>
      <c r="B17147" s="1" t="s">
        <v>24</v>
      </c>
      <c r="C17147" s="2">
        <v>44669</v>
      </c>
      <c r="D17147" s="1"/>
      <c r="G17147" s="1"/>
      <c r="H17147" s="1" t="s">
        <v>6848</v>
      </c>
      <c r="I17147" s="1" t="s">
        <v>6849</v>
      </c>
      <c r="J17147">
        <v>5</v>
      </c>
      <c r="K17147" s="1" t="s">
        <v>66</v>
      </c>
      <c r="L17147" s="1" t="s">
        <v>67</v>
      </c>
      <c r="M17147" s="1">
        <v>1.4690000000000001</v>
      </c>
      <c r="N17147" s="1">
        <v>1.0580000000000001</v>
      </c>
      <c r="O17147" s="1">
        <v>13</v>
      </c>
      <c r="P17147" t="b">
        <v>0</v>
      </c>
      <c r="R17147" s="1" t="s">
        <v>1343</v>
      </c>
      <c r="S17147" s="1" t="s">
        <v>5852</v>
      </c>
      <c r="T17147" s="1" t="s">
        <v>32</v>
      </c>
      <c r="U17147" s="1">
        <v>1</v>
      </c>
      <c r="X17147" t="str">
        <f>IFERROR(IF(ISNUMBER(FIND(".",R17147)),T17147&amp;"."&amp;SUBSTITUTE(R17147,"#","."),T17147&amp;"."&amp;LEFT(S17147,LEN(S17147)-5)&amp;IF(Table1[[#This Row],[per]]="method","."&amp;R17147,"")),"")</f>
        <v>org.jgrapht.generate.NamedGraphGenerator.generateThomsenGraph</v>
      </c>
    </row>
    <row r="17148" spans="1:24" x14ac:dyDescent="0.25">
      <c r="A17148" s="1" t="s">
        <v>23</v>
      </c>
      <c r="B17148" s="1" t="s">
        <v>24</v>
      </c>
      <c r="C17148" s="2">
        <v>44669</v>
      </c>
      <c r="D17148" s="1"/>
      <c r="G17148" s="1"/>
      <c r="H17148" s="1" t="s">
        <v>6848</v>
      </c>
      <c r="I17148" s="1" t="s">
        <v>6849</v>
      </c>
      <c r="J17148">
        <v>5</v>
      </c>
      <c r="K17148" s="1" t="s">
        <v>66</v>
      </c>
      <c r="L17148" s="1" t="s">
        <v>67</v>
      </c>
      <c r="M17148" s="1">
        <v>1.4690000000000001</v>
      </c>
      <c r="N17148" s="1">
        <v>1.0580000000000001</v>
      </c>
      <c r="O17148" s="1">
        <v>13</v>
      </c>
      <c r="P17148" t="b">
        <v>0</v>
      </c>
      <c r="R17148" s="1" t="s">
        <v>1344</v>
      </c>
      <c r="S17148" s="1" t="s">
        <v>5852</v>
      </c>
      <c r="T17148" s="1" t="s">
        <v>32</v>
      </c>
      <c r="U17148" s="1">
        <v>1</v>
      </c>
      <c r="X17148" t="str">
        <f>IFERROR(IF(ISNUMBER(FIND(".",R17148)),T17148&amp;"."&amp;SUBSTITUTE(R17148,"#","."),T17148&amp;"."&amp;LEFT(S17148,LEN(S17148)-5)&amp;IF(Table1[[#This Row],[per]]="method","."&amp;R17148,"")),"")</f>
        <v>org.jgrapht.generate.NamedGraphGenerator.generateTietzeGraph</v>
      </c>
    </row>
    <row r="17149" spans="1:24" x14ac:dyDescent="0.25">
      <c r="A17149" s="1" t="s">
        <v>23</v>
      </c>
      <c r="B17149" s="1" t="s">
        <v>24</v>
      </c>
      <c r="C17149" s="2">
        <v>44669</v>
      </c>
      <c r="D17149" s="1"/>
      <c r="G17149" s="1"/>
      <c r="H17149" s="1" t="s">
        <v>6848</v>
      </c>
      <c r="I17149" s="1" t="s">
        <v>6849</v>
      </c>
      <c r="J17149">
        <v>5</v>
      </c>
      <c r="K17149" s="1" t="s">
        <v>66</v>
      </c>
      <c r="L17149" s="1" t="s">
        <v>67</v>
      </c>
      <c r="M17149" s="1">
        <v>1.4690000000000001</v>
      </c>
      <c r="N17149" s="1">
        <v>1.0580000000000001</v>
      </c>
      <c r="O17149" s="1">
        <v>13</v>
      </c>
      <c r="P17149" t="b">
        <v>0</v>
      </c>
      <c r="R17149" s="1" t="s">
        <v>1345</v>
      </c>
      <c r="S17149" s="1" t="s">
        <v>5852</v>
      </c>
      <c r="T17149" s="1" t="s">
        <v>32</v>
      </c>
      <c r="U17149" s="1">
        <v>1</v>
      </c>
      <c r="X17149" t="str">
        <f>IFERROR(IF(ISNUMBER(FIND(".",R17149)),T17149&amp;"."&amp;SUBSTITUTE(R17149,"#","."),T17149&amp;"."&amp;LEFT(S17149,LEN(S17149)-5)&amp;IF(Table1[[#This Row],[per]]="method","."&amp;R17149,"")),"")</f>
        <v>org.jgrapht.generate.NamedGraphGenerator.generateTutteGraph</v>
      </c>
    </row>
    <row r="17150" spans="1:24" x14ac:dyDescent="0.25">
      <c r="A17150" s="1" t="s">
        <v>23</v>
      </c>
      <c r="B17150" s="1" t="s">
        <v>24</v>
      </c>
      <c r="C17150" s="2">
        <v>44669</v>
      </c>
      <c r="D17150" s="1"/>
      <c r="G17150" s="1"/>
      <c r="H17150" s="1" t="s">
        <v>6848</v>
      </c>
      <c r="I17150" s="1" t="s">
        <v>6849</v>
      </c>
      <c r="J17150">
        <v>5</v>
      </c>
      <c r="K17150" s="1" t="s">
        <v>66</v>
      </c>
      <c r="L17150" s="1" t="s">
        <v>67</v>
      </c>
      <c r="M17150" s="1">
        <v>1.4690000000000001</v>
      </c>
      <c r="N17150" s="1">
        <v>1.0580000000000001</v>
      </c>
      <c r="O17150" s="1">
        <v>13</v>
      </c>
      <c r="P17150" t="b">
        <v>0</v>
      </c>
      <c r="R17150" s="1" t="s">
        <v>1346</v>
      </c>
      <c r="S17150" s="1" t="s">
        <v>5852</v>
      </c>
      <c r="T17150" s="1" t="s">
        <v>32</v>
      </c>
      <c r="U17150" s="1">
        <v>1</v>
      </c>
      <c r="X17150" t="str">
        <f>IFERROR(IF(ISNUMBER(FIND(".",R17150)),T17150&amp;"."&amp;SUBSTITUTE(R17150,"#","."),T17150&amp;"."&amp;LEFT(S17150,LEN(S17150)-5)&amp;IF(Table1[[#This Row],[per]]="method","."&amp;R17150,"")),"")</f>
        <v>org.jgrapht.generate.NamedGraphGenerator.generateZacharyKarateClubGraph</v>
      </c>
    </row>
    <row r="17151" spans="1:24" x14ac:dyDescent="0.25">
      <c r="A17151" s="1" t="s">
        <v>23</v>
      </c>
      <c r="B17151" s="1" t="s">
        <v>24</v>
      </c>
      <c r="C17151" s="2">
        <v>44669</v>
      </c>
      <c r="D17151" s="1"/>
      <c r="G17151" s="1"/>
      <c r="H17151" s="1" t="s">
        <v>6848</v>
      </c>
      <c r="I17151" s="1" t="s">
        <v>6849</v>
      </c>
      <c r="J17151">
        <v>5</v>
      </c>
      <c r="K17151" s="1" t="s">
        <v>66</v>
      </c>
      <c r="L17151" s="1" t="s">
        <v>67</v>
      </c>
      <c r="M17151" s="1">
        <v>1.4690000000000001</v>
      </c>
      <c r="N17151" s="1">
        <v>1.0580000000000001</v>
      </c>
      <c r="O17151" s="1">
        <v>13</v>
      </c>
      <c r="P17151" t="b">
        <v>0</v>
      </c>
      <c r="R17151" s="1" t="s">
        <v>2761</v>
      </c>
      <c r="S17151" s="1" t="s">
        <v>5852</v>
      </c>
      <c r="T17151" s="1" t="s">
        <v>32</v>
      </c>
      <c r="U17151" s="1">
        <v>1</v>
      </c>
      <c r="X17151" t="str">
        <f>IFERROR(IF(ISNUMBER(FIND(".",R17151)),T17151&amp;"."&amp;SUBSTITUTE(R17151,"#","."),T17151&amp;"."&amp;LEFT(S17151,LEN(S17151)-5)&amp;IF(Table1[[#This Row],[per]]="method","."&amp;R17151,"")),"")</f>
        <v>org.jgrapht.generate.NamedGraphGenerator.goldnerHararyGraph</v>
      </c>
    </row>
    <row r="17152" spans="1:24" x14ac:dyDescent="0.25">
      <c r="A17152" s="1" t="s">
        <v>23</v>
      </c>
      <c r="B17152" s="1" t="s">
        <v>24</v>
      </c>
      <c r="C17152" s="2">
        <v>44669</v>
      </c>
      <c r="D17152" s="1"/>
      <c r="G17152" s="1"/>
      <c r="H17152" s="1" t="s">
        <v>6848</v>
      </c>
      <c r="I17152" s="1" t="s">
        <v>6849</v>
      </c>
      <c r="J17152">
        <v>5</v>
      </c>
      <c r="K17152" s="1" t="s">
        <v>66</v>
      </c>
      <c r="L17152" s="1" t="s">
        <v>67</v>
      </c>
      <c r="M17152" s="1">
        <v>1.4690000000000001</v>
      </c>
      <c r="N17152" s="1">
        <v>1.0580000000000001</v>
      </c>
      <c r="O17152" s="1">
        <v>13</v>
      </c>
      <c r="P17152" t="b">
        <v>0</v>
      </c>
      <c r="R17152" s="1" t="s">
        <v>2762</v>
      </c>
      <c r="S17152" s="1" t="s">
        <v>5852</v>
      </c>
      <c r="T17152" s="1" t="s">
        <v>32</v>
      </c>
      <c r="U17152" s="1">
        <v>1</v>
      </c>
      <c r="X17152" t="str">
        <f>IFERROR(IF(ISNUMBER(FIND(".",R17152)),T17152&amp;"."&amp;SUBSTITUTE(R17152,"#","."),T17152&amp;"."&amp;LEFT(S17152,LEN(S17152)-5)&amp;IF(Table1[[#This Row],[per]]="method","."&amp;R17152,"")),"")</f>
        <v>org.jgrapht.generate.NamedGraphGenerator.gossetGraph</v>
      </c>
    </row>
    <row r="17153" spans="1:24" x14ac:dyDescent="0.25">
      <c r="A17153" s="1" t="s">
        <v>23</v>
      </c>
      <c r="B17153" s="1" t="s">
        <v>24</v>
      </c>
      <c r="C17153" s="2">
        <v>44669</v>
      </c>
      <c r="D17153" s="1"/>
      <c r="G17153" s="1"/>
      <c r="H17153" s="1" t="s">
        <v>6848</v>
      </c>
      <c r="I17153" s="1" t="s">
        <v>6849</v>
      </c>
      <c r="J17153">
        <v>5</v>
      </c>
      <c r="K17153" s="1" t="s">
        <v>66</v>
      </c>
      <c r="L17153" s="1" t="s">
        <v>67</v>
      </c>
      <c r="M17153" s="1">
        <v>1.4690000000000001</v>
      </c>
      <c r="N17153" s="1">
        <v>1.0580000000000001</v>
      </c>
      <c r="O17153" s="1">
        <v>13</v>
      </c>
      <c r="P17153" t="b">
        <v>0</v>
      </c>
      <c r="R17153" s="1" t="s">
        <v>2763</v>
      </c>
      <c r="S17153" s="1" t="s">
        <v>5852</v>
      </c>
      <c r="T17153" s="1" t="s">
        <v>32</v>
      </c>
      <c r="U17153" s="1">
        <v>1</v>
      </c>
      <c r="X17153" t="str">
        <f>IFERROR(IF(ISNUMBER(FIND(".",R17153)),T17153&amp;"."&amp;SUBSTITUTE(R17153,"#","."),T17153&amp;"."&amp;LEFT(S17153,LEN(S17153)-5)&amp;IF(Table1[[#This Row],[per]]="method","."&amp;R17153,"")),"")</f>
        <v>org.jgrapht.generate.NamedGraphGenerator.grötzschGraph</v>
      </c>
    </row>
    <row r="17154" spans="1:24" x14ac:dyDescent="0.25">
      <c r="A17154" s="1" t="s">
        <v>23</v>
      </c>
      <c r="B17154" s="1" t="s">
        <v>24</v>
      </c>
      <c r="C17154" s="2">
        <v>44669</v>
      </c>
      <c r="D17154" s="1"/>
      <c r="G17154" s="1"/>
      <c r="H17154" s="1" t="s">
        <v>6848</v>
      </c>
      <c r="I17154" s="1" t="s">
        <v>6849</v>
      </c>
      <c r="J17154">
        <v>5</v>
      </c>
      <c r="K17154" s="1" t="s">
        <v>66</v>
      </c>
      <c r="L17154" s="1" t="s">
        <v>67</v>
      </c>
      <c r="M17154" s="1">
        <v>1.4690000000000001</v>
      </c>
      <c r="N17154" s="1">
        <v>1.0580000000000001</v>
      </c>
      <c r="O17154" s="1">
        <v>13</v>
      </c>
      <c r="P17154" t="b">
        <v>0</v>
      </c>
      <c r="R17154" s="1" t="s">
        <v>2764</v>
      </c>
      <c r="S17154" s="1" t="s">
        <v>5852</v>
      </c>
      <c r="T17154" s="1" t="s">
        <v>32</v>
      </c>
      <c r="U17154" s="1">
        <v>1</v>
      </c>
      <c r="X17154" t="str">
        <f>IFERROR(IF(ISNUMBER(FIND(".",R17154)),T17154&amp;"."&amp;SUBSTITUTE(R17154,"#","."),T17154&amp;"."&amp;LEFT(S17154,LEN(S17154)-5)&amp;IF(Table1[[#This Row],[per]]="method","."&amp;R17154,"")),"")</f>
        <v>org.jgrapht.generate.NamedGraphGenerator.heawoodGraph</v>
      </c>
    </row>
    <row r="17155" spans="1:24" x14ac:dyDescent="0.25">
      <c r="A17155" s="1" t="s">
        <v>23</v>
      </c>
      <c r="B17155" s="1" t="s">
        <v>24</v>
      </c>
      <c r="C17155" s="2">
        <v>44669</v>
      </c>
      <c r="D17155" s="1"/>
      <c r="G17155" s="1"/>
      <c r="H17155" s="1" t="s">
        <v>6848</v>
      </c>
      <c r="I17155" s="1" t="s">
        <v>6849</v>
      </c>
      <c r="J17155">
        <v>5</v>
      </c>
      <c r="K17155" s="1" t="s">
        <v>66</v>
      </c>
      <c r="L17155" s="1" t="s">
        <v>67</v>
      </c>
      <c r="M17155" s="1">
        <v>1.4690000000000001</v>
      </c>
      <c r="N17155" s="1">
        <v>1.0580000000000001</v>
      </c>
      <c r="O17155" s="1">
        <v>13</v>
      </c>
      <c r="P17155" t="b">
        <v>0</v>
      </c>
      <c r="R17155" s="1" t="s">
        <v>2765</v>
      </c>
      <c r="S17155" s="1" t="s">
        <v>5852</v>
      </c>
      <c r="T17155" s="1" t="s">
        <v>32</v>
      </c>
      <c r="U17155" s="1">
        <v>1</v>
      </c>
      <c r="X17155" t="str">
        <f>IFERROR(IF(ISNUMBER(FIND(".",R17155)),T17155&amp;"."&amp;SUBSTITUTE(R17155,"#","."),T17155&amp;"."&amp;LEFT(S17155,LEN(S17155)-5)&amp;IF(Table1[[#This Row],[per]]="method","."&amp;R17155,"")),"")</f>
        <v>org.jgrapht.generate.NamedGraphGenerator.herschelGraph</v>
      </c>
    </row>
    <row r="17156" spans="1:24" x14ac:dyDescent="0.25">
      <c r="A17156" s="1" t="s">
        <v>23</v>
      </c>
      <c r="B17156" s="1" t="s">
        <v>24</v>
      </c>
      <c r="C17156" s="2">
        <v>44669</v>
      </c>
      <c r="D17156" s="1"/>
      <c r="G17156" s="1"/>
      <c r="H17156" s="1" t="s">
        <v>6848</v>
      </c>
      <c r="I17156" s="1" t="s">
        <v>6849</v>
      </c>
      <c r="J17156">
        <v>5</v>
      </c>
      <c r="K17156" s="1" t="s">
        <v>66</v>
      </c>
      <c r="L17156" s="1" t="s">
        <v>67</v>
      </c>
      <c r="M17156" s="1">
        <v>1.4690000000000001</v>
      </c>
      <c r="N17156" s="1">
        <v>1.0580000000000001</v>
      </c>
      <c r="O17156" s="1">
        <v>13</v>
      </c>
      <c r="P17156" t="b">
        <v>0</v>
      </c>
      <c r="R17156" s="1" t="s">
        <v>2766</v>
      </c>
      <c r="S17156" s="1" t="s">
        <v>5852</v>
      </c>
      <c r="T17156" s="1" t="s">
        <v>32</v>
      </c>
      <c r="U17156" s="1">
        <v>1</v>
      </c>
      <c r="X17156" t="str">
        <f>IFERROR(IF(ISNUMBER(FIND(".",R17156)),T17156&amp;"."&amp;SUBSTITUTE(R17156,"#","."),T17156&amp;"."&amp;LEFT(S17156,LEN(S17156)-5)&amp;IF(Table1[[#This Row],[per]]="method","."&amp;R17156,"")),"")</f>
        <v>org.jgrapht.generate.NamedGraphGenerator.hoffmanGraph</v>
      </c>
    </row>
    <row r="17157" spans="1:24" x14ac:dyDescent="0.25">
      <c r="A17157" s="1" t="s">
        <v>23</v>
      </c>
      <c r="B17157" s="1" t="s">
        <v>24</v>
      </c>
      <c r="C17157" s="2">
        <v>44669</v>
      </c>
      <c r="D17157" s="1"/>
      <c r="G17157" s="1"/>
      <c r="H17157" s="1" t="s">
        <v>6848</v>
      </c>
      <c r="I17157" s="1" t="s">
        <v>6849</v>
      </c>
      <c r="J17157">
        <v>5</v>
      </c>
      <c r="K17157" s="1" t="s">
        <v>66</v>
      </c>
      <c r="L17157" s="1" t="s">
        <v>67</v>
      </c>
      <c r="M17157" s="1">
        <v>1.4690000000000001</v>
      </c>
      <c r="N17157" s="1">
        <v>1.0580000000000001</v>
      </c>
      <c r="O17157" s="1">
        <v>13</v>
      </c>
      <c r="P17157" t="b">
        <v>0</v>
      </c>
      <c r="R17157" s="1" t="s">
        <v>2767</v>
      </c>
      <c r="S17157" s="1" t="s">
        <v>5852</v>
      </c>
      <c r="T17157" s="1" t="s">
        <v>32</v>
      </c>
      <c r="U17157" s="1">
        <v>1</v>
      </c>
      <c r="X17157" t="str">
        <f>IFERROR(IF(ISNUMBER(FIND(".",R17157)),T17157&amp;"."&amp;SUBSTITUTE(R17157,"#","."),T17157&amp;"."&amp;LEFT(S17157,LEN(S17157)-5)&amp;IF(Table1[[#This Row],[per]]="method","."&amp;R17157,"")),"")</f>
        <v>org.jgrapht.generate.NamedGraphGenerator.kittellGraph</v>
      </c>
    </row>
    <row r="17158" spans="1:24" x14ac:dyDescent="0.25">
      <c r="A17158" s="1" t="s">
        <v>23</v>
      </c>
      <c r="B17158" s="1" t="s">
        <v>24</v>
      </c>
      <c r="C17158" s="2">
        <v>44669</v>
      </c>
      <c r="D17158" s="1"/>
      <c r="G17158" s="1"/>
      <c r="H17158" s="1" t="s">
        <v>6848</v>
      </c>
      <c r="I17158" s="1" t="s">
        <v>6849</v>
      </c>
      <c r="J17158">
        <v>5</v>
      </c>
      <c r="K17158" s="1" t="s">
        <v>66</v>
      </c>
      <c r="L17158" s="1" t="s">
        <v>67</v>
      </c>
      <c r="M17158" s="1">
        <v>1.4690000000000001</v>
      </c>
      <c r="N17158" s="1">
        <v>1.0580000000000001</v>
      </c>
      <c r="O17158" s="1">
        <v>13</v>
      </c>
      <c r="P17158" t="b">
        <v>0</v>
      </c>
      <c r="R17158" s="1" t="s">
        <v>2768</v>
      </c>
      <c r="S17158" s="1" t="s">
        <v>5852</v>
      </c>
      <c r="T17158" s="1" t="s">
        <v>32</v>
      </c>
      <c r="U17158" s="1">
        <v>1</v>
      </c>
      <c r="X17158" t="str">
        <f>IFERROR(IF(ISNUMBER(FIND(".",R17158)),T17158&amp;"."&amp;SUBSTITUTE(R17158,"#","."),T17158&amp;"."&amp;LEFT(S17158,LEN(S17158)-5)&amp;IF(Table1[[#This Row],[per]]="method","."&amp;R17158,"")),"")</f>
        <v>org.jgrapht.generate.NamedGraphGenerator.klein3RegularGraph</v>
      </c>
    </row>
    <row r="17159" spans="1:24" x14ac:dyDescent="0.25">
      <c r="A17159" s="1" t="s">
        <v>23</v>
      </c>
      <c r="B17159" s="1" t="s">
        <v>24</v>
      </c>
      <c r="C17159" s="2">
        <v>44669</v>
      </c>
      <c r="D17159" s="1"/>
      <c r="G17159" s="1"/>
      <c r="H17159" s="1" t="s">
        <v>6848</v>
      </c>
      <c r="I17159" s="1" t="s">
        <v>6849</v>
      </c>
      <c r="J17159">
        <v>5</v>
      </c>
      <c r="K17159" s="1" t="s">
        <v>66</v>
      </c>
      <c r="L17159" s="1" t="s">
        <v>67</v>
      </c>
      <c r="M17159" s="1">
        <v>1.4690000000000001</v>
      </c>
      <c r="N17159" s="1">
        <v>1.0580000000000001</v>
      </c>
      <c r="O17159" s="1">
        <v>13</v>
      </c>
      <c r="P17159" t="b">
        <v>0</v>
      </c>
      <c r="R17159" s="1" t="s">
        <v>2769</v>
      </c>
      <c r="S17159" s="1" t="s">
        <v>5852</v>
      </c>
      <c r="T17159" s="1" t="s">
        <v>32</v>
      </c>
      <c r="U17159" s="1">
        <v>1</v>
      </c>
      <c r="X17159" t="str">
        <f>IFERROR(IF(ISNUMBER(FIND(".",R17159)),T17159&amp;"."&amp;SUBSTITUTE(R17159,"#","."),T17159&amp;"."&amp;LEFT(S17159,LEN(S17159)-5)&amp;IF(Table1[[#This Row],[per]]="method","."&amp;R17159,"")),"")</f>
        <v>org.jgrapht.generate.NamedGraphGenerator.klein7RegularGraph</v>
      </c>
    </row>
    <row r="17160" spans="1:24" x14ac:dyDescent="0.25">
      <c r="A17160" s="1" t="s">
        <v>23</v>
      </c>
      <c r="B17160" s="1" t="s">
        <v>24</v>
      </c>
      <c r="C17160" s="2">
        <v>44669</v>
      </c>
      <c r="D17160" s="1"/>
      <c r="G17160" s="1"/>
      <c r="H17160" s="1" t="s">
        <v>6848</v>
      </c>
      <c r="I17160" s="1" t="s">
        <v>6849</v>
      </c>
      <c r="J17160">
        <v>5</v>
      </c>
      <c r="K17160" s="1" t="s">
        <v>66</v>
      </c>
      <c r="L17160" s="1" t="s">
        <v>67</v>
      </c>
      <c r="M17160" s="1">
        <v>1.4690000000000001</v>
      </c>
      <c r="N17160" s="1">
        <v>1.0580000000000001</v>
      </c>
      <c r="O17160" s="1">
        <v>13</v>
      </c>
      <c r="P17160" t="b">
        <v>0</v>
      </c>
      <c r="R17160" s="1" t="s">
        <v>2770</v>
      </c>
      <c r="S17160" s="1" t="s">
        <v>5852</v>
      </c>
      <c r="T17160" s="1" t="s">
        <v>32</v>
      </c>
      <c r="U17160" s="1">
        <v>1</v>
      </c>
      <c r="X17160" t="str">
        <f>IFERROR(IF(ISNUMBER(FIND(".",R17160)),T17160&amp;"."&amp;SUBSTITUTE(R17160,"#","."),T17160&amp;"."&amp;LEFT(S17160,LEN(S17160)-5)&amp;IF(Table1[[#This Row],[per]]="method","."&amp;R17160,"")),"")</f>
        <v>org.jgrapht.generate.NamedGraphGenerator.krackhardtKiteGraph</v>
      </c>
    </row>
    <row r="17161" spans="1:24" x14ac:dyDescent="0.25">
      <c r="A17161" s="1" t="s">
        <v>23</v>
      </c>
      <c r="B17161" s="1" t="s">
        <v>24</v>
      </c>
      <c r="C17161" s="2">
        <v>44669</v>
      </c>
      <c r="D17161" s="1"/>
      <c r="G17161" s="1"/>
      <c r="H17161" s="1" t="s">
        <v>6848</v>
      </c>
      <c r="I17161" s="1" t="s">
        <v>6849</v>
      </c>
      <c r="J17161">
        <v>5</v>
      </c>
      <c r="K17161" s="1" t="s">
        <v>66</v>
      </c>
      <c r="L17161" s="1" t="s">
        <v>67</v>
      </c>
      <c r="M17161" s="1">
        <v>1.4690000000000001</v>
      </c>
      <c r="N17161" s="1">
        <v>1.0580000000000001</v>
      </c>
      <c r="O17161" s="1">
        <v>13</v>
      </c>
      <c r="P17161" t="b">
        <v>0</v>
      </c>
      <c r="R17161" s="1" t="s">
        <v>1347</v>
      </c>
      <c r="S17161" s="1" t="s">
        <v>5852</v>
      </c>
      <c r="T17161" s="1" t="s">
        <v>32</v>
      </c>
      <c r="U17161" s="1">
        <v>1</v>
      </c>
      <c r="X17161" t="str">
        <f>IFERROR(IF(ISNUMBER(FIND(".",R17161)),T17161&amp;"."&amp;SUBSTITUTE(R17161,"#","."),T17161&amp;"."&amp;LEFT(S17161,LEN(S17161)-5)&amp;IF(Table1[[#This Row],[per]]="method","."&amp;R17161,"")),"")</f>
        <v>org.jgrapht.generate.NamedGraphGenerator.mod</v>
      </c>
    </row>
    <row r="17162" spans="1:24" x14ac:dyDescent="0.25">
      <c r="A17162" s="1" t="s">
        <v>23</v>
      </c>
      <c r="B17162" s="1" t="s">
        <v>24</v>
      </c>
      <c r="C17162" s="2">
        <v>44669</v>
      </c>
      <c r="D17162" s="1"/>
      <c r="G17162" s="1"/>
      <c r="H17162" s="1" t="s">
        <v>6848</v>
      </c>
      <c r="I17162" s="1" t="s">
        <v>6849</v>
      </c>
      <c r="J17162">
        <v>5</v>
      </c>
      <c r="K17162" s="1" t="s">
        <v>66</v>
      </c>
      <c r="L17162" s="1" t="s">
        <v>67</v>
      </c>
      <c r="M17162" s="1">
        <v>1.4690000000000001</v>
      </c>
      <c r="N17162" s="1">
        <v>1.0580000000000001</v>
      </c>
      <c r="O17162" s="1">
        <v>13</v>
      </c>
      <c r="P17162" t="b">
        <v>0</v>
      </c>
      <c r="R17162" s="1" t="s">
        <v>2771</v>
      </c>
      <c r="S17162" s="1" t="s">
        <v>5852</v>
      </c>
      <c r="T17162" s="1" t="s">
        <v>32</v>
      </c>
      <c r="U17162" s="1">
        <v>1</v>
      </c>
      <c r="X17162" t="str">
        <f>IFERROR(IF(ISNUMBER(FIND(".",R17162)),T17162&amp;"."&amp;SUBSTITUTE(R17162,"#","."),T17162&amp;"."&amp;LEFT(S17162,LEN(S17162)-5)&amp;IF(Table1[[#This Row],[per]]="method","."&amp;R17162,"")),"")</f>
        <v>org.jgrapht.generate.NamedGraphGenerator.moserSpindleGraph</v>
      </c>
    </row>
    <row r="17163" spans="1:24" x14ac:dyDescent="0.25">
      <c r="A17163" s="1" t="s">
        <v>23</v>
      </c>
      <c r="B17163" s="1" t="s">
        <v>24</v>
      </c>
      <c r="C17163" s="2">
        <v>44669</v>
      </c>
      <c r="D17163" s="1"/>
      <c r="G17163" s="1"/>
      <c r="H17163" s="1" t="s">
        <v>6848</v>
      </c>
      <c r="I17163" s="1" t="s">
        <v>6849</v>
      </c>
      <c r="J17163">
        <v>5</v>
      </c>
      <c r="K17163" s="1" t="s">
        <v>66</v>
      </c>
      <c r="L17163" s="1" t="s">
        <v>67</v>
      </c>
      <c r="M17163" s="1">
        <v>1.4690000000000001</v>
      </c>
      <c r="N17163" s="1">
        <v>1.0580000000000001</v>
      </c>
      <c r="O17163" s="1">
        <v>13</v>
      </c>
      <c r="P17163" t="b">
        <v>0</v>
      </c>
      <c r="R17163" s="1" t="s">
        <v>2772</v>
      </c>
      <c r="S17163" s="1" t="s">
        <v>5852</v>
      </c>
      <c r="T17163" s="1" t="s">
        <v>32</v>
      </c>
      <c r="U17163" s="1">
        <v>1</v>
      </c>
      <c r="X17163" t="str">
        <f>IFERROR(IF(ISNUMBER(FIND(".",R17163)),T17163&amp;"."&amp;SUBSTITUTE(R17163,"#","."),T17163&amp;"."&amp;LEFT(S17163,LEN(S17163)-5)&amp;IF(Table1[[#This Row],[per]]="method","."&amp;R17163,"")),"")</f>
        <v>org.jgrapht.generate.NamedGraphGenerator.möbiusKantorGraph</v>
      </c>
    </row>
    <row r="17164" spans="1:24" x14ac:dyDescent="0.25">
      <c r="A17164" s="1" t="s">
        <v>23</v>
      </c>
      <c r="B17164" s="1" t="s">
        <v>24</v>
      </c>
      <c r="C17164" s="2">
        <v>44669</v>
      </c>
      <c r="D17164" s="1"/>
      <c r="G17164" s="1"/>
      <c r="H17164" s="1" t="s">
        <v>6848</v>
      </c>
      <c r="I17164" s="1" t="s">
        <v>6849</v>
      </c>
      <c r="J17164">
        <v>5</v>
      </c>
      <c r="K17164" s="1" t="s">
        <v>66</v>
      </c>
      <c r="L17164" s="1" t="s">
        <v>67</v>
      </c>
      <c r="M17164" s="1">
        <v>1.4690000000000001</v>
      </c>
      <c r="N17164" s="1">
        <v>1.0580000000000001</v>
      </c>
      <c r="O17164" s="1">
        <v>13</v>
      </c>
      <c r="P17164" t="b">
        <v>0</v>
      </c>
      <c r="R17164" s="1" t="s">
        <v>2773</v>
      </c>
      <c r="S17164" s="1" t="s">
        <v>5852</v>
      </c>
      <c r="T17164" s="1" t="s">
        <v>32</v>
      </c>
      <c r="U17164" s="1">
        <v>1</v>
      </c>
      <c r="X17164" t="str">
        <f>IFERROR(IF(ISNUMBER(FIND(".",R17164)),T17164&amp;"."&amp;SUBSTITUTE(R17164,"#","."),T17164&amp;"."&amp;LEFT(S17164,LEN(S17164)-5)&amp;IF(Table1[[#This Row],[per]]="method","."&amp;R17164,"")),"")</f>
        <v>org.jgrapht.generate.NamedGraphGenerator.nauruGraph</v>
      </c>
    </row>
    <row r="17165" spans="1:24" x14ac:dyDescent="0.25">
      <c r="A17165" s="1" t="s">
        <v>23</v>
      </c>
      <c r="B17165" s="1" t="s">
        <v>24</v>
      </c>
      <c r="C17165" s="2">
        <v>44669</v>
      </c>
      <c r="D17165" s="1"/>
      <c r="G17165" s="1"/>
      <c r="H17165" s="1" t="s">
        <v>6848</v>
      </c>
      <c r="I17165" s="1" t="s">
        <v>6849</v>
      </c>
      <c r="J17165">
        <v>5</v>
      </c>
      <c r="K17165" s="1" t="s">
        <v>66</v>
      </c>
      <c r="L17165" s="1" t="s">
        <v>67</v>
      </c>
      <c r="M17165" s="1">
        <v>1.4690000000000001</v>
      </c>
      <c r="N17165" s="1">
        <v>1.0580000000000001</v>
      </c>
      <c r="O17165" s="1">
        <v>13</v>
      </c>
      <c r="P17165" t="b">
        <v>0</v>
      </c>
      <c r="R17165" s="1" t="s">
        <v>2774</v>
      </c>
      <c r="S17165" s="1" t="s">
        <v>5852</v>
      </c>
      <c r="T17165" s="1" t="s">
        <v>32</v>
      </c>
      <c r="U17165" s="1">
        <v>1</v>
      </c>
      <c r="X17165" t="str">
        <f>IFERROR(IF(ISNUMBER(FIND(".",R17165)),T17165&amp;"."&amp;SUBSTITUTE(R17165,"#","."),T17165&amp;"."&amp;LEFT(S17165,LEN(S17165)-5)&amp;IF(Table1[[#This Row],[per]]="method","."&amp;R17165,"")),"")</f>
        <v>org.jgrapht.generate.NamedGraphGenerator.pappusGraph</v>
      </c>
    </row>
    <row r="17166" spans="1:24" x14ac:dyDescent="0.25">
      <c r="A17166" s="1" t="s">
        <v>23</v>
      </c>
      <c r="B17166" s="1" t="s">
        <v>24</v>
      </c>
      <c r="C17166" s="2">
        <v>44669</v>
      </c>
      <c r="D17166" s="1"/>
      <c r="G17166" s="1"/>
      <c r="H17166" s="1" t="s">
        <v>6848</v>
      </c>
      <c r="I17166" s="1" t="s">
        <v>6849</v>
      </c>
      <c r="J17166">
        <v>5</v>
      </c>
      <c r="K17166" s="1" t="s">
        <v>66</v>
      </c>
      <c r="L17166" s="1" t="s">
        <v>67</v>
      </c>
      <c r="M17166" s="1">
        <v>1.4690000000000001</v>
      </c>
      <c r="N17166" s="1">
        <v>1.0580000000000001</v>
      </c>
      <c r="O17166" s="1">
        <v>13</v>
      </c>
      <c r="P17166" t="b">
        <v>0</v>
      </c>
      <c r="R17166" s="1" t="s">
        <v>2775</v>
      </c>
      <c r="S17166" s="1" t="s">
        <v>5852</v>
      </c>
      <c r="T17166" s="1" t="s">
        <v>32</v>
      </c>
      <c r="U17166" s="1">
        <v>1</v>
      </c>
      <c r="X17166" t="str">
        <f>IFERROR(IF(ISNUMBER(FIND(".",R17166)),T17166&amp;"."&amp;SUBSTITUTE(R17166,"#","."),T17166&amp;"."&amp;LEFT(S17166,LEN(S17166)-5)&amp;IF(Table1[[#This Row],[per]]="method","."&amp;R17166,"")),"")</f>
        <v>org.jgrapht.generate.NamedGraphGenerator.petersenGraph</v>
      </c>
    </row>
    <row r="17167" spans="1:24" x14ac:dyDescent="0.25">
      <c r="A17167" s="1" t="s">
        <v>23</v>
      </c>
      <c r="B17167" s="1" t="s">
        <v>24</v>
      </c>
      <c r="C17167" s="2">
        <v>44669</v>
      </c>
      <c r="D17167" s="1"/>
      <c r="G17167" s="1"/>
      <c r="H17167" s="1" t="s">
        <v>6848</v>
      </c>
      <c r="I17167" s="1" t="s">
        <v>6849</v>
      </c>
      <c r="J17167">
        <v>5</v>
      </c>
      <c r="K17167" s="1" t="s">
        <v>66</v>
      </c>
      <c r="L17167" s="1" t="s">
        <v>67</v>
      </c>
      <c r="M17167" s="1">
        <v>1.4690000000000001</v>
      </c>
      <c r="N17167" s="1">
        <v>1.0580000000000001</v>
      </c>
      <c r="O17167" s="1">
        <v>13</v>
      </c>
      <c r="P17167" t="b">
        <v>0</v>
      </c>
      <c r="R17167" s="1" t="s">
        <v>2776</v>
      </c>
      <c r="S17167" s="1" t="s">
        <v>5852</v>
      </c>
      <c r="T17167" s="1" t="s">
        <v>32</v>
      </c>
      <c r="U17167" s="1">
        <v>1</v>
      </c>
      <c r="X17167" t="str">
        <f>IFERROR(IF(ISNUMBER(FIND(".",R17167)),T17167&amp;"."&amp;SUBSTITUTE(R17167,"#","."),T17167&amp;"."&amp;LEFT(S17167,LEN(S17167)-5)&amp;IF(Table1[[#This Row],[per]]="method","."&amp;R17167,"")),"")</f>
        <v>org.jgrapht.generate.NamedGraphGenerator.poussinGraph</v>
      </c>
    </row>
    <row r="17168" spans="1:24" x14ac:dyDescent="0.25">
      <c r="A17168" s="1" t="s">
        <v>23</v>
      </c>
      <c r="B17168" s="1" t="s">
        <v>24</v>
      </c>
      <c r="C17168" s="2">
        <v>44669</v>
      </c>
      <c r="D17168" s="1"/>
      <c r="G17168" s="1"/>
      <c r="H17168" s="1" t="s">
        <v>6848</v>
      </c>
      <c r="I17168" s="1" t="s">
        <v>6849</v>
      </c>
      <c r="J17168">
        <v>5</v>
      </c>
      <c r="K17168" s="1" t="s">
        <v>66</v>
      </c>
      <c r="L17168" s="1" t="s">
        <v>67</v>
      </c>
      <c r="M17168" s="1">
        <v>1.4690000000000001</v>
      </c>
      <c r="N17168" s="1">
        <v>1.0580000000000001</v>
      </c>
      <c r="O17168" s="1">
        <v>13</v>
      </c>
      <c r="P17168" t="b">
        <v>0</v>
      </c>
      <c r="R17168" s="1" t="s">
        <v>2777</v>
      </c>
      <c r="S17168" s="1" t="s">
        <v>5852</v>
      </c>
      <c r="T17168" s="1" t="s">
        <v>32</v>
      </c>
      <c r="U17168" s="1">
        <v>1</v>
      </c>
      <c r="X17168" t="str">
        <f>IFERROR(IF(ISNUMBER(FIND(".",R17168)),T17168&amp;"."&amp;SUBSTITUTE(R17168,"#","."),T17168&amp;"."&amp;LEFT(S17168,LEN(S17168)-5)&amp;IF(Table1[[#This Row],[per]]="method","."&amp;R17168,"")),"")</f>
        <v>org.jgrapht.generate.NamedGraphGenerator.schläfliGraph</v>
      </c>
    </row>
    <row r="17169" spans="1:24" x14ac:dyDescent="0.25">
      <c r="A17169" s="1" t="s">
        <v>23</v>
      </c>
      <c r="B17169" s="1" t="s">
        <v>24</v>
      </c>
      <c r="C17169" s="2">
        <v>44669</v>
      </c>
      <c r="D17169" s="1"/>
      <c r="G17169" s="1"/>
      <c r="H17169" s="1" t="s">
        <v>6848</v>
      </c>
      <c r="I17169" s="1" t="s">
        <v>6849</v>
      </c>
      <c r="J17169">
        <v>5</v>
      </c>
      <c r="K17169" s="1" t="s">
        <v>66</v>
      </c>
      <c r="L17169" s="1" t="s">
        <v>67</v>
      </c>
      <c r="M17169" s="1">
        <v>1.4690000000000001</v>
      </c>
      <c r="N17169" s="1">
        <v>1.0580000000000001</v>
      </c>
      <c r="O17169" s="1">
        <v>13</v>
      </c>
      <c r="P17169" t="b">
        <v>0</v>
      </c>
      <c r="R17169" s="1" t="s">
        <v>2778</v>
      </c>
      <c r="S17169" s="1" t="s">
        <v>5852</v>
      </c>
      <c r="T17169" s="1" t="s">
        <v>32</v>
      </c>
      <c r="U17169" s="1">
        <v>1</v>
      </c>
      <c r="X17169" t="str">
        <f>IFERROR(IF(ISNUMBER(FIND(".",R17169)),T17169&amp;"."&amp;SUBSTITUTE(R17169,"#","."),T17169&amp;"."&amp;LEFT(S17169,LEN(S17169)-5)&amp;IF(Table1[[#This Row],[per]]="method","."&amp;R17169,"")),"")</f>
        <v>org.jgrapht.generate.NamedGraphGenerator.thomsenGraph</v>
      </c>
    </row>
    <row r="17170" spans="1:24" x14ac:dyDescent="0.25">
      <c r="A17170" s="1" t="s">
        <v>23</v>
      </c>
      <c r="B17170" s="1" t="s">
        <v>24</v>
      </c>
      <c r="C17170" s="2">
        <v>44669</v>
      </c>
      <c r="D17170" s="1"/>
      <c r="G17170" s="1"/>
      <c r="H17170" s="1" t="s">
        <v>6848</v>
      </c>
      <c r="I17170" s="1" t="s">
        <v>6849</v>
      </c>
      <c r="J17170">
        <v>5</v>
      </c>
      <c r="K17170" s="1" t="s">
        <v>66</v>
      </c>
      <c r="L17170" s="1" t="s">
        <v>67</v>
      </c>
      <c r="M17170" s="1">
        <v>1.4690000000000001</v>
      </c>
      <c r="N17170" s="1">
        <v>1.0580000000000001</v>
      </c>
      <c r="O17170" s="1">
        <v>13</v>
      </c>
      <c r="P17170" t="b">
        <v>0</v>
      </c>
      <c r="R17170" s="1" t="s">
        <v>2779</v>
      </c>
      <c r="S17170" s="1" t="s">
        <v>5852</v>
      </c>
      <c r="T17170" s="1" t="s">
        <v>32</v>
      </c>
      <c r="U17170" s="1">
        <v>1</v>
      </c>
      <c r="X17170" t="str">
        <f>IFERROR(IF(ISNUMBER(FIND(".",R17170)),T17170&amp;"."&amp;SUBSTITUTE(R17170,"#","."),T17170&amp;"."&amp;LEFT(S17170,LEN(S17170)-5)&amp;IF(Table1[[#This Row],[per]]="method","."&amp;R17170,"")),"")</f>
        <v>org.jgrapht.generate.NamedGraphGenerator.tietzeGraph</v>
      </c>
    </row>
    <row r="17171" spans="1:24" x14ac:dyDescent="0.25">
      <c r="A17171" s="1" t="s">
        <v>23</v>
      </c>
      <c r="B17171" s="1" t="s">
        <v>24</v>
      </c>
      <c r="C17171" s="2">
        <v>44669</v>
      </c>
      <c r="D17171" s="1"/>
      <c r="G17171" s="1"/>
      <c r="H17171" s="1" t="s">
        <v>6848</v>
      </c>
      <c r="I17171" s="1" t="s">
        <v>6849</v>
      </c>
      <c r="J17171">
        <v>5</v>
      </c>
      <c r="K17171" s="1" t="s">
        <v>66</v>
      </c>
      <c r="L17171" s="1" t="s">
        <v>67</v>
      </c>
      <c r="M17171" s="1">
        <v>1.4690000000000001</v>
      </c>
      <c r="N17171" s="1">
        <v>1.0580000000000001</v>
      </c>
      <c r="O17171" s="1">
        <v>13</v>
      </c>
      <c r="P17171" t="b">
        <v>0</v>
      </c>
      <c r="R17171" s="1" t="s">
        <v>2780</v>
      </c>
      <c r="S17171" s="1" t="s">
        <v>5852</v>
      </c>
      <c r="T17171" s="1" t="s">
        <v>32</v>
      </c>
      <c r="U17171" s="1">
        <v>1</v>
      </c>
      <c r="X17171" t="str">
        <f>IFERROR(IF(ISNUMBER(FIND(".",R17171)),T17171&amp;"."&amp;SUBSTITUTE(R17171,"#","."),T17171&amp;"."&amp;LEFT(S17171,LEN(S17171)-5)&amp;IF(Table1[[#This Row],[per]]="method","."&amp;R17171,"")),"")</f>
        <v>org.jgrapht.generate.NamedGraphGenerator.tutteGraph</v>
      </c>
    </row>
    <row r="17172" spans="1:24" x14ac:dyDescent="0.25">
      <c r="A17172" s="1" t="s">
        <v>23</v>
      </c>
      <c r="B17172" s="1" t="s">
        <v>24</v>
      </c>
      <c r="C17172" s="2">
        <v>44669</v>
      </c>
      <c r="D17172" s="1"/>
      <c r="G17172" s="1"/>
      <c r="H17172" s="1" t="s">
        <v>6848</v>
      </c>
      <c r="I17172" s="1" t="s">
        <v>6849</v>
      </c>
      <c r="J17172">
        <v>5</v>
      </c>
      <c r="K17172" s="1" t="s">
        <v>66</v>
      </c>
      <c r="L17172" s="1" t="s">
        <v>67</v>
      </c>
      <c r="M17172" s="1">
        <v>1.4690000000000001</v>
      </c>
      <c r="N17172" s="1">
        <v>1.0580000000000001</v>
      </c>
      <c r="O17172" s="1">
        <v>13</v>
      </c>
      <c r="P17172" t="b">
        <v>0</v>
      </c>
      <c r="R17172" s="1" t="s">
        <v>342</v>
      </c>
      <c r="S17172" s="1" t="s">
        <v>5562</v>
      </c>
      <c r="T17172" s="1" t="s">
        <v>32</v>
      </c>
      <c r="U17172" s="1">
        <v>1</v>
      </c>
      <c r="X17172" t="str">
        <f>IFERROR(IF(ISNUMBER(FIND(".",R17172)),T17172&amp;"."&amp;SUBSTITUTE(R17172,"#","."),T17172&amp;"."&amp;LEFT(S17172,LEN(S17172)-5)&amp;IF(Table1[[#This Row],[per]]="method","."&amp;R17172,"")),"")</f>
        <v>org.jgrapht.generate.PlantedPartitionGraphGenerator.PlantedPartitionGraphGenerator</v>
      </c>
    </row>
    <row r="17173" spans="1:24" x14ac:dyDescent="0.25">
      <c r="A17173" s="1" t="s">
        <v>23</v>
      </c>
      <c r="B17173" s="1" t="s">
        <v>24</v>
      </c>
      <c r="C17173" s="2">
        <v>44669</v>
      </c>
      <c r="D17173" s="1"/>
      <c r="G17173" s="1"/>
      <c r="H17173" s="1" t="s">
        <v>6848</v>
      </c>
      <c r="I17173" s="1" t="s">
        <v>6849</v>
      </c>
      <c r="J17173">
        <v>5</v>
      </c>
      <c r="K17173" s="1" t="s">
        <v>66</v>
      </c>
      <c r="L17173" s="1" t="s">
        <v>67</v>
      </c>
      <c r="M17173" s="1">
        <v>1.4690000000000001</v>
      </c>
      <c r="N17173" s="1">
        <v>1.0580000000000001</v>
      </c>
      <c r="O17173" s="1">
        <v>13</v>
      </c>
      <c r="P17173" t="b">
        <v>0</v>
      </c>
      <c r="R17173" s="1" t="s">
        <v>342</v>
      </c>
      <c r="S17173" s="1" t="s">
        <v>5562</v>
      </c>
      <c r="T17173" s="1" t="s">
        <v>32</v>
      </c>
      <c r="U17173" s="1">
        <v>1</v>
      </c>
      <c r="X17173" t="str">
        <f>IFERROR(IF(ISNUMBER(FIND(".",R17173)),T17173&amp;"."&amp;SUBSTITUTE(R17173,"#","."),T17173&amp;"."&amp;LEFT(S17173,LEN(S17173)-5)&amp;IF(Table1[[#This Row],[per]]="method","."&amp;R17173,"")),"")</f>
        <v>org.jgrapht.generate.PlantedPartitionGraphGenerator.PlantedPartitionGraphGenerator</v>
      </c>
    </row>
    <row r="17174" spans="1:24" x14ac:dyDescent="0.25">
      <c r="A17174" s="1" t="s">
        <v>23</v>
      </c>
      <c r="B17174" s="1" t="s">
        <v>24</v>
      </c>
      <c r="C17174" s="2">
        <v>44669</v>
      </c>
      <c r="D17174" s="1"/>
      <c r="G17174" s="1"/>
      <c r="H17174" s="1" t="s">
        <v>6848</v>
      </c>
      <c r="I17174" s="1" t="s">
        <v>6849</v>
      </c>
      <c r="J17174">
        <v>5</v>
      </c>
      <c r="K17174" s="1" t="s">
        <v>66</v>
      </c>
      <c r="L17174" s="1" t="s">
        <v>67</v>
      </c>
      <c r="M17174" s="1">
        <v>1.4690000000000001</v>
      </c>
      <c r="N17174" s="1">
        <v>1.0580000000000001</v>
      </c>
      <c r="O17174" s="1">
        <v>13</v>
      </c>
      <c r="P17174" t="b">
        <v>0</v>
      </c>
      <c r="R17174" s="1" t="s">
        <v>342</v>
      </c>
      <c r="S17174" s="1" t="s">
        <v>5562</v>
      </c>
      <c r="T17174" s="1" t="s">
        <v>32</v>
      </c>
      <c r="U17174" s="1">
        <v>1</v>
      </c>
      <c r="X17174" t="str">
        <f>IFERROR(IF(ISNUMBER(FIND(".",R17174)),T17174&amp;"."&amp;SUBSTITUTE(R17174,"#","."),T17174&amp;"."&amp;LEFT(S17174,LEN(S17174)-5)&amp;IF(Table1[[#This Row],[per]]="method","."&amp;R17174,"")),"")</f>
        <v>org.jgrapht.generate.PlantedPartitionGraphGenerator.PlantedPartitionGraphGenerator</v>
      </c>
    </row>
    <row r="17175" spans="1:24" x14ac:dyDescent="0.25">
      <c r="A17175" s="1" t="s">
        <v>23</v>
      </c>
      <c r="B17175" s="1" t="s">
        <v>24</v>
      </c>
      <c r="C17175" s="2">
        <v>44669</v>
      </c>
      <c r="D17175" s="1"/>
      <c r="G17175" s="1"/>
      <c r="H17175" s="1" t="s">
        <v>6848</v>
      </c>
      <c r="I17175" s="1" t="s">
        <v>6849</v>
      </c>
      <c r="J17175">
        <v>5</v>
      </c>
      <c r="K17175" s="1" t="s">
        <v>66</v>
      </c>
      <c r="L17175" s="1" t="s">
        <v>67</v>
      </c>
      <c r="M17175" s="1">
        <v>1.4690000000000001</v>
      </c>
      <c r="N17175" s="1">
        <v>1.0580000000000001</v>
      </c>
      <c r="O17175" s="1">
        <v>13</v>
      </c>
      <c r="P17175" t="b">
        <v>0</v>
      </c>
      <c r="R17175" s="1" t="s">
        <v>342</v>
      </c>
      <c r="S17175" s="1" t="s">
        <v>5562</v>
      </c>
      <c r="T17175" s="1" t="s">
        <v>32</v>
      </c>
      <c r="U17175" s="1">
        <v>1</v>
      </c>
      <c r="X17175" t="str">
        <f>IFERROR(IF(ISNUMBER(FIND(".",R17175)),T17175&amp;"."&amp;SUBSTITUTE(R17175,"#","."),T17175&amp;"."&amp;LEFT(S17175,LEN(S17175)-5)&amp;IF(Table1[[#This Row],[per]]="method","."&amp;R17175,"")),"")</f>
        <v>org.jgrapht.generate.PlantedPartitionGraphGenerator.PlantedPartitionGraphGenerator</v>
      </c>
    </row>
    <row r="17176" spans="1:24" x14ac:dyDescent="0.25">
      <c r="A17176" s="1" t="s">
        <v>23</v>
      </c>
      <c r="B17176" s="1" t="s">
        <v>24</v>
      </c>
      <c r="C17176" s="2">
        <v>44669</v>
      </c>
      <c r="D17176" s="1"/>
      <c r="G17176" s="1"/>
      <c r="H17176" s="1" t="s">
        <v>6848</v>
      </c>
      <c r="I17176" s="1" t="s">
        <v>6849</v>
      </c>
      <c r="J17176">
        <v>5</v>
      </c>
      <c r="K17176" s="1" t="s">
        <v>66</v>
      </c>
      <c r="L17176" s="1" t="s">
        <v>67</v>
      </c>
      <c r="M17176" s="1">
        <v>1.4690000000000001</v>
      </c>
      <c r="N17176" s="1">
        <v>1.0580000000000001</v>
      </c>
      <c r="O17176" s="1">
        <v>13</v>
      </c>
      <c r="P17176" t="b">
        <v>0</v>
      </c>
      <c r="R17176" s="1" t="s">
        <v>1348</v>
      </c>
      <c r="S17176" s="1" t="s">
        <v>5562</v>
      </c>
      <c r="T17176" s="1" t="s">
        <v>32</v>
      </c>
      <c r="U17176" s="1">
        <v>1</v>
      </c>
      <c r="X17176" t="str">
        <f>IFERROR(IF(ISNUMBER(FIND(".",R17176)),T17176&amp;"."&amp;SUBSTITUTE(R17176,"#","."),T17176&amp;"."&amp;LEFT(S17176,LEN(S17176)-5)&amp;IF(Table1[[#This Row],[per]]="method","."&amp;R17176,"")),"")</f>
        <v>org.jgrapht.generate.PlantedPartitionGraphGenerator.getCommunities</v>
      </c>
    </row>
    <row r="17177" spans="1:24" x14ac:dyDescent="0.25">
      <c r="A17177" s="1" t="s">
        <v>23</v>
      </c>
      <c r="B17177" s="1" t="s">
        <v>24</v>
      </c>
      <c r="C17177" s="2">
        <v>44669</v>
      </c>
      <c r="D17177" s="1"/>
      <c r="G17177" s="1"/>
      <c r="H17177" s="1" t="s">
        <v>6848</v>
      </c>
      <c r="I17177" s="1" t="s">
        <v>6849</v>
      </c>
      <c r="J17177">
        <v>5</v>
      </c>
      <c r="K17177" s="1" t="s">
        <v>66</v>
      </c>
      <c r="L17177" s="1" t="s">
        <v>67</v>
      </c>
      <c r="M17177" s="1">
        <v>1.4690000000000001</v>
      </c>
      <c r="N17177" s="1">
        <v>1.0580000000000001</v>
      </c>
      <c r="O17177" s="1">
        <v>13</v>
      </c>
      <c r="P17177" t="b">
        <v>0</v>
      </c>
      <c r="R17177" s="1" t="s">
        <v>418</v>
      </c>
      <c r="S17177" s="1" t="s">
        <v>5608</v>
      </c>
      <c r="T17177" s="1" t="s">
        <v>32</v>
      </c>
      <c r="U17177" s="1">
        <v>1</v>
      </c>
      <c r="X17177" t="str">
        <f>IFERROR(IF(ISNUMBER(FIND(".",R17177)),T17177&amp;"."&amp;SUBSTITUTE(R17177,"#","."),T17177&amp;"."&amp;LEFT(S17177,LEN(S17177)-5)&amp;IF(Table1[[#This Row],[per]]="method","."&amp;R17177,"")),"")</f>
        <v>org.jgrapht.generate.PruferTreeGenerator.PruferTreeGenerator</v>
      </c>
    </row>
    <row r="17178" spans="1:24" x14ac:dyDescent="0.25">
      <c r="A17178" s="1" t="s">
        <v>23</v>
      </c>
      <c r="B17178" s="1" t="s">
        <v>24</v>
      </c>
      <c r="C17178" s="2">
        <v>44669</v>
      </c>
      <c r="D17178" s="1"/>
      <c r="G17178" s="1"/>
      <c r="H17178" s="1" t="s">
        <v>6848</v>
      </c>
      <c r="I17178" s="1" t="s">
        <v>6849</v>
      </c>
      <c r="J17178">
        <v>5</v>
      </c>
      <c r="K17178" s="1" t="s">
        <v>66</v>
      </c>
      <c r="L17178" s="1" t="s">
        <v>67</v>
      </c>
      <c r="M17178" s="1">
        <v>1.4690000000000001</v>
      </c>
      <c r="N17178" s="1">
        <v>1.0580000000000001</v>
      </c>
      <c r="O17178" s="1">
        <v>13</v>
      </c>
      <c r="P17178" t="b">
        <v>0</v>
      </c>
      <c r="R17178" s="1" t="s">
        <v>418</v>
      </c>
      <c r="S17178" s="1" t="s">
        <v>5608</v>
      </c>
      <c r="T17178" s="1" t="s">
        <v>32</v>
      </c>
      <c r="U17178" s="1">
        <v>1</v>
      </c>
      <c r="X17178" t="str">
        <f>IFERROR(IF(ISNUMBER(FIND(".",R17178)),T17178&amp;"."&amp;SUBSTITUTE(R17178,"#","."),T17178&amp;"."&amp;LEFT(S17178,LEN(S17178)-5)&amp;IF(Table1[[#This Row],[per]]="method","."&amp;R17178,"")),"")</f>
        <v>org.jgrapht.generate.PruferTreeGenerator.PruferTreeGenerator</v>
      </c>
    </row>
    <row r="17179" spans="1:24" x14ac:dyDescent="0.25">
      <c r="A17179" s="1" t="s">
        <v>23</v>
      </c>
      <c r="B17179" s="1" t="s">
        <v>24</v>
      </c>
      <c r="C17179" s="2">
        <v>44669</v>
      </c>
      <c r="D17179" s="1"/>
      <c r="G17179" s="1"/>
      <c r="H17179" s="1" t="s">
        <v>6848</v>
      </c>
      <c r="I17179" s="1" t="s">
        <v>6849</v>
      </c>
      <c r="J17179">
        <v>5</v>
      </c>
      <c r="K17179" s="1" t="s">
        <v>66</v>
      </c>
      <c r="L17179" s="1" t="s">
        <v>67</v>
      </c>
      <c r="M17179" s="1">
        <v>1.4690000000000001</v>
      </c>
      <c r="N17179" s="1">
        <v>1.0580000000000001</v>
      </c>
      <c r="O17179" s="1">
        <v>13</v>
      </c>
      <c r="P17179" t="b">
        <v>0</v>
      </c>
      <c r="R17179" s="1" t="s">
        <v>515</v>
      </c>
      <c r="S17179" s="1" t="s">
        <v>5609</v>
      </c>
      <c r="T17179" s="1" t="s">
        <v>32</v>
      </c>
      <c r="U17179" s="1">
        <v>1</v>
      </c>
      <c r="X17179" t="str">
        <f>IFERROR(IF(ISNUMBER(FIND(".",R17179)),T17179&amp;"."&amp;SUBSTITUTE(R17179,"#","."),T17179&amp;"."&amp;LEFT(S17179,LEN(S17179)-5)&amp;IF(Table1[[#This Row],[per]]="method","."&amp;R17179,"")),"")</f>
        <v>org.jgrapht.generate.RandomRegularGraphGenerator.RandomRegularGraphGenerator</v>
      </c>
    </row>
    <row r="17180" spans="1:24" x14ac:dyDescent="0.25">
      <c r="A17180" s="1" t="s">
        <v>23</v>
      </c>
      <c r="B17180" s="1" t="s">
        <v>24</v>
      </c>
      <c r="C17180" s="2">
        <v>44669</v>
      </c>
      <c r="D17180" s="1"/>
      <c r="G17180" s="1"/>
      <c r="H17180" s="1" t="s">
        <v>6848</v>
      </c>
      <c r="I17180" s="1" t="s">
        <v>6849</v>
      </c>
      <c r="J17180">
        <v>5</v>
      </c>
      <c r="K17180" s="1" t="s">
        <v>66</v>
      </c>
      <c r="L17180" s="1" t="s">
        <v>67</v>
      </c>
      <c r="M17180" s="1">
        <v>1.4690000000000001</v>
      </c>
      <c r="N17180" s="1">
        <v>1.0580000000000001</v>
      </c>
      <c r="O17180" s="1">
        <v>13</v>
      </c>
      <c r="P17180" t="b">
        <v>0</v>
      </c>
      <c r="R17180" s="1" t="s">
        <v>515</v>
      </c>
      <c r="S17180" s="1" t="s">
        <v>5609</v>
      </c>
      <c r="T17180" s="1" t="s">
        <v>32</v>
      </c>
      <c r="U17180" s="1">
        <v>1</v>
      </c>
      <c r="X17180" t="str">
        <f>IFERROR(IF(ISNUMBER(FIND(".",R17180)),T17180&amp;"."&amp;SUBSTITUTE(R17180,"#","."),T17180&amp;"."&amp;LEFT(S17180,LEN(S17180)-5)&amp;IF(Table1[[#This Row],[per]]="method","."&amp;R17180,"")),"")</f>
        <v>org.jgrapht.generate.RandomRegularGraphGenerator.RandomRegularGraphGenerator</v>
      </c>
    </row>
    <row r="17181" spans="1:24" x14ac:dyDescent="0.25">
      <c r="A17181" s="1" t="s">
        <v>23</v>
      </c>
      <c r="B17181" s="1" t="s">
        <v>24</v>
      </c>
      <c r="C17181" s="2">
        <v>44669</v>
      </c>
      <c r="D17181" s="1"/>
      <c r="G17181" s="1"/>
      <c r="H17181" s="1" t="s">
        <v>6848</v>
      </c>
      <c r="I17181" s="1" t="s">
        <v>6849</v>
      </c>
      <c r="J17181">
        <v>5</v>
      </c>
      <c r="K17181" s="1" t="s">
        <v>66</v>
      </c>
      <c r="L17181" s="1" t="s">
        <v>67</v>
      </c>
      <c r="M17181" s="1">
        <v>1.4690000000000001</v>
      </c>
      <c r="N17181" s="1">
        <v>1.0580000000000001</v>
      </c>
      <c r="O17181" s="1">
        <v>13</v>
      </c>
      <c r="P17181" t="b">
        <v>0</v>
      </c>
      <c r="R17181" s="1" t="s">
        <v>1350</v>
      </c>
      <c r="S17181" s="1" t="s">
        <v>5697</v>
      </c>
      <c r="T17181" s="1" t="s">
        <v>32</v>
      </c>
      <c r="U17181" s="1">
        <v>1</v>
      </c>
      <c r="X17181" t="str">
        <f>IFERROR(IF(ISNUMBER(FIND(".",R17181)),T17181&amp;"."&amp;SUBSTITUTE(R17181,"#","."),T17181&amp;"."&amp;LEFT(S17181,LEN(S17181)-5)&amp;IF(Table1[[#This Row],[per]]="method","."&amp;R17181,"")),"")</f>
        <v>org.jgrapht.generate.ScaleFreeGraphGenerator.ScaleFreeGraphGenerator</v>
      </c>
    </row>
    <row r="17182" spans="1:24" x14ac:dyDescent="0.25">
      <c r="A17182" s="1" t="s">
        <v>23</v>
      </c>
      <c r="B17182" s="1" t="s">
        <v>24</v>
      </c>
      <c r="C17182" s="2">
        <v>44669</v>
      </c>
      <c r="D17182" s="1"/>
      <c r="G17182" s="1"/>
      <c r="H17182" s="1" t="s">
        <v>6848</v>
      </c>
      <c r="I17182" s="1" t="s">
        <v>6849</v>
      </c>
      <c r="J17182">
        <v>5</v>
      </c>
      <c r="K17182" s="1" t="s">
        <v>66</v>
      </c>
      <c r="L17182" s="1" t="s">
        <v>67</v>
      </c>
      <c r="M17182" s="1">
        <v>1.4690000000000001</v>
      </c>
      <c r="N17182" s="1">
        <v>1.0580000000000001</v>
      </c>
      <c r="O17182" s="1">
        <v>13</v>
      </c>
      <c r="P17182" t="b">
        <v>0</v>
      </c>
      <c r="R17182" s="1" t="s">
        <v>1350</v>
      </c>
      <c r="S17182" s="1" t="s">
        <v>5697</v>
      </c>
      <c r="T17182" s="1" t="s">
        <v>32</v>
      </c>
      <c r="U17182" s="1">
        <v>1</v>
      </c>
      <c r="X17182" t="str">
        <f>IFERROR(IF(ISNUMBER(FIND(".",R17182)),T17182&amp;"."&amp;SUBSTITUTE(R17182,"#","."),T17182&amp;"."&amp;LEFT(S17182,LEN(S17182)-5)&amp;IF(Table1[[#This Row],[per]]="method","."&amp;R17182,"")),"")</f>
        <v>org.jgrapht.generate.ScaleFreeGraphGenerator.ScaleFreeGraphGenerator</v>
      </c>
    </row>
    <row r="17183" spans="1:24" x14ac:dyDescent="0.25">
      <c r="A17183" s="1" t="s">
        <v>23</v>
      </c>
      <c r="B17183" s="1" t="s">
        <v>24</v>
      </c>
      <c r="C17183" s="2">
        <v>44669</v>
      </c>
      <c r="D17183" s="1"/>
      <c r="G17183" s="1"/>
      <c r="H17183" s="1" t="s">
        <v>6848</v>
      </c>
      <c r="I17183" s="1" t="s">
        <v>6849</v>
      </c>
      <c r="J17183">
        <v>5</v>
      </c>
      <c r="K17183" s="1" t="s">
        <v>66</v>
      </c>
      <c r="L17183" s="1" t="s">
        <v>67</v>
      </c>
      <c r="M17183" s="1">
        <v>1.4690000000000001</v>
      </c>
      <c r="N17183" s="1">
        <v>1.0580000000000001</v>
      </c>
      <c r="O17183" s="1">
        <v>13</v>
      </c>
      <c r="P17183" t="b">
        <v>0</v>
      </c>
      <c r="R17183" s="1" t="s">
        <v>2781</v>
      </c>
      <c r="S17183" s="1" t="s">
        <v>5698</v>
      </c>
      <c r="T17183" s="1" t="s">
        <v>32</v>
      </c>
      <c r="U17183" s="1">
        <v>1</v>
      </c>
      <c r="X17183" t="str">
        <f>IFERROR(IF(ISNUMBER(FIND(".",R17183)),T17183&amp;"."&amp;SUBSTITUTE(R17183,"#","."),T17183&amp;"."&amp;LEFT(S17183,LEN(S17183)-5)&amp;IF(Table1[[#This Row],[per]]="method","."&amp;R17183,"")),"")</f>
        <v>org.jgrapht.generate.SimpleWeightedBipartiteGraphMatrixGenerator.first</v>
      </c>
    </row>
    <row r="17184" spans="1:24" x14ac:dyDescent="0.25">
      <c r="A17184" s="1" t="s">
        <v>23</v>
      </c>
      <c r="B17184" s="1" t="s">
        <v>24</v>
      </c>
      <c r="C17184" s="2">
        <v>44669</v>
      </c>
      <c r="D17184" s="1"/>
      <c r="G17184" s="1"/>
      <c r="H17184" s="1" t="s">
        <v>6848</v>
      </c>
      <c r="I17184" s="1" t="s">
        <v>6849</v>
      </c>
      <c r="J17184">
        <v>5</v>
      </c>
      <c r="K17184" s="1" t="s">
        <v>66</v>
      </c>
      <c r="L17184" s="1" t="s">
        <v>67</v>
      </c>
      <c r="M17184" s="1">
        <v>1.4690000000000001</v>
      </c>
      <c r="N17184" s="1">
        <v>1.0580000000000001</v>
      </c>
      <c r="O17184" s="1">
        <v>13</v>
      </c>
      <c r="P17184" t="b">
        <v>0</v>
      </c>
      <c r="R17184" s="1" t="s">
        <v>2782</v>
      </c>
      <c r="S17184" s="1" t="s">
        <v>5698</v>
      </c>
      <c r="T17184" s="1" t="s">
        <v>32</v>
      </c>
      <c r="U17184" s="1">
        <v>1</v>
      </c>
      <c r="X17184" t="str">
        <f>IFERROR(IF(ISNUMBER(FIND(".",R17184)),T17184&amp;"."&amp;SUBSTITUTE(R17184,"#","."),T17184&amp;"."&amp;LEFT(S17184,LEN(S17184)-5)&amp;IF(Table1[[#This Row],[per]]="method","."&amp;R17184,"")),"")</f>
        <v>org.jgrapht.generate.SimpleWeightedBipartiteGraphMatrixGenerator.second</v>
      </c>
    </row>
    <row r="17185" spans="1:24" x14ac:dyDescent="0.25">
      <c r="A17185" s="1" t="s">
        <v>23</v>
      </c>
      <c r="B17185" s="1" t="s">
        <v>24</v>
      </c>
      <c r="C17185" s="2">
        <v>44669</v>
      </c>
      <c r="D17185" s="1"/>
      <c r="G17185" s="1"/>
      <c r="H17185" s="1" t="s">
        <v>6848</v>
      </c>
      <c r="I17185" s="1" t="s">
        <v>6849</v>
      </c>
      <c r="J17185">
        <v>5</v>
      </c>
      <c r="K17185" s="1" t="s">
        <v>66</v>
      </c>
      <c r="L17185" s="1" t="s">
        <v>67</v>
      </c>
      <c r="M17185" s="1">
        <v>1.4690000000000001</v>
      </c>
      <c r="N17185" s="1">
        <v>1.0580000000000001</v>
      </c>
      <c r="O17185" s="1">
        <v>13</v>
      </c>
      <c r="P17185" t="b">
        <v>0</v>
      </c>
      <c r="R17185" s="1" t="s">
        <v>2783</v>
      </c>
      <c r="S17185" s="1" t="s">
        <v>5698</v>
      </c>
      <c r="T17185" s="1" t="s">
        <v>32</v>
      </c>
      <c r="U17185" s="1">
        <v>1</v>
      </c>
      <c r="X17185" t="str">
        <f>IFERROR(IF(ISNUMBER(FIND(".",R17185)),T17185&amp;"."&amp;SUBSTITUTE(R17185,"#","."),T17185&amp;"."&amp;LEFT(S17185,LEN(S17185)-5)&amp;IF(Table1[[#This Row],[per]]="method","."&amp;R17185,"")),"")</f>
        <v>org.jgrapht.generate.SimpleWeightedBipartiteGraphMatrixGenerator.weights</v>
      </c>
    </row>
    <row r="17186" spans="1:24" x14ac:dyDescent="0.25">
      <c r="A17186" s="1" t="s">
        <v>23</v>
      </c>
      <c r="B17186" s="1" t="s">
        <v>24</v>
      </c>
      <c r="C17186" s="2">
        <v>44669</v>
      </c>
      <c r="D17186" s="1"/>
      <c r="G17186" s="1"/>
      <c r="H17186" s="1" t="s">
        <v>6848</v>
      </c>
      <c r="I17186" s="1" t="s">
        <v>6849</v>
      </c>
      <c r="J17186">
        <v>5</v>
      </c>
      <c r="K17186" s="1" t="s">
        <v>66</v>
      </c>
      <c r="L17186" s="1" t="s">
        <v>67</v>
      </c>
      <c r="M17186" s="1">
        <v>1.4690000000000001</v>
      </c>
      <c r="N17186" s="1">
        <v>1.0580000000000001</v>
      </c>
      <c r="O17186" s="1">
        <v>13</v>
      </c>
      <c r="P17186" t="b">
        <v>0</v>
      </c>
      <c r="R17186" s="1" t="s">
        <v>2784</v>
      </c>
      <c r="S17186" s="1" t="s">
        <v>5728</v>
      </c>
      <c r="T17186" s="1" t="s">
        <v>32</v>
      </c>
      <c r="U17186" s="1">
        <v>1</v>
      </c>
      <c r="X17186" t="str">
        <f>IFERROR(IF(ISNUMBER(FIND(".",R17186)),T17186&amp;"."&amp;SUBSTITUTE(R17186,"#","."),T17186&amp;"."&amp;LEFT(S17186,LEN(S17186)-5)&amp;IF(Table1[[#This Row],[per]]="method","."&amp;R17186,"")),"")</f>
        <v>org.jgrapht.generate.SimpleWeightedGraphMatrixGenerator.vertices</v>
      </c>
    </row>
    <row r="17187" spans="1:24" x14ac:dyDescent="0.25">
      <c r="A17187" s="1" t="s">
        <v>23</v>
      </c>
      <c r="B17187" s="1" t="s">
        <v>24</v>
      </c>
      <c r="C17187" s="2">
        <v>44669</v>
      </c>
      <c r="D17187" s="1"/>
      <c r="G17187" s="1"/>
      <c r="H17187" s="1" t="s">
        <v>6848</v>
      </c>
      <c r="I17187" s="1" t="s">
        <v>6849</v>
      </c>
      <c r="J17187">
        <v>5</v>
      </c>
      <c r="K17187" s="1" t="s">
        <v>66</v>
      </c>
      <c r="L17187" s="1" t="s">
        <v>67</v>
      </c>
      <c r="M17187" s="1">
        <v>1.4690000000000001</v>
      </c>
      <c r="N17187" s="1">
        <v>1.0580000000000001</v>
      </c>
      <c r="O17187" s="1">
        <v>13</v>
      </c>
      <c r="P17187" t="b">
        <v>0</v>
      </c>
      <c r="R17187" s="1" t="s">
        <v>2783</v>
      </c>
      <c r="S17187" s="1" t="s">
        <v>5728</v>
      </c>
      <c r="T17187" s="1" t="s">
        <v>32</v>
      </c>
      <c r="U17187" s="1">
        <v>1</v>
      </c>
      <c r="X17187" t="str">
        <f>IFERROR(IF(ISNUMBER(FIND(".",R17187)),T17187&amp;"."&amp;SUBSTITUTE(R17187,"#","."),T17187&amp;"."&amp;LEFT(S17187,LEN(S17187)-5)&amp;IF(Table1[[#This Row],[per]]="method","."&amp;R17187,"")),"")</f>
        <v>org.jgrapht.generate.SimpleWeightedGraphMatrixGenerator.weights</v>
      </c>
    </row>
    <row r="17188" spans="1:24" x14ac:dyDescent="0.25">
      <c r="A17188" s="1" t="s">
        <v>23</v>
      </c>
      <c r="B17188" s="1" t="s">
        <v>24</v>
      </c>
      <c r="C17188" s="2">
        <v>44669</v>
      </c>
      <c r="D17188" s="1"/>
      <c r="G17188" s="1"/>
      <c r="H17188" s="1" t="s">
        <v>6848</v>
      </c>
      <c r="I17188" s="1" t="s">
        <v>6849</v>
      </c>
      <c r="J17188">
        <v>5</v>
      </c>
      <c r="K17188" s="1" t="s">
        <v>66</v>
      </c>
      <c r="L17188" s="1" t="s">
        <v>67</v>
      </c>
      <c r="M17188" s="1">
        <v>1.4690000000000001</v>
      </c>
      <c r="N17188" s="1">
        <v>1.0580000000000001</v>
      </c>
      <c r="O17188" s="1">
        <v>13</v>
      </c>
      <c r="P17188" t="b">
        <v>0</v>
      </c>
      <c r="R17188" s="1" t="s">
        <v>2785</v>
      </c>
      <c r="S17188" s="1" t="s">
        <v>6112</v>
      </c>
      <c r="T17188" s="1" t="s">
        <v>32</v>
      </c>
      <c r="U17188" s="1">
        <v>1</v>
      </c>
      <c r="X17188" t="str">
        <f>IFERROR(IF(ISNUMBER(FIND(".",R17188)),T17188&amp;"."&amp;SUBSTITUTE(R17188,"#","."),T17188&amp;"."&amp;LEFT(S17188,LEN(S17188)-5)&amp;IF(Table1[[#This Row],[per]]="method","."&amp;R17188,"")),"")</f>
        <v>org.jgrapht.generate.TooManyFailuresException.TooManyFailuresException</v>
      </c>
    </row>
    <row r="17189" spans="1:24" x14ac:dyDescent="0.25">
      <c r="A17189" s="1" t="s">
        <v>23</v>
      </c>
      <c r="B17189" s="1" t="s">
        <v>24</v>
      </c>
      <c r="C17189" s="2">
        <v>44669</v>
      </c>
      <c r="D17189" s="1"/>
      <c r="G17189" s="1"/>
      <c r="H17189" s="1" t="s">
        <v>6848</v>
      </c>
      <c r="I17189" s="1" t="s">
        <v>6849</v>
      </c>
      <c r="J17189">
        <v>5</v>
      </c>
      <c r="K17189" s="1" t="s">
        <v>66</v>
      </c>
      <c r="L17189" s="1" t="s">
        <v>67</v>
      </c>
      <c r="M17189" s="1">
        <v>1.4690000000000001</v>
      </c>
      <c r="N17189" s="1">
        <v>1.0580000000000001</v>
      </c>
      <c r="O17189" s="1">
        <v>13</v>
      </c>
      <c r="P17189" t="b">
        <v>0</v>
      </c>
      <c r="R17189" s="1" t="s">
        <v>2785</v>
      </c>
      <c r="S17189" s="1" t="s">
        <v>6112</v>
      </c>
      <c r="T17189" s="1" t="s">
        <v>32</v>
      </c>
      <c r="U17189" s="1">
        <v>1</v>
      </c>
      <c r="X17189" t="str">
        <f>IFERROR(IF(ISNUMBER(FIND(".",R17189)),T17189&amp;"."&amp;SUBSTITUTE(R17189,"#","."),T17189&amp;"."&amp;LEFT(S17189,LEN(S17189)-5)&amp;IF(Table1[[#This Row],[per]]="method","."&amp;R17189,"")),"")</f>
        <v>org.jgrapht.generate.TooManyFailuresException.TooManyFailuresException</v>
      </c>
    </row>
    <row r="17190" spans="1:24" x14ac:dyDescent="0.25">
      <c r="A17190" s="1" t="s">
        <v>23</v>
      </c>
      <c r="B17190" s="1" t="s">
        <v>24</v>
      </c>
      <c r="C17190" s="2">
        <v>44669</v>
      </c>
      <c r="D17190" s="1"/>
      <c r="G17190" s="1"/>
      <c r="H17190" s="1" t="s">
        <v>6848</v>
      </c>
      <c r="I17190" s="1" t="s">
        <v>6849</v>
      </c>
      <c r="J17190">
        <v>5</v>
      </c>
      <c r="K17190" s="1" t="s">
        <v>66</v>
      </c>
      <c r="L17190" s="1" t="s">
        <v>67</v>
      </c>
      <c r="M17190" s="1">
        <v>1.4690000000000001</v>
      </c>
      <c r="N17190" s="1">
        <v>1.0580000000000001</v>
      </c>
      <c r="O17190" s="1">
        <v>13</v>
      </c>
      <c r="P17190" t="b">
        <v>0</v>
      </c>
      <c r="R17190" s="1" t="s">
        <v>2785</v>
      </c>
      <c r="S17190" s="1" t="s">
        <v>6112</v>
      </c>
      <c r="T17190" s="1" t="s">
        <v>32</v>
      </c>
      <c r="U17190" s="1">
        <v>1</v>
      </c>
      <c r="X17190" t="str">
        <f>IFERROR(IF(ISNUMBER(FIND(".",R17190)),T17190&amp;"."&amp;SUBSTITUTE(R17190,"#","."),T17190&amp;"."&amp;LEFT(S17190,LEN(S17190)-5)&amp;IF(Table1[[#This Row],[per]]="method","."&amp;R17190,"")),"")</f>
        <v>org.jgrapht.generate.TooManyFailuresException.TooManyFailuresException</v>
      </c>
    </row>
    <row r="17191" spans="1:24" x14ac:dyDescent="0.25">
      <c r="A17191" s="1" t="s">
        <v>23</v>
      </c>
      <c r="B17191" s="1" t="s">
        <v>24</v>
      </c>
      <c r="C17191" s="2">
        <v>44669</v>
      </c>
      <c r="D17191" s="1"/>
      <c r="G17191" s="1"/>
      <c r="H17191" s="1" t="s">
        <v>6848</v>
      </c>
      <c r="I17191" s="1" t="s">
        <v>6849</v>
      </c>
      <c r="J17191">
        <v>5</v>
      </c>
      <c r="K17191" s="1" t="s">
        <v>66</v>
      </c>
      <c r="L17191" s="1" t="s">
        <v>67</v>
      </c>
      <c r="M17191" s="1">
        <v>1.4690000000000001</v>
      </c>
      <c r="N17191" s="1">
        <v>1.0580000000000001</v>
      </c>
      <c r="O17191" s="1">
        <v>13</v>
      </c>
      <c r="P17191" t="b">
        <v>0</v>
      </c>
      <c r="R17191" s="1" t="s">
        <v>343</v>
      </c>
      <c r="S17191" s="1" t="s">
        <v>5618</v>
      </c>
      <c r="T17191" s="1" t="s">
        <v>32</v>
      </c>
      <c r="U17191" s="1">
        <v>1</v>
      </c>
      <c r="X17191" t="str">
        <f>IFERROR(IF(ISNUMBER(FIND(".",R17191)),T17191&amp;"."&amp;SUBSTITUTE(R17191,"#","."),T17191&amp;"."&amp;LEFT(S17191,LEN(S17191)-5)&amp;IF(Table1[[#This Row],[per]]="method","."&amp;R17191,"")),"")</f>
        <v>org.jgrapht.generate.WattsStrogatzGraphGenerator.WattsStrogatzGraphGenerator</v>
      </c>
    </row>
    <row r="17192" spans="1:24" x14ac:dyDescent="0.25">
      <c r="A17192" s="1" t="s">
        <v>23</v>
      </c>
      <c r="B17192" s="1" t="s">
        <v>24</v>
      </c>
      <c r="C17192" s="2">
        <v>44669</v>
      </c>
      <c r="D17192" s="1"/>
      <c r="G17192" s="1"/>
      <c r="H17192" s="1" t="s">
        <v>6848</v>
      </c>
      <c r="I17192" s="1" t="s">
        <v>6849</v>
      </c>
      <c r="J17192">
        <v>5</v>
      </c>
      <c r="K17192" s="1" t="s">
        <v>66</v>
      </c>
      <c r="L17192" s="1" t="s">
        <v>67</v>
      </c>
      <c r="M17192" s="1">
        <v>1.4690000000000001</v>
      </c>
      <c r="N17192" s="1">
        <v>1.0580000000000001</v>
      </c>
      <c r="O17192" s="1">
        <v>13</v>
      </c>
      <c r="P17192" t="b">
        <v>0</v>
      </c>
      <c r="R17192" s="1" t="s">
        <v>343</v>
      </c>
      <c r="S17192" s="1" t="s">
        <v>5618</v>
      </c>
      <c r="T17192" s="1" t="s">
        <v>32</v>
      </c>
      <c r="U17192" s="1">
        <v>1</v>
      </c>
      <c r="X17192" t="str">
        <f>IFERROR(IF(ISNUMBER(FIND(".",R17192)),T17192&amp;"."&amp;SUBSTITUTE(R17192,"#","."),T17192&amp;"."&amp;LEFT(S17192,LEN(S17192)-5)&amp;IF(Table1[[#This Row],[per]]="method","."&amp;R17192,"")),"")</f>
        <v>org.jgrapht.generate.WattsStrogatzGraphGenerator.WattsStrogatzGraphGenerator</v>
      </c>
    </row>
    <row r="17193" spans="1:24" x14ac:dyDescent="0.25">
      <c r="A17193" s="1" t="s">
        <v>23</v>
      </c>
      <c r="B17193" s="1" t="s">
        <v>24</v>
      </c>
      <c r="C17193" s="2">
        <v>44669</v>
      </c>
      <c r="D17193" s="1"/>
      <c r="G17193" s="1"/>
      <c r="H17193" s="1" t="s">
        <v>6848</v>
      </c>
      <c r="I17193" s="1" t="s">
        <v>6849</v>
      </c>
      <c r="J17193">
        <v>5</v>
      </c>
      <c r="K17193" s="1" t="s">
        <v>66</v>
      </c>
      <c r="L17193" s="1" t="s">
        <v>67</v>
      </c>
      <c r="M17193" s="1">
        <v>1.4690000000000001</v>
      </c>
      <c r="N17193" s="1">
        <v>1.0580000000000001</v>
      </c>
      <c r="O17193" s="1">
        <v>13</v>
      </c>
      <c r="P17193" t="b">
        <v>0</v>
      </c>
      <c r="R17193" s="1" t="s">
        <v>1352</v>
      </c>
      <c r="S17193" s="1" t="s">
        <v>5795</v>
      </c>
      <c r="T17193" s="1" t="s">
        <v>32</v>
      </c>
      <c r="U17193" s="1">
        <v>1</v>
      </c>
      <c r="X17193" t="str">
        <f>IFERROR(IF(ISNUMBER(FIND(".",R17193)),T17193&amp;"."&amp;SUBSTITUTE(R17193,"#","."),T17193&amp;"."&amp;LEFT(S17193,LEN(S17193)-5)&amp;IF(Table1[[#This Row],[per]]="method","."&amp;R17193,"")),"")</f>
        <v>org.jgrapht.generate.WheelGraphGenerator.WheelGraphGenerator</v>
      </c>
    </row>
    <row r="17194" spans="1:24" x14ac:dyDescent="0.25">
      <c r="A17194" s="1" t="s">
        <v>23</v>
      </c>
      <c r="B17194" s="1" t="s">
        <v>24</v>
      </c>
      <c r="C17194" s="2">
        <v>44669</v>
      </c>
      <c r="D17194" s="1"/>
      <c r="G17194" s="1"/>
      <c r="H17194" s="1" t="s">
        <v>6848</v>
      </c>
      <c r="I17194" s="1" t="s">
        <v>6849</v>
      </c>
      <c r="J17194">
        <v>5</v>
      </c>
      <c r="K17194" s="1" t="s">
        <v>66</v>
      </c>
      <c r="L17194" s="1" t="s">
        <v>67</v>
      </c>
      <c r="M17194" s="1">
        <v>1.4690000000000001</v>
      </c>
      <c r="N17194" s="1">
        <v>1.0580000000000001</v>
      </c>
      <c r="O17194" s="1">
        <v>13</v>
      </c>
      <c r="P17194" t="b">
        <v>0</v>
      </c>
      <c r="R17194" s="1" t="s">
        <v>884</v>
      </c>
      <c r="S17194" s="1" t="s">
        <v>5669</v>
      </c>
      <c r="T17194" s="1" t="s">
        <v>32</v>
      </c>
      <c r="U17194" s="1">
        <v>1</v>
      </c>
      <c r="X17194" t="str">
        <f>IFERROR(IF(ISNUMBER(FIND(".",R17194)),T17194&amp;"."&amp;SUBSTITUTE(R17194,"#","."),T17194&amp;"."&amp;LEFT(S17194,LEN(S17194)-5)&amp;IF(Table1[[#This Row],[per]]="method","."&amp;R17194,"")),"")</f>
        <v>org.jgrapht.generate.WindmillGraphsGenerator.WindmillGraphsGenerator</v>
      </c>
    </row>
    <row r="17195" spans="1:24" x14ac:dyDescent="0.25">
      <c r="A17195" s="1" t="s">
        <v>23</v>
      </c>
      <c r="B17195" s="1" t="s">
        <v>24</v>
      </c>
      <c r="C17195" s="2">
        <v>44669</v>
      </c>
      <c r="D17195" s="1"/>
      <c r="G17195" s="1"/>
      <c r="H17195" s="1" t="s">
        <v>6848</v>
      </c>
      <c r="I17195" s="1" t="s">
        <v>6849</v>
      </c>
      <c r="J17195">
        <v>5</v>
      </c>
      <c r="K17195" s="1" t="s">
        <v>66</v>
      </c>
      <c r="L17195" s="1" t="s">
        <v>67</v>
      </c>
      <c r="M17195" s="1">
        <v>1.4690000000000001</v>
      </c>
      <c r="N17195" s="1">
        <v>1.0580000000000001</v>
      </c>
      <c r="O17195" s="1">
        <v>13</v>
      </c>
      <c r="P17195" t="b">
        <v>0</v>
      </c>
      <c r="R17195" s="1" t="s">
        <v>2786</v>
      </c>
      <c r="S17195" s="1" t="s">
        <v>5979</v>
      </c>
      <c r="T17195" s="1" t="s">
        <v>26</v>
      </c>
      <c r="U17195" s="1">
        <v>1</v>
      </c>
      <c r="X17195" t="str">
        <f>IFERROR(IF(ISNUMBER(FIND(".",R17195)),T17195&amp;"."&amp;SUBSTITUTE(R17195,"#","."),T17195&amp;"."&amp;LEFT(S17195,LEN(S17195)-5)&amp;IF(Table1[[#This Row],[per]]="method","."&amp;R17195,"")),"")</f>
        <v>org.jgrapht.graph.builder.AbstractGraphBuilder.AbstractGraphBuilder</v>
      </c>
    </row>
    <row r="17196" spans="1:24" x14ac:dyDescent="0.25">
      <c r="A17196" s="1" t="s">
        <v>23</v>
      </c>
      <c r="B17196" s="1" t="s">
        <v>24</v>
      </c>
      <c r="C17196" s="2">
        <v>44669</v>
      </c>
      <c r="D17196" s="1"/>
      <c r="G17196" s="1"/>
      <c r="H17196" s="1" t="s">
        <v>6848</v>
      </c>
      <c r="I17196" s="1" t="s">
        <v>6849</v>
      </c>
      <c r="J17196">
        <v>5</v>
      </c>
      <c r="K17196" s="1" t="s">
        <v>66</v>
      </c>
      <c r="L17196" s="1" t="s">
        <v>67</v>
      </c>
      <c r="M17196" s="1">
        <v>1.4690000000000001</v>
      </c>
      <c r="N17196" s="1">
        <v>1.0580000000000001</v>
      </c>
      <c r="O17196" s="1">
        <v>13</v>
      </c>
      <c r="P17196" t="b">
        <v>0</v>
      </c>
      <c r="R17196" s="1" t="s">
        <v>233</v>
      </c>
      <c r="S17196" s="1" t="s">
        <v>5979</v>
      </c>
      <c r="T17196" s="1" t="s">
        <v>26</v>
      </c>
      <c r="U17196" s="1">
        <v>1</v>
      </c>
      <c r="X17196" t="str">
        <f>IFERROR(IF(ISNUMBER(FIND(".",R17196)),T17196&amp;"."&amp;SUBSTITUTE(R17196,"#","."),T17196&amp;"."&amp;LEFT(S17196,LEN(S17196)-5)&amp;IF(Table1[[#This Row],[per]]="method","."&amp;R17196,"")),"")</f>
        <v>org.jgrapht.graph.builder.AbstractGraphBuilder.addEdge</v>
      </c>
    </row>
    <row r="17197" spans="1:24" x14ac:dyDescent="0.25">
      <c r="A17197" s="1" t="s">
        <v>23</v>
      </c>
      <c r="B17197" s="1" t="s">
        <v>24</v>
      </c>
      <c r="C17197" s="2">
        <v>44669</v>
      </c>
      <c r="D17197" s="1"/>
      <c r="G17197" s="1"/>
      <c r="H17197" s="1" t="s">
        <v>6848</v>
      </c>
      <c r="I17197" s="1" t="s">
        <v>6849</v>
      </c>
      <c r="J17197">
        <v>5</v>
      </c>
      <c r="K17197" s="1" t="s">
        <v>66</v>
      </c>
      <c r="L17197" s="1" t="s">
        <v>67</v>
      </c>
      <c r="M17197" s="1">
        <v>1.4690000000000001</v>
      </c>
      <c r="N17197" s="1">
        <v>1.0580000000000001</v>
      </c>
      <c r="O17197" s="1">
        <v>13</v>
      </c>
      <c r="P17197" t="b">
        <v>0</v>
      </c>
      <c r="R17197" s="1" t="s">
        <v>233</v>
      </c>
      <c r="S17197" s="1" t="s">
        <v>5979</v>
      </c>
      <c r="T17197" s="1" t="s">
        <v>26</v>
      </c>
      <c r="U17197" s="1">
        <v>1</v>
      </c>
      <c r="X17197" t="str">
        <f>IFERROR(IF(ISNUMBER(FIND(".",R17197)),T17197&amp;"."&amp;SUBSTITUTE(R17197,"#","."),T17197&amp;"."&amp;LEFT(S17197,LEN(S17197)-5)&amp;IF(Table1[[#This Row],[per]]="method","."&amp;R17197,"")),"")</f>
        <v>org.jgrapht.graph.builder.AbstractGraphBuilder.addEdge</v>
      </c>
    </row>
    <row r="17198" spans="1:24" x14ac:dyDescent="0.25">
      <c r="A17198" s="1" t="s">
        <v>23</v>
      </c>
      <c r="B17198" s="1" t="s">
        <v>24</v>
      </c>
      <c r="C17198" s="2">
        <v>44669</v>
      </c>
      <c r="D17198" s="1"/>
      <c r="G17198" s="1"/>
      <c r="H17198" s="1" t="s">
        <v>6848</v>
      </c>
      <c r="I17198" s="1" t="s">
        <v>6849</v>
      </c>
      <c r="J17198">
        <v>5</v>
      </c>
      <c r="K17198" s="1" t="s">
        <v>66</v>
      </c>
      <c r="L17198" s="1" t="s">
        <v>67</v>
      </c>
      <c r="M17198" s="1">
        <v>1.4690000000000001</v>
      </c>
      <c r="N17198" s="1">
        <v>1.0580000000000001</v>
      </c>
      <c r="O17198" s="1">
        <v>13</v>
      </c>
      <c r="P17198" t="b">
        <v>0</v>
      </c>
      <c r="R17198" s="1" t="s">
        <v>233</v>
      </c>
      <c r="S17198" s="1" t="s">
        <v>5979</v>
      </c>
      <c r="T17198" s="1" t="s">
        <v>26</v>
      </c>
      <c r="U17198" s="1">
        <v>1</v>
      </c>
      <c r="X17198" t="str">
        <f>IFERROR(IF(ISNUMBER(FIND(".",R17198)),T17198&amp;"."&amp;SUBSTITUTE(R17198,"#","."),T17198&amp;"."&amp;LEFT(S17198,LEN(S17198)-5)&amp;IF(Table1[[#This Row],[per]]="method","."&amp;R17198,"")),"")</f>
        <v>org.jgrapht.graph.builder.AbstractGraphBuilder.addEdge</v>
      </c>
    </row>
    <row r="17199" spans="1:24" x14ac:dyDescent="0.25">
      <c r="A17199" s="1" t="s">
        <v>23</v>
      </c>
      <c r="B17199" s="1" t="s">
        <v>24</v>
      </c>
      <c r="C17199" s="2">
        <v>44669</v>
      </c>
      <c r="D17199" s="1"/>
      <c r="G17199" s="1"/>
      <c r="H17199" s="1" t="s">
        <v>6848</v>
      </c>
      <c r="I17199" s="1" t="s">
        <v>6849</v>
      </c>
      <c r="J17199">
        <v>5</v>
      </c>
      <c r="K17199" s="1" t="s">
        <v>66</v>
      </c>
      <c r="L17199" s="1" t="s">
        <v>67</v>
      </c>
      <c r="M17199" s="1">
        <v>1.4690000000000001</v>
      </c>
      <c r="N17199" s="1">
        <v>1.0580000000000001</v>
      </c>
      <c r="O17199" s="1">
        <v>13</v>
      </c>
      <c r="P17199" t="b">
        <v>0</v>
      </c>
      <c r="R17199" s="1" t="s">
        <v>233</v>
      </c>
      <c r="S17199" s="1" t="s">
        <v>5979</v>
      </c>
      <c r="T17199" s="1" t="s">
        <v>26</v>
      </c>
      <c r="U17199" s="1">
        <v>1</v>
      </c>
      <c r="X17199" t="str">
        <f>IFERROR(IF(ISNUMBER(FIND(".",R17199)),T17199&amp;"."&amp;SUBSTITUTE(R17199,"#","."),T17199&amp;"."&amp;LEFT(S17199,LEN(S17199)-5)&amp;IF(Table1[[#This Row],[per]]="method","."&amp;R17199,"")),"")</f>
        <v>org.jgrapht.graph.builder.AbstractGraphBuilder.addEdge</v>
      </c>
    </row>
    <row r="17200" spans="1:24" x14ac:dyDescent="0.25">
      <c r="A17200" s="1" t="s">
        <v>23</v>
      </c>
      <c r="B17200" s="1" t="s">
        <v>24</v>
      </c>
      <c r="C17200" s="2">
        <v>44669</v>
      </c>
      <c r="D17200" s="1"/>
      <c r="G17200" s="1"/>
      <c r="H17200" s="1" t="s">
        <v>6848</v>
      </c>
      <c r="I17200" s="1" t="s">
        <v>6849</v>
      </c>
      <c r="J17200">
        <v>5</v>
      </c>
      <c r="K17200" s="1" t="s">
        <v>66</v>
      </c>
      <c r="L17200" s="1" t="s">
        <v>67</v>
      </c>
      <c r="M17200" s="1">
        <v>1.4690000000000001</v>
      </c>
      <c r="N17200" s="1">
        <v>1.0580000000000001</v>
      </c>
      <c r="O17200" s="1">
        <v>13</v>
      </c>
      <c r="P17200" t="b">
        <v>0</v>
      </c>
      <c r="R17200" s="1" t="s">
        <v>2787</v>
      </c>
      <c r="S17200" s="1" t="s">
        <v>5979</v>
      </c>
      <c r="T17200" s="1" t="s">
        <v>26</v>
      </c>
      <c r="U17200" s="1">
        <v>1</v>
      </c>
      <c r="X17200" t="str">
        <f>IFERROR(IF(ISNUMBER(FIND(".",R17200)),T17200&amp;"."&amp;SUBSTITUTE(R17200,"#","."),T17200&amp;"."&amp;LEFT(S17200,LEN(S17200)-5)&amp;IF(Table1[[#This Row],[per]]="method","."&amp;R17200,"")),"")</f>
        <v>org.jgrapht.graph.builder.AbstractGraphBuilder.addGraph</v>
      </c>
    </row>
    <row r="17201" spans="1:24" x14ac:dyDescent="0.25">
      <c r="A17201" s="1" t="s">
        <v>23</v>
      </c>
      <c r="B17201" s="1" t="s">
        <v>24</v>
      </c>
      <c r="C17201" s="2">
        <v>44669</v>
      </c>
      <c r="D17201" s="1"/>
      <c r="G17201" s="1"/>
      <c r="H17201" s="1" t="s">
        <v>6848</v>
      </c>
      <c r="I17201" s="1" t="s">
        <v>6849</v>
      </c>
      <c r="J17201">
        <v>5</v>
      </c>
      <c r="K17201" s="1" t="s">
        <v>66</v>
      </c>
      <c r="L17201" s="1" t="s">
        <v>67</v>
      </c>
      <c r="M17201" s="1">
        <v>1.4690000000000001</v>
      </c>
      <c r="N17201" s="1">
        <v>1.0580000000000001</v>
      </c>
      <c r="O17201" s="1">
        <v>13</v>
      </c>
      <c r="P17201" t="b">
        <v>0</v>
      </c>
      <c r="R17201" s="1" t="s">
        <v>892</v>
      </c>
      <c r="S17201" s="1" t="s">
        <v>5979</v>
      </c>
      <c r="T17201" s="1" t="s">
        <v>26</v>
      </c>
      <c r="U17201" s="1">
        <v>1</v>
      </c>
      <c r="X17201" t="str">
        <f>IFERROR(IF(ISNUMBER(FIND(".",R17201)),T17201&amp;"."&amp;SUBSTITUTE(R17201,"#","."),T17201&amp;"."&amp;LEFT(S17201,LEN(S17201)-5)&amp;IF(Table1[[#This Row],[per]]="method","."&amp;R17201,"")),"")</f>
        <v>org.jgrapht.graph.builder.AbstractGraphBuilder.addVertex</v>
      </c>
    </row>
    <row r="17202" spans="1:24" x14ac:dyDescent="0.25">
      <c r="A17202" s="1" t="s">
        <v>23</v>
      </c>
      <c r="B17202" s="1" t="s">
        <v>24</v>
      </c>
      <c r="C17202" s="2">
        <v>44669</v>
      </c>
      <c r="D17202" s="1"/>
      <c r="G17202" s="1"/>
      <c r="H17202" s="1" t="s">
        <v>6848</v>
      </c>
      <c r="I17202" s="1" t="s">
        <v>6849</v>
      </c>
      <c r="J17202">
        <v>5</v>
      </c>
      <c r="K17202" s="1" t="s">
        <v>66</v>
      </c>
      <c r="L17202" s="1" t="s">
        <v>67</v>
      </c>
      <c r="M17202" s="1">
        <v>1.4690000000000001</v>
      </c>
      <c r="N17202" s="1">
        <v>1.0580000000000001</v>
      </c>
      <c r="O17202" s="1">
        <v>13</v>
      </c>
      <c r="P17202" t="b">
        <v>0</v>
      </c>
      <c r="R17202" s="1" t="s">
        <v>126</v>
      </c>
      <c r="S17202" s="1" t="s">
        <v>5979</v>
      </c>
      <c r="T17202" s="1" t="s">
        <v>26</v>
      </c>
      <c r="U17202" s="1">
        <v>1</v>
      </c>
      <c r="X17202" t="str">
        <f>IFERROR(IF(ISNUMBER(FIND(".",R17202)),T17202&amp;"."&amp;SUBSTITUTE(R17202,"#","."),T17202&amp;"."&amp;LEFT(S17202,LEN(S17202)-5)&amp;IF(Table1[[#This Row],[per]]="method","."&amp;R17202,"")),"")</f>
        <v>org.jgrapht.graph.builder.AbstractGraphBuilder.build</v>
      </c>
    </row>
    <row r="17203" spans="1:24" x14ac:dyDescent="0.25">
      <c r="A17203" s="1" t="s">
        <v>23</v>
      </c>
      <c r="B17203" s="1" t="s">
        <v>24</v>
      </c>
      <c r="C17203" s="2">
        <v>44669</v>
      </c>
      <c r="D17203" s="1"/>
      <c r="G17203" s="1"/>
      <c r="H17203" s="1" t="s">
        <v>6848</v>
      </c>
      <c r="I17203" s="1" t="s">
        <v>6849</v>
      </c>
      <c r="J17203">
        <v>5</v>
      </c>
      <c r="K17203" s="1" t="s">
        <v>66</v>
      </c>
      <c r="L17203" s="1" t="s">
        <v>67</v>
      </c>
      <c r="M17203" s="1">
        <v>1.4690000000000001</v>
      </c>
      <c r="N17203" s="1">
        <v>1.0580000000000001</v>
      </c>
      <c r="O17203" s="1">
        <v>13</v>
      </c>
      <c r="P17203" t="b">
        <v>0</v>
      </c>
      <c r="R17203" s="1" t="s">
        <v>2788</v>
      </c>
      <c r="S17203" s="1" t="s">
        <v>5979</v>
      </c>
      <c r="T17203" s="1" t="s">
        <v>26</v>
      </c>
      <c r="U17203" s="1">
        <v>1</v>
      </c>
      <c r="X17203" t="str">
        <f>IFERROR(IF(ISNUMBER(FIND(".",R17203)),T17203&amp;"."&amp;SUBSTITUTE(R17203,"#","."),T17203&amp;"."&amp;LEFT(S17203,LEN(S17203)-5)&amp;IF(Table1[[#This Row],[per]]="method","."&amp;R17203,"")),"")</f>
        <v>org.jgrapht.graph.builder.AbstractGraphBuilder.buildAsUnmodifiable</v>
      </c>
    </row>
    <row r="17204" spans="1:24" x14ac:dyDescent="0.25">
      <c r="A17204" s="1" t="s">
        <v>23</v>
      </c>
      <c r="B17204" s="1" t="s">
        <v>24</v>
      </c>
      <c r="C17204" s="2">
        <v>44669</v>
      </c>
      <c r="D17204" s="1"/>
      <c r="G17204" s="1"/>
      <c r="H17204" s="1" t="s">
        <v>6848</v>
      </c>
      <c r="I17204" s="1" t="s">
        <v>6849</v>
      </c>
      <c r="J17204">
        <v>5</v>
      </c>
      <c r="K17204" s="1" t="s">
        <v>66</v>
      </c>
      <c r="L17204" s="1" t="s">
        <v>67</v>
      </c>
      <c r="M17204" s="1">
        <v>1.4690000000000001</v>
      </c>
      <c r="N17204" s="1">
        <v>1.0580000000000001</v>
      </c>
      <c r="O17204" s="1">
        <v>13</v>
      </c>
      <c r="P17204" t="b">
        <v>0</v>
      </c>
      <c r="R17204" s="1" t="s">
        <v>808</v>
      </c>
      <c r="S17204" s="1" t="s">
        <v>5979</v>
      </c>
      <c r="T17204" s="1" t="s">
        <v>26</v>
      </c>
      <c r="U17204" s="1">
        <v>1</v>
      </c>
      <c r="X17204" t="str">
        <f>IFERROR(IF(ISNUMBER(FIND(".",R17204)),T17204&amp;"."&amp;SUBSTITUTE(R17204,"#","."),T17204&amp;"."&amp;LEFT(S17204,LEN(S17204)-5)&amp;IF(Table1[[#This Row],[per]]="method","."&amp;R17204,"")),"")</f>
        <v>org.jgrapht.graph.builder.AbstractGraphBuilder.removeEdge</v>
      </c>
    </row>
    <row r="17205" spans="1:24" x14ac:dyDescent="0.25">
      <c r="A17205" s="1" t="s">
        <v>23</v>
      </c>
      <c r="B17205" s="1" t="s">
        <v>24</v>
      </c>
      <c r="C17205" s="2">
        <v>44669</v>
      </c>
      <c r="D17205" s="1"/>
      <c r="G17205" s="1"/>
      <c r="H17205" s="1" t="s">
        <v>6848</v>
      </c>
      <c r="I17205" s="1" t="s">
        <v>6849</v>
      </c>
      <c r="J17205">
        <v>5</v>
      </c>
      <c r="K17205" s="1" t="s">
        <v>66</v>
      </c>
      <c r="L17205" s="1" t="s">
        <v>67</v>
      </c>
      <c r="M17205" s="1">
        <v>1.4690000000000001</v>
      </c>
      <c r="N17205" s="1">
        <v>1.0580000000000001</v>
      </c>
      <c r="O17205" s="1">
        <v>13</v>
      </c>
      <c r="P17205" t="b">
        <v>0</v>
      </c>
      <c r="R17205" s="1" t="s">
        <v>808</v>
      </c>
      <c r="S17205" s="1" t="s">
        <v>5979</v>
      </c>
      <c r="T17205" s="1" t="s">
        <v>26</v>
      </c>
      <c r="U17205" s="1">
        <v>1</v>
      </c>
      <c r="X17205" t="str">
        <f>IFERROR(IF(ISNUMBER(FIND(".",R17205)),T17205&amp;"."&amp;SUBSTITUTE(R17205,"#","."),T17205&amp;"."&amp;LEFT(S17205,LEN(S17205)-5)&amp;IF(Table1[[#This Row],[per]]="method","."&amp;R17205,"")),"")</f>
        <v>org.jgrapht.graph.builder.AbstractGraphBuilder.removeEdge</v>
      </c>
    </row>
    <row r="17206" spans="1:24" x14ac:dyDescent="0.25">
      <c r="A17206" s="1" t="s">
        <v>23</v>
      </c>
      <c r="B17206" s="1" t="s">
        <v>24</v>
      </c>
      <c r="C17206" s="2">
        <v>44669</v>
      </c>
      <c r="D17206" s="1"/>
      <c r="G17206" s="1"/>
      <c r="H17206" s="1" t="s">
        <v>6848</v>
      </c>
      <c r="I17206" s="1" t="s">
        <v>6849</v>
      </c>
      <c r="J17206">
        <v>5</v>
      </c>
      <c r="K17206" s="1" t="s">
        <v>66</v>
      </c>
      <c r="L17206" s="1" t="s">
        <v>67</v>
      </c>
      <c r="M17206" s="1">
        <v>1.4690000000000001</v>
      </c>
      <c r="N17206" s="1">
        <v>1.0580000000000001</v>
      </c>
      <c r="O17206" s="1">
        <v>13</v>
      </c>
      <c r="P17206" t="b">
        <v>0</v>
      </c>
      <c r="R17206" s="1" t="s">
        <v>278</v>
      </c>
      <c r="S17206" s="1" t="s">
        <v>5979</v>
      </c>
      <c r="T17206" s="1" t="s">
        <v>26</v>
      </c>
      <c r="U17206" s="1">
        <v>1</v>
      </c>
      <c r="X17206" t="str">
        <f>IFERROR(IF(ISNUMBER(FIND(".",R17206)),T17206&amp;"."&amp;SUBSTITUTE(R17206,"#","."),T17206&amp;"."&amp;LEFT(S17206,LEN(S17206)-5)&amp;IF(Table1[[#This Row],[per]]="method","."&amp;R17206,"")),"")</f>
        <v>org.jgrapht.graph.builder.AbstractGraphBuilder.removeVertex</v>
      </c>
    </row>
    <row r="17207" spans="1:24" x14ac:dyDescent="0.25">
      <c r="A17207" s="1" t="s">
        <v>23</v>
      </c>
      <c r="B17207" s="1" t="s">
        <v>24</v>
      </c>
      <c r="C17207" s="2">
        <v>44669</v>
      </c>
      <c r="D17207" s="1"/>
      <c r="G17207" s="1"/>
      <c r="H17207" s="1" t="s">
        <v>6848</v>
      </c>
      <c r="I17207" s="1" t="s">
        <v>6849</v>
      </c>
      <c r="J17207">
        <v>5</v>
      </c>
      <c r="K17207" s="1" t="s">
        <v>66</v>
      </c>
      <c r="L17207" s="1" t="s">
        <v>67</v>
      </c>
      <c r="M17207" s="1">
        <v>1.4690000000000001</v>
      </c>
      <c r="N17207" s="1">
        <v>1.0580000000000001</v>
      </c>
      <c r="O17207" s="1">
        <v>13</v>
      </c>
      <c r="P17207" t="b">
        <v>0</v>
      </c>
      <c r="R17207" s="1" t="s">
        <v>2790</v>
      </c>
      <c r="S17207" s="1" t="s">
        <v>6113</v>
      </c>
      <c r="T17207" s="1" t="s">
        <v>26</v>
      </c>
      <c r="U17207" s="1">
        <v>1</v>
      </c>
      <c r="X17207" t="str">
        <f>IFERROR(IF(ISNUMBER(FIND(".",R17207)),T17207&amp;"."&amp;SUBSTITUTE(R17207,"#","."),T17207&amp;"."&amp;LEFT(S17207,LEN(S17207)-5)&amp;IF(Table1[[#This Row],[per]]="method","."&amp;R17207,"")),"")</f>
        <v>org.jgrapht.graph.builder.GraphBuilder.GraphBuilder</v>
      </c>
    </row>
    <row r="17208" spans="1:24" x14ac:dyDescent="0.25">
      <c r="A17208" s="1" t="s">
        <v>23</v>
      </c>
      <c r="B17208" s="1" t="s">
        <v>24</v>
      </c>
      <c r="C17208" s="2">
        <v>44669</v>
      </c>
      <c r="D17208" s="1"/>
      <c r="G17208" s="1"/>
      <c r="H17208" s="1" t="s">
        <v>6848</v>
      </c>
      <c r="I17208" s="1" t="s">
        <v>6849</v>
      </c>
      <c r="J17208">
        <v>5</v>
      </c>
      <c r="K17208" s="1" t="s">
        <v>66</v>
      </c>
      <c r="L17208" s="1" t="s">
        <v>67</v>
      </c>
      <c r="M17208" s="1">
        <v>1.4690000000000001</v>
      </c>
      <c r="N17208" s="1">
        <v>1.0580000000000001</v>
      </c>
      <c r="O17208" s="1">
        <v>13</v>
      </c>
      <c r="P17208" t="b">
        <v>0</v>
      </c>
      <c r="R17208" s="1" t="s">
        <v>2789</v>
      </c>
      <c r="S17208" s="1" t="s">
        <v>6113</v>
      </c>
      <c r="T17208" s="1" t="s">
        <v>26</v>
      </c>
      <c r="U17208" s="1">
        <v>1</v>
      </c>
      <c r="X17208" t="str">
        <f>IFERROR(IF(ISNUMBER(FIND(".",R17208)),T17208&amp;"."&amp;SUBSTITUTE(R17208,"#","."),T17208&amp;"."&amp;LEFT(S17208,LEN(S17208)-5)&amp;IF(Table1[[#This Row],[per]]="method","."&amp;R17208,"")),"")</f>
        <v>org.jgrapht.graph.builder.GraphBuilder.self</v>
      </c>
    </row>
    <row r="17209" spans="1:24" x14ac:dyDescent="0.25">
      <c r="A17209" s="1" t="s">
        <v>23</v>
      </c>
      <c r="B17209" s="1" t="s">
        <v>24</v>
      </c>
      <c r="C17209" s="2">
        <v>44669</v>
      </c>
      <c r="D17209" s="1"/>
      <c r="G17209" s="1"/>
      <c r="H17209" s="1" t="s">
        <v>6848</v>
      </c>
      <c r="I17209" s="1" t="s">
        <v>6849</v>
      </c>
      <c r="J17209">
        <v>5</v>
      </c>
      <c r="K17209" s="1" t="s">
        <v>66</v>
      </c>
      <c r="L17209" s="1" t="s">
        <v>67</v>
      </c>
      <c r="M17209" s="1">
        <v>1.4690000000000001</v>
      </c>
      <c r="N17209" s="1">
        <v>1.0580000000000001</v>
      </c>
      <c r="O17209" s="1">
        <v>13</v>
      </c>
      <c r="P17209" t="b">
        <v>0</v>
      </c>
      <c r="R17209" s="1" t="s">
        <v>2791</v>
      </c>
      <c r="S17209" s="1" t="s">
        <v>5566</v>
      </c>
      <c r="T17209" s="1" t="s">
        <v>26</v>
      </c>
      <c r="U17209" s="1">
        <v>1</v>
      </c>
      <c r="X17209" t="str">
        <f>IFERROR(IF(ISNUMBER(FIND(".",R17209)),T17209&amp;"."&amp;SUBSTITUTE(R17209,"#","."),T17209&amp;"."&amp;LEFT(S17209,LEN(S17209)-5)&amp;IF(Table1[[#This Row],[per]]="method","."&amp;R17209,"")),"")</f>
        <v>org.jgrapht.graph.builder.GraphTypeBuilder.GraphTypeBuilder</v>
      </c>
    </row>
    <row r="17210" spans="1:24" x14ac:dyDescent="0.25">
      <c r="A17210" s="1" t="s">
        <v>23</v>
      </c>
      <c r="B17210" s="1" t="s">
        <v>24</v>
      </c>
      <c r="C17210" s="2">
        <v>44669</v>
      </c>
      <c r="D17210" s="1"/>
      <c r="G17210" s="1"/>
      <c r="H17210" s="1" t="s">
        <v>6848</v>
      </c>
      <c r="I17210" s="1" t="s">
        <v>6849</v>
      </c>
      <c r="J17210">
        <v>5</v>
      </c>
      <c r="K17210" s="1" t="s">
        <v>66</v>
      </c>
      <c r="L17210" s="1" t="s">
        <v>67</v>
      </c>
      <c r="M17210" s="1">
        <v>1.4690000000000001</v>
      </c>
      <c r="N17210" s="1">
        <v>1.0580000000000001</v>
      </c>
      <c r="O17210" s="1">
        <v>13</v>
      </c>
      <c r="P17210" t="b">
        <v>0</v>
      </c>
      <c r="R17210" s="1" t="s">
        <v>2792</v>
      </c>
      <c r="S17210" s="1" t="s">
        <v>5566</v>
      </c>
      <c r="T17210" s="1" t="s">
        <v>26</v>
      </c>
      <c r="U17210" s="1">
        <v>1</v>
      </c>
      <c r="X17210" t="str">
        <f>IFERROR(IF(ISNUMBER(FIND(".",R17210)),T17210&amp;"."&amp;SUBSTITUTE(R17210,"#","."),T17210&amp;"."&amp;LEFT(S17210,LEN(S17210)-5)&amp;IF(Table1[[#This Row],[per]]="method","."&amp;R17210,"")),"")</f>
        <v>org.jgrapht.graph.builder.GraphTypeBuilder.allowingMultipleEdges</v>
      </c>
    </row>
    <row r="17211" spans="1:24" x14ac:dyDescent="0.25">
      <c r="A17211" s="1" t="s">
        <v>23</v>
      </c>
      <c r="B17211" s="1" t="s">
        <v>24</v>
      </c>
      <c r="C17211" s="2">
        <v>44669</v>
      </c>
      <c r="D17211" s="1"/>
      <c r="G17211" s="1"/>
      <c r="H17211" s="1" t="s">
        <v>6848</v>
      </c>
      <c r="I17211" s="1" t="s">
        <v>6849</v>
      </c>
      <c r="J17211">
        <v>5</v>
      </c>
      <c r="K17211" s="1" t="s">
        <v>66</v>
      </c>
      <c r="L17211" s="1" t="s">
        <v>67</v>
      </c>
      <c r="M17211" s="1">
        <v>1.4690000000000001</v>
      </c>
      <c r="N17211" s="1">
        <v>1.0580000000000001</v>
      </c>
      <c r="O17211" s="1">
        <v>13</v>
      </c>
      <c r="P17211" t="b">
        <v>0</v>
      </c>
      <c r="R17211" s="1" t="s">
        <v>2793</v>
      </c>
      <c r="S17211" s="1" t="s">
        <v>5566</v>
      </c>
      <c r="T17211" s="1" t="s">
        <v>26</v>
      </c>
      <c r="U17211" s="1">
        <v>1</v>
      </c>
      <c r="X17211" t="str">
        <f>IFERROR(IF(ISNUMBER(FIND(".",R17211)),T17211&amp;"."&amp;SUBSTITUTE(R17211,"#","."),T17211&amp;"."&amp;LEFT(S17211,LEN(S17211)-5)&amp;IF(Table1[[#This Row],[per]]="method","."&amp;R17211,"")),"")</f>
        <v>org.jgrapht.graph.builder.GraphTypeBuilder.allowingSelfLoops</v>
      </c>
    </row>
    <row r="17212" spans="1:24" x14ac:dyDescent="0.25">
      <c r="A17212" s="1" t="s">
        <v>23</v>
      </c>
      <c r="B17212" s="1" t="s">
        <v>24</v>
      </c>
      <c r="C17212" s="2">
        <v>44669</v>
      </c>
      <c r="D17212" s="1"/>
      <c r="G17212" s="1"/>
      <c r="H17212" s="1" t="s">
        <v>6848</v>
      </c>
      <c r="I17212" s="1" t="s">
        <v>6849</v>
      </c>
      <c r="J17212">
        <v>5</v>
      </c>
      <c r="K17212" s="1" t="s">
        <v>66</v>
      </c>
      <c r="L17212" s="1" t="s">
        <v>67</v>
      </c>
      <c r="M17212" s="1">
        <v>1.4690000000000001</v>
      </c>
      <c r="N17212" s="1">
        <v>1.0580000000000001</v>
      </c>
      <c r="O17212" s="1">
        <v>13</v>
      </c>
      <c r="P17212" t="b">
        <v>0</v>
      </c>
      <c r="R17212" s="1" t="s">
        <v>2794</v>
      </c>
      <c r="S17212" s="1" t="s">
        <v>5566</v>
      </c>
      <c r="T17212" s="1" t="s">
        <v>26</v>
      </c>
      <c r="U17212" s="1">
        <v>1</v>
      </c>
      <c r="X17212" t="str">
        <f>IFERROR(IF(ISNUMBER(FIND(".",R17212)),T17212&amp;"."&amp;SUBSTITUTE(R17212,"#","."),T17212&amp;"."&amp;LEFT(S17212,LEN(S17212)-5)&amp;IF(Table1[[#This Row],[per]]="method","."&amp;R17212,"")),"")</f>
        <v>org.jgrapht.graph.builder.GraphTypeBuilder.buildGraphBuilder</v>
      </c>
    </row>
    <row r="17213" spans="1:24" x14ac:dyDescent="0.25">
      <c r="A17213" s="1" t="s">
        <v>23</v>
      </c>
      <c r="B17213" s="1" t="s">
        <v>24</v>
      </c>
      <c r="C17213" s="2">
        <v>44669</v>
      </c>
      <c r="D17213" s="1"/>
      <c r="G17213" s="1"/>
      <c r="H17213" s="1" t="s">
        <v>6848</v>
      </c>
      <c r="I17213" s="1" t="s">
        <v>6849</v>
      </c>
      <c r="J17213">
        <v>5</v>
      </c>
      <c r="K17213" s="1" t="s">
        <v>66</v>
      </c>
      <c r="L17213" s="1" t="s">
        <v>67</v>
      </c>
      <c r="M17213" s="1">
        <v>1.4690000000000001</v>
      </c>
      <c r="N17213" s="1">
        <v>1.0580000000000001</v>
      </c>
      <c r="O17213" s="1">
        <v>13</v>
      </c>
      <c r="P17213" t="b">
        <v>0</v>
      </c>
      <c r="R17213" s="1" t="s">
        <v>2795</v>
      </c>
      <c r="S17213" s="1" t="s">
        <v>5566</v>
      </c>
      <c r="T17213" s="1" t="s">
        <v>26</v>
      </c>
      <c r="U17213" s="1">
        <v>1</v>
      </c>
      <c r="X17213" t="str">
        <f>IFERROR(IF(ISNUMBER(FIND(".",R17213)),T17213&amp;"."&amp;SUBSTITUTE(R17213,"#","."),T17213&amp;"."&amp;LEFT(S17213,LEN(S17213)-5)&amp;IF(Table1[[#This Row],[per]]="method","."&amp;R17213,"")),"")</f>
        <v>org.jgrapht.graph.builder.GraphTypeBuilder.directed</v>
      </c>
    </row>
    <row r="17214" spans="1:24" x14ac:dyDescent="0.25">
      <c r="A17214" s="1" t="s">
        <v>23</v>
      </c>
      <c r="B17214" s="1" t="s">
        <v>24</v>
      </c>
      <c r="C17214" s="2">
        <v>44669</v>
      </c>
      <c r="D17214" s="1"/>
      <c r="G17214" s="1"/>
      <c r="H17214" s="1" t="s">
        <v>6848</v>
      </c>
      <c r="I17214" s="1" t="s">
        <v>6849</v>
      </c>
      <c r="J17214">
        <v>5</v>
      </c>
      <c r="K17214" s="1" t="s">
        <v>66</v>
      </c>
      <c r="L17214" s="1" t="s">
        <v>67</v>
      </c>
      <c r="M17214" s="1">
        <v>1.4690000000000001</v>
      </c>
      <c r="N17214" s="1">
        <v>1.0580000000000001</v>
      </c>
      <c r="O17214" s="1">
        <v>13</v>
      </c>
      <c r="P17214" t="b">
        <v>0</v>
      </c>
      <c r="R17214" s="1" t="s">
        <v>2796</v>
      </c>
      <c r="S17214" s="1" t="s">
        <v>5566</v>
      </c>
      <c r="T17214" s="1" t="s">
        <v>26</v>
      </c>
      <c r="U17214" s="1">
        <v>1</v>
      </c>
      <c r="X17214" t="str">
        <f>IFERROR(IF(ISNUMBER(FIND(".",R17214)),T17214&amp;"."&amp;SUBSTITUTE(R17214,"#","."),T17214&amp;"."&amp;LEFT(S17214,LEN(S17214)-5)&amp;IF(Table1[[#This Row],[per]]="method","."&amp;R17214,"")),"")</f>
        <v>org.jgrapht.graph.builder.GraphTypeBuilder.edgeClass</v>
      </c>
    </row>
    <row r="17215" spans="1:24" x14ac:dyDescent="0.25">
      <c r="A17215" s="1" t="s">
        <v>23</v>
      </c>
      <c r="B17215" s="1" t="s">
        <v>24</v>
      </c>
      <c r="C17215" s="2">
        <v>44669</v>
      </c>
      <c r="D17215" s="1"/>
      <c r="G17215" s="1"/>
      <c r="H17215" s="1" t="s">
        <v>6848</v>
      </c>
      <c r="I17215" s="1" t="s">
        <v>6849</v>
      </c>
      <c r="J17215">
        <v>5</v>
      </c>
      <c r="K17215" s="1" t="s">
        <v>66</v>
      </c>
      <c r="L17215" s="1" t="s">
        <v>67</v>
      </c>
      <c r="M17215" s="1">
        <v>1.4690000000000001</v>
      </c>
      <c r="N17215" s="1">
        <v>1.0580000000000001</v>
      </c>
      <c r="O17215" s="1">
        <v>13</v>
      </c>
      <c r="P17215" t="b">
        <v>0</v>
      </c>
      <c r="R17215" s="1" t="s">
        <v>2797</v>
      </c>
      <c r="S17215" s="1" t="s">
        <v>5566</v>
      </c>
      <c r="T17215" s="1" t="s">
        <v>26</v>
      </c>
      <c r="U17215" s="1">
        <v>1</v>
      </c>
      <c r="X17215" t="str">
        <f>IFERROR(IF(ISNUMBER(FIND(".",R17215)),T17215&amp;"."&amp;SUBSTITUTE(R17215,"#","."),T17215&amp;"."&amp;LEFT(S17215,LEN(S17215)-5)&amp;IF(Table1[[#This Row],[per]]="method","."&amp;R17215,"")),"")</f>
        <v>org.jgrapht.graph.builder.GraphTypeBuilder.edgeSupplier</v>
      </c>
    </row>
    <row r="17216" spans="1:24" x14ac:dyDescent="0.25">
      <c r="A17216" s="1" t="s">
        <v>23</v>
      </c>
      <c r="B17216" s="1" t="s">
        <v>24</v>
      </c>
      <c r="C17216" s="2">
        <v>44669</v>
      </c>
      <c r="D17216" s="1"/>
      <c r="G17216" s="1"/>
      <c r="H17216" s="1" t="s">
        <v>6848</v>
      </c>
      <c r="I17216" s="1" t="s">
        <v>6849</v>
      </c>
      <c r="J17216">
        <v>5</v>
      </c>
      <c r="K17216" s="1" t="s">
        <v>66</v>
      </c>
      <c r="L17216" s="1" t="s">
        <v>67</v>
      </c>
      <c r="M17216" s="1">
        <v>1.4690000000000001</v>
      </c>
      <c r="N17216" s="1">
        <v>1.0580000000000001</v>
      </c>
      <c r="O17216" s="1">
        <v>13</v>
      </c>
      <c r="P17216" t="b">
        <v>0</v>
      </c>
      <c r="R17216" s="1" t="s">
        <v>885</v>
      </c>
      <c r="S17216" s="1" t="s">
        <v>5566</v>
      </c>
      <c r="T17216" s="1" t="s">
        <v>26</v>
      </c>
      <c r="U17216" s="1">
        <v>1</v>
      </c>
      <c r="X17216" t="str">
        <f>IFERROR(IF(ISNUMBER(FIND(".",R17216)),T17216&amp;"."&amp;SUBSTITUTE(R17216,"#","."),T17216&amp;"."&amp;LEFT(S17216,LEN(S17216)-5)&amp;IF(Table1[[#This Row],[per]]="method","."&amp;R17216,"")),"")</f>
        <v>org.jgrapht.graph.builder.GraphTypeBuilder.forGraphType</v>
      </c>
    </row>
    <row r="17217" spans="1:24" x14ac:dyDescent="0.25">
      <c r="A17217" s="1" t="s">
        <v>23</v>
      </c>
      <c r="B17217" s="1" t="s">
        <v>24</v>
      </c>
      <c r="C17217" s="2">
        <v>44669</v>
      </c>
      <c r="D17217" s="1"/>
      <c r="G17217" s="1"/>
      <c r="H17217" s="1" t="s">
        <v>6848</v>
      </c>
      <c r="I17217" s="1" t="s">
        <v>6849</v>
      </c>
      <c r="J17217">
        <v>5</v>
      </c>
      <c r="K17217" s="1" t="s">
        <v>66</v>
      </c>
      <c r="L17217" s="1" t="s">
        <v>67</v>
      </c>
      <c r="M17217" s="1">
        <v>1.4690000000000001</v>
      </c>
      <c r="N17217" s="1">
        <v>1.0580000000000001</v>
      </c>
      <c r="O17217" s="1">
        <v>13</v>
      </c>
      <c r="P17217" t="b">
        <v>0</v>
      </c>
      <c r="R17217" s="1" t="s">
        <v>2798</v>
      </c>
      <c r="S17217" s="1" t="s">
        <v>5566</v>
      </c>
      <c r="T17217" s="1" t="s">
        <v>26</v>
      </c>
      <c r="U17217" s="1">
        <v>1</v>
      </c>
      <c r="X17217" t="str">
        <f>IFERROR(IF(ISNUMBER(FIND(".",R17217)),T17217&amp;"."&amp;SUBSTITUTE(R17217,"#","."),T17217&amp;"."&amp;LEFT(S17217,LEN(S17217)-5)&amp;IF(Table1[[#This Row],[per]]="method","."&amp;R17217,"")),"")</f>
        <v>org.jgrapht.graph.builder.GraphTypeBuilder.forGraph</v>
      </c>
    </row>
    <row r="17218" spans="1:24" x14ac:dyDescent="0.25">
      <c r="A17218" s="1" t="s">
        <v>23</v>
      </c>
      <c r="B17218" s="1" t="s">
        <v>24</v>
      </c>
      <c r="C17218" s="2">
        <v>44669</v>
      </c>
      <c r="D17218" s="1"/>
      <c r="G17218" s="1"/>
      <c r="H17218" s="1" t="s">
        <v>6848</v>
      </c>
      <c r="I17218" s="1" t="s">
        <v>6849</v>
      </c>
      <c r="J17218">
        <v>5</v>
      </c>
      <c r="K17218" s="1" t="s">
        <v>66</v>
      </c>
      <c r="L17218" s="1" t="s">
        <v>67</v>
      </c>
      <c r="M17218" s="1">
        <v>1.4690000000000001</v>
      </c>
      <c r="N17218" s="1">
        <v>1.0580000000000001</v>
      </c>
      <c r="O17218" s="1">
        <v>13</v>
      </c>
      <c r="P17218" t="b">
        <v>0</v>
      </c>
      <c r="R17218" s="1" t="s">
        <v>2799</v>
      </c>
      <c r="S17218" s="1" t="s">
        <v>5566</v>
      </c>
      <c r="T17218" s="1" t="s">
        <v>26</v>
      </c>
      <c r="U17218" s="1">
        <v>1</v>
      </c>
      <c r="X17218" t="str">
        <f>IFERROR(IF(ISNUMBER(FIND(".",R17218)),T17218&amp;"."&amp;SUBSTITUTE(R17218,"#","."),T17218&amp;"."&amp;LEFT(S17218,LEN(S17218)-5)&amp;IF(Table1[[#This Row],[per]]="method","."&amp;R17218,"")),"")</f>
        <v>org.jgrapht.graph.builder.GraphTypeBuilder.mixed</v>
      </c>
    </row>
    <row r="17219" spans="1:24" x14ac:dyDescent="0.25">
      <c r="A17219" s="1" t="s">
        <v>23</v>
      </c>
      <c r="B17219" s="1" t="s">
        <v>24</v>
      </c>
      <c r="C17219" s="2">
        <v>44669</v>
      </c>
      <c r="D17219" s="1"/>
      <c r="G17219" s="1"/>
      <c r="H17219" s="1" t="s">
        <v>6848</v>
      </c>
      <c r="I17219" s="1" t="s">
        <v>6849</v>
      </c>
      <c r="J17219">
        <v>5</v>
      </c>
      <c r="K17219" s="1" t="s">
        <v>66</v>
      </c>
      <c r="L17219" s="1" t="s">
        <v>67</v>
      </c>
      <c r="M17219" s="1">
        <v>1.4690000000000001</v>
      </c>
      <c r="N17219" s="1">
        <v>1.0580000000000001</v>
      </c>
      <c r="O17219" s="1">
        <v>13</v>
      </c>
      <c r="P17219" t="b">
        <v>0</v>
      </c>
      <c r="R17219" s="1" t="s">
        <v>2800</v>
      </c>
      <c r="S17219" s="1" t="s">
        <v>5566</v>
      </c>
      <c r="T17219" s="1" t="s">
        <v>26</v>
      </c>
      <c r="U17219" s="1">
        <v>1</v>
      </c>
      <c r="X17219" t="str">
        <f>IFERROR(IF(ISNUMBER(FIND(".",R17219)),T17219&amp;"."&amp;SUBSTITUTE(R17219,"#","."),T17219&amp;"."&amp;LEFT(S17219,LEN(S17219)-5)&amp;IF(Table1[[#This Row],[per]]="method","."&amp;R17219,"")),"")</f>
        <v>org.jgrapht.graph.builder.GraphTypeBuilder.undirected</v>
      </c>
    </row>
    <row r="17220" spans="1:24" x14ac:dyDescent="0.25">
      <c r="A17220" s="1" t="s">
        <v>23</v>
      </c>
      <c r="B17220" s="1" t="s">
        <v>24</v>
      </c>
      <c r="C17220" s="2">
        <v>44669</v>
      </c>
      <c r="D17220" s="1"/>
      <c r="G17220" s="1"/>
      <c r="H17220" s="1" t="s">
        <v>6848</v>
      </c>
      <c r="I17220" s="1" t="s">
        <v>6849</v>
      </c>
      <c r="J17220">
        <v>5</v>
      </c>
      <c r="K17220" s="1" t="s">
        <v>66</v>
      </c>
      <c r="L17220" s="1" t="s">
        <v>67</v>
      </c>
      <c r="M17220" s="1">
        <v>1.4690000000000001</v>
      </c>
      <c r="N17220" s="1">
        <v>1.0580000000000001</v>
      </c>
      <c r="O17220" s="1">
        <v>13</v>
      </c>
      <c r="P17220" t="b">
        <v>0</v>
      </c>
      <c r="R17220" s="1" t="s">
        <v>2801</v>
      </c>
      <c r="S17220" s="1" t="s">
        <v>5566</v>
      </c>
      <c r="T17220" s="1" t="s">
        <v>26</v>
      </c>
      <c r="U17220" s="1">
        <v>1</v>
      </c>
      <c r="X17220" t="str">
        <f>IFERROR(IF(ISNUMBER(FIND(".",R17220)),T17220&amp;"."&amp;SUBSTITUTE(R17220,"#","."),T17220&amp;"."&amp;LEFT(S17220,LEN(S17220)-5)&amp;IF(Table1[[#This Row],[per]]="method","."&amp;R17220,"")),"")</f>
        <v>org.jgrapht.graph.builder.GraphTypeBuilder.vertexClass</v>
      </c>
    </row>
    <row r="17221" spans="1:24" x14ac:dyDescent="0.25">
      <c r="A17221" s="1" t="s">
        <v>23</v>
      </c>
      <c r="B17221" s="1" t="s">
        <v>24</v>
      </c>
      <c r="C17221" s="2">
        <v>44669</v>
      </c>
      <c r="D17221" s="1"/>
      <c r="G17221" s="1"/>
      <c r="H17221" s="1" t="s">
        <v>6848</v>
      </c>
      <c r="I17221" s="1" t="s">
        <v>6849</v>
      </c>
      <c r="J17221">
        <v>5</v>
      </c>
      <c r="K17221" s="1" t="s">
        <v>66</v>
      </c>
      <c r="L17221" s="1" t="s">
        <v>67</v>
      </c>
      <c r="M17221" s="1">
        <v>1.4690000000000001</v>
      </c>
      <c r="N17221" s="1">
        <v>1.0580000000000001</v>
      </c>
      <c r="O17221" s="1">
        <v>13</v>
      </c>
      <c r="P17221" t="b">
        <v>0</v>
      </c>
      <c r="R17221" s="1" t="s">
        <v>2802</v>
      </c>
      <c r="S17221" s="1" t="s">
        <v>5566</v>
      </c>
      <c r="T17221" s="1" t="s">
        <v>26</v>
      </c>
      <c r="U17221" s="1">
        <v>1</v>
      </c>
      <c r="X17221" t="str">
        <f>IFERROR(IF(ISNUMBER(FIND(".",R17221)),T17221&amp;"."&amp;SUBSTITUTE(R17221,"#","."),T17221&amp;"."&amp;LEFT(S17221,LEN(S17221)-5)&amp;IF(Table1[[#This Row],[per]]="method","."&amp;R17221,"")),"")</f>
        <v>org.jgrapht.graph.builder.GraphTypeBuilder.vertexSupplier</v>
      </c>
    </row>
    <row r="17222" spans="1:24" x14ac:dyDescent="0.25">
      <c r="A17222" s="1" t="s">
        <v>23</v>
      </c>
      <c r="B17222" s="1" t="s">
        <v>24</v>
      </c>
      <c r="C17222" s="2">
        <v>44669</v>
      </c>
      <c r="D17222" s="1"/>
      <c r="G17222" s="1"/>
      <c r="H17222" s="1" t="s">
        <v>6848</v>
      </c>
      <c r="I17222" s="1" t="s">
        <v>6849</v>
      </c>
      <c r="J17222">
        <v>5</v>
      </c>
      <c r="K17222" s="1" t="s">
        <v>66</v>
      </c>
      <c r="L17222" s="1" t="s">
        <v>67</v>
      </c>
      <c r="M17222" s="1">
        <v>1.4690000000000001</v>
      </c>
      <c r="N17222" s="1">
        <v>1.0580000000000001</v>
      </c>
      <c r="O17222" s="1">
        <v>13</v>
      </c>
      <c r="P17222" t="b">
        <v>0</v>
      </c>
      <c r="R17222" s="1" t="s">
        <v>2803</v>
      </c>
      <c r="S17222" s="1" t="s">
        <v>5566</v>
      </c>
      <c r="T17222" s="1" t="s">
        <v>26</v>
      </c>
      <c r="U17222" s="1">
        <v>1</v>
      </c>
      <c r="X17222" t="str">
        <f>IFERROR(IF(ISNUMBER(FIND(".",R17222)),T17222&amp;"."&amp;SUBSTITUTE(R17222,"#","."),T17222&amp;"."&amp;LEFT(S17222,LEN(S17222)-5)&amp;IF(Table1[[#This Row],[per]]="method","."&amp;R17222,"")),"")</f>
        <v>org.jgrapht.graph.builder.GraphTypeBuilder.weighted</v>
      </c>
    </row>
    <row r="17223" spans="1:24" x14ac:dyDescent="0.25">
      <c r="A17223" s="1" t="s">
        <v>23</v>
      </c>
      <c r="B17223" s="1" t="s">
        <v>24</v>
      </c>
      <c r="C17223" s="2">
        <v>44669</v>
      </c>
      <c r="D17223" s="1"/>
      <c r="G17223" s="1"/>
      <c r="H17223" s="1" t="s">
        <v>6848</v>
      </c>
      <c r="I17223" s="1" t="s">
        <v>6849</v>
      </c>
      <c r="J17223">
        <v>5</v>
      </c>
      <c r="K17223" s="1" t="s">
        <v>66</v>
      </c>
      <c r="L17223" s="1" t="s">
        <v>67</v>
      </c>
      <c r="M17223" s="1">
        <v>1.4690000000000001</v>
      </c>
      <c r="N17223" s="1">
        <v>1.0580000000000001</v>
      </c>
      <c r="O17223" s="1">
        <v>13</v>
      </c>
      <c r="P17223" t="b">
        <v>0</v>
      </c>
      <c r="R17223" s="1" t="s">
        <v>2804</v>
      </c>
      <c r="S17223" s="1" t="s">
        <v>5854</v>
      </c>
      <c r="T17223" s="1" t="s">
        <v>44</v>
      </c>
      <c r="U17223" s="1">
        <v>1</v>
      </c>
      <c r="X17223" t="str">
        <f>IFERROR(IF(ISNUMBER(FIND(".",R17223)),T17223&amp;"."&amp;SUBSTITUTE(R17223,"#","."),T17223&amp;"."&amp;LEFT(S17223,LEN(S17223)-5)&amp;IF(Table1[[#This Row],[per]]="method","."&amp;R17223,"")),"")</f>
        <v>org.jgrapht.graph.concurrent.AsSynchronizedGraph.Builder.Builder</v>
      </c>
    </row>
    <row r="17224" spans="1:24" x14ac:dyDescent="0.25">
      <c r="A17224" s="1" t="s">
        <v>23</v>
      </c>
      <c r="B17224" s="1" t="s">
        <v>24</v>
      </c>
      <c r="C17224" s="2">
        <v>44669</v>
      </c>
      <c r="D17224" s="1"/>
      <c r="G17224" s="1"/>
      <c r="H17224" s="1" t="s">
        <v>6848</v>
      </c>
      <c r="I17224" s="1" t="s">
        <v>6849</v>
      </c>
      <c r="J17224">
        <v>5</v>
      </c>
      <c r="K17224" s="1" t="s">
        <v>66</v>
      </c>
      <c r="L17224" s="1" t="s">
        <v>67</v>
      </c>
      <c r="M17224" s="1">
        <v>1.4690000000000001</v>
      </c>
      <c r="N17224" s="1">
        <v>1.0580000000000001</v>
      </c>
      <c r="O17224" s="1">
        <v>13</v>
      </c>
      <c r="P17224" t="b">
        <v>0</v>
      </c>
      <c r="R17224" s="1" t="s">
        <v>2804</v>
      </c>
      <c r="S17224" s="1" t="s">
        <v>5854</v>
      </c>
      <c r="T17224" s="1" t="s">
        <v>44</v>
      </c>
      <c r="U17224" s="1">
        <v>1</v>
      </c>
      <c r="X17224" t="str">
        <f>IFERROR(IF(ISNUMBER(FIND(".",R17224)),T17224&amp;"."&amp;SUBSTITUTE(R17224,"#","."),T17224&amp;"."&amp;LEFT(S17224,LEN(S17224)-5)&amp;IF(Table1[[#This Row],[per]]="method","."&amp;R17224,"")),"")</f>
        <v>org.jgrapht.graph.concurrent.AsSynchronizedGraph.Builder.Builder</v>
      </c>
    </row>
    <row r="17225" spans="1:24" x14ac:dyDescent="0.25">
      <c r="A17225" s="1" t="s">
        <v>23</v>
      </c>
      <c r="B17225" s="1" t="s">
        <v>24</v>
      </c>
      <c r="C17225" s="2">
        <v>44669</v>
      </c>
      <c r="D17225" s="1"/>
      <c r="G17225" s="1"/>
      <c r="H17225" s="1" t="s">
        <v>6848</v>
      </c>
      <c r="I17225" s="1" t="s">
        <v>6849</v>
      </c>
      <c r="J17225">
        <v>5</v>
      </c>
      <c r="K17225" s="1" t="s">
        <v>66</v>
      </c>
      <c r="L17225" s="1" t="s">
        <v>67</v>
      </c>
      <c r="M17225" s="1">
        <v>1.4690000000000001</v>
      </c>
      <c r="N17225" s="1">
        <v>1.0580000000000001</v>
      </c>
      <c r="O17225" s="1">
        <v>13</v>
      </c>
      <c r="P17225" t="b">
        <v>0</v>
      </c>
      <c r="R17225" s="1" t="s">
        <v>2805</v>
      </c>
      <c r="S17225" s="1" t="s">
        <v>5854</v>
      </c>
      <c r="T17225" s="1" t="s">
        <v>44</v>
      </c>
      <c r="U17225" s="1">
        <v>1</v>
      </c>
      <c r="X17225" t="str">
        <f>IFERROR(IF(ISNUMBER(FIND(".",R17225)),T17225&amp;"."&amp;SUBSTITUTE(R17225,"#","."),T17225&amp;"."&amp;LEFT(S17225,LEN(S17225)-5)&amp;IF(Table1[[#This Row],[per]]="method","."&amp;R17225,"")),"")</f>
        <v>org.jgrapht.graph.concurrent.AsSynchronizedGraph.Builder.build</v>
      </c>
    </row>
    <row r="17226" spans="1:24" x14ac:dyDescent="0.25">
      <c r="A17226" s="1" t="s">
        <v>23</v>
      </c>
      <c r="B17226" s="1" t="s">
        <v>24</v>
      </c>
      <c r="C17226" s="2">
        <v>44669</v>
      </c>
      <c r="D17226" s="1"/>
      <c r="G17226" s="1"/>
      <c r="H17226" s="1" t="s">
        <v>6848</v>
      </c>
      <c r="I17226" s="1" t="s">
        <v>6849</v>
      </c>
      <c r="J17226">
        <v>5</v>
      </c>
      <c r="K17226" s="1" t="s">
        <v>66</v>
      </c>
      <c r="L17226" s="1" t="s">
        <v>67</v>
      </c>
      <c r="M17226" s="1">
        <v>1.4690000000000001</v>
      </c>
      <c r="N17226" s="1">
        <v>1.0580000000000001</v>
      </c>
      <c r="O17226" s="1">
        <v>13</v>
      </c>
      <c r="P17226" t="b">
        <v>0</v>
      </c>
      <c r="R17226" s="1" t="s">
        <v>2806</v>
      </c>
      <c r="S17226" s="1" t="s">
        <v>5854</v>
      </c>
      <c r="T17226" s="1" t="s">
        <v>44</v>
      </c>
      <c r="U17226" s="1">
        <v>1</v>
      </c>
      <c r="X17226" t="str">
        <f>IFERROR(IF(ISNUMBER(FIND(".",R17226)),T17226&amp;"."&amp;SUBSTITUTE(R17226,"#","."),T17226&amp;"."&amp;LEFT(S17226,LEN(S17226)-5)&amp;IF(Table1[[#This Row],[per]]="method","."&amp;R17226,"")),"")</f>
        <v>org.jgrapht.graph.concurrent.AsSynchronizedGraph.Builder.cacheDisable</v>
      </c>
    </row>
    <row r="17227" spans="1:24" x14ac:dyDescent="0.25">
      <c r="A17227" s="1" t="s">
        <v>23</v>
      </c>
      <c r="B17227" s="1" t="s">
        <v>24</v>
      </c>
      <c r="C17227" s="2">
        <v>44669</v>
      </c>
      <c r="D17227" s="1"/>
      <c r="G17227" s="1"/>
      <c r="H17227" s="1" t="s">
        <v>6848</v>
      </c>
      <c r="I17227" s="1" t="s">
        <v>6849</v>
      </c>
      <c r="J17227">
        <v>5</v>
      </c>
      <c r="K17227" s="1" t="s">
        <v>66</v>
      </c>
      <c r="L17227" s="1" t="s">
        <v>67</v>
      </c>
      <c r="M17227" s="1">
        <v>1.4690000000000001</v>
      </c>
      <c r="N17227" s="1">
        <v>1.0580000000000001</v>
      </c>
      <c r="O17227" s="1">
        <v>13</v>
      </c>
      <c r="P17227" t="b">
        <v>0</v>
      </c>
      <c r="R17227" s="1" t="s">
        <v>2807</v>
      </c>
      <c r="S17227" s="1" t="s">
        <v>5854</v>
      </c>
      <c r="T17227" s="1" t="s">
        <v>44</v>
      </c>
      <c r="U17227" s="1">
        <v>1</v>
      </c>
      <c r="X17227" t="str">
        <f>IFERROR(IF(ISNUMBER(FIND(".",R17227)),T17227&amp;"."&amp;SUBSTITUTE(R17227,"#","."),T17227&amp;"."&amp;LEFT(S17227,LEN(S17227)-5)&amp;IF(Table1[[#This Row],[per]]="method","."&amp;R17227,"")),"")</f>
        <v>org.jgrapht.graph.concurrent.AsSynchronizedGraph.Builder.cacheEnable</v>
      </c>
    </row>
    <row r="17228" spans="1:24" x14ac:dyDescent="0.25">
      <c r="A17228" s="1" t="s">
        <v>23</v>
      </c>
      <c r="B17228" s="1" t="s">
        <v>24</v>
      </c>
      <c r="C17228" s="2">
        <v>44669</v>
      </c>
      <c r="D17228" s="1"/>
      <c r="G17228" s="1"/>
      <c r="H17228" s="1" t="s">
        <v>6848</v>
      </c>
      <c r="I17228" s="1" t="s">
        <v>6849</v>
      </c>
      <c r="J17228">
        <v>5</v>
      </c>
      <c r="K17228" s="1" t="s">
        <v>66</v>
      </c>
      <c r="L17228" s="1" t="s">
        <v>67</v>
      </c>
      <c r="M17228" s="1">
        <v>1.4690000000000001</v>
      </c>
      <c r="N17228" s="1">
        <v>1.0580000000000001</v>
      </c>
      <c r="O17228" s="1">
        <v>13</v>
      </c>
      <c r="P17228" t="b">
        <v>0</v>
      </c>
      <c r="R17228" s="1" t="s">
        <v>2808</v>
      </c>
      <c r="S17228" s="1" t="s">
        <v>5854</v>
      </c>
      <c r="T17228" s="1" t="s">
        <v>44</v>
      </c>
      <c r="U17228" s="1">
        <v>1</v>
      </c>
      <c r="X17228" t="str">
        <f>IFERROR(IF(ISNUMBER(FIND(".",R17228)),T17228&amp;"."&amp;SUBSTITUTE(R17228,"#","."),T17228&amp;"."&amp;LEFT(S17228,LEN(S17228)-5)&amp;IF(Table1[[#This Row],[per]]="method","."&amp;R17228,"")),"")</f>
        <v>org.jgrapht.graph.concurrent.AsSynchronizedGraph.Builder.clearCopyless</v>
      </c>
    </row>
    <row r="17229" spans="1:24" x14ac:dyDescent="0.25">
      <c r="A17229" s="1" t="s">
        <v>23</v>
      </c>
      <c r="B17229" s="1" t="s">
        <v>24</v>
      </c>
      <c r="C17229" s="2">
        <v>44669</v>
      </c>
      <c r="D17229" s="1"/>
      <c r="G17229" s="1"/>
      <c r="H17229" s="1" t="s">
        <v>6848</v>
      </c>
      <c r="I17229" s="1" t="s">
        <v>6849</v>
      </c>
      <c r="J17229">
        <v>5</v>
      </c>
      <c r="K17229" s="1" t="s">
        <v>66</v>
      </c>
      <c r="L17229" s="1" t="s">
        <v>67</v>
      </c>
      <c r="M17229" s="1">
        <v>1.4690000000000001</v>
      </c>
      <c r="N17229" s="1">
        <v>1.0580000000000001</v>
      </c>
      <c r="O17229" s="1">
        <v>13</v>
      </c>
      <c r="P17229" t="b">
        <v>0</v>
      </c>
      <c r="R17229" s="1" t="s">
        <v>2809</v>
      </c>
      <c r="S17229" s="1" t="s">
        <v>5854</v>
      </c>
      <c r="T17229" s="1" t="s">
        <v>44</v>
      </c>
      <c r="U17229" s="1">
        <v>1</v>
      </c>
      <c r="X17229" t="str">
        <f>IFERROR(IF(ISNUMBER(FIND(".",R17229)),T17229&amp;"."&amp;SUBSTITUTE(R17229,"#","."),T17229&amp;"."&amp;LEFT(S17229,LEN(S17229)-5)&amp;IF(Table1[[#This Row],[per]]="method","."&amp;R17229,"")),"")</f>
        <v>org.jgrapht.graph.concurrent.AsSynchronizedGraph.Builder.isCacheEnable</v>
      </c>
    </row>
    <row r="17230" spans="1:24" x14ac:dyDescent="0.25">
      <c r="A17230" s="1" t="s">
        <v>23</v>
      </c>
      <c r="B17230" s="1" t="s">
        <v>24</v>
      </c>
      <c r="C17230" s="2">
        <v>44669</v>
      </c>
      <c r="D17230" s="1"/>
      <c r="G17230" s="1"/>
      <c r="H17230" s="1" t="s">
        <v>6848</v>
      </c>
      <c r="I17230" s="1" t="s">
        <v>6849</v>
      </c>
      <c r="J17230">
        <v>5</v>
      </c>
      <c r="K17230" s="1" t="s">
        <v>66</v>
      </c>
      <c r="L17230" s="1" t="s">
        <v>67</v>
      </c>
      <c r="M17230" s="1">
        <v>1.4690000000000001</v>
      </c>
      <c r="N17230" s="1">
        <v>1.0580000000000001</v>
      </c>
      <c r="O17230" s="1">
        <v>13</v>
      </c>
      <c r="P17230" t="b">
        <v>0</v>
      </c>
      <c r="R17230" s="1" t="s">
        <v>2810</v>
      </c>
      <c r="S17230" s="1" t="s">
        <v>5854</v>
      </c>
      <c r="T17230" s="1" t="s">
        <v>44</v>
      </c>
      <c r="U17230" s="1">
        <v>1</v>
      </c>
      <c r="X17230" t="str">
        <f>IFERROR(IF(ISNUMBER(FIND(".",R17230)),T17230&amp;"."&amp;SUBSTITUTE(R17230,"#","."),T17230&amp;"."&amp;LEFT(S17230,LEN(S17230)-5)&amp;IF(Table1[[#This Row],[per]]="method","."&amp;R17230,"")),"")</f>
        <v>org.jgrapht.graph.concurrent.AsSynchronizedGraph.Builder.isCopyless</v>
      </c>
    </row>
    <row r="17231" spans="1:24" x14ac:dyDescent="0.25">
      <c r="A17231" s="1" t="s">
        <v>23</v>
      </c>
      <c r="B17231" s="1" t="s">
        <v>24</v>
      </c>
      <c r="C17231" s="2">
        <v>44669</v>
      </c>
      <c r="D17231" s="1"/>
      <c r="G17231" s="1"/>
      <c r="H17231" s="1" t="s">
        <v>6848</v>
      </c>
      <c r="I17231" s="1" t="s">
        <v>6849</v>
      </c>
      <c r="J17231">
        <v>5</v>
      </c>
      <c r="K17231" s="1" t="s">
        <v>66</v>
      </c>
      <c r="L17231" s="1" t="s">
        <v>67</v>
      </c>
      <c r="M17231" s="1">
        <v>1.4690000000000001</v>
      </c>
      <c r="N17231" s="1">
        <v>1.0580000000000001</v>
      </c>
      <c r="O17231" s="1">
        <v>13</v>
      </c>
      <c r="P17231" t="b">
        <v>0</v>
      </c>
      <c r="R17231" s="1" t="s">
        <v>2811</v>
      </c>
      <c r="S17231" s="1" t="s">
        <v>5854</v>
      </c>
      <c r="T17231" s="1" t="s">
        <v>44</v>
      </c>
      <c r="U17231" s="1">
        <v>1</v>
      </c>
      <c r="X17231" t="str">
        <f>IFERROR(IF(ISNUMBER(FIND(".",R17231)),T17231&amp;"."&amp;SUBSTITUTE(R17231,"#","."),T17231&amp;"."&amp;LEFT(S17231,LEN(S17231)-5)&amp;IF(Table1[[#This Row],[per]]="method","."&amp;R17231,"")),"")</f>
        <v>org.jgrapht.graph.concurrent.AsSynchronizedGraph.Builder.isFair</v>
      </c>
    </row>
    <row r="17232" spans="1:24" x14ac:dyDescent="0.25">
      <c r="A17232" s="1" t="s">
        <v>23</v>
      </c>
      <c r="B17232" s="1" t="s">
        <v>24</v>
      </c>
      <c r="C17232" s="2">
        <v>44669</v>
      </c>
      <c r="D17232" s="1"/>
      <c r="G17232" s="1"/>
      <c r="H17232" s="1" t="s">
        <v>6848</v>
      </c>
      <c r="I17232" s="1" t="s">
        <v>6849</v>
      </c>
      <c r="J17232">
        <v>5</v>
      </c>
      <c r="K17232" s="1" t="s">
        <v>66</v>
      </c>
      <c r="L17232" s="1" t="s">
        <v>67</v>
      </c>
      <c r="M17232" s="1">
        <v>1.4690000000000001</v>
      </c>
      <c r="N17232" s="1">
        <v>1.0580000000000001</v>
      </c>
      <c r="O17232" s="1">
        <v>13</v>
      </c>
      <c r="P17232" t="b">
        <v>0</v>
      </c>
      <c r="R17232" s="1" t="s">
        <v>2812</v>
      </c>
      <c r="S17232" s="1" t="s">
        <v>5854</v>
      </c>
      <c r="T17232" s="1" t="s">
        <v>44</v>
      </c>
      <c r="U17232" s="1">
        <v>1</v>
      </c>
      <c r="X17232" t="str">
        <f>IFERROR(IF(ISNUMBER(FIND(".",R17232)),T17232&amp;"."&amp;SUBSTITUTE(R17232,"#","."),T17232&amp;"."&amp;LEFT(S17232,LEN(S17232)-5)&amp;IF(Table1[[#This Row],[per]]="method","."&amp;R17232,"")),"")</f>
        <v>org.jgrapht.graph.concurrent.AsSynchronizedGraph.Builder.setCopyless</v>
      </c>
    </row>
    <row r="17233" spans="1:24" x14ac:dyDescent="0.25">
      <c r="A17233" s="1" t="s">
        <v>23</v>
      </c>
      <c r="B17233" s="1" t="s">
        <v>24</v>
      </c>
      <c r="C17233" s="2">
        <v>44669</v>
      </c>
      <c r="D17233" s="1"/>
      <c r="G17233" s="1"/>
      <c r="H17233" s="1" t="s">
        <v>6848</v>
      </c>
      <c r="I17233" s="1" t="s">
        <v>6849</v>
      </c>
      <c r="J17233">
        <v>5</v>
      </c>
      <c r="K17233" s="1" t="s">
        <v>66</v>
      </c>
      <c r="L17233" s="1" t="s">
        <v>67</v>
      </c>
      <c r="M17233" s="1">
        <v>1.4690000000000001</v>
      </c>
      <c r="N17233" s="1">
        <v>1.0580000000000001</v>
      </c>
      <c r="O17233" s="1">
        <v>13</v>
      </c>
      <c r="P17233" t="b">
        <v>0</v>
      </c>
      <c r="R17233" s="1" t="s">
        <v>2813</v>
      </c>
      <c r="S17233" s="1" t="s">
        <v>5854</v>
      </c>
      <c r="T17233" s="1" t="s">
        <v>44</v>
      </c>
      <c r="U17233" s="1">
        <v>1</v>
      </c>
      <c r="X17233" t="str">
        <f>IFERROR(IF(ISNUMBER(FIND(".",R17233)),T17233&amp;"."&amp;SUBSTITUTE(R17233,"#","."),T17233&amp;"."&amp;LEFT(S17233,LEN(S17233)-5)&amp;IF(Table1[[#This Row],[per]]="method","."&amp;R17233,"")),"")</f>
        <v>org.jgrapht.graph.concurrent.AsSynchronizedGraph.Builder.setFair</v>
      </c>
    </row>
    <row r="17234" spans="1:24" x14ac:dyDescent="0.25">
      <c r="A17234" s="1" t="s">
        <v>23</v>
      </c>
      <c r="B17234" s="1" t="s">
        <v>24</v>
      </c>
      <c r="C17234" s="2">
        <v>44669</v>
      </c>
      <c r="D17234" s="1"/>
      <c r="G17234" s="1"/>
      <c r="H17234" s="1" t="s">
        <v>6848</v>
      </c>
      <c r="I17234" s="1" t="s">
        <v>6849</v>
      </c>
      <c r="J17234">
        <v>5</v>
      </c>
      <c r="K17234" s="1" t="s">
        <v>66</v>
      </c>
      <c r="L17234" s="1" t="s">
        <v>67</v>
      </c>
      <c r="M17234" s="1">
        <v>1.4690000000000001</v>
      </c>
      <c r="N17234" s="1">
        <v>1.0580000000000001</v>
      </c>
      <c r="O17234" s="1">
        <v>13</v>
      </c>
      <c r="P17234" t="b">
        <v>0</v>
      </c>
      <c r="R17234" s="1" t="s">
        <v>2814</v>
      </c>
      <c r="S17234" s="1" t="s">
        <v>5854</v>
      </c>
      <c r="T17234" s="1" t="s">
        <v>44</v>
      </c>
      <c r="U17234" s="1">
        <v>1</v>
      </c>
      <c r="X17234" t="str">
        <f>IFERROR(IF(ISNUMBER(FIND(".",R17234)),T17234&amp;"."&amp;SUBSTITUTE(R17234,"#","."),T17234&amp;"."&amp;LEFT(S17234,LEN(S17234)-5)&amp;IF(Table1[[#This Row],[per]]="method","."&amp;R17234,"")),"")</f>
        <v>org.jgrapht.graph.concurrent.AsSynchronizedGraph.Builder.setNonfair</v>
      </c>
    </row>
    <row r="17235" spans="1:24" x14ac:dyDescent="0.25">
      <c r="A17235" s="1" t="s">
        <v>23</v>
      </c>
      <c r="B17235" s="1" t="s">
        <v>24</v>
      </c>
      <c r="C17235" s="2">
        <v>44669</v>
      </c>
      <c r="D17235" s="1"/>
      <c r="G17235" s="1"/>
      <c r="H17235" s="1" t="s">
        <v>6848</v>
      </c>
      <c r="I17235" s="1" t="s">
        <v>6849</v>
      </c>
      <c r="J17235">
        <v>5</v>
      </c>
      <c r="K17235" s="1" t="s">
        <v>66</v>
      </c>
      <c r="L17235" s="1" t="s">
        <v>67</v>
      </c>
      <c r="M17235" s="1">
        <v>1.4690000000000001</v>
      </c>
      <c r="N17235" s="1">
        <v>1.0580000000000001</v>
      </c>
      <c r="O17235" s="1">
        <v>13</v>
      </c>
      <c r="P17235" t="b">
        <v>0</v>
      </c>
      <c r="R17235" s="1" t="s">
        <v>1356</v>
      </c>
      <c r="S17235" s="1" t="s">
        <v>5854</v>
      </c>
      <c r="T17235" s="1" t="s">
        <v>44</v>
      </c>
      <c r="U17235" s="1">
        <v>1</v>
      </c>
      <c r="X17235" t="str">
        <f>IFERROR(IF(ISNUMBER(FIND(".",R17235)),T17235&amp;"."&amp;SUBSTITUTE(R17235,"#","."),T17235&amp;"."&amp;LEFT(S17235,LEN(S17235)-5)&amp;IF(Table1[[#This Row],[per]]="method","."&amp;R17235,"")),"")</f>
        <v>org.jgrapht.graph.concurrent.AsSynchronizedGraph.CacheAccess.addEdge</v>
      </c>
    </row>
    <row r="17236" spans="1:24" x14ac:dyDescent="0.25">
      <c r="A17236" s="1" t="s">
        <v>23</v>
      </c>
      <c r="B17236" s="1" t="s">
        <v>24</v>
      </c>
      <c r="C17236" s="2">
        <v>44669</v>
      </c>
      <c r="D17236" s="1"/>
      <c r="G17236" s="1"/>
      <c r="H17236" s="1" t="s">
        <v>6848</v>
      </c>
      <c r="I17236" s="1" t="s">
        <v>6849</v>
      </c>
      <c r="J17236">
        <v>5</v>
      </c>
      <c r="K17236" s="1" t="s">
        <v>66</v>
      </c>
      <c r="L17236" s="1" t="s">
        <v>67</v>
      </c>
      <c r="M17236" s="1">
        <v>1.4690000000000001</v>
      </c>
      <c r="N17236" s="1">
        <v>1.0580000000000001</v>
      </c>
      <c r="O17236" s="1">
        <v>13</v>
      </c>
      <c r="P17236" t="b">
        <v>0</v>
      </c>
      <c r="R17236" s="1" t="s">
        <v>1358</v>
      </c>
      <c r="S17236" s="1" t="s">
        <v>5854</v>
      </c>
      <c r="T17236" s="1" t="s">
        <v>44</v>
      </c>
      <c r="U17236" s="1">
        <v>1</v>
      </c>
      <c r="X17236" t="str">
        <f>IFERROR(IF(ISNUMBER(FIND(".",R17236)),T17236&amp;"."&amp;SUBSTITUTE(R17236,"#","."),T17236&amp;"."&amp;LEFT(S17236,LEN(S17236)-5)&amp;IF(Table1[[#This Row],[per]]="method","."&amp;R17236,"")),"")</f>
        <v>org.jgrapht.graph.concurrent.AsSynchronizedGraph.CacheAccess.edgesOf</v>
      </c>
    </row>
    <row r="17237" spans="1:24" x14ac:dyDescent="0.25">
      <c r="A17237" s="1" t="s">
        <v>23</v>
      </c>
      <c r="B17237" s="1" t="s">
        <v>24</v>
      </c>
      <c r="C17237" s="2">
        <v>44669</v>
      </c>
      <c r="D17237" s="1"/>
      <c r="G17237" s="1"/>
      <c r="H17237" s="1" t="s">
        <v>6848</v>
      </c>
      <c r="I17237" s="1" t="s">
        <v>6849</v>
      </c>
      <c r="J17237">
        <v>5</v>
      </c>
      <c r="K17237" s="1" t="s">
        <v>66</v>
      </c>
      <c r="L17237" s="1" t="s">
        <v>67</v>
      </c>
      <c r="M17237" s="1">
        <v>1.4690000000000001</v>
      </c>
      <c r="N17237" s="1">
        <v>1.0580000000000001</v>
      </c>
      <c r="O17237" s="1">
        <v>13</v>
      </c>
      <c r="P17237" t="b">
        <v>0</v>
      </c>
      <c r="R17237" s="1" t="s">
        <v>1359</v>
      </c>
      <c r="S17237" s="1" t="s">
        <v>5854</v>
      </c>
      <c r="T17237" s="1" t="s">
        <v>44</v>
      </c>
      <c r="U17237" s="1">
        <v>1</v>
      </c>
      <c r="X17237" t="str">
        <f>IFERROR(IF(ISNUMBER(FIND(".",R17237)),T17237&amp;"."&amp;SUBSTITUTE(R17237,"#","."),T17237&amp;"."&amp;LEFT(S17237,LEN(S17237)-5)&amp;IF(Table1[[#This Row],[per]]="method","."&amp;R17237,"")),"")</f>
        <v>org.jgrapht.graph.concurrent.AsSynchronizedGraph.CacheAccess.incomingEdgesOf</v>
      </c>
    </row>
    <row r="17238" spans="1:24" x14ac:dyDescent="0.25">
      <c r="A17238" s="1" t="s">
        <v>23</v>
      </c>
      <c r="B17238" s="1" t="s">
        <v>24</v>
      </c>
      <c r="C17238" s="2">
        <v>44669</v>
      </c>
      <c r="D17238" s="1"/>
      <c r="G17238" s="1"/>
      <c r="H17238" s="1" t="s">
        <v>6848</v>
      </c>
      <c r="I17238" s="1" t="s">
        <v>6849</v>
      </c>
      <c r="J17238">
        <v>5</v>
      </c>
      <c r="K17238" s="1" t="s">
        <v>66</v>
      </c>
      <c r="L17238" s="1" t="s">
        <v>67</v>
      </c>
      <c r="M17238" s="1">
        <v>1.4690000000000001</v>
      </c>
      <c r="N17238" s="1">
        <v>1.0580000000000001</v>
      </c>
      <c r="O17238" s="1">
        <v>13</v>
      </c>
      <c r="P17238" t="b">
        <v>0</v>
      </c>
      <c r="R17238" s="1" t="s">
        <v>2815</v>
      </c>
      <c r="S17238" s="1" t="s">
        <v>5854</v>
      </c>
      <c r="T17238" s="1" t="s">
        <v>44</v>
      </c>
      <c r="U17238" s="1">
        <v>1</v>
      </c>
      <c r="X17238" t="str">
        <f>IFERROR(IF(ISNUMBER(FIND(".",R17238)),T17238&amp;"."&amp;SUBSTITUTE(R17238,"#","."),T17238&amp;"."&amp;LEFT(S17238,LEN(S17238)-5)&amp;IF(Table1[[#This Row],[per]]="method","."&amp;R17238,"")),"")</f>
        <v>org.jgrapht.graph.concurrent.AsSynchronizedGraph.CacheAccess.isCacheEnabled</v>
      </c>
    </row>
    <row r="17239" spans="1:24" x14ac:dyDescent="0.25">
      <c r="A17239" s="1" t="s">
        <v>23</v>
      </c>
      <c r="B17239" s="1" t="s">
        <v>24</v>
      </c>
      <c r="C17239" s="2">
        <v>44669</v>
      </c>
      <c r="D17239" s="1"/>
      <c r="G17239" s="1"/>
      <c r="H17239" s="1" t="s">
        <v>6848</v>
      </c>
      <c r="I17239" s="1" t="s">
        <v>6849</v>
      </c>
      <c r="J17239">
        <v>5</v>
      </c>
      <c r="K17239" s="1" t="s">
        <v>66</v>
      </c>
      <c r="L17239" s="1" t="s">
        <v>67</v>
      </c>
      <c r="M17239" s="1">
        <v>1.4690000000000001</v>
      </c>
      <c r="N17239" s="1">
        <v>1.0580000000000001</v>
      </c>
      <c r="O17239" s="1">
        <v>13</v>
      </c>
      <c r="P17239" t="b">
        <v>0</v>
      </c>
      <c r="R17239" s="1" t="s">
        <v>1360</v>
      </c>
      <c r="S17239" s="1" t="s">
        <v>5854</v>
      </c>
      <c r="T17239" s="1" t="s">
        <v>44</v>
      </c>
      <c r="U17239" s="1">
        <v>1</v>
      </c>
      <c r="X17239" t="str">
        <f>IFERROR(IF(ISNUMBER(FIND(".",R17239)),T17239&amp;"."&amp;SUBSTITUTE(R17239,"#","."),T17239&amp;"."&amp;LEFT(S17239,LEN(S17239)-5)&amp;IF(Table1[[#This Row],[per]]="method","."&amp;R17239,"")),"")</f>
        <v>org.jgrapht.graph.concurrent.AsSynchronizedGraph.CacheAccess.outgoingEdgesOf</v>
      </c>
    </row>
    <row r="17240" spans="1:24" x14ac:dyDescent="0.25">
      <c r="A17240" s="1" t="s">
        <v>23</v>
      </c>
      <c r="B17240" s="1" t="s">
        <v>24</v>
      </c>
      <c r="C17240" s="2">
        <v>44669</v>
      </c>
      <c r="D17240" s="1"/>
      <c r="G17240" s="1"/>
      <c r="H17240" s="1" t="s">
        <v>6848</v>
      </c>
      <c r="I17240" s="1" t="s">
        <v>6849</v>
      </c>
      <c r="J17240">
        <v>5</v>
      </c>
      <c r="K17240" s="1" t="s">
        <v>66</v>
      </c>
      <c r="L17240" s="1" t="s">
        <v>67</v>
      </c>
      <c r="M17240" s="1">
        <v>1.4690000000000001</v>
      </c>
      <c r="N17240" s="1">
        <v>1.0580000000000001</v>
      </c>
      <c r="O17240" s="1">
        <v>13</v>
      </c>
      <c r="P17240" t="b">
        <v>0</v>
      </c>
      <c r="R17240" s="1" t="s">
        <v>1361</v>
      </c>
      <c r="S17240" s="1" t="s">
        <v>5854</v>
      </c>
      <c r="T17240" s="1" t="s">
        <v>44</v>
      </c>
      <c r="U17240" s="1">
        <v>1</v>
      </c>
      <c r="X17240" t="str">
        <f>IFERROR(IF(ISNUMBER(FIND(".",R17240)),T17240&amp;"."&amp;SUBSTITUTE(R17240,"#","."),T17240&amp;"."&amp;LEFT(S17240,LEN(S17240)-5)&amp;IF(Table1[[#This Row],[per]]="method","."&amp;R17240,"")),"")</f>
        <v>org.jgrapht.graph.concurrent.AsSynchronizedGraph.CacheAccess.removeEdge</v>
      </c>
    </row>
    <row r="17241" spans="1:24" x14ac:dyDescent="0.25">
      <c r="A17241" s="1" t="s">
        <v>23</v>
      </c>
      <c r="B17241" s="1" t="s">
        <v>24</v>
      </c>
      <c r="C17241" s="2">
        <v>44669</v>
      </c>
      <c r="D17241" s="1"/>
      <c r="G17241" s="1"/>
      <c r="H17241" s="1" t="s">
        <v>6848</v>
      </c>
      <c r="I17241" s="1" t="s">
        <v>6849</v>
      </c>
      <c r="J17241">
        <v>5</v>
      </c>
      <c r="K17241" s="1" t="s">
        <v>66</v>
      </c>
      <c r="L17241" s="1" t="s">
        <v>67</v>
      </c>
      <c r="M17241" s="1">
        <v>1.4690000000000001</v>
      </c>
      <c r="N17241" s="1">
        <v>1.0580000000000001</v>
      </c>
      <c r="O17241" s="1">
        <v>13</v>
      </c>
      <c r="P17241" t="b">
        <v>0</v>
      </c>
      <c r="R17241" s="1" t="s">
        <v>2823</v>
      </c>
      <c r="S17241" s="1" t="s">
        <v>5854</v>
      </c>
      <c r="T17241" s="1" t="s">
        <v>44</v>
      </c>
      <c r="U17241" s="1">
        <v>1</v>
      </c>
      <c r="X17241" t="str">
        <f>IFERROR(IF(ISNUMBER(FIND(".",R17241)),T17241&amp;"."&amp;SUBSTITUTE(R17241,"#","."),T17241&amp;"."&amp;LEFT(S17241,LEN(S17241)-5)&amp;IF(Table1[[#This Row],[per]]="method","."&amp;R17241,"")),"")</f>
        <v>org.jgrapht.graph.concurrent.AsSynchronizedGraph.CopyOnDemandSet.CopyOnDemandSet</v>
      </c>
    </row>
    <row r="17242" spans="1:24" x14ac:dyDescent="0.25">
      <c r="A17242" s="1" t="s">
        <v>23</v>
      </c>
      <c r="B17242" s="1" t="s">
        <v>24</v>
      </c>
      <c r="C17242" s="2">
        <v>44669</v>
      </c>
      <c r="D17242" s="1"/>
      <c r="G17242" s="1"/>
      <c r="H17242" s="1" t="s">
        <v>6848</v>
      </c>
      <c r="I17242" s="1" t="s">
        <v>6849</v>
      </c>
      <c r="J17242">
        <v>5</v>
      </c>
      <c r="K17242" s="1" t="s">
        <v>66</v>
      </c>
      <c r="L17242" s="1" t="s">
        <v>67</v>
      </c>
      <c r="M17242" s="1">
        <v>1.4690000000000001</v>
      </c>
      <c r="N17242" s="1">
        <v>1.0580000000000001</v>
      </c>
      <c r="O17242" s="1">
        <v>13</v>
      </c>
      <c r="P17242" t="b">
        <v>0</v>
      </c>
      <c r="R17242" s="1" t="s">
        <v>2824</v>
      </c>
      <c r="S17242" s="1" t="s">
        <v>5854</v>
      </c>
      <c r="T17242" s="1" t="s">
        <v>44</v>
      </c>
      <c r="U17242" s="1">
        <v>1</v>
      </c>
      <c r="X17242" t="str">
        <f>IFERROR(IF(ISNUMBER(FIND(".",R17242)),T17242&amp;"."&amp;SUBSTITUTE(R17242,"#","."),T17242&amp;"."&amp;LEFT(S17242,LEN(S17242)-5)&amp;IF(Table1[[#This Row],[per]]="method","."&amp;R17242,"")),"")</f>
        <v>org.jgrapht.graph.concurrent.AsSynchronizedGraph.CopyOnDemandSet.addAll</v>
      </c>
    </row>
    <row r="17243" spans="1:24" x14ac:dyDescent="0.25">
      <c r="A17243" s="1" t="s">
        <v>23</v>
      </c>
      <c r="B17243" s="1" t="s">
        <v>24</v>
      </c>
      <c r="C17243" s="2">
        <v>44669</v>
      </c>
      <c r="D17243" s="1"/>
      <c r="G17243" s="1"/>
      <c r="H17243" s="1" t="s">
        <v>6848</v>
      </c>
      <c r="I17243" s="1" t="s">
        <v>6849</v>
      </c>
      <c r="J17243">
        <v>5</v>
      </c>
      <c r="K17243" s="1" t="s">
        <v>66</v>
      </c>
      <c r="L17243" s="1" t="s">
        <v>67</v>
      </c>
      <c r="M17243" s="1">
        <v>1.4690000000000001</v>
      </c>
      <c r="N17243" s="1">
        <v>1.0580000000000001</v>
      </c>
      <c r="O17243" s="1">
        <v>13</v>
      </c>
      <c r="P17243" t="b">
        <v>0</v>
      </c>
      <c r="R17243" s="1" t="s">
        <v>2825</v>
      </c>
      <c r="S17243" s="1" t="s">
        <v>5854</v>
      </c>
      <c r="T17243" s="1" t="s">
        <v>44</v>
      </c>
      <c r="U17243" s="1">
        <v>1</v>
      </c>
      <c r="X17243" t="str">
        <f>IFERROR(IF(ISNUMBER(FIND(".",R17243)),T17243&amp;"."&amp;SUBSTITUTE(R17243,"#","."),T17243&amp;"."&amp;LEFT(S17243,LEN(S17243)-5)&amp;IF(Table1[[#This Row],[per]]="method","."&amp;R17243,"")),"")</f>
        <v>org.jgrapht.graph.concurrent.AsSynchronizedGraph.CopyOnDemandSet.add</v>
      </c>
    </row>
    <row r="17244" spans="1:24" x14ac:dyDescent="0.25">
      <c r="A17244" s="1" t="s">
        <v>23</v>
      </c>
      <c r="B17244" s="1" t="s">
        <v>24</v>
      </c>
      <c r="C17244" s="2">
        <v>44669</v>
      </c>
      <c r="D17244" s="1"/>
      <c r="G17244" s="1"/>
      <c r="H17244" s="1" t="s">
        <v>6848</v>
      </c>
      <c r="I17244" s="1" t="s">
        <v>6849</v>
      </c>
      <c r="J17244">
        <v>5</v>
      </c>
      <c r="K17244" s="1" t="s">
        <v>66</v>
      </c>
      <c r="L17244" s="1" t="s">
        <v>67</v>
      </c>
      <c r="M17244" s="1">
        <v>1.4690000000000001</v>
      </c>
      <c r="N17244" s="1">
        <v>1.0580000000000001</v>
      </c>
      <c r="O17244" s="1">
        <v>13</v>
      </c>
      <c r="P17244" t="b">
        <v>0</v>
      </c>
      <c r="R17244" s="1" t="s">
        <v>2826</v>
      </c>
      <c r="S17244" s="1" t="s">
        <v>5854</v>
      </c>
      <c r="T17244" s="1" t="s">
        <v>44</v>
      </c>
      <c r="U17244" s="1">
        <v>1</v>
      </c>
      <c r="X17244" t="str">
        <f>IFERROR(IF(ISNUMBER(FIND(".",R17244)),T17244&amp;"."&amp;SUBSTITUTE(R17244,"#","."),T17244&amp;"."&amp;LEFT(S17244,LEN(S17244)-5)&amp;IF(Table1[[#This Row],[per]]="method","."&amp;R17244,"")),"")</f>
        <v>org.jgrapht.graph.concurrent.AsSynchronizedGraph.CopyOnDemandSet.clear</v>
      </c>
    </row>
    <row r="17245" spans="1:24" x14ac:dyDescent="0.25">
      <c r="A17245" s="1" t="s">
        <v>23</v>
      </c>
      <c r="B17245" s="1" t="s">
        <v>24</v>
      </c>
      <c r="C17245" s="2">
        <v>44669</v>
      </c>
      <c r="D17245" s="1"/>
      <c r="G17245" s="1"/>
      <c r="H17245" s="1" t="s">
        <v>6848</v>
      </c>
      <c r="I17245" s="1" t="s">
        <v>6849</v>
      </c>
      <c r="J17245">
        <v>5</v>
      </c>
      <c r="K17245" s="1" t="s">
        <v>66</v>
      </c>
      <c r="L17245" s="1" t="s">
        <v>67</v>
      </c>
      <c r="M17245" s="1">
        <v>1.4690000000000001</v>
      </c>
      <c r="N17245" s="1">
        <v>1.0580000000000001</v>
      </c>
      <c r="O17245" s="1">
        <v>13</v>
      </c>
      <c r="P17245" t="b">
        <v>0</v>
      </c>
      <c r="R17245" s="1" t="s">
        <v>2831</v>
      </c>
      <c r="S17245" s="1" t="s">
        <v>5854</v>
      </c>
      <c r="T17245" s="1" t="s">
        <v>44</v>
      </c>
      <c r="U17245" s="1">
        <v>1</v>
      </c>
      <c r="X17245" t="str">
        <f>IFERROR(IF(ISNUMBER(FIND(".",R17245)),T17245&amp;"."&amp;SUBSTITUTE(R17245,"#","."),T17245&amp;"."&amp;LEFT(S17245,LEN(S17245)-5)&amp;IF(Table1[[#This Row],[per]]="method","."&amp;R17245,"")),"")</f>
        <v>org.jgrapht.graph.concurrent.AsSynchronizedGraph.CopyOnDemandSet.isCopyless</v>
      </c>
    </row>
    <row r="17246" spans="1:24" x14ac:dyDescent="0.25">
      <c r="A17246" s="1" t="s">
        <v>23</v>
      </c>
      <c r="B17246" s="1" t="s">
        <v>24</v>
      </c>
      <c r="C17246" s="2">
        <v>44669</v>
      </c>
      <c r="D17246" s="1"/>
      <c r="G17246" s="1"/>
      <c r="H17246" s="1" t="s">
        <v>6848</v>
      </c>
      <c r="I17246" s="1" t="s">
        <v>6849</v>
      </c>
      <c r="J17246">
        <v>5</v>
      </c>
      <c r="K17246" s="1" t="s">
        <v>66</v>
      </c>
      <c r="L17246" s="1" t="s">
        <v>67</v>
      </c>
      <c r="M17246" s="1">
        <v>1.4690000000000001</v>
      </c>
      <c r="N17246" s="1">
        <v>1.0580000000000001</v>
      </c>
      <c r="O17246" s="1">
        <v>13</v>
      </c>
      <c r="P17246" t="b">
        <v>0</v>
      </c>
      <c r="R17246" s="1" t="s">
        <v>2833</v>
      </c>
      <c r="S17246" s="1" t="s">
        <v>5854</v>
      </c>
      <c r="T17246" s="1" t="s">
        <v>44</v>
      </c>
      <c r="U17246" s="1">
        <v>1</v>
      </c>
      <c r="X17246" t="str">
        <f>IFERROR(IF(ISNUMBER(FIND(".",R17246)),T17246&amp;"."&amp;SUBSTITUTE(R17246,"#","."),T17246&amp;"."&amp;LEFT(S17246,LEN(S17246)-5)&amp;IF(Table1[[#This Row],[per]]="method","."&amp;R17246,"")),"")</f>
        <v>org.jgrapht.graph.concurrent.AsSynchronizedGraph.CopyOnDemandSet.iterator</v>
      </c>
    </row>
    <row r="17247" spans="1:24" x14ac:dyDescent="0.25">
      <c r="A17247" s="1" t="s">
        <v>23</v>
      </c>
      <c r="B17247" s="1" t="s">
        <v>24</v>
      </c>
      <c r="C17247" s="2">
        <v>44669</v>
      </c>
      <c r="D17247" s="1"/>
      <c r="G17247" s="1"/>
      <c r="H17247" s="1" t="s">
        <v>6848</v>
      </c>
      <c r="I17247" s="1" t="s">
        <v>6849</v>
      </c>
      <c r="J17247">
        <v>5</v>
      </c>
      <c r="K17247" s="1" t="s">
        <v>66</v>
      </c>
      <c r="L17247" s="1" t="s">
        <v>67</v>
      </c>
      <c r="M17247" s="1">
        <v>1.4690000000000001</v>
      </c>
      <c r="N17247" s="1">
        <v>1.0580000000000001</v>
      </c>
      <c r="O17247" s="1">
        <v>13</v>
      </c>
      <c r="P17247" t="b">
        <v>0</v>
      </c>
      <c r="R17247" s="1" t="s">
        <v>2834</v>
      </c>
      <c r="S17247" s="1" t="s">
        <v>5854</v>
      </c>
      <c r="T17247" s="1" t="s">
        <v>44</v>
      </c>
      <c r="U17247" s="1">
        <v>1</v>
      </c>
      <c r="X17247" t="str">
        <f>IFERROR(IF(ISNUMBER(FIND(".",R17247)),T17247&amp;"."&amp;SUBSTITUTE(R17247,"#","."),T17247&amp;"."&amp;LEFT(S17247,LEN(S17247)-5)&amp;IF(Table1[[#This Row],[per]]="method","."&amp;R17247,"")),"")</f>
        <v>org.jgrapht.graph.concurrent.AsSynchronizedGraph.CopyOnDemandSet.modified</v>
      </c>
    </row>
    <row r="17248" spans="1:24" x14ac:dyDescent="0.25">
      <c r="A17248" s="1" t="s">
        <v>23</v>
      </c>
      <c r="B17248" s="1" t="s">
        <v>24</v>
      </c>
      <c r="C17248" s="2">
        <v>44669</v>
      </c>
      <c r="D17248" s="1"/>
      <c r="G17248" s="1"/>
      <c r="H17248" s="1" t="s">
        <v>6848</v>
      </c>
      <c r="I17248" s="1" t="s">
        <v>6849</v>
      </c>
      <c r="J17248">
        <v>5</v>
      </c>
      <c r="K17248" s="1" t="s">
        <v>66</v>
      </c>
      <c r="L17248" s="1" t="s">
        <v>67</v>
      </c>
      <c r="M17248" s="1">
        <v>1.4690000000000001</v>
      </c>
      <c r="N17248" s="1">
        <v>1.0580000000000001</v>
      </c>
      <c r="O17248" s="1">
        <v>13</v>
      </c>
      <c r="P17248" t="b">
        <v>0</v>
      </c>
      <c r="R17248" s="1" t="s">
        <v>2835</v>
      </c>
      <c r="S17248" s="1" t="s">
        <v>5854</v>
      </c>
      <c r="T17248" s="1" t="s">
        <v>44</v>
      </c>
      <c r="U17248" s="1">
        <v>1</v>
      </c>
      <c r="X17248" t="str">
        <f>IFERROR(IF(ISNUMBER(FIND(".",R17248)),T17248&amp;"."&amp;SUBSTITUTE(R17248,"#","."),T17248&amp;"."&amp;LEFT(S17248,LEN(S17248)-5)&amp;IF(Table1[[#This Row],[per]]="method","."&amp;R17248,"")),"")</f>
        <v>org.jgrapht.graph.concurrent.AsSynchronizedGraph.CopyOnDemandSet.parallelStream</v>
      </c>
    </row>
    <row r="17249" spans="1:24" x14ac:dyDescent="0.25">
      <c r="A17249" s="1" t="s">
        <v>23</v>
      </c>
      <c r="B17249" s="1" t="s">
        <v>24</v>
      </c>
      <c r="C17249" s="2">
        <v>44669</v>
      </c>
      <c r="D17249" s="1"/>
      <c r="G17249" s="1"/>
      <c r="H17249" s="1" t="s">
        <v>6848</v>
      </c>
      <c r="I17249" s="1" t="s">
        <v>6849</v>
      </c>
      <c r="J17249">
        <v>5</v>
      </c>
      <c r="K17249" s="1" t="s">
        <v>66</v>
      </c>
      <c r="L17249" s="1" t="s">
        <v>67</v>
      </c>
      <c r="M17249" s="1">
        <v>1.4690000000000001</v>
      </c>
      <c r="N17249" s="1">
        <v>1.0580000000000001</v>
      </c>
      <c r="O17249" s="1">
        <v>13</v>
      </c>
      <c r="P17249" t="b">
        <v>0</v>
      </c>
      <c r="R17249" s="1" t="s">
        <v>2836</v>
      </c>
      <c r="S17249" s="1" t="s">
        <v>5854</v>
      </c>
      <c r="T17249" s="1" t="s">
        <v>44</v>
      </c>
      <c r="U17249" s="1">
        <v>1</v>
      </c>
      <c r="X17249" t="str">
        <f>IFERROR(IF(ISNUMBER(FIND(".",R17249)),T17249&amp;"."&amp;SUBSTITUTE(R17249,"#","."),T17249&amp;"."&amp;LEFT(S17249,LEN(S17249)-5)&amp;IF(Table1[[#This Row],[per]]="method","."&amp;R17249,"")),"")</f>
        <v>org.jgrapht.graph.concurrent.AsSynchronizedGraph.CopyOnDemandSet.removeAll</v>
      </c>
    </row>
    <row r="17250" spans="1:24" x14ac:dyDescent="0.25">
      <c r="A17250" s="1" t="s">
        <v>23</v>
      </c>
      <c r="B17250" s="1" t="s">
        <v>24</v>
      </c>
      <c r="C17250" s="2">
        <v>44669</v>
      </c>
      <c r="D17250" s="1"/>
      <c r="G17250" s="1"/>
      <c r="H17250" s="1" t="s">
        <v>6848</v>
      </c>
      <c r="I17250" s="1" t="s">
        <v>6849</v>
      </c>
      <c r="J17250">
        <v>5</v>
      </c>
      <c r="K17250" s="1" t="s">
        <v>66</v>
      </c>
      <c r="L17250" s="1" t="s">
        <v>67</v>
      </c>
      <c r="M17250" s="1">
        <v>1.4690000000000001</v>
      </c>
      <c r="N17250" s="1">
        <v>1.0580000000000001</v>
      </c>
      <c r="O17250" s="1">
        <v>13</v>
      </c>
      <c r="P17250" t="b">
        <v>0</v>
      </c>
      <c r="R17250" s="1" t="s">
        <v>2837</v>
      </c>
      <c r="S17250" s="1" t="s">
        <v>5854</v>
      </c>
      <c r="T17250" s="1" t="s">
        <v>44</v>
      </c>
      <c r="U17250" s="1">
        <v>1</v>
      </c>
      <c r="X17250" t="str">
        <f>IFERROR(IF(ISNUMBER(FIND(".",R17250)),T17250&amp;"."&amp;SUBSTITUTE(R17250,"#","."),T17250&amp;"."&amp;LEFT(S17250,LEN(S17250)-5)&amp;IF(Table1[[#This Row],[per]]="method","."&amp;R17250,"")),"")</f>
        <v>org.jgrapht.graph.concurrent.AsSynchronizedGraph.CopyOnDemandSet.removeIf</v>
      </c>
    </row>
    <row r="17251" spans="1:24" x14ac:dyDescent="0.25">
      <c r="A17251" s="1" t="s">
        <v>23</v>
      </c>
      <c r="B17251" s="1" t="s">
        <v>24</v>
      </c>
      <c r="C17251" s="2">
        <v>44669</v>
      </c>
      <c r="D17251" s="1"/>
      <c r="G17251" s="1"/>
      <c r="H17251" s="1" t="s">
        <v>6848</v>
      </c>
      <c r="I17251" s="1" t="s">
        <v>6849</v>
      </c>
      <c r="J17251">
        <v>5</v>
      </c>
      <c r="K17251" s="1" t="s">
        <v>66</v>
      </c>
      <c r="L17251" s="1" t="s">
        <v>67</v>
      </c>
      <c r="M17251" s="1">
        <v>1.4690000000000001</v>
      </c>
      <c r="N17251" s="1">
        <v>1.0580000000000001</v>
      </c>
      <c r="O17251" s="1">
        <v>13</v>
      </c>
      <c r="P17251" t="b">
        <v>0</v>
      </c>
      <c r="R17251" s="1" t="s">
        <v>2838</v>
      </c>
      <c r="S17251" s="1" t="s">
        <v>5854</v>
      </c>
      <c r="T17251" s="1" t="s">
        <v>44</v>
      </c>
      <c r="U17251" s="1">
        <v>1</v>
      </c>
      <c r="X17251" t="str">
        <f>IFERROR(IF(ISNUMBER(FIND(".",R17251)),T17251&amp;"."&amp;SUBSTITUTE(R17251,"#","."),T17251&amp;"."&amp;LEFT(S17251,LEN(S17251)-5)&amp;IF(Table1[[#This Row],[per]]="method","."&amp;R17251,"")),"")</f>
        <v>org.jgrapht.graph.concurrent.AsSynchronizedGraph.CopyOnDemandSet.remove</v>
      </c>
    </row>
    <row r="17252" spans="1:24" x14ac:dyDescent="0.25">
      <c r="A17252" s="1" t="s">
        <v>23</v>
      </c>
      <c r="B17252" s="1" t="s">
        <v>24</v>
      </c>
      <c r="C17252" s="2">
        <v>44669</v>
      </c>
      <c r="D17252" s="1"/>
      <c r="G17252" s="1"/>
      <c r="H17252" s="1" t="s">
        <v>6848</v>
      </c>
      <c r="I17252" s="1" t="s">
        <v>6849</v>
      </c>
      <c r="J17252">
        <v>5</v>
      </c>
      <c r="K17252" s="1" t="s">
        <v>66</v>
      </c>
      <c r="L17252" s="1" t="s">
        <v>67</v>
      </c>
      <c r="M17252" s="1">
        <v>1.4690000000000001</v>
      </c>
      <c r="N17252" s="1">
        <v>1.0580000000000001</v>
      </c>
      <c r="O17252" s="1">
        <v>13</v>
      </c>
      <c r="P17252" t="b">
        <v>0</v>
      </c>
      <c r="R17252" s="1" t="s">
        <v>2839</v>
      </c>
      <c r="S17252" s="1" t="s">
        <v>5854</v>
      </c>
      <c r="T17252" s="1" t="s">
        <v>44</v>
      </c>
      <c r="U17252" s="1">
        <v>1</v>
      </c>
      <c r="X17252" t="str">
        <f>IFERROR(IF(ISNUMBER(FIND(".",R17252)),T17252&amp;"."&amp;SUBSTITUTE(R17252,"#","."),T17252&amp;"."&amp;LEFT(S17252,LEN(S17252)-5)&amp;IF(Table1[[#This Row],[per]]="method","."&amp;R17252,"")),"")</f>
        <v>org.jgrapht.graph.concurrent.AsSynchronizedGraph.CopyOnDemandSet.retainAll</v>
      </c>
    </row>
    <row r="17253" spans="1:24" x14ac:dyDescent="0.25">
      <c r="A17253" s="1" t="s">
        <v>23</v>
      </c>
      <c r="B17253" s="1" t="s">
        <v>24</v>
      </c>
      <c r="C17253" s="2">
        <v>44669</v>
      </c>
      <c r="D17253" s="1"/>
      <c r="G17253" s="1"/>
      <c r="H17253" s="1" t="s">
        <v>6848</v>
      </c>
      <c r="I17253" s="1" t="s">
        <v>6849</v>
      </c>
      <c r="J17253">
        <v>5</v>
      </c>
      <c r="K17253" s="1" t="s">
        <v>66</v>
      </c>
      <c r="L17253" s="1" t="s">
        <v>67</v>
      </c>
      <c r="M17253" s="1">
        <v>1.4690000000000001</v>
      </c>
      <c r="N17253" s="1">
        <v>1.0580000000000001</v>
      </c>
      <c r="O17253" s="1">
        <v>13</v>
      </c>
      <c r="P17253" t="b">
        <v>0</v>
      </c>
      <c r="R17253" s="1" t="s">
        <v>2841</v>
      </c>
      <c r="S17253" s="1" t="s">
        <v>5854</v>
      </c>
      <c r="T17253" s="1" t="s">
        <v>44</v>
      </c>
      <c r="U17253" s="1">
        <v>1</v>
      </c>
      <c r="X17253" t="str">
        <f>IFERROR(IF(ISNUMBER(FIND(".",R17253)),T17253&amp;"."&amp;SUBSTITUTE(R17253,"#","."),T17253&amp;"."&amp;LEFT(S17253,LEN(S17253)-5)&amp;IF(Table1[[#This Row],[per]]="method","."&amp;R17253,"")),"")</f>
        <v>org.jgrapht.graph.concurrent.AsSynchronizedGraph.CopyOnDemandSet.spliterator</v>
      </c>
    </row>
    <row r="17254" spans="1:24" x14ac:dyDescent="0.25">
      <c r="A17254" s="1" t="s">
        <v>23</v>
      </c>
      <c r="B17254" s="1" t="s">
        <v>24</v>
      </c>
      <c r="C17254" s="2">
        <v>44669</v>
      </c>
      <c r="D17254" s="1"/>
      <c r="G17254" s="1"/>
      <c r="H17254" s="1" t="s">
        <v>6848</v>
      </c>
      <c r="I17254" s="1" t="s">
        <v>6849</v>
      </c>
      <c r="J17254">
        <v>5</v>
      </c>
      <c r="K17254" s="1" t="s">
        <v>66</v>
      </c>
      <c r="L17254" s="1" t="s">
        <v>67</v>
      </c>
      <c r="M17254" s="1">
        <v>1.4690000000000001</v>
      </c>
      <c r="N17254" s="1">
        <v>1.0580000000000001</v>
      </c>
      <c r="O17254" s="1">
        <v>13</v>
      </c>
      <c r="P17254" t="b">
        <v>0</v>
      </c>
      <c r="R17254" s="1" t="s">
        <v>2842</v>
      </c>
      <c r="S17254" s="1" t="s">
        <v>5854</v>
      </c>
      <c r="T17254" s="1" t="s">
        <v>44</v>
      </c>
      <c r="U17254" s="1">
        <v>1</v>
      </c>
      <c r="X17254" t="str">
        <f>IFERROR(IF(ISNUMBER(FIND(".",R17254)),T17254&amp;"."&amp;SUBSTITUTE(R17254,"#","."),T17254&amp;"."&amp;LEFT(S17254,LEN(S17254)-5)&amp;IF(Table1[[#This Row],[per]]="method","."&amp;R17254,"")),"")</f>
        <v>org.jgrapht.graph.concurrent.AsSynchronizedGraph.CopyOnDemandSet.stream</v>
      </c>
    </row>
    <row r="17255" spans="1:24" x14ac:dyDescent="0.25">
      <c r="A17255" s="1" t="s">
        <v>23</v>
      </c>
      <c r="B17255" s="1" t="s">
        <v>24</v>
      </c>
      <c r="C17255" s="2">
        <v>44669</v>
      </c>
      <c r="D17255" s="1"/>
      <c r="G17255" s="1"/>
      <c r="H17255" s="1" t="s">
        <v>6848</v>
      </c>
      <c r="I17255" s="1" t="s">
        <v>6849</v>
      </c>
      <c r="J17255">
        <v>5</v>
      </c>
      <c r="K17255" s="1" t="s">
        <v>66</v>
      </c>
      <c r="L17255" s="1" t="s">
        <v>67</v>
      </c>
      <c r="M17255" s="1">
        <v>1.4690000000000001</v>
      </c>
      <c r="N17255" s="1">
        <v>1.0580000000000001</v>
      </c>
      <c r="O17255" s="1">
        <v>13</v>
      </c>
      <c r="P17255" t="b">
        <v>0</v>
      </c>
      <c r="R17255" s="1" t="s">
        <v>2845</v>
      </c>
      <c r="S17255" s="1" t="s">
        <v>5854</v>
      </c>
      <c r="T17255" s="1" t="s">
        <v>44</v>
      </c>
      <c r="U17255" s="1">
        <v>1</v>
      </c>
      <c r="X17255" t="str">
        <f>IFERROR(IF(ISNUMBER(FIND(".",R17255)),T17255&amp;"."&amp;SUBSTITUTE(R17255,"#","."),T17255&amp;"."&amp;LEFT(S17255,LEN(S17255)-5)&amp;IF(Table1[[#This Row],[per]]="method","."&amp;R17255,"")),"")</f>
        <v>org.jgrapht.graph.concurrent.AsSynchronizedGraph.NoCache.addEdge</v>
      </c>
    </row>
    <row r="17256" spans="1:24" x14ac:dyDescent="0.25">
      <c r="A17256" s="1" t="s">
        <v>23</v>
      </c>
      <c r="B17256" s="1" t="s">
        <v>24</v>
      </c>
      <c r="C17256" s="2">
        <v>44669</v>
      </c>
      <c r="D17256" s="1"/>
      <c r="G17256" s="1"/>
      <c r="H17256" s="1" t="s">
        <v>6848</v>
      </c>
      <c r="I17256" s="1" t="s">
        <v>6849</v>
      </c>
      <c r="J17256">
        <v>5</v>
      </c>
      <c r="K17256" s="1" t="s">
        <v>66</v>
      </c>
      <c r="L17256" s="1" t="s">
        <v>67</v>
      </c>
      <c r="M17256" s="1">
        <v>1.4690000000000001</v>
      </c>
      <c r="N17256" s="1">
        <v>1.0580000000000001</v>
      </c>
      <c r="O17256" s="1">
        <v>13</v>
      </c>
      <c r="P17256" t="b">
        <v>0</v>
      </c>
      <c r="R17256" s="1" t="s">
        <v>2845</v>
      </c>
      <c r="S17256" s="1" t="s">
        <v>5854</v>
      </c>
      <c r="T17256" s="1" t="s">
        <v>44</v>
      </c>
      <c r="U17256" s="1">
        <v>1</v>
      </c>
      <c r="X17256" t="str">
        <f>IFERROR(IF(ISNUMBER(FIND(".",R17256)),T17256&amp;"."&amp;SUBSTITUTE(R17256,"#","."),T17256&amp;"."&amp;LEFT(S17256,LEN(S17256)-5)&amp;IF(Table1[[#This Row],[per]]="method","."&amp;R17256,"")),"")</f>
        <v>org.jgrapht.graph.concurrent.AsSynchronizedGraph.NoCache.addEdge</v>
      </c>
    </row>
    <row r="17257" spans="1:24" x14ac:dyDescent="0.25">
      <c r="A17257" s="1" t="s">
        <v>23</v>
      </c>
      <c r="B17257" s="1" t="s">
        <v>24</v>
      </c>
      <c r="C17257" s="2">
        <v>44669</v>
      </c>
      <c r="D17257" s="1"/>
      <c r="G17257" s="1"/>
      <c r="H17257" s="1" t="s">
        <v>6848</v>
      </c>
      <c r="I17257" s="1" t="s">
        <v>6849</v>
      </c>
      <c r="J17257">
        <v>5</v>
      </c>
      <c r="K17257" s="1" t="s">
        <v>66</v>
      </c>
      <c r="L17257" s="1" t="s">
        <v>67</v>
      </c>
      <c r="M17257" s="1">
        <v>1.4690000000000001</v>
      </c>
      <c r="N17257" s="1">
        <v>1.0580000000000001</v>
      </c>
      <c r="O17257" s="1">
        <v>13</v>
      </c>
      <c r="P17257" t="b">
        <v>0</v>
      </c>
      <c r="R17257" s="1" t="s">
        <v>2846</v>
      </c>
      <c r="S17257" s="1" t="s">
        <v>5854</v>
      </c>
      <c r="T17257" s="1" t="s">
        <v>44</v>
      </c>
      <c r="U17257" s="1">
        <v>1</v>
      </c>
      <c r="X17257" t="str">
        <f>IFERROR(IF(ISNUMBER(FIND(".",R17257)),T17257&amp;"."&amp;SUBSTITUTE(R17257,"#","."),T17257&amp;"."&amp;LEFT(S17257,LEN(S17257)-5)&amp;IF(Table1[[#This Row],[per]]="method","."&amp;R17257,"")),"")</f>
        <v>org.jgrapht.graph.concurrent.AsSynchronizedGraph.NoCache.edgesOf</v>
      </c>
    </row>
    <row r="17258" spans="1:24" x14ac:dyDescent="0.25">
      <c r="A17258" s="1" t="s">
        <v>23</v>
      </c>
      <c r="B17258" s="1" t="s">
        <v>24</v>
      </c>
      <c r="C17258" s="2">
        <v>44669</v>
      </c>
      <c r="D17258" s="1"/>
      <c r="G17258" s="1"/>
      <c r="H17258" s="1" t="s">
        <v>6848</v>
      </c>
      <c r="I17258" s="1" t="s">
        <v>6849</v>
      </c>
      <c r="J17258">
        <v>5</v>
      </c>
      <c r="K17258" s="1" t="s">
        <v>66</v>
      </c>
      <c r="L17258" s="1" t="s">
        <v>67</v>
      </c>
      <c r="M17258" s="1">
        <v>1.4690000000000001</v>
      </c>
      <c r="N17258" s="1">
        <v>1.0580000000000001</v>
      </c>
      <c r="O17258" s="1">
        <v>13</v>
      </c>
      <c r="P17258" t="b">
        <v>0</v>
      </c>
      <c r="R17258" s="1" t="s">
        <v>2847</v>
      </c>
      <c r="S17258" s="1" t="s">
        <v>5854</v>
      </c>
      <c r="T17258" s="1" t="s">
        <v>44</v>
      </c>
      <c r="U17258" s="1">
        <v>1</v>
      </c>
      <c r="X17258" t="str">
        <f>IFERROR(IF(ISNUMBER(FIND(".",R17258)),T17258&amp;"."&amp;SUBSTITUTE(R17258,"#","."),T17258&amp;"."&amp;LEFT(S17258,LEN(S17258)-5)&amp;IF(Table1[[#This Row],[per]]="method","."&amp;R17258,"")),"")</f>
        <v>org.jgrapht.graph.concurrent.AsSynchronizedGraph.NoCache.incomingEdgesOf</v>
      </c>
    </row>
    <row r="17259" spans="1:24" x14ac:dyDescent="0.25">
      <c r="A17259" s="1" t="s">
        <v>23</v>
      </c>
      <c r="B17259" s="1" t="s">
        <v>24</v>
      </c>
      <c r="C17259" s="2">
        <v>44669</v>
      </c>
      <c r="D17259" s="1"/>
      <c r="G17259" s="1"/>
      <c r="H17259" s="1" t="s">
        <v>6848</v>
      </c>
      <c r="I17259" s="1" t="s">
        <v>6849</v>
      </c>
      <c r="J17259">
        <v>5</v>
      </c>
      <c r="K17259" s="1" t="s">
        <v>66</v>
      </c>
      <c r="L17259" s="1" t="s">
        <v>67</v>
      </c>
      <c r="M17259" s="1">
        <v>1.4690000000000001</v>
      </c>
      <c r="N17259" s="1">
        <v>1.0580000000000001</v>
      </c>
      <c r="O17259" s="1">
        <v>13</v>
      </c>
      <c r="P17259" t="b">
        <v>0</v>
      </c>
      <c r="R17259" s="1" t="s">
        <v>2848</v>
      </c>
      <c r="S17259" s="1" t="s">
        <v>5854</v>
      </c>
      <c r="T17259" s="1" t="s">
        <v>44</v>
      </c>
      <c r="U17259" s="1">
        <v>1</v>
      </c>
      <c r="X17259" t="str">
        <f>IFERROR(IF(ISNUMBER(FIND(".",R17259)),T17259&amp;"."&amp;SUBSTITUTE(R17259,"#","."),T17259&amp;"."&amp;LEFT(S17259,LEN(S17259)-5)&amp;IF(Table1[[#This Row],[per]]="method","."&amp;R17259,"")),"")</f>
        <v>org.jgrapht.graph.concurrent.AsSynchronizedGraph.NoCache.isCacheEnabled</v>
      </c>
    </row>
    <row r="17260" spans="1:24" x14ac:dyDescent="0.25">
      <c r="A17260" s="1" t="s">
        <v>23</v>
      </c>
      <c r="B17260" s="1" t="s">
        <v>24</v>
      </c>
      <c r="C17260" s="2">
        <v>44669</v>
      </c>
      <c r="D17260" s="1"/>
      <c r="G17260" s="1"/>
      <c r="H17260" s="1" t="s">
        <v>6848</v>
      </c>
      <c r="I17260" s="1" t="s">
        <v>6849</v>
      </c>
      <c r="J17260">
        <v>5</v>
      </c>
      <c r="K17260" s="1" t="s">
        <v>66</v>
      </c>
      <c r="L17260" s="1" t="s">
        <v>67</v>
      </c>
      <c r="M17260" s="1">
        <v>1.4690000000000001</v>
      </c>
      <c r="N17260" s="1">
        <v>1.0580000000000001</v>
      </c>
      <c r="O17260" s="1">
        <v>13</v>
      </c>
      <c r="P17260" t="b">
        <v>0</v>
      </c>
      <c r="R17260" s="1" t="s">
        <v>2849</v>
      </c>
      <c r="S17260" s="1" t="s">
        <v>5854</v>
      </c>
      <c r="T17260" s="1" t="s">
        <v>44</v>
      </c>
      <c r="U17260" s="1">
        <v>1</v>
      </c>
      <c r="X17260" t="str">
        <f>IFERROR(IF(ISNUMBER(FIND(".",R17260)),T17260&amp;"."&amp;SUBSTITUTE(R17260,"#","."),T17260&amp;"."&amp;LEFT(S17260,LEN(S17260)-5)&amp;IF(Table1[[#This Row],[per]]="method","."&amp;R17260,"")),"")</f>
        <v>org.jgrapht.graph.concurrent.AsSynchronizedGraph.NoCache.outgoingEdgesOf</v>
      </c>
    </row>
    <row r="17261" spans="1:24" x14ac:dyDescent="0.25">
      <c r="A17261" s="1" t="s">
        <v>23</v>
      </c>
      <c r="B17261" s="1" t="s">
        <v>24</v>
      </c>
      <c r="C17261" s="2">
        <v>44669</v>
      </c>
      <c r="D17261" s="1"/>
      <c r="G17261" s="1"/>
      <c r="H17261" s="1" t="s">
        <v>6848</v>
      </c>
      <c r="I17261" s="1" t="s">
        <v>6849</v>
      </c>
      <c r="J17261">
        <v>5</v>
      </c>
      <c r="K17261" s="1" t="s">
        <v>66</v>
      </c>
      <c r="L17261" s="1" t="s">
        <v>67</v>
      </c>
      <c r="M17261" s="1">
        <v>1.4690000000000001</v>
      </c>
      <c r="N17261" s="1">
        <v>1.0580000000000001</v>
      </c>
      <c r="O17261" s="1">
        <v>13</v>
      </c>
      <c r="P17261" t="b">
        <v>0</v>
      </c>
      <c r="R17261" s="1" t="s">
        <v>2850</v>
      </c>
      <c r="S17261" s="1" t="s">
        <v>5854</v>
      </c>
      <c r="T17261" s="1" t="s">
        <v>44</v>
      </c>
      <c r="U17261" s="1">
        <v>1</v>
      </c>
      <c r="X17261" t="str">
        <f>IFERROR(IF(ISNUMBER(FIND(".",R17261)),T17261&amp;"."&amp;SUBSTITUTE(R17261,"#","."),T17261&amp;"."&amp;LEFT(S17261,LEN(S17261)-5)&amp;IF(Table1[[#This Row],[per]]="method","."&amp;R17261,"")),"")</f>
        <v>org.jgrapht.graph.concurrent.AsSynchronizedGraph.NoCache.removeEdge</v>
      </c>
    </row>
    <row r="17262" spans="1:24" x14ac:dyDescent="0.25">
      <c r="A17262" s="1" t="s">
        <v>23</v>
      </c>
      <c r="B17262" s="1" t="s">
        <v>24</v>
      </c>
      <c r="C17262" s="2">
        <v>44669</v>
      </c>
      <c r="D17262" s="1"/>
      <c r="G17262" s="1"/>
      <c r="H17262" s="1" t="s">
        <v>6848</v>
      </c>
      <c r="I17262" s="1" t="s">
        <v>6849</v>
      </c>
      <c r="J17262">
        <v>5</v>
      </c>
      <c r="K17262" s="1" t="s">
        <v>66</v>
      </c>
      <c r="L17262" s="1" t="s">
        <v>67</v>
      </c>
      <c r="M17262" s="1">
        <v>1.4690000000000001</v>
      </c>
      <c r="N17262" s="1">
        <v>1.0580000000000001</v>
      </c>
      <c r="O17262" s="1">
        <v>13</v>
      </c>
      <c r="P17262" t="b">
        <v>0</v>
      </c>
      <c r="R17262" s="1" t="s">
        <v>2850</v>
      </c>
      <c r="S17262" s="1" t="s">
        <v>5854</v>
      </c>
      <c r="T17262" s="1" t="s">
        <v>44</v>
      </c>
      <c r="U17262" s="1">
        <v>1</v>
      </c>
      <c r="X17262" t="str">
        <f>IFERROR(IF(ISNUMBER(FIND(".",R17262)),T17262&amp;"."&amp;SUBSTITUTE(R17262,"#","."),T17262&amp;"."&amp;LEFT(S17262,LEN(S17262)-5)&amp;IF(Table1[[#This Row],[per]]="method","."&amp;R17262,"")),"")</f>
        <v>org.jgrapht.graph.concurrent.AsSynchronizedGraph.NoCache.removeEdge</v>
      </c>
    </row>
    <row r="17263" spans="1:24" x14ac:dyDescent="0.25">
      <c r="A17263" s="1" t="s">
        <v>23</v>
      </c>
      <c r="B17263" s="1" t="s">
        <v>24</v>
      </c>
      <c r="C17263" s="2">
        <v>44669</v>
      </c>
      <c r="D17263" s="1"/>
      <c r="G17263" s="1"/>
      <c r="H17263" s="1" t="s">
        <v>6848</v>
      </c>
      <c r="I17263" s="1" t="s">
        <v>6849</v>
      </c>
      <c r="J17263">
        <v>5</v>
      </c>
      <c r="K17263" s="1" t="s">
        <v>66</v>
      </c>
      <c r="L17263" s="1" t="s">
        <v>67</v>
      </c>
      <c r="M17263" s="1">
        <v>1.4690000000000001</v>
      </c>
      <c r="N17263" s="1">
        <v>1.0580000000000001</v>
      </c>
      <c r="O17263" s="1">
        <v>13</v>
      </c>
      <c r="P17263" t="b">
        <v>0</v>
      </c>
      <c r="R17263" s="1" t="s">
        <v>2851</v>
      </c>
      <c r="S17263" s="1" t="s">
        <v>5854</v>
      </c>
      <c r="T17263" s="1" t="s">
        <v>44</v>
      </c>
      <c r="U17263" s="1">
        <v>1</v>
      </c>
      <c r="X17263" t="str">
        <f>IFERROR(IF(ISNUMBER(FIND(".",R17263)),T17263&amp;"."&amp;SUBSTITUTE(R17263,"#","."),T17263&amp;"."&amp;LEFT(S17263,LEN(S17263)-5)&amp;IF(Table1[[#This Row],[per]]="method","."&amp;R17263,"")),"")</f>
        <v>org.jgrapht.graph.concurrent.AsSynchronizedGraph.NoCache.removeVertex</v>
      </c>
    </row>
    <row r="17264" spans="1:24" x14ac:dyDescent="0.25">
      <c r="A17264" s="1" t="s">
        <v>23</v>
      </c>
      <c r="B17264" s="1" t="s">
        <v>24</v>
      </c>
      <c r="C17264" s="2">
        <v>44669</v>
      </c>
      <c r="D17264" s="1"/>
      <c r="G17264" s="1"/>
      <c r="H17264" s="1" t="s">
        <v>6848</v>
      </c>
      <c r="I17264" s="1" t="s">
        <v>6849</v>
      </c>
      <c r="J17264">
        <v>5</v>
      </c>
      <c r="K17264" s="1" t="s">
        <v>66</v>
      </c>
      <c r="L17264" s="1" t="s">
        <v>67</v>
      </c>
      <c r="M17264" s="1">
        <v>1.4690000000000001</v>
      </c>
      <c r="N17264" s="1">
        <v>1.0580000000000001</v>
      </c>
      <c r="O17264" s="1">
        <v>13</v>
      </c>
      <c r="P17264" t="b">
        <v>0</v>
      </c>
      <c r="R17264" s="1" t="s">
        <v>2852</v>
      </c>
      <c r="S17264" s="1" t="s">
        <v>5854</v>
      </c>
      <c r="T17264" s="1" t="s">
        <v>44</v>
      </c>
      <c r="U17264" s="1">
        <v>1</v>
      </c>
      <c r="X17264" t="str">
        <f>IFERROR(IF(ISNUMBER(FIND(".",R17264)),T17264&amp;"."&amp;SUBSTITUTE(R17264,"#","."),T17264&amp;"."&amp;LEFT(S17264,LEN(S17264)-5)&amp;IF(Table1[[#This Row],[per]]="method","."&amp;R17264,"")),"")</f>
        <v>org.jgrapht.graph.concurrent.AsSynchronizedGraph.NoCopy.edgesOf</v>
      </c>
    </row>
    <row r="17265" spans="1:24" x14ac:dyDescent="0.25">
      <c r="A17265" s="1" t="s">
        <v>23</v>
      </c>
      <c r="B17265" s="1" t="s">
        <v>24</v>
      </c>
      <c r="C17265" s="2">
        <v>44669</v>
      </c>
      <c r="D17265" s="1"/>
      <c r="G17265" s="1"/>
      <c r="H17265" s="1" t="s">
        <v>6848</v>
      </c>
      <c r="I17265" s="1" t="s">
        <v>6849</v>
      </c>
      <c r="J17265">
        <v>5</v>
      </c>
      <c r="K17265" s="1" t="s">
        <v>66</v>
      </c>
      <c r="L17265" s="1" t="s">
        <v>67</v>
      </c>
      <c r="M17265" s="1">
        <v>1.4690000000000001</v>
      </c>
      <c r="N17265" s="1">
        <v>1.0580000000000001</v>
      </c>
      <c r="O17265" s="1">
        <v>13</v>
      </c>
      <c r="P17265" t="b">
        <v>0</v>
      </c>
      <c r="R17265" s="1" t="s">
        <v>2853</v>
      </c>
      <c r="S17265" s="1" t="s">
        <v>5854</v>
      </c>
      <c r="T17265" s="1" t="s">
        <v>44</v>
      </c>
      <c r="U17265" s="1">
        <v>1</v>
      </c>
      <c r="X17265" t="str">
        <f>IFERROR(IF(ISNUMBER(FIND(".",R17265)),T17265&amp;"."&amp;SUBSTITUTE(R17265,"#","."),T17265&amp;"."&amp;LEFT(S17265,LEN(S17265)-5)&amp;IF(Table1[[#This Row],[per]]="method","."&amp;R17265,"")),"")</f>
        <v>org.jgrapht.graph.concurrent.AsSynchronizedGraph.NoCopy.incomingEdgesOf</v>
      </c>
    </row>
    <row r="17266" spans="1:24" x14ac:dyDescent="0.25">
      <c r="A17266" s="1" t="s">
        <v>23</v>
      </c>
      <c r="B17266" s="1" t="s">
        <v>24</v>
      </c>
      <c r="C17266" s="2">
        <v>44669</v>
      </c>
      <c r="D17266" s="1"/>
      <c r="G17266" s="1"/>
      <c r="H17266" s="1" t="s">
        <v>6848</v>
      </c>
      <c r="I17266" s="1" t="s">
        <v>6849</v>
      </c>
      <c r="J17266">
        <v>5</v>
      </c>
      <c r="K17266" s="1" t="s">
        <v>66</v>
      </c>
      <c r="L17266" s="1" t="s">
        <v>67</v>
      </c>
      <c r="M17266" s="1">
        <v>1.4690000000000001</v>
      </c>
      <c r="N17266" s="1">
        <v>1.0580000000000001</v>
      </c>
      <c r="O17266" s="1">
        <v>13</v>
      </c>
      <c r="P17266" t="b">
        <v>0</v>
      </c>
      <c r="R17266" s="1" t="s">
        <v>2854</v>
      </c>
      <c r="S17266" s="1" t="s">
        <v>5854</v>
      </c>
      <c r="T17266" s="1" t="s">
        <v>44</v>
      </c>
      <c r="U17266" s="1">
        <v>1</v>
      </c>
      <c r="X17266" t="str">
        <f>IFERROR(IF(ISNUMBER(FIND(".",R17266)),T17266&amp;"."&amp;SUBSTITUTE(R17266,"#","."),T17266&amp;"."&amp;LEFT(S17266,LEN(S17266)-5)&amp;IF(Table1[[#This Row],[per]]="method","."&amp;R17266,"")),"")</f>
        <v>org.jgrapht.graph.concurrent.AsSynchronizedGraph.NoCopy.outgoingEdgesOf</v>
      </c>
    </row>
    <row r="17267" spans="1:24" x14ac:dyDescent="0.25">
      <c r="A17267" s="1" t="s">
        <v>23</v>
      </c>
      <c r="B17267" s="1" t="s">
        <v>24</v>
      </c>
      <c r="C17267" s="2">
        <v>44669</v>
      </c>
      <c r="D17267" s="1"/>
      <c r="G17267" s="1"/>
      <c r="H17267" s="1" t="s">
        <v>6848</v>
      </c>
      <c r="I17267" s="1" t="s">
        <v>6849</v>
      </c>
      <c r="J17267">
        <v>5</v>
      </c>
      <c r="K17267" s="1" t="s">
        <v>66</v>
      </c>
      <c r="L17267" s="1" t="s">
        <v>67</v>
      </c>
      <c r="M17267" s="1">
        <v>1.4690000000000001</v>
      </c>
      <c r="N17267" s="1">
        <v>1.0580000000000001</v>
      </c>
      <c r="O17267" s="1">
        <v>13</v>
      </c>
      <c r="P17267" t="b">
        <v>0</v>
      </c>
      <c r="R17267" s="1" t="s">
        <v>886</v>
      </c>
      <c r="S17267" s="1" t="s">
        <v>5854</v>
      </c>
      <c r="T17267" s="1" t="s">
        <v>44</v>
      </c>
      <c r="U17267" s="1">
        <v>1</v>
      </c>
      <c r="X17267" t="str">
        <f>IFERROR(IF(ISNUMBER(FIND(".",R17267)),T17267&amp;"."&amp;SUBSTITUTE(R17267,"#","."),T17267&amp;"."&amp;LEFT(S17267,LEN(S17267)-5)&amp;IF(Table1[[#This Row],[per]]="method","."&amp;R17267,"")),"")</f>
        <v>org.jgrapht.graph.concurrent.AsSynchronizedGraph.AsSynchronizedGraph</v>
      </c>
    </row>
    <row r="17268" spans="1:24" x14ac:dyDescent="0.25">
      <c r="A17268" s="1" t="s">
        <v>23</v>
      </c>
      <c r="B17268" s="1" t="s">
        <v>24</v>
      </c>
      <c r="C17268" s="2">
        <v>44669</v>
      </c>
      <c r="D17268" s="1"/>
      <c r="G17268" s="1"/>
      <c r="H17268" s="1" t="s">
        <v>6848</v>
      </c>
      <c r="I17268" s="1" t="s">
        <v>6849</v>
      </c>
      <c r="J17268">
        <v>5</v>
      </c>
      <c r="K17268" s="1" t="s">
        <v>66</v>
      </c>
      <c r="L17268" s="1" t="s">
        <v>67</v>
      </c>
      <c r="M17268" s="1">
        <v>1.4690000000000001</v>
      </c>
      <c r="N17268" s="1">
        <v>1.0580000000000001</v>
      </c>
      <c r="O17268" s="1">
        <v>13</v>
      </c>
      <c r="P17268" t="b">
        <v>0</v>
      </c>
      <c r="R17268" s="1" t="s">
        <v>2857</v>
      </c>
      <c r="S17268" s="1" t="s">
        <v>5854</v>
      </c>
      <c r="T17268" s="1" t="s">
        <v>44</v>
      </c>
      <c r="U17268" s="1">
        <v>1</v>
      </c>
      <c r="X17268" t="str">
        <f>IFERROR(IF(ISNUMBER(FIND(".",R17268)),T17268&amp;"."&amp;SUBSTITUTE(R17268,"#","."),T17268&amp;"."&amp;LEFT(S17268,LEN(S17268)-5)&amp;IF(Table1[[#This Row],[per]]="method","."&amp;R17268,"")),"")</f>
        <v>org.jgrapht.graph.concurrent.AsSynchronizedGraph.copySet</v>
      </c>
    </row>
    <row r="17269" spans="1:24" x14ac:dyDescent="0.25">
      <c r="A17269" s="1" t="s">
        <v>23</v>
      </c>
      <c r="B17269" s="1" t="s">
        <v>24</v>
      </c>
      <c r="C17269" s="2">
        <v>44669</v>
      </c>
      <c r="D17269" s="1"/>
      <c r="G17269" s="1"/>
      <c r="H17269" s="1" t="s">
        <v>6848</v>
      </c>
      <c r="I17269" s="1" t="s">
        <v>6849</v>
      </c>
      <c r="J17269">
        <v>5</v>
      </c>
      <c r="K17269" s="1" t="s">
        <v>66</v>
      </c>
      <c r="L17269" s="1" t="s">
        <v>67</v>
      </c>
      <c r="M17269" s="1">
        <v>1.4690000000000001</v>
      </c>
      <c r="N17269" s="1">
        <v>1.0580000000000001</v>
      </c>
      <c r="O17269" s="1">
        <v>13</v>
      </c>
      <c r="P17269" t="b">
        <v>0</v>
      </c>
      <c r="R17269" s="1" t="s">
        <v>1378</v>
      </c>
      <c r="S17269" s="1" t="s">
        <v>5854</v>
      </c>
      <c r="T17269" s="1" t="s">
        <v>44</v>
      </c>
      <c r="U17269" s="1">
        <v>1</v>
      </c>
      <c r="X17269" t="str">
        <f>IFERROR(IF(ISNUMBER(FIND(".",R17269)),T17269&amp;"."&amp;SUBSTITUTE(R17269,"#","."),T17269&amp;"."&amp;LEFT(S17269,LEN(S17269)-5)&amp;IF(Table1[[#This Row],[per]]="method","."&amp;R17269,"")),"")</f>
        <v>org.jgrapht.graph.concurrent.AsSynchronizedGraph.edgeSet</v>
      </c>
    </row>
    <row r="17270" spans="1:24" x14ac:dyDescent="0.25">
      <c r="A17270" s="1" t="s">
        <v>23</v>
      </c>
      <c r="B17270" s="1" t="s">
        <v>24</v>
      </c>
      <c r="C17270" s="2">
        <v>44669</v>
      </c>
      <c r="D17270" s="1"/>
      <c r="G17270" s="1"/>
      <c r="H17270" s="1" t="s">
        <v>6848</v>
      </c>
      <c r="I17270" s="1" t="s">
        <v>6849</v>
      </c>
      <c r="J17270">
        <v>5</v>
      </c>
      <c r="K17270" s="1" t="s">
        <v>66</v>
      </c>
      <c r="L17270" s="1" t="s">
        <v>67</v>
      </c>
      <c r="M17270" s="1">
        <v>1.4690000000000001</v>
      </c>
      <c r="N17270" s="1">
        <v>1.0580000000000001</v>
      </c>
      <c r="O17270" s="1">
        <v>13</v>
      </c>
      <c r="P17270" t="b">
        <v>0</v>
      </c>
      <c r="R17270" s="1" t="s">
        <v>2858</v>
      </c>
      <c r="S17270" s="1" t="s">
        <v>5854</v>
      </c>
      <c r="T17270" s="1" t="s">
        <v>44</v>
      </c>
      <c r="U17270" s="1">
        <v>1</v>
      </c>
      <c r="X17270" t="str">
        <f>IFERROR(IF(ISNUMBER(FIND(".",R17270)),T17270&amp;"."&amp;SUBSTITUTE(R17270,"#","."),T17270&amp;"."&amp;LEFT(S17270,LEN(S17270)-5)&amp;IF(Table1[[#This Row],[per]]="method","."&amp;R17270,"")),"")</f>
        <v>org.jgrapht.graph.concurrent.AsSynchronizedGraph.edgeSetModified</v>
      </c>
    </row>
    <row r="17271" spans="1:24" x14ac:dyDescent="0.25">
      <c r="A17271" s="1" t="s">
        <v>23</v>
      </c>
      <c r="B17271" s="1" t="s">
        <v>24</v>
      </c>
      <c r="C17271" s="2">
        <v>44669</v>
      </c>
      <c r="D17271" s="1"/>
      <c r="G17271" s="1"/>
      <c r="H17271" s="1" t="s">
        <v>6848</v>
      </c>
      <c r="I17271" s="1" t="s">
        <v>6849</v>
      </c>
      <c r="J17271">
        <v>5</v>
      </c>
      <c r="K17271" s="1" t="s">
        <v>66</v>
      </c>
      <c r="L17271" s="1" t="s">
        <v>67</v>
      </c>
      <c r="M17271" s="1">
        <v>1.4690000000000001</v>
      </c>
      <c r="N17271" s="1">
        <v>1.0580000000000001</v>
      </c>
      <c r="O17271" s="1">
        <v>13</v>
      </c>
      <c r="P17271" t="b">
        <v>0</v>
      </c>
      <c r="R17271" s="1" t="s">
        <v>2859</v>
      </c>
      <c r="S17271" s="1" t="s">
        <v>5854</v>
      </c>
      <c r="T17271" s="1" t="s">
        <v>44</v>
      </c>
      <c r="U17271" s="1">
        <v>1</v>
      </c>
      <c r="X17271" t="str">
        <f>IFERROR(IF(ISNUMBER(FIND(".",R17271)),T17271&amp;"."&amp;SUBSTITUTE(R17271,"#","."),T17271&amp;"."&amp;LEFT(S17271,LEN(S17271)-5)&amp;IF(Table1[[#This Row],[per]]="method","."&amp;R17271,"")),"")</f>
        <v>org.jgrapht.graph.concurrent.AsSynchronizedGraph.getLock</v>
      </c>
    </row>
    <row r="17272" spans="1:24" x14ac:dyDescent="0.25">
      <c r="A17272" s="1" t="s">
        <v>23</v>
      </c>
      <c r="B17272" s="1" t="s">
        <v>24</v>
      </c>
      <c r="C17272" s="2">
        <v>44669</v>
      </c>
      <c r="D17272" s="1"/>
      <c r="G17272" s="1"/>
      <c r="H17272" s="1" t="s">
        <v>6848</v>
      </c>
      <c r="I17272" s="1" t="s">
        <v>6849</v>
      </c>
      <c r="J17272">
        <v>5</v>
      </c>
      <c r="K17272" s="1" t="s">
        <v>66</v>
      </c>
      <c r="L17272" s="1" t="s">
        <v>67</v>
      </c>
      <c r="M17272" s="1">
        <v>1.4690000000000001</v>
      </c>
      <c r="N17272" s="1">
        <v>1.0580000000000001</v>
      </c>
      <c r="O17272" s="1">
        <v>13</v>
      </c>
      <c r="P17272" t="b">
        <v>0</v>
      </c>
      <c r="R17272" s="1" t="s">
        <v>2861</v>
      </c>
      <c r="S17272" s="1" t="s">
        <v>5854</v>
      </c>
      <c r="T17272" s="1" t="s">
        <v>44</v>
      </c>
      <c r="U17272" s="1">
        <v>1</v>
      </c>
      <c r="X17272" t="str">
        <f>IFERROR(IF(ISNUMBER(FIND(".",R17272)),T17272&amp;"."&amp;SUBSTITUTE(R17272,"#","."),T17272&amp;"."&amp;LEFT(S17272,LEN(S17272)-5)&amp;IF(Table1[[#This Row],[per]]="method","."&amp;R17272,"")),"")</f>
        <v>org.jgrapht.graph.concurrent.AsSynchronizedGraph.isCopyless</v>
      </c>
    </row>
    <row r="17273" spans="1:24" x14ac:dyDescent="0.25">
      <c r="A17273" s="1" t="s">
        <v>23</v>
      </c>
      <c r="B17273" s="1" t="s">
        <v>24</v>
      </c>
      <c r="C17273" s="2">
        <v>44669</v>
      </c>
      <c r="D17273" s="1"/>
      <c r="G17273" s="1"/>
      <c r="H17273" s="1" t="s">
        <v>6848</v>
      </c>
      <c r="I17273" s="1" t="s">
        <v>6849</v>
      </c>
      <c r="J17273">
        <v>5</v>
      </c>
      <c r="K17273" s="1" t="s">
        <v>66</v>
      </c>
      <c r="L17273" s="1" t="s">
        <v>67</v>
      </c>
      <c r="M17273" s="1">
        <v>1.4690000000000001</v>
      </c>
      <c r="N17273" s="1">
        <v>1.0580000000000001</v>
      </c>
      <c r="O17273" s="1">
        <v>13</v>
      </c>
      <c r="P17273" t="b">
        <v>0</v>
      </c>
      <c r="R17273" s="1" t="s">
        <v>2862</v>
      </c>
      <c r="S17273" s="1" t="s">
        <v>5854</v>
      </c>
      <c r="T17273" s="1" t="s">
        <v>44</v>
      </c>
      <c r="U17273" s="1">
        <v>1</v>
      </c>
      <c r="X17273" t="str">
        <f>IFERROR(IF(ISNUMBER(FIND(".",R17273)),T17273&amp;"."&amp;SUBSTITUTE(R17273,"#","."),T17273&amp;"."&amp;LEFT(S17273,LEN(S17273)-5)&amp;IF(Table1[[#This Row],[per]]="method","."&amp;R17273,"")),"")</f>
        <v>org.jgrapht.graph.concurrent.AsSynchronizedGraph.isFair</v>
      </c>
    </row>
    <row r="17274" spans="1:24" x14ac:dyDescent="0.25">
      <c r="A17274" s="1" t="s">
        <v>23</v>
      </c>
      <c r="B17274" s="1" t="s">
        <v>24</v>
      </c>
      <c r="C17274" s="2">
        <v>44669</v>
      </c>
      <c r="D17274" s="1"/>
      <c r="G17274" s="1"/>
      <c r="H17274" s="1" t="s">
        <v>6848</v>
      </c>
      <c r="I17274" s="1" t="s">
        <v>6849</v>
      </c>
      <c r="J17274">
        <v>5</v>
      </c>
      <c r="K17274" s="1" t="s">
        <v>66</v>
      </c>
      <c r="L17274" s="1" t="s">
        <v>67</v>
      </c>
      <c r="M17274" s="1">
        <v>1.4690000000000001</v>
      </c>
      <c r="N17274" s="1">
        <v>1.0580000000000001</v>
      </c>
      <c r="O17274" s="1">
        <v>13</v>
      </c>
      <c r="P17274" t="b">
        <v>0</v>
      </c>
      <c r="R17274" s="1" t="s">
        <v>1374</v>
      </c>
      <c r="S17274" s="1" t="s">
        <v>5854</v>
      </c>
      <c r="T17274" s="1" t="s">
        <v>44</v>
      </c>
      <c r="U17274" s="1">
        <v>1</v>
      </c>
      <c r="X17274" t="str">
        <f>IFERROR(IF(ISNUMBER(FIND(".",R17274)),T17274&amp;"."&amp;SUBSTITUTE(R17274,"#","."),T17274&amp;"."&amp;LEFT(S17274,LEN(S17274)-5)&amp;IF(Table1[[#This Row],[per]]="method","."&amp;R17274,"")),"")</f>
        <v>org.jgrapht.graph.concurrent.AsSynchronizedGraph.vertexSet</v>
      </c>
    </row>
    <row r="17275" spans="1:24" x14ac:dyDescent="0.25">
      <c r="A17275" s="1" t="s">
        <v>23</v>
      </c>
      <c r="B17275" s="1" t="s">
        <v>24</v>
      </c>
      <c r="C17275" s="2">
        <v>44669</v>
      </c>
      <c r="D17275" s="1"/>
      <c r="G17275" s="1"/>
      <c r="H17275" s="1" t="s">
        <v>6848</v>
      </c>
      <c r="I17275" s="1" t="s">
        <v>6849</v>
      </c>
      <c r="J17275">
        <v>5</v>
      </c>
      <c r="K17275" s="1" t="s">
        <v>66</v>
      </c>
      <c r="L17275" s="1" t="s">
        <v>67</v>
      </c>
      <c r="M17275" s="1">
        <v>1.4690000000000001</v>
      </c>
      <c r="N17275" s="1">
        <v>1.0580000000000001</v>
      </c>
      <c r="O17275" s="1">
        <v>13</v>
      </c>
      <c r="P17275" t="b">
        <v>0</v>
      </c>
      <c r="R17275" s="1" t="s">
        <v>2863</v>
      </c>
      <c r="S17275" s="1" t="s">
        <v>5854</v>
      </c>
      <c r="T17275" s="1" t="s">
        <v>44</v>
      </c>
      <c r="U17275" s="1">
        <v>1</v>
      </c>
      <c r="X17275" t="str">
        <f>IFERROR(IF(ISNUMBER(FIND(".",R17275)),T17275&amp;"."&amp;SUBSTITUTE(R17275,"#","."),T17275&amp;"."&amp;LEFT(S17275,LEN(S17275)-5)&amp;IF(Table1[[#This Row],[per]]="method","."&amp;R17275,"")),"")</f>
        <v>org.jgrapht.graph.concurrent.AsSynchronizedGraph.vertexSetModified</v>
      </c>
    </row>
    <row r="17276" spans="1:24" x14ac:dyDescent="0.25">
      <c r="A17276" s="1" t="s">
        <v>23</v>
      </c>
      <c r="B17276" s="1" t="s">
        <v>24</v>
      </c>
      <c r="C17276" s="2">
        <v>44669</v>
      </c>
      <c r="D17276" s="1"/>
      <c r="G17276" s="1"/>
      <c r="H17276" s="1" t="s">
        <v>6848</v>
      </c>
      <c r="I17276" s="1" t="s">
        <v>6849</v>
      </c>
      <c r="J17276">
        <v>5</v>
      </c>
      <c r="K17276" s="1" t="s">
        <v>66</v>
      </c>
      <c r="L17276" s="1" t="s">
        <v>67</v>
      </c>
      <c r="M17276" s="1">
        <v>1.4690000000000001</v>
      </c>
      <c r="N17276" s="1">
        <v>1.0580000000000001</v>
      </c>
      <c r="O17276" s="1">
        <v>13</v>
      </c>
      <c r="P17276" t="b">
        <v>0</v>
      </c>
      <c r="R17276" s="1" t="s">
        <v>2864</v>
      </c>
      <c r="S17276" s="1" t="s">
        <v>6114</v>
      </c>
      <c r="T17276" s="1" t="s">
        <v>43</v>
      </c>
      <c r="U17276" s="1">
        <v>1</v>
      </c>
      <c r="X17276" t="str">
        <f>IFERROR(IF(ISNUMBER(FIND(".",R17276)),T17276&amp;"."&amp;SUBSTITUTE(R17276,"#","."),T17276&amp;"."&amp;LEFT(S17276,LEN(S17276)-5)&amp;IF(Table1[[#This Row],[per]]="method","."&amp;R17276,"")),"")</f>
        <v>org.jgrapht.graph.specifics.ArrayUnenforcedSetEdgeSetFactory.createEdgeSet</v>
      </c>
    </row>
    <row r="17277" spans="1:24" x14ac:dyDescent="0.25">
      <c r="A17277" s="1" t="s">
        <v>23</v>
      </c>
      <c r="B17277" s="1" t="s">
        <v>24</v>
      </c>
      <c r="C17277" s="2">
        <v>44669</v>
      </c>
      <c r="D17277" s="1"/>
      <c r="G17277" s="1"/>
      <c r="H17277" s="1" t="s">
        <v>6848</v>
      </c>
      <c r="I17277" s="1" t="s">
        <v>6849</v>
      </c>
      <c r="J17277">
        <v>5</v>
      </c>
      <c r="K17277" s="1" t="s">
        <v>66</v>
      </c>
      <c r="L17277" s="1" t="s">
        <v>67</v>
      </c>
      <c r="M17277" s="1">
        <v>1.4690000000000001</v>
      </c>
      <c r="N17277" s="1">
        <v>1.0580000000000001</v>
      </c>
      <c r="O17277" s="1">
        <v>13</v>
      </c>
      <c r="P17277" t="b">
        <v>0</v>
      </c>
      <c r="R17277" s="1" t="s">
        <v>2865</v>
      </c>
      <c r="S17277" s="1" t="s">
        <v>5980</v>
      </c>
      <c r="T17277" s="1" t="s">
        <v>43</v>
      </c>
      <c r="U17277" s="1">
        <v>1</v>
      </c>
      <c r="X17277" t="str">
        <f>IFERROR(IF(ISNUMBER(FIND(".",R17277)),T17277&amp;"."&amp;SUBSTITUTE(R17277,"#","."),T17277&amp;"."&amp;LEFT(S17277,LEN(S17277)-5)&amp;IF(Table1[[#This Row],[per]]="method","."&amp;R17277,"")),"")</f>
        <v>org.jgrapht.graph.specifics.DirectedEdgeContainer.DirectedEdgeContainer</v>
      </c>
    </row>
    <row r="17278" spans="1:24" x14ac:dyDescent="0.25">
      <c r="A17278" s="1" t="s">
        <v>23</v>
      </c>
      <c r="B17278" s="1" t="s">
        <v>24</v>
      </c>
      <c r="C17278" s="2">
        <v>44669</v>
      </c>
      <c r="D17278" s="1"/>
      <c r="G17278" s="1"/>
      <c r="H17278" s="1" t="s">
        <v>6848</v>
      </c>
      <c r="I17278" s="1" t="s">
        <v>6849</v>
      </c>
      <c r="J17278">
        <v>5</v>
      </c>
      <c r="K17278" s="1" t="s">
        <v>66</v>
      </c>
      <c r="L17278" s="1" t="s">
        <v>67</v>
      </c>
      <c r="M17278" s="1">
        <v>1.4690000000000001</v>
      </c>
      <c r="N17278" s="1">
        <v>1.0580000000000001</v>
      </c>
      <c r="O17278" s="1">
        <v>13</v>
      </c>
      <c r="P17278" t="b">
        <v>0</v>
      </c>
      <c r="R17278" s="1" t="s">
        <v>2866</v>
      </c>
      <c r="S17278" s="1" t="s">
        <v>5980</v>
      </c>
      <c r="T17278" s="1" t="s">
        <v>43</v>
      </c>
      <c r="U17278" s="1">
        <v>1</v>
      </c>
      <c r="X17278" t="str">
        <f>IFERROR(IF(ISNUMBER(FIND(".",R17278)),T17278&amp;"."&amp;SUBSTITUTE(R17278,"#","."),T17278&amp;"."&amp;LEFT(S17278,LEN(S17278)-5)&amp;IF(Table1[[#This Row],[per]]="method","."&amp;R17278,"")),"")</f>
        <v>org.jgrapht.graph.specifics.DirectedEdgeContainer.addIncomingEdge</v>
      </c>
    </row>
    <row r="17279" spans="1:24" x14ac:dyDescent="0.25">
      <c r="A17279" s="1" t="s">
        <v>23</v>
      </c>
      <c r="B17279" s="1" t="s">
        <v>24</v>
      </c>
      <c r="C17279" s="2">
        <v>44669</v>
      </c>
      <c r="D17279" s="1"/>
      <c r="G17279" s="1"/>
      <c r="H17279" s="1" t="s">
        <v>6848</v>
      </c>
      <c r="I17279" s="1" t="s">
        <v>6849</v>
      </c>
      <c r="J17279">
        <v>5</v>
      </c>
      <c r="K17279" s="1" t="s">
        <v>66</v>
      </c>
      <c r="L17279" s="1" t="s">
        <v>67</v>
      </c>
      <c r="M17279" s="1">
        <v>1.4690000000000001</v>
      </c>
      <c r="N17279" s="1">
        <v>1.0580000000000001</v>
      </c>
      <c r="O17279" s="1">
        <v>13</v>
      </c>
      <c r="P17279" t="b">
        <v>0</v>
      </c>
      <c r="R17279" s="1" t="s">
        <v>2867</v>
      </c>
      <c r="S17279" s="1" t="s">
        <v>5980</v>
      </c>
      <c r="T17279" s="1" t="s">
        <v>43</v>
      </c>
      <c r="U17279" s="1">
        <v>1</v>
      </c>
      <c r="X17279" t="str">
        <f>IFERROR(IF(ISNUMBER(FIND(".",R17279)),T17279&amp;"."&amp;SUBSTITUTE(R17279,"#","."),T17279&amp;"."&amp;LEFT(S17279,LEN(S17279)-5)&amp;IF(Table1[[#This Row],[per]]="method","."&amp;R17279,"")),"")</f>
        <v>org.jgrapht.graph.specifics.DirectedEdgeContainer.addOutgoingEdge</v>
      </c>
    </row>
    <row r="17280" spans="1:24" x14ac:dyDescent="0.25">
      <c r="A17280" s="1" t="s">
        <v>23</v>
      </c>
      <c r="B17280" s="1" t="s">
        <v>24</v>
      </c>
      <c r="C17280" s="2">
        <v>44669</v>
      </c>
      <c r="D17280" s="1"/>
      <c r="G17280" s="1"/>
      <c r="H17280" s="1" t="s">
        <v>6848</v>
      </c>
      <c r="I17280" s="1" t="s">
        <v>6849</v>
      </c>
      <c r="J17280">
        <v>5</v>
      </c>
      <c r="K17280" s="1" t="s">
        <v>66</v>
      </c>
      <c r="L17280" s="1" t="s">
        <v>67</v>
      </c>
      <c r="M17280" s="1">
        <v>1.4690000000000001</v>
      </c>
      <c r="N17280" s="1">
        <v>1.0580000000000001</v>
      </c>
      <c r="O17280" s="1">
        <v>13</v>
      </c>
      <c r="P17280" t="b">
        <v>0</v>
      </c>
      <c r="R17280" s="1" t="s">
        <v>2868</v>
      </c>
      <c r="S17280" s="1" t="s">
        <v>5980</v>
      </c>
      <c r="T17280" s="1" t="s">
        <v>43</v>
      </c>
      <c r="U17280" s="1">
        <v>1</v>
      </c>
      <c r="X17280" t="str">
        <f>IFERROR(IF(ISNUMBER(FIND(".",R17280)),T17280&amp;"."&amp;SUBSTITUTE(R17280,"#","."),T17280&amp;"."&amp;LEFT(S17280,LEN(S17280)-5)&amp;IF(Table1[[#This Row],[per]]="method","."&amp;R17280,"")),"")</f>
        <v>org.jgrapht.graph.specifics.DirectedEdgeContainer.removeIncomingEdge</v>
      </c>
    </row>
    <row r="17281" spans="1:24" x14ac:dyDescent="0.25">
      <c r="A17281" s="1" t="s">
        <v>23</v>
      </c>
      <c r="B17281" s="1" t="s">
        <v>24</v>
      </c>
      <c r="C17281" s="2">
        <v>44669</v>
      </c>
      <c r="D17281" s="1"/>
      <c r="G17281" s="1"/>
      <c r="H17281" s="1" t="s">
        <v>6848</v>
      </c>
      <c r="I17281" s="1" t="s">
        <v>6849</v>
      </c>
      <c r="J17281">
        <v>5</v>
      </c>
      <c r="K17281" s="1" t="s">
        <v>66</v>
      </c>
      <c r="L17281" s="1" t="s">
        <v>67</v>
      </c>
      <c r="M17281" s="1">
        <v>1.4690000000000001</v>
      </c>
      <c r="N17281" s="1">
        <v>1.0580000000000001</v>
      </c>
      <c r="O17281" s="1">
        <v>13</v>
      </c>
      <c r="P17281" t="b">
        <v>0</v>
      </c>
      <c r="R17281" s="1" t="s">
        <v>2869</v>
      </c>
      <c r="S17281" s="1" t="s">
        <v>5980</v>
      </c>
      <c r="T17281" s="1" t="s">
        <v>43</v>
      </c>
      <c r="U17281" s="1">
        <v>1</v>
      </c>
      <c r="X17281" t="str">
        <f>IFERROR(IF(ISNUMBER(FIND(".",R17281)),T17281&amp;"."&amp;SUBSTITUTE(R17281,"#","."),T17281&amp;"."&amp;LEFT(S17281,LEN(S17281)-5)&amp;IF(Table1[[#This Row],[per]]="method","."&amp;R17281,"")),"")</f>
        <v>org.jgrapht.graph.specifics.DirectedEdgeContainer.removeOutgoingEdge</v>
      </c>
    </row>
    <row r="17282" spans="1:24" x14ac:dyDescent="0.25">
      <c r="A17282" s="1" t="s">
        <v>23</v>
      </c>
      <c r="B17282" s="1" t="s">
        <v>24</v>
      </c>
      <c r="C17282" s="2">
        <v>44669</v>
      </c>
      <c r="D17282" s="1"/>
      <c r="G17282" s="1"/>
      <c r="H17282" s="1" t="s">
        <v>6848</v>
      </c>
      <c r="I17282" s="1" t="s">
        <v>6849</v>
      </c>
      <c r="J17282">
        <v>5</v>
      </c>
      <c r="K17282" s="1" t="s">
        <v>66</v>
      </c>
      <c r="L17282" s="1" t="s">
        <v>67</v>
      </c>
      <c r="M17282" s="1">
        <v>1.4690000000000001</v>
      </c>
      <c r="N17282" s="1">
        <v>1.0580000000000001</v>
      </c>
      <c r="O17282" s="1">
        <v>13</v>
      </c>
      <c r="P17282" t="b">
        <v>0</v>
      </c>
      <c r="R17282" s="1" t="s">
        <v>2870</v>
      </c>
      <c r="S17282" s="1" t="s">
        <v>5796</v>
      </c>
      <c r="T17282" s="1" t="s">
        <v>43</v>
      </c>
      <c r="U17282" s="1">
        <v>1</v>
      </c>
      <c r="X17282" t="str">
        <f>IFERROR(IF(ISNUMBER(FIND(".",R17282)),T17282&amp;"."&amp;SUBSTITUTE(R17282,"#","."),T17282&amp;"."&amp;LEFT(S17282,LEN(S17282)-5)&amp;IF(Table1[[#This Row],[per]]="method","."&amp;R17282,"")),"")</f>
        <v>org.jgrapht.graph.specifics.DirectedSpecifics.DirectedSpecifics</v>
      </c>
    </row>
    <row r="17283" spans="1:24" x14ac:dyDescent="0.25">
      <c r="A17283" s="1" t="s">
        <v>23</v>
      </c>
      <c r="B17283" s="1" t="s">
        <v>24</v>
      </c>
      <c r="C17283" s="2">
        <v>44669</v>
      </c>
      <c r="D17283" s="1"/>
      <c r="G17283" s="1"/>
      <c r="H17283" s="1" t="s">
        <v>6848</v>
      </c>
      <c r="I17283" s="1" t="s">
        <v>6849</v>
      </c>
      <c r="J17283">
        <v>5</v>
      </c>
      <c r="K17283" s="1" t="s">
        <v>66</v>
      </c>
      <c r="L17283" s="1" t="s">
        <v>67</v>
      </c>
      <c r="M17283" s="1">
        <v>1.4690000000000001</v>
      </c>
      <c r="N17283" s="1">
        <v>1.0580000000000001</v>
      </c>
      <c r="O17283" s="1">
        <v>13</v>
      </c>
      <c r="P17283" t="b">
        <v>0</v>
      </c>
      <c r="R17283" s="1" t="s">
        <v>1367</v>
      </c>
      <c r="S17283" s="1" t="s">
        <v>5796</v>
      </c>
      <c r="T17283" s="1" t="s">
        <v>43</v>
      </c>
      <c r="U17283" s="1">
        <v>1</v>
      </c>
      <c r="X17283" t="str">
        <f>IFERROR(IF(ISNUMBER(FIND(".",R17283)),T17283&amp;"."&amp;SUBSTITUTE(R17283,"#","."),T17283&amp;"."&amp;LEFT(S17283,LEN(S17283)-5)&amp;IF(Table1[[#This Row],[per]]="method","."&amp;R17283,"")),"")</f>
        <v>org.jgrapht.graph.specifics.DirectedSpecifics.addEdgeToTouchingVertices</v>
      </c>
    </row>
    <row r="17284" spans="1:24" x14ac:dyDescent="0.25">
      <c r="A17284" s="1" t="s">
        <v>23</v>
      </c>
      <c r="B17284" s="1" t="s">
        <v>24</v>
      </c>
      <c r="C17284" s="2">
        <v>44669</v>
      </c>
      <c r="D17284" s="1"/>
      <c r="G17284" s="1"/>
      <c r="H17284" s="1" t="s">
        <v>6848</v>
      </c>
      <c r="I17284" s="1" t="s">
        <v>6849</v>
      </c>
      <c r="J17284">
        <v>5</v>
      </c>
      <c r="K17284" s="1" t="s">
        <v>66</v>
      </c>
      <c r="L17284" s="1" t="s">
        <v>67</v>
      </c>
      <c r="M17284" s="1">
        <v>1.4690000000000001</v>
      </c>
      <c r="N17284" s="1">
        <v>1.0580000000000001</v>
      </c>
      <c r="O17284" s="1">
        <v>13</v>
      </c>
      <c r="P17284" t="b">
        <v>0</v>
      </c>
      <c r="R17284" s="1" t="s">
        <v>345</v>
      </c>
      <c r="S17284" s="1" t="s">
        <v>5796</v>
      </c>
      <c r="T17284" s="1" t="s">
        <v>43</v>
      </c>
      <c r="U17284" s="1">
        <v>1</v>
      </c>
      <c r="X17284" t="str">
        <f>IFERROR(IF(ISNUMBER(FIND(".",R17284)),T17284&amp;"."&amp;SUBSTITUTE(R17284,"#","."),T17284&amp;"."&amp;LEFT(S17284,LEN(S17284)-5)&amp;IF(Table1[[#This Row],[per]]="method","."&amp;R17284,"")),"")</f>
        <v>org.jgrapht.graph.specifics.DirectedSpecifics.degreeOf</v>
      </c>
    </row>
    <row r="17285" spans="1:24" x14ac:dyDescent="0.25">
      <c r="A17285" s="1" t="s">
        <v>23</v>
      </c>
      <c r="B17285" s="1" t="s">
        <v>24</v>
      </c>
      <c r="C17285" s="2">
        <v>44669</v>
      </c>
      <c r="D17285" s="1"/>
      <c r="G17285" s="1"/>
      <c r="H17285" s="1" t="s">
        <v>6848</v>
      </c>
      <c r="I17285" s="1" t="s">
        <v>6849</v>
      </c>
      <c r="J17285">
        <v>5</v>
      </c>
      <c r="K17285" s="1" t="s">
        <v>66</v>
      </c>
      <c r="L17285" s="1" t="s">
        <v>67</v>
      </c>
      <c r="M17285" s="1">
        <v>1.4690000000000001</v>
      </c>
      <c r="N17285" s="1">
        <v>1.0580000000000001</v>
      </c>
      <c r="O17285" s="1">
        <v>13</v>
      </c>
      <c r="P17285" t="b">
        <v>0</v>
      </c>
      <c r="R17285" s="1" t="s">
        <v>2871</v>
      </c>
      <c r="S17285" s="1" t="s">
        <v>5796</v>
      </c>
      <c r="T17285" s="1" t="s">
        <v>43</v>
      </c>
      <c r="U17285" s="1">
        <v>1</v>
      </c>
      <c r="X17285" t="str">
        <f>IFERROR(IF(ISNUMBER(FIND(".",R17285)),T17285&amp;"."&amp;SUBSTITUTE(R17285,"#","."),T17285&amp;"."&amp;LEFT(S17285,LEN(S17285)-5)&amp;IF(Table1[[#This Row],[per]]="method","."&amp;R17285,"")),"")</f>
        <v>org.jgrapht.graph.specifics.DirectedSpecifics.getVertexSet</v>
      </c>
    </row>
    <row r="17286" spans="1:24" x14ac:dyDescent="0.25">
      <c r="A17286" s="1" t="s">
        <v>23</v>
      </c>
      <c r="B17286" s="1" t="s">
        <v>24</v>
      </c>
      <c r="C17286" s="2">
        <v>44669</v>
      </c>
      <c r="D17286" s="1"/>
      <c r="G17286" s="1"/>
      <c r="H17286" s="1" t="s">
        <v>6848</v>
      </c>
      <c r="I17286" s="1" t="s">
        <v>6849</v>
      </c>
      <c r="J17286">
        <v>5</v>
      </c>
      <c r="K17286" s="1" t="s">
        <v>66</v>
      </c>
      <c r="L17286" s="1" t="s">
        <v>67</v>
      </c>
      <c r="M17286" s="1">
        <v>1.4690000000000001</v>
      </c>
      <c r="N17286" s="1">
        <v>1.0580000000000001</v>
      </c>
      <c r="O17286" s="1">
        <v>13</v>
      </c>
      <c r="P17286" t="b">
        <v>0</v>
      </c>
      <c r="R17286" s="1" t="s">
        <v>520</v>
      </c>
      <c r="S17286" s="1" t="s">
        <v>5796</v>
      </c>
      <c r="T17286" s="1" t="s">
        <v>43</v>
      </c>
      <c r="U17286" s="1">
        <v>1</v>
      </c>
      <c r="X17286" t="str">
        <f>IFERROR(IF(ISNUMBER(FIND(".",R17286)),T17286&amp;"."&amp;SUBSTITUTE(R17286,"#","."),T17286&amp;"."&amp;LEFT(S17286,LEN(S17286)-5)&amp;IF(Table1[[#This Row],[per]]="method","."&amp;R17286,"")),"")</f>
        <v>org.jgrapht.graph.specifics.DirectedSpecifics.inDegreeOf</v>
      </c>
    </row>
    <row r="17287" spans="1:24" x14ac:dyDescent="0.25">
      <c r="A17287" s="1" t="s">
        <v>23</v>
      </c>
      <c r="B17287" s="1" t="s">
        <v>24</v>
      </c>
      <c r="C17287" s="2">
        <v>44669</v>
      </c>
      <c r="D17287" s="1"/>
      <c r="G17287" s="1"/>
      <c r="H17287" s="1" t="s">
        <v>6848</v>
      </c>
      <c r="I17287" s="1" t="s">
        <v>6849</v>
      </c>
      <c r="J17287">
        <v>5</v>
      </c>
      <c r="K17287" s="1" t="s">
        <v>66</v>
      </c>
      <c r="L17287" s="1" t="s">
        <v>67</v>
      </c>
      <c r="M17287" s="1">
        <v>1.4690000000000001</v>
      </c>
      <c r="N17287" s="1">
        <v>1.0580000000000001</v>
      </c>
      <c r="O17287" s="1">
        <v>13</v>
      </c>
      <c r="P17287" t="b">
        <v>0</v>
      </c>
      <c r="R17287" s="1" t="s">
        <v>521</v>
      </c>
      <c r="S17287" s="1" t="s">
        <v>5796</v>
      </c>
      <c r="T17287" s="1" t="s">
        <v>43</v>
      </c>
      <c r="U17287" s="1">
        <v>1</v>
      </c>
      <c r="X17287" t="str">
        <f>IFERROR(IF(ISNUMBER(FIND(".",R17287)),T17287&amp;"."&amp;SUBSTITUTE(R17287,"#","."),T17287&amp;"."&amp;LEFT(S17287,LEN(S17287)-5)&amp;IF(Table1[[#This Row],[per]]="method","."&amp;R17287,"")),"")</f>
        <v>org.jgrapht.graph.specifics.DirectedSpecifics.incomingEdgesOf</v>
      </c>
    </row>
    <row r="17288" spans="1:24" x14ac:dyDescent="0.25">
      <c r="A17288" s="1" t="s">
        <v>23</v>
      </c>
      <c r="B17288" s="1" t="s">
        <v>24</v>
      </c>
      <c r="C17288" s="2">
        <v>44669</v>
      </c>
      <c r="D17288" s="1"/>
      <c r="G17288" s="1"/>
      <c r="H17288" s="1" t="s">
        <v>6848</v>
      </c>
      <c r="I17288" s="1" t="s">
        <v>6849</v>
      </c>
      <c r="J17288">
        <v>5</v>
      </c>
      <c r="K17288" s="1" t="s">
        <v>66</v>
      </c>
      <c r="L17288" s="1" t="s">
        <v>67</v>
      </c>
      <c r="M17288" s="1">
        <v>1.4690000000000001</v>
      </c>
      <c r="N17288" s="1">
        <v>1.0580000000000001</v>
      </c>
      <c r="O17288" s="1">
        <v>13</v>
      </c>
      <c r="P17288" t="b">
        <v>0</v>
      </c>
      <c r="R17288" s="1" t="s">
        <v>522</v>
      </c>
      <c r="S17288" s="1" t="s">
        <v>5796</v>
      </c>
      <c r="T17288" s="1" t="s">
        <v>43</v>
      </c>
      <c r="U17288" s="1">
        <v>1</v>
      </c>
      <c r="X17288" t="str">
        <f>IFERROR(IF(ISNUMBER(FIND(".",R17288)),T17288&amp;"."&amp;SUBSTITUTE(R17288,"#","."),T17288&amp;"."&amp;LEFT(S17288,LEN(S17288)-5)&amp;IF(Table1[[#This Row],[per]]="method","."&amp;R17288,"")),"")</f>
        <v>org.jgrapht.graph.specifics.DirectedSpecifics.outDegreeOf</v>
      </c>
    </row>
    <row r="17289" spans="1:24" x14ac:dyDescent="0.25">
      <c r="A17289" s="1" t="s">
        <v>23</v>
      </c>
      <c r="B17289" s="1" t="s">
        <v>24</v>
      </c>
      <c r="C17289" s="2">
        <v>44669</v>
      </c>
      <c r="D17289" s="1"/>
      <c r="G17289" s="1"/>
      <c r="H17289" s="1" t="s">
        <v>6848</v>
      </c>
      <c r="I17289" s="1" t="s">
        <v>6849</v>
      </c>
      <c r="J17289">
        <v>5</v>
      </c>
      <c r="K17289" s="1" t="s">
        <v>66</v>
      </c>
      <c r="L17289" s="1" t="s">
        <v>67</v>
      </c>
      <c r="M17289" s="1">
        <v>1.4690000000000001</v>
      </c>
      <c r="N17289" s="1">
        <v>1.0580000000000001</v>
      </c>
      <c r="O17289" s="1">
        <v>13</v>
      </c>
      <c r="P17289" t="b">
        <v>0</v>
      </c>
      <c r="R17289" s="1" t="s">
        <v>523</v>
      </c>
      <c r="S17289" s="1" t="s">
        <v>5796</v>
      </c>
      <c r="T17289" s="1" t="s">
        <v>43</v>
      </c>
      <c r="U17289" s="1">
        <v>1</v>
      </c>
      <c r="X17289" t="str">
        <f>IFERROR(IF(ISNUMBER(FIND(".",R17289)),T17289&amp;"."&amp;SUBSTITUTE(R17289,"#","."),T17289&amp;"."&amp;LEFT(S17289,LEN(S17289)-5)&amp;IF(Table1[[#This Row],[per]]="method","."&amp;R17289,"")),"")</f>
        <v>org.jgrapht.graph.specifics.DirectedSpecifics.outgoingEdgesOf</v>
      </c>
    </row>
    <row r="17290" spans="1:24" x14ac:dyDescent="0.25">
      <c r="A17290" s="1" t="s">
        <v>23</v>
      </c>
      <c r="B17290" s="1" t="s">
        <v>24</v>
      </c>
      <c r="C17290" s="2">
        <v>44669</v>
      </c>
      <c r="D17290" s="1"/>
      <c r="G17290" s="1"/>
      <c r="H17290" s="1" t="s">
        <v>6848</v>
      </c>
      <c r="I17290" s="1" t="s">
        <v>6849</v>
      </c>
      <c r="J17290">
        <v>5</v>
      </c>
      <c r="K17290" s="1" t="s">
        <v>66</v>
      </c>
      <c r="L17290" s="1" t="s">
        <v>67</v>
      </c>
      <c r="M17290" s="1">
        <v>1.4690000000000001</v>
      </c>
      <c r="N17290" s="1">
        <v>1.0580000000000001</v>
      </c>
      <c r="O17290" s="1">
        <v>13</v>
      </c>
      <c r="P17290" t="b">
        <v>0</v>
      </c>
      <c r="R17290" s="1" t="s">
        <v>1370</v>
      </c>
      <c r="S17290" s="1" t="s">
        <v>5796</v>
      </c>
      <c r="T17290" s="1" t="s">
        <v>43</v>
      </c>
      <c r="U17290" s="1">
        <v>1</v>
      </c>
      <c r="X17290" t="str">
        <f>IFERROR(IF(ISNUMBER(FIND(".",R17290)),T17290&amp;"."&amp;SUBSTITUTE(R17290,"#","."),T17290&amp;"."&amp;LEFT(S17290,LEN(S17290)-5)&amp;IF(Table1[[#This Row],[per]]="method","."&amp;R17290,"")),"")</f>
        <v>org.jgrapht.graph.specifics.DirectedSpecifics.removeEdgeFromTouchingVertices</v>
      </c>
    </row>
    <row r="17291" spans="1:24" x14ac:dyDescent="0.25">
      <c r="A17291" s="1" t="s">
        <v>23</v>
      </c>
      <c r="B17291" s="1" t="s">
        <v>24</v>
      </c>
      <c r="C17291" s="2">
        <v>44669</v>
      </c>
      <c r="D17291" s="1"/>
      <c r="G17291" s="1"/>
      <c r="H17291" s="1" t="s">
        <v>6848</v>
      </c>
      <c r="I17291" s="1" t="s">
        <v>6849</v>
      </c>
      <c r="J17291">
        <v>5</v>
      </c>
      <c r="K17291" s="1" t="s">
        <v>66</v>
      </c>
      <c r="L17291" s="1" t="s">
        <v>67</v>
      </c>
      <c r="M17291" s="1">
        <v>1.4690000000000001</v>
      </c>
      <c r="N17291" s="1">
        <v>1.0580000000000001</v>
      </c>
      <c r="O17291" s="1">
        <v>13</v>
      </c>
      <c r="P17291" t="b">
        <v>0</v>
      </c>
      <c r="R17291" s="1" t="s">
        <v>2872</v>
      </c>
      <c r="S17291" s="1" t="s">
        <v>5855</v>
      </c>
      <c r="T17291" s="1" t="s">
        <v>43</v>
      </c>
      <c r="U17291" s="1">
        <v>1</v>
      </c>
      <c r="X17291" t="str">
        <f>IFERROR(IF(ISNUMBER(FIND(".",R17291)),T17291&amp;"."&amp;SUBSTITUTE(R17291,"#","."),T17291&amp;"."&amp;LEFT(S17291,LEN(S17291)-5)&amp;IF(Table1[[#This Row],[per]]="method","."&amp;R17291,"")),"")</f>
        <v>org.jgrapht.graph.specifics.FastLookupDirectedSpecifics.FastLookupDirectedSpecifics</v>
      </c>
    </row>
    <row r="17292" spans="1:24" x14ac:dyDescent="0.25">
      <c r="A17292" s="1" t="s">
        <v>23</v>
      </c>
      <c r="B17292" s="1" t="s">
        <v>24</v>
      </c>
      <c r="C17292" s="2">
        <v>44669</v>
      </c>
      <c r="D17292" s="1"/>
      <c r="G17292" s="1"/>
      <c r="H17292" s="1" t="s">
        <v>6848</v>
      </c>
      <c r="I17292" s="1" t="s">
        <v>6849</v>
      </c>
      <c r="J17292">
        <v>5</v>
      </c>
      <c r="K17292" s="1" t="s">
        <v>66</v>
      </c>
      <c r="L17292" s="1" t="s">
        <v>67</v>
      </c>
      <c r="M17292" s="1">
        <v>1.4690000000000001</v>
      </c>
      <c r="N17292" s="1">
        <v>1.0580000000000001</v>
      </c>
      <c r="O17292" s="1">
        <v>13</v>
      </c>
      <c r="P17292" t="b">
        <v>0</v>
      </c>
      <c r="R17292" s="1" t="s">
        <v>1370</v>
      </c>
      <c r="S17292" s="1" t="s">
        <v>5855</v>
      </c>
      <c r="T17292" s="1" t="s">
        <v>43</v>
      </c>
      <c r="U17292" s="1">
        <v>1</v>
      </c>
      <c r="X17292" t="str">
        <f>IFERROR(IF(ISNUMBER(FIND(".",R17292)),T17292&amp;"."&amp;SUBSTITUTE(R17292,"#","."),T17292&amp;"."&amp;LEFT(S17292,LEN(S17292)-5)&amp;IF(Table1[[#This Row],[per]]="method","."&amp;R17292,"")),"")</f>
        <v>org.jgrapht.graph.specifics.FastLookupDirectedSpecifics.removeEdgeFromTouchingVertices</v>
      </c>
    </row>
    <row r="17293" spans="1:24" x14ac:dyDescent="0.25">
      <c r="A17293" s="1" t="s">
        <v>23</v>
      </c>
      <c r="B17293" s="1" t="s">
        <v>24</v>
      </c>
      <c r="C17293" s="2">
        <v>44669</v>
      </c>
      <c r="D17293" s="1"/>
      <c r="G17293" s="1"/>
      <c r="H17293" s="1" t="s">
        <v>6848</v>
      </c>
      <c r="I17293" s="1" t="s">
        <v>6849</v>
      </c>
      <c r="J17293">
        <v>5</v>
      </c>
      <c r="K17293" s="1" t="s">
        <v>66</v>
      </c>
      <c r="L17293" s="1" t="s">
        <v>67</v>
      </c>
      <c r="M17293" s="1">
        <v>1.4690000000000001</v>
      </c>
      <c r="N17293" s="1">
        <v>1.0580000000000001</v>
      </c>
      <c r="O17293" s="1">
        <v>13</v>
      </c>
      <c r="P17293" t="b">
        <v>0</v>
      </c>
      <c r="R17293" s="1" t="s">
        <v>2873</v>
      </c>
      <c r="S17293" s="1" t="s">
        <v>5856</v>
      </c>
      <c r="T17293" s="1" t="s">
        <v>43</v>
      </c>
      <c r="U17293" s="1">
        <v>1</v>
      </c>
      <c r="X17293" t="str">
        <f>IFERROR(IF(ISNUMBER(FIND(".",R17293)),T17293&amp;"."&amp;SUBSTITUTE(R17293,"#","."),T17293&amp;"."&amp;LEFT(S17293,LEN(S17293)-5)&amp;IF(Table1[[#This Row],[per]]="method","."&amp;R17293,"")),"")</f>
        <v>org.jgrapht.graph.specifics.FastLookupUndirectedSpecifics.FastLookupUndirectedSpecifics</v>
      </c>
    </row>
    <row r="17294" spans="1:24" x14ac:dyDescent="0.25">
      <c r="A17294" s="1" t="s">
        <v>23</v>
      </c>
      <c r="B17294" s="1" t="s">
        <v>24</v>
      </c>
      <c r="C17294" s="2">
        <v>44669</v>
      </c>
      <c r="D17294" s="1"/>
      <c r="G17294" s="1"/>
      <c r="H17294" s="1" t="s">
        <v>6848</v>
      </c>
      <c r="I17294" s="1" t="s">
        <v>6849</v>
      </c>
      <c r="J17294">
        <v>5</v>
      </c>
      <c r="K17294" s="1" t="s">
        <v>66</v>
      </c>
      <c r="L17294" s="1" t="s">
        <v>67</v>
      </c>
      <c r="M17294" s="1">
        <v>1.4690000000000001</v>
      </c>
      <c r="N17294" s="1">
        <v>1.0580000000000001</v>
      </c>
      <c r="O17294" s="1">
        <v>13</v>
      </c>
      <c r="P17294" t="b">
        <v>0</v>
      </c>
      <c r="R17294" s="1" t="s">
        <v>420</v>
      </c>
      <c r="S17294" s="1" t="s">
        <v>5856</v>
      </c>
      <c r="T17294" s="1" t="s">
        <v>43</v>
      </c>
      <c r="U17294" s="1">
        <v>1</v>
      </c>
      <c r="X17294" t="str">
        <f>IFERROR(IF(ISNUMBER(FIND(".",R17294)),T17294&amp;"."&amp;SUBSTITUTE(R17294,"#","."),T17294&amp;"."&amp;LEFT(S17294,LEN(S17294)-5)&amp;IF(Table1[[#This Row],[per]]="method","."&amp;R17294,"")),"")</f>
        <v>org.jgrapht.graph.specifics.FastLookupUndirectedSpecifics.getEdge</v>
      </c>
    </row>
    <row r="17295" spans="1:24" x14ac:dyDescent="0.25">
      <c r="A17295" s="1" t="s">
        <v>23</v>
      </c>
      <c r="B17295" s="1" t="s">
        <v>24</v>
      </c>
      <c r="C17295" s="2">
        <v>44669</v>
      </c>
      <c r="D17295" s="1"/>
      <c r="G17295" s="1"/>
      <c r="H17295" s="1" t="s">
        <v>6848</v>
      </c>
      <c r="I17295" s="1" t="s">
        <v>6849</v>
      </c>
      <c r="J17295">
        <v>5</v>
      </c>
      <c r="K17295" s="1" t="s">
        <v>66</v>
      </c>
      <c r="L17295" s="1" t="s">
        <v>67</v>
      </c>
      <c r="M17295" s="1">
        <v>1.4690000000000001</v>
      </c>
      <c r="N17295" s="1">
        <v>1.0580000000000001</v>
      </c>
      <c r="O17295" s="1">
        <v>13</v>
      </c>
      <c r="P17295" t="b">
        <v>0</v>
      </c>
      <c r="R17295" s="1" t="s">
        <v>1370</v>
      </c>
      <c r="S17295" s="1" t="s">
        <v>5856</v>
      </c>
      <c r="T17295" s="1" t="s">
        <v>43</v>
      </c>
      <c r="U17295" s="1">
        <v>1</v>
      </c>
      <c r="X17295" t="str">
        <f>IFERROR(IF(ISNUMBER(FIND(".",R17295)),T17295&amp;"."&amp;SUBSTITUTE(R17295,"#","."),T17295&amp;"."&amp;LEFT(S17295,LEN(S17295)-5)&amp;IF(Table1[[#This Row],[per]]="method","."&amp;R17295,"")),"")</f>
        <v>org.jgrapht.graph.specifics.FastLookupUndirectedSpecifics.removeEdgeFromTouchingVertices</v>
      </c>
    </row>
    <row r="17296" spans="1:24" x14ac:dyDescent="0.25">
      <c r="A17296" s="1" t="s">
        <v>23</v>
      </c>
      <c r="B17296" s="1" t="s">
        <v>24</v>
      </c>
      <c r="C17296" s="2">
        <v>44669</v>
      </c>
      <c r="D17296" s="1"/>
      <c r="G17296" s="1"/>
      <c r="H17296" s="1" t="s">
        <v>6848</v>
      </c>
      <c r="I17296" s="1" t="s">
        <v>6849</v>
      </c>
      <c r="J17296">
        <v>5</v>
      </c>
      <c r="K17296" s="1" t="s">
        <v>66</v>
      </c>
      <c r="L17296" s="1" t="s">
        <v>67</v>
      </c>
      <c r="M17296" s="1">
        <v>1.4690000000000001</v>
      </c>
      <c r="N17296" s="1">
        <v>1.0580000000000001</v>
      </c>
      <c r="O17296" s="1">
        <v>13</v>
      </c>
      <c r="P17296" t="b">
        <v>0</v>
      </c>
      <c r="R17296" s="1" t="s">
        <v>2874</v>
      </c>
      <c r="S17296" s="1" t="s">
        <v>5981</v>
      </c>
      <c r="T17296" s="1" t="s">
        <v>43</v>
      </c>
      <c r="U17296" s="1">
        <v>1</v>
      </c>
      <c r="X17296" t="str">
        <f>IFERROR(IF(ISNUMBER(FIND(".",R17296)),T17296&amp;"."&amp;SUBSTITUTE(R17296,"#","."),T17296&amp;"."&amp;LEFT(S17296,LEN(S17296)-5)&amp;IF(Table1[[#This Row],[per]]="method","."&amp;R17296,"")),"")</f>
        <v>org.jgrapht.graph.specifics.UndirectedEdgeContainer.UndirectedEdgeContainer</v>
      </c>
    </row>
    <row r="17297" spans="1:24" x14ac:dyDescent="0.25">
      <c r="A17297" s="1" t="s">
        <v>23</v>
      </c>
      <c r="B17297" s="1" t="s">
        <v>24</v>
      </c>
      <c r="C17297" s="2">
        <v>44669</v>
      </c>
      <c r="D17297" s="1"/>
      <c r="G17297" s="1"/>
      <c r="H17297" s="1" t="s">
        <v>6848</v>
      </c>
      <c r="I17297" s="1" t="s">
        <v>6849</v>
      </c>
      <c r="J17297">
        <v>5</v>
      </c>
      <c r="K17297" s="1" t="s">
        <v>66</v>
      </c>
      <c r="L17297" s="1" t="s">
        <v>67</v>
      </c>
      <c r="M17297" s="1">
        <v>1.4690000000000001</v>
      </c>
      <c r="N17297" s="1">
        <v>1.0580000000000001</v>
      </c>
      <c r="O17297" s="1">
        <v>13</v>
      </c>
      <c r="P17297" t="b">
        <v>0</v>
      </c>
      <c r="R17297" s="1" t="s">
        <v>233</v>
      </c>
      <c r="S17297" s="1" t="s">
        <v>5981</v>
      </c>
      <c r="T17297" s="1" t="s">
        <v>43</v>
      </c>
      <c r="U17297" s="1">
        <v>1</v>
      </c>
      <c r="X17297" t="str">
        <f>IFERROR(IF(ISNUMBER(FIND(".",R17297)),T17297&amp;"."&amp;SUBSTITUTE(R17297,"#","."),T17297&amp;"."&amp;LEFT(S17297,LEN(S17297)-5)&amp;IF(Table1[[#This Row],[per]]="method","."&amp;R17297,"")),"")</f>
        <v>org.jgrapht.graph.specifics.UndirectedEdgeContainer.addEdge</v>
      </c>
    </row>
    <row r="17298" spans="1:24" x14ac:dyDescent="0.25">
      <c r="A17298" s="1" t="s">
        <v>23</v>
      </c>
      <c r="B17298" s="1" t="s">
        <v>24</v>
      </c>
      <c r="C17298" s="2">
        <v>44669</v>
      </c>
      <c r="D17298" s="1"/>
      <c r="G17298" s="1"/>
      <c r="H17298" s="1" t="s">
        <v>6848</v>
      </c>
      <c r="I17298" s="1" t="s">
        <v>6849</v>
      </c>
      <c r="J17298">
        <v>5</v>
      </c>
      <c r="K17298" s="1" t="s">
        <v>66</v>
      </c>
      <c r="L17298" s="1" t="s">
        <v>67</v>
      </c>
      <c r="M17298" s="1">
        <v>1.4690000000000001</v>
      </c>
      <c r="N17298" s="1">
        <v>1.0580000000000001</v>
      </c>
      <c r="O17298" s="1">
        <v>13</v>
      </c>
      <c r="P17298" t="b">
        <v>0</v>
      </c>
      <c r="R17298" s="1" t="s">
        <v>2875</v>
      </c>
      <c r="S17298" s="1" t="s">
        <v>5981</v>
      </c>
      <c r="T17298" s="1" t="s">
        <v>43</v>
      </c>
      <c r="U17298" s="1">
        <v>1</v>
      </c>
      <c r="X17298" t="str">
        <f>IFERROR(IF(ISNUMBER(FIND(".",R17298)),T17298&amp;"."&amp;SUBSTITUTE(R17298,"#","."),T17298&amp;"."&amp;LEFT(S17298,LEN(S17298)-5)&amp;IF(Table1[[#This Row],[per]]="method","."&amp;R17298,"")),"")</f>
        <v>org.jgrapht.graph.specifics.UndirectedEdgeContainer.edgeCount</v>
      </c>
    </row>
    <row r="17299" spans="1:24" x14ac:dyDescent="0.25">
      <c r="A17299" s="1" t="s">
        <v>23</v>
      </c>
      <c r="B17299" s="1" t="s">
        <v>24</v>
      </c>
      <c r="C17299" s="2">
        <v>44669</v>
      </c>
      <c r="D17299" s="1"/>
      <c r="G17299" s="1"/>
      <c r="H17299" s="1" t="s">
        <v>6848</v>
      </c>
      <c r="I17299" s="1" t="s">
        <v>6849</v>
      </c>
      <c r="J17299">
        <v>5</v>
      </c>
      <c r="K17299" s="1" t="s">
        <v>66</v>
      </c>
      <c r="L17299" s="1" t="s">
        <v>67</v>
      </c>
      <c r="M17299" s="1">
        <v>1.4690000000000001</v>
      </c>
      <c r="N17299" s="1">
        <v>1.0580000000000001</v>
      </c>
      <c r="O17299" s="1">
        <v>13</v>
      </c>
      <c r="P17299" t="b">
        <v>0</v>
      </c>
      <c r="R17299" s="1" t="s">
        <v>808</v>
      </c>
      <c r="S17299" s="1" t="s">
        <v>5981</v>
      </c>
      <c r="T17299" s="1" t="s">
        <v>43</v>
      </c>
      <c r="U17299" s="1">
        <v>1</v>
      </c>
      <c r="X17299" t="str">
        <f>IFERROR(IF(ISNUMBER(FIND(".",R17299)),T17299&amp;"."&amp;SUBSTITUTE(R17299,"#","."),T17299&amp;"."&amp;LEFT(S17299,LEN(S17299)-5)&amp;IF(Table1[[#This Row],[per]]="method","."&amp;R17299,"")),"")</f>
        <v>org.jgrapht.graph.specifics.UndirectedEdgeContainer.removeEdge</v>
      </c>
    </row>
    <row r="17300" spans="1:24" x14ac:dyDescent="0.25">
      <c r="A17300" s="1" t="s">
        <v>23</v>
      </c>
      <c r="B17300" s="1" t="s">
        <v>24</v>
      </c>
      <c r="C17300" s="2">
        <v>44669</v>
      </c>
      <c r="D17300" s="1"/>
      <c r="G17300" s="1"/>
      <c r="H17300" s="1" t="s">
        <v>6848</v>
      </c>
      <c r="I17300" s="1" t="s">
        <v>6849</v>
      </c>
      <c r="J17300">
        <v>5</v>
      </c>
      <c r="K17300" s="1" t="s">
        <v>66</v>
      </c>
      <c r="L17300" s="1" t="s">
        <v>67</v>
      </c>
      <c r="M17300" s="1">
        <v>1.4690000000000001</v>
      </c>
      <c r="N17300" s="1">
        <v>1.0580000000000001</v>
      </c>
      <c r="O17300" s="1">
        <v>13</v>
      </c>
      <c r="P17300" t="b">
        <v>0</v>
      </c>
      <c r="R17300" s="1" t="s">
        <v>2876</v>
      </c>
      <c r="S17300" s="1" t="s">
        <v>5797</v>
      </c>
      <c r="T17300" s="1" t="s">
        <v>43</v>
      </c>
      <c r="U17300" s="1">
        <v>1</v>
      </c>
      <c r="X17300" t="str">
        <f>IFERROR(IF(ISNUMBER(FIND(".",R17300)),T17300&amp;"."&amp;SUBSTITUTE(R17300,"#","."),T17300&amp;"."&amp;LEFT(S17300,LEN(S17300)-5)&amp;IF(Table1[[#This Row],[per]]="method","."&amp;R17300,"")),"")</f>
        <v>org.jgrapht.graph.specifics.UndirectedSpecifics.UndirectedSpecifics</v>
      </c>
    </row>
    <row r="17301" spans="1:24" x14ac:dyDescent="0.25">
      <c r="A17301" s="1" t="s">
        <v>23</v>
      </c>
      <c r="B17301" s="1" t="s">
        <v>24</v>
      </c>
      <c r="C17301" s="2">
        <v>44669</v>
      </c>
      <c r="D17301" s="1"/>
      <c r="G17301" s="1"/>
      <c r="H17301" s="1" t="s">
        <v>6848</v>
      </c>
      <c r="I17301" s="1" t="s">
        <v>6849</v>
      </c>
      <c r="J17301">
        <v>5</v>
      </c>
      <c r="K17301" s="1" t="s">
        <v>66</v>
      </c>
      <c r="L17301" s="1" t="s">
        <v>67</v>
      </c>
      <c r="M17301" s="1">
        <v>1.4690000000000001</v>
      </c>
      <c r="N17301" s="1">
        <v>1.0580000000000001</v>
      </c>
      <c r="O17301" s="1">
        <v>13</v>
      </c>
      <c r="P17301" t="b">
        <v>0</v>
      </c>
      <c r="R17301" s="1" t="s">
        <v>518</v>
      </c>
      <c r="S17301" s="1" t="s">
        <v>5797</v>
      </c>
      <c r="T17301" s="1" t="s">
        <v>43</v>
      </c>
      <c r="U17301" s="1">
        <v>1</v>
      </c>
      <c r="X17301" t="str">
        <f>IFERROR(IF(ISNUMBER(FIND(".",R17301)),T17301&amp;"."&amp;SUBSTITUTE(R17301,"#","."),T17301&amp;"."&amp;LEFT(S17301,LEN(S17301)-5)&amp;IF(Table1[[#This Row],[per]]="method","."&amp;R17301,"")),"")</f>
        <v>org.jgrapht.graph.specifics.UndirectedSpecifics.edgesOf</v>
      </c>
    </row>
    <row r="17302" spans="1:24" x14ac:dyDescent="0.25">
      <c r="A17302" s="1" t="s">
        <v>23</v>
      </c>
      <c r="B17302" s="1" t="s">
        <v>24</v>
      </c>
      <c r="C17302" s="2">
        <v>44669</v>
      </c>
      <c r="D17302" s="1"/>
      <c r="G17302" s="1"/>
      <c r="H17302" s="1" t="s">
        <v>6848</v>
      </c>
      <c r="I17302" s="1" t="s">
        <v>6849</v>
      </c>
      <c r="J17302">
        <v>5</v>
      </c>
      <c r="K17302" s="1" t="s">
        <v>66</v>
      </c>
      <c r="L17302" s="1" t="s">
        <v>67</v>
      </c>
      <c r="M17302" s="1">
        <v>1.4690000000000001</v>
      </c>
      <c r="N17302" s="1">
        <v>1.0580000000000001</v>
      </c>
      <c r="O17302" s="1">
        <v>13</v>
      </c>
      <c r="P17302" t="b">
        <v>0</v>
      </c>
      <c r="R17302" s="1" t="s">
        <v>2871</v>
      </c>
      <c r="S17302" s="1" t="s">
        <v>5797</v>
      </c>
      <c r="T17302" s="1" t="s">
        <v>43</v>
      </c>
      <c r="U17302" s="1">
        <v>1</v>
      </c>
      <c r="X17302" t="str">
        <f>IFERROR(IF(ISNUMBER(FIND(".",R17302)),T17302&amp;"."&amp;SUBSTITUTE(R17302,"#","."),T17302&amp;"."&amp;LEFT(S17302,LEN(S17302)-5)&amp;IF(Table1[[#This Row],[per]]="method","."&amp;R17302,"")),"")</f>
        <v>org.jgrapht.graph.specifics.UndirectedSpecifics.getVertexSet</v>
      </c>
    </row>
    <row r="17303" spans="1:24" x14ac:dyDescent="0.25">
      <c r="A17303" s="1" t="s">
        <v>23</v>
      </c>
      <c r="B17303" s="1" t="s">
        <v>24</v>
      </c>
      <c r="C17303" s="2">
        <v>44669</v>
      </c>
      <c r="D17303" s="1"/>
      <c r="G17303" s="1"/>
      <c r="H17303" s="1" t="s">
        <v>6848</v>
      </c>
      <c r="I17303" s="1" t="s">
        <v>6849</v>
      </c>
      <c r="J17303">
        <v>5</v>
      </c>
      <c r="K17303" s="1" t="s">
        <v>66</v>
      </c>
      <c r="L17303" s="1" t="s">
        <v>67</v>
      </c>
      <c r="M17303" s="1">
        <v>1.4690000000000001</v>
      </c>
      <c r="N17303" s="1">
        <v>1.0580000000000001</v>
      </c>
      <c r="O17303" s="1">
        <v>13</v>
      </c>
      <c r="P17303" t="b">
        <v>0</v>
      </c>
      <c r="R17303" s="1" t="s">
        <v>520</v>
      </c>
      <c r="S17303" s="1" t="s">
        <v>5797</v>
      </c>
      <c r="T17303" s="1" t="s">
        <v>43</v>
      </c>
      <c r="U17303" s="1">
        <v>1</v>
      </c>
      <c r="X17303" t="str">
        <f>IFERROR(IF(ISNUMBER(FIND(".",R17303)),T17303&amp;"."&amp;SUBSTITUTE(R17303,"#","."),T17303&amp;"."&amp;LEFT(S17303,LEN(S17303)-5)&amp;IF(Table1[[#This Row],[per]]="method","."&amp;R17303,"")),"")</f>
        <v>org.jgrapht.graph.specifics.UndirectedSpecifics.inDegreeOf</v>
      </c>
    </row>
    <row r="17304" spans="1:24" x14ac:dyDescent="0.25">
      <c r="A17304" s="1" t="s">
        <v>23</v>
      </c>
      <c r="B17304" s="1" t="s">
        <v>24</v>
      </c>
      <c r="C17304" s="2">
        <v>44669</v>
      </c>
      <c r="D17304" s="1"/>
      <c r="G17304" s="1"/>
      <c r="H17304" s="1" t="s">
        <v>6848</v>
      </c>
      <c r="I17304" s="1" t="s">
        <v>6849</v>
      </c>
      <c r="J17304">
        <v>5</v>
      </c>
      <c r="K17304" s="1" t="s">
        <v>66</v>
      </c>
      <c r="L17304" s="1" t="s">
        <v>67</v>
      </c>
      <c r="M17304" s="1">
        <v>1.4690000000000001</v>
      </c>
      <c r="N17304" s="1">
        <v>1.0580000000000001</v>
      </c>
      <c r="O17304" s="1">
        <v>13</v>
      </c>
      <c r="P17304" t="b">
        <v>0</v>
      </c>
      <c r="R17304" s="1" t="s">
        <v>521</v>
      </c>
      <c r="S17304" s="1" t="s">
        <v>5797</v>
      </c>
      <c r="T17304" s="1" t="s">
        <v>43</v>
      </c>
      <c r="U17304" s="1">
        <v>1</v>
      </c>
      <c r="X17304" t="str">
        <f>IFERROR(IF(ISNUMBER(FIND(".",R17304)),T17304&amp;"."&amp;SUBSTITUTE(R17304,"#","."),T17304&amp;"."&amp;LEFT(S17304,LEN(S17304)-5)&amp;IF(Table1[[#This Row],[per]]="method","."&amp;R17304,"")),"")</f>
        <v>org.jgrapht.graph.specifics.UndirectedSpecifics.incomingEdgesOf</v>
      </c>
    </row>
    <row r="17305" spans="1:24" x14ac:dyDescent="0.25">
      <c r="A17305" s="1" t="s">
        <v>23</v>
      </c>
      <c r="B17305" s="1" t="s">
        <v>24</v>
      </c>
      <c r="C17305" s="2">
        <v>44669</v>
      </c>
      <c r="D17305" s="1"/>
      <c r="G17305" s="1"/>
      <c r="H17305" s="1" t="s">
        <v>6848</v>
      </c>
      <c r="I17305" s="1" t="s">
        <v>6849</v>
      </c>
      <c r="J17305">
        <v>5</v>
      </c>
      <c r="K17305" s="1" t="s">
        <v>66</v>
      </c>
      <c r="L17305" s="1" t="s">
        <v>67</v>
      </c>
      <c r="M17305" s="1">
        <v>1.4690000000000001</v>
      </c>
      <c r="N17305" s="1">
        <v>1.0580000000000001</v>
      </c>
      <c r="O17305" s="1">
        <v>13</v>
      </c>
      <c r="P17305" t="b">
        <v>0</v>
      </c>
      <c r="R17305" s="1" t="s">
        <v>891</v>
      </c>
      <c r="S17305" s="1" t="s">
        <v>5797</v>
      </c>
      <c r="T17305" s="1" t="s">
        <v>43</v>
      </c>
      <c r="U17305" s="1">
        <v>1</v>
      </c>
      <c r="X17305" t="str">
        <f>IFERROR(IF(ISNUMBER(FIND(".",R17305)),T17305&amp;"."&amp;SUBSTITUTE(R17305,"#","."),T17305&amp;"."&amp;LEFT(S17305,LEN(S17305)-5)&amp;IF(Table1[[#This Row],[per]]="method","."&amp;R17305,"")),"")</f>
        <v>org.jgrapht.graph.specifics.UndirectedSpecifics.isEqualsStraightOrInverted</v>
      </c>
    </row>
    <row r="17306" spans="1:24" x14ac:dyDescent="0.25">
      <c r="A17306" s="1" t="s">
        <v>23</v>
      </c>
      <c r="B17306" s="1" t="s">
        <v>24</v>
      </c>
      <c r="C17306" s="2">
        <v>44669</v>
      </c>
      <c r="D17306" s="1"/>
      <c r="G17306" s="1"/>
      <c r="H17306" s="1" t="s">
        <v>6848</v>
      </c>
      <c r="I17306" s="1" t="s">
        <v>6849</v>
      </c>
      <c r="J17306">
        <v>5</v>
      </c>
      <c r="K17306" s="1" t="s">
        <v>66</v>
      </c>
      <c r="L17306" s="1" t="s">
        <v>67</v>
      </c>
      <c r="M17306" s="1">
        <v>1.4690000000000001</v>
      </c>
      <c r="N17306" s="1">
        <v>1.0580000000000001</v>
      </c>
      <c r="O17306" s="1">
        <v>13</v>
      </c>
      <c r="P17306" t="b">
        <v>0</v>
      </c>
      <c r="R17306" s="1" t="s">
        <v>522</v>
      </c>
      <c r="S17306" s="1" t="s">
        <v>5797</v>
      </c>
      <c r="T17306" s="1" t="s">
        <v>43</v>
      </c>
      <c r="U17306" s="1">
        <v>1</v>
      </c>
      <c r="X17306" t="str">
        <f>IFERROR(IF(ISNUMBER(FIND(".",R17306)),T17306&amp;"."&amp;SUBSTITUTE(R17306,"#","."),T17306&amp;"."&amp;LEFT(S17306,LEN(S17306)-5)&amp;IF(Table1[[#This Row],[per]]="method","."&amp;R17306,"")),"")</f>
        <v>org.jgrapht.graph.specifics.UndirectedSpecifics.outDegreeOf</v>
      </c>
    </row>
    <row r="17307" spans="1:24" x14ac:dyDescent="0.25">
      <c r="A17307" s="1" t="s">
        <v>23</v>
      </c>
      <c r="B17307" s="1" t="s">
        <v>24</v>
      </c>
      <c r="C17307" s="2">
        <v>44669</v>
      </c>
      <c r="D17307" s="1"/>
      <c r="G17307" s="1"/>
      <c r="H17307" s="1" t="s">
        <v>6848</v>
      </c>
      <c r="I17307" s="1" t="s">
        <v>6849</v>
      </c>
      <c r="J17307">
        <v>5</v>
      </c>
      <c r="K17307" s="1" t="s">
        <v>66</v>
      </c>
      <c r="L17307" s="1" t="s">
        <v>67</v>
      </c>
      <c r="M17307" s="1">
        <v>1.4690000000000001</v>
      </c>
      <c r="N17307" s="1">
        <v>1.0580000000000001</v>
      </c>
      <c r="O17307" s="1">
        <v>13</v>
      </c>
      <c r="P17307" t="b">
        <v>0</v>
      </c>
      <c r="R17307" s="1" t="s">
        <v>523</v>
      </c>
      <c r="S17307" s="1" t="s">
        <v>5797</v>
      </c>
      <c r="T17307" s="1" t="s">
        <v>43</v>
      </c>
      <c r="U17307" s="1">
        <v>1</v>
      </c>
      <c r="X17307" t="str">
        <f>IFERROR(IF(ISNUMBER(FIND(".",R17307)),T17307&amp;"."&amp;SUBSTITUTE(R17307,"#","."),T17307&amp;"."&amp;LEFT(S17307,LEN(S17307)-5)&amp;IF(Table1[[#This Row],[per]]="method","."&amp;R17307,"")),"")</f>
        <v>org.jgrapht.graph.specifics.UndirectedSpecifics.outgoingEdgesOf</v>
      </c>
    </row>
    <row r="17308" spans="1:24" x14ac:dyDescent="0.25">
      <c r="A17308" s="1" t="s">
        <v>23</v>
      </c>
      <c r="B17308" s="1" t="s">
        <v>24</v>
      </c>
      <c r="C17308" s="2">
        <v>44669</v>
      </c>
      <c r="D17308" s="1"/>
      <c r="G17308" s="1"/>
      <c r="H17308" s="1" t="s">
        <v>6848</v>
      </c>
      <c r="I17308" s="1" t="s">
        <v>6849</v>
      </c>
      <c r="J17308">
        <v>5</v>
      </c>
      <c r="K17308" s="1" t="s">
        <v>66</v>
      </c>
      <c r="L17308" s="1" t="s">
        <v>67</v>
      </c>
      <c r="M17308" s="1">
        <v>1.4690000000000001</v>
      </c>
      <c r="N17308" s="1">
        <v>1.0580000000000001</v>
      </c>
      <c r="O17308" s="1">
        <v>13</v>
      </c>
      <c r="P17308" t="b">
        <v>0</v>
      </c>
      <c r="R17308" s="1" t="s">
        <v>1371</v>
      </c>
      <c r="S17308" s="1" t="s">
        <v>5670</v>
      </c>
      <c r="T17308" s="1" t="s">
        <v>28</v>
      </c>
      <c r="U17308" s="1">
        <v>1</v>
      </c>
      <c r="X17308" t="str">
        <f>IFERROR(IF(ISNUMBER(FIND(".",R17308)),T17308&amp;"."&amp;SUBSTITUTE(R17308,"#","."),T17308&amp;"."&amp;LEFT(S17308,LEN(S17308)-5)&amp;IF(Table1[[#This Row],[per]]="method","."&amp;R17308,"")),"")</f>
        <v>org.jgrapht.graph.AbstractBaseGraph.AbstractBaseGraph</v>
      </c>
    </row>
    <row r="17309" spans="1:24" x14ac:dyDescent="0.25">
      <c r="A17309" s="1" t="s">
        <v>23</v>
      </c>
      <c r="B17309" s="1" t="s">
        <v>24</v>
      </c>
      <c r="C17309" s="2">
        <v>44669</v>
      </c>
      <c r="D17309" s="1"/>
      <c r="G17309" s="1"/>
      <c r="H17309" s="1" t="s">
        <v>6848</v>
      </c>
      <c r="I17309" s="1" t="s">
        <v>6849</v>
      </c>
      <c r="J17309">
        <v>5</v>
      </c>
      <c r="K17309" s="1" t="s">
        <v>66</v>
      </c>
      <c r="L17309" s="1" t="s">
        <v>67</v>
      </c>
      <c r="M17309" s="1">
        <v>1.4690000000000001</v>
      </c>
      <c r="N17309" s="1">
        <v>1.0580000000000001</v>
      </c>
      <c r="O17309" s="1">
        <v>13</v>
      </c>
      <c r="P17309" t="b">
        <v>0</v>
      </c>
      <c r="R17309" s="1" t="s">
        <v>2855</v>
      </c>
      <c r="S17309" s="1" t="s">
        <v>5670</v>
      </c>
      <c r="T17309" s="1" t="s">
        <v>28</v>
      </c>
      <c r="U17309" s="1">
        <v>1</v>
      </c>
      <c r="X17309" t="str">
        <f>IFERROR(IF(ISNUMBER(FIND(".",R17309)),T17309&amp;"."&amp;SUBSTITUTE(R17309,"#","."),T17309&amp;"."&amp;LEFT(S17309,LEN(S17309)-5)&amp;IF(Table1[[#This Row],[per]]="method","."&amp;R17309,"")),"")</f>
        <v>org.jgrapht.graph.AbstractBaseGraph.containsEdge</v>
      </c>
    </row>
    <row r="17310" spans="1:24" x14ac:dyDescent="0.25">
      <c r="A17310" s="1" t="s">
        <v>23</v>
      </c>
      <c r="B17310" s="1" t="s">
        <v>24</v>
      </c>
      <c r="C17310" s="2">
        <v>44669</v>
      </c>
      <c r="D17310" s="1"/>
      <c r="G17310" s="1"/>
      <c r="H17310" s="1" t="s">
        <v>6848</v>
      </c>
      <c r="I17310" s="1" t="s">
        <v>6849</v>
      </c>
      <c r="J17310">
        <v>5</v>
      </c>
      <c r="K17310" s="1" t="s">
        <v>66</v>
      </c>
      <c r="L17310" s="1" t="s">
        <v>67</v>
      </c>
      <c r="M17310" s="1">
        <v>1.4690000000000001</v>
      </c>
      <c r="N17310" s="1">
        <v>1.0580000000000001</v>
      </c>
      <c r="O17310" s="1">
        <v>13</v>
      </c>
      <c r="P17310" t="b">
        <v>0</v>
      </c>
      <c r="R17310" s="1" t="s">
        <v>2856</v>
      </c>
      <c r="S17310" s="1" t="s">
        <v>5670</v>
      </c>
      <c r="T17310" s="1" t="s">
        <v>28</v>
      </c>
      <c r="U17310" s="1">
        <v>1</v>
      </c>
      <c r="X17310" t="str">
        <f>IFERROR(IF(ISNUMBER(FIND(".",R17310)),T17310&amp;"."&amp;SUBSTITUTE(R17310,"#","."),T17310&amp;"."&amp;LEFT(S17310,LEN(S17310)-5)&amp;IF(Table1[[#This Row],[per]]="method","."&amp;R17310,"")),"")</f>
        <v>org.jgrapht.graph.AbstractBaseGraph.containsVertex</v>
      </c>
    </row>
    <row r="17311" spans="1:24" x14ac:dyDescent="0.25">
      <c r="A17311" s="1" t="s">
        <v>23</v>
      </c>
      <c r="B17311" s="1" t="s">
        <v>24</v>
      </c>
      <c r="C17311" s="2">
        <v>44669</v>
      </c>
      <c r="D17311" s="1"/>
      <c r="G17311" s="1"/>
      <c r="H17311" s="1" t="s">
        <v>6848</v>
      </c>
      <c r="I17311" s="1" t="s">
        <v>6849</v>
      </c>
      <c r="J17311">
        <v>5</v>
      </c>
      <c r="K17311" s="1" t="s">
        <v>66</v>
      </c>
      <c r="L17311" s="1" t="s">
        <v>67</v>
      </c>
      <c r="M17311" s="1">
        <v>1.4690000000000001</v>
      </c>
      <c r="N17311" s="1">
        <v>1.0580000000000001</v>
      </c>
      <c r="O17311" s="1">
        <v>13</v>
      </c>
      <c r="P17311" t="b">
        <v>0</v>
      </c>
      <c r="R17311" s="1" t="s">
        <v>345</v>
      </c>
      <c r="S17311" s="1" t="s">
        <v>5670</v>
      </c>
      <c r="T17311" s="1" t="s">
        <v>28</v>
      </c>
      <c r="U17311" s="1">
        <v>1</v>
      </c>
      <c r="X17311" t="str">
        <f>IFERROR(IF(ISNUMBER(FIND(".",R17311)),T17311&amp;"."&amp;SUBSTITUTE(R17311,"#","."),T17311&amp;"."&amp;LEFT(S17311,LEN(S17311)-5)&amp;IF(Table1[[#This Row],[per]]="method","."&amp;R17311,"")),"")</f>
        <v>org.jgrapht.graph.AbstractBaseGraph.degreeOf</v>
      </c>
    </row>
    <row r="17312" spans="1:24" x14ac:dyDescent="0.25">
      <c r="A17312" s="1" t="s">
        <v>23</v>
      </c>
      <c r="B17312" s="1" t="s">
        <v>24</v>
      </c>
      <c r="C17312" s="2">
        <v>44669</v>
      </c>
      <c r="D17312" s="1"/>
      <c r="G17312" s="1"/>
      <c r="H17312" s="1" t="s">
        <v>6848</v>
      </c>
      <c r="I17312" s="1" t="s">
        <v>6849</v>
      </c>
      <c r="J17312">
        <v>5</v>
      </c>
      <c r="K17312" s="1" t="s">
        <v>66</v>
      </c>
      <c r="L17312" s="1" t="s">
        <v>67</v>
      </c>
      <c r="M17312" s="1">
        <v>1.4690000000000001</v>
      </c>
      <c r="N17312" s="1">
        <v>1.0580000000000001</v>
      </c>
      <c r="O17312" s="1">
        <v>13</v>
      </c>
      <c r="P17312" t="b">
        <v>0</v>
      </c>
      <c r="R17312" s="1" t="s">
        <v>1378</v>
      </c>
      <c r="S17312" s="1" t="s">
        <v>5670</v>
      </c>
      <c r="T17312" s="1" t="s">
        <v>28</v>
      </c>
      <c r="U17312" s="1">
        <v>1</v>
      </c>
      <c r="X17312" t="str">
        <f>IFERROR(IF(ISNUMBER(FIND(".",R17312)),T17312&amp;"."&amp;SUBSTITUTE(R17312,"#","."),T17312&amp;"."&amp;LEFT(S17312,LEN(S17312)-5)&amp;IF(Table1[[#This Row],[per]]="method","."&amp;R17312,"")),"")</f>
        <v>org.jgrapht.graph.AbstractBaseGraph.edgeSet</v>
      </c>
    </row>
    <row r="17313" spans="1:24" x14ac:dyDescent="0.25">
      <c r="A17313" s="1" t="s">
        <v>23</v>
      </c>
      <c r="B17313" s="1" t="s">
        <v>24</v>
      </c>
      <c r="C17313" s="2">
        <v>44669</v>
      </c>
      <c r="D17313" s="1"/>
      <c r="G17313" s="1"/>
      <c r="H17313" s="1" t="s">
        <v>6848</v>
      </c>
      <c r="I17313" s="1" t="s">
        <v>6849</v>
      </c>
      <c r="J17313">
        <v>5</v>
      </c>
      <c r="K17313" s="1" t="s">
        <v>66</v>
      </c>
      <c r="L17313" s="1" t="s">
        <v>67</v>
      </c>
      <c r="M17313" s="1">
        <v>1.4690000000000001</v>
      </c>
      <c r="N17313" s="1">
        <v>1.0580000000000001</v>
      </c>
      <c r="O17313" s="1">
        <v>13</v>
      </c>
      <c r="P17313" t="b">
        <v>0</v>
      </c>
      <c r="R17313" s="1" t="s">
        <v>518</v>
      </c>
      <c r="S17313" s="1" t="s">
        <v>5670</v>
      </c>
      <c r="T17313" s="1" t="s">
        <v>28</v>
      </c>
      <c r="U17313" s="1">
        <v>1</v>
      </c>
      <c r="X17313" t="str">
        <f>IFERROR(IF(ISNUMBER(FIND(".",R17313)),T17313&amp;"."&amp;SUBSTITUTE(R17313,"#","."),T17313&amp;"."&amp;LEFT(S17313,LEN(S17313)-5)&amp;IF(Table1[[#This Row],[per]]="method","."&amp;R17313,"")),"")</f>
        <v>org.jgrapht.graph.AbstractBaseGraph.edgesOf</v>
      </c>
    </row>
    <row r="17314" spans="1:24" x14ac:dyDescent="0.25">
      <c r="A17314" s="1" t="s">
        <v>23</v>
      </c>
      <c r="B17314" s="1" t="s">
        <v>24</v>
      </c>
      <c r="C17314" s="2">
        <v>44669</v>
      </c>
      <c r="D17314" s="1"/>
      <c r="G17314" s="1"/>
      <c r="H17314" s="1" t="s">
        <v>6848</v>
      </c>
      <c r="I17314" s="1" t="s">
        <v>6849</v>
      </c>
      <c r="J17314">
        <v>5</v>
      </c>
      <c r="K17314" s="1" t="s">
        <v>66</v>
      </c>
      <c r="L17314" s="1" t="s">
        <v>67</v>
      </c>
      <c r="M17314" s="1">
        <v>1.4690000000000001</v>
      </c>
      <c r="N17314" s="1">
        <v>1.0580000000000001</v>
      </c>
      <c r="O17314" s="1">
        <v>13</v>
      </c>
      <c r="P17314" t="b">
        <v>0</v>
      </c>
      <c r="R17314" s="1" t="s">
        <v>346</v>
      </c>
      <c r="S17314" s="1" t="s">
        <v>5670</v>
      </c>
      <c r="T17314" s="1" t="s">
        <v>28</v>
      </c>
      <c r="U17314" s="1">
        <v>1</v>
      </c>
      <c r="X17314" t="str">
        <f>IFERROR(IF(ISNUMBER(FIND(".",R17314)),T17314&amp;"."&amp;SUBSTITUTE(R17314,"#","."),T17314&amp;"."&amp;LEFT(S17314,LEN(S17314)-5)&amp;IF(Table1[[#This Row],[per]]="method","."&amp;R17314,"")),"")</f>
        <v>org.jgrapht.graph.AbstractBaseGraph.getAllEdges</v>
      </c>
    </row>
    <row r="17315" spans="1:24" x14ac:dyDescent="0.25">
      <c r="A17315" s="1" t="s">
        <v>23</v>
      </c>
      <c r="B17315" s="1" t="s">
        <v>24</v>
      </c>
      <c r="C17315" s="2">
        <v>44669</v>
      </c>
      <c r="D17315" s="1"/>
      <c r="G17315" s="1"/>
      <c r="H17315" s="1" t="s">
        <v>6848</v>
      </c>
      <c r="I17315" s="1" t="s">
        <v>6849</v>
      </c>
      <c r="J17315">
        <v>5</v>
      </c>
      <c r="K17315" s="1" t="s">
        <v>66</v>
      </c>
      <c r="L17315" s="1" t="s">
        <v>67</v>
      </c>
      <c r="M17315" s="1">
        <v>1.4690000000000001</v>
      </c>
      <c r="N17315" s="1">
        <v>1.0580000000000001</v>
      </c>
      <c r="O17315" s="1">
        <v>13</v>
      </c>
      <c r="P17315" t="b">
        <v>0</v>
      </c>
      <c r="R17315" s="1" t="s">
        <v>894</v>
      </c>
      <c r="S17315" s="1" t="s">
        <v>5670</v>
      </c>
      <c r="T17315" s="1" t="s">
        <v>28</v>
      </c>
      <c r="U17315" s="1">
        <v>1</v>
      </c>
      <c r="X17315" t="str">
        <f>IFERROR(IF(ISNUMBER(FIND(".",R17315)),T17315&amp;"."&amp;SUBSTITUTE(R17315,"#","."),T17315&amp;"."&amp;LEFT(S17315,LEN(S17315)-5)&amp;IF(Table1[[#This Row],[per]]="method","."&amp;R17315,"")),"")</f>
        <v>org.jgrapht.graph.AbstractBaseGraph.getEdgeSource</v>
      </c>
    </row>
    <row r="17316" spans="1:24" x14ac:dyDescent="0.25">
      <c r="A17316" s="1" t="s">
        <v>23</v>
      </c>
      <c r="B17316" s="1" t="s">
        <v>24</v>
      </c>
      <c r="C17316" s="2">
        <v>44669</v>
      </c>
      <c r="D17316" s="1"/>
      <c r="G17316" s="1"/>
      <c r="H17316" s="1" t="s">
        <v>6848</v>
      </c>
      <c r="I17316" s="1" t="s">
        <v>6849</v>
      </c>
      <c r="J17316">
        <v>5</v>
      </c>
      <c r="K17316" s="1" t="s">
        <v>66</v>
      </c>
      <c r="L17316" s="1" t="s">
        <v>67</v>
      </c>
      <c r="M17316" s="1">
        <v>1.4690000000000001</v>
      </c>
      <c r="N17316" s="1">
        <v>1.0580000000000001</v>
      </c>
      <c r="O17316" s="1">
        <v>13</v>
      </c>
      <c r="P17316" t="b">
        <v>0</v>
      </c>
      <c r="R17316" s="1" t="s">
        <v>1398</v>
      </c>
      <c r="S17316" s="1" t="s">
        <v>5670</v>
      </c>
      <c r="T17316" s="1" t="s">
        <v>28</v>
      </c>
      <c r="U17316" s="1">
        <v>1</v>
      </c>
      <c r="X17316" t="str">
        <f>IFERROR(IF(ISNUMBER(FIND(".",R17316)),T17316&amp;"."&amp;SUBSTITUTE(R17316,"#","."),T17316&amp;"."&amp;LEFT(S17316,LEN(S17316)-5)&amp;IF(Table1[[#This Row],[per]]="method","."&amp;R17316,"")),"")</f>
        <v>org.jgrapht.graph.AbstractBaseGraph.getEdgeSupplier</v>
      </c>
    </row>
    <row r="17317" spans="1:24" x14ac:dyDescent="0.25">
      <c r="A17317" s="1" t="s">
        <v>23</v>
      </c>
      <c r="B17317" s="1" t="s">
        <v>24</v>
      </c>
      <c r="C17317" s="2">
        <v>44669</v>
      </c>
      <c r="D17317" s="1"/>
      <c r="G17317" s="1"/>
      <c r="H17317" s="1" t="s">
        <v>6848</v>
      </c>
      <c r="I17317" s="1" t="s">
        <v>6849</v>
      </c>
      <c r="J17317">
        <v>5</v>
      </c>
      <c r="K17317" s="1" t="s">
        <v>66</v>
      </c>
      <c r="L17317" s="1" t="s">
        <v>67</v>
      </c>
      <c r="M17317" s="1">
        <v>1.4690000000000001</v>
      </c>
      <c r="N17317" s="1">
        <v>1.0580000000000001</v>
      </c>
      <c r="O17317" s="1">
        <v>13</v>
      </c>
      <c r="P17317" t="b">
        <v>0</v>
      </c>
      <c r="R17317" s="1" t="s">
        <v>895</v>
      </c>
      <c r="S17317" s="1" t="s">
        <v>5670</v>
      </c>
      <c r="T17317" s="1" t="s">
        <v>28</v>
      </c>
      <c r="U17317" s="1">
        <v>1</v>
      </c>
      <c r="X17317" t="str">
        <f>IFERROR(IF(ISNUMBER(FIND(".",R17317)),T17317&amp;"."&amp;SUBSTITUTE(R17317,"#","."),T17317&amp;"."&amp;LEFT(S17317,LEN(S17317)-5)&amp;IF(Table1[[#This Row],[per]]="method","."&amp;R17317,"")),"")</f>
        <v>org.jgrapht.graph.AbstractBaseGraph.getEdgeTarget</v>
      </c>
    </row>
    <row r="17318" spans="1:24" x14ac:dyDescent="0.25">
      <c r="A17318" s="1" t="s">
        <v>23</v>
      </c>
      <c r="B17318" s="1" t="s">
        <v>24</v>
      </c>
      <c r="C17318" s="2">
        <v>44669</v>
      </c>
      <c r="D17318" s="1"/>
      <c r="G17318" s="1"/>
      <c r="H17318" s="1" t="s">
        <v>6848</v>
      </c>
      <c r="I17318" s="1" t="s">
        <v>6849</v>
      </c>
      <c r="J17318">
        <v>5</v>
      </c>
      <c r="K17318" s="1" t="s">
        <v>66</v>
      </c>
      <c r="L17318" s="1" t="s">
        <v>67</v>
      </c>
      <c r="M17318" s="1">
        <v>1.4690000000000001</v>
      </c>
      <c r="N17318" s="1">
        <v>1.0580000000000001</v>
      </c>
      <c r="O17318" s="1">
        <v>13</v>
      </c>
      <c r="P17318" t="b">
        <v>0</v>
      </c>
      <c r="R17318" s="1" t="s">
        <v>420</v>
      </c>
      <c r="S17318" s="1" t="s">
        <v>5670</v>
      </c>
      <c r="T17318" s="1" t="s">
        <v>28</v>
      </c>
      <c r="U17318" s="1">
        <v>1</v>
      </c>
      <c r="X17318" t="str">
        <f>IFERROR(IF(ISNUMBER(FIND(".",R17318)),T17318&amp;"."&amp;SUBSTITUTE(R17318,"#","."),T17318&amp;"."&amp;LEFT(S17318,LEN(S17318)-5)&amp;IF(Table1[[#This Row],[per]]="method","."&amp;R17318,"")),"")</f>
        <v>org.jgrapht.graph.AbstractBaseGraph.getEdge</v>
      </c>
    </row>
    <row r="17319" spans="1:24" x14ac:dyDescent="0.25">
      <c r="A17319" s="1" t="s">
        <v>23</v>
      </c>
      <c r="B17319" s="1" t="s">
        <v>24</v>
      </c>
      <c r="C17319" s="2">
        <v>44669</v>
      </c>
      <c r="D17319" s="1"/>
      <c r="G17319" s="1"/>
      <c r="H17319" s="1" t="s">
        <v>6848</v>
      </c>
      <c r="I17319" s="1" t="s">
        <v>6849</v>
      </c>
      <c r="J17319">
        <v>5</v>
      </c>
      <c r="K17319" s="1" t="s">
        <v>66</v>
      </c>
      <c r="L17319" s="1" t="s">
        <v>67</v>
      </c>
      <c r="M17319" s="1">
        <v>1.4690000000000001</v>
      </c>
      <c r="N17319" s="1">
        <v>1.0580000000000001</v>
      </c>
      <c r="O17319" s="1">
        <v>13</v>
      </c>
      <c r="P17319" t="b">
        <v>0</v>
      </c>
      <c r="R17319" s="1" t="s">
        <v>2610</v>
      </c>
      <c r="S17319" s="1" t="s">
        <v>5670</v>
      </c>
      <c r="T17319" s="1" t="s">
        <v>28</v>
      </c>
      <c r="U17319" s="1">
        <v>1</v>
      </c>
      <c r="X17319" t="str">
        <f>IFERROR(IF(ISNUMBER(FIND(".",R17319)),T17319&amp;"."&amp;SUBSTITUTE(R17319,"#","."),T17319&amp;"."&amp;LEFT(S17319,LEN(S17319)-5)&amp;IF(Table1[[#This Row],[per]]="method","."&amp;R17319,"")),"")</f>
        <v>org.jgrapht.graph.AbstractBaseGraph.getType</v>
      </c>
    </row>
    <row r="17320" spans="1:24" x14ac:dyDescent="0.25">
      <c r="A17320" s="1" t="s">
        <v>23</v>
      </c>
      <c r="B17320" s="1" t="s">
        <v>24</v>
      </c>
      <c r="C17320" s="2">
        <v>44669</v>
      </c>
      <c r="D17320" s="1"/>
      <c r="G17320" s="1"/>
      <c r="H17320" s="1" t="s">
        <v>6848</v>
      </c>
      <c r="I17320" s="1" t="s">
        <v>6849</v>
      </c>
      <c r="J17320">
        <v>5</v>
      </c>
      <c r="K17320" s="1" t="s">
        <v>66</v>
      </c>
      <c r="L17320" s="1" t="s">
        <v>67</v>
      </c>
      <c r="M17320" s="1">
        <v>1.4690000000000001</v>
      </c>
      <c r="N17320" s="1">
        <v>1.0580000000000001</v>
      </c>
      <c r="O17320" s="1">
        <v>13</v>
      </c>
      <c r="P17320" t="b">
        <v>0</v>
      </c>
      <c r="R17320" s="1" t="s">
        <v>1399</v>
      </c>
      <c r="S17320" s="1" t="s">
        <v>5670</v>
      </c>
      <c r="T17320" s="1" t="s">
        <v>28</v>
      </c>
      <c r="U17320" s="1">
        <v>1</v>
      </c>
      <c r="X17320" t="str">
        <f>IFERROR(IF(ISNUMBER(FIND(".",R17320)),T17320&amp;"."&amp;SUBSTITUTE(R17320,"#","."),T17320&amp;"."&amp;LEFT(S17320,LEN(S17320)-5)&amp;IF(Table1[[#This Row],[per]]="method","."&amp;R17320,"")),"")</f>
        <v>org.jgrapht.graph.AbstractBaseGraph.getVertexSupplier</v>
      </c>
    </row>
    <row r="17321" spans="1:24" x14ac:dyDescent="0.25">
      <c r="A17321" s="1" t="s">
        <v>23</v>
      </c>
      <c r="B17321" s="1" t="s">
        <v>24</v>
      </c>
      <c r="C17321" s="2">
        <v>44669</v>
      </c>
      <c r="D17321" s="1"/>
      <c r="G17321" s="1"/>
      <c r="H17321" s="1" t="s">
        <v>6848</v>
      </c>
      <c r="I17321" s="1" t="s">
        <v>6849</v>
      </c>
      <c r="J17321">
        <v>5</v>
      </c>
      <c r="K17321" s="1" t="s">
        <v>66</v>
      </c>
      <c r="L17321" s="1" t="s">
        <v>67</v>
      </c>
      <c r="M17321" s="1">
        <v>1.4690000000000001</v>
      </c>
      <c r="N17321" s="1">
        <v>1.0580000000000001</v>
      </c>
      <c r="O17321" s="1">
        <v>13</v>
      </c>
      <c r="P17321" t="b">
        <v>0</v>
      </c>
      <c r="R17321" s="1" t="s">
        <v>520</v>
      </c>
      <c r="S17321" s="1" t="s">
        <v>5670</v>
      </c>
      <c r="T17321" s="1" t="s">
        <v>28</v>
      </c>
      <c r="U17321" s="1">
        <v>1</v>
      </c>
      <c r="X17321" t="str">
        <f>IFERROR(IF(ISNUMBER(FIND(".",R17321)),T17321&amp;"."&amp;SUBSTITUTE(R17321,"#","."),T17321&amp;"."&amp;LEFT(S17321,LEN(S17321)-5)&amp;IF(Table1[[#This Row],[per]]="method","."&amp;R17321,"")),"")</f>
        <v>org.jgrapht.graph.AbstractBaseGraph.inDegreeOf</v>
      </c>
    </row>
    <row r="17322" spans="1:24" x14ac:dyDescent="0.25">
      <c r="A17322" s="1" t="s">
        <v>23</v>
      </c>
      <c r="B17322" s="1" t="s">
        <v>24</v>
      </c>
      <c r="C17322" s="2">
        <v>44669</v>
      </c>
      <c r="D17322" s="1"/>
      <c r="G17322" s="1"/>
      <c r="H17322" s="1" t="s">
        <v>6848</v>
      </c>
      <c r="I17322" s="1" t="s">
        <v>6849</v>
      </c>
      <c r="J17322">
        <v>5</v>
      </c>
      <c r="K17322" s="1" t="s">
        <v>66</v>
      </c>
      <c r="L17322" s="1" t="s">
        <v>67</v>
      </c>
      <c r="M17322" s="1">
        <v>1.4690000000000001</v>
      </c>
      <c r="N17322" s="1">
        <v>1.0580000000000001</v>
      </c>
      <c r="O17322" s="1">
        <v>13</v>
      </c>
      <c r="P17322" t="b">
        <v>0</v>
      </c>
      <c r="R17322" s="1" t="s">
        <v>521</v>
      </c>
      <c r="S17322" s="1" t="s">
        <v>5670</v>
      </c>
      <c r="T17322" s="1" t="s">
        <v>28</v>
      </c>
      <c r="U17322" s="1">
        <v>1</v>
      </c>
      <c r="X17322" t="str">
        <f>IFERROR(IF(ISNUMBER(FIND(".",R17322)),T17322&amp;"."&amp;SUBSTITUTE(R17322,"#","."),T17322&amp;"."&amp;LEFT(S17322,LEN(S17322)-5)&amp;IF(Table1[[#This Row],[per]]="method","."&amp;R17322,"")),"")</f>
        <v>org.jgrapht.graph.AbstractBaseGraph.incomingEdgesOf</v>
      </c>
    </row>
    <row r="17323" spans="1:24" x14ac:dyDescent="0.25">
      <c r="A17323" s="1" t="s">
        <v>23</v>
      </c>
      <c r="B17323" s="1" t="s">
        <v>24</v>
      </c>
      <c r="C17323" s="2">
        <v>44669</v>
      </c>
      <c r="D17323" s="1"/>
      <c r="G17323" s="1"/>
      <c r="H17323" s="1" t="s">
        <v>6848</v>
      </c>
      <c r="I17323" s="1" t="s">
        <v>6849</v>
      </c>
      <c r="J17323">
        <v>5</v>
      </c>
      <c r="K17323" s="1" t="s">
        <v>66</v>
      </c>
      <c r="L17323" s="1" t="s">
        <v>67</v>
      </c>
      <c r="M17323" s="1">
        <v>1.4690000000000001</v>
      </c>
      <c r="N17323" s="1">
        <v>1.0580000000000001</v>
      </c>
      <c r="O17323" s="1">
        <v>13</v>
      </c>
      <c r="P17323" t="b">
        <v>0</v>
      </c>
      <c r="R17323" s="1" t="s">
        <v>522</v>
      </c>
      <c r="S17323" s="1" t="s">
        <v>5670</v>
      </c>
      <c r="T17323" s="1" t="s">
        <v>28</v>
      </c>
      <c r="U17323" s="1">
        <v>1</v>
      </c>
      <c r="X17323" t="str">
        <f>IFERROR(IF(ISNUMBER(FIND(".",R17323)),T17323&amp;"."&amp;SUBSTITUTE(R17323,"#","."),T17323&amp;"."&amp;LEFT(S17323,LEN(S17323)-5)&amp;IF(Table1[[#This Row],[per]]="method","."&amp;R17323,"")),"")</f>
        <v>org.jgrapht.graph.AbstractBaseGraph.outDegreeOf</v>
      </c>
    </row>
    <row r="17324" spans="1:24" x14ac:dyDescent="0.25">
      <c r="A17324" s="1" t="s">
        <v>23</v>
      </c>
      <c r="B17324" s="1" t="s">
        <v>24</v>
      </c>
      <c r="C17324" s="2">
        <v>44669</v>
      </c>
      <c r="D17324" s="1"/>
      <c r="G17324" s="1"/>
      <c r="H17324" s="1" t="s">
        <v>6848</v>
      </c>
      <c r="I17324" s="1" t="s">
        <v>6849</v>
      </c>
      <c r="J17324">
        <v>5</v>
      </c>
      <c r="K17324" s="1" t="s">
        <v>66</v>
      </c>
      <c r="L17324" s="1" t="s">
        <v>67</v>
      </c>
      <c r="M17324" s="1">
        <v>1.4690000000000001</v>
      </c>
      <c r="N17324" s="1">
        <v>1.0580000000000001</v>
      </c>
      <c r="O17324" s="1">
        <v>13</v>
      </c>
      <c r="P17324" t="b">
        <v>0</v>
      </c>
      <c r="R17324" s="1" t="s">
        <v>523</v>
      </c>
      <c r="S17324" s="1" t="s">
        <v>5670</v>
      </c>
      <c r="T17324" s="1" t="s">
        <v>28</v>
      </c>
      <c r="U17324" s="1">
        <v>1</v>
      </c>
      <c r="X17324" t="str">
        <f>IFERROR(IF(ISNUMBER(FIND(".",R17324)),T17324&amp;"."&amp;SUBSTITUTE(R17324,"#","."),T17324&amp;"."&amp;LEFT(S17324,LEN(S17324)-5)&amp;IF(Table1[[#This Row],[per]]="method","."&amp;R17324,"")),"")</f>
        <v>org.jgrapht.graph.AbstractBaseGraph.outgoingEdgesOf</v>
      </c>
    </row>
    <row r="17325" spans="1:24" x14ac:dyDescent="0.25">
      <c r="A17325" s="1" t="s">
        <v>23</v>
      </c>
      <c r="B17325" s="1" t="s">
        <v>24</v>
      </c>
      <c r="C17325" s="2">
        <v>44669</v>
      </c>
      <c r="D17325" s="1"/>
      <c r="G17325" s="1"/>
      <c r="H17325" s="1" t="s">
        <v>6848</v>
      </c>
      <c r="I17325" s="1" t="s">
        <v>6849</v>
      </c>
      <c r="J17325">
        <v>5</v>
      </c>
      <c r="K17325" s="1" t="s">
        <v>66</v>
      </c>
      <c r="L17325" s="1" t="s">
        <v>67</v>
      </c>
      <c r="M17325" s="1">
        <v>1.4690000000000001</v>
      </c>
      <c r="N17325" s="1">
        <v>1.0580000000000001</v>
      </c>
      <c r="O17325" s="1">
        <v>13</v>
      </c>
      <c r="P17325" t="b">
        <v>0</v>
      </c>
      <c r="R17325" s="1" t="s">
        <v>2877</v>
      </c>
      <c r="S17325" s="1" t="s">
        <v>5670</v>
      </c>
      <c r="T17325" s="1" t="s">
        <v>28</v>
      </c>
      <c r="U17325" s="1">
        <v>1</v>
      </c>
      <c r="X17325" t="str">
        <f>IFERROR(IF(ISNUMBER(FIND(".",R17325)),T17325&amp;"."&amp;SUBSTITUTE(R17325,"#","."),T17325&amp;"."&amp;LEFT(S17325,LEN(S17325)-5)&amp;IF(Table1[[#This Row],[per]]="method","."&amp;R17325,"")),"")</f>
        <v>org.jgrapht.graph.AbstractBaseGraph.setEdgeSupplier</v>
      </c>
    </row>
    <row r="17326" spans="1:24" x14ac:dyDescent="0.25">
      <c r="A17326" s="1" t="s">
        <v>23</v>
      </c>
      <c r="B17326" s="1" t="s">
        <v>24</v>
      </c>
      <c r="C17326" s="2">
        <v>44669</v>
      </c>
      <c r="D17326" s="1"/>
      <c r="G17326" s="1"/>
      <c r="H17326" s="1" t="s">
        <v>6848</v>
      </c>
      <c r="I17326" s="1" t="s">
        <v>6849</v>
      </c>
      <c r="J17326">
        <v>5</v>
      </c>
      <c r="K17326" s="1" t="s">
        <v>66</v>
      </c>
      <c r="L17326" s="1" t="s">
        <v>67</v>
      </c>
      <c r="M17326" s="1">
        <v>1.4690000000000001</v>
      </c>
      <c r="N17326" s="1">
        <v>1.0580000000000001</v>
      </c>
      <c r="O17326" s="1">
        <v>13</v>
      </c>
      <c r="P17326" t="b">
        <v>0</v>
      </c>
      <c r="R17326" s="1" t="s">
        <v>2878</v>
      </c>
      <c r="S17326" s="1" t="s">
        <v>5670</v>
      </c>
      <c r="T17326" s="1" t="s">
        <v>28</v>
      </c>
      <c r="U17326" s="1">
        <v>1</v>
      </c>
      <c r="X17326" t="str">
        <f>IFERROR(IF(ISNUMBER(FIND(".",R17326)),T17326&amp;"."&amp;SUBSTITUTE(R17326,"#","."),T17326&amp;"."&amp;LEFT(S17326,LEN(S17326)-5)&amp;IF(Table1[[#This Row],[per]]="method","."&amp;R17326,"")),"")</f>
        <v>org.jgrapht.graph.AbstractBaseGraph.setVertexSupplier</v>
      </c>
    </row>
    <row r="17327" spans="1:24" x14ac:dyDescent="0.25">
      <c r="A17327" s="1" t="s">
        <v>23</v>
      </c>
      <c r="B17327" s="1" t="s">
        <v>24</v>
      </c>
      <c r="C17327" s="2">
        <v>44669</v>
      </c>
      <c r="D17327" s="1"/>
      <c r="G17327" s="1"/>
      <c r="H17327" s="1" t="s">
        <v>6848</v>
      </c>
      <c r="I17327" s="1" t="s">
        <v>6849</v>
      </c>
      <c r="J17327">
        <v>5</v>
      </c>
      <c r="K17327" s="1" t="s">
        <v>66</v>
      </c>
      <c r="L17327" s="1" t="s">
        <v>67</v>
      </c>
      <c r="M17327" s="1">
        <v>1.4690000000000001</v>
      </c>
      <c r="N17327" s="1">
        <v>1.0580000000000001</v>
      </c>
      <c r="O17327" s="1">
        <v>13</v>
      </c>
      <c r="P17327" t="b">
        <v>0</v>
      </c>
      <c r="R17327" s="1" t="s">
        <v>2879</v>
      </c>
      <c r="S17327" s="1" t="s">
        <v>5577</v>
      </c>
      <c r="T17327" s="1" t="s">
        <v>28</v>
      </c>
      <c r="U17327" s="1">
        <v>1</v>
      </c>
      <c r="X17327" t="str">
        <f>IFERROR(IF(ISNUMBER(FIND(".",R17327)),T17327&amp;"."&amp;SUBSTITUTE(R17327,"#","."),T17327&amp;"."&amp;LEFT(S17327,LEN(S17327)-5)&amp;IF(Table1[[#This Row],[per]]="method","."&amp;R17327,"")),"")</f>
        <v>org.jgrapht.graph.AbstractGraph.AbstractGraph</v>
      </c>
    </row>
    <row r="17328" spans="1:24" x14ac:dyDescent="0.25">
      <c r="A17328" s="1" t="s">
        <v>23</v>
      </c>
      <c r="B17328" s="1" t="s">
        <v>24</v>
      </c>
      <c r="C17328" s="2">
        <v>44669</v>
      </c>
      <c r="D17328" s="1"/>
      <c r="G17328" s="1"/>
      <c r="H17328" s="1" t="s">
        <v>6848</v>
      </c>
      <c r="I17328" s="1" t="s">
        <v>6849</v>
      </c>
      <c r="J17328">
        <v>5</v>
      </c>
      <c r="K17328" s="1" t="s">
        <v>66</v>
      </c>
      <c r="L17328" s="1" t="s">
        <v>67</v>
      </c>
      <c r="M17328" s="1">
        <v>1.4690000000000001</v>
      </c>
      <c r="N17328" s="1">
        <v>1.0580000000000001</v>
      </c>
      <c r="O17328" s="1">
        <v>13</v>
      </c>
      <c r="P17328" t="b">
        <v>0</v>
      </c>
      <c r="R17328" s="1" t="s">
        <v>2855</v>
      </c>
      <c r="S17328" s="1" t="s">
        <v>5577</v>
      </c>
      <c r="T17328" s="1" t="s">
        <v>28</v>
      </c>
      <c r="U17328" s="1">
        <v>1</v>
      </c>
      <c r="X17328" t="str">
        <f>IFERROR(IF(ISNUMBER(FIND(".",R17328)),T17328&amp;"."&amp;SUBSTITUTE(R17328,"#","."),T17328&amp;"."&amp;LEFT(S17328,LEN(S17328)-5)&amp;IF(Table1[[#This Row],[per]]="method","."&amp;R17328,"")),"")</f>
        <v>org.jgrapht.graph.AbstractGraph.containsEdge</v>
      </c>
    </row>
    <row r="17329" spans="1:24" x14ac:dyDescent="0.25">
      <c r="A17329" s="1" t="s">
        <v>23</v>
      </c>
      <c r="B17329" s="1" t="s">
        <v>24</v>
      </c>
      <c r="C17329" s="2">
        <v>44669</v>
      </c>
      <c r="D17329" s="1"/>
      <c r="G17329" s="1"/>
      <c r="H17329" s="1" t="s">
        <v>6848</v>
      </c>
      <c r="I17329" s="1" t="s">
        <v>6849</v>
      </c>
      <c r="J17329">
        <v>5</v>
      </c>
      <c r="K17329" s="1" t="s">
        <v>66</v>
      </c>
      <c r="L17329" s="1" t="s">
        <v>67</v>
      </c>
      <c r="M17329" s="1">
        <v>1.4690000000000001</v>
      </c>
      <c r="N17329" s="1">
        <v>1.0580000000000001</v>
      </c>
      <c r="O17329" s="1">
        <v>13</v>
      </c>
      <c r="P17329" t="b">
        <v>0</v>
      </c>
      <c r="R17329" s="1" t="s">
        <v>386</v>
      </c>
      <c r="S17329" s="1" t="s">
        <v>5577</v>
      </c>
      <c r="T17329" s="1" t="s">
        <v>28</v>
      </c>
      <c r="U17329" s="1">
        <v>1</v>
      </c>
      <c r="X17329" t="str">
        <f>IFERROR(IF(ISNUMBER(FIND(".",R17329)),T17329&amp;"."&amp;SUBSTITUTE(R17329,"#","."),T17329&amp;"."&amp;LEFT(S17329,LEN(S17329)-5)&amp;IF(Table1[[#This Row],[per]]="method","."&amp;R17329,"")),"")</f>
        <v>org.jgrapht.graph.AbstractGraph.toString</v>
      </c>
    </row>
    <row r="17330" spans="1:24" x14ac:dyDescent="0.25">
      <c r="A17330" s="1" t="s">
        <v>23</v>
      </c>
      <c r="B17330" s="1" t="s">
        <v>24</v>
      </c>
      <c r="C17330" s="2">
        <v>44669</v>
      </c>
      <c r="D17330" s="1"/>
      <c r="G17330" s="1"/>
      <c r="H17330" s="1" t="s">
        <v>6848</v>
      </c>
      <c r="I17330" s="1" t="s">
        <v>6849</v>
      </c>
      <c r="J17330">
        <v>5</v>
      </c>
      <c r="K17330" s="1" t="s">
        <v>66</v>
      </c>
      <c r="L17330" s="1" t="s">
        <v>67</v>
      </c>
      <c r="M17330" s="1">
        <v>1.4690000000000001</v>
      </c>
      <c r="N17330" s="1">
        <v>1.0580000000000001</v>
      </c>
      <c r="O17330" s="1">
        <v>13</v>
      </c>
      <c r="P17330" t="b">
        <v>0</v>
      </c>
      <c r="R17330" s="1" t="s">
        <v>344</v>
      </c>
      <c r="S17330" s="1" t="s">
        <v>5729</v>
      </c>
      <c r="T17330" s="1" t="s">
        <v>28</v>
      </c>
      <c r="U17330" s="1">
        <v>1</v>
      </c>
      <c r="X17330" t="str">
        <f>IFERROR(IF(ISNUMBER(FIND(".",R17330)),T17330&amp;"."&amp;SUBSTITUTE(R17330,"#","."),T17330&amp;"."&amp;LEFT(S17330,LEN(S17330)-5)&amp;IF(Table1[[#This Row],[per]]="method","."&amp;R17330,"")),"")</f>
        <v>org.jgrapht.graph.AsGraphUnion.AsGraphUnion</v>
      </c>
    </row>
    <row r="17331" spans="1:24" x14ac:dyDescent="0.25">
      <c r="A17331" s="1" t="s">
        <v>23</v>
      </c>
      <c r="B17331" s="1" t="s">
        <v>24</v>
      </c>
      <c r="C17331" s="2">
        <v>44669</v>
      </c>
      <c r="D17331" s="1"/>
      <c r="G17331" s="1"/>
      <c r="H17331" s="1" t="s">
        <v>6848</v>
      </c>
      <c r="I17331" s="1" t="s">
        <v>6849</v>
      </c>
      <c r="J17331">
        <v>5</v>
      </c>
      <c r="K17331" s="1" t="s">
        <v>66</v>
      </c>
      <c r="L17331" s="1" t="s">
        <v>67</v>
      </c>
      <c r="M17331" s="1">
        <v>1.4690000000000001</v>
      </c>
      <c r="N17331" s="1">
        <v>1.0580000000000001</v>
      </c>
      <c r="O17331" s="1">
        <v>13</v>
      </c>
      <c r="P17331" t="b">
        <v>0</v>
      </c>
      <c r="R17331" s="1" t="s">
        <v>233</v>
      </c>
      <c r="S17331" s="1" t="s">
        <v>5729</v>
      </c>
      <c r="T17331" s="1" t="s">
        <v>28</v>
      </c>
      <c r="U17331" s="1">
        <v>1</v>
      </c>
      <c r="X17331" t="str">
        <f>IFERROR(IF(ISNUMBER(FIND(".",R17331)),T17331&amp;"."&amp;SUBSTITUTE(R17331,"#","."),T17331&amp;"."&amp;LEFT(S17331,LEN(S17331)-5)&amp;IF(Table1[[#This Row],[per]]="method","."&amp;R17331,"")),"")</f>
        <v>org.jgrapht.graph.AsGraphUnion.addEdge</v>
      </c>
    </row>
    <row r="17332" spans="1:24" x14ac:dyDescent="0.25">
      <c r="A17332" s="1" t="s">
        <v>23</v>
      </c>
      <c r="B17332" s="1" t="s">
        <v>24</v>
      </c>
      <c r="C17332" s="2">
        <v>44669</v>
      </c>
      <c r="D17332" s="1"/>
      <c r="G17332" s="1"/>
      <c r="H17332" s="1" t="s">
        <v>6848</v>
      </c>
      <c r="I17332" s="1" t="s">
        <v>6849</v>
      </c>
      <c r="J17332">
        <v>5</v>
      </c>
      <c r="K17332" s="1" t="s">
        <v>66</v>
      </c>
      <c r="L17332" s="1" t="s">
        <v>67</v>
      </c>
      <c r="M17332" s="1">
        <v>1.4690000000000001</v>
      </c>
      <c r="N17332" s="1">
        <v>1.0580000000000001</v>
      </c>
      <c r="O17332" s="1">
        <v>13</v>
      </c>
      <c r="P17332" t="b">
        <v>0</v>
      </c>
      <c r="R17332" s="1" t="s">
        <v>233</v>
      </c>
      <c r="S17332" s="1" t="s">
        <v>5729</v>
      </c>
      <c r="T17332" s="1" t="s">
        <v>28</v>
      </c>
      <c r="U17332" s="1">
        <v>1</v>
      </c>
      <c r="X17332" t="str">
        <f>IFERROR(IF(ISNUMBER(FIND(".",R17332)),T17332&amp;"."&amp;SUBSTITUTE(R17332,"#","."),T17332&amp;"."&amp;LEFT(S17332,LEN(S17332)-5)&amp;IF(Table1[[#This Row],[per]]="method","."&amp;R17332,"")),"")</f>
        <v>org.jgrapht.graph.AsGraphUnion.addEdge</v>
      </c>
    </row>
    <row r="17333" spans="1:24" x14ac:dyDescent="0.25">
      <c r="A17333" s="1" t="s">
        <v>23</v>
      </c>
      <c r="B17333" s="1" t="s">
        <v>24</v>
      </c>
      <c r="C17333" s="2">
        <v>44669</v>
      </c>
      <c r="D17333" s="1"/>
      <c r="G17333" s="1"/>
      <c r="H17333" s="1" t="s">
        <v>6848</v>
      </c>
      <c r="I17333" s="1" t="s">
        <v>6849</v>
      </c>
      <c r="J17333">
        <v>5</v>
      </c>
      <c r="K17333" s="1" t="s">
        <v>66</v>
      </c>
      <c r="L17333" s="1" t="s">
        <v>67</v>
      </c>
      <c r="M17333" s="1">
        <v>1.4690000000000001</v>
      </c>
      <c r="N17333" s="1">
        <v>1.0580000000000001</v>
      </c>
      <c r="O17333" s="1">
        <v>13</v>
      </c>
      <c r="P17333" t="b">
        <v>0</v>
      </c>
      <c r="R17333" s="1" t="s">
        <v>892</v>
      </c>
      <c r="S17333" s="1" t="s">
        <v>5729</v>
      </c>
      <c r="T17333" s="1" t="s">
        <v>28</v>
      </c>
      <c r="U17333" s="1">
        <v>1</v>
      </c>
      <c r="X17333" t="str">
        <f>IFERROR(IF(ISNUMBER(FIND(".",R17333)),T17333&amp;"."&amp;SUBSTITUTE(R17333,"#","."),T17333&amp;"."&amp;LEFT(S17333,LEN(S17333)-5)&amp;IF(Table1[[#This Row],[per]]="method","."&amp;R17333,"")),"")</f>
        <v>org.jgrapht.graph.AsGraphUnion.addVertex</v>
      </c>
    </row>
    <row r="17334" spans="1:24" x14ac:dyDescent="0.25">
      <c r="A17334" s="1" t="s">
        <v>23</v>
      </c>
      <c r="B17334" s="1" t="s">
        <v>24</v>
      </c>
      <c r="C17334" s="2">
        <v>44669</v>
      </c>
      <c r="D17334" s="1"/>
      <c r="G17334" s="1"/>
      <c r="H17334" s="1" t="s">
        <v>6848</v>
      </c>
      <c r="I17334" s="1" t="s">
        <v>6849</v>
      </c>
      <c r="J17334">
        <v>5</v>
      </c>
      <c r="K17334" s="1" t="s">
        <v>66</v>
      </c>
      <c r="L17334" s="1" t="s">
        <v>67</v>
      </c>
      <c r="M17334" s="1">
        <v>1.4690000000000001</v>
      </c>
      <c r="N17334" s="1">
        <v>1.0580000000000001</v>
      </c>
      <c r="O17334" s="1">
        <v>13</v>
      </c>
      <c r="P17334" t="b">
        <v>0</v>
      </c>
      <c r="R17334" s="1" t="s">
        <v>892</v>
      </c>
      <c r="S17334" s="1" t="s">
        <v>5729</v>
      </c>
      <c r="T17334" s="1" t="s">
        <v>28</v>
      </c>
      <c r="U17334" s="1">
        <v>1</v>
      </c>
      <c r="X17334" t="str">
        <f>IFERROR(IF(ISNUMBER(FIND(".",R17334)),T17334&amp;"."&amp;SUBSTITUTE(R17334,"#","."),T17334&amp;"."&amp;LEFT(S17334,LEN(S17334)-5)&amp;IF(Table1[[#This Row],[per]]="method","."&amp;R17334,"")),"")</f>
        <v>org.jgrapht.graph.AsGraphUnion.addVertex</v>
      </c>
    </row>
    <row r="17335" spans="1:24" x14ac:dyDescent="0.25">
      <c r="A17335" s="1" t="s">
        <v>23</v>
      </c>
      <c r="B17335" s="1" t="s">
        <v>24</v>
      </c>
      <c r="C17335" s="2">
        <v>44669</v>
      </c>
      <c r="D17335" s="1"/>
      <c r="G17335" s="1"/>
      <c r="H17335" s="1" t="s">
        <v>6848</v>
      </c>
      <c r="I17335" s="1" t="s">
        <v>6849</v>
      </c>
      <c r="J17335">
        <v>5</v>
      </c>
      <c r="K17335" s="1" t="s">
        <v>66</v>
      </c>
      <c r="L17335" s="1" t="s">
        <v>67</v>
      </c>
      <c r="M17335" s="1">
        <v>1.4690000000000001</v>
      </c>
      <c r="N17335" s="1">
        <v>1.0580000000000001</v>
      </c>
      <c r="O17335" s="1">
        <v>13</v>
      </c>
      <c r="P17335" t="b">
        <v>0</v>
      </c>
      <c r="R17335" s="1" t="s">
        <v>2855</v>
      </c>
      <c r="S17335" s="1" t="s">
        <v>5729</v>
      </c>
      <c r="T17335" s="1" t="s">
        <v>28</v>
      </c>
      <c r="U17335" s="1">
        <v>1</v>
      </c>
      <c r="X17335" t="str">
        <f>IFERROR(IF(ISNUMBER(FIND(".",R17335)),T17335&amp;"."&amp;SUBSTITUTE(R17335,"#","."),T17335&amp;"."&amp;LEFT(S17335,LEN(S17335)-5)&amp;IF(Table1[[#This Row],[per]]="method","."&amp;R17335,"")),"")</f>
        <v>org.jgrapht.graph.AsGraphUnion.containsEdge</v>
      </c>
    </row>
    <row r="17336" spans="1:24" x14ac:dyDescent="0.25">
      <c r="A17336" s="1" t="s">
        <v>23</v>
      </c>
      <c r="B17336" s="1" t="s">
        <v>24</v>
      </c>
      <c r="C17336" s="2">
        <v>44669</v>
      </c>
      <c r="D17336" s="1"/>
      <c r="G17336" s="1"/>
      <c r="H17336" s="1" t="s">
        <v>6848</v>
      </c>
      <c r="I17336" s="1" t="s">
        <v>6849</v>
      </c>
      <c r="J17336">
        <v>5</v>
      </c>
      <c r="K17336" s="1" t="s">
        <v>66</v>
      </c>
      <c r="L17336" s="1" t="s">
        <v>67</v>
      </c>
      <c r="M17336" s="1">
        <v>1.4690000000000001</v>
      </c>
      <c r="N17336" s="1">
        <v>1.0580000000000001</v>
      </c>
      <c r="O17336" s="1">
        <v>13</v>
      </c>
      <c r="P17336" t="b">
        <v>0</v>
      </c>
      <c r="R17336" s="1" t="s">
        <v>2856</v>
      </c>
      <c r="S17336" s="1" t="s">
        <v>5729</v>
      </c>
      <c r="T17336" s="1" t="s">
        <v>28</v>
      </c>
      <c r="U17336" s="1">
        <v>1</v>
      </c>
      <c r="X17336" t="str">
        <f>IFERROR(IF(ISNUMBER(FIND(".",R17336)),T17336&amp;"."&amp;SUBSTITUTE(R17336,"#","."),T17336&amp;"."&amp;LEFT(S17336,LEN(S17336)-5)&amp;IF(Table1[[#This Row],[per]]="method","."&amp;R17336,"")),"")</f>
        <v>org.jgrapht.graph.AsGraphUnion.containsVertex</v>
      </c>
    </row>
    <row r="17337" spans="1:24" x14ac:dyDescent="0.25">
      <c r="A17337" s="1" t="s">
        <v>23</v>
      </c>
      <c r="B17337" s="1" t="s">
        <v>24</v>
      </c>
      <c r="C17337" s="2">
        <v>44669</v>
      </c>
      <c r="D17337" s="1"/>
      <c r="G17337" s="1"/>
      <c r="H17337" s="1" t="s">
        <v>6848</v>
      </c>
      <c r="I17337" s="1" t="s">
        <v>6849</v>
      </c>
      <c r="J17337">
        <v>5</v>
      </c>
      <c r="K17337" s="1" t="s">
        <v>66</v>
      </c>
      <c r="L17337" s="1" t="s">
        <v>67</v>
      </c>
      <c r="M17337" s="1">
        <v>1.4690000000000001</v>
      </c>
      <c r="N17337" s="1">
        <v>1.0580000000000001</v>
      </c>
      <c r="O17337" s="1">
        <v>13</v>
      </c>
      <c r="P17337" t="b">
        <v>0</v>
      </c>
      <c r="R17337" s="1" t="s">
        <v>1378</v>
      </c>
      <c r="S17337" s="1" t="s">
        <v>5729</v>
      </c>
      <c r="T17337" s="1" t="s">
        <v>28</v>
      </c>
      <c r="U17337" s="1">
        <v>1</v>
      </c>
      <c r="X17337" t="str">
        <f>IFERROR(IF(ISNUMBER(FIND(".",R17337)),T17337&amp;"."&amp;SUBSTITUTE(R17337,"#","."),T17337&amp;"."&amp;LEFT(S17337,LEN(S17337)-5)&amp;IF(Table1[[#This Row],[per]]="method","."&amp;R17337,"")),"")</f>
        <v>org.jgrapht.graph.AsGraphUnion.edgeSet</v>
      </c>
    </row>
    <row r="17338" spans="1:24" x14ac:dyDescent="0.25">
      <c r="A17338" s="1" t="s">
        <v>23</v>
      </c>
      <c r="B17338" s="1" t="s">
        <v>24</v>
      </c>
      <c r="C17338" s="2">
        <v>44669</v>
      </c>
      <c r="D17338" s="1"/>
      <c r="G17338" s="1"/>
      <c r="H17338" s="1" t="s">
        <v>6848</v>
      </c>
      <c r="I17338" s="1" t="s">
        <v>6849</v>
      </c>
      <c r="J17338">
        <v>5</v>
      </c>
      <c r="K17338" s="1" t="s">
        <v>66</v>
      </c>
      <c r="L17338" s="1" t="s">
        <v>67</v>
      </c>
      <c r="M17338" s="1">
        <v>1.4690000000000001</v>
      </c>
      <c r="N17338" s="1">
        <v>1.0580000000000001</v>
      </c>
      <c r="O17338" s="1">
        <v>13</v>
      </c>
      <c r="P17338" t="b">
        <v>0</v>
      </c>
      <c r="R17338" s="1" t="s">
        <v>1398</v>
      </c>
      <c r="S17338" s="1" t="s">
        <v>5729</v>
      </c>
      <c r="T17338" s="1" t="s">
        <v>28</v>
      </c>
      <c r="U17338" s="1">
        <v>1</v>
      </c>
      <c r="X17338" t="str">
        <f>IFERROR(IF(ISNUMBER(FIND(".",R17338)),T17338&amp;"."&amp;SUBSTITUTE(R17338,"#","."),T17338&amp;"."&amp;LEFT(S17338,LEN(S17338)-5)&amp;IF(Table1[[#This Row],[per]]="method","."&amp;R17338,"")),"")</f>
        <v>org.jgrapht.graph.AsGraphUnion.getEdgeSupplier</v>
      </c>
    </row>
    <row r="17339" spans="1:24" x14ac:dyDescent="0.25">
      <c r="A17339" s="1" t="s">
        <v>23</v>
      </c>
      <c r="B17339" s="1" t="s">
        <v>24</v>
      </c>
      <c r="C17339" s="2">
        <v>44669</v>
      </c>
      <c r="D17339" s="1"/>
      <c r="G17339" s="1"/>
      <c r="H17339" s="1" t="s">
        <v>6848</v>
      </c>
      <c r="I17339" s="1" t="s">
        <v>6849</v>
      </c>
      <c r="J17339">
        <v>5</v>
      </c>
      <c r="K17339" s="1" t="s">
        <v>66</v>
      </c>
      <c r="L17339" s="1" t="s">
        <v>67</v>
      </c>
      <c r="M17339" s="1">
        <v>1.4690000000000001</v>
      </c>
      <c r="N17339" s="1">
        <v>1.0580000000000001</v>
      </c>
      <c r="O17339" s="1">
        <v>13</v>
      </c>
      <c r="P17339" t="b">
        <v>0</v>
      </c>
      <c r="R17339" s="1" t="s">
        <v>2610</v>
      </c>
      <c r="S17339" s="1" t="s">
        <v>5729</v>
      </c>
      <c r="T17339" s="1" t="s">
        <v>28</v>
      </c>
      <c r="U17339" s="1">
        <v>1</v>
      </c>
      <c r="X17339" t="str">
        <f>IFERROR(IF(ISNUMBER(FIND(".",R17339)),T17339&amp;"."&amp;SUBSTITUTE(R17339,"#","."),T17339&amp;"."&amp;LEFT(S17339,LEN(S17339)-5)&amp;IF(Table1[[#This Row],[per]]="method","."&amp;R17339,"")),"")</f>
        <v>org.jgrapht.graph.AsGraphUnion.getType</v>
      </c>
    </row>
    <row r="17340" spans="1:24" x14ac:dyDescent="0.25">
      <c r="A17340" s="1" t="s">
        <v>23</v>
      </c>
      <c r="B17340" s="1" t="s">
        <v>24</v>
      </c>
      <c r="C17340" s="2">
        <v>44669</v>
      </c>
      <c r="D17340" s="1"/>
      <c r="G17340" s="1"/>
      <c r="H17340" s="1" t="s">
        <v>6848</v>
      </c>
      <c r="I17340" s="1" t="s">
        <v>6849</v>
      </c>
      <c r="J17340">
        <v>5</v>
      </c>
      <c r="K17340" s="1" t="s">
        <v>66</v>
      </c>
      <c r="L17340" s="1" t="s">
        <v>67</v>
      </c>
      <c r="M17340" s="1">
        <v>1.4690000000000001</v>
      </c>
      <c r="N17340" s="1">
        <v>1.0580000000000001</v>
      </c>
      <c r="O17340" s="1">
        <v>13</v>
      </c>
      <c r="P17340" t="b">
        <v>0</v>
      </c>
      <c r="R17340" s="1" t="s">
        <v>1399</v>
      </c>
      <c r="S17340" s="1" t="s">
        <v>5729</v>
      </c>
      <c r="T17340" s="1" t="s">
        <v>28</v>
      </c>
      <c r="U17340" s="1">
        <v>1</v>
      </c>
      <c r="X17340" t="str">
        <f>IFERROR(IF(ISNUMBER(FIND(".",R17340)),T17340&amp;"."&amp;SUBSTITUTE(R17340,"#","."),T17340&amp;"."&amp;LEFT(S17340,LEN(S17340)-5)&amp;IF(Table1[[#This Row],[per]]="method","."&amp;R17340,"")),"")</f>
        <v>org.jgrapht.graph.AsGraphUnion.getVertexSupplier</v>
      </c>
    </row>
    <row r="17341" spans="1:24" x14ac:dyDescent="0.25">
      <c r="A17341" s="1" t="s">
        <v>23</v>
      </c>
      <c r="B17341" s="1" t="s">
        <v>24</v>
      </c>
      <c r="C17341" s="2">
        <v>44669</v>
      </c>
      <c r="D17341" s="1"/>
      <c r="G17341" s="1"/>
      <c r="H17341" s="1" t="s">
        <v>6848</v>
      </c>
      <c r="I17341" s="1" t="s">
        <v>6849</v>
      </c>
      <c r="J17341">
        <v>5</v>
      </c>
      <c r="K17341" s="1" t="s">
        <v>66</v>
      </c>
      <c r="L17341" s="1" t="s">
        <v>67</v>
      </c>
      <c r="M17341" s="1">
        <v>1.4690000000000001</v>
      </c>
      <c r="N17341" s="1">
        <v>1.0580000000000001</v>
      </c>
      <c r="O17341" s="1">
        <v>13</v>
      </c>
      <c r="P17341" t="b">
        <v>0</v>
      </c>
      <c r="R17341" s="1" t="s">
        <v>808</v>
      </c>
      <c r="S17341" s="1" t="s">
        <v>5729</v>
      </c>
      <c r="T17341" s="1" t="s">
        <v>28</v>
      </c>
      <c r="U17341" s="1">
        <v>1</v>
      </c>
      <c r="X17341" t="str">
        <f>IFERROR(IF(ISNUMBER(FIND(".",R17341)),T17341&amp;"."&amp;SUBSTITUTE(R17341,"#","."),T17341&amp;"."&amp;LEFT(S17341,LEN(S17341)-5)&amp;IF(Table1[[#This Row],[per]]="method","."&amp;R17341,"")),"")</f>
        <v>org.jgrapht.graph.AsGraphUnion.removeEdge</v>
      </c>
    </row>
    <row r="17342" spans="1:24" x14ac:dyDescent="0.25">
      <c r="A17342" s="1" t="s">
        <v>23</v>
      </c>
      <c r="B17342" s="1" t="s">
        <v>24</v>
      </c>
      <c r="C17342" s="2">
        <v>44669</v>
      </c>
      <c r="D17342" s="1"/>
      <c r="G17342" s="1"/>
      <c r="H17342" s="1" t="s">
        <v>6848</v>
      </c>
      <c r="I17342" s="1" t="s">
        <v>6849</v>
      </c>
      <c r="J17342">
        <v>5</v>
      </c>
      <c r="K17342" s="1" t="s">
        <v>66</v>
      </c>
      <c r="L17342" s="1" t="s">
        <v>67</v>
      </c>
      <c r="M17342" s="1">
        <v>1.4690000000000001</v>
      </c>
      <c r="N17342" s="1">
        <v>1.0580000000000001</v>
      </c>
      <c r="O17342" s="1">
        <v>13</v>
      </c>
      <c r="P17342" t="b">
        <v>0</v>
      </c>
      <c r="R17342" s="1" t="s">
        <v>808</v>
      </c>
      <c r="S17342" s="1" t="s">
        <v>5729</v>
      </c>
      <c r="T17342" s="1" t="s">
        <v>28</v>
      </c>
      <c r="U17342" s="1">
        <v>1</v>
      </c>
      <c r="X17342" t="str">
        <f>IFERROR(IF(ISNUMBER(FIND(".",R17342)),T17342&amp;"."&amp;SUBSTITUTE(R17342,"#","."),T17342&amp;"."&amp;LEFT(S17342,LEN(S17342)-5)&amp;IF(Table1[[#This Row],[per]]="method","."&amp;R17342,"")),"")</f>
        <v>org.jgrapht.graph.AsGraphUnion.removeEdge</v>
      </c>
    </row>
    <row r="17343" spans="1:24" x14ac:dyDescent="0.25">
      <c r="A17343" s="1" t="s">
        <v>23</v>
      </c>
      <c r="B17343" s="1" t="s">
        <v>24</v>
      </c>
      <c r="C17343" s="2">
        <v>44669</v>
      </c>
      <c r="D17343" s="1"/>
      <c r="G17343" s="1"/>
      <c r="H17343" s="1" t="s">
        <v>6848</v>
      </c>
      <c r="I17343" s="1" t="s">
        <v>6849</v>
      </c>
      <c r="J17343">
        <v>5</v>
      </c>
      <c r="K17343" s="1" t="s">
        <v>66</v>
      </c>
      <c r="L17343" s="1" t="s">
        <v>67</v>
      </c>
      <c r="M17343" s="1">
        <v>1.4690000000000001</v>
      </c>
      <c r="N17343" s="1">
        <v>1.0580000000000001</v>
      </c>
      <c r="O17343" s="1">
        <v>13</v>
      </c>
      <c r="P17343" t="b">
        <v>0</v>
      </c>
      <c r="R17343" s="1" t="s">
        <v>278</v>
      </c>
      <c r="S17343" s="1" t="s">
        <v>5729</v>
      </c>
      <c r="T17343" s="1" t="s">
        <v>28</v>
      </c>
      <c r="U17343" s="1">
        <v>1</v>
      </c>
      <c r="X17343" t="str">
        <f>IFERROR(IF(ISNUMBER(FIND(".",R17343)),T17343&amp;"."&amp;SUBSTITUTE(R17343,"#","."),T17343&amp;"."&amp;LEFT(S17343,LEN(S17343)-5)&amp;IF(Table1[[#This Row],[per]]="method","."&amp;R17343,"")),"")</f>
        <v>org.jgrapht.graph.AsGraphUnion.removeVertex</v>
      </c>
    </row>
    <row r="17344" spans="1:24" x14ac:dyDescent="0.25">
      <c r="A17344" s="1" t="s">
        <v>23</v>
      </c>
      <c r="B17344" s="1" t="s">
        <v>24</v>
      </c>
      <c r="C17344" s="2">
        <v>44669</v>
      </c>
      <c r="D17344" s="1"/>
      <c r="G17344" s="1"/>
      <c r="H17344" s="1" t="s">
        <v>6848</v>
      </c>
      <c r="I17344" s="1" t="s">
        <v>6849</v>
      </c>
      <c r="J17344">
        <v>5</v>
      </c>
      <c r="K17344" s="1" t="s">
        <v>66</v>
      </c>
      <c r="L17344" s="1" t="s">
        <v>67</v>
      </c>
      <c r="M17344" s="1">
        <v>1.4690000000000001</v>
      </c>
      <c r="N17344" s="1">
        <v>1.0580000000000001</v>
      </c>
      <c r="O17344" s="1">
        <v>13</v>
      </c>
      <c r="P17344" t="b">
        <v>0</v>
      </c>
      <c r="R17344" s="1" t="s">
        <v>667</v>
      </c>
      <c r="S17344" s="1" t="s">
        <v>5729</v>
      </c>
      <c r="T17344" s="1" t="s">
        <v>28</v>
      </c>
      <c r="U17344" s="1">
        <v>1</v>
      </c>
      <c r="X17344" t="str">
        <f>IFERROR(IF(ISNUMBER(FIND(".",R17344)),T17344&amp;"."&amp;SUBSTITUTE(R17344,"#","."),T17344&amp;"."&amp;LEFT(S17344,LEN(S17344)-5)&amp;IF(Table1[[#This Row],[per]]="method","."&amp;R17344,"")),"")</f>
        <v>org.jgrapht.graph.AsGraphUnion.setEdgeWeight</v>
      </c>
    </row>
    <row r="17345" spans="1:24" x14ac:dyDescent="0.25">
      <c r="A17345" s="1" t="s">
        <v>23</v>
      </c>
      <c r="B17345" s="1" t="s">
        <v>24</v>
      </c>
      <c r="C17345" s="2">
        <v>44669</v>
      </c>
      <c r="D17345" s="1"/>
      <c r="G17345" s="1"/>
      <c r="H17345" s="1" t="s">
        <v>6848</v>
      </c>
      <c r="I17345" s="1" t="s">
        <v>6849</v>
      </c>
      <c r="J17345">
        <v>5</v>
      </c>
      <c r="K17345" s="1" t="s">
        <v>66</v>
      </c>
      <c r="L17345" s="1" t="s">
        <v>67</v>
      </c>
      <c r="M17345" s="1">
        <v>1.4690000000000001</v>
      </c>
      <c r="N17345" s="1">
        <v>1.0580000000000001</v>
      </c>
      <c r="O17345" s="1">
        <v>13</v>
      </c>
      <c r="P17345" t="b">
        <v>0</v>
      </c>
      <c r="R17345" s="1" t="s">
        <v>1374</v>
      </c>
      <c r="S17345" s="1" t="s">
        <v>5729</v>
      </c>
      <c r="T17345" s="1" t="s">
        <v>28</v>
      </c>
      <c r="U17345" s="1">
        <v>1</v>
      </c>
      <c r="X17345" t="str">
        <f>IFERROR(IF(ISNUMBER(FIND(".",R17345)),T17345&amp;"."&amp;SUBSTITUTE(R17345,"#","."),T17345&amp;"."&amp;LEFT(S17345,LEN(S17345)-5)&amp;IF(Table1[[#This Row],[per]]="method","."&amp;R17345,"")),"")</f>
        <v>org.jgrapht.graph.AsGraphUnion.vertexSet</v>
      </c>
    </row>
    <row r="17346" spans="1:24" x14ac:dyDescent="0.25">
      <c r="A17346" s="1" t="s">
        <v>23</v>
      </c>
      <c r="B17346" s="1" t="s">
        <v>24</v>
      </c>
      <c r="C17346" s="2">
        <v>44669</v>
      </c>
      <c r="D17346" s="1"/>
      <c r="G17346" s="1"/>
      <c r="H17346" s="1" t="s">
        <v>6848</v>
      </c>
      <c r="I17346" s="1" t="s">
        <v>6849</v>
      </c>
      <c r="J17346">
        <v>5</v>
      </c>
      <c r="K17346" s="1" t="s">
        <v>66</v>
      </c>
      <c r="L17346" s="1" t="s">
        <v>67</v>
      </c>
      <c r="M17346" s="1">
        <v>1.4690000000000001</v>
      </c>
      <c r="N17346" s="1">
        <v>1.0580000000000001</v>
      </c>
      <c r="O17346" s="1">
        <v>13</v>
      </c>
      <c r="P17346" t="b">
        <v>0</v>
      </c>
      <c r="R17346" s="1" t="s">
        <v>2880</v>
      </c>
      <c r="S17346" s="1" t="s">
        <v>5592</v>
      </c>
      <c r="T17346" s="1" t="s">
        <v>28</v>
      </c>
      <c r="U17346" s="1">
        <v>1</v>
      </c>
      <c r="X17346" t="str">
        <f>IFERROR(IF(ISNUMBER(FIND(".",R17346)),T17346&amp;"."&amp;SUBSTITUTE(R17346,"#","."),T17346&amp;"."&amp;LEFT(S17346,LEN(S17346)-5)&amp;IF(Table1[[#This Row],[per]]="method","."&amp;R17346,"")),"")</f>
        <v>org.jgrapht.graph.AsSubgraph.BaseGraphListener.edgeRemoved</v>
      </c>
    </row>
    <row r="17347" spans="1:24" x14ac:dyDescent="0.25">
      <c r="A17347" s="1" t="s">
        <v>23</v>
      </c>
      <c r="B17347" s="1" t="s">
        <v>24</v>
      </c>
      <c r="C17347" s="2">
        <v>44669</v>
      </c>
      <c r="D17347" s="1"/>
      <c r="G17347" s="1"/>
      <c r="H17347" s="1" t="s">
        <v>6848</v>
      </c>
      <c r="I17347" s="1" t="s">
        <v>6849</v>
      </c>
      <c r="J17347">
        <v>5</v>
      </c>
      <c r="K17347" s="1" t="s">
        <v>66</v>
      </c>
      <c r="L17347" s="1" t="s">
        <v>67</v>
      </c>
      <c r="M17347" s="1">
        <v>1.4690000000000001</v>
      </c>
      <c r="N17347" s="1">
        <v>1.0580000000000001</v>
      </c>
      <c r="O17347" s="1">
        <v>13</v>
      </c>
      <c r="P17347" t="b">
        <v>0</v>
      </c>
      <c r="R17347" s="1" t="s">
        <v>2881</v>
      </c>
      <c r="S17347" s="1" t="s">
        <v>5592</v>
      </c>
      <c r="T17347" s="1" t="s">
        <v>28</v>
      </c>
      <c r="U17347" s="1">
        <v>1</v>
      </c>
      <c r="X17347" t="str">
        <f>IFERROR(IF(ISNUMBER(FIND(".",R17347)),T17347&amp;"."&amp;SUBSTITUTE(R17347,"#","."),T17347&amp;"."&amp;LEFT(S17347,LEN(S17347)-5)&amp;IF(Table1[[#This Row],[per]]="method","."&amp;R17347,"")),"")</f>
        <v>org.jgrapht.graph.AsSubgraph.BaseGraphListener.vertexAdded</v>
      </c>
    </row>
    <row r="17348" spans="1:24" x14ac:dyDescent="0.25">
      <c r="A17348" s="1" t="s">
        <v>23</v>
      </c>
      <c r="B17348" s="1" t="s">
        <v>24</v>
      </c>
      <c r="C17348" s="2">
        <v>44669</v>
      </c>
      <c r="D17348" s="1"/>
      <c r="G17348" s="1"/>
      <c r="H17348" s="1" t="s">
        <v>6848</v>
      </c>
      <c r="I17348" s="1" t="s">
        <v>6849</v>
      </c>
      <c r="J17348">
        <v>5</v>
      </c>
      <c r="K17348" s="1" t="s">
        <v>66</v>
      </c>
      <c r="L17348" s="1" t="s">
        <v>67</v>
      </c>
      <c r="M17348" s="1">
        <v>1.4690000000000001</v>
      </c>
      <c r="N17348" s="1">
        <v>1.0580000000000001</v>
      </c>
      <c r="O17348" s="1">
        <v>13</v>
      </c>
      <c r="P17348" t="b">
        <v>0</v>
      </c>
      <c r="R17348" s="1" t="s">
        <v>2882</v>
      </c>
      <c r="S17348" s="1" t="s">
        <v>5592</v>
      </c>
      <c r="T17348" s="1" t="s">
        <v>28</v>
      </c>
      <c r="U17348" s="1">
        <v>1</v>
      </c>
      <c r="X17348" t="str">
        <f>IFERROR(IF(ISNUMBER(FIND(".",R17348)),T17348&amp;"."&amp;SUBSTITUTE(R17348,"#","."),T17348&amp;"."&amp;LEFT(S17348,LEN(S17348)-5)&amp;IF(Table1[[#This Row],[per]]="method","."&amp;R17348,"")),"")</f>
        <v>org.jgrapht.graph.AsSubgraph.BaseGraphListener.vertexRemoved</v>
      </c>
    </row>
    <row r="17349" spans="1:24" x14ac:dyDescent="0.25">
      <c r="A17349" s="1" t="s">
        <v>23</v>
      </c>
      <c r="B17349" s="1" t="s">
        <v>24</v>
      </c>
      <c r="C17349" s="2">
        <v>44669</v>
      </c>
      <c r="D17349" s="1"/>
      <c r="G17349" s="1"/>
      <c r="H17349" s="1" t="s">
        <v>6848</v>
      </c>
      <c r="I17349" s="1" t="s">
        <v>6849</v>
      </c>
      <c r="J17349">
        <v>5</v>
      </c>
      <c r="K17349" s="1" t="s">
        <v>66</v>
      </c>
      <c r="L17349" s="1" t="s">
        <v>67</v>
      </c>
      <c r="M17349" s="1">
        <v>1.4690000000000001</v>
      </c>
      <c r="N17349" s="1">
        <v>1.0580000000000001</v>
      </c>
      <c r="O17349" s="1">
        <v>13</v>
      </c>
      <c r="P17349" t="b">
        <v>0</v>
      </c>
      <c r="R17349" s="1" t="s">
        <v>1377</v>
      </c>
      <c r="S17349" s="1" t="s">
        <v>5592</v>
      </c>
      <c r="T17349" s="1" t="s">
        <v>28</v>
      </c>
      <c r="U17349" s="1">
        <v>1</v>
      </c>
      <c r="X17349" t="str">
        <f>IFERROR(IF(ISNUMBER(FIND(".",R17349)),T17349&amp;"."&amp;SUBSTITUTE(R17349,"#","."),T17349&amp;"."&amp;LEFT(S17349,LEN(S17349)-5)&amp;IF(Table1[[#This Row],[per]]="method","."&amp;R17349,"")),"")</f>
        <v>org.jgrapht.graph.AsSubgraph.AsSubgraph</v>
      </c>
    </row>
    <row r="17350" spans="1:24" x14ac:dyDescent="0.25">
      <c r="A17350" s="1" t="s">
        <v>23</v>
      </c>
      <c r="B17350" s="1" t="s">
        <v>24</v>
      </c>
      <c r="C17350" s="2">
        <v>44669</v>
      </c>
      <c r="D17350" s="1"/>
      <c r="G17350" s="1"/>
      <c r="H17350" s="1" t="s">
        <v>6848</v>
      </c>
      <c r="I17350" s="1" t="s">
        <v>6849</v>
      </c>
      <c r="J17350">
        <v>5</v>
      </c>
      <c r="K17350" s="1" t="s">
        <v>66</v>
      </c>
      <c r="L17350" s="1" t="s">
        <v>67</v>
      </c>
      <c r="M17350" s="1">
        <v>1.4690000000000001</v>
      </c>
      <c r="N17350" s="1">
        <v>1.0580000000000001</v>
      </c>
      <c r="O17350" s="1">
        <v>13</v>
      </c>
      <c r="P17350" t="b">
        <v>0</v>
      </c>
      <c r="R17350" s="1" t="s">
        <v>1377</v>
      </c>
      <c r="S17350" s="1" t="s">
        <v>5592</v>
      </c>
      <c r="T17350" s="1" t="s">
        <v>28</v>
      </c>
      <c r="U17350" s="1">
        <v>1</v>
      </c>
      <c r="X17350" t="str">
        <f>IFERROR(IF(ISNUMBER(FIND(".",R17350)),T17350&amp;"."&amp;SUBSTITUTE(R17350,"#","."),T17350&amp;"."&amp;LEFT(S17350,LEN(S17350)-5)&amp;IF(Table1[[#This Row],[per]]="method","."&amp;R17350,"")),"")</f>
        <v>org.jgrapht.graph.AsSubgraph.AsSubgraph</v>
      </c>
    </row>
    <row r="17351" spans="1:24" x14ac:dyDescent="0.25">
      <c r="A17351" s="1" t="s">
        <v>23</v>
      </c>
      <c r="B17351" s="1" t="s">
        <v>24</v>
      </c>
      <c r="C17351" s="2">
        <v>44669</v>
      </c>
      <c r="D17351" s="1"/>
      <c r="G17351" s="1"/>
      <c r="H17351" s="1" t="s">
        <v>6848</v>
      </c>
      <c r="I17351" s="1" t="s">
        <v>6849</v>
      </c>
      <c r="J17351">
        <v>5</v>
      </c>
      <c r="K17351" s="1" t="s">
        <v>66</v>
      </c>
      <c r="L17351" s="1" t="s">
        <v>67</v>
      </c>
      <c r="M17351" s="1">
        <v>1.4690000000000001</v>
      </c>
      <c r="N17351" s="1">
        <v>1.0580000000000001</v>
      </c>
      <c r="O17351" s="1">
        <v>13</v>
      </c>
      <c r="P17351" t="b">
        <v>0</v>
      </c>
      <c r="R17351" s="1" t="s">
        <v>892</v>
      </c>
      <c r="S17351" s="1" t="s">
        <v>5592</v>
      </c>
      <c r="T17351" s="1" t="s">
        <v>28</v>
      </c>
      <c r="U17351" s="1">
        <v>1</v>
      </c>
      <c r="X17351" t="str">
        <f>IFERROR(IF(ISNUMBER(FIND(".",R17351)),T17351&amp;"."&amp;SUBSTITUTE(R17351,"#","."),T17351&amp;"."&amp;LEFT(S17351,LEN(S17351)-5)&amp;IF(Table1[[#This Row],[per]]="method","."&amp;R17351,"")),"")</f>
        <v>org.jgrapht.graph.AsSubgraph.addVertex</v>
      </c>
    </row>
    <row r="17352" spans="1:24" x14ac:dyDescent="0.25">
      <c r="A17352" s="1" t="s">
        <v>23</v>
      </c>
      <c r="B17352" s="1" t="s">
        <v>24</v>
      </c>
      <c r="C17352" s="2">
        <v>44669</v>
      </c>
      <c r="D17352" s="1"/>
      <c r="G17352" s="1"/>
      <c r="H17352" s="1" t="s">
        <v>6848</v>
      </c>
      <c r="I17352" s="1" t="s">
        <v>6849</v>
      </c>
      <c r="J17352">
        <v>5</v>
      </c>
      <c r="K17352" s="1" t="s">
        <v>66</v>
      </c>
      <c r="L17352" s="1" t="s">
        <v>67</v>
      </c>
      <c r="M17352" s="1">
        <v>1.4690000000000001</v>
      </c>
      <c r="N17352" s="1">
        <v>1.0580000000000001</v>
      </c>
      <c r="O17352" s="1">
        <v>13</v>
      </c>
      <c r="P17352" t="b">
        <v>0</v>
      </c>
      <c r="R17352" s="1" t="s">
        <v>2855</v>
      </c>
      <c r="S17352" s="1" t="s">
        <v>5592</v>
      </c>
      <c r="T17352" s="1" t="s">
        <v>28</v>
      </c>
      <c r="U17352" s="1">
        <v>1</v>
      </c>
      <c r="X17352" t="str">
        <f>IFERROR(IF(ISNUMBER(FIND(".",R17352)),T17352&amp;"."&amp;SUBSTITUTE(R17352,"#","."),T17352&amp;"."&amp;LEFT(S17352,LEN(S17352)-5)&amp;IF(Table1[[#This Row],[per]]="method","."&amp;R17352,"")),"")</f>
        <v>org.jgrapht.graph.AsSubgraph.containsEdge</v>
      </c>
    </row>
    <row r="17353" spans="1:24" x14ac:dyDescent="0.25">
      <c r="A17353" s="1" t="s">
        <v>23</v>
      </c>
      <c r="B17353" s="1" t="s">
        <v>24</v>
      </c>
      <c r="C17353" s="2">
        <v>44669</v>
      </c>
      <c r="D17353" s="1"/>
      <c r="G17353" s="1"/>
      <c r="H17353" s="1" t="s">
        <v>6848</v>
      </c>
      <c r="I17353" s="1" t="s">
        <v>6849</v>
      </c>
      <c r="J17353">
        <v>5</v>
      </c>
      <c r="K17353" s="1" t="s">
        <v>66</v>
      </c>
      <c r="L17353" s="1" t="s">
        <v>67</v>
      </c>
      <c r="M17353" s="1">
        <v>1.4690000000000001</v>
      </c>
      <c r="N17353" s="1">
        <v>1.0580000000000001</v>
      </c>
      <c r="O17353" s="1">
        <v>13</v>
      </c>
      <c r="P17353" t="b">
        <v>0</v>
      </c>
      <c r="R17353" s="1" t="s">
        <v>2856</v>
      </c>
      <c r="S17353" s="1" t="s">
        <v>5592</v>
      </c>
      <c r="T17353" s="1" t="s">
        <v>28</v>
      </c>
      <c r="U17353" s="1">
        <v>1</v>
      </c>
      <c r="X17353" t="str">
        <f>IFERROR(IF(ISNUMBER(FIND(".",R17353)),T17353&amp;"."&amp;SUBSTITUTE(R17353,"#","."),T17353&amp;"."&amp;LEFT(S17353,LEN(S17353)-5)&amp;IF(Table1[[#This Row],[per]]="method","."&amp;R17353,"")),"")</f>
        <v>org.jgrapht.graph.AsSubgraph.containsVertex</v>
      </c>
    </row>
    <row r="17354" spans="1:24" x14ac:dyDescent="0.25">
      <c r="A17354" s="1" t="s">
        <v>23</v>
      </c>
      <c r="B17354" s="1" t="s">
        <v>24</v>
      </c>
      <c r="C17354" s="2">
        <v>44669</v>
      </c>
      <c r="D17354" s="1"/>
      <c r="G17354" s="1"/>
      <c r="H17354" s="1" t="s">
        <v>6848</v>
      </c>
      <c r="I17354" s="1" t="s">
        <v>6849</v>
      </c>
      <c r="J17354">
        <v>5</v>
      </c>
      <c r="K17354" s="1" t="s">
        <v>66</v>
      </c>
      <c r="L17354" s="1" t="s">
        <v>67</v>
      </c>
      <c r="M17354" s="1">
        <v>1.4690000000000001</v>
      </c>
      <c r="N17354" s="1">
        <v>1.0580000000000001</v>
      </c>
      <c r="O17354" s="1">
        <v>13</v>
      </c>
      <c r="P17354" t="b">
        <v>0</v>
      </c>
      <c r="R17354" s="1" t="s">
        <v>518</v>
      </c>
      <c r="S17354" s="1" t="s">
        <v>5592</v>
      </c>
      <c r="T17354" s="1" t="s">
        <v>28</v>
      </c>
      <c r="U17354" s="1">
        <v>1</v>
      </c>
      <c r="X17354" t="str">
        <f>IFERROR(IF(ISNUMBER(FIND(".",R17354)),T17354&amp;"."&amp;SUBSTITUTE(R17354,"#","."),T17354&amp;"."&amp;LEFT(S17354,LEN(S17354)-5)&amp;IF(Table1[[#This Row],[per]]="method","."&amp;R17354,"")),"")</f>
        <v>org.jgrapht.graph.AsSubgraph.edgesOf</v>
      </c>
    </row>
    <row r="17355" spans="1:24" x14ac:dyDescent="0.25">
      <c r="A17355" s="1" t="s">
        <v>23</v>
      </c>
      <c r="B17355" s="1" t="s">
        <v>24</v>
      </c>
      <c r="C17355" s="2">
        <v>44669</v>
      </c>
      <c r="D17355" s="1"/>
      <c r="G17355" s="1"/>
      <c r="H17355" s="1" t="s">
        <v>6848</v>
      </c>
      <c r="I17355" s="1" t="s">
        <v>6849</v>
      </c>
      <c r="J17355">
        <v>5</v>
      </c>
      <c r="K17355" s="1" t="s">
        <v>66</v>
      </c>
      <c r="L17355" s="1" t="s">
        <v>67</v>
      </c>
      <c r="M17355" s="1">
        <v>1.4690000000000001</v>
      </c>
      <c r="N17355" s="1">
        <v>1.0580000000000001</v>
      </c>
      <c r="O17355" s="1">
        <v>13</v>
      </c>
      <c r="P17355" t="b">
        <v>0</v>
      </c>
      <c r="R17355" s="1" t="s">
        <v>894</v>
      </c>
      <c r="S17355" s="1" t="s">
        <v>5592</v>
      </c>
      <c r="T17355" s="1" t="s">
        <v>28</v>
      </c>
      <c r="U17355" s="1">
        <v>1</v>
      </c>
      <c r="X17355" t="str">
        <f>IFERROR(IF(ISNUMBER(FIND(".",R17355)),T17355&amp;"."&amp;SUBSTITUTE(R17355,"#","."),T17355&amp;"."&amp;LEFT(S17355,LEN(S17355)-5)&amp;IF(Table1[[#This Row],[per]]="method","."&amp;R17355,"")),"")</f>
        <v>org.jgrapht.graph.AsSubgraph.getEdgeSource</v>
      </c>
    </row>
    <row r="17356" spans="1:24" x14ac:dyDescent="0.25">
      <c r="A17356" s="1" t="s">
        <v>23</v>
      </c>
      <c r="B17356" s="1" t="s">
        <v>24</v>
      </c>
      <c r="C17356" s="2">
        <v>44669</v>
      </c>
      <c r="D17356" s="1"/>
      <c r="G17356" s="1"/>
      <c r="H17356" s="1" t="s">
        <v>6848</v>
      </c>
      <c r="I17356" s="1" t="s">
        <v>6849</v>
      </c>
      <c r="J17356">
        <v>5</v>
      </c>
      <c r="K17356" s="1" t="s">
        <v>66</v>
      </c>
      <c r="L17356" s="1" t="s">
        <v>67</v>
      </c>
      <c r="M17356" s="1">
        <v>1.4690000000000001</v>
      </c>
      <c r="N17356" s="1">
        <v>1.0580000000000001</v>
      </c>
      <c r="O17356" s="1">
        <v>13</v>
      </c>
      <c r="P17356" t="b">
        <v>0</v>
      </c>
      <c r="R17356" s="1" t="s">
        <v>1398</v>
      </c>
      <c r="S17356" s="1" t="s">
        <v>5592</v>
      </c>
      <c r="T17356" s="1" t="s">
        <v>28</v>
      </c>
      <c r="U17356" s="1">
        <v>1</v>
      </c>
      <c r="X17356" t="str">
        <f>IFERROR(IF(ISNUMBER(FIND(".",R17356)),T17356&amp;"."&amp;SUBSTITUTE(R17356,"#","."),T17356&amp;"."&amp;LEFT(S17356,LEN(S17356)-5)&amp;IF(Table1[[#This Row],[per]]="method","."&amp;R17356,"")),"")</f>
        <v>org.jgrapht.graph.AsSubgraph.getEdgeSupplier</v>
      </c>
    </row>
    <row r="17357" spans="1:24" x14ac:dyDescent="0.25">
      <c r="A17357" s="1" t="s">
        <v>23</v>
      </c>
      <c r="B17357" s="1" t="s">
        <v>24</v>
      </c>
      <c r="C17357" s="2">
        <v>44669</v>
      </c>
      <c r="D17357" s="1"/>
      <c r="G17357" s="1"/>
      <c r="H17357" s="1" t="s">
        <v>6848</v>
      </c>
      <c r="I17357" s="1" t="s">
        <v>6849</v>
      </c>
      <c r="J17357">
        <v>5</v>
      </c>
      <c r="K17357" s="1" t="s">
        <v>66</v>
      </c>
      <c r="L17357" s="1" t="s">
        <v>67</v>
      </c>
      <c r="M17357" s="1">
        <v>1.4690000000000001</v>
      </c>
      <c r="N17357" s="1">
        <v>1.0580000000000001</v>
      </c>
      <c r="O17357" s="1">
        <v>13</v>
      </c>
      <c r="P17357" t="b">
        <v>0</v>
      </c>
      <c r="R17357" s="1" t="s">
        <v>895</v>
      </c>
      <c r="S17357" s="1" t="s">
        <v>5592</v>
      </c>
      <c r="T17357" s="1" t="s">
        <v>28</v>
      </c>
      <c r="U17357" s="1">
        <v>1</v>
      </c>
      <c r="X17357" t="str">
        <f>IFERROR(IF(ISNUMBER(FIND(".",R17357)),T17357&amp;"."&amp;SUBSTITUTE(R17357,"#","."),T17357&amp;"."&amp;LEFT(S17357,LEN(S17357)-5)&amp;IF(Table1[[#This Row],[per]]="method","."&amp;R17357,"")),"")</f>
        <v>org.jgrapht.graph.AsSubgraph.getEdgeTarget</v>
      </c>
    </row>
    <row r="17358" spans="1:24" x14ac:dyDescent="0.25">
      <c r="A17358" s="1" t="s">
        <v>23</v>
      </c>
      <c r="B17358" s="1" t="s">
        <v>24</v>
      </c>
      <c r="C17358" s="2">
        <v>44669</v>
      </c>
      <c r="D17358" s="1"/>
      <c r="G17358" s="1"/>
      <c r="H17358" s="1" t="s">
        <v>6848</v>
      </c>
      <c r="I17358" s="1" t="s">
        <v>6849</v>
      </c>
      <c r="J17358">
        <v>5</v>
      </c>
      <c r="K17358" s="1" t="s">
        <v>66</v>
      </c>
      <c r="L17358" s="1" t="s">
        <v>67</v>
      </c>
      <c r="M17358" s="1">
        <v>1.4690000000000001</v>
      </c>
      <c r="N17358" s="1">
        <v>1.0580000000000001</v>
      </c>
      <c r="O17358" s="1">
        <v>13</v>
      </c>
      <c r="P17358" t="b">
        <v>0</v>
      </c>
      <c r="R17358" s="1" t="s">
        <v>519</v>
      </c>
      <c r="S17358" s="1" t="s">
        <v>5592</v>
      </c>
      <c r="T17358" s="1" t="s">
        <v>28</v>
      </c>
      <c r="U17358" s="1">
        <v>1</v>
      </c>
      <c r="X17358" t="str">
        <f>IFERROR(IF(ISNUMBER(FIND(".",R17358)),T17358&amp;"."&amp;SUBSTITUTE(R17358,"#","."),T17358&amp;"."&amp;LEFT(S17358,LEN(S17358)-5)&amp;IF(Table1[[#This Row],[per]]="method","."&amp;R17358,"")),"")</f>
        <v>org.jgrapht.graph.AsSubgraph.getEdgeWeight</v>
      </c>
    </row>
    <row r="17359" spans="1:24" x14ac:dyDescent="0.25">
      <c r="A17359" s="1" t="s">
        <v>23</v>
      </c>
      <c r="B17359" s="1" t="s">
        <v>24</v>
      </c>
      <c r="C17359" s="2">
        <v>44669</v>
      </c>
      <c r="D17359" s="1"/>
      <c r="G17359" s="1"/>
      <c r="H17359" s="1" t="s">
        <v>6848</v>
      </c>
      <c r="I17359" s="1" t="s">
        <v>6849</v>
      </c>
      <c r="J17359">
        <v>5</v>
      </c>
      <c r="K17359" s="1" t="s">
        <v>66</v>
      </c>
      <c r="L17359" s="1" t="s">
        <v>67</v>
      </c>
      <c r="M17359" s="1">
        <v>1.4690000000000001</v>
      </c>
      <c r="N17359" s="1">
        <v>1.0580000000000001</v>
      </c>
      <c r="O17359" s="1">
        <v>13</v>
      </c>
      <c r="P17359" t="b">
        <v>0</v>
      </c>
      <c r="R17359" s="1" t="s">
        <v>2610</v>
      </c>
      <c r="S17359" s="1" t="s">
        <v>5592</v>
      </c>
      <c r="T17359" s="1" t="s">
        <v>28</v>
      </c>
      <c r="U17359" s="1">
        <v>1</v>
      </c>
      <c r="X17359" t="str">
        <f>IFERROR(IF(ISNUMBER(FIND(".",R17359)),T17359&amp;"."&amp;SUBSTITUTE(R17359,"#","."),T17359&amp;"."&amp;LEFT(S17359,LEN(S17359)-5)&amp;IF(Table1[[#This Row],[per]]="method","."&amp;R17359,"")),"")</f>
        <v>org.jgrapht.graph.AsSubgraph.getType</v>
      </c>
    </row>
    <row r="17360" spans="1:24" x14ac:dyDescent="0.25">
      <c r="A17360" s="1" t="s">
        <v>23</v>
      </c>
      <c r="B17360" s="1" t="s">
        <v>24</v>
      </c>
      <c r="C17360" s="2">
        <v>44669</v>
      </c>
      <c r="D17360" s="1"/>
      <c r="G17360" s="1"/>
      <c r="H17360" s="1" t="s">
        <v>6848</v>
      </c>
      <c r="I17360" s="1" t="s">
        <v>6849</v>
      </c>
      <c r="J17360">
        <v>5</v>
      </c>
      <c r="K17360" s="1" t="s">
        <v>66</v>
      </c>
      <c r="L17360" s="1" t="s">
        <v>67</v>
      </c>
      <c r="M17360" s="1">
        <v>1.4690000000000001</v>
      </c>
      <c r="N17360" s="1">
        <v>1.0580000000000001</v>
      </c>
      <c r="O17360" s="1">
        <v>13</v>
      </c>
      <c r="P17360" t="b">
        <v>0</v>
      </c>
      <c r="R17360" s="1" t="s">
        <v>1399</v>
      </c>
      <c r="S17360" s="1" t="s">
        <v>5592</v>
      </c>
      <c r="T17360" s="1" t="s">
        <v>28</v>
      </c>
      <c r="U17360" s="1">
        <v>1</v>
      </c>
      <c r="X17360" t="str">
        <f>IFERROR(IF(ISNUMBER(FIND(".",R17360)),T17360&amp;"."&amp;SUBSTITUTE(R17360,"#","."),T17360&amp;"."&amp;LEFT(S17360,LEN(S17360)-5)&amp;IF(Table1[[#This Row],[per]]="method","."&amp;R17360,"")),"")</f>
        <v>org.jgrapht.graph.AsSubgraph.getVertexSupplier</v>
      </c>
    </row>
    <row r="17361" spans="1:24" x14ac:dyDescent="0.25">
      <c r="A17361" s="1" t="s">
        <v>23</v>
      </c>
      <c r="B17361" s="1" t="s">
        <v>24</v>
      </c>
      <c r="C17361" s="2">
        <v>44669</v>
      </c>
      <c r="D17361" s="1"/>
      <c r="G17361" s="1"/>
      <c r="H17361" s="1" t="s">
        <v>6848</v>
      </c>
      <c r="I17361" s="1" t="s">
        <v>6849</v>
      </c>
      <c r="J17361">
        <v>5</v>
      </c>
      <c r="K17361" s="1" t="s">
        <v>66</v>
      </c>
      <c r="L17361" s="1" t="s">
        <v>67</v>
      </c>
      <c r="M17361" s="1">
        <v>1.4690000000000001</v>
      </c>
      <c r="N17361" s="1">
        <v>1.0580000000000001</v>
      </c>
      <c r="O17361" s="1">
        <v>13</v>
      </c>
      <c r="P17361" t="b">
        <v>0</v>
      </c>
      <c r="R17361" s="1" t="s">
        <v>521</v>
      </c>
      <c r="S17361" s="1" t="s">
        <v>5592</v>
      </c>
      <c r="T17361" s="1" t="s">
        <v>28</v>
      </c>
      <c r="U17361" s="1">
        <v>1</v>
      </c>
      <c r="X17361" t="str">
        <f>IFERROR(IF(ISNUMBER(FIND(".",R17361)),T17361&amp;"."&amp;SUBSTITUTE(R17361,"#","."),T17361&amp;"."&amp;LEFT(S17361,LEN(S17361)-5)&amp;IF(Table1[[#This Row],[per]]="method","."&amp;R17361,"")),"")</f>
        <v>org.jgrapht.graph.AsSubgraph.incomingEdgesOf</v>
      </c>
    </row>
    <row r="17362" spans="1:24" x14ac:dyDescent="0.25">
      <c r="A17362" s="1" t="s">
        <v>23</v>
      </c>
      <c r="B17362" s="1" t="s">
        <v>24</v>
      </c>
      <c r="C17362" s="2">
        <v>44669</v>
      </c>
      <c r="D17362" s="1"/>
      <c r="G17362" s="1"/>
      <c r="H17362" s="1" t="s">
        <v>6848</v>
      </c>
      <c r="I17362" s="1" t="s">
        <v>6849</v>
      </c>
      <c r="J17362">
        <v>5</v>
      </c>
      <c r="K17362" s="1" t="s">
        <v>66</v>
      </c>
      <c r="L17362" s="1" t="s">
        <v>67</v>
      </c>
      <c r="M17362" s="1">
        <v>1.4690000000000001</v>
      </c>
      <c r="N17362" s="1">
        <v>1.0580000000000001</v>
      </c>
      <c r="O17362" s="1">
        <v>13</v>
      </c>
      <c r="P17362" t="b">
        <v>0</v>
      </c>
      <c r="R17362" s="1" t="s">
        <v>523</v>
      </c>
      <c r="S17362" s="1" t="s">
        <v>5592</v>
      </c>
      <c r="T17362" s="1" t="s">
        <v>28</v>
      </c>
      <c r="U17362" s="1">
        <v>1</v>
      </c>
      <c r="X17362" t="str">
        <f>IFERROR(IF(ISNUMBER(FIND(".",R17362)),T17362&amp;"."&amp;SUBSTITUTE(R17362,"#","."),T17362&amp;"."&amp;LEFT(S17362,LEN(S17362)-5)&amp;IF(Table1[[#This Row],[per]]="method","."&amp;R17362,"")),"")</f>
        <v>org.jgrapht.graph.AsSubgraph.outgoingEdgesOf</v>
      </c>
    </row>
    <row r="17363" spans="1:24" x14ac:dyDescent="0.25">
      <c r="A17363" s="1" t="s">
        <v>23</v>
      </c>
      <c r="B17363" s="1" t="s">
        <v>24</v>
      </c>
      <c r="C17363" s="2">
        <v>44669</v>
      </c>
      <c r="D17363" s="1"/>
      <c r="G17363" s="1"/>
      <c r="H17363" s="1" t="s">
        <v>6848</v>
      </c>
      <c r="I17363" s="1" t="s">
        <v>6849</v>
      </c>
      <c r="J17363">
        <v>5</v>
      </c>
      <c r="K17363" s="1" t="s">
        <v>66</v>
      </c>
      <c r="L17363" s="1" t="s">
        <v>67</v>
      </c>
      <c r="M17363" s="1">
        <v>1.4690000000000001</v>
      </c>
      <c r="N17363" s="1">
        <v>1.0580000000000001</v>
      </c>
      <c r="O17363" s="1">
        <v>13</v>
      </c>
      <c r="P17363" t="b">
        <v>0</v>
      </c>
      <c r="R17363" s="1" t="s">
        <v>808</v>
      </c>
      <c r="S17363" s="1" t="s">
        <v>5592</v>
      </c>
      <c r="T17363" s="1" t="s">
        <v>28</v>
      </c>
      <c r="U17363" s="1">
        <v>1</v>
      </c>
      <c r="X17363" t="str">
        <f>IFERROR(IF(ISNUMBER(FIND(".",R17363)),T17363&amp;"."&amp;SUBSTITUTE(R17363,"#","."),T17363&amp;"."&amp;LEFT(S17363,LEN(S17363)-5)&amp;IF(Table1[[#This Row],[per]]="method","."&amp;R17363,"")),"")</f>
        <v>org.jgrapht.graph.AsSubgraph.removeEdge</v>
      </c>
    </row>
    <row r="17364" spans="1:24" x14ac:dyDescent="0.25">
      <c r="A17364" s="1" t="s">
        <v>23</v>
      </c>
      <c r="B17364" s="1" t="s">
        <v>24</v>
      </c>
      <c r="C17364" s="2">
        <v>44669</v>
      </c>
      <c r="D17364" s="1"/>
      <c r="G17364" s="1"/>
      <c r="H17364" s="1" t="s">
        <v>6848</v>
      </c>
      <c r="I17364" s="1" t="s">
        <v>6849</v>
      </c>
      <c r="J17364">
        <v>5</v>
      </c>
      <c r="K17364" s="1" t="s">
        <v>66</v>
      </c>
      <c r="L17364" s="1" t="s">
        <v>67</v>
      </c>
      <c r="M17364" s="1">
        <v>1.4690000000000001</v>
      </c>
      <c r="N17364" s="1">
        <v>1.0580000000000001</v>
      </c>
      <c r="O17364" s="1">
        <v>13</v>
      </c>
      <c r="P17364" t="b">
        <v>0</v>
      </c>
      <c r="R17364" s="1" t="s">
        <v>808</v>
      </c>
      <c r="S17364" s="1" t="s">
        <v>5592</v>
      </c>
      <c r="T17364" s="1" t="s">
        <v>28</v>
      </c>
      <c r="U17364" s="1">
        <v>1</v>
      </c>
      <c r="X17364" t="str">
        <f>IFERROR(IF(ISNUMBER(FIND(".",R17364)),T17364&amp;"."&amp;SUBSTITUTE(R17364,"#","."),T17364&amp;"."&amp;LEFT(S17364,LEN(S17364)-5)&amp;IF(Table1[[#This Row],[per]]="method","."&amp;R17364,"")),"")</f>
        <v>org.jgrapht.graph.AsSubgraph.removeEdge</v>
      </c>
    </row>
    <row r="17365" spans="1:24" x14ac:dyDescent="0.25">
      <c r="A17365" s="1" t="s">
        <v>23</v>
      </c>
      <c r="B17365" s="1" t="s">
        <v>24</v>
      </c>
      <c r="C17365" s="2">
        <v>44669</v>
      </c>
      <c r="D17365" s="1"/>
      <c r="G17365" s="1"/>
      <c r="H17365" s="1" t="s">
        <v>6848</v>
      </c>
      <c r="I17365" s="1" t="s">
        <v>6849</v>
      </c>
      <c r="J17365">
        <v>5</v>
      </c>
      <c r="K17365" s="1" t="s">
        <v>66</v>
      </c>
      <c r="L17365" s="1" t="s">
        <v>67</v>
      </c>
      <c r="M17365" s="1">
        <v>1.4690000000000001</v>
      </c>
      <c r="N17365" s="1">
        <v>1.0580000000000001</v>
      </c>
      <c r="O17365" s="1">
        <v>13</v>
      </c>
      <c r="P17365" t="b">
        <v>0</v>
      </c>
      <c r="R17365" s="1" t="s">
        <v>667</v>
      </c>
      <c r="S17365" s="1" t="s">
        <v>5592</v>
      </c>
      <c r="T17365" s="1" t="s">
        <v>28</v>
      </c>
      <c r="U17365" s="1">
        <v>1</v>
      </c>
      <c r="X17365" t="str">
        <f>IFERROR(IF(ISNUMBER(FIND(".",R17365)),T17365&amp;"."&amp;SUBSTITUTE(R17365,"#","."),T17365&amp;"."&amp;LEFT(S17365,LEN(S17365)-5)&amp;IF(Table1[[#This Row],[per]]="method","."&amp;R17365,"")),"")</f>
        <v>org.jgrapht.graph.AsSubgraph.setEdgeWeight</v>
      </c>
    </row>
    <row r="17366" spans="1:24" x14ac:dyDescent="0.25">
      <c r="A17366" s="1" t="s">
        <v>23</v>
      </c>
      <c r="B17366" s="1" t="s">
        <v>24</v>
      </c>
      <c r="C17366" s="2">
        <v>44669</v>
      </c>
      <c r="D17366" s="1"/>
      <c r="G17366" s="1"/>
      <c r="H17366" s="1" t="s">
        <v>6848</v>
      </c>
      <c r="I17366" s="1" t="s">
        <v>6849</v>
      </c>
      <c r="J17366">
        <v>5</v>
      </c>
      <c r="K17366" s="1" t="s">
        <v>66</v>
      </c>
      <c r="L17366" s="1" t="s">
        <v>67</v>
      </c>
      <c r="M17366" s="1">
        <v>1.4690000000000001</v>
      </c>
      <c r="N17366" s="1">
        <v>1.0580000000000001</v>
      </c>
      <c r="O17366" s="1">
        <v>13</v>
      </c>
      <c r="P17366" t="b">
        <v>0</v>
      </c>
      <c r="R17366" s="1" t="s">
        <v>2883</v>
      </c>
      <c r="S17366" s="1" t="s">
        <v>5982</v>
      </c>
      <c r="T17366" s="1" t="s">
        <v>28</v>
      </c>
      <c r="U17366" s="1">
        <v>1</v>
      </c>
      <c r="X17366" t="str">
        <f>IFERROR(IF(ISNUMBER(FIND(".",R17366)),T17366&amp;"."&amp;SUBSTITUTE(R17366,"#","."),T17366&amp;"."&amp;LEFT(S17366,LEN(S17366)-5)&amp;IF(Table1[[#This Row],[per]]="method","."&amp;R17366,"")),"")</f>
        <v>org.jgrapht.graph.AsUndirectedGraph.AsUndirectedGraph</v>
      </c>
    </row>
    <row r="17367" spans="1:24" x14ac:dyDescent="0.25">
      <c r="A17367" s="1" t="s">
        <v>23</v>
      </c>
      <c r="B17367" s="1" t="s">
        <v>24</v>
      </c>
      <c r="C17367" s="2">
        <v>44669</v>
      </c>
      <c r="D17367" s="1"/>
      <c r="G17367" s="1"/>
      <c r="H17367" s="1" t="s">
        <v>6848</v>
      </c>
      <c r="I17367" s="1" t="s">
        <v>6849</v>
      </c>
      <c r="J17367">
        <v>5</v>
      </c>
      <c r="K17367" s="1" t="s">
        <v>66</v>
      </c>
      <c r="L17367" s="1" t="s">
        <v>67</v>
      </c>
      <c r="M17367" s="1">
        <v>1.4690000000000001</v>
      </c>
      <c r="N17367" s="1">
        <v>1.0580000000000001</v>
      </c>
      <c r="O17367" s="1">
        <v>13</v>
      </c>
      <c r="P17367" t="b">
        <v>0</v>
      </c>
      <c r="R17367" s="1" t="s">
        <v>233</v>
      </c>
      <c r="S17367" s="1" t="s">
        <v>5982</v>
      </c>
      <c r="T17367" s="1" t="s">
        <v>28</v>
      </c>
      <c r="U17367" s="1">
        <v>1</v>
      </c>
      <c r="X17367" t="str">
        <f>IFERROR(IF(ISNUMBER(FIND(".",R17367)),T17367&amp;"."&amp;SUBSTITUTE(R17367,"#","."),T17367&amp;"."&amp;LEFT(S17367,LEN(S17367)-5)&amp;IF(Table1[[#This Row],[per]]="method","."&amp;R17367,"")),"")</f>
        <v>org.jgrapht.graph.AsUndirectedGraph.addEdge</v>
      </c>
    </row>
    <row r="17368" spans="1:24" x14ac:dyDescent="0.25">
      <c r="A17368" s="1" t="s">
        <v>23</v>
      </c>
      <c r="B17368" s="1" t="s">
        <v>24</v>
      </c>
      <c r="C17368" s="2">
        <v>44669</v>
      </c>
      <c r="D17368" s="1"/>
      <c r="G17368" s="1"/>
      <c r="H17368" s="1" t="s">
        <v>6848</v>
      </c>
      <c r="I17368" s="1" t="s">
        <v>6849</v>
      </c>
      <c r="J17368">
        <v>5</v>
      </c>
      <c r="K17368" s="1" t="s">
        <v>66</v>
      </c>
      <c r="L17368" s="1" t="s">
        <v>67</v>
      </c>
      <c r="M17368" s="1">
        <v>1.4690000000000001</v>
      </c>
      <c r="N17368" s="1">
        <v>1.0580000000000001</v>
      </c>
      <c r="O17368" s="1">
        <v>13</v>
      </c>
      <c r="P17368" t="b">
        <v>0</v>
      </c>
      <c r="R17368" s="1" t="s">
        <v>233</v>
      </c>
      <c r="S17368" s="1" t="s">
        <v>5982</v>
      </c>
      <c r="T17368" s="1" t="s">
        <v>28</v>
      </c>
      <c r="U17368" s="1">
        <v>1</v>
      </c>
      <c r="X17368" t="str">
        <f>IFERROR(IF(ISNUMBER(FIND(".",R17368)),T17368&amp;"."&amp;SUBSTITUTE(R17368,"#","."),T17368&amp;"."&amp;LEFT(S17368,LEN(S17368)-5)&amp;IF(Table1[[#This Row],[per]]="method","."&amp;R17368,"")),"")</f>
        <v>org.jgrapht.graph.AsUndirectedGraph.addEdge</v>
      </c>
    </row>
    <row r="17369" spans="1:24" x14ac:dyDescent="0.25">
      <c r="A17369" s="1" t="s">
        <v>23</v>
      </c>
      <c r="B17369" s="1" t="s">
        <v>24</v>
      </c>
      <c r="C17369" s="2">
        <v>44669</v>
      </c>
      <c r="D17369" s="1"/>
      <c r="G17369" s="1"/>
      <c r="H17369" s="1" t="s">
        <v>6848</v>
      </c>
      <c r="I17369" s="1" t="s">
        <v>6849</v>
      </c>
      <c r="J17369">
        <v>5</v>
      </c>
      <c r="K17369" s="1" t="s">
        <v>66</v>
      </c>
      <c r="L17369" s="1" t="s">
        <v>67</v>
      </c>
      <c r="M17369" s="1">
        <v>1.4690000000000001</v>
      </c>
      <c r="N17369" s="1">
        <v>1.0580000000000001</v>
      </c>
      <c r="O17369" s="1">
        <v>13</v>
      </c>
      <c r="P17369" t="b">
        <v>0</v>
      </c>
      <c r="R17369" s="1" t="s">
        <v>345</v>
      </c>
      <c r="S17369" s="1" t="s">
        <v>5982</v>
      </c>
      <c r="T17369" s="1" t="s">
        <v>28</v>
      </c>
      <c r="U17369" s="1">
        <v>1</v>
      </c>
      <c r="X17369" t="str">
        <f>IFERROR(IF(ISNUMBER(FIND(".",R17369)),T17369&amp;"."&amp;SUBSTITUTE(R17369,"#","."),T17369&amp;"."&amp;LEFT(S17369,LEN(S17369)-5)&amp;IF(Table1[[#This Row],[per]]="method","."&amp;R17369,"")),"")</f>
        <v>org.jgrapht.graph.AsUndirectedGraph.degreeOf</v>
      </c>
    </row>
    <row r="17370" spans="1:24" x14ac:dyDescent="0.25">
      <c r="A17370" s="1" t="s">
        <v>23</v>
      </c>
      <c r="B17370" s="1" t="s">
        <v>24</v>
      </c>
      <c r="C17370" s="2">
        <v>44669</v>
      </c>
      <c r="D17370" s="1"/>
      <c r="G17370" s="1"/>
      <c r="H17370" s="1" t="s">
        <v>6848</v>
      </c>
      <c r="I17370" s="1" t="s">
        <v>6849</v>
      </c>
      <c r="J17370">
        <v>5</v>
      </c>
      <c r="K17370" s="1" t="s">
        <v>66</v>
      </c>
      <c r="L17370" s="1" t="s">
        <v>67</v>
      </c>
      <c r="M17370" s="1">
        <v>1.4690000000000001</v>
      </c>
      <c r="N17370" s="1">
        <v>1.0580000000000001</v>
      </c>
      <c r="O17370" s="1">
        <v>13</v>
      </c>
      <c r="P17370" t="b">
        <v>0</v>
      </c>
      <c r="R17370" s="1" t="s">
        <v>2610</v>
      </c>
      <c r="S17370" s="1" t="s">
        <v>5982</v>
      </c>
      <c r="T17370" s="1" t="s">
        <v>28</v>
      </c>
      <c r="U17370" s="1">
        <v>1</v>
      </c>
      <c r="X17370" t="str">
        <f>IFERROR(IF(ISNUMBER(FIND(".",R17370)),T17370&amp;"."&amp;SUBSTITUTE(R17370,"#","."),T17370&amp;"."&amp;LEFT(S17370,LEN(S17370)-5)&amp;IF(Table1[[#This Row],[per]]="method","."&amp;R17370,"")),"")</f>
        <v>org.jgrapht.graph.AsUndirectedGraph.getType</v>
      </c>
    </row>
    <row r="17371" spans="1:24" x14ac:dyDescent="0.25">
      <c r="A17371" s="1" t="s">
        <v>23</v>
      </c>
      <c r="B17371" s="1" t="s">
        <v>24</v>
      </c>
      <c r="C17371" s="2">
        <v>44669</v>
      </c>
      <c r="D17371" s="1"/>
      <c r="G17371" s="1"/>
      <c r="H17371" s="1" t="s">
        <v>6848</v>
      </c>
      <c r="I17371" s="1" t="s">
        <v>6849</v>
      </c>
      <c r="J17371">
        <v>5</v>
      </c>
      <c r="K17371" s="1" t="s">
        <v>66</v>
      </c>
      <c r="L17371" s="1" t="s">
        <v>67</v>
      </c>
      <c r="M17371" s="1">
        <v>1.4690000000000001</v>
      </c>
      <c r="N17371" s="1">
        <v>1.0580000000000001</v>
      </c>
      <c r="O17371" s="1">
        <v>13</v>
      </c>
      <c r="P17371" t="b">
        <v>0</v>
      </c>
      <c r="R17371" s="1" t="s">
        <v>520</v>
      </c>
      <c r="S17371" s="1" t="s">
        <v>5982</v>
      </c>
      <c r="T17371" s="1" t="s">
        <v>28</v>
      </c>
      <c r="U17371" s="1">
        <v>1</v>
      </c>
      <c r="X17371" t="str">
        <f>IFERROR(IF(ISNUMBER(FIND(".",R17371)),T17371&amp;"."&amp;SUBSTITUTE(R17371,"#","."),T17371&amp;"."&amp;LEFT(S17371,LEN(S17371)-5)&amp;IF(Table1[[#This Row],[per]]="method","."&amp;R17371,"")),"")</f>
        <v>org.jgrapht.graph.AsUndirectedGraph.inDegreeOf</v>
      </c>
    </row>
    <row r="17372" spans="1:24" x14ac:dyDescent="0.25">
      <c r="A17372" s="1" t="s">
        <v>23</v>
      </c>
      <c r="B17372" s="1" t="s">
        <v>24</v>
      </c>
      <c r="C17372" s="2">
        <v>44669</v>
      </c>
      <c r="D17372" s="1"/>
      <c r="G17372" s="1"/>
      <c r="H17372" s="1" t="s">
        <v>6848</v>
      </c>
      <c r="I17372" s="1" t="s">
        <v>6849</v>
      </c>
      <c r="J17372">
        <v>5</v>
      </c>
      <c r="K17372" s="1" t="s">
        <v>66</v>
      </c>
      <c r="L17372" s="1" t="s">
        <v>67</v>
      </c>
      <c r="M17372" s="1">
        <v>1.4690000000000001</v>
      </c>
      <c r="N17372" s="1">
        <v>1.0580000000000001</v>
      </c>
      <c r="O17372" s="1">
        <v>13</v>
      </c>
      <c r="P17372" t="b">
        <v>0</v>
      </c>
      <c r="R17372" s="1" t="s">
        <v>521</v>
      </c>
      <c r="S17372" s="1" t="s">
        <v>5982</v>
      </c>
      <c r="T17372" s="1" t="s">
        <v>28</v>
      </c>
      <c r="U17372" s="1">
        <v>1</v>
      </c>
      <c r="X17372" t="str">
        <f>IFERROR(IF(ISNUMBER(FIND(".",R17372)),T17372&amp;"."&amp;SUBSTITUTE(R17372,"#","."),T17372&amp;"."&amp;LEFT(S17372,LEN(S17372)-5)&amp;IF(Table1[[#This Row],[per]]="method","."&amp;R17372,"")),"")</f>
        <v>org.jgrapht.graph.AsUndirectedGraph.incomingEdgesOf</v>
      </c>
    </row>
    <row r="17373" spans="1:24" x14ac:dyDescent="0.25">
      <c r="A17373" s="1" t="s">
        <v>23</v>
      </c>
      <c r="B17373" s="1" t="s">
        <v>24</v>
      </c>
      <c r="C17373" s="2">
        <v>44669</v>
      </c>
      <c r="D17373" s="1"/>
      <c r="G17373" s="1"/>
      <c r="H17373" s="1" t="s">
        <v>6848</v>
      </c>
      <c r="I17373" s="1" t="s">
        <v>6849</v>
      </c>
      <c r="J17373">
        <v>5</v>
      </c>
      <c r="K17373" s="1" t="s">
        <v>66</v>
      </c>
      <c r="L17373" s="1" t="s">
        <v>67</v>
      </c>
      <c r="M17373" s="1">
        <v>1.4690000000000001</v>
      </c>
      <c r="N17373" s="1">
        <v>1.0580000000000001</v>
      </c>
      <c r="O17373" s="1">
        <v>13</v>
      </c>
      <c r="P17373" t="b">
        <v>0</v>
      </c>
      <c r="R17373" s="1" t="s">
        <v>522</v>
      </c>
      <c r="S17373" s="1" t="s">
        <v>5982</v>
      </c>
      <c r="T17373" s="1" t="s">
        <v>28</v>
      </c>
      <c r="U17373" s="1">
        <v>1</v>
      </c>
      <c r="X17373" t="str">
        <f>IFERROR(IF(ISNUMBER(FIND(".",R17373)),T17373&amp;"."&amp;SUBSTITUTE(R17373,"#","."),T17373&amp;"."&amp;LEFT(S17373,LEN(S17373)-5)&amp;IF(Table1[[#This Row],[per]]="method","."&amp;R17373,"")),"")</f>
        <v>org.jgrapht.graph.AsUndirectedGraph.outDegreeOf</v>
      </c>
    </row>
    <row r="17374" spans="1:24" x14ac:dyDescent="0.25">
      <c r="A17374" s="1" t="s">
        <v>23</v>
      </c>
      <c r="B17374" s="1" t="s">
        <v>24</v>
      </c>
      <c r="C17374" s="2">
        <v>44669</v>
      </c>
      <c r="D17374" s="1"/>
      <c r="G17374" s="1"/>
      <c r="H17374" s="1" t="s">
        <v>6848</v>
      </c>
      <c r="I17374" s="1" t="s">
        <v>6849</v>
      </c>
      <c r="J17374">
        <v>5</v>
      </c>
      <c r="K17374" s="1" t="s">
        <v>66</v>
      </c>
      <c r="L17374" s="1" t="s">
        <v>67</v>
      </c>
      <c r="M17374" s="1">
        <v>1.4690000000000001</v>
      </c>
      <c r="N17374" s="1">
        <v>1.0580000000000001</v>
      </c>
      <c r="O17374" s="1">
        <v>13</v>
      </c>
      <c r="P17374" t="b">
        <v>0</v>
      </c>
      <c r="R17374" s="1" t="s">
        <v>523</v>
      </c>
      <c r="S17374" s="1" t="s">
        <v>5982</v>
      </c>
      <c r="T17374" s="1" t="s">
        <v>28</v>
      </c>
      <c r="U17374" s="1">
        <v>1</v>
      </c>
      <c r="X17374" t="str">
        <f>IFERROR(IF(ISNUMBER(FIND(".",R17374)),T17374&amp;"."&amp;SUBSTITUTE(R17374,"#","."),T17374&amp;"."&amp;LEFT(S17374,LEN(S17374)-5)&amp;IF(Table1[[#This Row],[per]]="method","."&amp;R17374,"")),"")</f>
        <v>org.jgrapht.graph.AsUndirectedGraph.outgoingEdgesOf</v>
      </c>
    </row>
    <row r="17375" spans="1:24" x14ac:dyDescent="0.25">
      <c r="A17375" s="1" t="s">
        <v>23</v>
      </c>
      <c r="B17375" s="1" t="s">
        <v>24</v>
      </c>
      <c r="C17375" s="2">
        <v>44669</v>
      </c>
      <c r="D17375" s="1"/>
      <c r="G17375" s="1"/>
      <c r="H17375" s="1" t="s">
        <v>6848</v>
      </c>
      <c r="I17375" s="1" t="s">
        <v>6849</v>
      </c>
      <c r="J17375">
        <v>5</v>
      </c>
      <c r="K17375" s="1" t="s">
        <v>66</v>
      </c>
      <c r="L17375" s="1" t="s">
        <v>67</v>
      </c>
      <c r="M17375" s="1">
        <v>1.4690000000000001</v>
      </c>
      <c r="N17375" s="1">
        <v>1.0580000000000001</v>
      </c>
      <c r="O17375" s="1">
        <v>13</v>
      </c>
      <c r="P17375" t="b">
        <v>0</v>
      </c>
      <c r="R17375" s="1" t="s">
        <v>386</v>
      </c>
      <c r="S17375" s="1" t="s">
        <v>5982</v>
      </c>
      <c r="T17375" s="1" t="s">
        <v>28</v>
      </c>
      <c r="U17375" s="1">
        <v>1</v>
      </c>
      <c r="X17375" t="str">
        <f>IFERROR(IF(ISNUMBER(FIND(".",R17375)),T17375&amp;"."&amp;SUBSTITUTE(R17375,"#","."),T17375&amp;"."&amp;LEFT(S17375,LEN(S17375)-5)&amp;IF(Table1[[#This Row],[per]]="method","."&amp;R17375,"")),"")</f>
        <v>org.jgrapht.graph.AsUndirectedGraph.toString</v>
      </c>
    </row>
    <row r="17376" spans="1:24" x14ac:dyDescent="0.25">
      <c r="A17376" s="1" t="s">
        <v>23</v>
      </c>
      <c r="B17376" s="1" t="s">
        <v>24</v>
      </c>
      <c r="C17376" s="2">
        <v>44669</v>
      </c>
      <c r="D17376" s="1"/>
      <c r="G17376" s="1"/>
      <c r="H17376" s="1" t="s">
        <v>6848</v>
      </c>
      <c r="I17376" s="1" t="s">
        <v>6849</v>
      </c>
      <c r="J17376">
        <v>5</v>
      </c>
      <c r="K17376" s="1" t="s">
        <v>66</v>
      </c>
      <c r="L17376" s="1" t="s">
        <v>67</v>
      </c>
      <c r="M17376" s="1">
        <v>1.4690000000000001</v>
      </c>
      <c r="N17376" s="1">
        <v>1.0580000000000001</v>
      </c>
      <c r="O17376" s="1">
        <v>13</v>
      </c>
      <c r="P17376" t="b">
        <v>0</v>
      </c>
      <c r="R17376" s="1" t="s">
        <v>2884</v>
      </c>
      <c r="S17376" s="1" t="s">
        <v>6116</v>
      </c>
      <c r="T17376" s="1" t="s">
        <v>28</v>
      </c>
      <c r="U17376" s="1">
        <v>1</v>
      </c>
      <c r="X17376" t="str">
        <f>IFERROR(IF(ISNUMBER(FIND(".",R17376)),T17376&amp;"."&amp;SUBSTITUTE(R17376,"#","."),T17376&amp;"."&amp;LEFT(S17376,LEN(S17376)-5)&amp;IF(Table1[[#This Row],[per]]="method","."&amp;R17376,"")),"")</f>
        <v>org.jgrapht.graph.AsUnmodifiableGraph.AsUnmodifiableGraph</v>
      </c>
    </row>
    <row r="17377" spans="1:24" x14ac:dyDescent="0.25">
      <c r="A17377" s="1" t="s">
        <v>23</v>
      </c>
      <c r="B17377" s="1" t="s">
        <v>24</v>
      </c>
      <c r="C17377" s="2">
        <v>44669</v>
      </c>
      <c r="D17377" s="1"/>
      <c r="G17377" s="1"/>
      <c r="H17377" s="1" t="s">
        <v>6848</v>
      </c>
      <c r="I17377" s="1" t="s">
        <v>6849</v>
      </c>
      <c r="J17377">
        <v>5</v>
      </c>
      <c r="K17377" s="1" t="s">
        <v>66</v>
      </c>
      <c r="L17377" s="1" t="s">
        <v>67</v>
      </c>
      <c r="M17377" s="1">
        <v>1.4690000000000001</v>
      </c>
      <c r="N17377" s="1">
        <v>1.0580000000000001</v>
      </c>
      <c r="O17377" s="1">
        <v>13</v>
      </c>
      <c r="P17377" t="b">
        <v>0</v>
      </c>
      <c r="R17377" s="1" t="s">
        <v>233</v>
      </c>
      <c r="S17377" s="1" t="s">
        <v>6116</v>
      </c>
      <c r="T17377" s="1" t="s">
        <v>28</v>
      </c>
      <c r="U17377" s="1">
        <v>1</v>
      </c>
      <c r="X17377" t="str">
        <f>IFERROR(IF(ISNUMBER(FIND(".",R17377)),T17377&amp;"."&amp;SUBSTITUTE(R17377,"#","."),T17377&amp;"."&amp;LEFT(S17377,LEN(S17377)-5)&amp;IF(Table1[[#This Row],[per]]="method","."&amp;R17377,"")),"")</f>
        <v>org.jgrapht.graph.AsUnmodifiableGraph.addEdge</v>
      </c>
    </row>
    <row r="17378" spans="1:24" x14ac:dyDescent="0.25">
      <c r="A17378" s="1" t="s">
        <v>23</v>
      </c>
      <c r="B17378" s="1" t="s">
        <v>24</v>
      </c>
      <c r="C17378" s="2">
        <v>44669</v>
      </c>
      <c r="D17378" s="1"/>
      <c r="G17378" s="1"/>
      <c r="H17378" s="1" t="s">
        <v>6848</v>
      </c>
      <c r="I17378" s="1" t="s">
        <v>6849</v>
      </c>
      <c r="J17378">
        <v>5</v>
      </c>
      <c r="K17378" s="1" t="s">
        <v>66</v>
      </c>
      <c r="L17378" s="1" t="s">
        <v>67</v>
      </c>
      <c r="M17378" s="1">
        <v>1.4690000000000001</v>
      </c>
      <c r="N17378" s="1">
        <v>1.0580000000000001</v>
      </c>
      <c r="O17378" s="1">
        <v>13</v>
      </c>
      <c r="P17378" t="b">
        <v>0</v>
      </c>
      <c r="R17378" s="1" t="s">
        <v>233</v>
      </c>
      <c r="S17378" s="1" t="s">
        <v>6116</v>
      </c>
      <c r="T17378" s="1" t="s">
        <v>28</v>
      </c>
      <c r="U17378" s="1">
        <v>1</v>
      </c>
      <c r="X17378" t="str">
        <f>IFERROR(IF(ISNUMBER(FIND(".",R17378)),T17378&amp;"."&amp;SUBSTITUTE(R17378,"#","."),T17378&amp;"."&amp;LEFT(S17378,LEN(S17378)-5)&amp;IF(Table1[[#This Row],[per]]="method","."&amp;R17378,"")),"")</f>
        <v>org.jgrapht.graph.AsUnmodifiableGraph.addEdge</v>
      </c>
    </row>
    <row r="17379" spans="1:24" x14ac:dyDescent="0.25">
      <c r="A17379" s="1" t="s">
        <v>23</v>
      </c>
      <c r="B17379" s="1" t="s">
        <v>24</v>
      </c>
      <c r="C17379" s="2">
        <v>44669</v>
      </c>
      <c r="D17379" s="1"/>
      <c r="G17379" s="1"/>
      <c r="H17379" s="1" t="s">
        <v>6848</v>
      </c>
      <c r="I17379" s="1" t="s">
        <v>6849</v>
      </c>
      <c r="J17379">
        <v>5</v>
      </c>
      <c r="K17379" s="1" t="s">
        <v>66</v>
      </c>
      <c r="L17379" s="1" t="s">
        <v>67</v>
      </c>
      <c r="M17379" s="1">
        <v>1.4690000000000001</v>
      </c>
      <c r="N17379" s="1">
        <v>1.0580000000000001</v>
      </c>
      <c r="O17379" s="1">
        <v>13</v>
      </c>
      <c r="P17379" t="b">
        <v>0</v>
      </c>
      <c r="R17379" s="1" t="s">
        <v>892</v>
      </c>
      <c r="S17379" s="1" t="s">
        <v>6116</v>
      </c>
      <c r="T17379" s="1" t="s">
        <v>28</v>
      </c>
      <c r="U17379" s="1">
        <v>1</v>
      </c>
      <c r="X17379" t="str">
        <f>IFERROR(IF(ISNUMBER(FIND(".",R17379)),T17379&amp;"."&amp;SUBSTITUTE(R17379,"#","."),T17379&amp;"."&amp;LEFT(S17379,LEN(S17379)-5)&amp;IF(Table1[[#This Row],[per]]="method","."&amp;R17379,"")),"")</f>
        <v>org.jgrapht.graph.AsUnmodifiableGraph.addVertex</v>
      </c>
    </row>
    <row r="17380" spans="1:24" x14ac:dyDescent="0.25">
      <c r="A17380" s="1" t="s">
        <v>23</v>
      </c>
      <c r="B17380" s="1" t="s">
        <v>24</v>
      </c>
      <c r="C17380" s="2">
        <v>44669</v>
      </c>
      <c r="D17380" s="1"/>
      <c r="G17380" s="1"/>
      <c r="H17380" s="1" t="s">
        <v>6848</v>
      </c>
      <c r="I17380" s="1" t="s">
        <v>6849</v>
      </c>
      <c r="J17380">
        <v>5</v>
      </c>
      <c r="K17380" s="1" t="s">
        <v>66</v>
      </c>
      <c r="L17380" s="1" t="s">
        <v>67</v>
      </c>
      <c r="M17380" s="1">
        <v>1.4690000000000001</v>
      </c>
      <c r="N17380" s="1">
        <v>1.0580000000000001</v>
      </c>
      <c r="O17380" s="1">
        <v>13</v>
      </c>
      <c r="P17380" t="b">
        <v>0</v>
      </c>
      <c r="R17380" s="1" t="s">
        <v>892</v>
      </c>
      <c r="S17380" s="1" t="s">
        <v>6116</v>
      </c>
      <c r="T17380" s="1" t="s">
        <v>28</v>
      </c>
      <c r="U17380" s="1">
        <v>1</v>
      </c>
      <c r="X17380" t="str">
        <f>IFERROR(IF(ISNUMBER(FIND(".",R17380)),T17380&amp;"."&amp;SUBSTITUTE(R17380,"#","."),T17380&amp;"."&amp;LEFT(S17380,LEN(S17380)-5)&amp;IF(Table1[[#This Row],[per]]="method","."&amp;R17380,"")),"")</f>
        <v>org.jgrapht.graph.AsUnmodifiableGraph.addVertex</v>
      </c>
    </row>
    <row r="17381" spans="1:24" x14ac:dyDescent="0.25">
      <c r="A17381" s="1" t="s">
        <v>23</v>
      </c>
      <c r="B17381" s="1" t="s">
        <v>24</v>
      </c>
      <c r="C17381" s="2">
        <v>44669</v>
      </c>
      <c r="D17381" s="1"/>
      <c r="G17381" s="1"/>
      <c r="H17381" s="1" t="s">
        <v>6848</v>
      </c>
      <c r="I17381" s="1" t="s">
        <v>6849</v>
      </c>
      <c r="J17381">
        <v>5</v>
      </c>
      <c r="K17381" s="1" t="s">
        <v>66</v>
      </c>
      <c r="L17381" s="1" t="s">
        <v>67</v>
      </c>
      <c r="M17381" s="1">
        <v>1.4690000000000001</v>
      </c>
      <c r="N17381" s="1">
        <v>1.0580000000000001</v>
      </c>
      <c r="O17381" s="1">
        <v>13</v>
      </c>
      <c r="P17381" t="b">
        <v>0</v>
      </c>
      <c r="R17381" s="1" t="s">
        <v>2610</v>
      </c>
      <c r="S17381" s="1" t="s">
        <v>6116</v>
      </c>
      <c r="T17381" s="1" t="s">
        <v>28</v>
      </c>
      <c r="U17381" s="1">
        <v>1</v>
      </c>
      <c r="X17381" t="str">
        <f>IFERROR(IF(ISNUMBER(FIND(".",R17381)),T17381&amp;"."&amp;SUBSTITUTE(R17381,"#","."),T17381&amp;"."&amp;LEFT(S17381,LEN(S17381)-5)&amp;IF(Table1[[#This Row],[per]]="method","."&amp;R17381,"")),"")</f>
        <v>org.jgrapht.graph.AsUnmodifiableGraph.getType</v>
      </c>
    </row>
    <row r="17382" spans="1:24" x14ac:dyDescent="0.25">
      <c r="A17382" s="1" t="s">
        <v>23</v>
      </c>
      <c r="B17382" s="1" t="s">
        <v>24</v>
      </c>
      <c r="C17382" s="2">
        <v>44669</v>
      </c>
      <c r="D17382" s="1"/>
      <c r="G17382" s="1"/>
      <c r="H17382" s="1" t="s">
        <v>6848</v>
      </c>
      <c r="I17382" s="1" t="s">
        <v>6849</v>
      </c>
      <c r="J17382">
        <v>5</v>
      </c>
      <c r="K17382" s="1" t="s">
        <v>66</v>
      </c>
      <c r="L17382" s="1" t="s">
        <v>67</v>
      </c>
      <c r="M17382" s="1">
        <v>1.4690000000000001</v>
      </c>
      <c r="N17382" s="1">
        <v>1.0580000000000001</v>
      </c>
      <c r="O17382" s="1">
        <v>13</v>
      </c>
      <c r="P17382" t="b">
        <v>0</v>
      </c>
      <c r="R17382" s="1" t="s">
        <v>1375</v>
      </c>
      <c r="S17382" s="1" t="s">
        <v>6116</v>
      </c>
      <c r="T17382" s="1" t="s">
        <v>28</v>
      </c>
      <c r="U17382" s="1">
        <v>1</v>
      </c>
      <c r="X17382" t="str">
        <f>IFERROR(IF(ISNUMBER(FIND(".",R17382)),T17382&amp;"."&amp;SUBSTITUTE(R17382,"#","."),T17382&amp;"."&amp;LEFT(S17382,LEN(S17382)-5)&amp;IF(Table1[[#This Row],[per]]="method","."&amp;R17382,"")),"")</f>
        <v>org.jgrapht.graph.AsUnmodifiableGraph.removeAllEdges</v>
      </c>
    </row>
    <row r="17383" spans="1:24" x14ac:dyDescent="0.25">
      <c r="A17383" s="1" t="s">
        <v>23</v>
      </c>
      <c r="B17383" s="1" t="s">
        <v>24</v>
      </c>
      <c r="C17383" s="2">
        <v>44669</v>
      </c>
      <c r="D17383" s="1"/>
      <c r="G17383" s="1"/>
      <c r="H17383" s="1" t="s">
        <v>6848</v>
      </c>
      <c r="I17383" s="1" t="s">
        <v>6849</v>
      </c>
      <c r="J17383">
        <v>5</v>
      </c>
      <c r="K17383" s="1" t="s">
        <v>66</v>
      </c>
      <c r="L17383" s="1" t="s">
        <v>67</v>
      </c>
      <c r="M17383" s="1">
        <v>1.4690000000000001</v>
      </c>
      <c r="N17383" s="1">
        <v>1.0580000000000001</v>
      </c>
      <c r="O17383" s="1">
        <v>13</v>
      </c>
      <c r="P17383" t="b">
        <v>0</v>
      </c>
      <c r="R17383" s="1" t="s">
        <v>1375</v>
      </c>
      <c r="S17383" s="1" t="s">
        <v>6116</v>
      </c>
      <c r="T17383" s="1" t="s">
        <v>28</v>
      </c>
      <c r="U17383" s="1">
        <v>1</v>
      </c>
      <c r="X17383" t="str">
        <f>IFERROR(IF(ISNUMBER(FIND(".",R17383)),T17383&amp;"."&amp;SUBSTITUTE(R17383,"#","."),T17383&amp;"."&amp;LEFT(S17383,LEN(S17383)-5)&amp;IF(Table1[[#This Row],[per]]="method","."&amp;R17383,"")),"")</f>
        <v>org.jgrapht.graph.AsUnmodifiableGraph.removeAllEdges</v>
      </c>
    </row>
    <row r="17384" spans="1:24" x14ac:dyDescent="0.25">
      <c r="A17384" s="1" t="s">
        <v>23</v>
      </c>
      <c r="B17384" s="1" t="s">
        <v>24</v>
      </c>
      <c r="C17384" s="2">
        <v>44669</v>
      </c>
      <c r="D17384" s="1"/>
      <c r="G17384" s="1"/>
      <c r="H17384" s="1" t="s">
        <v>6848</v>
      </c>
      <c r="I17384" s="1" t="s">
        <v>6849</v>
      </c>
      <c r="J17384">
        <v>5</v>
      </c>
      <c r="K17384" s="1" t="s">
        <v>66</v>
      </c>
      <c r="L17384" s="1" t="s">
        <v>67</v>
      </c>
      <c r="M17384" s="1">
        <v>1.4690000000000001</v>
      </c>
      <c r="N17384" s="1">
        <v>1.0580000000000001</v>
      </c>
      <c r="O17384" s="1">
        <v>13</v>
      </c>
      <c r="P17384" t="b">
        <v>0</v>
      </c>
      <c r="R17384" s="1" t="s">
        <v>1376</v>
      </c>
      <c r="S17384" s="1" t="s">
        <v>6116</v>
      </c>
      <c r="T17384" s="1" t="s">
        <v>28</v>
      </c>
      <c r="U17384" s="1">
        <v>1</v>
      </c>
      <c r="X17384" t="str">
        <f>IFERROR(IF(ISNUMBER(FIND(".",R17384)),T17384&amp;"."&amp;SUBSTITUTE(R17384,"#","."),T17384&amp;"."&amp;LEFT(S17384,LEN(S17384)-5)&amp;IF(Table1[[#This Row],[per]]="method","."&amp;R17384,"")),"")</f>
        <v>org.jgrapht.graph.AsUnmodifiableGraph.removeAllVertices</v>
      </c>
    </row>
    <row r="17385" spans="1:24" x14ac:dyDescent="0.25">
      <c r="A17385" s="1" t="s">
        <v>23</v>
      </c>
      <c r="B17385" s="1" t="s">
        <v>24</v>
      </c>
      <c r="C17385" s="2">
        <v>44669</v>
      </c>
      <c r="D17385" s="1"/>
      <c r="G17385" s="1"/>
      <c r="H17385" s="1" t="s">
        <v>6848</v>
      </c>
      <c r="I17385" s="1" t="s">
        <v>6849</v>
      </c>
      <c r="J17385">
        <v>5</v>
      </c>
      <c r="K17385" s="1" t="s">
        <v>66</v>
      </c>
      <c r="L17385" s="1" t="s">
        <v>67</v>
      </c>
      <c r="M17385" s="1">
        <v>1.4690000000000001</v>
      </c>
      <c r="N17385" s="1">
        <v>1.0580000000000001</v>
      </c>
      <c r="O17385" s="1">
        <v>13</v>
      </c>
      <c r="P17385" t="b">
        <v>0</v>
      </c>
      <c r="R17385" s="1" t="s">
        <v>808</v>
      </c>
      <c r="S17385" s="1" t="s">
        <v>6116</v>
      </c>
      <c r="T17385" s="1" t="s">
        <v>28</v>
      </c>
      <c r="U17385" s="1">
        <v>1</v>
      </c>
      <c r="X17385" t="str">
        <f>IFERROR(IF(ISNUMBER(FIND(".",R17385)),T17385&amp;"."&amp;SUBSTITUTE(R17385,"#","."),T17385&amp;"."&amp;LEFT(S17385,LEN(S17385)-5)&amp;IF(Table1[[#This Row],[per]]="method","."&amp;R17385,"")),"")</f>
        <v>org.jgrapht.graph.AsUnmodifiableGraph.removeEdge</v>
      </c>
    </row>
    <row r="17386" spans="1:24" x14ac:dyDescent="0.25">
      <c r="A17386" s="1" t="s">
        <v>23</v>
      </c>
      <c r="B17386" s="1" t="s">
        <v>24</v>
      </c>
      <c r="C17386" s="2">
        <v>44669</v>
      </c>
      <c r="D17386" s="1"/>
      <c r="G17386" s="1"/>
      <c r="H17386" s="1" t="s">
        <v>6848</v>
      </c>
      <c r="I17386" s="1" t="s">
        <v>6849</v>
      </c>
      <c r="J17386">
        <v>5</v>
      </c>
      <c r="K17386" s="1" t="s">
        <v>66</v>
      </c>
      <c r="L17386" s="1" t="s">
        <v>67</v>
      </c>
      <c r="M17386" s="1">
        <v>1.4690000000000001</v>
      </c>
      <c r="N17386" s="1">
        <v>1.0580000000000001</v>
      </c>
      <c r="O17386" s="1">
        <v>13</v>
      </c>
      <c r="P17386" t="b">
        <v>0</v>
      </c>
      <c r="R17386" s="1" t="s">
        <v>808</v>
      </c>
      <c r="S17386" s="1" t="s">
        <v>6116</v>
      </c>
      <c r="T17386" s="1" t="s">
        <v>28</v>
      </c>
      <c r="U17386" s="1">
        <v>1</v>
      </c>
      <c r="X17386" t="str">
        <f>IFERROR(IF(ISNUMBER(FIND(".",R17386)),T17386&amp;"."&amp;SUBSTITUTE(R17386,"#","."),T17386&amp;"."&amp;LEFT(S17386,LEN(S17386)-5)&amp;IF(Table1[[#This Row],[per]]="method","."&amp;R17386,"")),"")</f>
        <v>org.jgrapht.graph.AsUnmodifiableGraph.removeEdge</v>
      </c>
    </row>
    <row r="17387" spans="1:24" x14ac:dyDescent="0.25">
      <c r="A17387" s="1" t="s">
        <v>23</v>
      </c>
      <c r="B17387" s="1" t="s">
        <v>24</v>
      </c>
      <c r="C17387" s="2">
        <v>44669</v>
      </c>
      <c r="D17387" s="1"/>
      <c r="G17387" s="1"/>
      <c r="H17387" s="1" t="s">
        <v>6848</v>
      </c>
      <c r="I17387" s="1" t="s">
        <v>6849</v>
      </c>
      <c r="J17387">
        <v>5</v>
      </c>
      <c r="K17387" s="1" t="s">
        <v>66</v>
      </c>
      <c r="L17387" s="1" t="s">
        <v>67</v>
      </c>
      <c r="M17387" s="1">
        <v>1.4690000000000001</v>
      </c>
      <c r="N17387" s="1">
        <v>1.0580000000000001</v>
      </c>
      <c r="O17387" s="1">
        <v>13</v>
      </c>
      <c r="P17387" t="b">
        <v>0</v>
      </c>
      <c r="R17387" s="1" t="s">
        <v>278</v>
      </c>
      <c r="S17387" s="1" t="s">
        <v>6116</v>
      </c>
      <c r="T17387" s="1" t="s">
        <v>28</v>
      </c>
      <c r="U17387" s="1">
        <v>1</v>
      </c>
      <c r="X17387" t="str">
        <f>IFERROR(IF(ISNUMBER(FIND(".",R17387)),T17387&amp;"."&amp;SUBSTITUTE(R17387,"#","."),T17387&amp;"."&amp;LEFT(S17387,LEN(S17387)-5)&amp;IF(Table1[[#This Row],[per]]="method","."&amp;R17387,"")),"")</f>
        <v>org.jgrapht.graph.AsUnmodifiableGraph.removeVertex</v>
      </c>
    </row>
    <row r="17388" spans="1:24" x14ac:dyDescent="0.25">
      <c r="A17388" s="1" t="s">
        <v>23</v>
      </c>
      <c r="B17388" s="1" t="s">
        <v>24</v>
      </c>
      <c r="C17388" s="2">
        <v>44669</v>
      </c>
      <c r="D17388" s="1"/>
      <c r="G17388" s="1"/>
      <c r="H17388" s="1" t="s">
        <v>6848</v>
      </c>
      <c r="I17388" s="1" t="s">
        <v>6849</v>
      </c>
      <c r="J17388">
        <v>5</v>
      </c>
      <c r="K17388" s="1" t="s">
        <v>66</v>
      </c>
      <c r="L17388" s="1" t="s">
        <v>67</v>
      </c>
      <c r="M17388" s="1">
        <v>1.4690000000000001</v>
      </c>
      <c r="N17388" s="1">
        <v>1.0580000000000001</v>
      </c>
      <c r="O17388" s="1">
        <v>13</v>
      </c>
      <c r="P17388" t="b">
        <v>0</v>
      </c>
      <c r="R17388" s="1" t="s">
        <v>2885</v>
      </c>
      <c r="S17388" s="1" t="s">
        <v>6117</v>
      </c>
      <c r="T17388" s="1" t="s">
        <v>28</v>
      </c>
      <c r="U17388" s="1">
        <v>1</v>
      </c>
      <c r="X17388" t="str">
        <f>IFERROR(IF(ISNUMBER(FIND(".",R17388)),T17388&amp;"."&amp;SUBSTITUTE(R17388,"#","."),T17388&amp;"."&amp;LEFT(S17388,LEN(S17388)-5)&amp;IF(Table1[[#This Row],[per]]="method","."&amp;R17388,"")),"")</f>
        <v>org.jgrapht.graph.AsUnweightedGraph.AsUnweightedGraph</v>
      </c>
    </row>
    <row r="17389" spans="1:24" x14ac:dyDescent="0.25">
      <c r="A17389" s="1" t="s">
        <v>23</v>
      </c>
      <c r="B17389" s="1" t="s">
        <v>24</v>
      </c>
      <c r="C17389" s="2">
        <v>44669</v>
      </c>
      <c r="D17389" s="1"/>
      <c r="G17389" s="1"/>
      <c r="H17389" s="1" t="s">
        <v>6848</v>
      </c>
      <c r="I17389" s="1" t="s">
        <v>6849</v>
      </c>
      <c r="J17389">
        <v>5</v>
      </c>
      <c r="K17389" s="1" t="s">
        <v>66</v>
      </c>
      <c r="L17389" s="1" t="s">
        <v>67</v>
      </c>
      <c r="M17389" s="1">
        <v>1.4690000000000001</v>
      </c>
      <c r="N17389" s="1">
        <v>1.0580000000000001</v>
      </c>
      <c r="O17389" s="1">
        <v>13</v>
      </c>
      <c r="P17389" t="b">
        <v>0</v>
      </c>
      <c r="R17389" s="1" t="s">
        <v>519</v>
      </c>
      <c r="S17389" s="1" t="s">
        <v>6117</v>
      </c>
      <c r="T17389" s="1" t="s">
        <v>28</v>
      </c>
      <c r="U17389" s="1">
        <v>1</v>
      </c>
      <c r="X17389" t="str">
        <f>IFERROR(IF(ISNUMBER(FIND(".",R17389)),T17389&amp;"."&amp;SUBSTITUTE(R17389,"#","."),T17389&amp;"."&amp;LEFT(S17389,LEN(S17389)-5)&amp;IF(Table1[[#This Row],[per]]="method","."&amp;R17389,"")),"")</f>
        <v>org.jgrapht.graph.AsUnweightedGraph.getEdgeWeight</v>
      </c>
    </row>
    <row r="17390" spans="1:24" x14ac:dyDescent="0.25">
      <c r="A17390" s="1" t="s">
        <v>23</v>
      </c>
      <c r="B17390" s="1" t="s">
        <v>24</v>
      </c>
      <c r="C17390" s="2">
        <v>44669</v>
      </c>
      <c r="D17390" s="1"/>
      <c r="G17390" s="1"/>
      <c r="H17390" s="1" t="s">
        <v>6848</v>
      </c>
      <c r="I17390" s="1" t="s">
        <v>6849</v>
      </c>
      <c r="J17390">
        <v>5</v>
      </c>
      <c r="K17390" s="1" t="s">
        <v>66</v>
      </c>
      <c r="L17390" s="1" t="s">
        <v>67</v>
      </c>
      <c r="M17390" s="1">
        <v>1.4690000000000001</v>
      </c>
      <c r="N17390" s="1">
        <v>1.0580000000000001</v>
      </c>
      <c r="O17390" s="1">
        <v>13</v>
      </c>
      <c r="P17390" t="b">
        <v>0</v>
      </c>
      <c r="R17390" s="1" t="s">
        <v>2610</v>
      </c>
      <c r="S17390" s="1" t="s">
        <v>6117</v>
      </c>
      <c r="T17390" s="1" t="s">
        <v>28</v>
      </c>
      <c r="U17390" s="1">
        <v>1</v>
      </c>
      <c r="X17390" t="str">
        <f>IFERROR(IF(ISNUMBER(FIND(".",R17390)),T17390&amp;"."&amp;SUBSTITUTE(R17390,"#","."),T17390&amp;"."&amp;LEFT(S17390,LEN(S17390)-5)&amp;IF(Table1[[#This Row],[per]]="method","."&amp;R17390,"")),"")</f>
        <v>org.jgrapht.graph.AsUnweightedGraph.getType</v>
      </c>
    </row>
    <row r="17391" spans="1:24" x14ac:dyDescent="0.25">
      <c r="A17391" s="1" t="s">
        <v>23</v>
      </c>
      <c r="B17391" s="1" t="s">
        <v>24</v>
      </c>
      <c r="C17391" s="2">
        <v>44669</v>
      </c>
      <c r="D17391" s="1"/>
      <c r="G17391" s="1"/>
      <c r="H17391" s="1" t="s">
        <v>6848</v>
      </c>
      <c r="I17391" s="1" t="s">
        <v>6849</v>
      </c>
      <c r="J17391">
        <v>5</v>
      </c>
      <c r="K17391" s="1" t="s">
        <v>66</v>
      </c>
      <c r="L17391" s="1" t="s">
        <v>67</v>
      </c>
      <c r="M17391" s="1">
        <v>1.4690000000000001</v>
      </c>
      <c r="N17391" s="1">
        <v>1.0580000000000001</v>
      </c>
      <c r="O17391" s="1">
        <v>13</v>
      </c>
      <c r="P17391" t="b">
        <v>0</v>
      </c>
      <c r="R17391" s="1" t="s">
        <v>667</v>
      </c>
      <c r="S17391" s="1" t="s">
        <v>6117</v>
      </c>
      <c r="T17391" s="1" t="s">
        <v>28</v>
      </c>
      <c r="U17391" s="1">
        <v>1</v>
      </c>
      <c r="X17391" t="str">
        <f>IFERROR(IF(ISNUMBER(FIND(".",R17391)),T17391&amp;"."&amp;SUBSTITUTE(R17391,"#","."),T17391&amp;"."&amp;LEFT(S17391,LEN(S17391)-5)&amp;IF(Table1[[#This Row],[per]]="method","."&amp;R17391,"")),"")</f>
        <v>org.jgrapht.graph.AsUnweightedGraph.setEdgeWeight</v>
      </c>
    </row>
    <row r="17392" spans="1:24" x14ac:dyDescent="0.25">
      <c r="A17392" s="1" t="s">
        <v>23</v>
      </c>
      <c r="B17392" s="1" t="s">
        <v>24</v>
      </c>
      <c r="C17392" s="2">
        <v>44669</v>
      </c>
      <c r="D17392" s="1"/>
      <c r="G17392" s="1"/>
      <c r="H17392" s="1" t="s">
        <v>6848</v>
      </c>
      <c r="I17392" s="1" t="s">
        <v>6849</v>
      </c>
      <c r="J17392">
        <v>5</v>
      </c>
      <c r="K17392" s="1" t="s">
        <v>66</v>
      </c>
      <c r="L17392" s="1" t="s">
        <v>67</v>
      </c>
      <c r="M17392" s="1">
        <v>1.4690000000000001</v>
      </c>
      <c r="N17392" s="1">
        <v>1.0580000000000001</v>
      </c>
      <c r="O17392" s="1">
        <v>13</v>
      </c>
      <c r="P17392" t="b">
        <v>0</v>
      </c>
      <c r="R17392" s="1" t="s">
        <v>1379</v>
      </c>
      <c r="S17392" s="1" t="s">
        <v>5857</v>
      </c>
      <c r="T17392" s="1" t="s">
        <v>28</v>
      </c>
      <c r="U17392" s="1">
        <v>1</v>
      </c>
      <c r="X17392" t="str">
        <f>IFERROR(IF(ISNUMBER(FIND(".",R17392)),T17392&amp;"."&amp;SUBSTITUTE(R17392,"#","."),T17392&amp;"."&amp;LEFT(S17392,LEN(S17392)-5)&amp;IF(Table1[[#This Row],[per]]="method","."&amp;R17392,"")),"")</f>
        <v>org.jgrapht.graph.AsWeightedGraph.AsWeightedGraph</v>
      </c>
    </row>
    <row r="17393" spans="1:24" x14ac:dyDescent="0.25">
      <c r="A17393" s="1" t="s">
        <v>23</v>
      </c>
      <c r="B17393" s="1" t="s">
        <v>24</v>
      </c>
      <c r="C17393" s="2">
        <v>44669</v>
      </c>
      <c r="D17393" s="1"/>
      <c r="G17393" s="1"/>
      <c r="H17393" s="1" t="s">
        <v>6848</v>
      </c>
      <c r="I17393" s="1" t="s">
        <v>6849</v>
      </c>
      <c r="J17393">
        <v>5</v>
      </c>
      <c r="K17393" s="1" t="s">
        <v>66</v>
      </c>
      <c r="L17393" s="1" t="s">
        <v>67</v>
      </c>
      <c r="M17393" s="1">
        <v>1.4690000000000001</v>
      </c>
      <c r="N17393" s="1">
        <v>1.0580000000000001</v>
      </c>
      <c r="O17393" s="1">
        <v>13</v>
      </c>
      <c r="P17393" t="b">
        <v>0</v>
      </c>
      <c r="R17393" s="1" t="s">
        <v>1379</v>
      </c>
      <c r="S17393" s="1" t="s">
        <v>5857</v>
      </c>
      <c r="T17393" s="1" t="s">
        <v>28</v>
      </c>
      <c r="U17393" s="1">
        <v>1</v>
      </c>
      <c r="X17393" t="str">
        <f>IFERROR(IF(ISNUMBER(FIND(".",R17393)),T17393&amp;"."&amp;SUBSTITUTE(R17393,"#","."),T17393&amp;"."&amp;LEFT(S17393,LEN(S17393)-5)&amp;IF(Table1[[#This Row],[per]]="method","."&amp;R17393,"")),"")</f>
        <v>org.jgrapht.graph.AsWeightedGraph.AsWeightedGraph</v>
      </c>
    </row>
    <row r="17394" spans="1:24" x14ac:dyDescent="0.25">
      <c r="A17394" s="1" t="s">
        <v>23</v>
      </c>
      <c r="B17394" s="1" t="s">
        <v>24</v>
      </c>
      <c r="C17394" s="2">
        <v>44669</v>
      </c>
      <c r="D17394" s="1"/>
      <c r="G17394" s="1"/>
      <c r="H17394" s="1" t="s">
        <v>6848</v>
      </c>
      <c r="I17394" s="1" t="s">
        <v>6849</v>
      </c>
      <c r="J17394">
        <v>5</v>
      </c>
      <c r="K17394" s="1" t="s">
        <v>66</v>
      </c>
      <c r="L17394" s="1" t="s">
        <v>67</v>
      </c>
      <c r="M17394" s="1">
        <v>1.4690000000000001</v>
      </c>
      <c r="N17394" s="1">
        <v>1.0580000000000001</v>
      </c>
      <c r="O17394" s="1">
        <v>13</v>
      </c>
      <c r="P17394" t="b">
        <v>0</v>
      </c>
      <c r="R17394" s="1" t="s">
        <v>1379</v>
      </c>
      <c r="S17394" s="1" t="s">
        <v>5857</v>
      </c>
      <c r="T17394" s="1" t="s">
        <v>28</v>
      </c>
      <c r="U17394" s="1">
        <v>1</v>
      </c>
      <c r="X17394" t="str">
        <f>IFERROR(IF(ISNUMBER(FIND(".",R17394)),T17394&amp;"."&amp;SUBSTITUTE(R17394,"#","."),T17394&amp;"."&amp;LEFT(S17394,LEN(S17394)-5)&amp;IF(Table1[[#This Row],[per]]="method","."&amp;R17394,"")),"")</f>
        <v>org.jgrapht.graph.AsWeightedGraph.AsWeightedGraph</v>
      </c>
    </row>
    <row r="17395" spans="1:24" x14ac:dyDescent="0.25">
      <c r="A17395" s="1" t="s">
        <v>23</v>
      </c>
      <c r="B17395" s="1" t="s">
        <v>24</v>
      </c>
      <c r="C17395" s="2">
        <v>44669</v>
      </c>
      <c r="D17395" s="1"/>
      <c r="G17395" s="1"/>
      <c r="H17395" s="1" t="s">
        <v>6848</v>
      </c>
      <c r="I17395" s="1" t="s">
        <v>6849</v>
      </c>
      <c r="J17395">
        <v>5</v>
      </c>
      <c r="K17395" s="1" t="s">
        <v>66</v>
      </c>
      <c r="L17395" s="1" t="s">
        <v>67</v>
      </c>
      <c r="M17395" s="1">
        <v>1.4690000000000001</v>
      </c>
      <c r="N17395" s="1">
        <v>1.0580000000000001</v>
      </c>
      <c r="O17395" s="1">
        <v>13</v>
      </c>
      <c r="P17395" t="b">
        <v>0</v>
      </c>
      <c r="R17395" s="1" t="s">
        <v>2610</v>
      </c>
      <c r="S17395" s="1" t="s">
        <v>5857</v>
      </c>
      <c r="T17395" s="1" t="s">
        <v>28</v>
      </c>
      <c r="U17395" s="1">
        <v>1</v>
      </c>
      <c r="X17395" t="str">
        <f>IFERROR(IF(ISNUMBER(FIND(".",R17395)),T17395&amp;"."&amp;SUBSTITUTE(R17395,"#","."),T17395&amp;"."&amp;LEFT(S17395,LEN(S17395)-5)&amp;IF(Table1[[#This Row],[per]]="method","."&amp;R17395,"")),"")</f>
        <v>org.jgrapht.graph.AsWeightedGraph.getType</v>
      </c>
    </row>
    <row r="17396" spans="1:24" x14ac:dyDescent="0.25">
      <c r="A17396" s="1" t="s">
        <v>23</v>
      </c>
      <c r="B17396" s="1" t="s">
        <v>24</v>
      </c>
      <c r="C17396" s="2">
        <v>44669</v>
      </c>
      <c r="D17396" s="1"/>
      <c r="G17396" s="1"/>
      <c r="H17396" s="1" t="s">
        <v>6848</v>
      </c>
      <c r="I17396" s="1" t="s">
        <v>6849</v>
      </c>
      <c r="J17396">
        <v>5</v>
      </c>
      <c r="K17396" s="1" t="s">
        <v>66</v>
      </c>
      <c r="L17396" s="1" t="s">
        <v>67</v>
      </c>
      <c r="M17396" s="1">
        <v>1.4690000000000001</v>
      </c>
      <c r="N17396" s="1">
        <v>1.0580000000000001</v>
      </c>
      <c r="O17396" s="1">
        <v>13</v>
      </c>
      <c r="P17396" t="b">
        <v>0</v>
      </c>
      <c r="R17396" s="1" t="s">
        <v>2886</v>
      </c>
      <c r="S17396" s="1" t="s">
        <v>5798</v>
      </c>
      <c r="T17396" s="1" t="s">
        <v>28</v>
      </c>
      <c r="U17396" s="1">
        <v>1</v>
      </c>
      <c r="X17396" t="str">
        <f>IFERROR(IF(ISNUMBER(FIND(".",R17396)),T17396&amp;"."&amp;SUBSTITUTE(R17396,"#","."),T17396&amp;"."&amp;LEFT(S17396,LEN(S17396)-5)&amp;IF(Table1[[#This Row],[per]]="method","."&amp;R17396,"")),"")</f>
        <v>org.jgrapht.graph.BaseIntrusiveEdgesSpecifics.BaseIntrusiveEdgesSpecifics</v>
      </c>
    </row>
    <row r="17397" spans="1:24" x14ac:dyDescent="0.25">
      <c r="A17397" s="1" t="s">
        <v>23</v>
      </c>
      <c r="B17397" s="1" t="s">
        <v>24</v>
      </c>
      <c r="C17397" s="2">
        <v>44669</v>
      </c>
      <c r="D17397" s="1"/>
      <c r="G17397" s="1"/>
      <c r="H17397" s="1" t="s">
        <v>6848</v>
      </c>
      <c r="I17397" s="1" t="s">
        <v>6849</v>
      </c>
      <c r="J17397">
        <v>5</v>
      </c>
      <c r="K17397" s="1" t="s">
        <v>66</v>
      </c>
      <c r="L17397" s="1" t="s">
        <v>67</v>
      </c>
      <c r="M17397" s="1">
        <v>1.4690000000000001</v>
      </c>
      <c r="N17397" s="1">
        <v>1.0580000000000001</v>
      </c>
      <c r="O17397" s="1">
        <v>13</v>
      </c>
      <c r="P17397" t="b">
        <v>0</v>
      </c>
      <c r="R17397" s="1" t="s">
        <v>2855</v>
      </c>
      <c r="S17397" s="1" t="s">
        <v>5798</v>
      </c>
      <c r="T17397" s="1" t="s">
        <v>28</v>
      </c>
      <c r="U17397" s="1">
        <v>1</v>
      </c>
      <c r="X17397" t="str">
        <f>IFERROR(IF(ISNUMBER(FIND(".",R17397)),T17397&amp;"."&amp;SUBSTITUTE(R17397,"#","."),T17397&amp;"."&amp;LEFT(S17397,LEN(S17397)-5)&amp;IF(Table1[[#This Row],[per]]="method","."&amp;R17397,"")),"")</f>
        <v>org.jgrapht.graph.BaseIntrusiveEdgesSpecifics.containsEdge</v>
      </c>
    </row>
    <row r="17398" spans="1:24" x14ac:dyDescent="0.25">
      <c r="A17398" s="1" t="s">
        <v>23</v>
      </c>
      <c r="B17398" s="1" t="s">
        <v>24</v>
      </c>
      <c r="C17398" s="2">
        <v>44669</v>
      </c>
      <c r="D17398" s="1"/>
      <c r="G17398" s="1"/>
      <c r="H17398" s="1" t="s">
        <v>6848</v>
      </c>
      <c r="I17398" s="1" t="s">
        <v>6849</v>
      </c>
      <c r="J17398">
        <v>5</v>
      </c>
      <c r="K17398" s="1" t="s">
        <v>66</v>
      </c>
      <c r="L17398" s="1" t="s">
        <v>67</v>
      </c>
      <c r="M17398" s="1">
        <v>1.4690000000000001</v>
      </c>
      <c r="N17398" s="1">
        <v>1.0580000000000001</v>
      </c>
      <c r="O17398" s="1">
        <v>13</v>
      </c>
      <c r="P17398" t="b">
        <v>0</v>
      </c>
      <c r="R17398" s="1" t="s">
        <v>519</v>
      </c>
      <c r="S17398" s="1" t="s">
        <v>5798</v>
      </c>
      <c r="T17398" s="1" t="s">
        <v>28</v>
      </c>
      <c r="U17398" s="1">
        <v>1</v>
      </c>
      <c r="X17398" t="str">
        <f>IFERROR(IF(ISNUMBER(FIND(".",R17398)),T17398&amp;"."&amp;SUBSTITUTE(R17398,"#","."),T17398&amp;"."&amp;LEFT(S17398,LEN(S17398)-5)&amp;IF(Table1[[#This Row],[per]]="method","."&amp;R17398,"")),"")</f>
        <v>org.jgrapht.graph.BaseIntrusiveEdgesSpecifics.getEdgeWeight</v>
      </c>
    </row>
    <row r="17399" spans="1:24" x14ac:dyDescent="0.25">
      <c r="A17399" s="1" t="s">
        <v>23</v>
      </c>
      <c r="B17399" s="1" t="s">
        <v>24</v>
      </c>
      <c r="C17399" s="2">
        <v>44669</v>
      </c>
      <c r="D17399" s="1"/>
      <c r="G17399" s="1"/>
      <c r="H17399" s="1" t="s">
        <v>6848</v>
      </c>
      <c r="I17399" s="1" t="s">
        <v>6849</v>
      </c>
      <c r="J17399">
        <v>5</v>
      </c>
      <c r="K17399" s="1" t="s">
        <v>66</v>
      </c>
      <c r="L17399" s="1" t="s">
        <v>67</v>
      </c>
      <c r="M17399" s="1">
        <v>1.4690000000000001</v>
      </c>
      <c r="N17399" s="1">
        <v>1.0580000000000001</v>
      </c>
      <c r="O17399" s="1">
        <v>13</v>
      </c>
      <c r="P17399" t="b">
        <v>0</v>
      </c>
      <c r="R17399" s="1" t="s">
        <v>752</v>
      </c>
      <c r="S17399" s="1" t="s">
        <v>5798</v>
      </c>
      <c r="T17399" s="1" t="s">
        <v>28</v>
      </c>
      <c r="U17399" s="1">
        <v>1</v>
      </c>
      <c r="X17399" t="str">
        <f>IFERROR(IF(ISNUMBER(FIND(".",R17399)),T17399&amp;"."&amp;SUBSTITUTE(R17399,"#","."),T17399&amp;"."&amp;LEFT(S17399,LEN(S17399)-5)&amp;IF(Table1[[#This Row],[per]]="method","."&amp;R17399,"")),"")</f>
        <v>org.jgrapht.graph.BaseIntrusiveEdgesSpecifics.remove</v>
      </c>
    </row>
    <row r="17400" spans="1:24" x14ac:dyDescent="0.25">
      <c r="A17400" s="1" t="s">
        <v>23</v>
      </c>
      <c r="B17400" s="1" t="s">
        <v>24</v>
      </c>
      <c r="C17400" s="2">
        <v>44669</v>
      </c>
      <c r="D17400" s="1"/>
      <c r="G17400" s="1"/>
      <c r="H17400" s="1" t="s">
        <v>6848</v>
      </c>
      <c r="I17400" s="1" t="s">
        <v>6849</v>
      </c>
      <c r="J17400">
        <v>5</v>
      </c>
      <c r="K17400" s="1" t="s">
        <v>66</v>
      </c>
      <c r="L17400" s="1" t="s">
        <v>67</v>
      </c>
      <c r="M17400" s="1">
        <v>1.4690000000000001</v>
      </c>
      <c r="N17400" s="1">
        <v>1.0580000000000001</v>
      </c>
      <c r="O17400" s="1">
        <v>13</v>
      </c>
      <c r="P17400" t="b">
        <v>0</v>
      </c>
      <c r="R17400" s="1" t="s">
        <v>667</v>
      </c>
      <c r="S17400" s="1" t="s">
        <v>5798</v>
      </c>
      <c r="T17400" s="1" t="s">
        <v>28</v>
      </c>
      <c r="U17400" s="1">
        <v>1</v>
      </c>
      <c r="X17400" t="str">
        <f>IFERROR(IF(ISNUMBER(FIND(".",R17400)),T17400&amp;"."&amp;SUBSTITUTE(R17400,"#","."),T17400&amp;"."&amp;LEFT(S17400,LEN(S17400)-5)&amp;IF(Table1[[#This Row],[per]]="method","."&amp;R17400,"")),"")</f>
        <v>org.jgrapht.graph.BaseIntrusiveEdgesSpecifics.setEdgeWeight</v>
      </c>
    </row>
    <row r="17401" spans="1:24" x14ac:dyDescent="0.25">
      <c r="A17401" s="1" t="s">
        <v>23</v>
      </c>
      <c r="B17401" s="1" t="s">
        <v>24</v>
      </c>
      <c r="C17401" s="2">
        <v>44669</v>
      </c>
      <c r="D17401" s="1"/>
      <c r="G17401" s="1"/>
      <c r="H17401" s="1" t="s">
        <v>6848</v>
      </c>
      <c r="I17401" s="1" t="s">
        <v>6849</v>
      </c>
      <c r="J17401">
        <v>5</v>
      </c>
      <c r="K17401" s="1" t="s">
        <v>66</v>
      </c>
      <c r="L17401" s="1" t="s">
        <v>67</v>
      </c>
      <c r="M17401" s="1">
        <v>1.4690000000000001</v>
      </c>
      <c r="N17401" s="1">
        <v>1.0580000000000001</v>
      </c>
      <c r="O17401" s="1">
        <v>13</v>
      </c>
      <c r="P17401" t="b">
        <v>0</v>
      </c>
      <c r="R17401" s="1" t="s">
        <v>2887</v>
      </c>
      <c r="S17401" s="1" t="s">
        <v>6118</v>
      </c>
      <c r="T17401" s="1" t="s">
        <v>28</v>
      </c>
      <c r="U17401" s="1">
        <v>1</v>
      </c>
      <c r="X17401" t="str">
        <f>IFERROR(IF(ISNUMBER(FIND(".",R17401)),T17401&amp;"."&amp;SUBSTITUTE(R17401,"#","."),T17401&amp;"."&amp;LEFT(S17401,LEN(S17401)-5)&amp;IF(Table1[[#This Row],[per]]="method","."&amp;R17401,"")),"")</f>
        <v>org.jgrapht.graph.DefaultDirectedGraph.DefaultDirectedGraph</v>
      </c>
    </row>
    <row r="17402" spans="1:24" x14ac:dyDescent="0.25">
      <c r="A17402" s="1" t="s">
        <v>23</v>
      </c>
      <c r="B17402" s="1" t="s">
        <v>24</v>
      </c>
      <c r="C17402" s="2">
        <v>44669</v>
      </c>
      <c r="D17402" s="1"/>
      <c r="G17402" s="1"/>
      <c r="H17402" s="1" t="s">
        <v>6848</v>
      </c>
      <c r="I17402" s="1" t="s">
        <v>6849</v>
      </c>
      <c r="J17402">
        <v>5</v>
      </c>
      <c r="K17402" s="1" t="s">
        <v>66</v>
      </c>
      <c r="L17402" s="1" t="s">
        <v>67</v>
      </c>
      <c r="M17402" s="1">
        <v>1.4690000000000001</v>
      </c>
      <c r="N17402" s="1">
        <v>1.0580000000000001</v>
      </c>
      <c r="O17402" s="1">
        <v>13</v>
      </c>
      <c r="P17402" t="b">
        <v>0</v>
      </c>
      <c r="R17402" s="1" t="s">
        <v>2887</v>
      </c>
      <c r="S17402" s="1" t="s">
        <v>6118</v>
      </c>
      <c r="T17402" s="1" t="s">
        <v>28</v>
      </c>
      <c r="U17402" s="1">
        <v>1</v>
      </c>
      <c r="X17402" t="str">
        <f>IFERROR(IF(ISNUMBER(FIND(".",R17402)),T17402&amp;"."&amp;SUBSTITUTE(R17402,"#","."),T17402&amp;"."&amp;LEFT(S17402,LEN(S17402)-5)&amp;IF(Table1[[#This Row],[per]]="method","."&amp;R17402,"")),"")</f>
        <v>org.jgrapht.graph.DefaultDirectedGraph.DefaultDirectedGraph</v>
      </c>
    </row>
    <row r="17403" spans="1:24" x14ac:dyDescent="0.25">
      <c r="A17403" s="1" t="s">
        <v>23</v>
      </c>
      <c r="B17403" s="1" t="s">
        <v>24</v>
      </c>
      <c r="C17403" s="2">
        <v>44669</v>
      </c>
      <c r="D17403" s="1"/>
      <c r="G17403" s="1"/>
      <c r="H17403" s="1" t="s">
        <v>6848</v>
      </c>
      <c r="I17403" s="1" t="s">
        <v>6849</v>
      </c>
      <c r="J17403">
        <v>5</v>
      </c>
      <c r="K17403" s="1" t="s">
        <v>66</v>
      </c>
      <c r="L17403" s="1" t="s">
        <v>67</v>
      </c>
      <c r="M17403" s="1">
        <v>1.4690000000000001</v>
      </c>
      <c r="N17403" s="1">
        <v>1.0580000000000001</v>
      </c>
      <c r="O17403" s="1">
        <v>13</v>
      </c>
      <c r="P17403" t="b">
        <v>0</v>
      </c>
      <c r="R17403" s="1" t="s">
        <v>2888</v>
      </c>
      <c r="S17403" s="1" t="s">
        <v>6118</v>
      </c>
      <c r="T17403" s="1" t="s">
        <v>28</v>
      </c>
      <c r="U17403" s="1">
        <v>1</v>
      </c>
      <c r="X17403" t="str">
        <f>IFERROR(IF(ISNUMBER(FIND(".",R17403)),T17403&amp;"."&amp;SUBSTITUTE(R17403,"#","."),T17403&amp;"."&amp;LEFT(S17403,LEN(S17403)-5)&amp;IF(Table1[[#This Row],[per]]="method","."&amp;R17403,"")),"")</f>
        <v>org.jgrapht.graph.DefaultDirectedGraph.createBuilder</v>
      </c>
    </row>
    <row r="17404" spans="1:24" x14ac:dyDescent="0.25">
      <c r="A17404" s="1" t="s">
        <v>23</v>
      </c>
      <c r="B17404" s="1" t="s">
        <v>24</v>
      </c>
      <c r="C17404" s="2">
        <v>44669</v>
      </c>
      <c r="D17404" s="1"/>
      <c r="G17404" s="1"/>
      <c r="H17404" s="1" t="s">
        <v>6848</v>
      </c>
      <c r="I17404" s="1" t="s">
        <v>6849</v>
      </c>
      <c r="J17404">
        <v>5</v>
      </c>
      <c r="K17404" s="1" t="s">
        <v>66</v>
      </c>
      <c r="L17404" s="1" t="s">
        <v>67</v>
      </c>
      <c r="M17404" s="1">
        <v>1.4690000000000001</v>
      </c>
      <c r="N17404" s="1">
        <v>1.0580000000000001</v>
      </c>
      <c r="O17404" s="1">
        <v>13</v>
      </c>
      <c r="P17404" t="b">
        <v>0</v>
      </c>
      <c r="R17404" s="1" t="s">
        <v>2888</v>
      </c>
      <c r="S17404" s="1" t="s">
        <v>6118</v>
      </c>
      <c r="T17404" s="1" t="s">
        <v>28</v>
      </c>
      <c r="U17404" s="1">
        <v>1</v>
      </c>
      <c r="X17404" t="str">
        <f>IFERROR(IF(ISNUMBER(FIND(".",R17404)),T17404&amp;"."&amp;SUBSTITUTE(R17404,"#","."),T17404&amp;"."&amp;LEFT(S17404,LEN(S17404)-5)&amp;IF(Table1[[#This Row],[per]]="method","."&amp;R17404,"")),"")</f>
        <v>org.jgrapht.graph.DefaultDirectedGraph.createBuilder</v>
      </c>
    </row>
    <row r="17405" spans="1:24" x14ac:dyDescent="0.25">
      <c r="A17405" s="1" t="s">
        <v>23</v>
      </c>
      <c r="B17405" s="1" t="s">
        <v>24</v>
      </c>
      <c r="C17405" s="2">
        <v>44669</v>
      </c>
      <c r="D17405" s="1"/>
      <c r="G17405" s="1"/>
      <c r="H17405" s="1" t="s">
        <v>6848</v>
      </c>
      <c r="I17405" s="1" t="s">
        <v>6849</v>
      </c>
      <c r="J17405">
        <v>5</v>
      </c>
      <c r="K17405" s="1" t="s">
        <v>66</v>
      </c>
      <c r="L17405" s="1" t="s">
        <v>67</v>
      </c>
      <c r="M17405" s="1">
        <v>1.4690000000000001</v>
      </c>
      <c r="N17405" s="1">
        <v>1.0580000000000001</v>
      </c>
      <c r="O17405" s="1">
        <v>13</v>
      </c>
      <c r="P17405" t="b">
        <v>0</v>
      </c>
      <c r="R17405" s="1" t="s">
        <v>2889</v>
      </c>
      <c r="S17405" s="1" t="s">
        <v>6119</v>
      </c>
      <c r="T17405" s="1" t="s">
        <v>28</v>
      </c>
      <c r="U17405" s="1">
        <v>1</v>
      </c>
      <c r="X17405" t="str">
        <f>IFERROR(IF(ISNUMBER(FIND(".",R17405)),T17405&amp;"."&amp;SUBSTITUTE(R17405,"#","."),T17405&amp;"."&amp;LEFT(S17405,LEN(S17405)-5)&amp;IF(Table1[[#This Row],[per]]="method","."&amp;R17405,"")),"")</f>
        <v>org.jgrapht.graph.DefaultDirectedWeightedGraph.DefaultDirectedWeightedGraph</v>
      </c>
    </row>
    <row r="17406" spans="1:24" x14ac:dyDescent="0.25">
      <c r="A17406" s="1" t="s">
        <v>23</v>
      </c>
      <c r="B17406" s="1" t="s">
        <v>24</v>
      </c>
      <c r="C17406" s="2">
        <v>44669</v>
      </c>
      <c r="D17406" s="1"/>
      <c r="G17406" s="1"/>
      <c r="H17406" s="1" t="s">
        <v>6848</v>
      </c>
      <c r="I17406" s="1" t="s">
        <v>6849</v>
      </c>
      <c r="J17406">
        <v>5</v>
      </c>
      <c r="K17406" s="1" t="s">
        <v>66</v>
      </c>
      <c r="L17406" s="1" t="s">
        <v>67</v>
      </c>
      <c r="M17406" s="1">
        <v>1.4690000000000001</v>
      </c>
      <c r="N17406" s="1">
        <v>1.0580000000000001</v>
      </c>
      <c r="O17406" s="1">
        <v>13</v>
      </c>
      <c r="P17406" t="b">
        <v>0</v>
      </c>
      <c r="R17406" s="1" t="s">
        <v>2889</v>
      </c>
      <c r="S17406" s="1" t="s">
        <v>6119</v>
      </c>
      <c r="T17406" s="1" t="s">
        <v>28</v>
      </c>
      <c r="U17406" s="1">
        <v>1</v>
      </c>
      <c r="X17406" t="str">
        <f>IFERROR(IF(ISNUMBER(FIND(".",R17406)),T17406&amp;"."&amp;SUBSTITUTE(R17406,"#","."),T17406&amp;"."&amp;LEFT(S17406,LEN(S17406)-5)&amp;IF(Table1[[#This Row],[per]]="method","."&amp;R17406,"")),"")</f>
        <v>org.jgrapht.graph.DefaultDirectedWeightedGraph.DefaultDirectedWeightedGraph</v>
      </c>
    </row>
    <row r="17407" spans="1:24" x14ac:dyDescent="0.25">
      <c r="A17407" s="1" t="s">
        <v>23</v>
      </c>
      <c r="B17407" s="1" t="s">
        <v>24</v>
      </c>
      <c r="C17407" s="2">
        <v>44669</v>
      </c>
      <c r="D17407" s="1"/>
      <c r="G17407" s="1"/>
      <c r="H17407" s="1" t="s">
        <v>6848</v>
      </c>
      <c r="I17407" s="1" t="s">
        <v>6849</v>
      </c>
      <c r="J17407">
        <v>5</v>
      </c>
      <c r="K17407" s="1" t="s">
        <v>66</v>
      </c>
      <c r="L17407" s="1" t="s">
        <v>67</v>
      </c>
      <c r="M17407" s="1">
        <v>1.4690000000000001</v>
      </c>
      <c r="N17407" s="1">
        <v>1.0580000000000001</v>
      </c>
      <c r="O17407" s="1">
        <v>13</v>
      </c>
      <c r="P17407" t="b">
        <v>0</v>
      </c>
      <c r="R17407" s="1" t="s">
        <v>2888</v>
      </c>
      <c r="S17407" s="1" t="s">
        <v>6119</v>
      </c>
      <c r="T17407" s="1" t="s">
        <v>28</v>
      </c>
      <c r="U17407" s="1">
        <v>1</v>
      </c>
      <c r="X17407" t="str">
        <f>IFERROR(IF(ISNUMBER(FIND(".",R17407)),T17407&amp;"."&amp;SUBSTITUTE(R17407,"#","."),T17407&amp;"."&amp;LEFT(S17407,LEN(S17407)-5)&amp;IF(Table1[[#This Row],[per]]="method","."&amp;R17407,"")),"")</f>
        <v>org.jgrapht.graph.DefaultDirectedWeightedGraph.createBuilder</v>
      </c>
    </row>
    <row r="17408" spans="1:24" x14ac:dyDescent="0.25">
      <c r="A17408" s="1" t="s">
        <v>23</v>
      </c>
      <c r="B17408" s="1" t="s">
        <v>24</v>
      </c>
      <c r="C17408" s="2">
        <v>44669</v>
      </c>
      <c r="D17408" s="1"/>
      <c r="G17408" s="1"/>
      <c r="H17408" s="1" t="s">
        <v>6848</v>
      </c>
      <c r="I17408" s="1" t="s">
        <v>6849</v>
      </c>
      <c r="J17408">
        <v>5</v>
      </c>
      <c r="K17408" s="1" t="s">
        <v>66</v>
      </c>
      <c r="L17408" s="1" t="s">
        <v>67</v>
      </c>
      <c r="M17408" s="1">
        <v>1.4690000000000001</v>
      </c>
      <c r="N17408" s="1">
        <v>1.0580000000000001</v>
      </c>
      <c r="O17408" s="1">
        <v>13</v>
      </c>
      <c r="P17408" t="b">
        <v>0</v>
      </c>
      <c r="R17408" s="1" t="s">
        <v>2888</v>
      </c>
      <c r="S17408" s="1" t="s">
        <v>6119</v>
      </c>
      <c r="T17408" s="1" t="s">
        <v>28</v>
      </c>
      <c r="U17408" s="1">
        <v>1</v>
      </c>
      <c r="X17408" t="str">
        <f>IFERROR(IF(ISNUMBER(FIND(".",R17408)),T17408&amp;"."&amp;SUBSTITUTE(R17408,"#","."),T17408&amp;"."&amp;LEFT(S17408,LEN(S17408)-5)&amp;IF(Table1[[#This Row],[per]]="method","."&amp;R17408,"")),"")</f>
        <v>org.jgrapht.graph.DefaultDirectedWeightedGraph.createBuilder</v>
      </c>
    </row>
    <row r="17409" spans="1:24" x14ac:dyDescent="0.25">
      <c r="A17409" s="1" t="s">
        <v>23</v>
      </c>
      <c r="B17409" s="1" t="s">
        <v>24</v>
      </c>
      <c r="C17409" s="2">
        <v>44669</v>
      </c>
      <c r="D17409" s="1"/>
      <c r="G17409" s="1"/>
      <c r="H17409" s="1" t="s">
        <v>6848</v>
      </c>
      <c r="I17409" s="1" t="s">
        <v>6849</v>
      </c>
      <c r="J17409">
        <v>5</v>
      </c>
      <c r="K17409" s="1" t="s">
        <v>66</v>
      </c>
      <c r="L17409" s="1" t="s">
        <v>67</v>
      </c>
      <c r="M17409" s="1">
        <v>1.4690000000000001</v>
      </c>
      <c r="N17409" s="1">
        <v>1.0580000000000001</v>
      </c>
      <c r="O17409" s="1">
        <v>13</v>
      </c>
      <c r="P17409" t="b">
        <v>0</v>
      </c>
      <c r="R17409" s="1" t="s">
        <v>2644</v>
      </c>
      <c r="S17409" s="1" t="s">
        <v>6120</v>
      </c>
      <c r="T17409" s="1" t="s">
        <v>28</v>
      </c>
      <c r="U17409" s="1">
        <v>1</v>
      </c>
      <c r="X17409" t="str">
        <f>IFERROR(IF(ISNUMBER(FIND(".",R17409)),T17409&amp;"."&amp;SUBSTITUTE(R17409,"#","."),T17409&amp;"."&amp;LEFT(S17409,LEN(S17409)-5)&amp;IF(Table1[[#This Row],[per]]="method","."&amp;R17409,"")),"")</f>
        <v>org.jgrapht.graph.DefaultEdge.getSource</v>
      </c>
    </row>
    <row r="17410" spans="1:24" x14ac:dyDescent="0.25">
      <c r="A17410" s="1" t="s">
        <v>23</v>
      </c>
      <c r="B17410" s="1" t="s">
        <v>24</v>
      </c>
      <c r="C17410" s="2">
        <v>44669</v>
      </c>
      <c r="D17410" s="1"/>
      <c r="G17410" s="1"/>
      <c r="H17410" s="1" t="s">
        <v>6848</v>
      </c>
      <c r="I17410" s="1" t="s">
        <v>6849</v>
      </c>
      <c r="J17410">
        <v>5</v>
      </c>
      <c r="K17410" s="1" t="s">
        <v>66</v>
      </c>
      <c r="L17410" s="1" t="s">
        <v>67</v>
      </c>
      <c r="M17410" s="1">
        <v>1.4690000000000001</v>
      </c>
      <c r="N17410" s="1">
        <v>1.0580000000000001</v>
      </c>
      <c r="O17410" s="1">
        <v>13</v>
      </c>
      <c r="P17410" t="b">
        <v>0</v>
      </c>
      <c r="R17410" s="1" t="s">
        <v>2890</v>
      </c>
      <c r="S17410" s="1" t="s">
        <v>6120</v>
      </c>
      <c r="T17410" s="1" t="s">
        <v>28</v>
      </c>
      <c r="U17410" s="1">
        <v>1</v>
      </c>
      <c r="X17410" t="str">
        <f>IFERROR(IF(ISNUMBER(FIND(".",R17410)),T17410&amp;"."&amp;SUBSTITUTE(R17410,"#","."),T17410&amp;"."&amp;LEFT(S17410,LEN(S17410)-5)&amp;IF(Table1[[#This Row],[per]]="method","."&amp;R17410,"")),"")</f>
        <v>org.jgrapht.graph.DefaultEdge.getTarget</v>
      </c>
    </row>
    <row r="17411" spans="1:24" x14ac:dyDescent="0.25">
      <c r="A17411" s="1" t="s">
        <v>23</v>
      </c>
      <c r="B17411" s="1" t="s">
        <v>24</v>
      </c>
      <c r="C17411" s="2">
        <v>44669</v>
      </c>
      <c r="D17411" s="1"/>
      <c r="G17411" s="1"/>
      <c r="H17411" s="1" t="s">
        <v>6848</v>
      </c>
      <c r="I17411" s="1" t="s">
        <v>6849</v>
      </c>
      <c r="J17411">
        <v>5</v>
      </c>
      <c r="K17411" s="1" t="s">
        <v>66</v>
      </c>
      <c r="L17411" s="1" t="s">
        <v>67</v>
      </c>
      <c r="M17411" s="1">
        <v>1.4690000000000001</v>
      </c>
      <c r="N17411" s="1">
        <v>1.0580000000000001</v>
      </c>
      <c r="O17411" s="1">
        <v>13</v>
      </c>
      <c r="P17411" t="b">
        <v>0</v>
      </c>
      <c r="R17411" s="1" t="s">
        <v>386</v>
      </c>
      <c r="S17411" s="1" t="s">
        <v>6120</v>
      </c>
      <c r="T17411" s="1" t="s">
        <v>28</v>
      </c>
      <c r="U17411" s="1">
        <v>1</v>
      </c>
      <c r="X17411" t="str">
        <f>IFERROR(IF(ISNUMBER(FIND(".",R17411)),T17411&amp;"."&amp;SUBSTITUTE(R17411,"#","."),T17411&amp;"."&amp;LEFT(S17411,LEN(S17411)-5)&amp;IF(Table1[[#This Row],[per]]="method","."&amp;R17411,"")),"")</f>
        <v>org.jgrapht.graph.DefaultEdge.toString</v>
      </c>
    </row>
    <row r="17412" spans="1:24" x14ac:dyDescent="0.25">
      <c r="A17412" s="1" t="s">
        <v>23</v>
      </c>
      <c r="B17412" s="1" t="s">
        <v>24</v>
      </c>
      <c r="C17412" s="2">
        <v>44669</v>
      </c>
      <c r="D17412" s="1"/>
      <c r="G17412" s="1"/>
      <c r="H17412" s="1" t="s">
        <v>6848</v>
      </c>
      <c r="I17412" s="1" t="s">
        <v>6849</v>
      </c>
      <c r="J17412">
        <v>5</v>
      </c>
      <c r="K17412" s="1" t="s">
        <v>66</v>
      </c>
      <c r="L17412" s="1" t="s">
        <v>67</v>
      </c>
      <c r="M17412" s="1">
        <v>1.4690000000000001</v>
      </c>
      <c r="N17412" s="1">
        <v>1.0580000000000001</v>
      </c>
      <c r="O17412" s="1">
        <v>13</v>
      </c>
      <c r="P17412" t="b">
        <v>0</v>
      </c>
      <c r="R17412" s="1" t="s">
        <v>2891</v>
      </c>
      <c r="S17412" s="1" t="s">
        <v>6121</v>
      </c>
      <c r="T17412" s="1" t="s">
        <v>28</v>
      </c>
      <c r="U17412" s="1">
        <v>1</v>
      </c>
      <c r="X17412" t="str">
        <f>IFERROR(IF(ISNUMBER(FIND(".",R17412)),T17412&amp;"."&amp;SUBSTITUTE(R17412,"#","."),T17412&amp;"."&amp;LEFT(S17412,LEN(S17412)-5)&amp;IF(Table1[[#This Row],[per]]="method","."&amp;R17412,"")),"")</f>
        <v>org.jgrapht.graph.DefaultEdgeFunction.DefaultEdgeFunction</v>
      </c>
    </row>
    <row r="17413" spans="1:24" x14ac:dyDescent="0.25">
      <c r="A17413" s="1" t="s">
        <v>23</v>
      </c>
      <c r="B17413" s="1" t="s">
        <v>24</v>
      </c>
      <c r="C17413" s="2">
        <v>44669</v>
      </c>
      <c r="D17413" s="1"/>
      <c r="G17413" s="1"/>
      <c r="H17413" s="1" t="s">
        <v>6848</v>
      </c>
      <c r="I17413" s="1" t="s">
        <v>6849</v>
      </c>
      <c r="J17413">
        <v>5</v>
      </c>
      <c r="K17413" s="1" t="s">
        <v>66</v>
      </c>
      <c r="L17413" s="1" t="s">
        <v>67</v>
      </c>
      <c r="M17413" s="1">
        <v>1.4690000000000001</v>
      </c>
      <c r="N17413" s="1">
        <v>1.0580000000000001</v>
      </c>
      <c r="O17413" s="1">
        <v>13</v>
      </c>
      <c r="P17413" t="b">
        <v>0</v>
      </c>
      <c r="R17413" s="1" t="s">
        <v>2891</v>
      </c>
      <c r="S17413" s="1" t="s">
        <v>6121</v>
      </c>
      <c r="T17413" s="1" t="s">
        <v>28</v>
      </c>
      <c r="U17413" s="1">
        <v>1</v>
      </c>
      <c r="X17413" t="str">
        <f>IFERROR(IF(ISNUMBER(FIND(".",R17413)),T17413&amp;"."&amp;SUBSTITUTE(R17413,"#","."),T17413&amp;"."&amp;LEFT(S17413,LEN(S17413)-5)&amp;IF(Table1[[#This Row],[per]]="method","."&amp;R17413,"")),"")</f>
        <v>org.jgrapht.graph.DefaultEdgeFunction.DefaultEdgeFunction</v>
      </c>
    </row>
    <row r="17414" spans="1:24" x14ac:dyDescent="0.25">
      <c r="A17414" s="1" t="s">
        <v>23</v>
      </c>
      <c r="B17414" s="1" t="s">
        <v>24</v>
      </c>
      <c r="C17414" s="2">
        <v>44669</v>
      </c>
      <c r="D17414" s="1"/>
      <c r="G17414" s="1"/>
      <c r="H17414" s="1" t="s">
        <v>6848</v>
      </c>
      <c r="I17414" s="1" t="s">
        <v>6849</v>
      </c>
      <c r="J17414">
        <v>5</v>
      </c>
      <c r="K17414" s="1" t="s">
        <v>66</v>
      </c>
      <c r="L17414" s="1" t="s">
        <v>67</v>
      </c>
      <c r="M17414" s="1">
        <v>1.4690000000000001</v>
      </c>
      <c r="N17414" s="1">
        <v>1.0580000000000001</v>
      </c>
      <c r="O17414" s="1">
        <v>13</v>
      </c>
      <c r="P17414" t="b">
        <v>0</v>
      </c>
      <c r="R17414" s="1" t="s">
        <v>2892</v>
      </c>
      <c r="S17414" s="1" t="s">
        <v>6121</v>
      </c>
      <c r="T17414" s="1" t="s">
        <v>28</v>
      </c>
      <c r="U17414" s="1">
        <v>1</v>
      </c>
      <c r="X17414" t="str">
        <f>IFERROR(IF(ISNUMBER(FIND(".",R17414)),T17414&amp;"."&amp;SUBSTITUTE(R17414,"#","."),T17414&amp;"."&amp;LEFT(S17414,LEN(S17414)-5)&amp;IF(Table1[[#This Row],[per]]="method","."&amp;R17414,"")),"")</f>
        <v>org.jgrapht.graph.DefaultEdgeFunction.apply</v>
      </c>
    </row>
    <row r="17415" spans="1:24" x14ac:dyDescent="0.25">
      <c r="A17415" s="1" t="s">
        <v>23</v>
      </c>
      <c r="B17415" s="1" t="s">
        <v>24</v>
      </c>
      <c r="C17415" s="2">
        <v>44669</v>
      </c>
      <c r="D17415" s="1"/>
      <c r="G17415" s="1"/>
      <c r="H17415" s="1" t="s">
        <v>6848</v>
      </c>
      <c r="I17415" s="1" t="s">
        <v>6849</v>
      </c>
      <c r="J17415">
        <v>5</v>
      </c>
      <c r="K17415" s="1" t="s">
        <v>66</v>
      </c>
      <c r="L17415" s="1" t="s">
        <v>67</v>
      </c>
      <c r="M17415" s="1">
        <v>1.4690000000000001</v>
      </c>
      <c r="N17415" s="1">
        <v>1.0580000000000001</v>
      </c>
      <c r="O17415" s="1">
        <v>13</v>
      </c>
      <c r="P17415" t="b">
        <v>0</v>
      </c>
      <c r="R17415" s="1" t="s">
        <v>1969</v>
      </c>
      <c r="S17415" s="1" t="s">
        <v>6121</v>
      </c>
      <c r="T17415" s="1" t="s">
        <v>28</v>
      </c>
      <c r="U17415" s="1">
        <v>1</v>
      </c>
      <c r="X17415" t="str">
        <f>IFERROR(IF(ISNUMBER(FIND(".",R17415)),T17415&amp;"."&amp;SUBSTITUTE(R17415,"#","."),T17415&amp;"."&amp;LEFT(S17415,LEN(S17415)-5)&amp;IF(Table1[[#This Row],[per]]="method","."&amp;R17415,"")),"")</f>
        <v>org.jgrapht.graph.DefaultEdgeFunction.get</v>
      </c>
    </row>
    <row r="17416" spans="1:24" x14ac:dyDescent="0.25">
      <c r="A17416" s="1" t="s">
        <v>23</v>
      </c>
      <c r="B17416" s="1" t="s">
        <v>24</v>
      </c>
      <c r="C17416" s="2">
        <v>44669</v>
      </c>
      <c r="D17416" s="1"/>
      <c r="G17416" s="1"/>
      <c r="H17416" s="1" t="s">
        <v>6848</v>
      </c>
      <c r="I17416" s="1" t="s">
        <v>6849</v>
      </c>
      <c r="J17416">
        <v>5</v>
      </c>
      <c r="K17416" s="1" t="s">
        <v>66</v>
      </c>
      <c r="L17416" s="1" t="s">
        <v>67</v>
      </c>
      <c r="M17416" s="1">
        <v>1.4690000000000001</v>
      </c>
      <c r="N17416" s="1">
        <v>1.0580000000000001</v>
      </c>
      <c r="O17416" s="1">
        <v>13</v>
      </c>
      <c r="P17416" t="b">
        <v>0</v>
      </c>
      <c r="R17416" s="1" t="s">
        <v>2893</v>
      </c>
      <c r="S17416" s="1" t="s">
        <v>6121</v>
      </c>
      <c r="T17416" s="1" t="s">
        <v>28</v>
      </c>
      <c r="U17416" s="1">
        <v>1</v>
      </c>
      <c r="X17416" t="str">
        <f>IFERROR(IF(ISNUMBER(FIND(".",R17416)),T17416&amp;"."&amp;SUBSTITUTE(R17416,"#","."),T17416&amp;"."&amp;LEFT(S17416,LEN(S17416)-5)&amp;IF(Table1[[#This Row],[per]]="method","."&amp;R17416,"")),"")</f>
        <v>org.jgrapht.graph.DefaultEdgeFunction.set</v>
      </c>
    </row>
    <row r="17417" spans="1:24" x14ac:dyDescent="0.25">
      <c r="A17417" s="1" t="s">
        <v>23</v>
      </c>
      <c r="B17417" s="1" t="s">
        <v>24</v>
      </c>
      <c r="C17417" s="2">
        <v>44669</v>
      </c>
      <c r="D17417" s="1"/>
      <c r="G17417" s="1"/>
      <c r="H17417" s="1" t="s">
        <v>6848</v>
      </c>
      <c r="I17417" s="1" t="s">
        <v>6849</v>
      </c>
      <c r="J17417">
        <v>5</v>
      </c>
      <c r="K17417" s="1" t="s">
        <v>66</v>
      </c>
      <c r="L17417" s="1" t="s">
        <v>67</v>
      </c>
      <c r="M17417" s="1">
        <v>1.4690000000000001</v>
      </c>
      <c r="N17417" s="1">
        <v>1.0580000000000001</v>
      </c>
      <c r="O17417" s="1">
        <v>13</v>
      </c>
      <c r="P17417" t="b">
        <v>0</v>
      </c>
      <c r="R17417" s="1" t="s">
        <v>2894</v>
      </c>
      <c r="S17417" s="1" t="s">
        <v>6122</v>
      </c>
      <c r="T17417" s="1" t="s">
        <v>28</v>
      </c>
      <c r="U17417" s="1">
        <v>1</v>
      </c>
      <c r="X17417" t="str">
        <f>IFERROR(IF(ISNUMBER(FIND(".",R17417)),T17417&amp;"."&amp;SUBSTITUTE(R17417,"#","."),T17417&amp;"."&amp;LEFT(S17417,LEN(S17417)-5)&amp;IF(Table1[[#This Row],[per]]="method","."&amp;R17417,"")),"")</f>
        <v>org.jgrapht.graph.DefaultGraphIterables.DefaultGraphIterables</v>
      </c>
    </row>
    <row r="17418" spans="1:24" x14ac:dyDescent="0.25">
      <c r="A17418" s="1" t="s">
        <v>23</v>
      </c>
      <c r="B17418" s="1" t="s">
        <v>24</v>
      </c>
      <c r="C17418" s="2">
        <v>44669</v>
      </c>
      <c r="D17418" s="1"/>
      <c r="G17418" s="1"/>
      <c r="H17418" s="1" t="s">
        <v>6848</v>
      </c>
      <c r="I17418" s="1" t="s">
        <v>6849</v>
      </c>
      <c r="J17418">
        <v>5</v>
      </c>
      <c r="K17418" s="1" t="s">
        <v>66</v>
      </c>
      <c r="L17418" s="1" t="s">
        <v>67</v>
      </c>
      <c r="M17418" s="1">
        <v>1.4690000000000001</v>
      </c>
      <c r="N17418" s="1">
        <v>1.0580000000000001</v>
      </c>
      <c r="O17418" s="1">
        <v>13</v>
      </c>
      <c r="P17418" t="b">
        <v>0</v>
      </c>
      <c r="R17418" s="1" t="s">
        <v>2894</v>
      </c>
      <c r="S17418" s="1" t="s">
        <v>6122</v>
      </c>
      <c r="T17418" s="1" t="s">
        <v>28</v>
      </c>
      <c r="U17418" s="1">
        <v>1</v>
      </c>
      <c r="X17418" t="str">
        <f>IFERROR(IF(ISNUMBER(FIND(".",R17418)),T17418&amp;"."&amp;SUBSTITUTE(R17418,"#","."),T17418&amp;"."&amp;LEFT(S17418,LEN(S17418)-5)&amp;IF(Table1[[#This Row],[per]]="method","."&amp;R17418,"")),"")</f>
        <v>org.jgrapht.graph.DefaultGraphIterables.DefaultGraphIterables</v>
      </c>
    </row>
    <row r="17419" spans="1:24" x14ac:dyDescent="0.25">
      <c r="A17419" s="1" t="s">
        <v>23</v>
      </c>
      <c r="B17419" s="1" t="s">
        <v>24</v>
      </c>
      <c r="C17419" s="2">
        <v>44669</v>
      </c>
      <c r="D17419" s="1"/>
      <c r="G17419" s="1"/>
      <c r="H17419" s="1" t="s">
        <v>6848</v>
      </c>
      <c r="I17419" s="1" t="s">
        <v>6849</v>
      </c>
      <c r="J17419">
        <v>5</v>
      </c>
      <c r="K17419" s="1" t="s">
        <v>66</v>
      </c>
      <c r="L17419" s="1" t="s">
        <v>67</v>
      </c>
      <c r="M17419" s="1">
        <v>1.4690000000000001</v>
      </c>
      <c r="N17419" s="1">
        <v>1.0580000000000001</v>
      </c>
      <c r="O17419" s="1">
        <v>13</v>
      </c>
      <c r="P17419" t="b">
        <v>0</v>
      </c>
      <c r="R17419" s="1" t="s">
        <v>1807</v>
      </c>
      <c r="S17419" s="1" t="s">
        <v>6122</v>
      </c>
      <c r="T17419" s="1" t="s">
        <v>28</v>
      </c>
      <c r="U17419" s="1">
        <v>1</v>
      </c>
      <c r="X17419" t="str">
        <f>IFERROR(IF(ISNUMBER(FIND(".",R17419)),T17419&amp;"."&amp;SUBSTITUTE(R17419,"#","."),T17419&amp;"."&amp;LEFT(S17419,LEN(S17419)-5)&amp;IF(Table1[[#This Row],[per]]="method","."&amp;R17419,"")),"")</f>
        <v>org.jgrapht.graph.DefaultGraphIterables.getGraph</v>
      </c>
    </row>
    <row r="17420" spans="1:24" x14ac:dyDescent="0.25">
      <c r="A17420" s="1" t="s">
        <v>23</v>
      </c>
      <c r="B17420" s="1" t="s">
        <v>24</v>
      </c>
      <c r="C17420" s="2">
        <v>44669</v>
      </c>
      <c r="D17420" s="1"/>
      <c r="G17420" s="1"/>
      <c r="H17420" s="1" t="s">
        <v>6848</v>
      </c>
      <c r="I17420" s="1" t="s">
        <v>6849</v>
      </c>
      <c r="J17420">
        <v>5</v>
      </c>
      <c r="K17420" s="1" t="s">
        <v>66</v>
      </c>
      <c r="L17420" s="1" t="s">
        <v>67</v>
      </c>
      <c r="M17420" s="1">
        <v>1.4690000000000001</v>
      </c>
      <c r="N17420" s="1">
        <v>1.0580000000000001</v>
      </c>
      <c r="O17420" s="1">
        <v>13</v>
      </c>
      <c r="P17420" t="b">
        <v>0</v>
      </c>
      <c r="R17420" s="1" t="s">
        <v>2895</v>
      </c>
      <c r="S17420" s="1" t="s">
        <v>5858</v>
      </c>
      <c r="T17420" s="1" t="s">
        <v>28</v>
      </c>
      <c r="U17420" s="1">
        <v>1</v>
      </c>
      <c r="X17420" t="str">
        <f>IFERROR(IF(ISNUMBER(FIND(".",R17420)),T17420&amp;"."&amp;SUBSTITUTE(R17420,"#","."),T17420&amp;"."&amp;LEFT(S17420,LEN(S17420)-5)&amp;IF(Table1[[#This Row],[per]]="method","."&amp;R17420,"")),"")</f>
        <v>org.jgrapht.graph.DefaultGraphMapping.DefaultGraphMapping</v>
      </c>
    </row>
    <row r="17421" spans="1:24" x14ac:dyDescent="0.25">
      <c r="A17421" s="1" t="s">
        <v>23</v>
      </c>
      <c r="B17421" s="1" t="s">
        <v>24</v>
      </c>
      <c r="C17421" s="2">
        <v>44669</v>
      </c>
      <c r="D17421" s="1"/>
      <c r="G17421" s="1"/>
      <c r="H17421" s="1" t="s">
        <v>6848</v>
      </c>
      <c r="I17421" s="1" t="s">
        <v>6849</v>
      </c>
      <c r="J17421">
        <v>5</v>
      </c>
      <c r="K17421" s="1" t="s">
        <v>66</v>
      </c>
      <c r="L17421" s="1" t="s">
        <v>67</v>
      </c>
      <c r="M17421" s="1">
        <v>1.4690000000000001</v>
      </c>
      <c r="N17421" s="1">
        <v>1.0580000000000001</v>
      </c>
      <c r="O17421" s="1">
        <v>13</v>
      </c>
      <c r="P17421" t="b">
        <v>0</v>
      </c>
      <c r="R17421" s="1" t="s">
        <v>2896</v>
      </c>
      <c r="S17421" s="1" t="s">
        <v>6123</v>
      </c>
      <c r="T17421" s="1" t="s">
        <v>28</v>
      </c>
      <c r="U17421" s="1">
        <v>1</v>
      </c>
      <c r="X17421" t="str">
        <f>IFERROR(IF(ISNUMBER(FIND(".",R17421)),T17421&amp;"."&amp;SUBSTITUTE(R17421,"#","."),T17421&amp;"."&amp;LEFT(S17421,LEN(S17421)-5)&amp;IF(Table1[[#This Row],[per]]="method","."&amp;R17421,"")),"")</f>
        <v>org.jgrapht.graph.DefaultGraphSpecificsStrategy.getIntrusiveEdgesSpecificsFactory</v>
      </c>
    </row>
    <row r="17422" spans="1:24" x14ac:dyDescent="0.25">
      <c r="A17422" s="1" t="s">
        <v>23</v>
      </c>
      <c r="B17422" s="1" t="s">
        <v>24</v>
      </c>
      <c r="C17422" s="2">
        <v>44669</v>
      </c>
      <c r="D17422" s="1"/>
      <c r="G17422" s="1"/>
      <c r="H17422" s="1" t="s">
        <v>6848</v>
      </c>
      <c r="I17422" s="1" t="s">
        <v>6849</v>
      </c>
      <c r="J17422">
        <v>5</v>
      </c>
      <c r="K17422" s="1" t="s">
        <v>66</v>
      </c>
      <c r="L17422" s="1" t="s">
        <v>67</v>
      </c>
      <c r="M17422" s="1">
        <v>1.4690000000000001</v>
      </c>
      <c r="N17422" s="1">
        <v>1.0580000000000001</v>
      </c>
      <c r="O17422" s="1">
        <v>13</v>
      </c>
      <c r="P17422" t="b">
        <v>0</v>
      </c>
      <c r="R17422" s="1" t="s">
        <v>2897</v>
      </c>
      <c r="S17422" s="1" t="s">
        <v>6123</v>
      </c>
      <c r="T17422" s="1" t="s">
        <v>28</v>
      </c>
      <c r="U17422" s="1">
        <v>1</v>
      </c>
      <c r="X17422" t="str">
        <f>IFERROR(IF(ISNUMBER(FIND(".",R17422)),T17422&amp;"."&amp;SUBSTITUTE(R17422,"#","."),T17422&amp;"."&amp;LEFT(S17422,LEN(S17422)-5)&amp;IF(Table1[[#This Row],[per]]="method","."&amp;R17422,"")),"")</f>
        <v>org.jgrapht.graph.DefaultGraphSpecificsStrategy.getSpecificsFactory</v>
      </c>
    </row>
    <row r="17423" spans="1:24" x14ac:dyDescent="0.25">
      <c r="A17423" s="1" t="s">
        <v>23</v>
      </c>
      <c r="B17423" s="1" t="s">
        <v>24</v>
      </c>
      <c r="C17423" s="2">
        <v>44669</v>
      </c>
      <c r="D17423" s="1"/>
      <c r="G17423" s="1"/>
      <c r="H17423" s="1" t="s">
        <v>6848</v>
      </c>
      <c r="I17423" s="1" t="s">
        <v>6849</v>
      </c>
      <c r="J17423">
        <v>5</v>
      </c>
      <c r="K17423" s="1" t="s">
        <v>66</v>
      </c>
      <c r="L17423" s="1" t="s">
        <v>67</v>
      </c>
      <c r="M17423" s="1">
        <v>1.4690000000000001</v>
      </c>
      <c r="N17423" s="1">
        <v>1.0580000000000001</v>
      </c>
      <c r="O17423" s="1">
        <v>13</v>
      </c>
      <c r="P17423" t="b">
        <v>0</v>
      </c>
      <c r="R17423" s="1" t="s">
        <v>896</v>
      </c>
      <c r="S17423" s="1" t="s">
        <v>5918</v>
      </c>
      <c r="T17423" s="1" t="s">
        <v>28</v>
      </c>
      <c r="U17423" s="1">
        <v>1</v>
      </c>
      <c r="X17423" t="str">
        <f>IFERROR(IF(ISNUMBER(FIND(".",R17423)),T17423&amp;"."&amp;SUBSTITUTE(R17423,"#","."),T17423&amp;"."&amp;LEFT(S17423,LEN(S17423)-5)&amp;IF(Table1[[#This Row],[per]]="method","."&amp;R17423,"")),"")</f>
        <v>org.jgrapht.graph.DefaultGraphType.Builder.Builder</v>
      </c>
    </row>
    <row r="17424" spans="1:24" x14ac:dyDescent="0.25">
      <c r="A17424" s="1" t="s">
        <v>23</v>
      </c>
      <c r="B17424" s="1" t="s">
        <v>24</v>
      </c>
      <c r="C17424" s="2">
        <v>44669</v>
      </c>
      <c r="D17424" s="1"/>
      <c r="G17424" s="1"/>
      <c r="H17424" s="1" t="s">
        <v>6848</v>
      </c>
      <c r="I17424" s="1" t="s">
        <v>6849</v>
      </c>
      <c r="J17424">
        <v>5</v>
      </c>
      <c r="K17424" s="1" t="s">
        <v>66</v>
      </c>
      <c r="L17424" s="1" t="s">
        <v>67</v>
      </c>
      <c r="M17424" s="1">
        <v>1.4690000000000001</v>
      </c>
      <c r="N17424" s="1">
        <v>1.0580000000000001</v>
      </c>
      <c r="O17424" s="1">
        <v>13</v>
      </c>
      <c r="P17424" t="b">
        <v>0</v>
      </c>
      <c r="R17424" s="1" t="s">
        <v>896</v>
      </c>
      <c r="S17424" s="1" t="s">
        <v>5918</v>
      </c>
      <c r="T17424" s="1" t="s">
        <v>28</v>
      </c>
      <c r="U17424" s="1">
        <v>1</v>
      </c>
      <c r="X17424" t="str">
        <f>IFERROR(IF(ISNUMBER(FIND(".",R17424)),T17424&amp;"."&amp;SUBSTITUTE(R17424,"#","."),T17424&amp;"."&amp;LEFT(S17424,LEN(S17424)-5)&amp;IF(Table1[[#This Row],[per]]="method","."&amp;R17424,"")),"")</f>
        <v>org.jgrapht.graph.DefaultGraphType.Builder.Builder</v>
      </c>
    </row>
    <row r="17425" spans="1:24" x14ac:dyDescent="0.25">
      <c r="A17425" s="1" t="s">
        <v>23</v>
      </c>
      <c r="B17425" s="1" t="s">
        <v>24</v>
      </c>
      <c r="C17425" s="2">
        <v>44669</v>
      </c>
      <c r="D17425" s="1"/>
      <c r="G17425" s="1"/>
      <c r="H17425" s="1" t="s">
        <v>6848</v>
      </c>
      <c r="I17425" s="1" t="s">
        <v>6849</v>
      </c>
      <c r="J17425">
        <v>5</v>
      </c>
      <c r="K17425" s="1" t="s">
        <v>66</v>
      </c>
      <c r="L17425" s="1" t="s">
        <v>67</v>
      </c>
      <c r="M17425" s="1">
        <v>1.4690000000000001</v>
      </c>
      <c r="N17425" s="1">
        <v>1.0580000000000001</v>
      </c>
      <c r="O17425" s="1">
        <v>13</v>
      </c>
      <c r="P17425" t="b">
        <v>0</v>
      </c>
      <c r="R17425" s="1" t="s">
        <v>2898</v>
      </c>
      <c r="S17425" s="1" t="s">
        <v>5918</v>
      </c>
      <c r="T17425" s="1" t="s">
        <v>28</v>
      </c>
      <c r="U17425" s="1">
        <v>1</v>
      </c>
      <c r="X17425" t="str">
        <f>IFERROR(IF(ISNUMBER(FIND(".",R17425)),T17425&amp;"."&amp;SUBSTITUTE(R17425,"#","."),T17425&amp;"."&amp;LEFT(S17425,LEN(S17425)-5)&amp;IF(Table1[[#This Row],[per]]="method","."&amp;R17425,"")),"")</f>
        <v>org.jgrapht.graph.DefaultGraphType.Builder.allowCycles</v>
      </c>
    </row>
    <row r="17426" spans="1:24" x14ac:dyDescent="0.25">
      <c r="A17426" s="1" t="s">
        <v>23</v>
      </c>
      <c r="B17426" s="1" t="s">
        <v>24</v>
      </c>
      <c r="C17426" s="2">
        <v>44669</v>
      </c>
      <c r="D17426" s="1"/>
      <c r="G17426" s="1"/>
      <c r="H17426" s="1" t="s">
        <v>6848</v>
      </c>
      <c r="I17426" s="1" t="s">
        <v>6849</v>
      </c>
      <c r="J17426">
        <v>5</v>
      </c>
      <c r="K17426" s="1" t="s">
        <v>66</v>
      </c>
      <c r="L17426" s="1" t="s">
        <v>67</v>
      </c>
      <c r="M17426" s="1">
        <v>1.4690000000000001</v>
      </c>
      <c r="N17426" s="1">
        <v>1.0580000000000001</v>
      </c>
      <c r="O17426" s="1">
        <v>13</v>
      </c>
      <c r="P17426" t="b">
        <v>0</v>
      </c>
      <c r="R17426" s="1" t="s">
        <v>2899</v>
      </c>
      <c r="S17426" s="1" t="s">
        <v>5918</v>
      </c>
      <c r="T17426" s="1" t="s">
        <v>28</v>
      </c>
      <c r="U17426" s="1">
        <v>1</v>
      </c>
      <c r="X17426" t="str">
        <f>IFERROR(IF(ISNUMBER(FIND(".",R17426)),T17426&amp;"."&amp;SUBSTITUTE(R17426,"#","."),T17426&amp;"."&amp;LEFT(S17426,LEN(S17426)-5)&amp;IF(Table1[[#This Row],[per]]="method","."&amp;R17426,"")),"")</f>
        <v>org.jgrapht.graph.DefaultGraphType.Builder.allowMultipleEdges</v>
      </c>
    </row>
    <row r="17427" spans="1:24" x14ac:dyDescent="0.25">
      <c r="A17427" s="1" t="s">
        <v>23</v>
      </c>
      <c r="B17427" s="1" t="s">
        <v>24</v>
      </c>
      <c r="C17427" s="2">
        <v>44669</v>
      </c>
      <c r="D17427" s="1"/>
      <c r="G17427" s="1"/>
      <c r="H17427" s="1" t="s">
        <v>6848</v>
      </c>
      <c r="I17427" s="1" t="s">
        <v>6849</v>
      </c>
      <c r="J17427">
        <v>5</v>
      </c>
      <c r="K17427" s="1" t="s">
        <v>66</v>
      </c>
      <c r="L17427" s="1" t="s">
        <v>67</v>
      </c>
      <c r="M17427" s="1">
        <v>1.4690000000000001</v>
      </c>
      <c r="N17427" s="1">
        <v>1.0580000000000001</v>
      </c>
      <c r="O17427" s="1">
        <v>13</v>
      </c>
      <c r="P17427" t="b">
        <v>0</v>
      </c>
      <c r="R17427" s="1" t="s">
        <v>2900</v>
      </c>
      <c r="S17427" s="1" t="s">
        <v>5918</v>
      </c>
      <c r="T17427" s="1" t="s">
        <v>28</v>
      </c>
      <c r="U17427" s="1">
        <v>1</v>
      </c>
      <c r="X17427" t="str">
        <f>IFERROR(IF(ISNUMBER(FIND(".",R17427)),T17427&amp;"."&amp;SUBSTITUTE(R17427,"#","."),T17427&amp;"."&amp;LEFT(S17427,LEN(S17427)-5)&amp;IF(Table1[[#This Row],[per]]="method","."&amp;R17427,"")),"")</f>
        <v>org.jgrapht.graph.DefaultGraphType.Builder.allowSelfLoops</v>
      </c>
    </row>
    <row r="17428" spans="1:24" x14ac:dyDescent="0.25">
      <c r="A17428" s="1" t="s">
        <v>23</v>
      </c>
      <c r="B17428" s="1" t="s">
        <v>24</v>
      </c>
      <c r="C17428" s="2">
        <v>44669</v>
      </c>
      <c r="D17428" s="1"/>
      <c r="G17428" s="1"/>
      <c r="H17428" s="1" t="s">
        <v>6848</v>
      </c>
      <c r="I17428" s="1" t="s">
        <v>6849</v>
      </c>
      <c r="J17428">
        <v>5</v>
      </c>
      <c r="K17428" s="1" t="s">
        <v>66</v>
      </c>
      <c r="L17428" s="1" t="s">
        <v>67</v>
      </c>
      <c r="M17428" s="1">
        <v>1.4690000000000001</v>
      </c>
      <c r="N17428" s="1">
        <v>1.0580000000000001</v>
      </c>
      <c r="O17428" s="1">
        <v>13</v>
      </c>
      <c r="P17428" t="b">
        <v>0</v>
      </c>
      <c r="R17428" s="1" t="s">
        <v>2901</v>
      </c>
      <c r="S17428" s="1" t="s">
        <v>5918</v>
      </c>
      <c r="T17428" s="1" t="s">
        <v>28</v>
      </c>
      <c r="U17428" s="1">
        <v>1</v>
      </c>
      <c r="X17428" t="str">
        <f>IFERROR(IF(ISNUMBER(FIND(".",R17428)),T17428&amp;"."&amp;SUBSTITUTE(R17428,"#","."),T17428&amp;"."&amp;LEFT(S17428,LEN(S17428)-5)&amp;IF(Table1[[#This Row],[per]]="method","."&amp;R17428,"")),"")</f>
        <v>org.jgrapht.graph.DefaultGraphType.Builder.build</v>
      </c>
    </row>
    <row r="17429" spans="1:24" x14ac:dyDescent="0.25">
      <c r="A17429" s="1" t="s">
        <v>23</v>
      </c>
      <c r="B17429" s="1" t="s">
        <v>24</v>
      </c>
      <c r="C17429" s="2">
        <v>44669</v>
      </c>
      <c r="D17429" s="1"/>
      <c r="G17429" s="1"/>
      <c r="H17429" s="1" t="s">
        <v>6848</v>
      </c>
      <c r="I17429" s="1" t="s">
        <v>6849</v>
      </c>
      <c r="J17429">
        <v>5</v>
      </c>
      <c r="K17429" s="1" t="s">
        <v>66</v>
      </c>
      <c r="L17429" s="1" t="s">
        <v>67</v>
      </c>
      <c r="M17429" s="1">
        <v>1.4690000000000001</v>
      </c>
      <c r="N17429" s="1">
        <v>1.0580000000000001</v>
      </c>
      <c r="O17429" s="1">
        <v>13</v>
      </c>
      <c r="P17429" t="b">
        <v>0</v>
      </c>
      <c r="R17429" s="1" t="s">
        <v>2902</v>
      </c>
      <c r="S17429" s="1" t="s">
        <v>5918</v>
      </c>
      <c r="T17429" s="1" t="s">
        <v>28</v>
      </c>
      <c r="U17429" s="1">
        <v>1</v>
      </c>
      <c r="X17429" t="str">
        <f>IFERROR(IF(ISNUMBER(FIND(".",R17429)),T17429&amp;"."&amp;SUBSTITUTE(R17429,"#","."),T17429&amp;"."&amp;LEFT(S17429,LEN(S17429)-5)&amp;IF(Table1[[#This Row],[per]]="method","."&amp;R17429,"")),"")</f>
        <v>org.jgrapht.graph.DefaultGraphType.Builder.directed</v>
      </c>
    </row>
    <row r="17430" spans="1:24" x14ac:dyDescent="0.25">
      <c r="A17430" s="1" t="s">
        <v>23</v>
      </c>
      <c r="B17430" s="1" t="s">
        <v>24</v>
      </c>
      <c r="C17430" s="2">
        <v>44669</v>
      </c>
      <c r="D17430" s="1"/>
      <c r="G17430" s="1"/>
      <c r="H17430" s="1" t="s">
        <v>6848</v>
      </c>
      <c r="I17430" s="1" t="s">
        <v>6849</v>
      </c>
      <c r="J17430">
        <v>5</v>
      </c>
      <c r="K17430" s="1" t="s">
        <v>66</v>
      </c>
      <c r="L17430" s="1" t="s">
        <v>67</v>
      </c>
      <c r="M17430" s="1">
        <v>1.4690000000000001</v>
      </c>
      <c r="N17430" s="1">
        <v>1.0580000000000001</v>
      </c>
      <c r="O17430" s="1">
        <v>13</v>
      </c>
      <c r="P17430" t="b">
        <v>0</v>
      </c>
      <c r="R17430" s="1" t="s">
        <v>2903</v>
      </c>
      <c r="S17430" s="1" t="s">
        <v>5918</v>
      </c>
      <c r="T17430" s="1" t="s">
        <v>28</v>
      </c>
      <c r="U17430" s="1">
        <v>1</v>
      </c>
      <c r="X17430" t="str">
        <f>IFERROR(IF(ISNUMBER(FIND(".",R17430)),T17430&amp;"."&amp;SUBSTITUTE(R17430,"#","."),T17430&amp;"."&amp;LEFT(S17430,LEN(S17430)-5)&amp;IF(Table1[[#This Row],[per]]="method","."&amp;R17430,"")),"")</f>
        <v>org.jgrapht.graph.DefaultGraphType.Builder.mixed</v>
      </c>
    </row>
    <row r="17431" spans="1:24" x14ac:dyDescent="0.25">
      <c r="A17431" s="1" t="s">
        <v>23</v>
      </c>
      <c r="B17431" s="1" t="s">
        <v>24</v>
      </c>
      <c r="C17431" s="2">
        <v>44669</v>
      </c>
      <c r="D17431" s="1"/>
      <c r="G17431" s="1"/>
      <c r="H17431" s="1" t="s">
        <v>6848</v>
      </c>
      <c r="I17431" s="1" t="s">
        <v>6849</v>
      </c>
      <c r="J17431">
        <v>5</v>
      </c>
      <c r="K17431" s="1" t="s">
        <v>66</v>
      </c>
      <c r="L17431" s="1" t="s">
        <v>67</v>
      </c>
      <c r="M17431" s="1">
        <v>1.4690000000000001</v>
      </c>
      <c r="N17431" s="1">
        <v>1.0580000000000001</v>
      </c>
      <c r="O17431" s="1">
        <v>13</v>
      </c>
      <c r="P17431" t="b">
        <v>0</v>
      </c>
      <c r="R17431" s="1" t="s">
        <v>2904</v>
      </c>
      <c r="S17431" s="1" t="s">
        <v>5918</v>
      </c>
      <c r="T17431" s="1" t="s">
        <v>28</v>
      </c>
      <c r="U17431" s="1">
        <v>1</v>
      </c>
      <c r="X17431" t="str">
        <f>IFERROR(IF(ISNUMBER(FIND(".",R17431)),T17431&amp;"."&amp;SUBSTITUTE(R17431,"#","."),T17431&amp;"."&amp;LEFT(S17431,LEN(S17431)-5)&amp;IF(Table1[[#This Row],[per]]="method","."&amp;R17431,"")),"")</f>
        <v>org.jgrapht.graph.DefaultGraphType.Builder.modifiable</v>
      </c>
    </row>
    <row r="17432" spans="1:24" x14ac:dyDescent="0.25">
      <c r="A17432" s="1" t="s">
        <v>23</v>
      </c>
      <c r="B17432" s="1" t="s">
        <v>24</v>
      </c>
      <c r="C17432" s="2">
        <v>44669</v>
      </c>
      <c r="D17432" s="1"/>
      <c r="G17432" s="1"/>
      <c r="H17432" s="1" t="s">
        <v>6848</v>
      </c>
      <c r="I17432" s="1" t="s">
        <v>6849</v>
      </c>
      <c r="J17432">
        <v>5</v>
      </c>
      <c r="K17432" s="1" t="s">
        <v>66</v>
      </c>
      <c r="L17432" s="1" t="s">
        <v>67</v>
      </c>
      <c r="M17432" s="1">
        <v>1.4690000000000001</v>
      </c>
      <c r="N17432" s="1">
        <v>1.0580000000000001</v>
      </c>
      <c r="O17432" s="1">
        <v>13</v>
      </c>
      <c r="P17432" t="b">
        <v>0</v>
      </c>
      <c r="R17432" s="1" t="s">
        <v>2905</v>
      </c>
      <c r="S17432" s="1" t="s">
        <v>5918</v>
      </c>
      <c r="T17432" s="1" t="s">
        <v>28</v>
      </c>
      <c r="U17432" s="1">
        <v>1</v>
      </c>
      <c r="X17432" t="str">
        <f>IFERROR(IF(ISNUMBER(FIND(".",R17432)),T17432&amp;"."&amp;SUBSTITUTE(R17432,"#","."),T17432&amp;"."&amp;LEFT(S17432,LEN(S17432)-5)&amp;IF(Table1[[#This Row],[per]]="method","."&amp;R17432,"")),"")</f>
        <v>org.jgrapht.graph.DefaultGraphType.Builder.undirected</v>
      </c>
    </row>
    <row r="17433" spans="1:24" x14ac:dyDescent="0.25">
      <c r="A17433" s="1" t="s">
        <v>23</v>
      </c>
      <c r="B17433" s="1" t="s">
        <v>24</v>
      </c>
      <c r="C17433" s="2">
        <v>44669</v>
      </c>
      <c r="D17433" s="1"/>
      <c r="G17433" s="1"/>
      <c r="H17433" s="1" t="s">
        <v>6848</v>
      </c>
      <c r="I17433" s="1" t="s">
        <v>6849</v>
      </c>
      <c r="J17433">
        <v>5</v>
      </c>
      <c r="K17433" s="1" t="s">
        <v>66</v>
      </c>
      <c r="L17433" s="1" t="s">
        <v>67</v>
      </c>
      <c r="M17433" s="1">
        <v>1.4690000000000001</v>
      </c>
      <c r="N17433" s="1">
        <v>1.0580000000000001</v>
      </c>
      <c r="O17433" s="1">
        <v>13</v>
      </c>
      <c r="P17433" t="b">
        <v>0</v>
      </c>
      <c r="R17433" s="1" t="s">
        <v>2906</v>
      </c>
      <c r="S17433" s="1" t="s">
        <v>5918</v>
      </c>
      <c r="T17433" s="1" t="s">
        <v>28</v>
      </c>
      <c r="U17433" s="1">
        <v>1</v>
      </c>
      <c r="X17433" t="str">
        <f>IFERROR(IF(ISNUMBER(FIND(".",R17433)),T17433&amp;"."&amp;SUBSTITUTE(R17433,"#","."),T17433&amp;"."&amp;LEFT(S17433,LEN(S17433)-5)&amp;IF(Table1[[#This Row],[per]]="method","."&amp;R17433,"")),"")</f>
        <v>org.jgrapht.graph.DefaultGraphType.Builder.weighted</v>
      </c>
    </row>
    <row r="17434" spans="1:24" x14ac:dyDescent="0.25">
      <c r="A17434" s="1" t="s">
        <v>23</v>
      </c>
      <c r="B17434" s="1" t="s">
        <v>24</v>
      </c>
      <c r="C17434" s="2">
        <v>44669</v>
      </c>
      <c r="D17434" s="1"/>
      <c r="G17434" s="1"/>
      <c r="H17434" s="1" t="s">
        <v>6848</v>
      </c>
      <c r="I17434" s="1" t="s">
        <v>6849</v>
      </c>
      <c r="J17434">
        <v>5</v>
      </c>
      <c r="K17434" s="1" t="s">
        <v>66</v>
      </c>
      <c r="L17434" s="1" t="s">
        <v>67</v>
      </c>
      <c r="M17434" s="1">
        <v>1.4690000000000001</v>
      </c>
      <c r="N17434" s="1">
        <v>1.0580000000000001</v>
      </c>
      <c r="O17434" s="1">
        <v>13</v>
      </c>
      <c r="P17434" t="b">
        <v>0</v>
      </c>
      <c r="R17434" s="1" t="s">
        <v>2907</v>
      </c>
      <c r="S17434" s="1" t="s">
        <v>5918</v>
      </c>
      <c r="T17434" s="1" t="s">
        <v>28</v>
      </c>
      <c r="U17434" s="1">
        <v>1</v>
      </c>
      <c r="X17434" t="str">
        <f>IFERROR(IF(ISNUMBER(FIND(".",R17434)),T17434&amp;"."&amp;SUBSTITUTE(R17434,"#","."),T17434&amp;"."&amp;LEFT(S17434,LEN(S17434)-5)&amp;IF(Table1[[#This Row],[per]]="method","."&amp;R17434,"")),"")</f>
        <v>org.jgrapht.graph.DefaultGraphType.DefaultGraphType</v>
      </c>
    </row>
    <row r="17435" spans="1:24" x14ac:dyDescent="0.25">
      <c r="A17435" s="1" t="s">
        <v>23</v>
      </c>
      <c r="B17435" s="1" t="s">
        <v>24</v>
      </c>
      <c r="C17435" s="2">
        <v>44669</v>
      </c>
      <c r="D17435" s="1"/>
      <c r="G17435" s="1"/>
      <c r="H17435" s="1" t="s">
        <v>6848</v>
      </c>
      <c r="I17435" s="1" t="s">
        <v>6849</v>
      </c>
      <c r="J17435">
        <v>5</v>
      </c>
      <c r="K17435" s="1" t="s">
        <v>66</v>
      </c>
      <c r="L17435" s="1" t="s">
        <v>67</v>
      </c>
      <c r="M17435" s="1">
        <v>1.4690000000000001</v>
      </c>
      <c r="N17435" s="1">
        <v>1.0580000000000001</v>
      </c>
      <c r="O17435" s="1">
        <v>13</v>
      </c>
      <c r="P17435" t="b">
        <v>0</v>
      </c>
      <c r="R17435" s="1" t="s">
        <v>2908</v>
      </c>
      <c r="S17435" s="1" t="s">
        <v>5918</v>
      </c>
      <c r="T17435" s="1" t="s">
        <v>28</v>
      </c>
      <c r="U17435" s="1">
        <v>1</v>
      </c>
      <c r="X17435" t="str">
        <f>IFERROR(IF(ISNUMBER(FIND(".",R17435)),T17435&amp;"."&amp;SUBSTITUTE(R17435,"#","."),T17435&amp;"."&amp;LEFT(S17435,LEN(S17435)-5)&amp;IF(Table1[[#This Row],[per]]="method","."&amp;R17435,"")),"")</f>
        <v>org.jgrapht.graph.DefaultGraphType.asDirected</v>
      </c>
    </row>
    <row r="17436" spans="1:24" x14ac:dyDescent="0.25">
      <c r="A17436" s="1" t="s">
        <v>23</v>
      </c>
      <c r="B17436" s="1" t="s">
        <v>24</v>
      </c>
      <c r="C17436" s="2">
        <v>44669</v>
      </c>
      <c r="D17436" s="1"/>
      <c r="G17436" s="1"/>
      <c r="H17436" s="1" t="s">
        <v>6848</v>
      </c>
      <c r="I17436" s="1" t="s">
        <v>6849</v>
      </c>
      <c r="J17436">
        <v>5</v>
      </c>
      <c r="K17436" s="1" t="s">
        <v>66</v>
      </c>
      <c r="L17436" s="1" t="s">
        <v>67</v>
      </c>
      <c r="M17436" s="1">
        <v>1.4690000000000001</v>
      </c>
      <c r="N17436" s="1">
        <v>1.0580000000000001</v>
      </c>
      <c r="O17436" s="1">
        <v>13</v>
      </c>
      <c r="P17436" t="b">
        <v>0</v>
      </c>
      <c r="R17436" s="1" t="s">
        <v>2909</v>
      </c>
      <c r="S17436" s="1" t="s">
        <v>5918</v>
      </c>
      <c r="T17436" s="1" t="s">
        <v>28</v>
      </c>
      <c r="U17436" s="1">
        <v>1</v>
      </c>
      <c r="X17436" t="str">
        <f>IFERROR(IF(ISNUMBER(FIND(".",R17436)),T17436&amp;"."&amp;SUBSTITUTE(R17436,"#","."),T17436&amp;"."&amp;LEFT(S17436,LEN(S17436)-5)&amp;IF(Table1[[#This Row],[per]]="method","."&amp;R17436,"")),"")</f>
        <v>org.jgrapht.graph.DefaultGraphType.asMixed</v>
      </c>
    </row>
    <row r="17437" spans="1:24" x14ac:dyDescent="0.25">
      <c r="A17437" s="1" t="s">
        <v>23</v>
      </c>
      <c r="B17437" s="1" t="s">
        <v>24</v>
      </c>
      <c r="C17437" s="2">
        <v>44669</v>
      </c>
      <c r="D17437" s="1"/>
      <c r="G17437" s="1"/>
      <c r="H17437" s="1" t="s">
        <v>6848</v>
      </c>
      <c r="I17437" s="1" t="s">
        <v>6849</v>
      </c>
      <c r="J17437">
        <v>5</v>
      </c>
      <c r="K17437" s="1" t="s">
        <v>66</v>
      </c>
      <c r="L17437" s="1" t="s">
        <v>67</v>
      </c>
      <c r="M17437" s="1">
        <v>1.4690000000000001</v>
      </c>
      <c r="N17437" s="1">
        <v>1.0580000000000001</v>
      </c>
      <c r="O17437" s="1">
        <v>13</v>
      </c>
      <c r="P17437" t="b">
        <v>0</v>
      </c>
      <c r="R17437" s="1" t="s">
        <v>2910</v>
      </c>
      <c r="S17437" s="1" t="s">
        <v>5918</v>
      </c>
      <c r="T17437" s="1" t="s">
        <v>28</v>
      </c>
      <c r="U17437" s="1">
        <v>1</v>
      </c>
      <c r="X17437" t="str">
        <f>IFERROR(IF(ISNUMBER(FIND(".",R17437)),T17437&amp;"."&amp;SUBSTITUTE(R17437,"#","."),T17437&amp;"."&amp;LEFT(S17437,LEN(S17437)-5)&amp;IF(Table1[[#This Row],[per]]="method","."&amp;R17437,"")),"")</f>
        <v>org.jgrapht.graph.DefaultGraphType.asModifiable</v>
      </c>
    </row>
    <row r="17438" spans="1:24" x14ac:dyDescent="0.25">
      <c r="A17438" s="1" t="s">
        <v>23</v>
      </c>
      <c r="B17438" s="1" t="s">
        <v>24</v>
      </c>
      <c r="C17438" s="2">
        <v>44669</v>
      </c>
      <c r="D17438" s="1"/>
      <c r="G17438" s="1"/>
      <c r="H17438" s="1" t="s">
        <v>6848</v>
      </c>
      <c r="I17438" s="1" t="s">
        <v>6849</v>
      </c>
      <c r="J17438">
        <v>5</v>
      </c>
      <c r="K17438" s="1" t="s">
        <v>66</v>
      </c>
      <c r="L17438" s="1" t="s">
        <v>67</v>
      </c>
      <c r="M17438" s="1">
        <v>1.4690000000000001</v>
      </c>
      <c r="N17438" s="1">
        <v>1.0580000000000001</v>
      </c>
      <c r="O17438" s="1">
        <v>13</v>
      </c>
      <c r="P17438" t="b">
        <v>0</v>
      </c>
      <c r="R17438" s="1" t="s">
        <v>2911</v>
      </c>
      <c r="S17438" s="1" t="s">
        <v>5918</v>
      </c>
      <c r="T17438" s="1" t="s">
        <v>28</v>
      </c>
      <c r="U17438" s="1">
        <v>1</v>
      </c>
      <c r="X17438" t="str">
        <f>IFERROR(IF(ISNUMBER(FIND(".",R17438)),T17438&amp;"."&amp;SUBSTITUTE(R17438,"#","."),T17438&amp;"."&amp;LEFT(S17438,LEN(S17438)-5)&amp;IF(Table1[[#This Row],[per]]="method","."&amp;R17438,"")),"")</f>
        <v>org.jgrapht.graph.DefaultGraphType.asUndirected</v>
      </c>
    </row>
    <row r="17439" spans="1:24" x14ac:dyDescent="0.25">
      <c r="A17439" s="1" t="s">
        <v>23</v>
      </c>
      <c r="B17439" s="1" t="s">
        <v>24</v>
      </c>
      <c r="C17439" s="2">
        <v>44669</v>
      </c>
      <c r="D17439" s="1"/>
      <c r="G17439" s="1"/>
      <c r="H17439" s="1" t="s">
        <v>6848</v>
      </c>
      <c r="I17439" s="1" t="s">
        <v>6849</v>
      </c>
      <c r="J17439">
        <v>5</v>
      </c>
      <c r="K17439" s="1" t="s">
        <v>66</v>
      </c>
      <c r="L17439" s="1" t="s">
        <v>67</v>
      </c>
      <c r="M17439" s="1">
        <v>1.4690000000000001</v>
      </c>
      <c r="N17439" s="1">
        <v>1.0580000000000001</v>
      </c>
      <c r="O17439" s="1">
        <v>13</v>
      </c>
      <c r="P17439" t="b">
        <v>0</v>
      </c>
      <c r="R17439" s="1" t="s">
        <v>2912</v>
      </c>
      <c r="S17439" s="1" t="s">
        <v>5918</v>
      </c>
      <c r="T17439" s="1" t="s">
        <v>28</v>
      </c>
      <c r="U17439" s="1">
        <v>1</v>
      </c>
      <c r="X17439" t="str">
        <f>IFERROR(IF(ISNUMBER(FIND(".",R17439)),T17439&amp;"."&amp;SUBSTITUTE(R17439,"#","."),T17439&amp;"."&amp;LEFT(S17439,LEN(S17439)-5)&amp;IF(Table1[[#This Row],[per]]="method","."&amp;R17439,"")),"")</f>
        <v>org.jgrapht.graph.DefaultGraphType.asUnmodifiable</v>
      </c>
    </row>
    <row r="17440" spans="1:24" x14ac:dyDescent="0.25">
      <c r="A17440" s="1" t="s">
        <v>23</v>
      </c>
      <c r="B17440" s="1" t="s">
        <v>24</v>
      </c>
      <c r="C17440" s="2">
        <v>44669</v>
      </c>
      <c r="D17440" s="1"/>
      <c r="G17440" s="1"/>
      <c r="H17440" s="1" t="s">
        <v>6848</v>
      </c>
      <c r="I17440" s="1" t="s">
        <v>6849</v>
      </c>
      <c r="J17440">
        <v>5</v>
      </c>
      <c r="K17440" s="1" t="s">
        <v>66</v>
      </c>
      <c r="L17440" s="1" t="s">
        <v>67</v>
      </c>
      <c r="M17440" s="1">
        <v>1.4690000000000001</v>
      </c>
      <c r="N17440" s="1">
        <v>1.0580000000000001</v>
      </c>
      <c r="O17440" s="1">
        <v>13</v>
      </c>
      <c r="P17440" t="b">
        <v>0</v>
      </c>
      <c r="R17440" s="1" t="s">
        <v>2913</v>
      </c>
      <c r="S17440" s="1" t="s">
        <v>5918</v>
      </c>
      <c r="T17440" s="1" t="s">
        <v>28</v>
      </c>
      <c r="U17440" s="1">
        <v>1</v>
      </c>
      <c r="X17440" t="str">
        <f>IFERROR(IF(ISNUMBER(FIND(".",R17440)),T17440&amp;"."&amp;SUBSTITUTE(R17440,"#","."),T17440&amp;"."&amp;LEFT(S17440,LEN(S17440)-5)&amp;IF(Table1[[#This Row],[per]]="method","."&amp;R17440,"")),"")</f>
        <v>org.jgrapht.graph.DefaultGraphType.asUnweighted</v>
      </c>
    </row>
    <row r="17441" spans="1:24" x14ac:dyDescent="0.25">
      <c r="A17441" s="1" t="s">
        <v>23</v>
      </c>
      <c r="B17441" s="1" t="s">
        <v>24</v>
      </c>
      <c r="C17441" s="2">
        <v>44669</v>
      </c>
      <c r="D17441" s="1"/>
      <c r="G17441" s="1"/>
      <c r="H17441" s="1" t="s">
        <v>6848</v>
      </c>
      <c r="I17441" s="1" t="s">
        <v>6849</v>
      </c>
      <c r="J17441">
        <v>5</v>
      </c>
      <c r="K17441" s="1" t="s">
        <v>66</v>
      </c>
      <c r="L17441" s="1" t="s">
        <v>67</v>
      </c>
      <c r="M17441" s="1">
        <v>1.4690000000000001</v>
      </c>
      <c r="N17441" s="1">
        <v>1.0580000000000001</v>
      </c>
      <c r="O17441" s="1">
        <v>13</v>
      </c>
      <c r="P17441" t="b">
        <v>0</v>
      </c>
      <c r="R17441" s="1" t="s">
        <v>2914</v>
      </c>
      <c r="S17441" s="1" t="s">
        <v>5918</v>
      </c>
      <c r="T17441" s="1" t="s">
        <v>28</v>
      </c>
      <c r="U17441" s="1">
        <v>1</v>
      </c>
      <c r="X17441" t="str">
        <f>IFERROR(IF(ISNUMBER(FIND(".",R17441)),T17441&amp;"."&amp;SUBSTITUTE(R17441,"#","."),T17441&amp;"."&amp;LEFT(S17441,LEN(S17441)-5)&amp;IF(Table1[[#This Row],[per]]="method","."&amp;R17441,"")),"")</f>
        <v>org.jgrapht.graph.DefaultGraphType.asWeighted</v>
      </c>
    </row>
    <row r="17442" spans="1:24" x14ac:dyDescent="0.25">
      <c r="A17442" s="1" t="s">
        <v>23</v>
      </c>
      <c r="B17442" s="1" t="s">
        <v>24</v>
      </c>
      <c r="C17442" s="2">
        <v>44669</v>
      </c>
      <c r="D17442" s="1"/>
      <c r="G17442" s="1"/>
      <c r="H17442" s="1" t="s">
        <v>6848</v>
      </c>
      <c r="I17442" s="1" t="s">
        <v>6849</v>
      </c>
      <c r="J17442">
        <v>5</v>
      </c>
      <c r="K17442" s="1" t="s">
        <v>66</v>
      </c>
      <c r="L17442" s="1" t="s">
        <v>67</v>
      </c>
      <c r="M17442" s="1">
        <v>1.4690000000000001</v>
      </c>
      <c r="N17442" s="1">
        <v>1.0580000000000001</v>
      </c>
      <c r="O17442" s="1">
        <v>13</v>
      </c>
      <c r="P17442" t="b">
        <v>0</v>
      </c>
      <c r="R17442" s="1" t="s">
        <v>2915</v>
      </c>
      <c r="S17442" s="1" t="s">
        <v>5918</v>
      </c>
      <c r="T17442" s="1" t="s">
        <v>28</v>
      </c>
      <c r="U17442" s="1">
        <v>1</v>
      </c>
      <c r="X17442" t="str">
        <f>IFERROR(IF(ISNUMBER(FIND(".",R17442)),T17442&amp;"."&amp;SUBSTITUTE(R17442,"#","."),T17442&amp;"."&amp;LEFT(S17442,LEN(S17442)-5)&amp;IF(Table1[[#This Row],[per]]="method","."&amp;R17442,"")),"")</f>
        <v>org.jgrapht.graph.DefaultGraphType.dag</v>
      </c>
    </row>
    <row r="17443" spans="1:24" x14ac:dyDescent="0.25">
      <c r="A17443" s="1" t="s">
        <v>23</v>
      </c>
      <c r="B17443" s="1" t="s">
        <v>24</v>
      </c>
      <c r="C17443" s="2">
        <v>44669</v>
      </c>
      <c r="D17443" s="1"/>
      <c r="G17443" s="1"/>
      <c r="H17443" s="1" t="s">
        <v>6848</v>
      </c>
      <c r="I17443" s="1" t="s">
        <v>6849</v>
      </c>
      <c r="J17443">
        <v>5</v>
      </c>
      <c r="K17443" s="1" t="s">
        <v>66</v>
      </c>
      <c r="L17443" s="1" t="s">
        <v>67</v>
      </c>
      <c r="M17443" s="1">
        <v>1.4690000000000001</v>
      </c>
      <c r="N17443" s="1">
        <v>1.0580000000000001</v>
      </c>
      <c r="O17443" s="1">
        <v>13</v>
      </c>
      <c r="P17443" t="b">
        <v>0</v>
      </c>
      <c r="R17443" s="1" t="s">
        <v>2916</v>
      </c>
      <c r="S17443" s="1" t="s">
        <v>5918</v>
      </c>
      <c r="T17443" s="1" t="s">
        <v>28</v>
      </c>
      <c r="U17443" s="1">
        <v>1</v>
      </c>
      <c r="X17443" t="str">
        <f>IFERROR(IF(ISNUMBER(FIND(".",R17443)),T17443&amp;"."&amp;SUBSTITUTE(R17443,"#","."),T17443&amp;"."&amp;LEFT(S17443,LEN(S17443)-5)&amp;IF(Table1[[#This Row],[per]]="method","."&amp;R17443,"")),"")</f>
        <v>org.jgrapht.graph.DefaultGraphType.directedMultigraph</v>
      </c>
    </row>
    <row r="17444" spans="1:24" x14ac:dyDescent="0.25">
      <c r="A17444" s="1" t="s">
        <v>23</v>
      </c>
      <c r="B17444" s="1" t="s">
        <v>24</v>
      </c>
      <c r="C17444" s="2">
        <v>44669</v>
      </c>
      <c r="D17444" s="1"/>
      <c r="G17444" s="1"/>
      <c r="H17444" s="1" t="s">
        <v>6848</v>
      </c>
      <c r="I17444" s="1" t="s">
        <v>6849</v>
      </c>
      <c r="J17444">
        <v>5</v>
      </c>
      <c r="K17444" s="1" t="s">
        <v>66</v>
      </c>
      <c r="L17444" s="1" t="s">
        <v>67</v>
      </c>
      <c r="M17444" s="1">
        <v>1.4690000000000001</v>
      </c>
      <c r="N17444" s="1">
        <v>1.0580000000000001</v>
      </c>
      <c r="O17444" s="1">
        <v>13</v>
      </c>
      <c r="P17444" t="b">
        <v>0</v>
      </c>
      <c r="R17444" s="1" t="s">
        <v>2917</v>
      </c>
      <c r="S17444" s="1" t="s">
        <v>5918</v>
      </c>
      <c r="T17444" s="1" t="s">
        <v>28</v>
      </c>
      <c r="U17444" s="1">
        <v>1</v>
      </c>
      <c r="X17444" t="str">
        <f>IFERROR(IF(ISNUMBER(FIND(".",R17444)),T17444&amp;"."&amp;SUBSTITUTE(R17444,"#","."),T17444&amp;"."&amp;LEFT(S17444,LEN(S17444)-5)&amp;IF(Table1[[#This Row],[per]]="method","."&amp;R17444,"")),"")</f>
        <v>org.jgrapht.graph.DefaultGraphType.directedPseudograph</v>
      </c>
    </row>
    <row r="17445" spans="1:24" x14ac:dyDescent="0.25">
      <c r="A17445" s="1" t="s">
        <v>23</v>
      </c>
      <c r="B17445" s="1" t="s">
        <v>24</v>
      </c>
      <c r="C17445" s="2">
        <v>44669</v>
      </c>
      <c r="D17445" s="1"/>
      <c r="G17445" s="1"/>
      <c r="H17445" s="1" t="s">
        <v>6848</v>
      </c>
      <c r="I17445" s="1" t="s">
        <v>6849</v>
      </c>
      <c r="J17445">
        <v>5</v>
      </c>
      <c r="K17445" s="1" t="s">
        <v>66</v>
      </c>
      <c r="L17445" s="1" t="s">
        <v>67</v>
      </c>
      <c r="M17445" s="1">
        <v>1.4690000000000001</v>
      </c>
      <c r="N17445" s="1">
        <v>1.0580000000000001</v>
      </c>
      <c r="O17445" s="1">
        <v>13</v>
      </c>
      <c r="P17445" t="b">
        <v>0</v>
      </c>
      <c r="R17445" s="1" t="s">
        <v>2918</v>
      </c>
      <c r="S17445" s="1" t="s">
        <v>5918</v>
      </c>
      <c r="T17445" s="1" t="s">
        <v>28</v>
      </c>
      <c r="U17445" s="1">
        <v>1</v>
      </c>
      <c r="X17445" t="str">
        <f>IFERROR(IF(ISNUMBER(FIND(".",R17445)),T17445&amp;"."&amp;SUBSTITUTE(R17445,"#","."),T17445&amp;"."&amp;LEFT(S17445,LEN(S17445)-5)&amp;IF(Table1[[#This Row],[per]]="method","."&amp;R17445,"")),"")</f>
        <v>org.jgrapht.graph.DefaultGraphType.directedSimple</v>
      </c>
    </row>
    <row r="17446" spans="1:24" x14ac:dyDescent="0.25">
      <c r="A17446" s="1" t="s">
        <v>23</v>
      </c>
      <c r="B17446" s="1" t="s">
        <v>24</v>
      </c>
      <c r="C17446" s="2">
        <v>44669</v>
      </c>
      <c r="D17446" s="1"/>
      <c r="G17446" s="1"/>
      <c r="H17446" s="1" t="s">
        <v>6848</v>
      </c>
      <c r="I17446" s="1" t="s">
        <v>6849</v>
      </c>
      <c r="J17446">
        <v>5</v>
      </c>
      <c r="K17446" s="1" t="s">
        <v>66</v>
      </c>
      <c r="L17446" s="1" t="s">
        <v>67</v>
      </c>
      <c r="M17446" s="1">
        <v>1.4690000000000001</v>
      </c>
      <c r="N17446" s="1">
        <v>1.0580000000000001</v>
      </c>
      <c r="O17446" s="1">
        <v>13</v>
      </c>
      <c r="P17446" t="b">
        <v>0</v>
      </c>
      <c r="R17446" s="1" t="s">
        <v>2919</v>
      </c>
      <c r="S17446" s="1" t="s">
        <v>5918</v>
      </c>
      <c r="T17446" s="1" t="s">
        <v>28</v>
      </c>
      <c r="U17446" s="1">
        <v>1</v>
      </c>
      <c r="X17446" t="str">
        <f>IFERROR(IF(ISNUMBER(FIND(".",R17446)),T17446&amp;"."&amp;SUBSTITUTE(R17446,"#","."),T17446&amp;"."&amp;LEFT(S17446,LEN(S17446)-5)&amp;IF(Table1[[#This Row],[per]]="method","."&amp;R17446,"")),"")</f>
        <v>org.jgrapht.graph.DefaultGraphType.isAllowingCycles</v>
      </c>
    </row>
    <row r="17447" spans="1:24" x14ac:dyDescent="0.25">
      <c r="A17447" s="1" t="s">
        <v>23</v>
      </c>
      <c r="B17447" s="1" t="s">
        <v>24</v>
      </c>
      <c r="C17447" s="2">
        <v>44669</v>
      </c>
      <c r="D17447" s="1"/>
      <c r="G17447" s="1"/>
      <c r="H17447" s="1" t="s">
        <v>6848</v>
      </c>
      <c r="I17447" s="1" t="s">
        <v>6849</v>
      </c>
      <c r="J17447">
        <v>5</v>
      </c>
      <c r="K17447" s="1" t="s">
        <v>66</v>
      </c>
      <c r="L17447" s="1" t="s">
        <v>67</v>
      </c>
      <c r="M17447" s="1">
        <v>1.4690000000000001</v>
      </c>
      <c r="N17447" s="1">
        <v>1.0580000000000001</v>
      </c>
      <c r="O17447" s="1">
        <v>13</v>
      </c>
      <c r="P17447" t="b">
        <v>0</v>
      </c>
      <c r="R17447" s="1" t="s">
        <v>2720</v>
      </c>
      <c r="S17447" s="1" t="s">
        <v>5918</v>
      </c>
      <c r="T17447" s="1" t="s">
        <v>28</v>
      </c>
      <c r="U17447" s="1">
        <v>1</v>
      </c>
      <c r="X17447" t="str">
        <f>IFERROR(IF(ISNUMBER(FIND(".",R17447)),T17447&amp;"."&amp;SUBSTITUTE(R17447,"#","."),T17447&amp;"."&amp;LEFT(S17447,LEN(S17447)-5)&amp;IF(Table1[[#This Row],[per]]="method","."&amp;R17447,"")),"")</f>
        <v>org.jgrapht.graph.DefaultGraphType.isAllowingMultipleEdges</v>
      </c>
    </row>
    <row r="17448" spans="1:24" x14ac:dyDescent="0.25">
      <c r="A17448" s="1" t="s">
        <v>23</v>
      </c>
      <c r="B17448" s="1" t="s">
        <v>24</v>
      </c>
      <c r="C17448" s="2">
        <v>44669</v>
      </c>
      <c r="D17448" s="1"/>
      <c r="G17448" s="1"/>
      <c r="H17448" s="1" t="s">
        <v>6848</v>
      </c>
      <c r="I17448" s="1" t="s">
        <v>6849</v>
      </c>
      <c r="J17448">
        <v>5</v>
      </c>
      <c r="K17448" s="1" t="s">
        <v>66</v>
      </c>
      <c r="L17448" s="1" t="s">
        <v>67</v>
      </c>
      <c r="M17448" s="1">
        <v>1.4690000000000001</v>
      </c>
      <c r="N17448" s="1">
        <v>1.0580000000000001</v>
      </c>
      <c r="O17448" s="1">
        <v>13</v>
      </c>
      <c r="P17448" t="b">
        <v>0</v>
      </c>
      <c r="R17448" s="1" t="s">
        <v>2721</v>
      </c>
      <c r="S17448" s="1" t="s">
        <v>5918</v>
      </c>
      <c r="T17448" s="1" t="s">
        <v>28</v>
      </c>
      <c r="U17448" s="1">
        <v>1</v>
      </c>
      <c r="X17448" t="str">
        <f>IFERROR(IF(ISNUMBER(FIND(".",R17448)),T17448&amp;"."&amp;SUBSTITUTE(R17448,"#","."),T17448&amp;"."&amp;LEFT(S17448,LEN(S17448)-5)&amp;IF(Table1[[#This Row],[per]]="method","."&amp;R17448,"")),"")</f>
        <v>org.jgrapht.graph.DefaultGraphType.isAllowingSelfLoops</v>
      </c>
    </row>
    <row r="17449" spans="1:24" x14ac:dyDescent="0.25">
      <c r="A17449" s="1" t="s">
        <v>23</v>
      </c>
      <c r="B17449" s="1" t="s">
        <v>24</v>
      </c>
      <c r="C17449" s="2">
        <v>44669</v>
      </c>
      <c r="D17449" s="1"/>
      <c r="G17449" s="1"/>
      <c r="H17449" s="1" t="s">
        <v>6848</v>
      </c>
      <c r="I17449" s="1" t="s">
        <v>6849</v>
      </c>
      <c r="J17449">
        <v>5</v>
      </c>
      <c r="K17449" s="1" t="s">
        <v>66</v>
      </c>
      <c r="L17449" s="1" t="s">
        <v>67</v>
      </c>
      <c r="M17449" s="1">
        <v>1.4690000000000001</v>
      </c>
      <c r="N17449" s="1">
        <v>1.0580000000000001</v>
      </c>
      <c r="O17449" s="1">
        <v>13</v>
      </c>
      <c r="P17449" t="b">
        <v>0</v>
      </c>
      <c r="R17449" s="1" t="s">
        <v>2920</v>
      </c>
      <c r="S17449" s="1" t="s">
        <v>5918</v>
      </c>
      <c r="T17449" s="1" t="s">
        <v>28</v>
      </c>
      <c r="U17449" s="1">
        <v>1</v>
      </c>
      <c r="X17449" t="str">
        <f>IFERROR(IF(ISNUMBER(FIND(".",R17449)),T17449&amp;"."&amp;SUBSTITUTE(R17449,"#","."),T17449&amp;"."&amp;LEFT(S17449,LEN(S17449)-5)&amp;IF(Table1[[#This Row],[per]]="method","."&amp;R17449,"")),"")</f>
        <v>org.jgrapht.graph.DefaultGraphType.isDirected</v>
      </c>
    </row>
    <row r="17450" spans="1:24" x14ac:dyDescent="0.25">
      <c r="A17450" s="1" t="s">
        <v>23</v>
      </c>
      <c r="B17450" s="1" t="s">
        <v>24</v>
      </c>
      <c r="C17450" s="2">
        <v>44669</v>
      </c>
      <c r="D17450" s="1"/>
      <c r="G17450" s="1"/>
      <c r="H17450" s="1" t="s">
        <v>6848</v>
      </c>
      <c r="I17450" s="1" t="s">
        <v>6849</v>
      </c>
      <c r="J17450">
        <v>5</v>
      </c>
      <c r="K17450" s="1" t="s">
        <v>66</v>
      </c>
      <c r="L17450" s="1" t="s">
        <v>67</v>
      </c>
      <c r="M17450" s="1">
        <v>1.4690000000000001</v>
      </c>
      <c r="N17450" s="1">
        <v>1.0580000000000001</v>
      </c>
      <c r="O17450" s="1">
        <v>13</v>
      </c>
      <c r="P17450" t="b">
        <v>0</v>
      </c>
      <c r="R17450" s="1" t="s">
        <v>2921</v>
      </c>
      <c r="S17450" s="1" t="s">
        <v>5918</v>
      </c>
      <c r="T17450" s="1" t="s">
        <v>28</v>
      </c>
      <c r="U17450" s="1">
        <v>1</v>
      </c>
      <c r="X17450" t="str">
        <f>IFERROR(IF(ISNUMBER(FIND(".",R17450)),T17450&amp;"."&amp;SUBSTITUTE(R17450,"#","."),T17450&amp;"."&amp;LEFT(S17450,LEN(S17450)-5)&amp;IF(Table1[[#This Row],[per]]="method","."&amp;R17450,"")),"")</f>
        <v>org.jgrapht.graph.DefaultGraphType.isMixed</v>
      </c>
    </row>
    <row r="17451" spans="1:24" x14ac:dyDescent="0.25">
      <c r="A17451" s="1" t="s">
        <v>23</v>
      </c>
      <c r="B17451" s="1" t="s">
        <v>24</v>
      </c>
      <c r="C17451" s="2">
        <v>44669</v>
      </c>
      <c r="D17451" s="1"/>
      <c r="G17451" s="1"/>
      <c r="H17451" s="1" t="s">
        <v>6848</v>
      </c>
      <c r="I17451" s="1" t="s">
        <v>6849</v>
      </c>
      <c r="J17451">
        <v>5</v>
      </c>
      <c r="K17451" s="1" t="s">
        <v>66</v>
      </c>
      <c r="L17451" s="1" t="s">
        <v>67</v>
      </c>
      <c r="M17451" s="1">
        <v>1.4690000000000001</v>
      </c>
      <c r="N17451" s="1">
        <v>1.0580000000000001</v>
      </c>
      <c r="O17451" s="1">
        <v>13</v>
      </c>
      <c r="P17451" t="b">
        <v>0</v>
      </c>
      <c r="R17451" s="1" t="s">
        <v>2922</v>
      </c>
      <c r="S17451" s="1" t="s">
        <v>5918</v>
      </c>
      <c r="T17451" s="1" t="s">
        <v>28</v>
      </c>
      <c r="U17451" s="1">
        <v>1</v>
      </c>
      <c r="X17451" t="str">
        <f>IFERROR(IF(ISNUMBER(FIND(".",R17451)),T17451&amp;"."&amp;SUBSTITUTE(R17451,"#","."),T17451&amp;"."&amp;LEFT(S17451,LEN(S17451)-5)&amp;IF(Table1[[#This Row],[per]]="method","."&amp;R17451,"")),"")</f>
        <v>org.jgrapht.graph.DefaultGraphType.isModifiable</v>
      </c>
    </row>
    <row r="17452" spans="1:24" x14ac:dyDescent="0.25">
      <c r="A17452" s="1" t="s">
        <v>23</v>
      </c>
      <c r="B17452" s="1" t="s">
        <v>24</v>
      </c>
      <c r="C17452" s="2">
        <v>44669</v>
      </c>
      <c r="D17452" s="1"/>
      <c r="G17452" s="1"/>
      <c r="H17452" s="1" t="s">
        <v>6848</v>
      </c>
      <c r="I17452" s="1" t="s">
        <v>6849</v>
      </c>
      <c r="J17452">
        <v>5</v>
      </c>
      <c r="K17452" s="1" t="s">
        <v>66</v>
      </c>
      <c r="L17452" s="1" t="s">
        <v>67</v>
      </c>
      <c r="M17452" s="1">
        <v>1.4690000000000001</v>
      </c>
      <c r="N17452" s="1">
        <v>1.0580000000000001</v>
      </c>
      <c r="O17452" s="1">
        <v>13</v>
      </c>
      <c r="P17452" t="b">
        <v>0</v>
      </c>
      <c r="R17452" s="1" t="s">
        <v>2923</v>
      </c>
      <c r="S17452" s="1" t="s">
        <v>5918</v>
      </c>
      <c r="T17452" s="1" t="s">
        <v>28</v>
      </c>
      <c r="U17452" s="1">
        <v>1</v>
      </c>
      <c r="X17452" t="str">
        <f>IFERROR(IF(ISNUMBER(FIND(".",R17452)),T17452&amp;"."&amp;SUBSTITUTE(R17452,"#","."),T17452&amp;"."&amp;LEFT(S17452,LEN(S17452)-5)&amp;IF(Table1[[#This Row],[per]]="method","."&amp;R17452,"")),"")</f>
        <v>org.jgrapht.graph.DefaultGraphType.isMultigraph</v>
      </c>
    </row>
    <row r="17453" spans="1:24" x14ac:dyDescent="0.25">
      <c r="A17453" s="1" t="s">
        <v>23</v>
      </c>
      <c r="B17453" s="1" t="s">
        <v>24</v>
      </c>
      <c r="C17453" s="2">
        <v>44669</v>
      </c>
      <c r="D17453" s="1"/>
      <c r="G17453" s="1"/>
      <c r="H17453" s="1" t="s">
        <v>6848</v>
      </c>
      <c r="I17453" s="1" t="s">
        <v>6849</v>
      </c>
      <c r="J17453">
        <v>5</v>
      </c>
      <c r="K17453" s="1" t="s">
        <v>66</v>
      </c>
      <c r="L17453" s="1" t="s">
        <v>67</v>
      </c>
      <c r="M17453" s="1">
        <v>1.4690000000000001</v>
      </c>
      <c r="N17453" s="1">
        <v>1.0580000000000001</v>
      </c>
      <c r="O17453" s="1">
        <v>13</v>
      </c>
      <c r="P17453" t="b">
        <v>0</v>
      </c>
      <c r="R17453" s="1" t="s">
        <v>2924</v>
      </c>
      <c r="S17453" s="1" t="s">
        <v>5918</v>
      </c>
      <c r="T17453" s="1" t="s">
        <v>28</v>
      </c>
      <c r="U17453" s="1">
        <v>1</v>
      </c>
      <c r="X17453" t="str">
        <f>IFERROR(IF(ISNUMBER(FIND(".",R17453)),T17453&amp;"."&amp;SUBSTITUTE(R17453,"#","."),T17453&amp;"."&amp;LEFT(S17453,LEN(S17453)-5)&amp;IF(Table1[[#This Row],[per]]="method","."&amp;R17453,"")),"")</f>
        <v>org.jgrapht.graph.DefaultGraphType.isPseudograph</v>
      </c>
    </row>
    <row r="17454" spans="1:24" x14ac:dyDescent="0.25">
      <c r="A17454" s="1" t="s">
        <v>23</v>
      </c>
      <c r="B17454" s="1" t="s">
        <v>24</v>
      </c>
      <c r="C17454" s="2">
        <v>44669</v>
      </c>
      <c r="D17454" s="1"/>
      <c r="G17454" s="1"/>
      <c r="H17454" s="1" t="s">
        <v>6848</v>
      </c>
      <c r="I17454" s="1" t="s">
        <v>6849</v>
      </c>
      <c r="J17454">
        <v>5</v>
      </c>
      <c r="K17454" s="1" t="s">
        <v>66</v>
      </c>
      <c r="L17454" s="1" t="s">
        <v>67</v>
      </c>
      <c r="M17454" s="1">
        <v>1.4690000000000001</v>
      </c>
      <c r="N17454" s="1">
        <v>1.0580000000000001</v>
      </c>
      <c r="O17454" s="1">
        <v>13</v>
      </c>
      <c r="P17454" t="b">
        <v>0</v>
      </c>
      <c r="R17454" s="1" t="s">
        <v>430</v>
      </c>
      <c r="S17454" s="1" t="s">
        <v>5918</v>
      </c>
      <c r="T17454" s="1" t="s">
        <v>28</v>
      </c>
      <c r="U17454" s="1">
        <v>1</v>
      </c>
      <c r="X17454" t="str">
        <f>IFERROR(IF(ISNUMBER(FIND(".",R17454)),T17454&amp;"."&amp;SUBSTITUTE(R17454,"#","."),T17454&amp;"."&amp;LEFT(S17454,LEN(S17454)-5)&amp;IF(Table1[[#This Row],[per]]="method","."&amp;R17454,"")),"")</f>
        <v>org.jgrapht.graph.DefaultGraphType.isSimple</v>
      </c>
    </row>
    <row r="17455" spans="1:24" x14ac:dyDescent="0.25">
      <c r="A17455" s="1" t="s">
        <v>23</v>
      </c>
      <c r="B17455" s="1" t="s">
        <v>24</v>
      </c>
      <c r="C17455" s="2">
        <v>44669</v>
      </c>
      <c r="D17455" s="1"/>
      <c r="G17455" s="1"/>
      <c r="H17455" s="1" t="s">
        <v>6848</v>
      </c>
      <c r="I17455" s="1" t="s">
        <v>6849</v>
      </c>
      <c r="J17455">
        <v>5</v>
      </c>
      <c r="K17455" s="1" t="s">
        <v>66</v>
      </c>
      <c r="L17455" s="1" t="s">
        <v>67</v>
      </c>
      <c r="M17455" s="1">
        <v>1.4690000000000001</v>
      </c>
      <c r="N17455" s="1">
        <v>1.0580000000000001</v>
      </c>
      <c r="O17455" s="1">
        <v>13</v>
      </c>
      <c r="P17455" t="b">
        <v>0</v>
      </c>
      <c r="R17455" s="1" t="s">
        <v>2925</v>
      </c>
      <c r="S17455" s="1" t="s">
        <v>5918</v>
      </c>
      <c r="T17455" s="1" t="s">
        <v>28</v>
      </c>
      <c r="U17455" s="1">
        <v>1</v>
      </c>
      <c r="X17455" t="str">
        <f>IFERROR(IF(ISNUMBER(FIND(".",R17455)),T17455&amp;"."&amp;SUBSTITUTE(R17455,"#","."),T17455&amp;"."&amp;LEFT(S17455,LEN(S17455)-5)&amp;IF(Table1[[#This Row],[per]]="method","."&amp;R17455,"")),"")</f>
        <v>org.jgrapht.graph.DefaultGraphType.isUndirected</v>
      </c>
    </row>
    <row r="17456" spans="1:24" x14ac:dyDescent="0.25">
      <c r="A17456" s="1" t="s">
        <v>23</v>
      </c>
      <c r="B17456" s="1" t="s">
        <v>24</v>
      </c>
      <c r="C17456" s="2">
        <v>44669</v>
      </c>
      <c r="D17456" s="1"/>
      <c r="G17456" s="1"/>
      <c r="H17456" s="1" t="s">
        <v>6848</v>
      </c>
      <c r="I17456" s="1" t="s">
        <v>6849</v>
      </c>
      <c r="J17456">
        <v>5</v>
      </c>
      <c r="K17456" s="1" t="s">
        <v>66</v>
      </c>
      <c r="L17456" s="1" t="s">
        <v>67</v>
      </c>
      <c r="M17456" s="1">
        <v>1.4690000000000001</v>
      </c>
      <c r="N17456" s="1">
        <v>1.0580000000000001</v>
      </c>
      <c r="O17456" s="1">
        <v>13</v>
      </c>
      <c r="P17456" t="b">
        <v>0</v>
      </c>
      <c r="R17456" s="1" t="s">
        <v>2631</v>
      </c>
      <c r="S17456" s="1" t="s">
        <v>5918</v>
      </c>
      <c r="T17456" s="1" t="s">
        <v>28</v>
      </c>
      <c r="U17456" s="1">
        <v>1</v>
      </c>
      <c r="X17456" t="str">
        <f>IFERROR(IF(ISNUMBER(FIND(".",R17456)),T17456&amp;"."&amp;SUBSTITUTE(R17456,"#","."),T17456&amp;"."&amp;LEFT(S17456,LEN(S17456)-5)&amp;IF(Table1[[#This Row],[per]]="method","."&amp;R17456,"")),"")</f>
        <v>org.jgrapht.graph.DefaultGraphType.isWeighted</v>
      </c>
    </row>
    <row r="17457" spans="1:24" x14ac:dyDescent="0.25">
      <c r="A17457" s="1" t="s">
        <v>23</v>
      </c>
      <c r="B17457" s="1" t="s">
        <v>24</v>
      </c>
      <c r="C17457" s="2">
        <v>44669</v>
      </c>
      <c r="D17457" s="1"/>
      <c r="G17457" s="1"/>
      <c r="H17457" s="1" t="s">
        <v>6848</v>
      </c>
      <c r="I17457" s="1" t="s">
        <v>6849</v>
      </c>
      <c r="J17457">
        <v>5</v>
      </c>
      <c r="K17457" s="1" t="s">
        <v>66</v>
      </c>
      <c r="L17457" s="1" t="s">
        <v>67</v>
      </c>
      <c r="M17457" s="1">
        <v>1.4690000000000001</v>
      </c>
      <c r="N17457" s="1">
        <v>1.0580000000000001</v>
      </c>
      <c r="O17457" s="1">
        <v>13</v>
      </c>
      <c r="P17457" t="b">
        <v>0</v>
      </c>
      <c r="R17457" s="1" t="s">
        <v>2799</v>
      </c>
      <c r="S17457" s="1" t="s">
        <v>5918</v>
      </c>
      <c r="T17457" s="1" t="s">
        <v>28</v>
      </c>
      <c r="U17457" s="1">
        <v>1</v>
      </c>
      <c r="X17457" t="str">
        <f>IFERROR(IF(ISNUMBER(FIND(".",R17457)),T17457&amp;"."&amp;SUBSTITUTE(R17457,"#","."),T17457&amp;"."&amp;LEFT(S17457,LEN(S17457)-5)&amp;IF(Table1[[#This Row],[per]]="method","."&amp;R17457,"")),"")</f>
        <v>org.jgrapht.graph.DefaultGraphType.mixed</v>
      </c>
    </row>
    <row r="17458" spans="1:24" x14ac:dyDescent="0.25">
      <c r="A17458" s="1" t="s">
        <v>23</v>
      </c>
      <c r="B17458" s="1" t="s">
        <v>24</v>
      </c>
      <c r="C17458" s="2">
        <v>44669</v>
      </c>
      <c r="D17458" s="1"/>
      <c r="G17458" s="1"/>
      <c r="H17458" s="1" t="s">
        <v>6848</v>
      </c>
      <c r="I17458" s="1" t="s">
        <v>6849</v>
      </c>
      <c r="J17458">
        <v>5</v>
      </c>
      <c r="K17458" s="1" t="s">
        <v>66</v>
      </c>
      <c r="L17458" s="1" t="s">
        <v>67</v>
      </c>
      <c r="M17458" s="1">
        <v>1.4690000000000001</v>
      </c>
      <c r="N17458" s="1">
        <v>1.0580000000000001</v>
      </c>
      <c r="O17458" s="1">
        <v>13</v>
      </c>
      <c r="P17458" t="b">
        <v>0</v>
      </c>
      <c r="R17458" s="1" t="s">
        <v>2926</v>
      </c>
      <c r="S17458" s="1" t="s">
        <v>5918</v>
      </c>
      <c r="T17458" s="1" t="s">
        <v>28</v>
      </c>
      <c r="U17458" s="1">
        <v>1</v>
      </c>
      <c r="X17458" t="str">
        <f>IFERROR(IF(ISNUMBER(FIND(".",R17458)),T17458&amp;"."&amp;SUBSTITUTE(R17458,"#","."),T17458&amp;"."&amp;LEFT(S17458,LEN(S17458)-5)&amp;IF(Table1[[#This Row],[per]]="method","."&amp;R17458,"")),"")</f>
        <v>org.jgrapht.graph.DefaultGraphType.multigraph</v>
      </c>
    </row>
    <row r="17459" spans="1:24" x14ac:dyDescent="0.25">
      <c r="A17459" s="1" t="s">
        <v>23</v>
      </c>
      <c r="B17459" s="1" t="s">
        <v>24</v>
      </c>
      <c r="C17459" s="2">
        <v>44669</v>
      </c>
      <c r="D17459" s="1"/>
      <c r="G17459" s="1"/>
      <c r="H17459" s="1" t="s">
        <v>6848</v>
      </c>
      <c r="I17459" s="1" t="s">
        <v>6849</v>
      </c>
      <c r="J17459">
        <v>5</v>
      </c>
      <c r="K17459" s="1" t="s">
        <v>66</v>
      </c>
      <c r="L17459" s="1" t="s">
        <v>67</v>
      </c>
      <c r="M17459" s="1">
        <v>1.4690000000000001</v>
      </c>
      <c r="N17459" s="1">
        <v>1.0580000000000001</v>
      </c>
      <c r="O17459" s="1">
        <v>13</v>
      </c>
      <c r="P17459" t="b">
        <v>0</v>
      </c>
      <c r="R17459" s="1" t="s">
        <v>2927</v>
      </c>
      <c r="S17459" s="1" t="s">
        <v>5918</v>
      </c>
      <c r="T17459" s="1" t="s">
        <v>28</v>
      </c>
      <c r="U17459" s="1">
        <v>1</v>
      </c>
      <c r="X17459" t="str">
        <f>IFERROR(IF(ISNUMBER(FIND(".",R17459)),T17459&amp;"."&amp;SUBSTITUTE(R17459,"#","."),T17459&amp;"."&amp;LEFT(S17459,LEN(S17459)-5)&amp;IF(Table1[[#This Row],[per]]="method","."&amp;R17459,"")),"")</f>
        <v>org.jgrapht.graph.DefaultGraphType.pseudograph</v>
      </c>
    </row>
    <row r="17460" spans="1:24" x14ac:dyDescent="0.25">
      <c r="A17460" s="1" t="s">
        <v>23</v>
      </c>
      <c r="B17460" s="1" t="s">
        <v>24</v>
      </c>
      <c r="C17460" s="2">
        <v>44669</v>
      </c>
      <c r="D17460" s="1"/>
      <c r="G17460" s="1"/>
      <c r="H17460" s="1" t="s">
        <v>6848</v>
      </c>
      <c r="I17460" s="1" t="s">
        <v>6849</v>
      </c>
      <c r="J17460">
        <v>5</v>
      </c>
      <c r="K17460" s="1" t="s">
        <v>66</v>
      </c>
      <c r="L17460" s="1" t="s">
        <v>67</v>
      </c>
      <c r="M17460" s="1">
        <v>1.4690000000000001</v>
      </c>
      <c r="N17460" s="1">
        <v>1.0580000000000001</v>
      </c>
      <c r="O17460" s="1">
        <v>13</v>
      </c>
      <c r="P17460" t="b">
        <v>0</v>
      </c>
      <c r="R17460" s="1" t="s">
        <v>2928</v>
      </c>
      <c r="S17460" s="1" t="s">
        <v>5918</v>
      </c>
      <c r="T17460" s="1" t="s">
        <v>28</v>
      </c>
      <c r="U17460" s="1">
        <v>1</v>
      </c>
      <c r="X17460" t="str">
        <f>IFERROR(IF(ISNUMBER(FIND(".",R17460)),T17460&amp;"."&amp;SUBSTITUTE(R17460,"#","."),T17460&amp;"."&amp;LEFT(S17460,LEN(S17460)-5)&amp;IF(Table1[[#This Row],[per]]="method","."&amp;R17460,"")),"")</f>
        <v>org.jgrapht.graph.DefaultGraphType.simple</v>
      </c>
    </row>
    <row r="17461" spans="1:24" x14ac:dyDescent="0.25">
      <c r="A17461" s="1" t="s">
        <v>23</v>
      </c>
      <c r="B17461" s="1" t="s">
        <v>24</v>
      </c>
      <c r="C17461" s="2">
        <v>44669</v>
      </c>
      <c r="D17461" s="1"/>
      <c r="G17461" s="1"/>
      <c r="H17461" s="1" t="s">
        <v>6848</v>
      </c>
      <c r="I17461" s="1" t="s">
        <v>6849</v>
      </c>
      <c r="J17461">
        <v>5</v>
      </c>
      <c r="K17461" s="1" t="s">
        <v>66</v>
      </c>
      <c r="L17461" s="1" t="s">
        <v>67</v>
      </c>
      <c r="M17461" s="1">
        <v>1.4690000000000001</v>
      </c>
      <c r="N17461" s="1">
        <v>1.0580000000000001</v>
      </c>
      <c r="O17461" s="1">
        <v>13</v>
      </c>
      <c r="P17461" t="b">
        <v>0</v>
      </c>
      <c r="R17461" s="1" t="s">
        <v>386</v>
      </c>
      <c r="S17461" s="1" t="s">
        <v>5918</v>
      </c>
      <c r="T17461" s="1" t="s">
        <v>28</v>
      </c>
      <c r="U17461" s="1">
        <v>1</v>
      </c>
      <c r="X17461" t="str">
        <f>IFERROR(IF(ISNUMBER(FIND(".",R17461)),T17461&amp;"."&amp;SUBSTITUTE(R17461,"#","."),T17461&amp;"."&amp;LEFT(S17461,LEN(S17461)-5)&amp;IF(Table1[[#This Row],[per]]="method","."&amp;R17461,"")),"")</f>
        <v>org.jgrapht.graph.DefaultGraphType.toString</v>
      </c>
    </row>
    <row r="17462" spans="1:24" x14ac:dyDescent="0.25">
      <c r="A17462" s="1" t="s">
        <v>23</v>
      </c>
      <c r="B17462" s="1" t="s">
        <v>24</v>
      </c>
      <c r="C17462" s="2">
        <v>44669</v>
      </c>
      <c r="D17462" s="1"/>
      <c r="G17462" s="1"/>
      <c r="H17462" s="1" t="s">
        <v>6848</v>
      </c>
      <c r="I17462" s="1" t="s">
        <v>6849</v>
      </c>
      <c r="J17462">
        <v>5</v>
      </c>
      <c r="K17462" s="1" t="s">
        <v>66</v>
      </c>
      <c r="L17462" s="1" t="s">
        <v>67</v>
      </c>
      <c r="M17462" s="1">
        <v>1.4690000000000001</v>
      </c>
      <c r="N17462" s="1">
        <v>1.0580000000000001</v>
      </c>
      <c r="O17462" s="1">
        <v>13</v>
      </c>
      <c r="P17462" t="b">
        <v>0</v>
      </c>
      <c r="R17462" s="1" t="s">
        <v>2929</v>
      </c>
      <c r="S17462" s="1" t="s">
        <v>5919</v>
      </c>
      <c r="T17462" s="1" t="s">
        <v>28</v>
      </c>
      <c r="U17462" s="1">
        <v>1</v>
      </c>
      <c r="X17462" t="str">
        <f>IFERROR(IF(ISNUMBER(FIND(".",R17462)),T17462&amp;"."&amp;SUBSTITUTE(R17462,"#","."),T17462&amp;"."&amp;LEFT(S17462,LEN(S17462)-5)&amp;IF(Table1[[#This Row],[per]]="method","."&amp;R17462,"")),"")</f>
        <v>org.jgrapht.graph.DefaultListenableGraph.FlyweightEdgeEvent.FlyweightEdgeEvent</v>
      </c>
    </row>
    <row r="17463" spans="1:24" x14ac:dyDescent="0.25">
      <c r="A17463" s="1" t="s">
        <v>23</v>
      </c>
      <c r="B17463" s="1" t="s">
        <v>24</v>
      </c>
      <c r="C17463" s="2">
        <v>44669</v>
      </c>
      <c r="D17463" s="1"/>
      <c r="G17463" s="1"/>
      <c r="H17463" s="1" t="s">
        <v>6848</v>
      </c>
      <c r="I17463" s="1" t="s">
        <v>6849</v>
      </c>
      <c r="J17463">
        <v>5</v>
      </c>
      <c r="K17463" s="1" t="s">
        <v>66</v>
      </c>
      <c r="L17463" s="1" t="s">
        <v>67</v>
      </c>
      <c r="M17463" s="1">
        <v>1.4690000000000001</v>
      </c>
      <c r="N17463" s="1">
        <v>1.0580000000000001</v>
      </c>
      <c r="O17463" s="1">
        <v>13</v>
      </c>
      <c r="P17463" t="b">
        <v>0</v>
      </c>
      <c r="R17463" s="1" t="s">
        <v>2930</v>
      </c>
      <c r="S17463" s="1" t="s">
        <v>5919</v>
      </c>
      <c r="T17463" s="1" t="s">
        <v>28</v>
      </c>
      <c r="U17463" s="1">
        <v>1</v>
      </c>
      <c r="X17463" t="str">
        <f>IFERROR(IF(ISNUMBER(FIND(".",R17463)),T17463&amp;"."&amp;SUBSTITUTE(R17463,"#","."),T17463&amp;"."&amp;LEFT(S17463,LEN(S17463)-5)&amp;IF(Table1[[#This Row],[per]]="method","."&amp;R17463,"")),"")</f>
        <v>org.jgrapht.graph.DefaultListenableGraph.FlyweightEdgeEvent.setEdgeSource</v>
      </c>
    </row>
    <row r="17464" spans="1:24" x14ac:dyDescent="0.25">
      <c r="A17464" s="1" t="s">
        <v>23</v>
      </c>
      <c r="B17464" s="1" t="s">
        <v>24</v>
      </c>
      <c r="C17464" s="2">
        <v>44669</v>
      </c>
      <c r="D17464" s="1"/>
      <c r="G17464" s="1"/>
      <c r="H17464" s="1" t="s">
        <v>6848</v>
      </c>
      <c r="I17464" s="1" t="s">
        <v>6849</v>
      </c>
      <c r="J17464">
        <v>5</v>
      </c>
      <c r="K17464" s="1" t="s">
        <v>66</v>
      </c>
      <c r="L17464" s="1" t="s">
        <v>67</v>
      </c>
      <c r="M17464" s="1">
        <v>1.4690000000000001</v>
      </c>
      <c r="N17464" s="1">
        <v>1.0580000000000001</v>
      </c>
      <c r="O17464" s="1">
        <v>13</v>
      </c>
      <c r="P17464" t="b">
        <v>0</v>
      </c>
      <c r="R17464" s="1" t="s">
        <v>2931</v>
      </c>
      <c r="S17464" s="1" t="s">
        <v>5919</v>
      </c>
      <c r="T17464" s="1" t="s">
        <v>28</v>
      </c>
      <c r="U17464" s="1">
        <v>1</v>
      </c>
      <c r="X17464" t="str">
        <f>IFERROR(IF(ISNUMBER(FIND(".",R17464)),T17464&amp;"."&amp;SUBSTITUTE(R17464,"#","."),T17464&amp;"."&amp;LEFT(S17464,LEN(S17464)-5)&amp;IF(Table1[[#This Row],[per]]="method","."&amp;R17464,"")),"")</f>
        <v>org.jgrapht.graph.DefaultListenableGraph.FlyweightEdgeEvent.setEdgeTarget</v>
      </c>
    </row>
    <row r="17465" spans="1:24" x14ac:dyDescent="0.25">
      <c r="A17465" s="1" t="s">
        <v>23</v>
      </c>
      <c r="B17465" s="1" t="s">
        <v>24</v>
      </c>
      <c r="C17465" s="2">
        <v>44669</v>
      </c>
      <c r="D17465" s="1"/>
      <c r="G17465" s="1"/>
      <c r="H17465" s="1" t="s">
        <v>6848</v>
      </c>
      <c r="I17465" s="1" t="s">
        <v>6849</v>
      </c>
      <c r="J17465">
        <v>5</v>
      </c>
      <c r="K17465" s="1" t="s">
        <v>66</v>
      </c>
      <c r="L17465" s="1" t="s">
        <v>67</v>
      </c>
      <c r="M17465" s="1">
        <v>1.4690000000000001</v>
      </c>
      <c r="N17465" s="1">
        <v>1.0580000000000001</v>
      </c>
      <c r="O17465" s="1">
        <v>13</v>
      </c>
      <c r="P17465" t="b">
        <v>0</v>
      </c>
      <c r="R17465" s="1" t="s">
        <v>2932</v>
      </c>
      <c r="S17465" s="1" t="s">
        <v>5919</v>
      </c>
      <c r="T17465" s="1" t="s">
        <v>28</v>
      </c>
      <c r="U17465" s="1">
        <v>1</v>
      </c>
      <c r="X17465" t="str">
        <f>IFERROR(IF(ISNUMBER(FIND(".",R17465)),T17465&amp;"."&amp;SUBSTITUTE(R17465,"#","."),T17465&amp;"."&amp;LEFT(S17465,LEN(S17465)-5)&amp;IF(Table1[[#This Row],[per]]="method","."&amp;R17465,"")),"")</f>
        <v>org.jgrapht.graph.DefaultListenableGraph.FlyweightEdgeEvent.setEdgeWeight</v>
      </c>
    </row>
    <row r="17466" spans="1:24" x14ac:dyDescent="0.25">
      <c r="A17466" s="1" t="s">
        <v>23</v>
      </c>
      <c r="B17466" s="1" t="s">
        <v>24</v>
      </c>
      <c r="C17466" s="2">
        <v>44669</v>
      </c>
      <c r="D17466" s="1"/>
      <c r="G17466" s="1"/>
      <c r="H17466" s="1" t="s">
        <v>6848</v>
      </c>
      <c r="I17466" s="1" t="s">
        <v>6849</v>
      </c>
      <c r="J17466">
        <v>5</v>
      </c>
      <c r="K17466" s="1" t="s">
        <v>66</v>
      </c>
      <c r="L17466" s="1" t="s">
        <v>67</v>
      </c>
      <c r="M17466" s="1">
        <v>1.4690000000000001</v>
      </c>
      <c r="N17466" s="1">
        <v>1.0580000000000001</v>
      </c>
      <c r="O17466" s="1">
        <v>13</v>
      </c>
      <c r="P17466" t="b">
        <v>0</v>
      </c>
      <c r="R17466" s="1" t="s">
        <v>2933</v>
      </c>
      <c r="S17466" s="1" t="s">
        <v>5919</v>
      </c>
      <c r="T17466" s="1" t="s">
        <v>28</v>
      </c>
      <c r="U17466" s="1">
        <v>1</v>
      </c>
      <c r="X17466" t="str">
        <f>IFERROR(IF(ISNUMBER(FIND(".",R17466)),T17466&amp;"."&amp;SUBSTITUTE(R17466,"#","."),T17466&amp;"."&amp;LEFT(S17466,LEN(S17466)-5)&amp;IF(Table1[[#This Row],[per]]="method","."&amp;R17466,"")),"")</f>
        <v>org.jgrapht.graph.DefaultListenableGraph.FlyweightEdgeEvent.setEdge</v>
      </c>
    </row>
    <row r="17467" spans="1:24" x14ac:dyDescent="0.25">
      <c r="A17467" s="1" t="s">
        <v>23</v>
      </c>
      <c r="B17467" s="1" t="s">
        <v>24</v>
      </c>
      <c r="C17467" s="2">
        <v>44669</v>
      </c>
      <c r="D17467" s="1"/>
      <c r="G17467" s="1"/>
      <c r="H17467" s="1" t="s">
        <v>6848</v>
      </c>
      <c r="I17467" s="1" t="s">
        <v>6849</v>
      </c>
      <c r="J17467">
        <v>5</v>
      </c>
      <c r="K17467" s="1" t="s">
        <v>66</v>
      </c>
      <c r="L17467" s="1" t="s">
        <v>67</v>
      </c>
      <c r="M17467" s="1">
        <v>1.4690000000000001</v>
      </c>
      <c r="N17467" s="1">
        <v>1.0580000000000001</v>
      </c>
      <c r="O17467" s="1">
        <v>13</v>
      </c>
      <c r="P17467" t="b">
        <v>0</v>
      </c>
      <c r="R17467" s="1" t="s">
        <v>2934</v>
      </c>
      <c r="S17467" s="1" t="s">
        <v>5919</v>
      </c>
      <c r="T17467" s="1" t="s">
        <v>28</v>
      </c>
      <c r="U17467" s="1">
        <v>1</v>
      </c>
      <c r="X17467" t="str">
        <f>IFERROR(IF(ISNUMBER(FIND(".",R17467)),T17467&amp;"."&amp;SUBSTITUTE(R17467,"#","."),T17467&amp;"."&amp;LEFT(S17467,LEN(S17467)-5)&amp;IF(Table1[[#This Row],[per]]="method","."&amp;R17467,"")),"")</f>
        <v>org.jgrapht.graph.DefaultListenableGraph.FlyweightEdgeEvent.setType</v>
      </c>
    </row>
    <row r="17468" spans="1:24" x14ac:dyDescent="0.25">
      <c r="A17468" s="1" t="s">
        <v>23</v>
      </c>
      <c r="B17468" s="1" t="s">
        <v>24</v>
      </c>
      <c r="C17468" s="2">
        <v>44669</v>
      </c>
      <c r="D17468" s="1"/>
      <c r="G17468" s="1"/>
      <c r="H17468" s="1" t="s">
        <v>6848</v>
      </c>
      <c r="I17468" s="1" t="s">
        <v>6849</v>
      </c>
      <c r="J17468">
        <v>5</v>
      </c>
      <c r="K17468" s="1" t="s">
        <v>66</v>
      </c>
      <c r="L17468" s="1" t="s">
        <v>67</v>
      </c>
      <c r="M17468" s="1">
        <v>1.4690000000000001</v>
      </c>
      <c r="N17468" s="1">
        <v>1.0580000000000001</v>
      </c>
      <c r="O17468" s="1">
        <v>13</v>
      </c>
      <c r="P17468" t="b">
        <v>0</v>
      </c>
      <c r="R17468" s="1" t="s">
        <v>2935</v>
      </c>
      <c r="S17468" s="1" t="s">
        <v>5919</v>
      </c>
      <c r="T17468" s="1" t="s">
        <v>28</v>
      </c>
      <c r="U17468" s="1">
        <v>1</v>
      </c>
      <c r="X17468" t="str">
        <f>IFERROR(IF(ISNUMBER(FIND(".",R17468)),T17468&amp;"."&amp;SUBSTITUTE(R17468,"#","."),T17468&amp;"."&amp;LEFT(S17468,LEN(S17468)-5)&amp;IF(Table1[[#This Row],[per]]="method","."&amp;R17468,"")),"")</f>
        <v>org.jgrapht.graph.DefaultListenableGraph.FlyweightVertexEvent.FlyweightVertexEvent</v>
      </c>
    </row>
    <row r="17469" spans="1:24" x14ac:dyDescent="0.25">
      <c r="A17469" s="1" t="s">
        <v>23</v>
      </c>
      <c r="B17469" s="1" t="s">
        <v>24</v>
      </c>
      <c r="C17469" s="2">
        <v>44669</v>
      </c>
      <c r="D17469" s="1"/>
      <c r="G17469" s="1"/>
      <c r="H17469" s="1" t="s">
        <v>6848</v>
      </c>
      <c r="I17469" s="1" t="s">
        <v>6849</v>
      </c>
      <c r="J17469">
        <v>5</v>
      </c>
      <c r="K17469" s="1" t="s">
        <v>66</v>
      </c>
      <c r="L17469" s="1" t="s">
        <v>67</v>
      </c>
      <c r="M17469" s="1">
        <v>1.4690000000000001</v>
      </c>
      <c r="N17469" s="1">
        <v>1.0580000000000001</v>
      </c>
      <c r="O17469" s="1">
        <v>13</v>
      </c>
      <c r="P17469" t="b">
        <v>0</v>
      </c>
      <c r="R17469" s="1" t="s">
        <v>2936</v>
      </c>
      <c r="S17469" s="1" t="s">
        <v>5919</v>
      </c>
      <c r="T17469" s="1" t="s">
        <v>28</v>
      </c>
      <c r="U17469" s="1">
        <v>1</v>
      </c>
      <c r="X17469" t="str">
        <f>IFERROR(IF(ISNUMBER(FIND(".",R17469)),T17469&amp;"."&amp;SUBSTITUTE(R17469,"#","."),T17469&amp;"."&amp;LEFT(S17469,LEN(S17469)-5)&amp;IF(Table1[[#This Row],[per]]="method","."&amp;R17469,"")),"")</f>
        <v>org.jgrapht.graph.DefaultListenableGraph.FlyweightVertexEvent.setType</v>
      </c>
    </row>
    <row r="17470" spans="1:24" x14ac:dyDescent="0.25">
      <c r="A17470" s="1" t="s">
        <v>23</v>
      </c>
      <c r="B17470" s="1" t="s">
        <v>24</v>
      </c>
      <c r="C17470" s="2">
        <v>44669</v>
      </c>
      <c r="D17470" s="1"/>
      <c r="G17470" s="1"/>
      <c r="H17470" s="1" t="s">
        <v>6848</v>
      </c>
      <c r="I17470" s="1" t="s">
        <v>6849</v>
      </c>
      <c r="J17470">
        <v>5</v>
      </c>
      <c r="K17470" s="1" t="s">
        <v>66</v>
      </c>
      <c r="L17470" s="1" t="s">
        <v>67</v>
      </c>
      <c r="M17470" s="1">
        <v>1.4690000000000001</v>
      </c>
      <c r="N17470" s="1">
        <v>1.0580000000000001</v>
      </c>
      <c r="O17470" s="1">
        <v>13</v>
      </c>
      <c r="P17470" t="b">
        <v>0</v>
      </c>
      <c r="R17470" s="1" t="s">
        <v>2937</v>
      </c>
      <c r="S17470" s="1" t="s">
        <v>5919</v>
      </c>
      <c r="T17470" s="1" t="s">
        <v>28</v>
      </c>
      <c r="U17470" s="1">
        <v>1</v>
      </c>
      <c r="X17470" t="str">
        <f>IFERROR(IF(ISNUMBER(FIND(".",R17470)),T17470&amp;"."&amp;SUBSTITUTE(R17470,"#","."),T17470&amp;"."&amp;LEFT(S17470,LEN(S17470)-5)&amp;IF(Table1[[#This Row],[per]]="method","."&amp;R17470,"")),"")</f>
        <v>org.jgrapht.graph.DefaultListenableGraph.FlyweightVertexEvent.setVertex</v>
      </c>
    </row>
    <row r="17471" spans="1:24" x14ac:dyDescent="0.25">
      <c r="A17471" s="1" t="s">
        <v>23</v>
      </c>
      <c r="B17471" s="1" t="s">
        <v>24</v>
      </c>
      <c r="C17471" s="2">
        <v>44669</v>
      </c>
      <c r="D17471" s="1"/>
      <c r="G17471" s="1"/>
      <c r="H17471" s="1" t="s">
        <v>6848</v>
      </c>
      <c r="I17471" s="1" t="s">
        <v>6849</v>
      </c>
      <c r="J17471">
        <v>5</v>
      </c>
      <c r="K17471" s="1" t="s">
        <v>66</v>
      </c>
      <c r="L17471" s="1" t="s">
        <v>67</v>
      </c>
      <c r="M17471" s="1">
        <v>1.4690000000000001</v>
      </c>
      <c r="N17471" s="1">
        <v>1.0580000000000001</v>
      </c>
      <c r="O17471" s="1">
        <v>13</v>
      </c>
      <c r="P17471" t="b">
        <v>0</v>
      </c>
      <c r="R17471" s="1" t="s">
        <v>1381</v>
      </c>
      <c r="S17471" s="1" t="s">
        <v>5919</v>
      </c>
      <c r="T17471" s="1" t="s">
        <v>28</v>
      </c>
      <c r="U17471" s="1">
        <v>1</v>
      </c>
      <c r="X17471" t="str">
        <f>IFERROR(IF(ISNUMBER(FIND(".",R17471)),T17471&amp;"."&amp;SUBSTITUTE(R17471,"#","."),T17471&amp;"."&amp;LEFT(S17471,LEN(S17471)-5)&amp;IF(Table1[[#This Row],[per]]="method","."&amp;R17471,"")),"")</f>
        <v>org.jgrapht.graph.DefaultListenableGraph.DefaultListenableGraph</v>
      </c>
    </row>
    <row r="17472" spans="1:24" x14ac:dyDescent="0.25">
      <c r="A17472" s="1" t="s">
        <v>23</v>
      </c>
      <c r="B17472" s="1" t="s">
        <v>24</v>
      </c>
      <c r="C17472" s="2">
        <v>44669</v>
      </c>
      <c r="D17472" s="1"/>
      <c r="G17472" s="1"/>
      <c r="H17472" s="1" t="s">
        <v>6848</v>
      </c>
      <c r="I17472" s="1" t="s">
        <v>6849</v>
      </c>
      <c r="J17472">
        <v>5</v>
      </c>
      <c r="K17472" s="1" t="s">
        <v>66</v>
      </c>
      <c r="L17472" s="1" t="s">
        <v>67</v>
      </c>
      <c r="M17472" s="1">
        <v>1.4690000000000001</v>
      </c>
      <c r="N17472" s="1">
        <v>1.0580000000000001</v>
      </c>
      <c r="O17472" s="1">
        <v>13</v>
      </c>
      <c r="P17472" t="b">
        <v>0</v>
      </c>
      <c r="R17472" s="1" t="s">
        <v>2938</v>
      </c>
      <c r="S17472" s="1" t="s">
        <v>5919</v>
      </c>
      <c r="T17472" s="1" t="s">
        <v>28</v>
      </c>
      <c r="U17472" s="1">
        <v>1</v>
      </c>
      <c r="X17472" t="str">
        <f>IFERROR(IF(ISNUMBER(FIND(".",R17472)),T17472&amp;"."&amp;SUBSTITUTE(R17472,"#","."),T17472&amp;"."&amp;LEFT(S17472,LEN(S17472)-5)&amp;IF(Table1[[#This Row],[per]]="method","."&amp;R17472,"")),"")</f>
        <v>org.jgrapht.graph.DefaultListenableGraph.addGraphListener</v>
      </c>
    </row>
    <row r="17473" spans="1:24" x14ac:dyDescent="0.25">
      <c r="A17473" s="1" t="s">
        <v>23</v>
      </c>
      <c r="B17473" s="1" t="s">
        <v>24</v>
      </c>
      <c r="C17473" s="2">
        <v>44669</v>
      </c>
      <c r="D17473" s="1"/>
      <c r="G17473" s="1"/>
      <c r="H17473" s="1" t="s">
        <v>6848</v>
      </c>
      <c r="I17473" s="1" t="s">
        <v>6849</v>
      </c>
      <c r="J17473">
        <v>5</v>
      </c>
      <c r="K17473" s="1" t="s">
        <v>66</v>
      </c>
      <c r="L17473" s="1" t="s">
        <v>67</v>
      </c>
      <c r="M17473" s="1">
        <v>1.4690000000000001</v>
      </c>
      <c r="N17473" s="1">
        <v>1.0580000000000001</v>
      </c>
      <c r="O17473" s="1">
        <v>13</v>
      </c>
      <c r="P17473" t="b">
        <v>0</v>
      </c>
      <c r="R17473" s="1" t="s">
        <v>2939</v>
      </c>
      <c r="S17473" s="1" t="s">
        <v>5919</v>
      </c>
      <c r="T17473" s="1" t="s">
        <v>28</v>
      </c>
      <c r="U17473" s="1">
        <v>1</v>
      </c>
      <c r="X17473" t="str">
        <f>IFERROR(IF(ISNUMBER(FIND(".",R17473)),T17473&amp;"."&amp;SUBSTITUTE(R17473,"#","."),T17473&amp;"."&amp;LEFT(S17473,LEN(S17473)-5)&amp;IF(Table1[[#This Row],[per]]="method","."&amp;R17473,"")),"")</f>
        <v>org.jgrapht.graph.DefaultListenableGraph.addVertexSetListener</v>
      </c>
    </row>
    <row r="17474" spans="1:24" x14ac:dyDescent="0.25">
      <c r="A17474" s="1" t="s">
        <v>23</v>
      </c>
      <c r="B17474" s="1" t="s">
        <v>24</v>
      </c>
      <c r="C17474" s="2">
        <v>44669</v>
      </c>
      <c r="D17474" s="1"/>
      <c r="G17474" s="1"/>
      <c r="H17474" s="1" t="s">
        <v>6848</v>
      </c>
      <c r="I17474" s="1" t="s">
        <v>6849</v>
      </c>
      <c r="J17474">
        <v>5</v>
      </c>
      <c r="K17474" s="1" t="s">
        <v>66</v>
      </c>
      <c r="L17474" s="1" t="s">
        <v>67</v>
      </c>
      <c r="M17474" s="1">
        <v>1.4690000000000001</v>
      </c>
      <c r="N17474" s="1">
        <v>1.0580000000000001</v>
      </c>
      <c r="O17474" s="1">
        <v>13</v>
      </c>
      <c r="P17474" t="b">
        <v>0</v>
      </c>
      <c r="R17474" s="1" t="s">
        <v>2940</v>
      </c>
      <c r="S17474" s="1" t="s">
        <v>5919</v>
      </c>
      <c r="T17474" s="1" t="s">
        <v>28</v>
      </c>
      <c r="U17474" s="1">
        <v>1</v>
      </c>
      <c r="X17474" t="str">
        <f>IFERROR(IF(ISNUMBER(FIND(".",R17474)),T17474&amp;"."&amp;SUBSTITUTE(R17474,"#","."),T17474&amp;"."&amp;LEFT(S17474,LEN(S17474)-5)&amp;IF(Table1[[#This Row],[per]]="method","."&amp;R17474,"")),"")</f>
        <v>org.jgrapht.graph.DefaultListenableGraph.isReuseEvents</v>
      </c>
    </row>
    <row r="17475" spans="1:24" x14ac:dyDescent="0.25">
      <c r="A17475" s="1" t="s">
        <v>23</v>
      </c>
      <c r="B17475" s="1" t="s">
        <v>24</v>
      </c>
      <c r="C17475" s="2">
        <v>44669</v>
      </c>
      <c r="D17475" s="1"/>
      <c r="G17475" s="1"/>
      <c r="H17475" s="1" t="s">
        <v>6848</v>
      </c>
      <c r="I17475" s="1" t="s">
        <v>6849</v>
      </c>
      <c r="J17475">
        <v>5</v>
      </c>
      <c r="K17475" s="1" t="s">
        <v>66</v>
      </c>
      <c r="L17475" s="1" t="s">
        <v>67</v>
      </c>
      <c r="M17475" s="1">
        <v>1.4690000000000001</v>
      </c>
      <c r="N17475" s="1">
        <v>1.0580000000000001</v>
      </c>
      <c r="O17475" s="1">
        <v>13</v>
      </c>
      <c r="P17475" t="b">
        <v>0</v>
      </c>
      <c r="R17475" s="1" t="s">
        <v>2941</v>
      </c>
      <c r="S17475" s="1" t="s">
        <v>5919</v>
      </c>
      <c r="T17475" s="1" t="s">
        <v>28</v>
      </c>
      <c r="U17475" s="1">
        <v>1</v>
      </c>
      <c r="X17475" t="str">
        <f>IFERROR(IF(ISNUMBER(FIND(".",R17475)),T17475&amp;"."&amp;SUBSTITUTE(R17475,"#","."),T17475&amp;"."&amp;LEFT(S17475,LEN(S17475)-5)&amp;IF(Table1[[#This Row],[per]]="method","."&amp;R17475,"")),"")</f>
        <v>org.jgrapht.graph.DefaultListenableGraph.removeGraphListener</v>
      </c>
    </row>
    <row r="17476" spans="1:24" x14ac:dyDescent="0.25">
      <c r="A17476" s="1" t="s">
        <v>23</v>
      </c>
      <c r="B17476" s="1" t="s">
        <v>24</v>
      </c>
      <c r="C17476" s="2">
        <v>44669</v>
      </c>
      <c r="D17476" s="1"/>
      <c r="G17476" s="1"/>
      <c r="H17476" s="1" t="s">
        <v>6848</v>
      </c>
      <c r="I17476" s="1" t="s">
        <v>6849</v>
      </c>
      <c r="J17476">
        <v>5</v>
      </c>
      <c r="K17476" s="1" t="s">
        <v>66</v>
      </c>
      <c r="L17476" s="1" t="s">
        <v>67</v>
      </c>
      <c r="M17476" s="1">
        <v>1.4690000000000001</v>
      </c>
      <c r="N17476" s="1">
        <v>1.0580000000000001</v>
      </c>
      <c r="O17476" s="1">
        <v>13</v>
      </c>
      <c r="P17476" t="b">
        <v>0</v>
      </c>
      <c r="R17476" s="1" t="s">
        <v>2942</v>
      </c>
      <c r="S17476" s="1" t="s">
        <v>5919</v>
      </c>
      <c r="T17476" s="1" t="s">
        <v>28</v>
      </c>
      <c r="U17476" s="1">
        <v>1</v>
      </c>
      <c r="X17476" t="str">
        <f>IFERROR(IF(ISNUMBER(FIND(".",R17476)),T17476&amp;"."&amp;SUBSTITUTE(R17476,"#","."),T17476&amp;"."&amp;LEFT(S17476,LEN(S17476)-5)&amp;IF(Table1[[#This Row],[per]]="method","."&amp;R17476,"")),"")</f>
        <v>org.jgrapht.graph.DefaultListenableGraph.removeVertexSetListener</v>
      </c>
    </row>
    <row r="17477" spans="1:24" x14ac:dyDescent="0.25">
      <c r="A17477" s="1" t="s">
        <v>23</v>
      </c>
      <c r="B17477" s="1" t="s">
        <v>24</v>
      </c>
      <c r="C17477" s="2">
        <v>44669</v>
      </c>
      <c r="D17477" s="1"/>
      <c r="G17477" s="1"/>
      <c r="H17477" s="1" t="s">
        <v>6848</v>
      </c>
      <c r="I17477" s="1" t="s">
        <v>6849</v>
      </c>
      <c r="J17477">
        <v>5</v>
      </c>
      <c r="K17477" s="1" t="s">
        <v>66</v>
      </c>
      <c r="L17477" s="1" t="s">
        <v>67</v>
      </c>
      <c r="M17477" s="1">
        <v>1.4690000000000001</v>
      </c>
      <c r="N17477" s="1">
        <v>1.0580000000000001</v>
      </c>
      <c r="O17477" s="1">
        <v>13</v>
      </c>
      <c r="P17477" t="b">
        <v>0</v>
      </c>
      <c r="R17477" s="1" t="s">
        <v>667</v>
      </c>
      <c r="S17477" s="1" t="s">
        <v>5919</v>
      </c>
      <c r="T17477" s="1" t="s">
        <v>28</v>
      </c>
      <c r="U17477" s="1">
        <v>1</v>
      </c>
      <c r="X17477" t="str">
        <f>IFERROR(IF(ISNUMBER(FIND(".",R17477)),T17477&amp;"."&amp;SUBSTITUTE(R17477,"#","."),T17477&amp;"."&amp;LEFT(S17477,LEN(S17477)-5)&amp;IF(Table1[[#This Row],[per]]="method","."&amp;R17477,"")),"")</f>
        <v>org.jgrapht.graph.DefaultListenableGraph.setEdgeWeight</v>
      </c>
    </row>
    <row r="17478" spans="1:24" x14ac:dyDescent="0.25">
      <c r="A17478" s="1" t="s">
        <v>23</v>
      </c>
      <c r="B17478" s="1" t="s">
        <v>24</v>
      </c>
      <c r="C17478" s="2">
        <v>44669</v>
      </c>
      <c r="D17478" s="1"/>
      <c r="G17478" s="1"/>
      <c r="H17478" s="1" t="s">
        <v>6848</v>
      </c>
      <c r="I17478" s="1" t="s">
        <v>6849</v>
      </c>
      <c r="J17478">
        <v>5</v>
      </c>
      <c r="K17478" s="1" t="s">
        <v>66</v>
      </c>
      <c r="L17478" s="1" t="s">
        <v>67</v>
      </c>
      <c r="M17478" s="1">
        <v>1.4690000000000001</v>
      </c>
      <c r="N17478" s="1">
        <v>1.0580000000000001</v>
      </c>
      <c r="O17478" s="1">
        <v>13</v>
      </c>
      <c r="P17478" t="b">
        <v>0</v>
      </c>
      <c r="R17478" s="1" t="s">
        <v>2943</v>
      </c>
      <c r="S17478" s="1" t="s">
        <v>5919</v>
      </c>
      <c r="T17478" s="1" t="s">
        <v>28</v>
      </c>
      <c r="U17478" s="1">
        <v>1</v>
      </c>
      <c r="X17478" t="str">
        <f>IFERROR(IF(ISNUMBER(FIND(".",R17478)),T17478&amp;"."&amp;SUBSTITUTE(R17478,"#","."),T17478&amp;"."&amp;LEFT(S17478,LEN(S17478)-5)&amp;IF(Table1[[#This Row],[per]]="method","."&amp;R17478,"")),"")</f>
        <v>org.jgrapht.graph.DefaultListenableGraph.setReuseEvents</v>
      </c>
    </row>
    <row r="17479" spans="1:24" x14ac:dyDescent="0.25">
      <c r="A17479" s="1" t="s">
        <v>23</v>
      </c>
      <c r="B17479" s="1" t="s">
        <v>24</v>
      </c>
      <c r="C17479" s="2">
        <v>44669</v>
      </c>
      <c r="D17479" s="1"/>
      <c r="G17479" s="1"/>
      <c r="H17479" s="1" t="s">
        <v>6848</v>
      </c>
      <c r="I17479" s="1" t="s">
        <v>6849</v>
      </c>
      <c r="J17479">
        <v>5</v>
      </c>
      <c r="K17479" s="1" t="s">
        <v>66</v>
      </c>
      <c r="L17479" s="1" t="s">
        <v>67</v>
      </c>
      <c r="M17479" s="1">
        <v>1.4690000000000001</v>
      </c>
      <c r="N17479" s="1">
        <v>1.0580000000000001</v>
      </c>
      <c r="O17479" s="1">
        <v>13</v>
      </c>
      <c r="P17479" t="b">
        <v>0</v>
      </c>
      <c r="R17479" s="1" t="s">
        <v>2944</v>
      </c>
      <c r="S17479" s="1" t="s">
        <v>6124</v>
      </c>
      <c r="T17479" s="1" t="s">
        <v>28</v>
      </c>
      <c r="U17479" s="1">
        <v>1</v>
      </c>
      <c r="X17479" t="str">
        <f>IFERROR(IF(ISNUMBER(FIND(".",R17479)),T17479&amp;"."&amp;SUBSTITUTE(R17479,"#","."),T17479&amp;"."&amp;LEFT(S17479,LEN(S17479)-5)&amp;IF(Table1[[#This Row],[per]]="method","."&amp;R17479,"")),"")</f>
        <v>org.jgrapht.graph.DefaultUndirectedGraph.DefaultUndirectedGraph</v>
      </c>
    </row>
    <row r="17480" spans="1:24" x14ac:dyDescent="0.25">
      <c r="A17480" s="1" t="s">
        <v>23</v>
      </c>
      <c r="B17480" s="1" t="s">
        <v>24</v>
      </c>
      <c r="C17480" s="2">
        <v>44669</v>
      </c>
      <c r="D17480" s="1"/>
      <c r="G17480" s="1"/>
      <c r="H17480" s="1" t="s">
        <v>6848</v>
      </c>
      <c r="I17480" s="1" t="s">
        <v>6849</v>
      </c>
      <c r="J17480">
        <v>5</v>
      </c>
      <c r="K17480" s="1" t="s">
        <v>66</v>
      </c>
      <c r="L17480" s="1" t="s">
        <v>67</v>
      </c>
      <c r="M17480" s="1">
        <v>1.4690000000000001</v>
      </c>
      <c r="N17480" s="1">
        <v>1.0580000000000001</v>
      </c>
      <c r="O17480" s="1">
        <v>13</v>
      </c>
      <c r="P17480" t="b">
        <v>0</v>
      </c>
      <c r="R17480" s="1" t="s">
        <v>2944</v>
      </c>
      <c r="S17480" s="1" t="s">
        <v>6124</v>
      </c>
      <c r="T17480" s="1" t="s">
        <v>28</v>
      </c>
      <c r="U17480" s="1">
        <v>1</v>
      </c>
      <c r="X17480" t="str">
        <f>IFERROR(IF(ISNUMBER(FIND(".",R17480)),T17480&amp;"."&amp;SUBSTITUTE(R17480,"#","."),T17480&amp;"."&amp;LEFT(S17480,LEN(S17480)-5)&amp;IF(Table1[[#This Row],[per]]="method","."&amp;R17480,"")),"")</f>
        <v>org.jgrapht.graph.DefaultUndirectedGraph.DefaultUndirectedGraph</v>
      </c>
    </row>
    <row r="17481" spans="1:24" x14ac:dyDescent="0.25">
      <c r="A17481" s="1" t="s">
        <v>23</v>
      </c>
      <c r="B17481" s="1" t="s">
        <v>24</v>
      </c>
      <c r="C17481" s="2">
        <v>44669</v>
      </c>
      <c r="D17481" s="1"/>
      <c r="G17481" s="1"/>
      <c r="H17481" s="1" t="s">
        <v>6848</v>
      </c>
      <c r="I17481" s="1" t="s">
        <v>6849</v>
      </c>
      <c r="J17481">
        <v>5</v>
      </c>
      <c r="K17481" s="1" t="s">
        <v>66</v>
      </c>
      <c r="L17481" s="1" t="s">
        <v>67</v>
      </c>
      <c r="M17481" s="1">
        <v>1.4690000000000001</v>
      </c>
      <c r="N17481" s="1">
        <v>1.0580000000000001</v>
      </c>
      <c r="O17481" s="1">
        <v>13</v>
      </c>
      <c r="P17481" t="b">
        <v>0</v>
      </c>
      <c r="R17481" s="1" t="s">
        <v>2888</v>
      </c>
      <c r="S17481" s="1" t="s">
        <v>6124</v>
      </c>
      <c r="T17481" s="1" t="s">
        <v>28</v>
      </c>
      <c r="U17481" s="1">
        <v>1</v>
      </c>
      <c r="X17481" t="str">
        <f>IFERROR(IF(ISNUMBER(FIND(".",R17481)),T17481&amp;"."&amp;SUBSTITUTE(R17481,"#","."),T17481&amp;"."&amp;LEFT(S17481,LEN(S17481)-5)&amp;IF(Table1[[#This Row],[per]]="method","."&amp;R17481,"")),"")</f>
        <v>org.jgrapht.graph.DefaultUndirectedGraph.createBuilder</v>
      </c>
    </row>
    <row r="17482" spans="1:24" x14ac:dyDescent="0.25">
      <c r="A17482" s="1" t="s">
        <v>23</v>
      </c>
      <c r="B17482" s="1" t="s">
        <v>24</v>
      </c>
      <c r="C17482" s="2">
        <v>44669</v>
      </c>
      <c r="D17482" s="1"/>
      <c r="G17482" s="1"/>
      <c r="H17482" s="1" t="s">
        <v>6848</v>
      </c>
      <c r="I17482" s="1" t="s">
        <v>6849</v>
      </c>
      <c r="J17482">
        <v>5</v>
      </c>
      <c r="K17482" s="1" t="s">
        <v>66</v>
      </c>
      <c r="L17482" s="1" t="s">
        <v>67</v>
      </c>
      <c r="M17482" s="1">
        <v>1.4690000000000001</v>
      </c>
      <c r="N17482" s="1">
        <v>1.0580000000000001</v>
      </c>
      <c r="O17482" s="1">
        <v>13</v>
      </c>
      <c r="P17482" t="b">
        <v>0</v>
      </c>
      <c r="R17482" s="1" t="s">
        <v>2888</v>
      </c>
      <c r="S17482" s="1" t="s">
        <v>6124</v>
      </c>
      <c r="T17482" s="1" t="s">
        <v>28</v>
      </c>
      <c r="U17482" s="1">
        <v>1</v>
      </c>
      <c r="X17482" t="str">
        <f>IFERROR(IF(ISNUMBER(FIND(".",R17482)),T17482&amp;"."&amp;SUBSTITUTE(R17482,"#","."),T17482&amp;"."&amp;LEFT(S17482,LEN(S17482)-5)&amp;IF(Table1[[#This Row],[per]]="method","."&amp;R17482,"")),"")</f>
        <v>org.jgrapht.graph.DefaultUndirectedGraph.createBuilder</v>
      </c>
    </row>
    <row r="17483" spans="1:24" x14ac:dyDescent="0.25">
      <c r="A17483" s="1" t="s">
        <v>23</v>
      </c>
      <c r="B17483" s="1" t="s">
        <v>24</v>
      </c>
      <c r="C17483" s="2">
        <v>44669</v>
      </c>
      <c r="D17483" s="1"/>
      <c r="G17483" s="1"/>
      <c r="H17483" s="1" t="s">
        <v>6848</v>
      </c>
      <c r="I17483" s="1" t="s">
        <v>6849</v>
      </c>
      <c r="J17483">
        <v>5</v>
      </c>
      <c r="K17483" s="1" t="s">
        <v>66</v>
      </c>
      <c r="L17483" s="1" t="s">
        <v>67</v>
      </c>
      <c r="M17483" s="1">
        <v>1.4690000000000001</v>
      </c>
      <c r="N17483" s="1">
        <v>1.0580000000000001</v>
      </c>
      <c r="O17483" s="1">
        <v>13</v>
      </c>
      <c r="P17483" t="b">
        <v>0</v>
      </c>
      <c r="R17483" s="1" t="s">
        <v>2945</v>
      </c>
      <c r="S17483" s="1" t="s">
        <v>6125</v>
      </c>
      <c r="T17483" s="1" t="s">
        <v>28</v>
      </c>
      <c r="U17483" s="1">
        <v>1</v>
      </c>
      <c r="X17483" t="str">
        <f>IFERROR(IF(ISNUMBER(FIND(".",R17483)),T17483&amp;"."&amp;SUBSTITUTE(R17483,"#","."),T17483&amp;"."&amp;LEFT(S17483,LEN(S17483)-5)&amp;IF(Table1[[#This Row],[per]]="method","."&amp;R17483,"")),"")</f>
        <v>org.jgrapht.graph.DefaultUndirectedWeightedGraph.DefaultUndirectedWeightedGraph</v>
      </c>
    </row>
    <row r="17484" spans="1:24" x14ac:dyDescent="0.25">
      <c r="A17484" s="1" t="s">
        <v>23</v>
      </c>
      <c r="B17484" s="1" t="s">
        <v>24</v>
      </c>
      <c r="C17484" s="2">
        <v>44669</v>
      </c>
      <c r="D17484" s="1"/>
      <c r="G17484" s="1"/>
      <c r="H17484" s="1" t="s">
        <v>6848</v>
      </c>
      <c r="I17484" s="1" t="s">
        <v>6849</v>
      </c>
      <c r="J17484">
        <v>5</v>
      </c>
      <c r="K17484" s="1" t="s">
        <v>66</v>
      </c>
      <c r="L17484" s="1" t="s">
        <v>67</v>
      </c>
      <c r="M17484" s="1">
        <v>1.4690000000000001</v>
      </c>
      <c r="N17484" s="1">
        <v>1.0580000000000001</v>
      </c>
      <c r="O17484" s="1">
        <v>13</v>
      </c>
      <c r="P17484" t="b">
        <v>0</v>
      </c>
      <c r="R17484" s="1" t="s">
        <v>2945</v>
      </c>
      <c r="S17484" s="1" t="s">
        <v>6125</v>
      </c>
      <c r="T17484" s="1" t="s">
        <v>28</v>
      </c>
      <c r="U17484" s="1">
        <v>1</v>
      </c>
      <c r="X17484" t="str">
        <f>IFERROR(IF(ISNUMBER(FIND(".",R17484)),T17484&amp;"."&amp;SUBSTITUTE(R17484,"#","."),T17484&amp;"."&amp;LEFT(S17484,LEN(S17484)-5)&amp;IF(Table1[[#This Row],[per]]="method","."&amp;R17484,"")),"")</f>
        <v>org.jgrapht.graph.DefaultUndirectedWeightedGraph.DefaultUndirectedWeightedGraph</v>
      </c>
    </row>
    <row r="17485" spans="1:24" x14ac:dyDescent="0.25">
      <c r="A17485" s="1" t="s">
        <v>23</v>
      </c>
      <c r="B17485" s="1" t="s">
        <v>24</v>
      </c>
      <c r="C17485" s="2">
        <v>44669</v>
      </c>
      <c r="D17485" s="1"/>
      <c r="G17485" s="1"/>
      <c r="H17485" s="1" t="s">
        <v>6848</v>
      </c>
      <c r="I17485" s="1" t="s">
        <v>6849</v>
      </c>
      <c r="J17485">
        <v>5</v>
      </c>
      <c r="K17485" s="1" t="s">
        <v>66</v>
      </c>
      <c r="L17485" s="1" t="s">
        <v>67</v>
      </c>
      <c r="M17485" s="1">
        <v>1.4690000000000001</v>
      </c>
      <c r="N17485" s="1">
        <v>1.0580000000000001</v>
      </c>
      <c r="O17485" s="1">
        <v>13</v>
      </c>
      <c r="P17485" t="b">
        <v>0</v>
      </c>
      <c r="R17485" s="1" t="s">
        <v>2888</v>
      </c>
      <c r="S17485" s="1" t="s">
        <v>6125</v>
      </c>
      <c r="T17485" s="1" t="s">
        <v>28</v>
      </c>
      <c r="U17485" s="1">
        <v>1</v>
      </c>
      <c r="X17485" t="str">
        <f>IFERROR(IF(ISNUMBER(FIND(".",R17485)),T17485&amp;"."&amp;SUBSTITUTE(R17485,"#","."),T17485&amp;"."&amp;LEFT(S17485,LEN(S17485)-5)&amp;IF(Table1[[#This Row],[per]]="method","."&amp;R17485,"")),"")</f>
        <v>org.jgrapht.graph.DefaultUndirectedWeightedGraph.createBuilder</v>
      </c>
    </row>
    <row r="17486" spans="1:24" x14ac:dyDescent="0.25">
      <c r="A17486" s="1" t="s">
        <v>23</v>
      </c>
      <c r="B17486" s="1" t="s">
        <v>24</v>
      </c>
      <c r="C17486" s="2">
        <v>44669</v>
      </c>
      <c r="D17486" s="1"/>
      <c r="G17486" s="1"/>
      <c r="H17486" s="1" t="s">
        <v>6848</v>
      </c>
      <c r="I17486" s="1" t="s">
        <v>6849</v>
      </c>
      <c r="J17486">
        <v>5</v>
      </c>
      <c r="K17486" s="1" t="s">
        <v>66</v>
      </c>
      <c r="L17486" s="1" t="s">
        <v>67</v>
      </c>
      <c r="M17486" s="1">
        <v>1.4690000000000001</v>
      </c>
      <c r="N17486" s="1">
        <v>1.0580000000000001</v>
      </c>
      <c r="O17486" s="1">
        <v>13</v>
      </c>
      <c r="P17486" t="b">
        <v>0</v>
      </c>
      <c r="R17486" s="1" t="s">
        <v>2888</v>
      </c>
      <c r="S17486" s="1" t="s">
        <v>6125</v>
      </c>
      <c r="T17486" s="1" t="s">
        <v>28</v>
      </c>
      <c r="U17486" s="1">
        <v>1</v>
      </c>
      <c r="X17486" t="str">
        <f>IFERROR(IF(ISNUMBER(FIND(".",R17486)),T17486&amp;"."&amp;SUBSTITUTE(R17486,"#","."),T17486&amp;"."&amp;LEFT(S17486,LEN(S17486)-5)&amp;IF(Table1[[#This Row],[per]]="method","."&amp;R17486,"")),"")</f>
        <v>org.jgrapht.graph.DefaultUndirectedWeightedGraph.createBuilder</v>
      </c>
    </row>
    <row r="17487" spans="1:24" x14ac:dyDescent="0.25">
      <c r="A17487" s="1" t="s">
        <v>23</v>
      </c>
      <c r="B17487" s="1" t="s">
        <v>24</v>
      </c>
      <c r="C17487" s="2">
        <v>44669</v>
      </c>
      <c r="D17487" s="1"/>
      <c r="G17487" s="1"/>
      <c r="H17487" s="1" t="s">
        <v>6848</v>
      </c>
      <c r="I17487" s="1" t="s">
        <v>6849</v>
      </c>
      <c r="J17487">
        <v>5</v>
      </c>
      <c r="K17487" s="1" t="s">
        <v>66</v>
      </c>
      <c r="L17487" s="1" t="s">
        <v>67</v>
      </c>
      <c r="M17487" s="1">
        <v>1.4690000000000001</v>
      </c>
      <c r="N17487" s="1">
        <v>1.0580000000000001</v>
      </c>
      <c r="O17487" s="1">
        <v>13</v>
      </c>
      <c r="P17487" t="b">
        <v>0</v>
      </c>
      <c r="R17487" s="1" t="s">
        <v>2644</v>
      </c>
      <c r="S17487" s="1" t="s">
        <v>6126</v>
      </c>
      <c r="T17487" s="1" t="s">
        <v>28</v>
      </c>
      <c r="U17487" s="1">
        <v>1</v>
      </c>
      <c r="X17487" t="str">
        <f>IFERROR(IF(ISNUMBER(FIND(".",R17487)),T17487&amp;"."&amp;SUBSTITUTE(R17487,"#","."),T17487&amp;"."&amp;LEFT(S17487,LEN(S17487)-5)&amp;IF(Table1[[#This Row],[per]]="method","."&amp;R17487,"")),"")</f>
        <v>org.jgrapht.graph.DefaultWeightedEdge.getSource</v>
      </c>
    </row>
    <row r="17488" spans="1:24" x14ac:dyDescent="0.25">
      <c r="A17488" s="1" t="s">
        <v>23</v>
      </c>
      <c r="B17488" s="1" t="s">
        <v>24</v>
      </c>
      <c r="C17488" s="2">
        <v>44669</v>
      </c>
      <c r="D17488" s="1"/>
      <c r="G17488" s="1"/>
      <c r="H17488" s="1" t="s">
        <v>6848</v>
      </c>
      <c r="I17488" s="1" t="s">
        <v>6849</v>
      </c>
      <c r="J17488">
        <v>5</v>
      </c>
      <c r="K17488" s="1" t="s">
        <v>66</v>
      </c>
      <c r="L17488" s="1" t="s">
        <v>67</v>
      </c>
      <c r="M17488" s="1">
        <v>1.4690000000000001</v>
      </c>
      <c r="N17488" s="1">
        <v>1.0580000000000001</v>
      </c>
      <c r="O17488" s="1">
        <v>13</v>
      </c>
      <c r="P17488" t="b">
        <v>0</v>
      </c>
      <c r="R17488" s="1" t="s">
        <v>2890</v>
      </c>
      <c r="S17488" s="1" t="s">
        <v>6126</v>
      </c>
      <c r="T17488" s="1" t="s">
        <v>28</v>
      </c>
      <c r="U17488" s="1">
        <v>1</v>
      </c>
      <c r="X17488" t="str">
        <f>IFERROR(IF(ISNUMBER(FIND(".",R17488)),T17488&amp;"."&amp;SUBSTITUTE(R17488,"#","."),T17488&amp;"."&amp;LEFT(S17488,LEN(S17488)-5)&amp;IF(Table1[[#This Row],[per]]="method","."&amp;R17488,"")),"")</f>
        <v>org.jgrapht.graph.DefaultWeightedEdge.getTarget</v>
      </c>
    </row>
    <row r="17489" spans="1:24" x14ac:dyDescent="0.25">
      <c r="A17489" s="1" t="s">
        <v>23</v>
      </c>
      <c r="B17489" s="1" t="s">
        <v>24</v>
      </c>
      <c r="C17489" s="2">
        <v>44669</v>
      </c>
      <c r="D17489" s="1"/>
      <c r="G17489" s="1"/>
      <c r="H17489" s="1" t="s">
        <v>6848</v>
      </c>
      <c r="I17489" s="1" t="s">
        <v>6849</v>
      </c>
      <c r="J17489">
        <v>5</v>
      </c>
      <c r="K17489" s="1" t="s">
        <v>66</v>
      </c>
      <c r="L17489" s="1" t="s">
        <v>67</v>
      </c>
      <c r="M17489" s="1">
        <v>1.4690000000000001</v>
      </c>
      <c r="N17489" s="1">
        <v>1.0580000000000001</v>
      </c>
      <c r="O17489" s="1">
        <v>13</v>
      </c>
      <c r="P17489" t="b">
        <v>0</v>
      </c>
      <c r="R17489" s="1" t="s">
        <v>849</v>
      </c>
      <c r="S17489" s="1" t="s">
        <v>6126</v>
      </c>
      <c r="T17489" s="1" t="s">
        <v>28</v>
      </c>
      <c r="U17489" s="1">
        <v>1</v>
      </c>
      <c r="X17489" t="str">
        <f>IFERROR(IF(ISNUMBER(FIND(".",R17489)),T17489&amp;"."&amp;SUBSTITUTE(R17489,"#","."),T17489&amp;"."&amp;LEFT(S17489,LEN(S17489)-5)&amp;IF(Table1[[#This Row],[per]]="method","."&amp;R17489,"")),"")</f>
        <v>org.jgrapht.graph.DefaultWeightedEdge.getWeight</v>
      </c>
    </row>
    <row r="17490" spans="1:24" x14ac:dyDescent="0.25">
      <c r="A17490" s="1" t="s">
        <v>23</v>
      </c>
      <c r="B17490" s="1" t="s">
        <v>24</v>
      </c>
      <c r="C17490" s="2">
        <v>44669</v>
      </c>
      <c r="D17490" s="1"/>
      <c r="G17490" s="1"/>
      <c r="H17490" s="1" t="s">
        <v>6848</v>
      </c>
      <c r="I17490" s="1" t="s">
        <v>6849</v>
      </c>
      <c r="J17490">
        <v>5</v>
      </c>
      <c r="K17490" s="1" t="s">
        <v>66</v>
      </c>
      <c r="L17490" s="1" t="s">
        <v>67</v>
      </c>
      <c r="M17490" s="1">
        <v>1.4690000000000001</v>
      </c>
      <c r="N17490" s="1">
        <v>1.0580000000000001</v>
      </c>
      <c r="O17490" s="1">
        <v>13</v>
      </c>
      <c r="P17490" t="b">
        <v>0</v>
      </c>
      <c r="R17490" s="1" t="s">
        <v>386</v>
      </c>
      <c r="S17490" s="1" t="s">
        <v>6126</v>
      </c>
      <c r="T17490" s="1" t="s">
        <v>28</v>
      </c>
      <c r="U17490" s="1">
        <v>1</v>
      </c>
      <c r="X17490" t="str">
        <f>IFERROR(IF(ISNUMBER(FIND(".",R17490)),T17490&amp;"."&amp;SUBSTITUTE(R17490,"#","."),T17490&amp;"."&amp;LEFT(S17490,LEN(S17490)-5)&amp;IF(Table1[[#This Row],[per]]="method","."&amp;R17490,"")),"")</f>
        <v>org.jgrapht.graph.DefaultWeightedEdge.toString</v>
      </c>
    </row>
    <row r="17491" spans="1:24" x14ac:dyDescent="0.25">
      <c r="A17491" s="1" t="s">
        <v>23</v>
      </c>
      <c r="B17491" s="1" t="s">
        <v>24</v>
      </c>
      <c r="C17491" s="2">
        <v>44669</v>
      </c>
      <c r="D17491" s="1"/>
      <c r="G17491" s="1"/>
      <c r="H17491" s="1" t="s">
        <v>6848</v>
      </c>
      <c r="I17491" s="1" t="s">
        <v>6849</v>
      </c>
      <c r="J17491">
        <v>5</v>
      </c>
      <c r="K17491" s="1" t="s">
        <v>66</v>
      </c>
      <c r="L17491" s="1" t="s">
        <v>67</v>
      </c>
      <c r="M17491" s="1">
        <v>1.4690000000000001</v>
      </c>
      <c r="N17491" s="1">
        <v>1.0580000000000001</v>
      </c>
      <c r="O17491" s="1">
        <v>13</v>
      </c>
      <c r="P17491" t="b">
        <v>0</v>
      </c>
      <c r="R17491" s="1" t="s">
        <v>2946</v>
      </c>
      <c r="S17491" s="1" t="s">
        <v>5671</v>
      </c>
      <c r="T17491" s="1" t="s">
        <v>28</v>
      </c>
      <c r="U17491" s="1">
        <v>1</v>
      </c>
      <c r="X17491" t="str">
        <f>IFERROR(IF(ISNUMBER(FIND(".",R17491)),T17491&amp;"."&amp;SUBSTITUTE(R17491,"#","."),T17491&amp;"."&amp;LEFT(S17491,LEN(S17491)-5)&amp;IF(Table1[[#This Row],[per]]="method","."&amp;R17491,"")),"")</f>
        <v>org.jgrapht.graph.DirectedAcyclicGraph.Region.getFinish</v>
      </c>
    </row>
    <row r="17492" spans="1:24" x14ac:dyDescent="0.25">
      <c r="A17492" s="1" t="s">
        <v>23</v>
      </c>
      <c r="B17492" s="1" t="s">
        <v>24</v>
      </c>
      <c r="C17492" s="2">
        <v>44669</v>
      </c>
      <c r="D17492" s="1"/>
      <c r="G17492" s="1"/>
      <c r="H17492" s="1" t="s">
        <v>6848</v>
      </c>
      <c r="I17492" s="1" t="s">
        <v>6849</v>
      </c>
      <c r="J17492">
        <v>5</v>
      </c>
      <c r="K17492" s="1" t="s">
        <v>66</v>
      </c>
      <c r="L17492" s="1" t="s">
        <v>67</v>
      </c>
      <c r="M17492" s="1">
        <v>1.4690000000000001</v>
      </c>
      <c r="N17492" s="1">
        <v>1.0580000000000001</v>
      </c>
      <c r="O17492" s="1">
        <v>13</v>
      </c>
      <c r="P17492" t="b">
        <v>0</v>
      </c>
      <c r="R17492" s="1" t="s">
        <v>2947</v>
      </c>
      <c r="S17492" s="1" t="s">
        <v>5671</v>
      </c>
      <c r="T17492" s="1" t="s">
        <v>28</v>
      </c>
      <c r="U17492" s="1">
        <v>1</v>
      </c>
      <c r="X17492" t="str">
        <f>IFERROR(IF(ISNUMBER(FIND(".",R17492)),T17492&amp;"."&amp;SUBSTITUTE(R17492,"#","."),T17492&amp;"."&amp;LEFT(S17492,LEN(S17492)-5)&amp;IF(Table1[[#This Row],[per]]="method","."&amp;R17492,"")),"")</f>
        <v>org.jgrapht.graph.DirectedAcyclicGraph.Region.getSize</v>
      </c>
    </row>
    <row r="17493" spans="1:24" x14ac:dyDescent="0.25">
      <c r="A17493" s="1" t="s">
        <v>23</v>
      </c>
      <c r="B17493" s="1" t="s">
        <v>24</v>
      </c>
      <c r="C17493" s="2">
        <v>44669</v>
      </c>
      <c r="D17493" s="1"/>
      <c r="G17493" s="1"/>
      <c r="H17493" s="1" t="s">
        <v>6848</v>
      </c>
      <c r="I17493" s="1" t="s">
        <v>6849</v>
      </c>
      <c r="J17493">
        <v>5</v>
      </c>
      <c r="K17493" s="1" t="s">
        <v>66</v>
      </c>
      <c r="L17493" s="1" t="s">
        <v>67</v>
      </c>
      <c r="M17493" s="1">
        <v>1.4690000000000001</v>
      </c>
      <c r="N17493" s="1">
        <v>1.0580000000000001</v>
      </c>
      <c r="O17493" s="1">
        <v>13</v>
      </c>
      <c r="P17493" t="b">
        <v>0</v>
      </c>
      <c r="R17493" s="1" t="s">
        <v>2948</v>
      </c>
      <c r="S17493" s="1" t="s">
        <v>5671</v>
      </c>
      <c r="T17493" s="1" t="s">
        <v>28</v>
      </c>
      <c r="U17493" s="1">
        <v>1</v>
      </c>
      <c r="X17493" t="str">
        <f>IFERROR(IF(ISNUMBER(FIND(".",R17493)),T17493&amp;"."&amp;SUBSTITUTE(R17493,"#","."),T17493&amp;"."&amp;LEFT(S17493,LEN(S17493)-5)&amp;IF(Table1[[#This Row],[per]]="method","."&amp;R17493,"")),"")</f>
        <v>org.jgrapht.graph.DirectedAcyclicGraph.Region.getStart</v>
      </c>
    </row>
    <row r="17494" spans="1:24" x14ac:dyDescent="0.25">
      <c r="A17494" s="1" t="s">
        <v>23</v>
      </c>
      <c r="B17494" s="1" t="s">
        <v>24</v>
      </c>
      <c r="C17494" s="2">
        <v>44669</v>
      </c>
      <c r="D17494" s="1"/>
      <c r="G17494" s="1"/>
      <c r="H17494" s="1" t="s">
        <v>6848</v>
      </c>
      <c r="I17494" s="1" t="s">
        <v>6849</v>
      </c>
      <c r="J17494">
        <v>5</v>
      </c>
      <c r="K17494" s="1" t="s">
        <v>66</v>
      </c>
      <c r="L17494" s="1" t="s">
        <v>67</v>
      </c>
      <c r="M17494" s="1">
        <v>1.4690000000000001</v>
      </c>
      <c r="N17494" s="1">
        <v>1.0580000000000001</v>
      </c>
      <c r="O17494" s="1">
        <v>13</v>
      </c>
      <c r="P17494" t="b">
        <v>0</v>
      </c>
      <c r="R17494" s="1" t="s">
        <v>2949</v>
      </c>
      <c r="S17494" s="1" t="s">
        <v>5671</v>
      </c>
      <c r="T17494" s="1" t="s">
        <v>28</v>
      </c>
      <c r="U17494" s="1">
        <v>1</v>
      </c>
      <c r="X17494" t="str">
        <f>IFERROR(IF(ISNUMBER(FIND(".",R17494)),T17494&amp;"."&amp;SUBSTITUTE(R17494,"#","."),T17494&amp;"."&amp;LEFT(S17494,LEN(S17494)-5)&amp;IF(Table1[[#This Row],[per]]="method","."&amp;R17494,"")),"")</f>
        <v>org.jgrapht.graph.DirectedAcyclicGraph.Region.isIn</v>
      </c>
    </row>
    <row r="17495" spans="1:24" x14ac:dyDescent="0.25">
      <c r="A17495" s="1" t="s">
        <v>23</v>
      </c>
      <c r="B17495" s="1" t="s">
        <v>24</v>
      </c>
      <c r="C17495" s="2">
        <v>44669</v>
      </c>
      <c r="D17495" s="1"/>
      <c r="G17495" s="1"/>
      <c r="H17495" s="1" t="s">
        <v>6848</v>
      </c>
      <c r="I17495" s="1" t="s">
        <v>6849</v>
      </c>
      <c r="J17495">
        <v>5</v>
      </c>
      <c r="K17495" s="1" t="s">
        <v>66</v>
      </c>
      <c r="L17495" s="1" t="s">
        <v>67</v>
      </c>
      <c r="M17495" s="1">
        <v>1.4690000000000001</v>
      </c>
      <c r="N17495" s="1">
        <v>1.0580000000000001</v>
      </c>
      <c r="O17495" s="1">
        <v>13</v>
      </c>
      <c r="P17495" t="b">
        <v>0</v>
      </c>
      <c r="R17495" s="1" t="s">
        <v>2950</v>
      </c>
      <c r="S17495" s="1" t="s">
        <v>5671</v>
      </c>
      <c r="T17495" s="1" t="s">
        <v>28</v>
      </c>
      <c r="U17495" s="1">
        <v>1</v>
      </c>
      <c r="X17495" t="str">
        <f>IFERROR(IF(ISNUMBER(FIND(".",R17495)),T17495&amp;"."&amp;SUBSTITUTE(R17495,"#","."),T17495&amp;"."&amp;LEFT(S17495,LEN(S17495)-5)&amp;IF(Table1[[#This Row],[per]]="method","."&amp;R17495,"")),"")</f>
        <v>org.jgrapht.graph.DirectedAcyclicGraph.TopoComparator.compare</v>
      </c>
    </row>
    <row r="17496" spans="1:24" x14ac:dyDescent="0.25">
      <c r="A17496" s="1" t="s">
        <v>23</v>
      </c>
      <c r="B17496" s="1" t="s">
        <v>24</v>
      </c>
      <c r="C17496" s="2">
        <v>44669</v>
      </c>
      <c r="D17496" s="1"/>
      <c r="G17496" s="1"/>
      <c r="H17496" s="1" t="s">
        <v>6848</v>
      </c>
      <c r="I17496" s="1" t="s">
        <v>6849</v>
      </c>
      <c r="J17496">
        <v>5</v>
      </c>
      <c r="K17496" s="1" t="s">
        <v>66</v>
      </c>
      <c r="L17496" s="1" t="s">
        <v>67</v>
      </c>
      <c r="M17496" s="1">
        <v>1.4690000000000001</v>
      </c>
      <c r="N17496" s="1">
        <v>1.0580000000000001</v>
      </c>
      <c r="O17496" s="1">
        <v>13</v>
      </c>
      <c r="P17496" t="b">
        <v>0</v>
      </c>
      <c r="R17496" s="1" t="s">
        <v>2951</v>
      </c>
      <c r="S17496" s="1" t="s">
        <v>5671</v>
      </c>
      <c r="T17496" s="1" t="s">
        <v>28</v>
      </c>
      <c r="U17496" s="1">
        <v>1</v>
      </c>
      <c r="X17496" t="str">
        <f>IFERROR(IF(ISNUMBER(FIND(".",R17496)),T17496&amp;"."&amp;SUBSTITUTE(R17496,"#","."),T17496&amp;"."&amp;LEFT(S17496,LEN(S17496)-5)&amp;IF(Table1[[#This Row],[per]]="method","."&amp;R17496,"")),"")</f>
        <v>org.jgrapht.graph.DirectedAcyclicGraph.TopoIterator.TopoIterator</v>
      </c>
    </row>
    <row r="17497" spans="1:24" x14ac:dyDescent="0.25">
      <c r="A17497" s="1" t="s">
        <v>23</v>
      </c>
      <c r="B17497" s="1" t="s">
        <v>24</v>
      </c>
      <c r="C17497" s="2">
        <v>44669</v>
      </c>
      <c r="D17497" s="1"/>
      <c r="G17497" s="1"/>
      <c r="H17497" s="1" t="s">
        <v>6848</v>
      </c>
      <c r="I17497" s="1" t="s">
        <v>6849</v>
      </c>
      <c r="J17497">
        <v>5</v>
      </c>
      <c r="K17497" s="1" t="s">
        <v>66</v>
      </c>
      <c r="L17497" s="1" t="s">
        <v>67</v>
      </c>
      <c r="M17497" s="1">
        <v>1.4690000000000001</v>
      </c>
      <c r="N17497" s="1">
        <v>1.0580000000000001</v>
      </c>
      <c r="O17497" s="1">
        <v>13</v>
      </c>
      <c r="P17497" t="b">
        <v>0</v>
      </c>
      <c r="R17497" s="1" t="s">
        <v>2957</v>
      </c>
      <c r="S17497" s="1" t="s">
        <v>5671</v>
      </c>
      <c r="T17497" s="1" t="s">
        <v>28</v>
      </c>
      <c r="U17497" s="1">
        <v>1</v>
      </c>
      <c r="X17497" t="str">
        <f>IFERROR(IF(ISNUMBER(FIND(".",R17497)),T17497&amp;"."&amp;SUBSTITUTE(R17497,"#","."),T17497&amp;"."&amp;LEFT(S17497,LEN(S17497)-5)&amp;IF(Table1[[#This Row],[per]]="method","."&amp;R17497,"")),"")</f>
        <v>org.jgrapht.graph.DirectedAcyclicGraph.TopoVertexBiMap.TopoVertexBiMap</v>
      </c>
    </row>
    <row r="17498" spans="1:24" x14ac:dyDescent="0.25">
      <c r="A17498" s="1" t="s">
        <v>23</v>
      </c>
      <c r="B17498" s="1" t="s">
        <v>24</v>
      </c>
      <c r="C17498" s="2">
        <v>44669</v>
      </c>
      <c r="D17498" s="1"/>
      <c r="G17498" s="1"/>
      <c r="H17498" s="1" t="s">
        <v>6848</v>
      </c>
      <c r="I17498" s="1" t="s">
        <v>6849</v>
      </c>
      <c r="J17498">
        <v>5</v>
      </c>
      <c r="K17498" s="1" t="s">
        <v>66</v>
      </c>
      <c r="L17498" s="1" t="s">
        <v>67</v>
      </c>
      <c r="M17498" s="1">
        <v>1.4690000000000001</v>
      </c>
      <c r="N17498" s="1">
        <v>1.0580000000000001</v>
      </c>
      <c r="O17498" s="1">
        <v>13</v>
      </c>
      <c r="P17498" t="b">
        <v>0</v>
      </c>
      <c r="R17498" s="1" t="s">
        <v>2958</v>
      </c>
      <c r="S17498" s="1" t="s">
        <v>5671</v>
      </c>
      <c r="T17498" s="1" t="s">
        <v>28</v>
      </c>
      <c r="U17498" s="1">
        <v>1</v>
      </c>
      <c r="X17498" t="str">
        <f>IFERROR(IF(ISNUMBER(FIND(".",R17498)),T17498&amp;"."&amp;SUBSTITUTE(R17498,"#","."),T17498&amp;"."&amp;LEFT(S17498,LEN(S17498)-5)&amp;IF(Table1[[#This Row],[per]]="method","."&amp;R17498,"")),"")</f>
        <v>org.jgrapht.graph.DirectedAcyclicGraph.TopoVertexBiMap.getTopologicalIndex</v>
      </c>
    </row>
    <row r="17499" spans="1:24" x14ac:dyDescent="0.25">
      <c r="A17499" s="1" t="s">
        <v>23</v>
      </c>
      <c r="B17499" s="1" t="s">
        <v>24</v>
      </c>
      <c r="C17499" s="2">
        <v>44669</v>
      </c>
      <c r="D17499" s="1"/>
      <c r="G17499" s="1"/>
      <c r="H17499" s="1" t="s">
        <v>6848</v>
      </c>
      <c r="I17499" s="1" t="s">
        <v>6849</v>
      </c>
      <c r="J17499">
        <v>5</v>
      </c>
      <c r="K17499" s="1" t="s">
        <v>66</v>
      </c>
      <c r="L17499" s="1" t="s">
        <v>67</v>
      </c>
      <c r="M17499" s="1">
        <v>1.4690000000000001</v>
      </c>
      <c r="N17499" s="1">
        <v>1.0580000000000001</v>
      </c>
      <c r="O17499" s="1">
        <v>13</v>
      </c>
      <c r="P17499" t="b">
        <v>0</v>
      </c>
      <c r="R17499" s="1" t="s">
        <v>2959</v>
      </c>
      <c r="S17499" s="1" t="s">
        <v>5671</v>
      </c>
      <c r="T17499" s="1" t="s">
        <v>28</v>
      </c>
      <c r="U17499" s="1">
        <v>1</v>
      </c>
      <c r="X17499" t="str">
        <f>IFERROR(IF(ISNUMBER(FIND(".",R17499)),T17499&amp;"."&amp;SUBSTITUTE(R17499,"#","."),T17499&amp;"."&amp;LEFT(S17499,LEN(S17499)-5)&amp;IF(Table1[[#This Row],[per]]="method","."&amp;R17499,"")),"")</f>
        <v>org.jgrapht.graph.DirectedAcyclicGraph.TopoVertexBiMap.getVertex</v>
      </c>
    </row>
    <row r="17500" spans="1:24" x14ac:dyDescent="0.25">
      <c r="A17500" s="1" t="s">
        <v>23</v>
      </c>
      <c r="B17500" s="1" t="s">
        <v>24</v>
      </c>
      <c r="C17500" s="2">
        <v>44669</v>
      </c>
      <c r="D17500" s="1"/>
      <c r="G17500" s="1"/>
      <c r="H17500" s="1" t="s">
        <v>6848</v>
      </c>
      <c r="I17500" s="1" t="s">
        <v>6849</v>
      </c>
      <c r="J17500">
        <v>5</v>
      </c>
      <c r="K17500" s="1" t="s">
        <v>66</v>
      </c>
      <c r="L17500" s="1" t="s">
        <v>67</v>
      </c>
      <c r="M17500" s="1">
        <v>1.4690000000000001</v>
      </c>
      <c r="N17500" s="1">
        <v>1.0580000000000001</v>
      </c>
      <c r="O17500" s="1">
        <v>13</v>
      </c>
      <c r="P17500" t="b">
        <v>0</v>
      </c>
      <c r="R17500" s="1" t="s">
        <v>2960</v>
      </c>
      <c r="S17500" s="1" t="s">
        <v>5671</v>
      </c>
      <c r="T17500" s="1" t="s">
        <v>28</v>
      </c>
      <c r="U17500" s="1">
        <v>1</v>
      </c>
      <c r="X17500" t="str">
        <f>IFERROR(IF(ISNUMBER(FIND(".",R17500)),T17500&amp;"."&amp;SUBSTITUTE(R17500,"#","."),T17500&amp;"."&amp;LEFT(S17500,LEN(S17500)-5)&amp;IF(Table1[[#This Row],[per]]="method","."&amp;R17500,"")),"")</f>
        <v>org.jgrapht.graph.DirectedAcyclicGraph.TopoVertexBiMap.putVertex</v>
      </c>
    </row>
    <row r="17501" spans="1:24" x14ac:dyDescent="0.25">
      <c r="A17501" s="1" t="s">
        <v>23</v>
      </c>
      <c r="B17501" s="1" t="s">
        <v>24</v>
      </c>
      <c r="C17501" s="2">
        <v>44669</v>
      </c>
      <c r="D17501" s="1"/>
      <c r="G17501" s="1"/>
      <c r="H17501" s="1" t="s">
        <v>6848</v>
      </c>
      <c r="I17501" s="1" t="s">
        <v>6849</v>
      </c>
      <c r="J17501">
        <v>5</v>
      </c>
      <c r="K17501" s="1" t="s">
        <v>66</v>
      </c>
      <c r="L17501" s="1" t="s">
        <v>67</v>
      </c>
      <c r="M17501" s="1">
        <v>1.4690000000000001</v>
      </c>
      <c r="N17501" s="1">
        <v>1.0580000000000001</v>
      </c>
      <c r="O17501" s="1">
        <v>13</v>
      </c>
      <c r="P17501" t="b">
        <v>0</v>
      </c>
      <c r="R17501" s="1" t="s">
        <v>2961</v>
      </c>
      <c r="S17501" s="1" t="s">
        <v>5671</v>
      </c>
      <c r="T17501" s="1" t="s">
        <v>28</v>
      </c>
      <c r="U17501" s="1">
        <v>1</v>
      </c>
      <c r="X17501" t="str">
        <f>IFERROR(IF(ISNUMBER(FIND(".",R17501)),T17501&amp;"."&amp;SUBSTITUTE(R17501,"#","."),T17501&amp;"."&amp;LEFT(S17501,LEN(S17501)-5)&amp;IF(Table1[[#This Row],[per]]="method","."&amp;R17501,"")),"")</f>
        <v>org.jgrapht.graph.DirectedAcyclicGraph.TopoVertexBiMap.removeAllVertices</v>
      </c>
    </row>
    <row r="17502" spans="1:24" x14ac:dyDescent="0.25">
      <c r="A17502" s="1" t="s">
        <v>23</v>
      </c>
      <c r="B17502" s="1" t="s">
        <v>24</v>
      </c>
      <c r="C17502" s="2">
        <v>44669</v>
      </c>
      <c r="D17502" s="1"/>
      <c r="G17502" s="1"/>
      <c r="H17502" s="1" t="s">
        <v>6848</v>
      </c>
      <c r="I17502" s="1" t="s">
        <v>6849</v>
      </c>
      <c r="J17502">
        <v>5</v>
      </c>
      <c r="K17502" s="1" t="s">
        <v>66</v>
      </c>
      <c r="L17502" s="1" t="s">
        <v>67</v>
      </c>
      <c r="M17502" s="1">
        <v>1.4690000000000001</v>
      </c>
      <c r="N17502" s="1">
        <v>1.0580000000000001</v>
      </c>
      <c r="O17502" s="1">
        <v>13</v>
      </c>
      <c r="P17502" t="b">
        <v>0</v>
      </c>
      <c r="R17502" s="1" t="s">
        <v>2962</v>
      </c>
      <c r="S17502" s="1" t="s">
        <v>5671</v>
      </c>
      <c r="T17502" s="1" t="s">
        <v>28</v>
      </c>
      <c r="U17502" s="1">
        <v>1</v>
      </c>
      <c r="X17502" t="str">
        <f>IFERROR(IF(ISNUMBER(FIND(".",R17502)),T17502&amp;"."&amp;SUBSTITUTE(R17502,"#","."),T17502&amp;"."&amp;LEFT(S17502,LEN(S17502)-5)&amp;IF(Table1[[#This Row],[per]]="method","."&amp;R17502,"")),"")</f>
        <v>org.jgrapht.graph.DirectedAcyclicGraph.TopoVertexMap.TopoVertexMap</v>
      </c>
    </row>
    <row r="17503" spans="1:24" x14ac:dyDescent="0.25">
      <c r="A17503" s="1" t="s">
        <v>23</v>
      </c>
      <c r="B17503" s="1" t="s">
        <v>24</v>
      </c>
      <c r="C17503" s="2">
        <v>44669</v>
      </c>
      <c r="D17503" s="1"/>
      <c r="G17503" s="1"/>
      <c r="H17503" s="1" t="s">
        <v>6848</v>
      </c>
      <c r="I17503" s="1" t="s">
        <v>6849</v>
      </c>
      <c r="J17503">
        <v>5</v>
      </c>
      <c r="K17503" s="1" t="s">
        <v>66</v>
      </c>
      <c r="L17503" s="1" t="s">
        <v>67</v>
      </c>
      <c r="M17503" s="1">
        <v>1.4690000000000001</v>
      </c>
      <c r="N17503" s="1">
        <v>1.0580000000000001</v>
      </c>
      <c r="O17503" s="1">
        <v>13</v>
      </c>
      <c r="P17503" t="b">
        <v>0</v>
      </c>
      <c r="R17503" s="1" t="s">
        <v>2963</v>
      </c>
      <c r="S17503" s="1" t="s">
        <v>5671</v>
      </c>
      <c r="T17503" s="1" t="s">
        <v>28</v>
      </c>
      <c r="U17503" s="1">
        <v>1</v>
      </c>
      <c r="X17503" t="str">
        <f>IFERROR(IF(ISNUMBER(FIND(".",R17503)),T17503&amp;"."&amp;SUBSTITUTE(R17503,"#","."),T17503&amp;"."&amp;LEFT(S17503,LEN(S17503)-5)&amp;IF(Table1[[#This Row],[per]]="method","."&amp;R17503,"")),"")</f>
        <v>org.jgrapht.graph.DirectedAcyclicGraph.TopoVertexMap.getTopologicalIndex</v>
      </c>
    </row>
    <row r="17504" spans="1:24" x14ac:dyDescent="0.25">
      <c r="A17504" s="1" t="s">
        <v>23</v>
      </c>
      <c r="B17504" s="1" t="s">
        <v>24</v>
      </c>
      <c r="C17504" s="2">
        <v>44669</v>
      </c>
      <c r="D17504" s="1"/>
      <c r="G17504" s="1"/>
      <c r="H17504" s="1" t="s">
        <v>6848</v>
      </c>
      <c r="I17504" s="1" t="s">
        <v>6849</v>
      </c>
      <c r="J17504">
        <v>5</v>
      </c>
      <c r="K17504" s="1" t="s">
        <v>66</v>
      </c>
      <c r="L17504" s="1" t="s">
        <v>67</v>
      </c>
      <c r="M17504" s="1">
        <v>1.4690000000000001</v>
      </c>
      <c r="N17504" s="1">
        <v>1.0580000000000001</v>
      </c>
      <c r="O17504" s="1">
        <v>13</v>
      </c>
      <c r="P17504" t="b">
        <v>0</v>
      </c>
      <c r="R17504" s="1" t="s">
        <v>2964</v>
      </c>
      <c r="S17504" s="1" t="s">
        <v>5671</v>
      </c>
      <c r="T17504" s="1" t="s">
        <v>28</v>
      </c>
      <c r="U17504" s="1">
        <v>1</v>
      </c>
      <c r="X17504" t="str">
        <f>IFERROR(IF(ISNUMBER(FIND(".",R17504)),T17504&amp;"."&amp;SUBSTITUTE(R17504,"#","."),T17504&amp;"."&amp;LEFT(S17504,LEN(S17504)-5)&amp;IF(Table1[[#This Row],[per]]="method","."&amp;R17504,"")),"")</f>
        <v>org.jgrapht.graph.DirectedAcyclicGraph.TopoVertexMap.getVertex</v>
      </c>
    </row>
    <row r="17505" spans="1:24" x14ac:dyDescent="0.25">
      <c r="A17505" s="1" t="s">
        <v>23</v>
      </c>
      <c r="B17505" s="1" t="s">
        <v>24</v>
      </c>
      <c r="C17505" s="2">
        <v>44669</v>
      </c>
      <c r="D17505" s="1"/>
      <c r="G17505" s="1"/>
      <c r="H17505" s="1" t="s">
        <v>6848</v>
      </c>
      <c r="I17505" s="1" t="s">
        <v>6849</v>
      </c>
      <c r="J17505">
        <v>5</v>
      </c>
      <c r="K17505" s="1" t="s">
        <v>66</v>
      </c>
      <c r="L17505" s="1" t="s">
        <v>67</v>
      </c>
      <c r="M17505" s="1">
        <v>1.4690000000000001</v>
      </c>
      <c r="N17505" s="1">
        <v>1.0580000000000001</v>
      </c>
      <c r="O17505" s="1">
        <v>13</v>
      </c>
      <c r="P17505" t="b">
        <v>0</v>
      </c>
      <c r="R17505" s="1" t="s">
        <v>2965</v>
      </c>
      <c r="S17505" s="1" t="s">
        <v>5671</v>
      </c>
      <c r="T17505" s="1" t="s">
        <v>28</v>
      </c>
      <c r="U17505" s="1">
        <v>1</v>
      </c>
      <c r="X17505" t="str">
        <f>IFERROR(IF(ISNUMBER(FIND(".",R17505)),T17505&amp;"."&amp;SUBSTITUTE(R17505,"#","."),T17505&amp;"."&amp;LEFT(S17505,LEN(S17505)-5)&amp;IF(Table1[[#This Row],[per]]="method","."&amp;R17505,"")),"")</f>
        <v>org.jgrapht.graph.DirectedAcyclicGraph.TopoVertexMap.removeAllVertices</v>
      </c>
    </row>
    <row r="17506" spans="1:24" x14ac:dyDescent="0.25">
      <c r="A17506" s="1" t="s">
        <v>23</v>
      </c>
      <c r="B17506" s="1" t="s">
        <v>24</v>
      </c>
      <c r="C17506" s="2">
        <v>44669</v>
      </c>
      <c r="D17506" s="1"/>
      <c r="G17506" s="1"/>
      <c r="H17506" s="1" t="s">
        <v>6848</v>
      </c>
      <c r="I17506" s="1" t="s">
        <v>6849</v>
      </c>
      <c r="J17506">
        <v>5</v>
      </c>
      <c r="K17506" s="1" t="s">
        <v>66</v>
      </c>
      <c r="L17506" s="1" t="s">
        <v>67</v>
      </c>
      <c r="M17506" s="1">
        <v>1.4690000000000001</v>
      </c>
      <c r="N17506" s="1">
        <v>1.0580000000000001</v>
      </c>
      <c r="O17506" s="1">
        <v>13</v>
      </c>
      <c r="P17506" t="b">
        <v>0</v>
      </c>
      <c r="R17506" s="1" t="s">
        <v>1394</v>
      </c>
      <c r="S17506" s="1" t="s">
        <v>5671</v>
      </c>
      <c r="T17506" s="1" t="s">
        <v>28</v>
      </c>
      <c r="U17506" s="1">
        <v>1</v>
      </c>
      <c r="X17506" t="str">
        <f>IFERROR(IF(ISNUMBER(FIND(".",R17506)),T17506&amp;"."&amp;SUBSTITUTE(R17506,"#","."),T17506&amp;"."&amp;LEFT(S17506,LEN(S17506)-5)&amp;IF(Table1[[#This Row],[per]]="method","."&amp;R17506,"")),"")</f>
        <v>org.jgrapht.graph.DirectedAcyclicGraph.VisitedArrayImpl.VisitedArrayImpl</v>
      </c>
    </row>
    <row r="17507" spans="1:24" x14ac:dyDescent="0.25">
      <c r="A17507" s="1" t="s">
        <v>23</v>
      </c>
      <c r="B17507" s="1" t="s">
        <v>24</v>
      </c>
      <c r="C17507" s="2">
        <v>44669</v>
      </c>
      <c r="D17507" s="1"/>
      <c r="G17507" s="1"/>
      <c r="H17507" s="1" t="s">
        <v>6848</v>
      </c>
      <c r="I17507" s="1" t="s">
        <v>6849</v>
      </c>
      <c r="J17507">
        <v>5</v>
      </c>
      <c r="K17507" s="1" t="s">
        <v>66</v>
      </c>
      <c r="L17507" s="1" t="s">
        <v>67</v>
      </c>
      <c r="M17507" s="1">
        <v>1.4690000000000001</v>
      </c>
      <c r="N17507" s="1">
        <v>1.0580000000000001</v>
      </c>
      <c r="O17507" s="1">
        <v>13</v>
      </c>
      <c r="P17507" t="b">
        <v>0</v>
      </c>
      <c r="R17507" s="1" t="s">
        <v>2966</v>
      </c>
      <c r="S17507" s="1" t="s">
        <v>5671</v>
      </c>
      <c r="T17507" s="1" t="s">
        <v>28</v>
      </c>
      <c r="U17507" s="1">
        <v>1</v>
      </c>
      <c r="X17507" t="str">
        <f>IFERROR(IF(ISNUMBER(FIND(".",R17507)),T17507&amp;"."&amp;SUBSTITUTE(R17507,"#","."),T17507&amp;"."&amp;LEFT(S17507,LEN(S17507)-5)&amp;IF(Table1[[#This Row],[per]]="method","."&amp;R17507,"")),"")</f>
        <v>org.jgrapht.graph.DirectedAcyclicGraph.VisitedArrayImpl.clearVisited</v>
      </c>
    </row>
    <row r="17508" spans="1:24" x14ac:dyDescent="0.25">
      <c r="A17508" s="1" t="s">
        <v>23</v>
      </c>
      <c r="B17508" s="1" t="s">
        <v>24</v>
      </c>
      <c r="C17508" s="2">
        <v>44669</v>
      </c>
      <c r="D17508" s="1"/>
      <c r="G17508" s="1"/>
      <c r="H17508" s="1" t="s">
        <v>6848</v>
      </c>
      <c r="I17508" s="1" t="s">
        <v>6849</v>
      </c>
      <c r="J17508">
        <v>5</v>
      </c>
      <c r="K17508" s="1" t="s">
        <v>66</v>
      </c>
      <c r="L17508" s="1" t="s">
        <v>67</v>
      </c>
      <c r="M17508" s="1">
        <v>1.4690000000000001</v>
      </c>
      <c r="N17508" s="1">
        <v>1.0580000000000001</v>
      </c>
      <c r="O17508" s="1">
        <v>13</v>
      </c>
      <c r="P17508" t="b">
        <v>0</v>
      </c>
      <c r="R17508" s="1" t="s">
        <v>2967</v>
      </c>
      <c r="S17508" s="1" t="s">
        <v>5671</v>
      </c>
      <c r="T17508" s="1" t="s">
        <v>28</v>
      </c>
      <c r="U17508" s="1">
        <v>1</v>
      </c>
      <c r="X17508" t="str">
        <f>IFERROR(IF(ISNUMBER(FIND(".",R17508)),T17508&amp;"."&amp;SUBSTITUTE(R17508,"#","."),T17508&amp;"."&amp;LEFT(S17508,LEN(S17508)-5)&amp;IF(Table1[[#This Row],[per]]="method","."&amp;R17508,"")),"")</f>
        <v>org.jgrapht.graph.DirectedAcyclicGraph.VisitedArrayImpl.getVisitedStrategy</v>
      </c>
    </row>
    <row r="17509" spans="1:24" x14ac:dyDescent="0.25">
      <c r="A17509" s="1" t="s">
        <v>23</v>
      </c>
      <c r="B17509" s="1" t="s">
        <v>24</v>
      </c>
      <c r="C17509" s="2">
        <v>44669</v>
      </c>
      <c r="D17509" s="1"/>
      <c r="G17509" s="1"/>
      <c r="H17509" s="1" t="s">
        <v>6848</v>
      </c>
      <c r="I17509" s="1" t="s">
        <v>6849</v>
      </c>
      <c r="J17509">
        <v>5</v>
      </c>
      <c r="K17509" s="1" t="s">
        <v>66</v>
      </c>
      <c r="L17509" s="1" t="s">
        <v>67</v>
      </c>
      <c r="M17509" s="1">
        <v>1.4690000000000001</v>
      </c>
      <c r="N17509" s="1">
        <v>1.0580000000000001</v>
      </c>
      <c r="O17509" s="1">
        <v>13</v>
      </c>
      <c r="P17509" t="b">
        <v>0</v>
      </c>
      <c r="R17509" s="1" t="s">
        <v>2968</v>
      </c>
      <c r="S17509" s="1" t="s">
        <v>5671</v>
      </c>
      <c r="T17509" s="1" t="s">
        <v>28</v>
      </c>
      <c r="U17509" s="1">
        <v>1</v>
      </c>
      <c r="X17509" t="str">
        <f>IFERROR(IF(ISNUMBER(FIND(".",R17509)),T17509&amp;"."&amp;SUBSTITUTE(R17509,"#","."),T17509&amp;"."&amp;LEFT(S17509,LEN(S17509)-5)&amp;IF(Table1[[#This Row],[per]]="method","."&amp;R17509,"")),"")</f>
        <v>org.jgrapht.graph.DirectedAcyclicGraph.VisitedArrayImpl.getVisited</v>
      </c>
    </row>
    <row r="17510" spans="1:24" x14ac:dyDescent="0.25">
      <c r="A17510" s="1" t="s">
        <v>23</v>
      </c>
      <c r="B17510" s="1" t="s">
        <v>24</v>
      </c>
      <c r="C17510" s="2">
        <v>44669</v>
      </c>
      <c r="D17510" s="1"/>
      <c r="G17510" s="1"/>
      <c r="H17510" s="1" t="s">
        <v>6848</v>
      </c>
      <c r="I17510" s="1" t="s">
        <v>6849</v>
      </c>
      <c r="J17510">
        <v>5</v>
      </c>
      <c r="K17510" s="1" t="s">
        <v>66</v>
      </c>
      <c r="L17510" s="1" t="s">
        <v>67</v>
      </c>
      <c r="M17510" s="1">
        <v>1.4690000000000001</v>
      </c>
      <c r="N17510" s="1">
        <v>1.0580000000000001</v>
      </c>
      <c r="O17510" s="1">
        <v>13</v>
      </c>
      <c r="P17510" t="b">
        <v>0</v>
      </c>
      <c r="R17510" s="1" t="s">
        <v>2969</v>
      </c>
      <c r="S17510" s="1" t="s">
        <v>5671</v>
      </c>
      <c r="T17510" s="1" t="s">
        <v>28</v>
      </c>
      <c r="U17510" s="1">
        <v>1</v>
      </c>
      <c r="X17510" t="str">
        <f>IFERROR(IF(ISNUMBER(FIND(".",R17510)),T17510&amp;"."&amp;SUBSTITUTE(R17510,"#","."),T17510&amp;"."&amp;LEFT(S17510,LEN(S17510)-5)&amp;IF(Table1[[#This Row],[per]]="method","."&amp;R17510,"")),"")</f>
        <v>org.jgrapht.graph.DirectedAcyclicGraph.VisitedArrayImpl.setVisited</v>
      </c>
    </row>
    <row r="17511" spans="1:24" x14ac:dyDescent="0.25">
      <c r="A17511" s="1" t="s">
        <v>23</v>
      </c>
      <c r="B17511" s="1" t="s">
        <v>24</v>
      </c>
      <c r="C17511" s="2">
        <v>44669</v>
      </c>
      <c r="D17511" s="1"/>
      <c r="G17511" s="1"/>
      <c r="H17511" s="1" t="s">
        <v>6848</v>
      </c>
      <c r="I17511" s="1" t="s">
        <v>6849</v>
      </c>
      <c r="J17511">
        <v>5</v>
      </c>
      <c r="K17511" s="1" t="s">
        <v>66</v>
      </c>
      <c r="L17511" s="1" t="s">
        <v>67</v>
      </c>
      <c r="M17511" s="1">
        <v>1.4690000000000001</v>
      </c>
      <c r="N17511" s="1">
        <v>1.0580000000000001</v>
      </c>
      <c r="O17511" s="1">
        <v>13</v>
      </c>
      <c r="P17511" t="b">
        <v>0</v>
      </c>
      <c r="R17511" s="1" t="s">
        <v>2970</v>
      </c>
      <c r="S17511" s="1" t="s">
        <v>5671</v>
      </c>
      <c r="T17511" s="1" t="s">
        <v>28</v>
      </c>
      <c r="U17511" s="1">
        <v>1</v>
      </c>
      <c r="X17511" t="str">
        <f>IFERROR(IF(ISNUMBER(FIND(".",R17511)),T17511&amp;"."&amp;SUBSTITUTE(R17511,"#","."),T17511&amp;"."&amp;LEFT(S17511,LEN(S17511)-5)&amp;IF(Table1[[#This Row],[per]]="method","."&amp;R17511,"")),"")</f>
        <v>org.jgrapht.graph.DirectedAcyclicGraph.VisitedArrayListImpl.VisitedArrayListImpl</v>
      </c>
    </row>
    <row r="17512" spans="1:24" x14ac:dyDescent="0.25">
      <c r="A17512" s="1" t="s">
        <v>23</v>
      </c>
      <c r="B17512" s="1" t="s">
        <v>24</v>
      </c>
      <c r="C17512" s="2">
        <v>44669</v>
      </c>
      <c r="D17512" s="1"/>
      <c r="G17512" s="1"/>
      <c r="H17512" s="1" t="s">
        <v>6848</v>
      </c>
      <c r="I17512" s="1" t="s">
        <v>6849</v>
      </c>
      <c r="J17512">
        <v>5</v>
      </c>
      <c r="K17512" s="1" t="s">
        <v>66</v>
      </c>
      <c r="L17512" s="1" t="s">
        <v>67</v>
      </c>
      <c r="M17512" s="1">
        <v>1.4690000000000001</v>
      </c>
      <c r="N17512" s="1">
        <v>1.0580000000000001</v>
      </c>
      <c r="O17512" s="1">
        <v>13</v>
      </c>
      <c r="P17512" t="b">
        <v>0</v>
      </c>
      <c r="R17512" s="1" t="s">
        <v>2971</v>
      </c>
      <c r="S17512" s="1" t="s">
        <v>5671</v>
      </c>
      <c r="T17512" s="1" t="s">
        <v>28</v>
      </c>
      <c r="U17512" s="1">
        <v>1</v>
      </c>
      <c r="X17512" t="str">
        <f>IFERROR(IF(ISNUMBER(FIND(".",R17512)),T17512&amp;"."&amp;SUBSTITUTE(R17512,"#","."),T17512&amp;"."&amp;LEFT(S17512,LEN(S17512)-5)&amp;IF(Table1[[#This Row],[per]]="method","."&amp;R17512,"")),"")</f>
        <v>org.jgrapht.graph.DirectedAcyclicGraph.VisitedArrayListImpl.clearVisited</v>
      </c>
    </row>
    <row r="17513" spans="1:24" x14ac:dyDescent="0.25">
      <c r="A17513" s="1" t="s">
        <v>23</v>
      </c>
      <c r="B17513" s="1" t="s">
        <v>24</v>
      </c>
      <c r="C17513" s="2">
        <v>44669</v>
      </c>
      <c r="D17513" s="1"/>
      <c r="G17513" s="1"/>
      <c r="H17513" s="1" t="s">
        <v>6848</v>
      </c>
      <c r="I17513" s="1" t="s">
        <v>6849</v>
      </c>
      <c r="J17513">
        <v>5</v>
      </c>
      <c r="K17513" s="1" t="s">
        <v>66</v>
      </c>
      <c r="L17513" s="1" t="s">
        <v>67</v>
      </c>
      <c r="M17513" s="1">
        <v>1.4690000000000001</v>
      </c>
      <c r="N17513" s="1">
        <v>1.0580000000000001</v>
      </c>
      <c r="O17513" s="1">
        <v>13</v>
      </c>
      <c r="P17513" t="b">
        <v>0</v>
      </c>
      <c r="R17513" s="1" t="s">
        <v>2972</v>
      </c>
      <c r="S17513" s="1" t="s">
        <v>5671</v>
      </c>
      <c r="T17513" s="1" t="s">
        <v>28</v>
      </c>
      <c r="U17513" s="1">
        <v>1</v>
      </c>
      <c r="X17513" t="str">
        <f>IFERROR(IF(ISNUMBER(FIND(".",R17513)),T17513&amp;"."&amp;SUBSTITUTE(R17513,"#","."),T17513&amp;"."&amp;LEFT(S17513,LEN(S17513)-5)&amp;IF(Table1[[#This Row],[per]]="method","."&amp;R17513,"")),"")</f>
        <v>org.jgrapht.graph.DirectedAcyclicGraph.VisitedArrayListImpl.getVisited</v>
      </c>
    </row>
    <row r="17514" spans="1:24" x14ac:dyDescent="0.25">
      <c r="A17514" s="1" t="s">
        <v>23</v>
      </c>
      <c r="B17514" s="1" t="s">
        <v>24</v>
      </c>
      <c r="C17514" s="2">
        <v>44669</v>
      </c>
      <c r="D17514" s="1"/>
      <c r="G17514" s="1"/>
      <c r="H17514" s="1" t="s">
        <v>6848</v>
      </c>
      <c r="I17514" s="1" t="s">
        <v>6849</v>
      </c>
      <c r="J17514">
        <v>5</v>
      </c>
      <c r="K17514" s="1" t="s">
        <v>66</v>
      </c>
      <c r="L17514" s="1" t="s">
        <v>67</v>
      </c>
      <c r="M17514" s="1">
        <v>1.4690000000000001</v>
      </c>
      <c r="N17514" s="1">
        <v>1.0580000000000001</v>
      </c>
      <c r="O17514" s="1">
        <v>13</v>
      </c>
      <c r="P17514" t="b">
        <v>0</v>
      </c>
      <c r="R17514" s="1" t="s">
        <v>2973</v>
      </c>
      <c r="S17514" s="1" t="s">
        <v>5671</v>
      </c>
      <c r="T17514" s="1" t="s">
        <v>28</v>
      </c>
      <c r="U17514" s="1">
        <v>1</v>
      </c>
      <c r="X17514" t="str">
        <f>IFERROR(IF(ISNUMBER(FIND(".",R17514)),T17514&amp;"."&amp;SUBSTITUTE(R17514,"#","."),T17514&amp;"."&amp;LEFT(S17514,LEN(S17514)-5)&amp;IF(Table1[[#This Row],[per]]="method","."&amp;R17514,"")),"")</f>
        <v>org.jgrapht.graph.DirectedAcyclicGraph.VisitedArrayListImpl.setVisited</v>
      </c>
    </row>
    <row r="17515" spans="1:24" x14ac:dyDescent="0.25">
      <c r="A17515" s="1" t="s">
        <v>23</v>
      </c>
      <c r="B17515" s="1" t="s">
        <v>24</v>
      </c>
      <c r="C17515" s="2">
        <v>44669</v>
      </c>
      <c r="D17515" s="1"/>
      <c r="G17515" s="1"/>
      <c r="H17515" s="1" t="s">
        <v>6848</v>
      </c>
      <c r="I17515" s="1" t="s">
        <v>6849</v>
      </c>
      <c r="J17515">
        <v>5</v>
      </c>
      <c r="K17515" s="1" t="s">
        <v>66</v>
      </c>
      <c r="L17515" s="1" t="s">
        <v>67</v>
      </c>
      <c r="M17515" s="1">
        <v>1.4690000000000001</v>
      </c>
      <c r="N17515" s="1">
        <v>1.0580000000000001</v>
      </c>
      <c r="O17515" s="1">
        <v>13</v>
      </c>
      <c r="P17515" t="b">
        <v>0</v>
      </c>
      <c r="R17515" s="1" t="s">
        <v>2974</v>
      </c>
      <c r="S17515" s="1" t="s">
        <v>5671</v>
      </c>
      <c r="T17515" s="1" t="s">
        <v>28</v>
      </c>
      <c r="U17515" s="1">
        <v>1</v>
      </c>
      <c r="X17515" t="str">
        <f>IFERROR(IF(ISNUMBER(FIND(".",R17515)),T17515&amp;"."&amp;SUBSTITUTE(R17515,"#","."),T17515&amp;"."&amp;LEFT(S17515,LEN(S17515)-5)&amp;IF(Table1[[#This Row],[per]]="method","."&amp;R17515,"")),"")</f>
        <v>org.jgrapht.graph.DirectedAcyclicGraph.VisitedArrayListImpl.translateIndex</v>
      </c>
    </row>
    <row r="17516" spans="1:24" x14ac:dyDescent="0.25">
      <c r="A17516" s="1" t="s">
        <v>23</v>
      </c>
      <c r="B17516" s="1" t="s">
        <v>24</v>
      </c>
      <c r="C17516" s="2">
        <v>44669</v>
      </c>
      <c r="D17516" s="1"/>
      <c r="G17516" s="1"/>
      <c r="H17516" s="1" t="s">
        <v>6848</v>
      </c>
      <c r="I17516" s="1" t="s">
        <v>6849</v>
      </c>
      <c r="J17516">
        <v>5</v>
      </c>
      <c r="K17516" s="1" t="s">
        <v>66</v>
      </c>
      <c r="L17516" s="1" t="s">
        <v>67</v>
      </c>
      <c r="M17516" s="1">
        <v>1.4690000000000001</v>
      </c>
      <c r="N17516" s="1">
        <v>1.0580000000000001</v>
      </c>
      <c r="O17516" s="1">
        <v>13</v>
      </c>
      <c r="P17516" t="b">
        <v>0</v>
      </c>
      <c r="R17516" s="1" t="s">
        <v>2975</v>
      </c>
      <c r="S17516" s="1" t="s">
        <v>5671</v>
      </c>
      <c r="T17516" s="1" t="s">
        <v>28</v>
      </c>
      <c r="U17516" s="1">
        <v>1</v>
      </c>
      <c r="X17516" t="str">
        <f>IFERROR(IF(ISNUMBER(FIND(".",R17516)),T17516&amp;"."&amp;SUBSTITUTE(R17516,"#","."),T17516&amp;"."&amp;LEFT(S17516,LEN(S17516)-5)&amp;IF(Table1[[#This Row],[per]]="method","."&amp;R17516,"")),"")</f>
        <v>org.jgrapht.graph.DirectedAcyclicGraph.VisitedBitSetImpl.VisitedBitSetImpl</v>
      </c>
    </row>
    <row r="17517" spans="1:24" x14ac:dyDescent="0.25">
      <c r="A17517" s="1" t="s">
        <v>23</v>
      </c>
      <c r="B17517" s="1" t="s">
        <v>24</v>
      </c>
      <c r="C17517" s="2">
        <v>44669</v>
      </c>
      <c r="D17517" s="1"/>
      <c r="G17517" s="1"/>
      <c r="H17517" s="1" t="s">
        <v>6848</v>
      </c>
      <c r="I17517" s="1" t="s">
        <v>6849</v>
      </c>
      <c r="J17517">
        <v>5</v>
      </c>
      <c r="K17517" s="1" t="s">
        <v>66</v>
      </c>
      <c r="L17517" s="1" t="s">
        <v>67</v>
      </c>
      <c r="M17517" s="1">
        <v>1.4690000000000001</v>
      </c>
      <c r="N17517" s="1">
        <v>1.0580000000000001</v>
      </c>
      <c r="O17517" s="1">
        <v>13</v>
      </c>
      <c r="P17517" t="b">
        <v>0</v>
      </c>
      <c r="R17517" s="1" t="s">
        <v>2976</v>
      </c>
      <c r="S17517" s="1" t="s">
        <v>5671</v>
      </c>
      <c r="T17517" s="1" t="s">
        <v>28</v>
      </c>
      <c r="U17517" s="1">
        <v>1</v>
      </c>
      <c r="X17517" t="str">
        <f>IFERROR(IF(ISNUMBER(FIND(".",R17517)),T17517&amp;"."&amp;SUBSTITUTE(R17517,"#","."),T17517&amp;"."&amp;LEFT(S17517,LEN(S17517)-5)&amp;IF(Table1[[#This Row],[per]]="method","."&amp;R17517,"")),"")</f>
        <v>org.jgrapht.graph.DirectedAcyclicGraph.VisitedBitSetImpl.clearVisited</v>
      </c>
    </row>
    <row r="17518" spans="1:24" x14ac:dyDescent="0.25">
      <c r="A17518" s="1" t="s">
        <v>23</v>
      </c>
      <c r="B17518" s="1" t="s">
        <v>24</v>
      </c>
      <c r="C17518" s="2">
        <v>44669</v>
      </c>
      <c r="D17518" s="1"/>
      <c r="G17518" s="1"/>
      <c r="H17518" s="1" t="s">
        <v>6848</v>
      </c>
      <c r="I17518" s="1" t="s">
        <v>6849</v>
      </c>
      <c r="J17518">
        <v>5</v>
      </c>
      <c r="K17518" s="1" t="s">
        <v>66</v>
      </c>
      <c r="L17518" s="1" t="s">
        <v>67</v>
      </c>
      <c r="M17518" s="1">
        <v>1.4690000000000001</v>
      </c>
      <c r="N17518" s="1">
        <v>1.0580000000000001</v>
      </c>
      <c r="O17518" s="1">
        <v>13</v>
      </c>
      <c r="P17518" t="b">
        <v>0</v>
      </c>
      <c r="R17518" s="1" t="s">
        <v>2977</v>
      </c>
      <c r="S17518" s="1" t="s">
        <v>5671</v>
      </c>
      <c r="T17518" s="1" t="s">
        <v>28</v>
      </c>
      <c r="U17518" s="1">
        <v>1</v>
      </c>
      <c r="X17518" t="str">
        <f>IFERROR(IF(ISNUMBER(FIND(".",R17518)),T17518&amp;"."&amp;SUBSTITUTE(R17518,"#","."),T17518&amp;"."&amp;LEFT(S17518,LEN(S17518)-5)&amp;IF(Table1[[#This Row],[per]]="method","."&amp;R17518,"")),"")</f>
        <v>org.jgrapht.graph.DirectedAcyclicGraph.VisitedBitSetImpl.getVisitedStrategy</v>
      </c>
    </row>
    <row r="17519" spans="1:24" x14ac:dyDescent="0.25">
      <c r="A17519" s="1" t="s">
        <v>23</v>
      </c>
      <c r="B17519" s="1" t="s">
        <v>24</v>
      </c>
      <c r="C17519" s="2">
        <v>44669</v>
      </c>
      <c r="D17519" s="1"/>
      <c r="G17519" s="1"/>
      <c r="H17519" s="1" t="s">
        <v>6848</v>
      </c>
      <c r="I17519" s="1" t="s">
        <v>6849</v>
      </c>
      <c r="J17519">
        <v>5</v>
      </c>
      <c r="K17519" s="1" t="s">
        <v>66</v>
      </c>
      <c r="L17519" s="1" t="s">
        <v>67</v>
      </c>
      <c r="M17519" s="1">
        <v>1.4690000000000001</v>
      </c>
      <c r="N17519" s="1">
        <v>1.0580000000000001</v>
      </c>
      <c r="O17519" s="1">
        <v>13</v>
      </c>
      <c r="P17519" t="b">
        <v>0</v>
      </c>
      <c r="R17519" s="1" t="s">
        <v>2978</v>
      </c>
      <c r="S17519" s="1" t="s">
        <v>5671</v>
      </c>
      <c r="T17519" s="1" t="s">
        <v>28</v>
      </c>
      <c r="U17519" s="1">
        <v>1</v>
      </c>
      <c r="X17519" t="str">
        <f>IFERROR(IF(ISNUMBER(FIND(".",R17519)),T17519&amp;"."&amp;SUBSTITUTE(R17519,"#","."),T17519&amp;"."&amp;LEFT(S17519,LEN(S17519)-5)&amp;IF(Table1[[#This Row],[per]]="method","."&amp;R17519,"")),"")</f>
        <v>org.jgrapht.graph.DirectedAcyclicGraph.VisitedBitSetImpl.getVisited</v>
      </c>
    </row>
    <row r="17520" spans="1:24" x14ac:dyDescent="0.25">
      <c r="A17520" s="1" t="s">
        <v>23</v>
      </c>
      <c r="B17520" s="1" t="s">
        <v>24</v>
      </c>
      <c r="C17520" s="2">
        <v>44669</v>
      </c>
      <c r="D17520" s="1"/>
      <c r="G17520" s="1"/>
      <c r="H17520" s="1" t="s">
        <v>6848</v>
      </c>
      <c r="I17520" s="1" t="s">
        <v>6849</v>
      </c>
      <c r="J17520">
        <v>5</v>
      </c>
      <c r="K17520" s="1" t="s">
        <v>66</v>
      </c>
      <c r="L17520" s="1" t="s">
        <v>67</v>
      </c>
      <c r="M17520" s="1">
        <v>1.4690000000000001</v>
      </c>
      <c r="N17520" s="1">
        <v>1.0580000000000001</v>
      </c>
      <c r="O17520" s="1">
        <v>13</v>
      </c>
      <c r="P17520" t="b">
        <v>0</v>
      </c>
      <c r="R17520" s="1" t="s">
        <v>2979</v>
      </c>
      <c r="S17520" s="1" t="s">
        <v>5671</v>
      </c>
      <c r="T17520" s="1" t="s">
        <v>28</v>
      </c>
      <c r="U17520" s="1">
        <v>1</v>
      </c>
      <c r="X17520" t="str">
        <f>IFERROR(IF(ISNUMBER(FIND(".",R17520)),T17520&amp;"."&amp;SUBSTITUTE(R17520,"#","."),T17520&amp;"."&amp;LEFT(S17520,LEN(S17520)-5)&amp;IF(Table1[[#This Row],[per]]="method","."&amp;R17520,"")),"")</f>
        <v>org.jgrapht.graph.DirectedAcyclicGraph.VisitedBitSetImpl.setVisited</v>
      </c>
    </row>
    <row r="17521" spans="1:24" x14ac:dyDescent="0.25">
      <c r="A17521" s="1" t="s">
        <v>23</v>
      </c>
      <c r="B17521" s="1" t="s">
        <v>24</v>
      </c>
      <c r="C17521" s="2">
        <v>44669</v>
      </c>
      <c r="D17521" s="1"/>
      <c r="G17521" s="1"/>
      <c r="H17521" s="1" t="s">
        <v>6848</v>
      </c>
      <c r="I17521" s="1" t="s">
        <v>6849</v>
      </c>
      <c r="J17521">
        <v>5</v>
      </c>
      <c r="K17521" s="1" t="s">
        <v>66</v>
      </c>
      <c r="L17521" s="1" t="s">
        <v>67</v>
      </c>
      <c r="M17521" s="1">
        <v>1.4690000000000001</v>
      </c>
      <c r="N17521" s="1">
        <v>1.0580000000000001</v>
      </c>
      <c r="O17521" s="1">
        <v>13</v>
      </c>
      <c r="P17521" t="b">
        <v>0</v>
      </c>
      <c r="R17521" s="1" t="s">
        <v>2980</v>
      </c>
      <c r="S17521" s="1" t="s">
        <v>5671</v>
      </c>
      <c r="T17521" s="1" t="s">
        <v>28</v>
      </c>
      <c r="U17521" s="1">
        <v>1</v>
      </c>
      <c r="X17521" t="str">
        <f>IFERROR(IF(ISNUMBER(FIND(".",R17521)),T17521&amp;"."&amp;SUBSTITUTE(R17521,"#","."),T17521&amp;"."&amp;LEFT(S17521,LEN(S17521)-5)&amp;IF(Table1[[#This Row],[per]]="method","."&amp;R17521,"")),"")</f>
        <v>org.jgrapht.graph.DirectedAcyclicGraph.VisitedBitSetImpl.translateIndex</v>
      </c>
    </row>
    <row r="17522" spans="1:24" x14ac:dyDescent="0.25">
      <c r="A17522" s="1" t="s">
        <v>23</v>
      </c>
      <c r="B17522" s="1" t="s">
        <v>24</v>
      </c>
      <c r="C17522" s="2">
        <v>44669</v>
      </c>
      <c r="D17522" s="1"/>
      <c r="G17522" s="1"/>
      <c r="H17522" s="1" t="s">
        <v>6848</v>
      </c>
      <c r="I17522" s="1" t="s">
        <v>6849</v>
      </c>
      <c r="J17522">
        <v>5</v>
      </c>
      <c r="K17522" s="1" t="s">
        <v>66</v>
      </c>
      <c r="L17522" s="1" t="s">
        <v>67</v>
      </c>
      <c r="M17522" s="1">
        <v>1.4690000000000001</v>
      </c>
      <c r="N17522" s="1">
        <v>1.0580000000000001</v>
      </c>
      <c r="O17522" s="1">
        <v>13</v>
      </c>
      <c r="P17522" t="b">
        <v>0</v>
      </c>
      <c r="R17522" s="1" t="s">
        <v>2981</v>
      </c>
      <c r="S17522" s="1" t="s">
        <v>5671</v>
      </c>
      <c r="T17522" s="1" t="s">
        <v>28</v>
      </c>
      <c r="U17522" s="1">
        <v>1</v>
      </c>
      <c r="X17522" t="str">
        <f>IFERROR(IF(ISNUMBER(FIND(".",R17522)),T17522&amp;"."&amp;SUBSTITUTE(R17522,"#","."),T17522&amp;"."&amp;LEFT(S17522,LEN(S17522)-5)&amp;IF(Table1[[#This Row],[per]]="method","."&amp;R17522,"")),"")</f>
        <v>org.jgrapht.graph.DirectedAcyclicGraph.VisitedHashSetImpl.VisitedHashSetImpl</v>
      </c>
    </row>
    <row r="17523" spans="1:24" x14ac:dyDescent="0.25">
      <c r="A17523" s="1" t="s">
        <v>23</v>
      </c>
      <c r="B17523" s="1" t="s">
        <v>24</v>
      </c>
      <c r="C17523" s="2">
        <v>44669</v>
      </c>
      <c r="D17523" s="1"/>
      <c r="G17523" s="1"/>
      <c r="H17523" s="1" t="s">
        <v>6848</v>
      </c>
      <c r="I17523" s="1" t="s">
        <v>6849</v>
      </c>
      <c r="J17523">
        <v>5</v>
      </c>
      <c r="K17523" s="1" t="s">
        <v>66</v>
      </c>
      <c r="L17523" s="1" t="s">
        <v>67</v>
      </c>
      <c r="M17523" s="1">
        <v>1.4690000000000001</v>
      </c>
      <c r="N17523" s="1">
        <v>1.0580000000000001</v>
      </c>
      <c r="O17523" s="1">
        <v>13</v>
      </c>
      <c r="P17523" t="b">
        <v>0</v>
      </c>
      <c r="R17523" s="1" t="s">
        <v>2982</v>
      </c>
      <c r="S17523" s="1" t="s">
        <v>5671</v>
      </c>
      <c r="T17523" s="1" t="s">
        <v>28</v>
      </c>
      <c r="U17523" s="1">
        <v>1</v>
      </c>
      <c r="X17523" t="str">
        <f>IFERROR(IF(ISNUMBER(FIND(".",R17523)),T17523&amp;"."&amp;SUBSTITUTE(R17523,"#","."),T17523&amp;"."&amp;LEFT(S17523,LEN(S17523)-5)&amp;IF(Table1[[#This Row],[per]]="method","."&amp;R17523,"")),"")</f>
        <v>org.jgrapht.graph.DirectedAcyclicGraph.VisitedHashSetImpl.clearVisited</v>
      </c>
    </row>
    <row r="17524" spans="1:24" x14ac:dyDescent="0.25">
      <c r="A17524" s="1" t="s">
        <v>23</v>
      </c>
      <c r="B17524" s="1" t="s">
        <v>24</v>
      </c>
      <c r="C17524" s="2">
        <v>44669</v>
      </c>
      <c r="D17524" s="1"/>
      <c r="G17524" s="1"/>
      <c r="H17524" s="1" t="s">
        <v>6848</v>
      </c>
      <c r="I17524" s="1" t="s">
        <v>6849</v>
      </c>
      <c r="J17524">
        <v>5</v>
      </c>
      <c r="K17524" s="1" t="s">
        <v>66</v>
      </c>
      <c r="L17524" s="1" t="s">
        <v>67</v>
      </c>
      <c r="M17524" s="1">
        <v>1.4690000000000001</v>
      </c>
      <c r="N17524" s="1">
        <v>1.0580000000000001</v>
      </c>
      <c r="O17524" s="1">
        <v>13</v>
      </c>
      <c r="P17524" t="b">
        <v>0</v>
      </c>
      <c r="R17524" s="1" t="s">
        <v>2983</v>
      </c>
      <c r="S17524" s="1" t="s">
        <v>5671</v>
      </c>
      <c r="T17524" s="1" t="s">
        <v>28</v>
      </c>
      <c r="U17524" s="1">
        <v>1</v>
      </c>
      <c r="X17524" t="str">
        <f>IFERROR(IF(ISNUMBER(FIND(".",R17524)),T17524&amp;"."&amp;SUBSTITUTE(R17524,"#","."),T17524&amp;"."&amp;LEFT(S17524,LEN(S17524)-5)&amp;IF(Table1[[#This Row],[per]]="method","."&amp;R17524,"")),"")</f>
        <v>org.jgrapht.graph.DirectedAcyclicGraph.VisitedHashSetImpl.getVisitedStrategy</v>
      </c>
    </row>
    <row r="17525" spans="1:24" x14ac:dyDescent="0.25">
      <c r="A17525" s="1" t="s">
        <v>23</v>
      </c>
      <c r="B17525" s="1" t="s">
        <v>24</v>
      </c>
      <c r="C17525" s="2">
        <v>44669</v>
      </c>
      <c r="D17525" s="1"/>
      <c r="G17525" s="1"/>
      <c r="H17525" s="1" t="s">
        <v>6848</v>
      </c>
      <c r="I17525" s="1" t="s">
        <v>6849</v>
      </c>
      <c r="J17525">
        <v>5</v>
      </c>
      <c r="K17525" s="1" t="s">
        <v>66</v>
      </c>
      <c r="L17525" s="1" t="s">
        <v>67</v>
      </c>
      <c r="M17525" s="1">
        <v>1.4690000000000001</v>
      </c>
      <c r="N17525" s="1">
        <v>1.0580000000000001</v>
      </c>
      <c r="O17525" s="1">
        <v>13</v>
      </c>
      <c r="P17525" t="b">
        <v>0</v>
      </c>
      <c r="R17525" s="1" t="s">
        <v>2984</v>
      </c>
      <c r="S17525" s="1" t="s">
        <v>5671</v>
      </c>
      <c r="T17525" s="1" t="s">
        <v>28</v>
      </c>
      <c r="U17525" s="1">
        <v>1</v>
      </c>
      <c r="X17525" t="str">
        <f>IFERROR(IF(ISNUMBER(FIND(".",R17525)),T17525&amp;"."&amp;SUBSTITUTE(R17525,"#","."),T17525&amp;"."&amp;LEFT(S17525,LEN(S17525)-5)&amp;IF(Table1[[#This Row],[per]]="method","."&amp;R17525,"")),"")</f>
        <v>org.jgrapht.graph.DirectedAcyclicGraph.VisitedHashSetImpl.getVisited</v>
      </c>
    </row>
    <row r="17526" spans="1:24" x14ac:dyDescent="0.25">
      <c r="A17526" s="1" t="s">
        <v>23</v>
      </c>
      <c r="B17526" s="1" t="s">
        <v>24</v>
      </c>
      <c r="C17526" s="2">
        <v>44669</v>
      </c>
      <c r="D17526" s="1"/>
      <c r="G17526" s="1"/>
      <c r="H17526" s="1" t="s">
        <v>6848</v>
      </c>
      <c r="I17526" s="1" t="s">
        <v>6849</v>
      </c>
      <c r="J17526">
        <v>5</v>
      </c>
      <c r="K17526" s="1" t="s">
        <v>66</v>
      </c>
      <c r="L17526" s="1" t="s">
        <v>67</v>
      </c>
      <c r="M17526" s="1">
        <v>1.4690000000000001</v>
      </c>
      <c r="N17526" s="1">
        <v>1.0580000000000001</v>
      </c>
      <c r="O17526" s="1">
        <v>13</v>
      </c>
      <c r="P17526" t="b">
        <v>0</v>
      </c>
      <c r="R17526" s="1" t="s">
        <v>2985</v>
      </c>
      <c r="S17526" s="1" t="s">
        <v>5671</v>
      </c>
      <c r="T17526" s="1" t="s">
        <v>28</v>
      </c>
      <c r="U17526" s="1">
        <v>1</v>
      </c>
      <c r="X17526" t="str">
        <f>IFERROR(IF(ISNUMBER(FIND(".",R17526)),T17526&amp;"."&amp;SUBSTITUTE(R17526,"#","."),T17526&amp;"."&amp;LEFT(S17526,LEN(S17526)-5)&amp;IF(Table1[[#This Row],[per]]="method","."&amp;R17526,"")),"")</f>
        <v>org.jgrapht.graph.DirectedAcyclicGraph.VisitedHashSetImpl.setVisited</v>
      </c>
    </row>
    <row r="17527" spans="1:24" x14ac:dyDescent="0.25">
      <c r="A17527" s="1" t="s">
        <v>23</v>
      </c>
      <c r="B17527" s="1" t="s">
        <v>24</v>
      </c>
      <c r="C17527" s="2">
        <v>44669</v>
      </c>
      <c r="D17527" s="1"/>
      <c r="G17527" s="1"/>
      <c r="H17527" s="1" t="s">
        <v>6848</v>
      </c>
      <c r="I17527" s="1" t="s">
        <v>6849</v>
      </c>
      <c r="J17527">
        <v>5</v>
      </c>
      <c r="K17527" s="1" t="s">
        <v>66</v>
      </c>
      <c r="L17527" s="1" t="s">
        <v>67</v>
      </c>
      <c r="M17527" s="1">
        <v>1.4690000000000001</v>
      </c>
      <c r="N17527" s="1">
        <v>1.0580000000000001</v>
      </c>
      <c r="O17527" s="1">
        <v>13</v>
      </c>
      <c r="P17527" t="b">
        <v>0</v>
      </c>
      <c r="R17527" s="1" t="s">
        <v>2990</v>
      </c>
      <c r="S17527" s="1" t="s">
        <v>5671</v>
      </c>
      <c r="T17527" s="1" t="s">
        <v>28</v>
      </c>
      <c r="U17527" s="1">
        <v>1</v>
      </c>
      <c r="X17527" t="str">
        <f>IFERROR(IF(ISNUMBER(FIND(".",R17527)),T17527&amp;"."&amp;SUBSTITUTE(R17527,"#","."),T17527&amp;"."&amp;LEFT(S17527,LEN(S17527)-5)&amp;IF(Table1[[#This Row],[per]]="method","."&amp;R17527,"")),"")</f>
        <v>org.jgrapht.graph.DirectedAcyclicGraph.DirectedAcyclicGraph</v>
      </c>
    </row>
    <row r="17528" spans="1:24" x14ac:dyDescent="0.25">
      <c r="A17528" s="1" t="s">
        <v>23</v>
      </c>
      <c r="B17528" s="1" t="s">
        <v>24</v>
      </c>
      <c r="C17528" s="2">
        <v>44669</v>
      </c>
      <c r="D17528" s="1"/>
      <c r="G17528" s="1"/>
      <c r="H17528" s="1" t="s">
        <v>6848</v>
      </c>
      <c r="I17528" s="1" t="s">
        <v>6849</v>
      </c>
      <c r="J17528">
        <v>5</v>
      </c>
      <c r="K17528" s="1" t="s">
        <v>66</v>
      </c>
      <c r="L17528" s="1" t="s">
        <v>67</v>
      </c>
      <c r="M17528" s="1">
        <v>1.4690000000000001</v>
      </c>
      <c r="N17528" s="1">
        <v>1.0580000000000001</v>
      </c>
      <c r="O17528" s="1">
        <v>13</v>
      </c>
      <c r="P17528" t="b">
        <v>0</v>
      </c>
      <c r="R17528" s="1" t="s">
        <v>2990</v>
      </c>
      <c r="S17528" s="1" t="s">
        <v>5671</v>
      </c>
      <c r="T17528" s="1" t="s">
        <v>28</v>
      </c>
      <c r="U17528" s="1">
        <v>1</v>
      </c>
      <c r="X17528" t="str">
        <f>IFERROR(IF(ISNUMBER(FIND(".",R17528)),T17528&amp;"."&amp;SUBSTITUTE(R17528,"#","."),T17528&amp;"."&amp;LEFT(S17528,LEN(S17528)-5)&amp;IF(Table1[[#This Row],[per]]="method","."&amp;R17528,"")),"")</f>
        <v>org.jgrapht.graph.DirectedAcyclicGraph.DirectedAcyclicGraph</v>
      </c>
    </row>
    <row r="17529" spans="1:24" x14ac:dyDescent="0.25">
      <c r="A17529" s="1" t="s">
        <v>23</v>
      </c>
      <c r="B17529" s="1" t="s">
        <v>24</v>
      </c>
      <c r="C17529" s="2">
        <v>44669</v>
      </c>
      <c r="D17529" s="1"/>
      <c r="G17529" s="1"/>
      <c r="H17529" s="1" t="s">
        <v>6848</v>
      </c>
      <c r="I17529" s="1" t="s">
        <v>6849</v>
      </c>
      <c r="J17529">
        <v>5</v>
      </c>
      <c r="K17529" s="1" t="s">
        <v>66</v>
      </c>
      <c r="L17529" s="1" t="s">
        <v>67</v>
      </c>
      <c r="M17529" s="1">
        <v>1.4690000000000001</v>
      </c>
      <c r="N17529" s="1">
        <v>1.0580000000000001</v>
      </c>
      <c r="O17529" s="1">
        <v>13</v>
      </c>
      <c r="P17529" t="b">
        <v>0</v>
      </c>
      <c r="R17529" s="1" t="s">
        <v>2990</v>
      </c>
      <c r="S17529" s="1" t="s">
        <v>5671</v>
      </c>
      <c r="T17529" s="1" t="s">
        <v>28</v>
      </c>
      <c r="U17529" s="1">
        <v>1</v>
      </c>
      <c r="X17529" t="str">
        <f>IFERROR(IF(ISNUMBER(FIND(".",R17529)),T17529&amp;"."&amp;SUBSTITUTE(R17529,"#","."),T17529&amp;"."&amp;LEFT(S17529,LEN(S17529)-5)&amp;IF(Table1[[#This Row],[per]]="method","."&amp;R17529,"")),"")</f>
        <v>org.jgrapht.graph.DirectedAcyclicGraph.DirectedAcyclicGraph</v>
      </c>
    </row>
    <row r="17530" spans="1:24" x14ac:dyDescent="0.25">
      <c r="A17530" s="1" t="s">
        <v>23</v>
      </c>
      <c r="B17530" s="1" t="s">
        <v>24</v>
      </c>
      <c r="C17530" s="2">
        <v>44669</v>
      </c>
      <c r="D17530" s="1"/>
      <c r="G17530" s="1"/>
      <c r="H17530" s="1" t="s">
        <v>6848</v>
      </c>
      <c r="I17530" s="1" t="s">
        <v>6849</v>
      </c>
      <c r="J17530">
        <v>5</v>
      </c>
      <c r="K17530" s="1" t="s">
        <v>66</v>
      </c>
      <c r="L17530" s="1" t="s">
        <v>67</v>
      </c>
      <c r="M17530" s="1">
        <v>1.4690000000000001</v>
      </c>
      <c r="N17530" s="1">
        <v>1.0580000000000001</v>
      </c>
      <c r="O17530" s="1">
        <v>13</v>
      </c>
      <c r="P17530" t="b">
        <v>0</v>
      </c>
      <c r="R17530" s="1" t="s">
        <v>2990</v>
      </c>
      <c r="S17530" s="1" t="s">
        <v>5671</v>
      </c>
      <c r="T17530" s="1" t="s">
        <v>28</v>
      </c>
      <c r="U17530" s="1">
        <v>1</v>
      </c>
      <c r="X17530" t="str">
        <f>IFERROR(IF(ISNUMBER(FIND(".",R17530)),T17530&amp;"."&amp;SUBSTITUTE(R17530,"#","."),T17530&amp;"."&amp;LEFT(S17530,LEN(S17530)-5)&amp;IF(Table1[[#This Row],[per]]="method","."&amp;R17530,"")),"")</f>
        <v>org.jgrapht.graph.DirectedAcyclicGraph.DirectedAcyclicGraph</v>
      </c>
    </row>
    <row r="17531" spans="1:24" x14ac:dyDescent="0.25">
      <c r="A17531" s="1" t="s">
        <v>23</v>
      </c>
      <c r="B17531" s="1" t="s">
        <v>24</v>
      </c>
      <c r="C17531" s="2">
        <v>44669</v>
      </c>
      <c r="D17531" s="1"/>
      <c r="G17531" s="1"/>
      <c r="H17531" s="1" t="s">
        <v>6848</v>
      </c>
      <c r="I17531" s="1" t="s">
        <v>6849</v>
      </c>
      <c r="J17531">
        <v>5</v>
      </c>
      <c r="K17531" s="1" t="s">
        <v>66</v>
      </c>
      <c r="L17531" s="1" t="s">
        <v>67</v>
      </c>
      <c r="M17531" s="1">
        <v>1.4690000000000001</v>
      </c>
      <c r="N17531" s="1">
        <v>1.0580000000000001</v>
      </c>
      <c r="O17531" s="1">
        <v>13</v>
      </c>
      <c r="P17531" t="b">
        <v>0</v>
      </c>
      <c r="R17531" s="1" t="s">
        <v>2990</v>
      </c>
      <c r="S17531" s="1" t="s">
        <v>5671</v>
      </c>
      <c r="T17531" s="1" t="s">
        <v>28</v>
      </c>
      <c r="U17531" s="1">
        <v>1</v>
      </c>
      <c r="X17531" t="str">
        <f>IFERROR(IF(ISNUMBER(FIND(".",R17531)),T17531&amp;"."&amp;SUBSTITUTE(R17531,"#","."),T17531&amp;"."&amp;LEFT(S17531,LEN(S17531)-5)&amp;IF(Table1[[#This Row],[per]]="method","."&amp;R17531,"")),"")</f>
        <v>org.jgrapht.graph.DirectedAcyclicGraph.DirectedAcyclicGraph</v>
      </c>
    </row>
    <row r="17532" spans="1:24" x14ac:dyDescent="0.25">
      <c r="A17532" s="1" t="s">
        <v>23</v>
      </c>
      <c r="B17532" s="1" t="s">
        <v>24</v>
      </c>
      <c r="C17532" s="2">
        <v>44669</v>
      </c>
      <c r="D17532" s="1"/>
      <c r="G17532" s="1"/>
      <c r="H17532" s="1" t="s">
        <v>6848</v>
      </c>
      <c r="I17532" s="1" t="s">
        <v>6849</v>
      </c>
      <c r="J17532">
        <v>5</v>
      </c>
      <c r="K17532" s="1" t="s">
        <v>66</v>
      </c>
      <c r="L17532" s="1" t="s">
        <v>67</v>
      </c>
      <c r="M17532" s="1">
        <v>1.4690000000000001</v>
      </c>
      <c r="N17532" s="1">
        <v>1.0580000000000001</v>
      </c>
      <c r="O17532" s="1">
        <v>13</v>
      </c>
      <c r="P17532" t="b">
        <v>0</v>
      </c>
      <c r="R17532" s="1" t="s">
        <v>2990</v>
      </c>
      <c r="S17532" s="1" t="s">
        <v>5671</v>
      </c>
      <c r="T17532" s="1" t="s">
        <v>28</v>
      </c>
      <c r="U17532" s="1">
        <v>1</v>
      </c>
      <c r="X17532" t="str">
        <f>IFERROR(IF(ISNUMBER(FIND(".",R17532)),T17532&amp;"."&amp;SUBSTITUTE(R17532,"#","."),T17532&amp;"."&amp;LEFT(S17532,LEN(S17532)-5)&amp;IF(Table1[[#This Row],[per]]="method","."&amp;R17532,"")),"")</f>
        <v>org.jgrapht.graph.DirectedAcyclicGraph.DirectedAcyclicGraph</v>
      </c>
    </row>
    <row r="17533" spans="1:24" x14ac:dyDescent="0.25">
      <c r="A17533" s="1" t="s">
        <v>23</v>
      </c>
      <c r="B17533" s="1" t="s">
        <v>24</v>
      </c>
      <c r="C17533" s="2">
        <v>44669</v>
      </c>
      <c r="D17533" s="1"/>
      <c r="G17533" s="1"/>
      <c r="H17533" s="1" t="s">
        <v>6848</v>
      </c>
      <c r="I17533" s="1" t="s">
        <v>6849</v>
      </c>
      <c r="J17533">
        <v>5</v>
      </c>
      <c r="K17533" s="1" t="s">
        <v>66</v>
      </c>
      <c r="L17533" s="1" t="s">
        <v>67</v>
      </c>
      <c r="M17533" s="1">
        <v>1.4690000000000001</v>
      </c>
      <c r="N17533" s="1">
        <v>1.0580000000000001</v>
      </c>
      <c r="O17533" s="1">
        <v>13</v>
      </c>
      <c r="P17533" t="b">
        <v>0</v>
      </c>
      <c r="R17533" s="1" t="s">
        <v>2990</v>
      </c>
      <c r="S17533" s="1" t="s">
        <v>5671</v>
      </c>
      <c r="T17533" s="1" t="s">
        <v>28</v>
      </c>
      <c r="U17533" s="1">
        <v>1</v>
      </c>
      <c r="X17533" t="str">
        <f>IFERROR(IF(ISNUMBER(FIND(".",R17533)),T17533&amp;"."&amp;SUBSTITUTE(R17533,"#","."),T17533&amp;"."&amp;LEFT(S17533,LEN(S17533)-5)&amp;IF(Table1[[#This Row],[per]]="method","."&amp;R17533,"")),"")</f>
        <v>org.jgrapht.graph.DirectedAcyclicGraph.DirectedAcyclicGraph</v>
      </c>
    </row>
    <row r="17534" spans="1:24" x14ac:dyDescent="0.25">
      <c r="A17534" s="1" t="s">
        <v>23</v>
      </c>
      <c r="B17534" s="1" t="s">
        <v>24</v>
      </c>
      <c r="C17534" s="2">
        <v>44669</v>
      </c>
      <c r="D17534" s="1"/>
      <c r="G17534" s="1"/>
      <c r="H17534" s="1" t="s">
        <v>6848</v>
      </c>
      <c r="I17534" s="1" t="s">
        <v>6849</v>
      </c>
      <c r="J17534">
        <v>5</v>
      </c>
      <c r="K17534" s="1" t="s">
        <v>66</v>
      </c>
      <c r="L17534" s="1" t="s">
        <v>67</v>
      </c>
      <c r="M17534" s="1">
        <v>1.4690000000000001</v>
      </c>
      <c r="N17534" s="1">
        <v>1.0580000000000001</v>
      </c>
      <c r="O17534" s="1">
        <v>13</v>
      </c>
      <c r="P17534" t="b">
        <v>0</v>
      </c>
      <c r="R17534" s="1" t="s">
        <v>2888</v>
      </c>
      <c r="S17534" s="1" t="s">
        <v>5671</v>
      </c>
      <c r="T17534" s="1" t="s">
        <v>28</v>
      </c>
      <c r="U17534" s="1">
        <v>1</v>
      </c>
      <c r="X17534" t="str">
        <f>IFERROR(IF(ISNUMBER(FIND(".",R17534)),T17534&amp;"."&amp;SUBSTITUTE(R17534,"#","."),T17534&amp;"."&amp;LEFT(S17534,LEN(S17534)-5)&amp;IF(Table1[[#This Row],[per]]="method","."&amp;R17534,"")),"")</f>
        <v>org.jgrapht.graph.DirectedAcyclicGraph.createBuilder</v>
      </c>
    </row>
    <row r="17535" spans="1:24" x14ac:dyDescent="0.25">
      <c r="A17535" s="1" t="s">
        <v>23</v>
      </c>
      <c r="B17535" s="1" t="s">
        <v>24</v>
      </c>
      <c r="C17535" s="2">
        <v>44669</v>
      </c>
      <c r="D17535" s="1"/>
      <c r="G17535" s="1"/>
      <c r="H17535" s="1" t="s">
        <v>6848</v>
      </c>
      <c r="I17535" s="1" t="s">
        <v>6849</v>
      </c>
      <c r="J17535">
        <v>5</v>
      </c>
      <c r="K17535" s="1" t="s">
        <v>66</v>
      </c>
      <c r="L17535" s="1" t="s">
        <v>67</v>
      </c>
      <c r="M17535" s="1">
        <v>1.4690000000000001</v>
      </c>
      <c r="N17535" s="1">
        <v>1.0580000000000001</v>
      </c>
      <c r="O17535" s="1">
        <v>13</v>
      </c>
      <c r="P17535" t="b">
        <v>0</v>
      </c>
      <c r="R17535" s="1" t="s">
        <v>2888</v>
      </c>
      <c r="S17535" s="1" t="s">
        <v>5671</v>
      </c>
      <c r="T17535" s="1" t="s">
        <v>28</v>
      </c>
      <c r="U17535" s="1">
        <v>1</v>
      </c>
      <c r="X17535" t="str">
        <f>IFERROR(IF(ISNUMBER(FIND(".",R17535)),T17535&amp;"."&amp;SUBSTITUTE(R17535,"#","."),T17535&amp;"."&amp;LEFT(S17535,LEN(S17535)-5)&amp;IF(Table1[[#This Row],[per]]="method","."&amp;R17535,"")),"")</f>
        <v>org.jgrapht.graph.DirectedAcyclicGraph.createBuilder</v>
      </c>
    </row>
    <row r="17536" spans="1:24" x14ac:dyDescent="0.25">
      <c r="A17536" s="1" t="s">
        <v>23</v>
      </c>
      <c r="B17536" s="1" t="s">
        <v>24</v>
      </c>
      <c r="C17536" s="2">
        <v>44669</v>
      </c>
      <c r="D17536" s="1"/>
      <c r="G17536" s="1"/>
      <c r="H17536" s="1" t="s">
        <v>6848</v>
      </c>
      <c r="I17536" s="1" t="s">
        <v>6849</v>
      </c>
      <c r="J17536">
        <v>5</v>
      </c>
      <c r="K17536" s="1" t="s">
        <v>66</v>
      </c>
      <c r="L17536" s="1" t="s">
        <v>67</v>
      </c>
      <c r="M17536" s="1">
        <v>1.4690000000000001</v>
      </c>
      <c r="N17536" s="1">
        <v>1.0580000000000001</v>
      </c>
      <c r="O17536" s="1">
        <v>13</v>
      </c>
      <c r="P17536" t="b">
        <v>0</v>
      </c>
      <c r="R17536" s="1" t="s">
        <v>1809</v>
      </c>
      <c r="S17536" s="1" t="s">
        <v>5671</v>
      </c>
      <c r="T17536" s="1" t="s">
        <v>28</v>
      </c>
      <c r="U17536" s="1">
        <v>1</v>
      </c>
      <c r="X17536" t="str">
        <f>IFERROR(IF(ISNUMBER(FIND(".",R17536)),T17536&amp;"."&amp;SUBSTITUTE(R17536,"#","."),T17536&amp;"."&amp;LEFT(S17536,LEN(S17536)-5)&amp;IF(Table1[[#This Row],[per]]="method","."&amp;R17536,"")),"")</f>
        <v>org.jgrapht.graph.DirectedAcyclicGraph.iterator</v>
      </c>
    </row>
    <row r="17537" spans="1:24" x14ac:dyDescent="0.25">
      <c r="A17537" s="1" t="s">
        <v>23</v>
      </c>
      <c r="B17537" s="1" t="s">
        <v>24</v>
      </c>
      <c r="C17537" s="2">
        <v>44669</v>
      </c>
      <c r="D17537" s="1"/>
      <c r="G17537" s="1"/>
      <c r="H17537" s="1" t="s">
        <v>6848</v>
      </c>
      <c r="I17537" s="1" t="s">
        <v>6849</v>
      </c>
      <c r="J17537">
        <v>5</v>
      </c>
      <c r="K17537" s="1" t="s">
        <v>66</v>
      </c>
      <c r="L17537" s="1" t="s">
        <v>67</v>
      </c>
      <c r="M17537" s="1">
        <v>1.4690000000000001</v>
      </c>
      <c r="N17537" s="1">
        <v>1.0580000000000001</v>
      </c>
      <c r="O17537" s="1">
        <v>13</v>
      </c>
      <c r="P17537" t="b">
        <v>0</v>
      </c>
      <c r="R17537" s="1" t="s">
        <v>2991</v>
      </c>
      <c r="S17537" s="1" t="s">
        <v>6127</v>
      </c>
      <c r="T17537" s="1" t="s">
        <v>28</v>
      </c>
      <c r="U17537" s="1">
        <v>1</v>
      </c>
      <c r="X17537" t="str">
        <f>IFERROR(IF(ISNUMBER(FIND(".",R17537)),T17537&amp;"."&amp;SUBSTITUTE(R17537,"#","."),T17537&amp;"."&amp;LEFT(S17537,LEN(S17537)-5)&amp;IF(Table1[[#This Row],[per]]="method","."&amp;R17537,"")),"")</f>
        <v>org.jgrapht.graph.DirectedMultigraph.DirectedMultigraph</v>
      </c>
    </row>
    <row r="17538" spans="1:24" x14ac:dyDescent="0.25">
      <c r="A17538" s="1" t="s">
        <v>23</v>
      </c>
      <c r="B17538" s="1" t="s">
        <v>24</v>
      </c>
      <c r="C17538" s="2">
        <v>44669</v>
      </c>
      <c r="D17538" s="1"/>
      <c r="G17538" s="1"/>
      <c r="H17538" s="1" t="s">
        <v>6848</v>
      </c>
      <c r="I17538" s="1" t="s">
        <v>6849</v>
      </c>
      <c r="J17538">
        <v>5</v>
      </c>
      <c r="K17538" s="1" t="s">
        <v>66</v>
      </c>
      <c r="L17538" s="1" t="s">
        <v>67</v>
      </c>
      <c r="M17538" s="1">
        <v>1.4690000000000001</v>
      </c>
      <c r="N17538" s="1">
        <v>1.0580000000000001</v>
      </c>
      <c r="O17538" s="1">
        <v>13</v>
      </c>
      <c r="P17538" t="b">
        <v>0</v>
      </c>
      <c r="R17538" s="1" t="s">
        <v>2991</v>
      </c>
      <c r="S17538" s="1" t="s">
        <v>6127</v>
      </c>
      <c r="T17538" s="1" t="s">
        <v>28</v>
      </c>
      <c r="U17538" s="1">
        <v>1</v>
      </c>
      <c r="X17538" t="str">
        <f>IFERROR(IF(ISNUMBER(FIND(".",R17538)),T17538&amp;"."&amp;SUBSTITUTE(R17538,"#","."),T17538&amp;"."&amp;LEFT(S17538,LEN(S17538)-5)&amp;IF(Table1[[#This Row],[per]]="method","."&amp;R17538,"")),"")</f>
        <v>org.jgrapht.graph.DirectedMultigraph.DirectedMultigraph</v>
      </c>
    </row>
    <row r="17539" spans="1:24" x14ac:dyDescent="0.25">
      <c r="A17539" s="1" t="s">
        <v>23</v>
      </c>
      <c r="B17539" s="1" t="s">
        <v>24</v>
      </c>
      <c r="C17539" s="2">
        <v>44669</v>
      </c>
      <c r="D17539" s="1"/>
      <c r="G17539" s="1"/>
      <c r="H17539" s="1" t="s">
        <v>6848</v>
      </c>
      <c r="I17539" s="1" t="s">
        <v>6849</v>
      </c>
      <c r="J17539">
        <v>5</v>
      </c>
      <c r="K17539" s="1" t="s">
        <v>66</v>
      </c>
      <c r="L17539" s="1" t="s">
        <v>67</v>
      </c>
      <c r="M17539" s="1">
        <v>1.4690000000000001</v>
      </c>
      <c r="N17539" s="1">
        <v>1.0580000000000001</v>
      </c>
      <c r="O17539" s="1">
        <v>13</v>
      </c>
      <c r="P17539" t="b">
        <v>0</v>
      </c>
      <c r="R17539" s="1" t="s">
        <v>2888</v>
      </c>
      <c r="S17539" s="1" t="s">
        <v>6127</v>
      </c>
      <c r="T17539" s="1" t="s">
        <v>28</v>
      </c>
      <c r="U17539" s="1">
        <v>1</v>
      </c>
      <c r="X17539" t="str">
        <f>IFERROR(IF(ISNUMBER(FIND(".",R17539)),T17539&amp;"."&amp;SUBSTITUTE(R17539,"#","."),T17539&amp;"."&amp;LEFT(S17539,LEN(S17539)-5)&amp;IF(Table1[[#This Row],[per]]="method","."&amp;R17539,"")),"")</f>
        <v>org.jgrapht.graph.DirectedMultigraph.createBuilder</v>
      </c>
    </row>
    <row r="17540" spans="1:24" x14ac:dyDescent="0.25">
      <c r="A17540" s="1" t="s">
        <v>23</v>
      </c>
      <c r="B17540" s="1" t="s">
        <v>24</v>
      </c>
      <c r="C17540" s="2">
        <v>44669</v>
      </c>
      <c r="D17540" s="1"/>
      <c r="G17540" s="1"/>
      <c r="H17540" s="1" t="s">
        <v>6848</v>
      </c>
      <c r="I17540" s="1" t="s">
        <v>6849</v>
      </c>
      <c r="J17540">
        <v>5</v>
      </c>
      <c r="K17540" s="1" t="s">
        <v>66</v>
      </c>
      <c r="L17540" s="1" t="s">
        <v>67</v>
      </c>
      <c r="M17540" s="1">
        <v>1.4690000000000001</v>
      </c>
      <c r="N17540" s="1">
        <v>1.0580000000000001</v>
      </c>
      <c r="O17540" s="1">
        <v>13</v>
      </c>
      <c r="P17540" t="b">
        <v>0</v>
      </c>
      <c r="R17540" s="1" t="s">
        <v>2888</v>
      </c>
      <c r="S17540" s="1" t="s">
        <v>6127</v>
      </c>
      <c r="T17540" s="1" t="s">
        <v>28</v>
      </c>
      <c r="U17540" s="1">
        <v>1</v>
      </c>
      <c r="X17540" t="str">
        <f>IFERROR(IF(ISNUMBER(FIND(".",R17540)),T17540&amp;"."&amp;SUBSTITUTE(R17540,"#","."),T17540&amp;"."&amp;LEFT(S17540,LEN(S17540)-5)&amp;IF(Table1[[#This Row],[per]]="method","."&amp;R17540,"")),"")</f>
        <v>org.jgrapht.graph.DirectedMultigraph.createBuilder</v>
      </c>
    </row>
    <row r="17541" spans="1:24" x14ac:dyDescent="0.25">
      <c r="A17541" s="1" t="s">
        <v>23</v>
      </c>
      <c r="B17541" s="1" t="s">
        <v>24</v>
      </c>
      <c r="C17541" s="2">
        <v>44669</v>
      </c>
      <c r="D17541" s="1"/>
      <c r="G17541" s="1"/>
      <c r="H17541" s="1" t="s">
        <v>6848</v>
      </c>
      <c r="I17541" s="1" t="s">
        <v>6849</v>
      </c>
      <c r="J17541">
        <v>5</v>
      </c>
      <c r="K17541" s="1" t="s">
        <v>66</v>
      </c>
      <c r="L17541" s="1" t="s">
        <v>67</v>
      </c>
      <c r="M17541" s="1">
        <v>1.4690000000000001</v>
      </c>
      <c r="N17541" s="1">
        <v>1.0580000000000001</v>
      </c>
      <c r="O17541" s="1">
        <v>13</v>
      </c>
      <c r="P17541" t="b">
        <v>0</v>
      </c>
      <c r="R17541" s="1" t="s">
        <v>2992</v>
      </c>
      <c r="S17541" s="1" t="s">
        <v>6128</v>
      </c>
      <c r="T17541" s="1" t="s">
        <v>28</v>
      </c>
      <c r="U17541" s="1">
        <v>1</v>
      </c>
      <c r="X17541" t="str">
        <f>IFERROR(IF(ISNUMBER(FIND(".",R17541)),T17541&amp;"."&amp;SUBSTITUTE(R17541,"#","."),T17541&amp;"."&amp;LEFT(S17541,LEN(S17541)-5)&amp;IF(Table1[[#This Row],[per]]="method","."&amp;R17541,"")),"")</f>
        <v>org.jgrapht.graph.DirectedPseudograph.DirectedPseudograph</v>
      </c>
    </row>
    <row r="17542" spans="1:24" x14ac:dyDescent="0.25">
      <c r="A17542" s="1" t="s">
        <v>23</v>
      </c>
      <c r="B17542" s="1" t="s">
        <v>24</v>
      </c>
      <c r="C17542" s="2">
        <v>44669</v>
      </c>
      <c r="D17542" s="1"/>
      <c r="G17542" s="1"/>
      <c r="H17542" s="1" t="s">
        <v>6848</v>
      </c>
      <c r="I17542" s="1" t="s">
        <v>6849</v>
      </c>
      <c r="J17542">
        <v>5</v>
      </c>
      <c r="K17542" s="1" t="s">
        <v>66</v>
      </c>
      <c r="L17542" s="1" t="s">
        <v>67</v>
      </c>
      <c r="M17542" s="1">
        <v>1.4690000000000001</v>
      </c>
      <c r="N17542" s="1">
        <v>1.0580000000000001</v>
      </c>
      <c r="O17542" s="1">
        <v>13</v>
      </c>
      <c r="P17542" t="b">
        <v>0</v>
      </c>
      <c r="R17542" s="1" t="s">
        <v>2992</v>
      </c>
      <c r="S17542" s="1" t="s">
        <v>6128</v>
      </c>
      <c r="T17542" s="1" t="s">
        <v>28</v>
      </c>
      <c r="U17542" s="1">
        <v>1</v>
      </c>
      <c r="X17542" t="str">
        <f>IFERROR(IF(ISNUMBER(FIND(".",R17542)),T17542&amp;"."&amp;SUBSTITUTE(R17542,"#","."),T17542&amp;"."&amp;LEFT(S17542,LEN(S17542)-5)&amp;IF(Table1[[#This Row],[per]]="method","."&amp;R17542,"")),"")</f>
        <v>org.jgrapht.graph.DirectedPseudograph.DirectedPseudograph</v>
      </c>
    </row>
    <row r="17543" spans="1:24" x14ac:dyDescent="0.25">
      <c r="A17543" s="1" t="s">
        <v>23</v>
      </c>
      <c r="B17543" s="1" t="s">
        <v>24</v>
      </c>
      <c r="C17543" s="2">
        <v>44669</v>
      </c>
      <c r="D17543" s="1"/>
      <c r="G17543" s="1"/>
      <c r="H17543" s="1" t="s">
        <v>6848</v>
      </c>
      <c r="I17543" s="1" t="s">
        <v>6849</v>
      </c>
      <c r="J17543">
        <v>5</v>
      </c>
      <c r="K17543" s="1" t="s">
        <v>66</v>
      </c>
      <c r="L17543" s="1" t="s">
        <v>67</v>
      </c>
      <c r="M17543" s="1">
        <v>1.4690000000000001</v>
      </c>
      <c r="N17543" s="1">
        <v>1.0580000000000001</v>
      </c>
      <c r="O17543" s="1">
        <v>13</v>
      </c>
      <c r="P17543" t="b">
        <v>0</v>
      </c>
      <c r="R17543" s="1" t="s">
        <v>2888</v>
      </c>
      <c r="S17543" s="1" t="s">
        <v>6128</v>
      </c>
      <c r="T17543" s="1" t="s">
        <v>28</v>
      </c>
      <c r="U17543" s="1">
        <v>1</v>
      </c>
      <c r="X17543" t="str">
        <f>IFERROR(IF(ISNUMBER(FIND(".",R17543)),T17543&amp;"."&amp;SUBSTITUTE(R17543,"#","."),T17543&amp;"."&amp;LEFT(S17543,LEN(S17543)-5)&amp;IF(Table1[[#This Row],[per]]="method","."&amp;R17543,"")),"")</f>
        <v>org.jgrapht.graph.DirectedPseudograph.createBuilder</v>
      </c>
    </row>
    <row r="17544" spans="1:24" x14ac:dyDescent="0.25">
      <c r="A17544" s="1" t="s">
        <v>23</v>
      </c>
      <c r="B17544" s="1" t="s">
        <v>24</v>
      </c>
      <c r="C17544" s="2">
        <v>44669</v>
      </c>
      <c r="D17544" s="1"/>
      <c r="G17544" s="1"/>
      <c r="H17544" s="1" t="s">
        <v>6848</v>
      </c>
      <c r="I17544" s="1" t="s">
        <v>6849</v>
      </c>
      <c r="J17544">
        <v>5</v>
      </c>
      <c r="K17544" s="1" t="s">
        <v>66</v>
      </c>
      <c r="L17544" s="1" t="s">
        <v>67</v>
      </c>
      <c r="M17544" s="1">
        <v>1.4690000000000001</v>
      </c>
      <c r="N17544" s="1">
        <v>1.0580000000000001</v>
      </c>
      <c r="O17544" s="1">
        <v>13</v>
      </c>
      <c r="P17544" t="b">
        <v>0</v>
      </c>
      <c r="R17544" s="1" t="s">
        <v>2888</v>
      </c>
      <c r="S17544" s="1" t="s">
        <v>6128</v>
      </c>
      <c r="T17544" s="1" t="s">
        <v>28</v>
      </c>
      <c r="U17544" s="1">
        <v>1</v>
      </c>
      <c r="X17544" t="str">
        <f>IFERROR(IF(ISNUMBER(FIND(".",R17544)),T17544&amp;"."&amp;SUBSTITUTE(R17544,"#","."),T17544&amp;"."&amp;LEFT(S17544,LEN(S17544)-5)&amp;IF(Table1[[#This Row],[per]]="method","."&amp;R17544,"")),"")</f>
        <v>org.jgrapht.graph.DirectedPseudograph.createBuilder</v>
      </c>
    </row>
    <row r="17545" spans="1:24" x14ac:dyDescent="0.25">
      <c r="A17545" s="1" t="s">
        <v>23</v>
      </c>
      <c r="B17545" s="1" t="s">
        <v>24</v>
      </c>
      <c r="C17545" s="2">
        <v>44669</v>
      </c>
      <c r="D17545" s="1"/>
      <c r="G17545" s="1"/>
      <c r="H17545" s="1" t="s">
        <v>6848</v>
      </c>
      <c r="I17545" s="1" t="s">
        <v>6849</v>
      </c>
      <c r="J17545">
        <v>5</v>
      </c>
      <c r="K17545" s="1" t="s">
        <v>66</v>
      </c>
      <c r="L17545" s="1" t="s">
        <v>67</v>
      </c>
      <c r="M17545" s="1">
        <v>1.4690000000000001</v>
      </c>
      <c r="N17545" s="1">
        <v>1.0580000000000001</v>
      </c>
      <c r="O17545" s="1">
        <v>13</v>
      </c>
      <c r="P17545" t="b">
        <v>0</v>
      </c>
      <c r="R17545" s="1" t="s">
        <v>2993</v>
      </c>
      <c r="S17545" s="1" t="s">
        <v>6129</v>
      </c>
      <c r="T17545" s="1" t="s">
        <v>28</v>
      </c>
      <c r="U17545" s="1">
        <v>1</v>
      </c>
      <c r="X17545" t="str">
        <f>IFERROR(IF(ISNUMBER(FIND(".",R17545)),T17545&amp;"."&amp;SUBSTITUTE(R17545,"#","."),T17545&amp;"."&amp;LEFT(S17545,LEN(S17545)-5)&amp;IF(Table1[[#This Row],[per]]="method","."&amp;R17545,"")),"")</f>
        <v>org.jgrapht.graph.DirectedWeightedMultigraph.DirectedWeightedMultigraph</v>
      </c>
    </row>
    <row r="17546" spans="1:24" x14ac:dyDescent="0.25">
      <c r="A17546" s="1" t="s">
        <v>23</v>
      </c>
      <c r="B17546" s="1" t="s">
        <v>24</v>
      </c>
      <c r="C17546" s="2">
        <v>44669</v>
      </c>
      <c r="D17546" s="1"/>
      <c r="G17546" s="1"/>
      <c r="H17546" s="1" t="s">
        <v>6848</v>
      </c>
      <c r="I17546" s="1" t="s">
        <v>6849</v>
      </c>
      <c r="J17546">
        <v>5</v>
      </c>
      <c r="K17546" s="1" t="s">
        <v>66</v>
      </c>
      <c r="L17546" s="1" t="s">
        <v>67</v>
      </c>
      <c r="M17546" s="1">
        <v>1.4690000000000001</v>
      </c>
      <c r="N17546" s="1">
        <v>1.0580000000000001</v>
      </c>
      <c r="O17546" s="1">
        <v>13</v>
      </c>
      <c r="P17546" t="b">
        <v>0</v>
      </c>
      <c r="R17546" s="1" t="s">
        <v>2993</v>
      </c>
      <c r="S17546" s="1" t="s">
        <v>6129</v>
      </c>
      <c r="T17546" s="1" t="s">
        <v>28</v>
      </c>
      <c r="U17546" s="1">
        <v>1</v>
      </c>
      <c r="X17546" t="str">
        <f>IFERROR(IF(ISNUMBER(FIND(".",R17546)),T17546&amp;"."&amp;SUBSTITUTE(R17546,"#","."),T17546&amp;"."&amp;LEFT(S17546,LEN(S17546)-5)&amp;IF(Table1[[#This Row],[per]]="method","."&amp;R17546,"")),"")</f>
        <v>org.jgrapht.graph.DirectedWeightedMultigraph.DirectedWeightedMultigraph</v>
      </c>
    </row>
    <row r="17547" spans="1:24" x14ac:dyDescent="0.25">
      <c r="A17547" s="1" t="s">
        <v>23</v>
      </c>
      <c r="B17547" s="1" t="s">
        <v>24</v>
      </c>
      <c r="C17547" s="2">
        <v>44669</v>
      </c>
      <c r="D17547" s="1"/>
      <c r="G17547" s="1"/>
      <c r="H17547" s="1" t="s">
        <v>6848</v>
      </c>
      <c r="I17547" s="1" t="s">
        <v>6849</v>
      </c>
      <c r="J17547">
        <v>5</v>
      </c>
      <c r="K17547" s="1" t="s">
        <v>66</v>
      </c>
      <c r="L17547" s="1" t="s">
        <v>67</v>
      </c>
      <c r="M17547" s="1">
        <v>1.4690000000000001</v>
      </c>
      <c r="N17547" s="1">
        <v>1.0580000000000001</v>
      </c>
      <c r="O17547" s="1">
        <v>13</v>
      </c>
      <c r="P17547" t="b">
        <v>0</v>
      </c>
      <c r="R17547" s="1" t="s">
        <v>2888</v>
      </c>
      <c r="S17547" s="1" t="s">
        <v>6129</v>
      </c>
      <c r="T17547" s="1" t="s">
        <v>28</v>
      </c>
      <c r="U17547" s="1">
        <v>1</v>
      </c>
      <c r="X17547" t="str">
        <f>IFERROR(IF(ISNUMBER(FIND(".",R17547)),T17547&amp;"."&amp;SUBSTITUTE(R17547,"#","."),T17547&amp;"."&amp;LEFT(S17547,LEN(S17547)-5)&amp;IF(Table1[[#This Row],[per]]="method","."&amp;R17547,"")),"")</f>
        <v>org.jgrapht.graph.DirectedWeightedMultigraph.createBuilder</v>
      </c>
    </row>
    <row r="17548" spans="1:24" x14ac:dyDescent="0.25">
      <c r="A17548" s="1" t="s">
        <v>23</v>
      </c>
      <c r="B17548" s="1" t="s">
        <v>24</v>
      </c>
      <c r="C17548" s="2">
        <v>44669</v>
      </c>
      <c r="D17548" s="1"/>
      <c r="G17548" s="1"/>
      <c r="H17548" s="1" t="s">
        <v>6848</v>
      </c>
      <c r="I17548" s="1" t="s">
        <v>6849</v>
      </c>
      <c r="J17548">
        <v>5</v>
      </c>
      <c r="K17548" s="1" t="s">
        <v>66</v>
      </c>
      <c r="L17548" s="1" t="s">
        <v>67</v>
      </c>
      <c r="M17548" s="1">
        <v>1.4690000000000001</v>
      </c>
      <c r="N17548" s="1">
        <v>1.0580000000000001</v>
      </c>
      <c r="O17548" s="1">
        <v>13</v>
      </c>
      <c r="P17548" t="b">
        <v>0</v>
      </c>
      <c r="R17548" s="1" t="s">
        <v>2888</v>
      </c>
      <c r="S17548" s="1" t="s">
        <v>6129</v>
      </c>
      <c r="T17548" s="1" t="s">
        <v>28</v>
      </c>
      <c r="U17548" s="1">
        <v>1</v>
      </c>
      <c r="X17548" t="str">
        <f>IFERROR(IF(ISNUMBER(FIND(".",R17548)),T17548&amp;"."&amp;SUBSTITUTE(R17548,"#","."),T17548&amp;"."&amp;LEFT(S17548,LEN(S17548)-5)&amp;IF(Table1[[#This Row],[per]]="method","."&amp;R17548,"")),"")</f>
        <v>org.jgrapht.graph.DirectedWeightedMultigraph.createBuilder</v>
      </c>
    </row>
    <row r="17549" spans="1:24" x14ac:dyDescent="0.25">
      <c r="A17549" s="1" t="s">
        <v>23</v>
      </c>
      <c r="B17549" s="1" t="s">
        <v>24</v>
      </c>
      <c r="C17549" s="2">
        <v>44669</v>
      </c>
      <c r="D17549" s="1"/>
      <c r="G17549" s="1"/>
      <c r="H17549" s="1" t="s">
        <v>6848</v>
      </c>
      <c r="I17549" s="1" t="s">
        <v>6849</v>
      </c>
      <c r="J17549">
        <v>5</v>
      </c>
      <c r="K17549" s="1" t="s">
        <v>66</v>
      </c>
      <c r="L17549" s="1" t="s">
        <v>67</v>
      </c>
      <c r="M17549" s="1">
        <v>1.4690000000000001</v>
      </c>
      <c r="N17549" s="1">
        <v>1.0580000000000001</v>
      </c>
      <c r="O17549" s="1">
        <v>13</v>
      </c>
      <c r="P17549" t="b">
        <v>0</v>
      </c>
      <c r="R17549" s="1" t="s">
        <v>2994</v>
      </c>
      <c r="S17549" s="1" t="s">
        <v>6130</v>
      </c>
      <c r="T17549" s="1" t="s">
        <v>28</v>
      </c>
      <c r="U17549" s="1">
        <v>1</v>
      </c>
      <c r="X17549" t="str">
        <f>IFERROR(IF(ISNUMBER(FIND(".",R17549)),T17549&amp;"."&amp;SUBSTITUTE(R17549,"#","."),T17549&amp;"."&amp;LEFT(S17549,LEN(S17549)-5)&amp;IF(Table1[[#This Row],[per]]="method","."&amp;R17549,"")),"")</f>
        <v>org.jgrapht.graph.DirectedWeightedPseudograph.DirectedWeightedPseudograph</v>
      </c>
    </row>
    <row r="17550" spans="1:24" x14ac:dyDescent="0.25">
      <c r="A17550" s="1" t="s">
        <v>23</v>
      </c>
      <c r="B17550" s="1" t="s">
        <v>24</v>
      </c>
      <c r="C17550" s="2">
        <v>44669</v>
      </c>
      <c r="D17550" s="1"/>
      <c r="G17550" s="1"/>
      <c r="H17550" s="1" t="s">
        <v>6848</v>
      </c>
      <c r="I17550" s="1" t="s">
        <v>6849</v>
      </c>
      <c r="J17550">
        <v>5</v>
      </c>
      <c r="K17550" s="1" t="s">
        <v>66</v>
      </c>
      <c r="L17550" s="1" t="s">
        <v>67</v>
      </c>
      <c r="M17550" s="1">
        <v>1.4690000000000001</v>
      </c>
      <c r="N17550" s="1">
        <v>1.0580000000000001</v>
      </c>
      <c r="O17550" s="1">
        <v>13</v>
      </c>
      <c r="P17550" t="b">
        <v>0</v>
      </c>
      <c r="R17550" s="1" t="s">
        <v>2994</v>
      </c>
      <c r="S17550" s="1" t="s">
        <v>6130</v>
      </c>
      <c r="T17550" s="1" t="s">
        <v>28</v>
      </c>
      <c r="U17550" s="1">
        <v>1</v>
      </c>
      <c r="X17550" t="str">
        <f>IFERROR(IF(ISNUMBER(FIND(".",R17550)),T17550&amp;"."&amp;SUBSTITUTE(R17550,"#","."),T17550&amp;"."&amp;LEFT(S17550,LEN(S17550)-5)&amp;IF(Table1[[#This Row],[per]]="method","."&amp;R17550,"")),"")</f>
        <v>org.jgrapht.graph.DirectedWeightedPseudograph.DirectedWeightedPseudograph</v>
      </c>
    </row>
    <row r="17551" spans="1:24" x14ac:dyDescent="0.25">
      <c r="A17551" s="1" t="s">
        <v>23</v>
      </c>
      <c r="B17551" s="1" t="s">
        <v>24</v>
      </c>
      <c r="C17551" s="2">
        <v>44669</v>
      </c>
      <c r="D17551" s="1"/>
      <c r="G17551" s="1"/>
      <c r="H17551" s="1" t="s">
        <v>6848</v>
      </c>
      <c r="I17551" s="1" t="s">
        <v>6849</v>
      </c>
      <c r="J17551">
        <v>5</v>
      </c>
      <c r="K17551" s="1" t="s">
        <v>66</v>
      </c>
      <c r="L17551" s="1" t="s">
        <v>67</v>
      </c>
      <c r="M17551" s="1">
        <v>1.4690000000000001</v>
      </c>
      <c r="N17551" s="1">
        <v>1.0580000000000001</v>
      </c>
      <c r="O17551" s="1">
        <v>13</v>
      </c>
      <c r="P17551" t="b">
        <v>0</v>
      </c>
      <c r="R17551" s="1" t="s">
        <v>2888</v>
      </c>
      <c r="S17551" s="1" t="s">
        <v>6130</v>
      </c>
      <c r="T17551" s="1" t="s">
        <v>28</v>
      </c>
      <c r="U17551" s="1">
        <v>1</v>
      </c>
      <c r="X17551" t="str">
        <f>IFERROR(IF(ISNUMBER(FIND(".",R17551)),T17551&amp;"."&amp;SUBSTITUTE(R17551,"#","."),T17551&amp;"."&amp;LEFT(S17551,LEN(S17551)-5)&amp;IF(Table1[[#This Row],[per]]="method","."&amp;R17551,"")),"")</f>
        <v>org.jgrapht.graph.DirectedWeightedPseudograph.createBuilder</v>
      </c>
    </row>
    <row r="17552" spans="1:24" x14ac:dyDescent="0.25">
      <c r="A17552" s="1" t="s">
        <v>23</v>
      </c>
      <c r="B17552" s="1" t="s">
        <v>24</v>
      </c>
      <c r="C17552" s="2">
        <v>44669</v>
      </c>
      <c r="D17552" s="1"/>
      <c r="G17552" s="1"/>
      <c r="H17552" s="1" t="s">
        <v>6848</v>
      </c>
      <c r="I17552" s="1" t="s">
        <v>6849</v>
      </c>
      <c r="J17552">
        <v>5</v>
      </c>
      <c r="K17552" s="1" t="s">
        <v>66</v>
      </c>
      <c r="L17552" s="1" t="s">
        <v>67</v>
      </c>
      <c r="M17552" s="1">
        <v>1.4690000000000001</v>
      </c>
      <c r="N17552" s="1">
        <v>1.0580000000000001</v>
      </c>
      <c r="O17552" s="1">
        <v>13</v>
      </c>
      <c r="P17552" t="b">
        <v>0</v>
      </c>
      <c r="R17552" s="1" t="s">
        <v>2888</v>
      </c>
      <c r="S17552" s="1" t="s">
        <v>6130</v>
      </c>
      <c r="T17552" s="1" t="s">
        <v>28</v>
      </c>
      <c r="U17552" s="1">
        <v>1</v>
      </c>
      <c r="X17552" t="str">
        <f>IFERROR(IF(ISNUMBER(FIND(".",R17552)),T17552&amp;"."&amp;SUBSTITUTE(R17552,"#","."),T17552&amp;"."&amp;LEFT(S17552,LEN(S17552)-5)&amp;IF(Table1[[#This Row],[per]]="method","."&amp;R17552,"")),"")</f>
        <v>org.jgrapht.graph.DirectedWeightedPseudograph.createBuilder</v>
      </c>
    </row>
    <row r="17553" spans="1:24" x14ac:dyDescent="0.25">
      <c r="A17553" s="1" t="s">
        <v>23</v>
      </c>
      <c r="B17553" s="1" t="s">
        <v>24</v>
      </c>
      <c r="C17553" s="2">
        <v>44669</v>
      </c>
      <c r="D17553" s="1"/>
      <c r="G17553" s="1"/>
      <c r="H17553" s="1" t="s">
        <v>6848</v>
      </c>
      <c r="I17553" s="1" t="s">
        <v>6849</v>
      </c>
      <c r="J17553">
        <v>5</v>
      </c>
      <c r="K17553" s="1" t="s">
        <v>66</v>
      </c>
      <c r="L17553" s="1" t="s">
        <v>67</v>
      </c>
      <c r="M17553" s="1">
        <v>1.4690000000000001</v>
      </c>
      <c r="N17553" s="1">
        <v>1.0580000000000001</v>
      </c>
      <c r="O17553" s="1">
        <v>13</v>
      </c>
      <c r="P17553" t="b">
        <v>0</v>
      </c>
      <c r="R17553" s="1" t="s">
        <v>2995</v>
      </c>
      <c r="S17553" s="1" t="s">
        <v>6131</v>
      </c>
      <c r="T17553" s="1" t="s">
        <v>28</v>
      </c>
      <c r="U17553" s="1">
        <v>1</v>
      </c>
      <c r="X17553" t="str">
        <f>IFERROR(IF(ISNUMBER(FIND(".",R17553)),T17553&amp;"."&amp;SUBSTITUTE(R17553,"#","."),T17553&amp;"."&amp;LEFT(S17553,LEN(S17553)-5)&amp;IF(Table1[[#This Row],[per]]="method","."&amp;R17553,"")),"")</f>
        <v>org.jgrapht.graph.EdgeReversedGraph.EdgeReversedGraph</v>
      </c>
    </row>
    <row r="17554" spans="1:24" x14ac:dyDescent="0.25">
      <c r="A17554" s="1" t="s">
        <v>23</v>
      </c>
      <c r="B17554" s="1" t="s">
        <v>24</v>
      </c>
      <c r="C17554" s="2">
        <v>44669</v>
      </c>
      <c r="D17554" s="1"/>
      <c r="G17554" s="1"/>
      <c r="H17554" s="1" t="s">
        <v>6848</v>
      </c>
      <c r="I17554" s="1" t="s">
        <v>6849</v>
      </c>
      <c r="J17554">
        <v>5</v>
      </c>
      <c r="K17554" s="1" t="s">
        <v>66</v>
      </c>
      <c r="L17554" s="1" t="s">
        <v>67</v>
      </c>
      <c r="M17554" s="1">
        <v>1.4690000000000001</v>
      </c>
      <c r="N17554" s="1">
        <v>1.0580000000000001</v>
      </c>
      <c r="O17554" s="1">
        <v>13</v>
      </c>
      <c r="P17554" t="b">
        <v>0</v>
      </c>
      <c r="R17554" s="1" t="s">
        <v>233</v>
      </c>
      <c r="S17554" s="1" t="s">
        <v>6131</v>
      </c>
      <c r="T17554" s="1" t="s">
        <v>28</v>
      </c>
      <c r="U17554" s="1">
        <v>1</v>
      </c>
      <c r="X17554" t="str">
        <f>IFERROR(IF(ISNUMBER(FIND(".",R17554)),T17554&amp;"."&amp;SUBSTITUTE(R17554,"#","."),T17554&amp;"."&amp;LEFT(S17554,LEN(S17554)-5)&amp;IF(Table1[[#This Row],[per]]="method","."&amp;R17554,"")),"")</f>
        <v>org.jgrapht.graph.EdgeReversedGraph.addEdge</v>
      </c>
    </row>
    <row r="17555" spans="1:24" x14ac:dyDescent="0.25">
      <c r="A17555" s="1" t="s">
        <v>23</v>
      </c>
      <c r="B17555" s="1" t="s">
        <v>24</v>
      </c>
      <c r="C17555" s="2">
        <v>44669</v>
      </c>
      <c r="D17555" s="1"/>
      <c r="G17555" s="1"/>
      <c r="H17555" s="1" t="s">
        <v>6848</v>
      </c>
      <c r="I17555" s="1" t="s">
        <v>6849</v>
      </c>
      <c r="J17555">
        <v>5</v>
      </c>
      <c r="K17555" s="1" t="s">
        <v>66</v>
      </c>
      <c r="L17555" s="1" t="s">
        <v>67</v>
      </c>
      <c r="M17555" s="1">
        <v>1.4690000000000001</v>
      </c>
      <c r="N17555" s="1">
        <v>1.0580000000000001</v>
      </c>
      <c r="O17555" s="1">
        <v>13</v>
      </c>
      <c r="P17555" t="b">
        <v>0</v>
      </c>
      <c r="R17555" s="1" t="s">
        <v>233</v>
      </c>
      <c r="S17555" s="1" t="s">
        <v>6131</v>
      </c>
      <c r="T17555" s="1" t="s">
        <v>28</v>
      </c>
      <c r="U17555" s="1">
        <v>1</v>
      </c>
      <c r="X17555" t="str">
        <f>IFERROR(IF(ISNUMBER(FIND(".",R17555)),T17555&amp;"."&amp;SUBSTITUTE(R17555,"#","."),T17555&amp;"."&amp;LEFT(S17555,LEN(S17555)-5)&amp;IF(Table1[[#This Row],[per]]="method","."&amp;R17555,"")),"")</f>
        <v>org.jgrapht.graph.EdgeReversedGraph.addEdge</v>
      </c>
    </row>
    <row r="17556" spans="1:24" x14ac:dyDescent="0.25">
      <c r="A17556" s="1" t="s">
        <v>23</v>
      </c>
      <c r="B17556" s="1" t="s">
        <v>24</v>
      </c>
      <c r="C17556" s="2">
        <v>44669</v>
      </c>
      <c r="D17556" s="1"/>
      <c r="G17556" s="1"/>
      <c r="H17556" s="1" t="s">
        <v>6848</v>
      </c>
      <c r="I17556" s="1" t="s">
        <v>6849</v>
      </c>
      <c r="J17556">
        <v>5</v>
      </c>
      <c r="K17556" s="1" t="s">
        <v>66</v>
      </c>
      <c r="L17556" s="1" t="s">
        <v>67</v>
      </c>
      <c r="M17556" s="1">
        <v>1.4690000000000001</v>
      </c>
      <c r="N17556" s="1">
        <v>1.0580000000000001</v>
      </c>
      <c r="O17556" s="1">
        <v>13</v>
      </c>
      <c r="P17556" t="b">
        <v>0</v>
      </c>
      <c r="R17556" s="1" t="s">
        <v>346</v>
      </c>
      <c r="S17556" s="1" t="s">
        <v>6131</v>
      </c>
      <c r="T17556" s="1" t="s">
        <v>28</v>
      </c>
      <c r="U17556" s="1">
        <v>1</v>
      </c>
      <c r="X17556" t="str">
        <f>IFERROR(IF(ISNUMBER(FIND(".",R17556)),T17556&amp;"."&amp;SUBSTITUTE(R17556,"#","."),T17556&amp;"."&amp;LEFT(S17556,LEN(S17556)-5)&amp;IF(Table1[[#This Row],[per]]="method","."&amp;R17556,"")),"")</f>
        <v>org.jgrapht.graph.EdgeReversedGraph.getAllEdges</v>
      </c>
    </row>
    <row r="17557" spans="1:24" x14ac:dyDescent="0.25">
      <c r="A17557" s="1" t="s">
        <v>23</v>
      </c>
      <c r="B17557" s="1" t="s">
        <v>24</v>
      </c>
      <c r="C17557" s="2">
        <v>44669</v>
      </c>
      <c r="D17557" s="1"/>
      <c r="G17557" s="1"/>
      <c r="H17557" s="1" t="s">
        <v>6848</v>
      </c>
      <c r="I17557" s="1" t="s">
        <v>6849</v>
      </c>
      <c r="J17557">
        <v>5</v>
      </c>
      <c r="K17557" s="1" t="s">
        <v>66</v>
      </c>
      <c r="L17557" s="1" t="s">
        <v>67</v>
      </c>
      <c r="M17557" s="1">
        <v>1.4690000000000001</v>
      </c>
      <c r="N17557" s="1">
        <v>1.0580000000000001</v>
      </c>
      <c r="O17557" s="1">
        <v>13</v>
      </c>
      <c r="P17557" t="b">
        <v>0</v>
      </c>
      <c r="R17557" s="1" t="s">
        <v>894</v>
      </c>
      <c r="S17557" s="1" t="s">
        <v>6131</v>
      </c>
      <c r="T17557" s="1" t="s">
        <v>28</v>
      </c>
      <c r="U17557" s="1">
        <v>1</v>
      </c>
      <c r="X17557" t="str">
        <f>IFERROR(IF(ISNUMBER(FIND(".",R17557)),T17557&amp;"."&amp;SUBSTITUTE(R17557,"#","."),T17557&amp;"."&amp;LEFT(S17557,LEN(S17557)-5)&amp;IF(Table1[[#This Row],[per]]="method","."&amp;R17557,"")),"")</f>
        <v>org.jgrapht.graph.EdgeReversedGraph.getEdgeSource</v>
      </c>
    </row>
    <row r="17558" spans="1:24" x14ac:dyDescent="0.25">
      <c r="A17558" s="1" t="s">
        <v>23</v>
      </c>
      <c r="B17558" s="1" t="s">
        <v>24</v>
      </c>
      <c r="C17558" s="2">
        <v>44669</v>
      </c>
      <c r="D17558" s="1"/>
      <c r="G17558" s="1"/>
      <c r="H17558" s="1" t="s">
        <v>6848</v>
      </c>
      <c r="I17558" s="1" t="s">
        <v>6849</v>
      </c>
      <c r="J17558">
        <v>5</v>
      </c>
      <c r="K17558" s="1" t="s">
        <v>66</v>
      </c>
      <c r="L17558" s="1" t="s">
        <v>67</v>
      </c>
      <c r="M17558" s="1">
        <v>1.4690000000000001</v>
      </c>
      <c r="N17558" s="1">
        <v>1.0580000000000001</v>
      </c>
      <c r="O17558" s="1">
        <v>13</v>
      </c>
      <c r="P17558" t="b">
        <v>0</v>
      </c>
      <c r="R17558" s="1" t="s">
        <v>895</v>
      </c>
      <c r="S17558" s="1" t="s">
        <v>6131</v>
      </c>
      <c r="T17558" s="1" t="s">
        <v>28</v>
      </c>
      <c r="U17558" s="1">
        <v>1</v>
      </c>
      <c r="X17558" t="str">
        <f>IFERROR(IF(ISNUMBER(FIND(".",R17558)),T17558&amp;"."&amp;SUBSTITUTE(R17558,"#","."),T17558&amp;"."&amp;LEFT(S17558,LEN(S17558)-5)&amp;IF(Table1[[#This Row],[per]]="method","."&amp;R17558,"")),"")</f>
        <v>org.jgrapht.graph.EdgeReversedGraph.getEdgeTarget</v>
      </c>
    </row>
    <row r="17559" spans="1:24" x14ac:dyDescent="0.25">
      <c r="A17559" s="1" t="s">
        <v>23</v>
      </c>
      <c r="B17559" s="1" t="s">
        <v>24</v>
      </c>
      <c r="C17559" s="2">
        <v>44669</v>
      </c>
      <c r="D17559" s="1"/>
      <c r="G17559" s="1"/>
      <c r="H17559" s="1" t="s">
        <v>6848</v>
      </c>
      <c r="I17559" s="1" t="s">
        <v>6849</v>
      </c>
      <c r="J17559">
        <v>5</v>
      </c>
      <c r="K17559" s="1" t="s">
        <v>66</v>
      </c>
      <c r="L17559" s="1" t="s">
        <v>67</v>
      </c>
      <c r="M17559" s="1">
        <v>1.4690000000000001</v>
      </c>
      <c r="N17559" s="1">
        <v>1.0580000000000001</v>
      </c>
      <c r="O17559" s="1">
        <v>13</v>
      </c>
      <c r="P17559" t="b">
        <v>0</v>
      </c>
      <c r="R17559" s="1" t="s">
        <v>420</v>
      </c>
      <c r="S17559" s="1" t="s">
        <v>6131</v>
      </c>
      <c r="T17559" s="1" t="s">
        <v>28</v>
      </c>
      <c r="U17559" s="1">
        <v>1</v>
      </c>
      <c r="X17559" t="str">
        <f>IFERROR(IF(ISNUMBER(FIND(".",R17559)),T17559&amp;"."&amp;SUBSTITUTE(R17559,"#","."),T17559&amp;"."&amp;LEFT(S17559,LEN(S17559)-5)&amp;IF(Table1[[#This Row],[per]]="method","."&amp;R17559,"")),"")</f>
        <v>org.jgrapht.graph.EdgeReversedGraph.getEdge</v>
      </c>
    </row>
    <row r="17560" spans="1:24" x14ac:dyDescent="0.25">
      <c r="A17560" s="1" t="s">
        <v>23</v>
      </c>
      <c r="B17560" s="1" t="s">
        <v>24</v>
      </c>
      <c r="C17560" s="2">
        <v>44669</v>
      </c>
      <c r="D17560" s="1"/>
      <c r="G17560" s="1"/>
      <c r="H17560" s="1" t="s">
        <v>6848</v>
      </c>
      <c r="I17560" s="1" t="s">
        <v>6849</v>
      </c>
      <c r="J17560">
        <v>5</v>
      </c>
      <c r="K17560" s="1" t="s">
        <v>66</v>
      </c>
      <c r="L17560" s="1" t="s">
        <v>67</v>
      </c>
      <c r="M17560" s="1">
        <v>1.4690000000000001</v>
      </c>
      <c r="N17560" s="1">
        <v>1.0580000000000001</v>
      </c>
      <c r="O17560" s="1">
        <v>13</v>
      </c>
      <c r="P17560" t="b">
        <v>0</v>
      </c>
      <c r="R17560" s="1" t="s">
        <v>520</v>
      </c>
      <c r="S17560" s="1" t="s">
        <v>6131</v>
      </c>
      <c r="T17560" s="1" t="s">
        <v>28</v>
      </c>
      <c r="U17560" s="1">
        <v>1</v>
      </c>
      <c r="X17560" t="str">
        <f>IFERROR(IF(ISNUMBER(FIND(".",R17560)),T17560&amp;"."&amp;SUBSTITUTE(R17560,"#","."),T17560&amp;"."&amp;LEFT(S17560,LEN(S17560)-5)&amp;IF(Table1[[#This Row],[per]]="method","."&amp;R17560,"")),"")</f>
        <v>org.jgrapht.graph.EdgeReversedGraph.inDegreeOf</v>
      </c>
    </row>
    <row r="17561" spans="1:24" x14ac:dyDescent="0.25">
      <c r="A17561" s="1" t="s">
        <v>23</v>
      </c>
      <c r="B17561" s="1" t="s">
        <v>24</v>
      </c>
      <c r="C17561" s="2">
        <v>44669</v>
      </c>
      <c r="D17561" s="1"/>
      <c r="G17561" s="1"/>
      <c r="H17561" s="1" t="s">
        <v>6848</v>
      </c>
      <c r="I17561" s="1" t="s">
        <v>6849</v>
      </c>
      <c r="J17561">
        <v>5</v>
      </c>
      <c r="K17561" s="1" t="s">
        <v>66</v>
      </c>
      <c r="L17561" s="1" t="s">
        <v>67</v>
      </c>
      <c r="M17561" s="1">
        <v>1.4690000000000001</v>
      </c>
      <c r="N17561" s="1">
        <v>1.0580000000000001</v>
      </c>
      <c r="O17561" s="1">
        <v>13</v>
      </c>
      <c r="P17561" t="b">
        <v>0</v>
      </c>
      <c r="R17561" s="1" t="s">
        <v>521</v>
      </c>
      <c r="S17561" s="1" t="s">
        <v>6131</v>
      </c>
      <c r="T17561" s="1" t="s">
        <v>28</v>
      </c>
      <c r="U17561" s="1">
        <v>1</v>
      </c>
      <c r="X17561" t="str">
        <f>IFERROR(IF(ISNUMBER(FIND(".",R17561)),T17561&amp;"."&amp;SUBSTITUTE(R17561,"#","."),T17561&amp;"."&amp;LEFT(S17561,LEN(S17561)-5)&amp;IF(Table1[[#This Row],[per]]="method","."&amp;R17561,"")),"")</f>
        <v>org.jgrapht.graph.EdgeReversedGraph.incomingEdgesOf</v>
      </c>
    </row>
    <row r="17562" spans="1:24" x14ac:dyDescent="0.25">
      <c r="A17562" s="1" t="s">
        <v>23</v>
      </c>
      <c r="B17562" s="1" t="s">
        <v>24</v>
      </c>
      <c r="C17562" s="2">
        <v>44669</v>
      </c>
      <c r="D17562" s="1"/>
      <c r="G17562" s="1"/>
      <c r="H17562" s="1" t="s">
        <v>6848</v>
      </c>
      <c r="I17562" s="1" t="s">
        <v>6849</v>
      </c>
      <c r="J17562">
        <v>5</v>
      </c>
      <c r="K17562" s="1" t="s">
        <v>66</v>
      </c>
      <c r="L17562" s="1" t="s">
        <v>67</v>
      </c>
      <c r="M17562" s="1">
        <v>1.4690000000000001</v>
      </c>
      <c r="N17562" s="1">
        <v>1.0580000000000001</v>
      </c>
      <c r="O17562" s="1">
        <v>13</v>
      </c>
      <c r="P17562" t="b">
        <v>0</v>
      </c>
      <c r="R17562" s="1" t="s">
        <v>522</v>
      </c>
      <c r="S17562" s="1" t="s">
        <v>6131</v>
      </c>
      <c r="T17562" s="1" t="s">
        <v>28</v>
      </c>
      <c r="U17562" s="1">
        <v>1</v>
      </c>
      <c r="X17562" t="str">
        <f>IFERROR(IF(ISNUMBER(FIND(".",R17562)),T17562&amp;"."&amp;SUBSTITUTE(R17562,"#","."),T17562&amp;"."&amp;LEFT(S17562,LEN(S17562)-5)&amp;IF(Table1[[#This Row],[per]]="method","."&amp;R17562,"")),"")</f>
        <v>org.jgrapht.graph.EdgeReversedGraph.outDegreeOf</v>
      </c>
    </row>
    <row r="17563" spans="1:24" x14ac:dyDescent="0.25">
      <c r="A17563" s="1" t="s">
        <v>23</v>
      </c>
      <c r="B17563" s="1" t="s">
        <v>24</v>
      </c>
      <c r="C17563" s="2">
        <v>44669</v>
      </c>
      <c r="D17563" s="1"/>
      <c r="G17563" s="1"/>
      <c r="H17563" s="1" t="s">
        <v>6848</v>
      </c>
      <c r="I17563" s="1" t="s">
        <v>6849</v>
      </c>
      <c r="J17563">
        <v>5</v>
      </c>
      <c r="K17563" s="1" t="s">
        <v>66</v>
      </c>
      <c r="L17563" s="1" t="s">
        <v>67</v>
      </c>
      <c r="M17563" s="1">
        <v>1.4690000000000001</v>
      </c>
      <c r="N17563" s="1">
        <v>1.0580000000000001</v>
      </c>
      <c r="O17563" s="1">
        <v>13</v>
      </c>
      <c r="P17563" t="b">
        <v>0</v>
      </c>
      <c r="R17563" s="1" t="s">
        <v>523</v>
      </c>
      <c r="S17563" s="1" t="s">
        <v>6131</v>
      </c>
      <c r="T17563" s="1" t="s">
        <v>28</v>
      </c>
      <c r="U17563" s="1">
        <v>1</v>
      </c>
      <c r="X17563" t="str">
        <f>IFERROR(IF(ISNUMBER(FIND(".",R17563)),T17563&amp;"."&amp;SUBSTITUTE(R17563,"#","."),T17563&amp;"."&amp;LEFT(S17563,LEN(S17563)-5)&amp;IF(Table1[[#This Row],[per]]="method","."&amp;R17563,"")),"")</f>
        <v>org.jgrapht.graph.EdgeReversedGraph.outgoingEdgesOf</v>
      </c>
    </row>
    <row r="17564" spans="1:24" x14ac:dyDescent="0.25">
      <c r="A17564" s="1" t="s">
        <v>23</v>
      </c>
      <c r="B17564" s="1" t="s">
        <v>24</v>
      </c>
      <c r="C17564" s="2">
        <v>44669</v>
      </c>
      <c r="D17564" s="1"/>
      <c r="G17564" s="1"/>
      <c r="H17564" s="1" t="s">
        <v>6848</v>
      </c>
      <c r="I17564" s="1" t="s">
        <v>6849</v>
      </c>
      <c r="J17564">
        <v>5</v>
      </c>
      <c r="K17564" s="1" t="s">
        <v>66</v>
      </c>
      <c r="L17564" s="1" t="s">
        <v>67</v>
      </c>
      <c r="M17564" s="1">
        <v>1.4690000000000001</v>
      </c>
      <c r="N17564" s="1">
        <v>1.0580000000000001</v>
      </c>
      <c r="O17564" s="1">
        <v>13</v>
      </c>
      <c r="P17564" t="b">
        <v>0</v>
      </c>
      <c r="R17564" s="1" t="s">
        <v>808</v>
      </c>
      <c r="S17564" s="1" t="s">
        <v>6131</v>
      </c>
      <c r="T17564" s="1" t="s">
        <v>28</v>
      </c>
      <c r="U17564" s="1">
        <v>1</v>
      </c>
      <c r="X17564" t="str">
        <f>IFERROR(IF(ISNUMBER(FIND(".",R17564)),T17564&amp;"."&amp;SUBSTITUTE(R17564,"#","."),T17564&amp;"."&amp;LEFT(S17564,LEN(S17564)-5)&amp;IF(Table1[[#This Row],[per]]="method","."&amp;R17564,"")),"")</f>
        <v>org.jgrapht.graph.EdgeReversedGraph.removeEdge</v>
      </c>
    </row>
    <row r="17565" spans="1:24" x14ac:dyDescent="0.25">
      <c r="A17565" s="1" t="s">
        <v>23</v>
      </c>
      <c r="B17565" s="1" t="s">
        <v>24</v>
      </c>
      <c r="C17565" s="2">
        <v>44669</v>
      </c>
      <c r="D17565" s="1"/>
      <c r="G17565" s="1"/>
      <c r="H17565" s="1" t="s">
        <v>6848</v>
      </c>
      <c r="I17565" s="1" t="s">
        <v>6849</v>
      </c>
      <c r="J17565">
        <v>5</v>
      </c>
      <c r="K17565" s="1" t="s">
        <v>66</v>
      </c>
      <c r="L17565" s="1" t="s">
        <v>67</v>
      </c>
      <c r="M17565" s="1">
        <v>1.4690000000000001</v>
      </c>
      <c r="N17565" s="1">
        <v>1.0580000000000001</v>
      </c>
      <c r="O17565" s="1">
        <v>13</v>
      </c>
      <c r="P17565" t="b">
        <v>0</v>
      </c>
      <c r="R17565" s="1" t="s">
        <v>386</v>
      </c>
      <c r="S17565" s="1" t="s">
        <v>6131</v>
      </c>
      <c r="T17565" s="1" t="s">
        <v>28</v>
      </c>
      <c r="U17565" s="1">
        <v>1</v>
      </c>
      <c r="X17565" t="str">
        <f>IFERROR(IF(ISNUMBER(FIND(".",R17565)),T17565&amp;"."&amp;SUBSTITUTE(R17565,"#","."),T17565&amp;"."&amp;LEFT(S17565,LEN(S17565)-5)&amp;IF(Table1[[#This Row],[per]]="method","."&amp;R17565,"")),"")</f>
        <v>org.jgrapht.graph.EdgeReversedGraph.toString</v>
      </c>
    </row>
    <row r="17566" spans="1:24" x14ac:dyDescent="0.25">
      <c r="A17566" s="1" t="s">
        <v>23</v>
      </c>
      <c r="B17566" s="1" t="s">
        <v>24</v>
      </c>
      <c r="C17566" s="2">
        <v>44669</v>
      </c>
      <c r="D17566" s="1"/>
      <c r="G17566" s="1"/>
      <c r="H17566" s="1" t="s">
        <v>6848</v>
      </c>
      <c r="I17566" s="1" t="s">
        <v>6849</v>
      </c>
      <c r="J17566">
        <v>5</v>
      </c>
      <c r="K17566" s="1" t="s">
        <v>66</v>
      </c>
      <c r="L17566" s="1" t="s">
        <v>67</v>
      </c>
      <c r="M17566" s="1">
        <v>1.4690000000000001</v>
      </c>
      <c r="N17566" s="1">
        <v>1.0580000000000001</v>
      </c>
      <c r="O17566" s="1">
        <v>13</v>
      </c>
      <c r="P17566" t="b">
        <v>0</v>
      </c>
      <c r="R17566" s="1" t="s">
        <v>2896</v>
      </c>
      <c r="S17566" s="1" t="s">
        <v>6133</v>
      </c>
      <c r="T17566" s="1" t="s">
        <v>28</v>
      </c>
      <c r="U17566" s="1">
        <v>1</v>
      </c>
      <c r="X17566" t="str">
        <f>IFERROR(IF(ISNUMBER(FIND(".",R17566)),T17566&amp;"."&amp;SUBSTITUTE(R17566,"#","."),T17566&amp;"."&amp;LEFT(S17566,LEN(S17566)-5)&amp;IF(Table1[[#This Row],[per]]="method","."&amp;R17566,"")),"")</f>
        <v>org.jgrapht.graph.FastLookupGraphSpecificsStrategy.getIntrusiveEdgesSpecificsFactory</v>
      </c>
    </row>
    <row r="17567" spans="1:24" x14ac:dyDescent="0.25">
      <c r="A17567" s="1" t="s">
        <v>23</v>
      </c>
      <c r="B17567" s="1" t="s">
        <v>24</v>
      </c>
      <c r="C17567" s="2">
        <v>44669</v>
      </c>
      <c r="D17567" s="1"/>
      <c r="G17567" s="1"/>
      <c r="H17567" s="1" t="s">
        <v>6848</v>
      </c>
      <c r="I17567" s="1" t="s">
        <v>6849</v>
      </c>
      <c r="J17567">
        <v>5</v>
      </c>
      <c r="K17567" s="1" t="s">
        <v>66</v>
      </c>
      <c r="L17567" s="1" t="s">
        <v>67</v>
      </c>
      <c r="M17567" s="1">
        <v>1.4690000000000001</v>
      </c>
      <c r="N17567" s="1">
        <v>1.0580000000000001</v>
      </c>
      <c r="O17567" s="1">
        <v>13</v>
      </c>
      <c r="P17567" t="b">
        <v>0</v>
      </c>
      <c r="R17567" s="1" t="s">
        <v>2897</v>
      </c>
      <c r="S17567" s="1" t="s">
        <v>6133</v>
      </c>
      <c r="T17567" s="1" t="s">
        <v>28</v>
      </c>
      <c r="U17567" s="1">
        <v>1</v>
      </c>
      <c r="X17567" t="str">
        <f>IFERROR(IF(ISNUMBER(FIND(".",R17567)),T17567&amp;"."&amp;SUBSTITUTE(R17567,"#","."),T17567&amp;"."&amp;LEFT(S17567,LEN(S17567)-5)&amp;IF(Table1[[#This Row],[per]]="method","."&amp;R17567,"")),"")</f>
        <v>org.jgrapht.graph.FastLookupGraphSpecificsStrategy.getSpecificsFactory</v>
      </c>
    </row>
    <row r="17568" spans="1:24" x14ac:dyDescent="0.25">
      <c r="A17568" s="1" t="s">
        <v>23</v>
      </c>
      <c r="B17568" s="1" t="s">
        <v>24</v>
      </c>
      <c r="C17568" s="2">
        <v>44669</v>
      </c>
      <c r="D17568" s="1"/>
      <c r="G17568" s="1"/>
      <c r="H17568" s="1" t="s">
        <v>6848</v>
      </c>
      <c r="I17568" s="1" t="s">
        <v>6849</v>
      </c>
      <c r="J17568">
        <v>5</v>
      </c>
      <c r="K17568" s="1" t="s">
        <v>66</v>
      </c>
      <c r="L17568" s="1" t="s">
        <v>67</v>
      </c>
      <c r="M17568" s="1">
        <v>1.4690000000000001</v>
      </c>
      <c r="N17568" s="1">
        <v>1.0580000000000001</v>
      </c>
      <c r="O17568" s="1">
        <v>13</v>
      </c>
      <c r="P17568" t="b">
        <v>0</v>
      </c>
      <c r="R17568" s="1" t="s">
        <v>2996</v>
      </c>
      <c r="S17568" s="1" t="s">
        <v>6134</v>
      </c>
      <c r="T17568" s="1" t="s">
        <v>28</v>
      </c>
      <c r="U17568" s="1">
        <v>1</v>
      </c>
      <c r="X17568" t="str">
        <f>IFERROR(IF(ISNUMBER(FIND(".",R17568)),T17568&amp;"."&amp;SUBSTITUTE(R17568,"#","."),T17568&amp;"."&amp;LEFT(S17568,LEN(S17568)-5)&amp;IF(Table1[[#This Row],[per]]="method","."&amp;R17568,"")),"")</f>
        <v>org.jgrapht.graph.GraphCycleProhibitedException.GraphCycleProhibitedException</v>
      </c>
    </row>
    <row r="17569" spans="1:24" x14ac:dyDescent="0.25">
      <c r="A17569" s="1" t="s">
        <v>23</v>
      </c>
      <c r="B17569" s="1" t="s">
        <v>24</v>
      </c>
      <c r="C17569" s="2">
        <v>44669</v>
      </c>
      <c r="D17569" s="1"/>
      <c r="G17569" s="1"/>
      <c r="H17569" s="1" t="s">
        <v>6848</v>
      </c>
      <c r="I17569" s="1" t="s">
        <v>6849</v>
      </c>
      <c r="J17569">
        <v>5</v>
      </c>
      <c r="K17569" s="1" t="s">
        <v>66</v>
      </c>
      <c r="L17569" s="1" t="s">
        <v>67</v>
      </c>
      <c r="M17569" s="1">
        <v>1.4690000000000001</v>
      </c>
      <c r="N17569" s="1">
        <v>1.0580000000000001</v>
      </c>
      <c r="O17569" s="1">
        <v>13</v>
      </c>
      <c r="P17569" t="b">
        <v>0</v>
      </c>
      <c r="R17569" s="1" t="s">
        <v>2997</v>
      </c>
      <c r="S17569" s="1" t="s">
        <v>5920</v>
      </c>
      <c r="T17569" s="1" t="s">
        <v>28</v>
      </c>
      <c r="U17569" s="1">
        <v>1</v>
      </c>
      <c r="X17569" t="str">
        <f>IFERROR(IF(ISNUMBER(FIND(".",R17569)),T17569&amp;"."&amp;SUBSTITUTE(R17569,"#","."),T17569&amp;"."&amp;LEFT(S17569,LEN(S17569)-5)&amp;IF(Table1[[#This Row],[per]]="method","."&amp;R17569,"")),"")</f>
        <v>org.jgrapht.graph.GraphDelegator.GraphDelegator</v>
      </c>
    </row>
    <row r="17570" spans="1:24" x14ac:dyDescent="0.25">
      <c r="A17570" s="1" t="s">
        <v>23</v>
      </c>
      <c r="B17570" s="1" t="s">
        <v>24</v>
      </c>
      <c r="C17570" s="2">
        <v>44669</v>
      </c>
      <c r="D17570" s="1"/>
      <c r="G17570" s="1"/>
      <c r="H17570" s="1" t="s">
        <v>6848</v>
      </c>
      <c r="I17570" s="1" t="s">
        <v>6849</v>
      </c>
      <c r="J17570">
        <v>5</v>
      </c>
      <c r="K17570" s="1" t="s">
        <v>66</v>
      </c>
      <c r="L17570" s="1" t="s">
        <v>67</v>
      </c>
      <c r="M17570" s="1">
        <v>1.4690000000000001</v>
      </c>
      <c r="N17570" s="1">
        <v>1.0580000000000001</v>
      </c>
      <c r="O17570" s="1">
        <v>13</v>
      </c>
      <c r="P17570" t="b">
        <v>0</v>
      </c>
      <c r="R17570" s="1" t="s">
        <v>2997</v>
      </c>
      <c r="S17570" s="1" t="s">
        <v>5920</v>
      </c>
      <c r="T17570" s="1" t="s">
        <v>28</v>
      </c>
      <c r="U17570" s="1">
        <v>1</v>
      </c>
      <c r="X17570" t="str">
        <f>IFERROR(IF(ISNUMBER(FIND(".",R17570)),T17570&amp;"."&amp;SUBSTITUTE(R17570,"#","."),T17570&amp;"."&amp;LEFT(S17570,LEN(S17570)-5)&amp;IF(Table1[[#This Row],[per]]="method","."&amp;R17570,"")),"")</f>
        <v>org.jgrapht.graph.GraphDelegator.GraphDelegator</v>
      </c>
    </row>
    <row r="17571" spans="1:24" x14ac:dyDescent="0.25">
      <c r="A17571" s="1" t="s">
        <v>23</v>
      </c>
      <c r="B17571" s="1" t="s">
        <v>24</v>
      </c>
      <c r="C17571" s="2">
        <v>44669</v>
      </c>
      <c r="D17571" s="1"/>
      <c r="G17571" s="1"/>
      <c r="H17571" s="1" t="s">
        <v>6848</v>
      </c>
      <c r="I17571" s="1" t="s">
        <v>6849</v>
      </c>
      <c r="J17571">
        <v>5</v>
      </c>
      <c r="K17571" s="1" t="s">
        <v>66</v>
      </c>
      <c r="L17571" s="1" t="s">
        <v>67</v>
      </c>
      <c r="M17571" s="1">
        <v>1.4690000000000001</v>
      </c>
      <c r="N17571" s="1">
        <v>1.0580000000000001</v>
      </c>
      <c r="O17571" s="1">
        <v>13</v>
      </c>
      <c r="P17571" t="b">
        <v>0</v>
      </c>
      <c r="R17571" s="1" t="s">
        <v>233</v>
      </c>
      <c r="S17571" s="1" t="s">
        <v>5920</v>
      </c>
      <c r="T17571" s="1" t="s">
        <v>28</v>
      </c>
      <c r="U17571" s="1">
        <v>1</v>
      </c>
      <c r="X17571" t="str">
        <f>IFERROR(IF(ISNUMBER(FIND(".",R17571)),T17571&amp;"."&amp;SUBSTITUTE(R17571,"#","."),T17571&amp;"."&amp;LEFT(S17571,LEN(S17571)-5)&amp;IF(Table1[[#This Row],[per]]="method","."&amp;R17571,"")),"")</f>
        <v>org.jgrapht.graph.GraphDelegator.addEdge</v>
      </c>
    </row>
    <row r="17572" spans="1:24" x14ac:dyDescent="0.25">
      <c r="A17572" s="1" t="s">
        <v>23</v>
      </c>
      <c r="B17572" s="1" t="s">
        <v>24</v>
      </c>
      <c r="C17572" s="2">
        <v>44669</v>
      </c>
      <c r="D17572" s="1"/>
      <c r="G17572" s="1"/>
      <c r="H17572" s="1" t="s">
        <v>6848</v>
      </c>
      <c r="I17572" s="1" t="s">
        <v>6849</v>
      </c>
      <c r="J17572">
        <v>5</v>
      </c>
      <c r="K17572" s="1" t="s">
        <v>66</v>
      </c>
      <c r="L17572" s="1" t="s">
        <v>67</v>
      </c>
      <c r="M17572" s="1">
        <v>1.4690000000000001</v>
      </c>
      <c r="N17572" s="1">
        <v>1.0580000000000001</v>
      </c>
      <c r="O17572" s="1">
        <v>13</v>
      </c>
      <c r="P17572" t="b">
        <v>0</v>
      </c>
      <c r="R17572" s="1" t="s">
        <v>892</v>
      </c>
      <c r="S17572" s="1" t="s">
        <v>5920</v>
      </c>
      <c r="T17572" s="1" t="s">
        <v>28</v>
      </c>
      <c r="U17572" s="1">
        <v>1</v>
      </c>
      <c r="X17572" t="str">
        <f>IFERROR(IF(ISNUMBER(FIND(".",R17572)),T17572&amp;"."&amp;SUBSTITUTE(R17572,"#","."),T17572&amp;"."&amp;LEFT(S17572,LEN(S17572)-5)&amp;IF(Table1[[#This Row],[per]]="method","."&amp;R17572,"")),"")</f>
        <v>org.jgrapht.graph.GraphDelegator.addVertex</v>
      </c>
    </row>
    <row r="17573" spans="1:24" x14ac:dyDescent="0.25">
      <c r="A17573" s="1" t="s">
        <v>23</v>
      </c>
      <c r="B17573" s="1" t="s">
        <v>24</v>
      </c>
      <c r="C17573" s="2">
        <v>44669</v>
      </c>
      <c r="D17573" s="1"/>
      <c r="G17573" s="1"/>
      <c r="H17573" s="1" t="s">
        <v>6848</v>
      </c>
      <c r="I17573" s="1" t="s">
        <v>6849</v>
      </c>
      <c r="J17573">
        <v>5</v>
      </c>
      <c r="K17573" s="1" t="s">
        <v>66</v>
      </c>
      <c r="L17573" s="1" t="s">
        <v>67</v>
      </c>
      <c r="M17573" s="1">
        <v>1.4690000000000001</v>
      </c>
      <c r="N17573" s="1">
        <v>1.0580000000000001</v>
      </c>
      <c r="O17573" s="1">
        <v>13</v>
      </c>
      <c r="P17573" t="b">
        <v>0</v>
      </c>
      <c r="R17573" s="1" t="s">
        <v>2855</v>
      </c>
      <c r="S17573" s="1" t="s">
        <v>5920</v>
      </c>
      <c r="T17573" s="1" t="s">
        <v>28</v>
      </c>
      <c r="U17573" s="1">
        <v>1</v>
      </c>
      <c r="X17573" t="str">
        <f>IFERROR(IF(ISNUMBER(FIND(".",R17573)),T17573&amp;"."&amp;SUBSTITUTE(R17573,"#","."),T17573&amp;"."&amp;LEFT(S17573,LEN(S17573)-5)&amp;IF(Table1[[#This Row],[per]]="method","."&amp;R17573,"")),"")</f>
        <v>org.jgrapht.graph.GraphDelegator.containsEdge</v>
      </c>
    </row>
    <row r="17574" spans="1:24" x14ac:dyDescent="0.25">
      <c r="A17574" s="1" t="s">
        <v>23</v>
      </c>
      <c r="B17574" s="1" t="s">
        <v>24</v>
      </c>
      <c r="C17574" s="2">
        <v>44669</v>
      </c>
      <c r="D17574" s="1"/>
      <c r="G17574" s="1"/>
      <c r="H17574" s="1" t="s">
        <v>6848</v>
      </c>
      <c r="I17574" s="1" t="s">
        <v>6849</v>
      </c>
      <c r="J17574">
        <v>5</v>
      </c>
      <c r="K17574" s="1" t="s">
        <v>66</v>
      </c>
      <c r="L17574" s="1" t="s">
        <v>67</v>
      </c>
      <c r="M17574" s="1">
        <v>1.4690000000000001</v>
      </c>
      <c r="N17574" s="1">
        <v>1.0580000000000001</v>
      </c>
      <c r="O17574" s="1">
        <v>13</v>
      </c>
      <c r="P17574" t="b">
        <v>0</v>
      </c>
      <c r="R17574" s="1" t="s">
        <v>2856</v>
      </c>
      <c r="S17574" s="1" t="s">
        <v>5920</v>
      </c>
      <c r="T17574" s="1" t="s">
        <v>28</v>
      </c>
      <c r="U17574" s="1">
        <v>1</v>
      </c>
      <c r="X17574" t="str">
        <f>IFERROR(IF(ISNUMBER(FIND(".",R17574)),T17574&amp;"."&amp;SUBSTITUTE(R17574,"#","."),T17574&amp;"."&amp;LEFT(S17574,LEN(S17574)-5)&amp;IF(Table1[[#This Row],[per]]="method","."&amp;R17574,"")),"")</f>
        <v>org.jgrapht.graph.GraphDelegator.containsVertex</v>
      </c>
    </row>
    <row r="17575" spans="1:24" x14ac:dyDescent="0.25">
      <c r="A17575" s="1" t="s">
        <v>23</v>
      </c>
      <c r="B17575" s="1" t="s">
        <v>24</v>
      </c>
      <c r="C17575" s="2">
        <v>44669</v>
      </c>
      <c r="D17575" s="1"/>
      <c r="G17575" s="1"/>
      <c r="H17575" s="1" t="s">
        <v>6848</v>
      </c>
      <c r="I17575" s="1" t="s">
        <v>6849</v>
      </c>
      <c r="J17575">
        <v>5</v>
      </c>
      <c r="K17575" s="1" t="s">
        <v>66</v>
      </c>
      <c r="L17575" s="1" t="s">
        <v>67</v>
      </c>
      <c r="M17575" s="1">
        <v>1.4690000000000001</v>
      </c>
      <c r="N17575" s="1">
        <v>1.0580000000000001</v>
      </c>
      <c r="O17575" s="1">
        <v>13</v>
      </c>
      <c r="P17575" t="b">
        <v>0</v>
      </c>
      <c r="R17575" s="1" t="s">
        <v>345</v>
      </c>
      <c r="S17575" s="1" t="s">
        <v>5920</v>
      </c>
      <c r="T17575" s="1" t="s">
        <v>28</v>
      </c>
      <c r="U17575" s="1">
        <v>1</v>
      </c>
      <c r="X17575" t="str">
        <f>IFERROR(IF(ISNUMBER(FIND(".",R17575)),T17575&amp;"."&amp;SUBSTITUTE(R17575,"#","."),T17575&amp;"."&amp;LEFT(S17575,LEN(S17575)-5)&amp;IF(Table1[[#This Row],[per]]="method","."&amp;R17575,"")),"")</f>
        <v>org.jgrapht.graph.GraphDelegator.degreeOf</v>
      </c>
    </row>
    <row r="17576" spans="1:24" x14ac:dyDescent="0.25">
      <c r="A17576" s="1" t="s">
        <v>23</v>
      </c>
      <c r="B17576" s="1" t="s">
        <v>24</v>
      </c>
      <c r="C17576" s="2">
        <v>44669</v>
      </c>
      <c r="D17576" s="1"/>
      <c r="G17576" s="1"/>
      <c r="H17576" s="1" t="s">
        <v>6848</v>
      </c>
      <c r="I17576" s="1" t="s">
        <v>6849</v>
      </c>
      <c r="J17576">
        <v>5</v>
      </c>
      <c r="K17576" s="1" t="s">
        <v>66</v>
      </c>
      <c r="L17576" s="1" t="s">
        <v>67</v>
      </c>
      <c r="M17576" s="1">
        <v>1.4690000000000001</v>
      </c>
      <c r="N17576" s="1">
        <v>1.0580000000000001</v>
      </c>
      <c r="O17576" s="1">
        <v>13</v>
      </c>
      <c r="P17576" t="b">
        <v>0</v>
      </c>
      <c r="R17576" s="1" t="s">
        <v>1378</v>
      </c>
      <c r="S17576" s="1" t="s">
        <v>5920</v>
      </c>
      <c r="T17576" s="1" t="s">
        <v>28</v>
      </c>
      <c r="U17576" s="1">
        <v>1</v>
      </c>
      <c r="X17576" t="str">
        <f>IFERROR(IF(ISNUMBER(FIND(".",R17576)),T17576&amp;"."&amp;SUBSTITUTE(R17576,"#","."),T17576&amp;"."&amp;LEFT(S17576,LEN(S17576)-5)&amp;IF(Table1[[#This Row],[per]]="method","."&amp;R17576,"")),"")</f>
        <v>org.jgrapht.graph.GraphDelegator.edgeSet</v>
      </c>
    </row>
    <row r="17577" spans="1:24" x14ac:dyDescent="0.25">
      <c r="A17577" s="1" t="s">
        <v>23</v>
      </c>
      <c r="B17577" s="1" t="s">
        <v>24</v>
      </c>
      <c r="C17577" s="2">
        <v>44669</v>
      </c>
      <c r="D17577" s="1"/>
      <c r="G17577" s="1"/>
      <c r="H17577" s="1" t="s">
        <v>6848</v>
      </c>
      <c r="I17577" s="1" t="s">
        <v>6849</v>
      </c>
      <c r="J17577">
        <v>5</v>
      </c>
      <c r="K17577" s="1" t="s">
        <v>66</v>
      </c>
      <c r="L17577" s="1" t="s">
        <v>67</v>
      </c>
      <c r="M17577" s="1">
        <v>1.4690000000000001</v>
      </c>
      <c r="N17577" s="1">
        <v>1.0580000000000001</v>
      </c>
      <c r="O17577" s="1">
        <v>13</v>
      </c>
      <c r="P17577" t="b">
        <v>0</v>
      </c>
      <c r="R17577" s="1" t="s">
        <v>518</v>
      </c>
      <c r="S17577" s="1" t="s">
        <v>5920</v>
      </c>
      <c r="T17577" s="1" t="s">
        <v>28</v>
      </c>
      <c r="U17577" s="1">
        <v>1</v>
      </c>
      <c r="X17577" t="str">
        <f>IFERROR(IF(ISNUMBER(FIND(".",R17577)),T17577&amp;"."&amp;SUBSTITUTE(R17577,"#","."),T17577&amp;"."&amp;LEFT(S17577,LEN(S17577)-5)&amp;IF(Table1[[#This Row],[per]]="method","."&amp;R17577,"")),"")</f>
        <v>org.jgrapht.graph.GraphDelegator.edgesOf</v>
      </c>
    </row>
    <row r="17578" spans="1:24" x14ac:dyDescent="0.25">
      <c r="A17578" s="1" t="s">
        <v>23</v>
      </c>
      <c r="B17578" s="1" t="s">
        <v>24</v>
      </c>
      <c r="C17578" s="2">
        <v>44669</v>
      </c>
      <c r="D17578" s="1"/>
      <c r="G17578" s="1"/>
      <c r="H17578" s="1" t="s">
        <v>6848</v>
      </c>
      <c r="I17578" s="1" t="s">
        <v>6849</v>
      </c>
      <c r="J17578">
        <v>5</v>
      </c>
      <c r="K17578" s="1" t="s">
        <v>66</v>
      </c>
      <c r="L17578" s="1" t="s">
        <v>67</v>
      </c>
      <c r="M17578" s="1">
        <v>1.4690000000000001</v>
      </c>
      <c r="N17578" s="1">
        <v>1.0580000000000001</v>
      </c>
      <c r="O17578" s="1">
        <v>13</v>
      </c>
      <c r="P17578" t="b">
        <v>0</v>
      </c>
      <c r="R17578" s="1" t="s">
        <v>346</v>
      </c>
      <c r="S17578" s="1" t="s">
        <v>5920</v>
      </c>
      <c r="T17578" s="1" t="s">
        <v>28</v>
      </c>
      <c r="U17578" s="1">
        <v>1</v>
      </c>
      <c r="X17578" t="str">
        <f>IFERROR(IF(ISNUMBER(FIND(".",R17578)),T17578&amp;"."&amp;SUBSTITUTE(R17578,"#","."),T17578&amp;"."&amp;LEFT(S17578,LEN(S17578)-5)&amp;IF(Table1[[#This Row],[per]]="method","."&amp;R17578,"")),"")</f>
        <v>org.jgrapht.graph.GraphDelegator.getAllEdges</v>
      </c>
    </row>
    <row r="17579" spans="1:24" x14ac:dyDescent="0.25">
      <c r="A17579" s="1" t="s">
        <v>23</v>
      </c>
      <c r="B17579" s="1" t="s">
        <v>24</v>
      </c>
      <c r="C17579" s="2">
        <v>44669</v>
      </c>
      <c r="D17579" s="1"/>
      <c r="G17579" s="1"/>
      <c r="H17579" s="1" t="s">
        <v>6848</v>
      </c>
      <c r="I17579" s="1" t="s">
        <v>6849</v>
      </c>
      <c r="J17579">
        <v>5</v>
      </c>
      <c r="K17579" s="1" t="s">
        <v>66</v>
      </c>
      <c r="L17579" s="1" t="s">
        <v>67</v>
      </c>
      <c r="M17579" s="1">
        <v>1.4690000000000001</v>
      </c>
      <c r="N17579" s="1">
        <v>1.0580000000000001</v>
      </c>
      <c r="O17579" s="1">
        <v>13</v>
      </c>
      <c r="P17579" t="b">
        <v>0</v>
      </c>
      <c r="R17579" s="1" t="s">
        <v>2998</v>
      </c>
      <c r="S17579" s="1" t="s">
        <v>5920</v>
      </c>
      <c r="T17579" s="1" t="s">
        <v>28</v>
      </c>
      <c r="U17579" s="1">
        <v>1</v>
      </c>
      <c r="X17579" t="str">
        <f>IFERROR(IF(ISNUMBER(FIND(".",R17579)),T17579&amp;"."&amp;SUBSTITUTE(R17579,"#","."),T17579&amp;"."&amp;LEFT(S17579,LEN(S17579)-5)&amp;IF(Table1[[#This Row],[per]]="method","."&amp;R17579,"")),"")</f>
        <v>org.jgrapht.graph.GraphDelegator.getDelegate</v>
      </c>
    </row>
    <row r="17580" spans="1:24" x14ac:dyDescent="0.25">
      <c r="A17580" s="1" t="s">
        <v>23</v>
      </c>
      <c r="B17580" s="1" t="s">
        <v>24</v>
      </c>
      <c r="C17580" s="2">
        <v>44669</v>
      </c>
      <c r="D17580" s="1"/>
      <c r="G17580" s="1"/>
      <c r="H17580" s="1" t="s">
        <v>6848</v>
      </c>
      <c r="I17580" s="1" t="s">
        <v>6849</v>
      </c>
      <c r="J17580">
        <v>5</v>
      </c>
      <c r="K17580" s="1" t="s">
        <v>66</v>
      </c>
      <c r="L17580" s="1" t="s">
        <v>67</v>
      </c>
      <c r="M17580" s="1">
        <v>1.4690000000000001</v>
      </c>
      <c r="N17580" s="1">
        <v>1.0580000000000001</v>
      </c>
      <c r="O17580" s="1">
        <v>13</v>
      </c>
      <c r="P17580" t="b">
        <v>0</v>
      </c>
      <c r="R17580" s="1" t="s">
        <v>894</v>
      </c>
      <c r="S17580" s="1" t="s">
        <v>5920</v>
      </c>
      <c r="T17580" s="1" t="s">
        <v>28</v>
      </c>
      <c r="U17580" s="1">
        <v>1</v>
      </c>
      <c r="X17580" t="str">
        <f>IFERROR(IF(ISNUMBER(FIND(".",R17580)),T17580&amp;"."&amp;SUBSTITUTE(R17580,"#","."),T17580&amp;"."&amp;LEFT(S17580,LEN(S17580)-5)&amp;IF(Table1[[#This Row],[per]]="method","."&amp;R17580,"")),"")</f>
        <v>org.jgrapht.graph.GraphDelegator.getEdgeSource</v>
      </c>
    </row>
    <row r="17581" spans="1:24" x14ac:dyDescent="0.25">
      <c r="A17581" s="1" t="s">
        <v>23</v>
      </c>
      <c r="B17581" s="1" t="s">
        <v>24</v>
      </c>
      <c r="C17581" s="2">
        <v>44669</v>
      </c>
      <c r="D17581" s="1"/>
      <c r="G17581" s="1"/>
      <c r="H17581" s="1" t="s">
        <v>6848</v>
      </c>
      <c r="I17581" s="1" t="s">
        <v>6849</v>
      </c>
      <c r="J17581">
        <v>5</v>
      </c>
      <c r="K17581" s="1" t="s">
        <v>66</v>
      </c>
      <c r="L17581" s="1" t="s">
        <v>67</v>
      </c>
      <c r="M17581" s="1">
        <v>1.4690000000000001</v>
      </c>
      <c r="N17581" s="1">
        <v>1.0580000000000001</v>
      </c>
      <c r="O17581" s="1">
        <v>13</v>
      </c>
      <c r="P17581" t="b">
        <v>0</v>
      </c>
      <c r="R17581" s="1" t="s">
        <v>895</v>
      </c>
      <c r="S17581" s="1" t="s">
        <v>5920</v>
      </c>
      <c r="T17581" s="1" t="s">
        <v>28</v>
      </c>
      <c r="U17581" s="1">
        <v>1</v>
      </c>
      <c r="X17581" t="str">
        <f>IFERROR(IF(ISNUMBER(FIND(".",R17581)),T17581&amp;"."&amp;SUBSTITUTE(R17581,"#","."),T17581&amp;"."&amp;LEFT(S17581,LEN(S17581)-5)&amp;IF(Table1[[#This Row],[per]]="method","."&amp;R17581,"")),"")</f>
        <v>org.jgrapht.graph.GraphDelegator.getEdgeTarget</v>
      </c>
    </row>
    <row r="17582" spans="1:24" x14ac:dyDescent="0.25">
      <c r="A17582" s="1" t="s">
        <v>23</v>
      </c>
      <c r="B17582" s="1" t="s">
        <v>24</v>
      </c>
      <c r="C17582" s="2">
        <v>44669</v>
      </c>
      <c r="D17582" s="1"/>
      <c r="G17582" s="1"/>
      <c r="H17582" s="1" t="s">
        <v>6848</v>
      </c>
      <c r="I17582" s="1" t="s">
        <v>6849</v>
      </c>
      <c r="J17582">
        <v>5</v>
      </c>
      <c r="K17582" s="1" t="s">
        <v>66</v>
      </c>
      <c r="L17582" s="1" t="s">
        <v>67</v>
      </c>
      <c r="M17582" s="1">
        <v>1.4690000000000001</v>
      </c>
      <c r="N17582" s="1">
        <v>1.0580000000000001</v>
      </c>
      <c r="O17582" s="1">
        <v>13</v>
      </c>
      <c r="P17582" t="b">
        <v>0</v>
      </c>
      <c r="R17582" s="1" t="s">
        <v>519</v>
      </c>
      <c r="S17582" s="1" t="s">
        <v>5920</v>
      </c>
      <c r="T17582" s="1" t="s">
        <v>28</v>
      </c>
      <c r="U17582" s="1">
        <v>1</v>
      </c>
      <c r="X17582" t="str">
        <f>IFERROR(IF(ISNUMBER(FIND(".",R17582)),T17582&amp;"."&amp;SUBSTITUTE(R17582,"#","."),T17582&amp;"."&amp;LEFT(S17582,LEN(S17582)-5)&amp;IF(Table1[[#This Row],[per]]="method","."&amp;R17582,"")),"")</f>
        <v>org.jgrapht.graph.GraphDelegator.getEdgeWeight</v>
      </c>
    </row>
    <row r="17583" spans="1:24" x14ac:dyDescent="0.25">
      <c r="A17583" s="1" t="s">
        <v>23</v>
      </c>
      <c r="B17583" s="1" t="s">
        <v>24</v>
      </c>
      <c r="C17583" s="2">
        <v>44669</v>
      </c>
      <c r="D17583" s="1"/>
      <c r="G17583" s="1"/>
      <c r="H17583" s="1" t="s">
        <v>6848</v>
      </c>
      <c r="I17583" s="1" t="s">
        <v>6849</v>
      </c>
      <c r="J17583">
        <v>5</v>
      </c>
      <c r="K17583" s="1" t="s">
        <v>66</v>
      </c>
      <c r="L17583" s="1" t="s">
        <v>67</v>
      </c>
      <c r="M17583" s="1">
        <v>1.4690000000000001</v>
      </c>
      <c r="N17583" s="1">
        <v>1.0580000000000001</v>
      </c>
      <c r="O17583" s="1">
        <v>13</v>
      </c>
      <c r="P17583" t="b">
        <v>0</v>
      </c>
      <c r="R17583" s="1" t="s">
        <v>420</v>
      </c>
      <c r="S17583" s="1" t="s">
        <v>5920</v>
      </c>
      <c r="T17583" s="1" t="s">
        <v>28</v>
      </c>
      <c r="U17583" s="1">
        <v>1</v>
      </c>
      <c r="X17583" t="str">
        <f>IFERROR(IF(ISNUMBER(FIND(".",R17583)),T17583&amp;"."&amp;SUBSTITUTE(R17583,"#","."),T17583&amp;"."&amp;LEFT(S17583,LEN(S17583)-5)&amp;IF(Table1[[#This Row],[per]]="method","."&amp;R17583,"")),"")</f>
        <v>org.jgrapht.graph.GraphDelegator.getEdge</v>
      </c>
    </row>
    <row r="17584" spans="1:24" x14ac:dyDescent="0.25">
      <c r="A17584" s="1" t="s">
        <v>23</v>
      </c>
      <c r="B17584" s="1" t="s">
        <v>24</v>
      </c>
      <c r="C17584" s="2">
        <v>44669</v>
      </c>
      <c r="D17584" s="1"/>
      <c r="G17584" s="1"/>
      <c r="H17584" s="1" t="s">
        <v>6848</v>
      </c>
      <c r="I17584" s="1" t="s">
        <v>6849</v>
      </c>
      <c r="J17584">
        <v>5</v>
      </c>
      <c r="K17584" s="1" t="s">
        <v>66</v>
      </c>
      <c r="L17584" s="1" t="s">
        <v>67</v>
      </c>
      <c r="M17584" s="1">
        <v>1.4690000000000001</v>
      </c>
      <c r="N17584" s="1">
        <v>1.0580000000000001</v>
      </c>
      <c r="O17584" s="1">
        <v>13</v>
      </c>
      <c r="P17584" t="b">
        <v>0</v>
      </c>
      <c r="R17584" s="1" t="s">
        <v>2610</v>
      </c>
      <c r="S17584" s="1" t="s">
        <v>5920</v>
      </c>
      <c r="T17584" s="1" t="s">
        <v>28</v>
      </c>
      <c r="U17584" s="1">
        <v>1</v>
      </c>
      <c r="X17584" t="str">
        <f>IFERROR(IF(ISNUMBER(FIND(".",R17584)),T17584&amp;"."&amp;SUBSTITUTE(R17584,"#","."),T17584&amp;"."&amp;LEFT(S17584,LEN(S17584)-5)&amp;IF(Table1[[#This Row],[per]]="method","."&amp;R17584,"")),"")</f>
        <v>org.jgrapht.graph.GraphDelegator.getType</v>
      </c>
    </row>
    <row r="17585" spans="1:24" x14ac:dyDescent="0.25">
      <c r="A17585" s="1" t="s">
        <v>23</v>
      </c>
      <c r="B17585" s="1" t="s">
        <v>24</v>
      </c>
      <c r="C17585" s="2">
        <v>44669</v>
      </c>
      <c r="D17585" s="1"/>
      <c r="G17585" s="1"/>
      <c r="H17585" s="1" t="s">
        <v>6848</v>
      </c>
      <c r="I17585" s="1" t="s">
        <v>6849</v>
      </c>
      <c r="J17585">
        <v>5</v>
      </c>
      <c r="K17585" s="1" t="s">
        <v>66</v>
      </c>
      <c r="L17585" s="1" t="s">
        <v>67</v>
      </c>
      <c r="M17585" s="1">
        <v>1.4690000000000001</v>
      </c>
      <c r="N17585" s="1">
        <v>1.0580000000000001</v>
      </c>
      <c r="O17585" s="1">
        <v>13</v>
      </c>
      <c r="P17585" t="b">
        <v>0</v>
      </c>
      <c r="R17585" s="1" t="s">
        <v>520</v>
      </c>
      <c r="S17585" s="1" t="s">
        <v>5920</v>
      </c>
      <c r="T17585" s="1" t="s">
        <v>28</v>
      </c>
      <c r="U17585" s="1">
        <v>1</v>
      </c>
      <c r="X17585" t="str">
        <f>IFERROR(IF(ISNUMBER(FIND(".",R17585)),T17585&amp;"."&amp;SUBSTITUTE(R17585,"#","."),T17585&amp;"."&amp;LEFT(S17585,LEN(S17585)-5)&amp;IF(Table1[[#This Row],[per]]="method","."&amp;R17585,"")),"")</f>
        <v>org.jgrapht.graph.GraphDelegator.inDegreeOf</v>
      </c>
    </row>
    <row r="17586" spans="1:24" x14ac:dyDescent="0.25">
      <c r="A17586" s="1" t="s">
        <v>23</v>
      </c>
      <c r="B17586" s="1" t="s">
        <v>24</v>
      </c>
      <c r="C17586" s="2">
        <v>44669</v>
      </c>
      <c r="D17586" s="1"/>
      <c r="G17586" s="1"/>
      <c r="H17586" s="1" t="s">
        <v>6848</v>
      </c>
      <c r="I17586" s="1" t="s">
        <v>6849</v>
      </c>
      <c r="J17586">
        <v>5</v>
      </c>
      <c r="K17586" s="1" t="s">
        <v>66</v>
      </c>
      <c r="L17586" s="1" t="s">
        <v>67</v>
      </c>
      <c r="M17586" s="1">
        <v>1.4690000000000001</v>
      </c>
      <c r="N17586" s="1">
        <v>1.0580000000000001</v>
      </c>
      <c r="O17586" s="1">
        <v>13</v>
      </c>
      <c r="P17586" t="b">
        <v>0</v>
      </c>
      <c r="R17586" s="1" t="s">
        <v>521</v>
      </c>
      <c r="S17586" s="1" t="s">
        <v>5920</v>
      </c>
      <c r="T17586" s="1" t="s">
        <v>28</v>
      </c>
      <c r="U17586" s="1">
        <v>1</v>
      </c>
      <c r="X17586" t="str">
        <f>IFERROR(IF(ISNUMBER(FIND(".",R17586)),T17586&amp;"."&amp;SUBSTITUTE(R17586,"#","."),T17586&amp;"."&amp;LEFT(S17586,LEN(S17586)-5)&amp;IF(Table1[[#This Row],[per]]="method","."&amp;R17586,"")),"")</f>
        <v>org.jgrapht.graph.GraphDelegator.incomingEdgesOf</v>
      </c>
    </row>
    <row r="17587" spans="1:24" x14ac:dyDescent="0.25">
      <c r="A17587" s="1" t="s">
        <v>23</v>
      </c>
      <c r="B17587" s="1" t="s">
        <v>24</v>
      </c>
      <c r="C17587" s="2">
        <v>44669</v>
      </c>
      <c r="D17587" s="1"/>
      <c r="G17587" s="1"/>
      <c r="H17587" s="1" t="s">
        <v>6848</v>
      </c>
      <c r="I17587" s="1" t="s">
        <v>6849</v>
      </c>
      <c r="J17587">
        <v>5</v>
      </c>
      <c r="K17587" s="1" t="s">
        <v>66</v>
      </c>
      <c r="L17587" s="1" t="s">
        <v>67</v>
      </c>
      <c r="M17587" s="1">
        <v>1.4690000000000001</v>
      </c>
      <c r="N17587" s="1">
        <v>1.0580000000000001</v>
      </c>
      <c r="O17587" s="1">
        <v>13</v>
      </c>
      <c r="P17587" t="b">
        <v>0</v>
      </c>
      <c r="R17587" s="1" t="s">
        <v>522</v>
      </c>
      <c r="S17587" s="1" t="s">
        <v>5920</v>
      </c>
      <c r="T17587" s="1" t="s">
        <v>28</v>
      </c>
      <c r="U17587" s="1">
        <v>1</v>
      </c>
      <c r="X17587" t="str">
        <f>IFERROR(IF(ISNUMBER(FIND(".",R17587)),T17587&amp;"."&amp;SUBSTITUTE(R17587,"#","."),T17587&amp;"."&amp;LEFT(S17587,LEN(S17587)-5)&amp;IF(Table1[[#This Row],[per]]="method","."&amp;R17587,"")),"")</f>
        <v>org.jgrapht.graph.GraphDelegator.outDegreeOf</v>
      </c>
    </row>
    <row r="17588" spans="1:24" x14ac:dyDescent="0.25">
      <c r="A17588" s="1" t="s">
        <v>23</v>
      </c>
      <c r="B17588" s="1" t="s">
        <v>24</v>
      </c>
      <c r="C17588" s="2">
        <v>44669</v>
      </c>
      <c r="D17588" s="1"/>
      <c r="G17588" s="1"/>
      <c r="H17588" s="1" t="s">
        <v>6848</v>
      </c>
      <c r="I17588" s="1" t="s">
        <v>6849</v>
      </c>
      <c r="J17588">
        <v>5</v>
      </c>
      <c r="K17588" s="1" t="s">
        <v>66</v>
      </c>
      <c r="L17588" s="1" t="s">
        <v>67</v>
      </c>
      <c r="M17588" s="1">
        <v>1.4690000000000001</v>
      </c>
      <c r="N17588" s="1">
        <v>1.0580000000000001</v>
      </c>
      <c r="O17588" s="1">
        <v>13</v>
      </c>
      <c r="P17588" t="b">
        <v>0</v>
      </c>
      <c r="R17588" s="1" t="s">
        <v>523</v>
      </c>
      <c r="S17588" s="1" t="s">
        <v>5920</v>
      </c>
      <c r="T17588" s="1" t="s">
        <v>28</v>
      </c>
      <c r="U17588" s="1">
        <v>1</v>
      </c>
      <c r="X17588" t="str">
        <f>IFERROR(IF(ISNUMBER(FIND(".",R17588)),T17588&amp;"."&amp;SUBSTITUTE(R17588,"#","."),T17588&amp;"."&amp;LEFT(S17588,LEN(S17588)-5)&amp;IF(Table1[[#This Row],[per]]="method","."&amp;R17588,"")),"")</f>
        <v>org.jgrapht.graph.GraphDelegator.outgoingEdgesOf</v>
      </c>
    </row>
    <row r="17589" spans="1:24" x14ac:dyDescent="0.25">
      <c r="A17589" s="1" t="s">
        <v>23</v>
      </c>
      <c r="B17589" s="1" t="s">
        <v>24</v>
      </c>
      <c r="C17589" s="2">
        <v>44669</v>
      </c>
      <c r="D17589" s="1"/>
      <c r="G17589" s="1"/>
      <c r="H17589" s="1" t="s">
        <v>6848</v>
      </c>
      <c r="I17589" s="1" t="s">
        <v>6849</v>
      </c>
      <c r="J17589">
        <v>5</v>
      </c>
      <c r="K17589" s="1" t="s">
        <v>66</v>
      </c>
      <c r="L17589" s="1" t="s">
        <v>67</v>
      </c>
      <c r="M17589" s="1">
        <v>1.4690000000000001</v>
      </c>
      <c r="N17589" s="1">
        <v>1.0580000000000001</v>
      </c>
      <c r="O17589" s="1">
        <v>13</v>
      </c>
      <c r="P17589" t="b">
        <v>0</v>
      </c>
      <c r="R17589" s="1" t="s">
        <v>808</v>
      </c>
      <c r="S17589" s="1" t="s">
        <v>5920</v>
      </c>
      <c r="T17589" s="1" t="s">
        <v>28</v>
      </c>
      <c r="U17589" s="1">
        <v>1</v>
      </c>
      <c r="X17589" t="str">
        <f>IFERROR(IF(ISNUMBER(FIND(".",R17589)),T17589&amp;"."&amp;SUBSTITUTE(R17589,"#","."),T17589&amp;"."&amp;LEFT(S17589,LEN(S17589)-5)&amp;IF(Table1[[#This Row],[per]]="method","."&amp;R17589,"")),"")</f>
        <v>org.jgrapht.graph.GraphDelegator.removeEdge</v>
      </c>
    </row>
    <row r="17590" spans="1:24" x14ac:dyDescent="0.25">
      <c r="A17590" s="1" t="s">
        <v>23</v>
      </c>
      <c r="B17590" s="1" t="s">
        <v>24</v>
      </c>
      <c r="C17590" s="2">
        <v>44669</v>
      </c>
      <c r="D17590" s="1"/>
      <c r="G17590" s="1"/>
      <c r="H17590" s="1" t="s">
        <v>6848</v>
      </c>
      <c r="I17590" s="1" t="s">
        <v>6849</v>
      </c>
      <c r="J17590">
        <v>5</v>
      </c>
      <c r="K17590" s="1" t="s">
        <v>66</v>
      </c>
      <c r="L17590" s="1" t="s">
        <v>67</v>
      </c>
      <c r="M17590" s="1">
        <v>1.4690000000000001</v>
      </c>
      <c r="N17590" s="1">
        <v>1.0580000000000001</v>
      </c>
      <c r="O17590" s="1">
        <v>13</v>
      </c>
      <c r="P17590" t="b">
        <v>0</v>
      </c>
      <c r="R17590" s="1" t="s">
        <v>808</v>
      </c>
      <c r="S17590" s="1" t="s">
        <v>5920</v>
      </c>
      <c r="T17590" s="1" t="s">
        <v>28</v>
      </c>
      <c r="U17590" s="1">
        <v>1</v>
      </c>
      <c r="X17590" t="str">
        <f>IFERROR(IF(ISNUMBER(FIND(".",R17590)),T17590&amp;"."&amp;SUBSTITUTE(R17590,"#","."),T17590&amp;"."&amp;LEFT(S17590,LEN(S17590)-5)&amp;IF(Table1[[#This Row],[per]]="method","."&amp;R17590,"")),"")</f>
        <v>org.jgrapht.graph.GraphDelegator.removeEdge</v>
      </c>
    </row>
    <row r="17591" spans="1:24" x14ac:dyDescent="0.25">
      <c r="A17591" s="1" t="s">
        <v>23</v>
      </c>
      <c r="B17591" s="1" t="s">
        <v>24</v>
      </c>
      <c r="C17591" s="2">
        <v>44669</v>
      </c>
      <c r="D17591" s="1"/>
      <c r="G17591" s="1"/>
      <c r="H17591" s="1" t="s">
        <v>6848</v>
      </c>
      <c r="I17591" s="1" t="s">
        <v>6849</v>
      </c>
      <c r="J17591">
        <v>5</v>
      </c>
      <c r="K17591" s="1" t="s">
        <v>66</v>
      </c>
      <c r="L17591" s="1" t="s">
        <v>67</v>
      </c>
      <c r="M17591" s="1">
        <v>1.4690000000000001</v>
      </c>
      <c r="N17591" s="1">
        <v>1.0580000000000001</v>
      </c>
      <c r="O17591" s="1">
        <v>13</v>
      </c>
      <c r="P17591" t="b">
        <v>0</v>
      </c>
      <c r="R17591" s="1" t="s">
        <v>278</v>
      </c>
      <c r="S17591" s="1" t="s">
        <v>5920</v>
      </c>
      <c r="T17591" s="1" t="s">
        <v>28</v>
      </c>
      <c r="U17591" s="1">
        <v>1</v>
      </c>
      <c r="X17591" t="str">
        <f>IFERROR(IF(ISNUMBER(FIND(".",R17591)),T17591&amp;"."&amp;SUBSTITUTE(R17591,"#","."),T17591&amp;"."&amp;LEFT(S17591,LEN(S17591)-5)&amp;IF(Table1[[#This Row],[per]]="method","."&amp;R17591,"")),"")</f>
        <v>org.jgrapht.graph.GraphDelegator.removeVertex</v>
      </c>
    </row>
    <row r="17592" spans="1:24" x14ac:dyDescent="0.25">
      <c r="A17592" s="1" t="s">
        <v>23</v>
      </c>
      <c r="B17592" s="1" t="s">
        <v>24</v>
      </c>
      <c r="C17592" s="2">
        <v>44669</v>
      </c>
      <c r="D17592" s="1"/>
      <c r="G17592" s="1"/>
      <c r="H17592" s="1" t="s">
        <v>6848</v>
      </c>
      <c r="I17592" s="1" t="s">
        <v>6849</v>
      </c>
      <c r="J17592">
        <v>5</v>
      </c>
      <c r="K17592" s="1" t="s">
        <v>66</v>
      </c>
      <c r="L17592" s="1" t="s">
        <v>67</v>
      </c>
      <c r="M17592" s="1">
        <v>1.4690000000000001</v>
      </c>
      <c r="N17592" s="1">
        <v>1.0580000000000001</v>
      </c>
      <c r="O17592" s="1">
        <v>13</v>
      </c>
      <c r="P17592" t="b">
        <v>0</v>
      </c>
      <c r="R17592" s="1" t="s">
        <v>667</v>
      </c>
      <c r="S17592" s="1" t="s">
        <v>5920</v>
      </c>
      <c r="T17592" s="1" t="s">
        <v>28</v>
      </c>
      <c r="U17592" s="1">
        <v>1</v>
      </c>
      <c r="X17592" t="str">
        <f>IFERROR(IF(ISNUMBER(FIND(".",R17592)),T17592&amp;"."&amp;SUBSTITUTE(R17592,"#","."),T17592&amp;"."&amp;LEFT(S17592,LEN(S17592)-5)&amp;IF(Table1[[#This Row],[per]]="method","."&amp;R17592,"")),"")</f>
        <v>org.jgrapht.graph.GraphDelegator.setEdgeWeight</v>
      </c>
    </row>
    <row r="17593" spans="1:24" x14ac:dyDescent="0.25">
      <c r="A17593" s="1" t="s">
        <v>23</v>
      </c>
      <c r="B17593" s="1" t="s">
        <v>24</v>
      </c>
      <c r="C17593" s="2">
        <v>44669</v>
      </c>
      <c r="D17593" s="1"/>
      <c r="G17593" s="1"/>
      <c r="H17593" s="1" t="s">
        <v>6848</v>
      </c>
      <c r="I17593" s="1" t="s">
        <v>6849</v>
      </c>
      <c r="J17593">
        <v>5</v>
      </c>
      <c r="K17593" s="1" t="s">
        <v>66</v>
      </c>
      <c r="L17593" s="1" t="s">
        <v>67</v>
      </c>
      <c r="M17593" s="1">
        <v>1.4690000000000001</v>
      </c>
      <c r="N17593" s="1">
        <v>1.0580000000000001</v>
      </c>
      <c r="O17593" s="1">
        <v>13</v>
      </c>
      <c r="P17593" t="b">
        <v>0</v>
      </c>
      <c r="R17593" s="1" t="s">
        <v>386</v>
      </c>
      <c r="S17593" s="1" t="s">
        <v>5920</v>
      </c>
      <c r="T17593" s="1" t="s">
        <v>28</v>
      </c>
      <c r="U17593" s="1">
        <v>1</v>
      </c>
      <c r="X17593" t="str">
        <f>IFERROR(IF(ISNUMBER(FIND(".",R17593)),T17593&amp;"."&amp;SUBSTITUTE(R17593,"#","."),T17593&amp;"."&amp;LEFT(S17593,LEN(S17593)-5)&amp;IF(Table1[[#This Row],[per]]="method","."&amp;R17593,"")),"")</f>
        <v>org.jgrapht.graph.GraphDelegator.toString</v>
      </c>
    </row>
    <row r="17594" spans="1:24" x14ac:dyDescent="0.25">
      <c r="A17594" s="1" t="s">
        <v>23</v>
      </c>
      <c r="B17594" s="1" t="s">
        <v>24</v>
      </c>
      <c r="C17594" s="2">
        <v>44669</v>
      </c>
      <c r="D17594" s="1"/>
      <c r="G17594" s="1"/>
      <c r="H17594" s="1" t="s">
        <v>6848</v>
      </c>
      <c r="I17594" s="1" t="s">
        <v>6849</v>
      </c>
      <c r="J17594">
        <v>5</v>
      </c>
      <c r="K17594" s="1" t="s">
        <v>66</v>
      </c>
      <c r="L17594" s="1" t="s">
        <v>67</v>
      </c>
      <c r="M17594" s="1">
        <v>1.4690000000000001</v>
      </c>
      <c r="N17594" s="1">
        <v>1.0580000000000001</v>
      </c>
      <c r="O17594" s="1">
        <v>13</v>
      </c>
      <c r="P17594" t="b">
        <v>0</v>
      </c>
      <c r="R17594" s="1" t="s">
        <v>1374</v>
      </c>
      <c r="S17594" s="1" t="s">
        <v>5920</v>
      </c>
      <c r="T17594" s="1" t="s">
        <v>28</v>
      </c>
      <c r="U17594" s="1">
        <v>1</v>
      </c>
      <c r="X17594" t="str">
        <f>IFERROR(IF(ISNUMBER(FIND(".",R17594)),T17594&amp;"."&amp;SUBSTITUTE(R17594,"#","."),T17594&amp;"."&amp;LEFT(S17594,LEN(S17594)-5)&amp;IF(Table1[[#This Row],[per]]="method","."&amp;R17594,"")),"")</f>
        <v>org.jgrapht.graph.GraphDelegator.vertexSet</v>
      </c>
    </row>
    <row r="17595" spans="1:24" x14ac:dyDescent="0.25">
      <c r="A17595" s="1" t="s">
        <v>23</v>
      </c>
      <c r="B17595" s="1" t="s">
        <v>24</v>
      </c>
      <c r="C17595" s="2">
        <v>44669</v>
      </c>
      <c r="D17595" s="1"/>
      <c r="G17595" s="1"/>
      <c r="H17595" s="1" t="s">
        <v>6848</v>
      </c>
      <c r="I17595" s="1" t="s">
        <v>6849</v>
      </c>
      <c r="J17595">
        <v>5</v>
      </c>
      <c r="K17595" s="1" t="s">
        <v>66</v>
      </c>
      <c r="L17595" s="1" t="s">
        <v>67</v>
      </c>
      <c r="M17595" s="1">
        <v>1.4690000000000001</v>
      </c>
      <c r="N17595" s="1">
        <v>1.0580000000000001</v>
      </c>
      <c r="O17595" s="1">
        <v>13</v>
      </c>
      <c r="P17595" t="b">
        <v>0</v>
      </c>
      <c r="R17595" s="1" t="s">
        <v>2999</v>
      </c>
      <c r="S17595" s="1" t="s">
        <v>6135</v>
      </c>
      <c r="T17595" s="1" t="s">
        <v>28</v>
      </c>
      <c r="U17595" s="1">
        <v>1</v>
      </c>
      <c r="X17595" t="str">
        <f>IFERROR(IF(ISNUMBER(FIND(".",R17595)),T17595&amp;"."&amp;SUBSTITUTE(R17595,"#","."),T17595&amp;"."&amp;LEFT(S17595,LEN(S17595)-5)&amp;IF(Table1[[#This Row],[per]]="method","."&amp;R17595,"")),"")</f>
        <v>org.jgrapht.graph.GraphSpecificsStrategy.getEdgeSetFactory</v>
      </c>
    </row>
    <row r="17596" spans="1:24" x14ac:dyDescent="0.25">
      <c r="A17596" s="1" t="s">
        <v>23</v>
      </c>
      <c r="B17596" s="1" t="s">
        <v>24</v>
      </c>
      <c r="C17596" s="2">
        <v>44669</v>
      </c>
      <c r="D17596" s="1"/>
      <c r="G17596" s="1"/>
      <c r="H17596" s="1" t="s">
        <v>6848</v>
      </c>
      <c r="I17596" s="1" t="s">
        <v>6849</v>
      </c>
      <c r="J17596">
        <v>5</v>
      </c>
      <c r="K17596" s="1" t="s">
        <v>66</v>
      </c>
      <c r="L17596" s="1" t="s">
        <v>67</v>
      </c>
      <c r="M17596" s="1">
        <v>1.4690000000000001</v>
      </c>
      <c r="N17596" s="1">
        <v>1.0580000000000001</v>
      </c>
      <c r="O17596" s="1">
        <v>13</v>
      </c>
      <c r="P17596" t="b">
        <v>0</v>
      </c>
      <c r="R17596" s="1" t="s">
        <v>280</v>
      </c>
      <c r="S17596" s="1" t="s">
        <v>5558</v>
      </c>
      <c r="T17596" s="1" t="s">
        <v>28</v>
      </c>
      <c r="U17596" s="1">
        <v>1</v>
      </c>
      <c r="X17596" t="str">
        <f>IFERROR(IF(ISNUMBER(FIND(".",R17596)),T17596&amp;"."&amp;SUBSTITUTE(R17596,"#","."),T17596&amp;"."&amp;LEFT(S17596,LEN(S17596)-5)&amp;IF(Table1[[#This Row],[per]]="method","."&amp;R17596,"")),"")</f>
        <v>org.jgrapht.graph.GraphWalk.GraphWalk</v>
      </c>
    </row>
    <row r="17597" spans="1:24" x14ac:dyDescent="0.25">
      <c r="A17597" s="1" t="s">
        <v>23</v>
      </c>
      <c r="B17597" s="1" t="s">
        <v>24</v>
      </c>
      <c r="C17597" s="2">
        <v>44669</v>
      </c>
      <c r="D17597" s="1"/>
      <c r="G17597" s="1"/>
      <c r="H17597" s="1" t="s">
        <v>6848</v>
      </c>
      <c r="I17597" s="1" t="s">
        <v>6849</v>
      </c>
      <c r="J17597">
        <v>5</v>
      </c>
      <c r="K17597" s="1" t="s">
        <v>66</v>
      </c>
      <c r="L17597" s="1" t="s">
        <v>67</v>
      </c>
      <c r="M17597" s="1">
        <v>1.4690000000000001</v>
      </c>
      <c r="N17597" s="1">
        <v>1.0580000000000001</v>
      </c>
      <c r="O17597" s="1">
        <v>13</v>
      </c>
      <c r="P17597" t="b">
        <v>0</v>
      </c>
      <c r="R17597" s="1" t="s">
        <v>280</v>
      </c>
      <c r="S17597" s="1" t="s">
        <v>5558</v>
      </c>
      <c r="T17597" s="1" t="s">
        <v>28</v>
      </c>
      <c r="U17597" s="1">
        <v>1</v>
      </c>
      <c r="X17597" t="str">
        <f>IFERROR(IF(ISNUMBER(FIND(".",R17597)),T17597&amp;"."&amp;SUBSTITUTE(R17597,"#","."),T17597&amp;"."&amp;LEFT(S17597,LEN(S17597)-5)&amp;IF(Table1[[#This Row],[per]]="method","."&amp;R17597,"")),"")</f>
        <v>org.jgrapht.graph.GraphWalk.GraphWalk</v>
      </c>
    </row>
    <row r="17598" spans="1:24" x14ac:dyDescent="0.25">
      <c r="A17598" s="1" t="s">
        <v>23</v>
      </c>
      <c r="B17598" s="1" t="s">
        <v>24</v>
      </c>
      <c r="C17598" s="2">
        <v>44669</v>
      </c>
      <c r="D17598" s="1"/>
      <c r="G17598" s="1"/>
      <c r="H17598" s="1" t="s">
        <v>6848</v>
      </c>
      <c r="I17598" s="1" t="s">
        <v>6849</v>
      </c>
      <c r="J17598">
        <v>5</v>
      </c>
      <c r="K17598" s="1" t="s">
        <v>66</v>
      </c>
      <c r="L17598" s="1" t="s">
        <v>67</v>
      </c>
      <c r="M17598" s="1">
        <v>1.4690000000000001</v>
      </c>
      <c r="N17598" s="1">
        <v>1.0580000000000001</v>
      </c>
      <c r="O17598" s="1">
        <v>13</v>
      </c>
      <c r="P17598" t="b">
        <v>0</v>
      </c>
      <c r="R17598" s="1" t="s">
        <v>280</v>
      </c>
      <c r="S17598" s="1" t="s">
        <v>5558</v>
      </c>
      <c r="T17598" s="1" t="s">
        <v>28</v>
      </c>
      <c r="U17598" s="1">
        <v>1</v>
      </c>
      <c r="X17598" t="str">
        <f>IFERROR(IF(ISNUMBER(FIND(".",R17598)),T17598&amp;"."&amp;SUBSTITUTE(R17598,"#","."),T17598&amp;"."&amp;LEFT(S17598,LEN(S17598)-5)&amp;IF(Table1[[#This Row],[per]]="method","."&amp;R17598,"")),"")</f>
        <v>org.jgrapht.graph.GraphWalk.GraphWalk</v>
      </c>
    </row>
    <row r="17599" spans="1:24" x14ac:dyDescent="0.25">
      <c r="A17599" s="1" t="s">
        <v>23</v>
      </c>
      <c r="B17599" s="1" t="s">
        <v>24</v>
      </c>
      <c r="C17599" s="2">
        <v>44669</v>
      </c>
      <c r="D17599" s="1"/>
      <c r="G17599" s="1"/>
      <c r="H17599" s="1" t="s">
        <v>6848</v>
      </c>
      <c r="I17599" s="1" t="s">
        <v>6849</v>
      </c>
      <c r="J17599">
        <v>5</v>
      </c>
      <c r="K17599" s="1" t="s">
        <v>66</v>
      </c>
      <c r="L17599" s="1" t="s">
        <v>67</v>
      </c>
      <c r="M17599" s="1">
        <v>1.4690000000000001</v>
      </c>
      <c r="N17599" s="1">
        <v>1.0580000000000001</v>
      </c>
      <c r="O17599" s="1">
        <v>13</v>
      </c>
      <c r="P17599" t="b">
        <v>0</v>
      </c>
      <c r="R17599" s="1" t="s">
        <v>3000</v>
      </c>
      <c r="S17599" s="1" t="s">
        <v>5558</v>
      </c>
      <c r="T17599" s="1" t="s">
        <v>28</v>
      </c>
      <c r="U17599" s="1">
        <v>1</v>
      </c>
      <c r="X17599" t="str">
        <f>IFERROR(IF(ISNUMBER(FIND(".",R17599)),T17599&amp;"."&amp;SUBSTITUTE(R17599,"#","."),T17599&amp;"."&amp;LEFT(S17599,LEN(S17599)-5)&amp;IF(Table1[[#This Row],[per]]="method","."&amp;R17599,"")),"")</f>
        <v>org.jgrapht.graph.GraphWalk.emptyWalk</v>
      </c>
    </row>
    <row r="17600" spans="1:24" x14ac:dyDescent="0.25">
      <c r="A17600" s="1" t="s">
        <v>23</v>
      </c>
      <c r="B17600" s="1" t="s">
        <v>24</v>
      </c>
      <c r="C17600" s="2">
        <v>44669</v>
      </c>
      <c r="D17600" s="1"/>
      <c r="G17600" s="1"/>
      <c r="H17600" s="1" t="s">
        <v>6848</v>
      </c>
      <c r="I17600" s="1" t="s">
        <v>6849</v>
      </c>
      <c r="J17600">
        <v>5</v>
      </c>
      <c r="K17600" s="1" t="s">
        <v>66</v>
      </c>
      <c r="L17600" s="1" t="s">
        <v>67</v>
      </c>
      <c r="M17600" s="1">
        <v>1.4690000000000001</v>
      </c>
      <c r="N17600" s="1">
        <v>1.0580000000000001</v>
      </c>
      <c r="O17600" s="1">
        <v>13</v>
      </c>
      <c r="P17600" t="b">
        <v>0</v>
      </c>
      <c r="R17600" s="1" t="s">
        <v>110</v>
      </c>
      <c r="S17600" s="1" t="s">
        <v>5558</v>
      </c>
      <c r="T17600" s="1" t="s">
        <v>28</v>
      </c>
      <c r="U17600" s="1">
        <v>1</v>
      </c>
      <c r="X17600" t="str">
        <f>IFERROR(IF(ISNUMBER(FIND(".",R17600)),T17600&amp;"."&amp;SUBSTITUTE(R17600,"#","."),T17600&amp;"."&amp;LEFT(S17600,LEN(S17600)-5)&amp;IF(Table1[[#This Row],[per]]="method","."&amp;R17600,"")),"")</f>
        <v>org.jgrapht.graph.GraphWalk.equals</v>
      </c>
    </row>
    <row r="17601" spans="1:24" x14ac:dyDescent="0.25">
      <c r="A17601" s="1" t="s">
        <v>23</v>
      </c>
      <c r="B17601" s="1" t="s">
        <v>24</v>
      </c>
      <c r="C17601" s="2">
        <v>44669</v>
      </c>
      <c r="D17601" s="1"/>
      <c r="G17601" s="1"/>
      <c r="H17601" s="1" t="s">
        <v>6848</v>
      </c>
      <c r="I17601" s="1" t="s">
        <v>6849</v>
      </c>
      <c r="J17601">
        <v>5</v>
      </c>
      <c r="K17601" s="1" t="s">
        <v>66</v>
      </c>
      <c r="L17601" s="1" t="s">
        <v>67</v>
      </c>
      <c r="M17601" s="1">
        <v>1.4690000000000001</v>
      </c>
      <c r="N17601" s="1">
        <v>1.0580000000000001</v>
      </c>
      <c r="O17601" s="1">
        <v>13</v>
      </c>
      <c r="P17601" t="b">
        <v>0</v>
      </c>
      <c r="R17601" s="1" t="s">
        <v>924</v>
      </c>
      <c r="S17601" s="1" t="s">
        <v>5558</v>
      </c>
      <c r="T17601" s="1" t="s">
        <v>28</v>
      </c>
      <c r="U17601" s="1">
        <v>1</v>
      </c>
      <c r="X17601" t="str">
        <f>IFERROR(IF(ISNUMBER(FIND(".",R17601)),T17601&amp;"."&amp;SUBSTITUTE(R17601,"#","."),T17601&amp;"."&amp;LEFT(S17601,LEN(S17601)-5)&amp;IF(Table1[[#This Row],[per]]="method","."&amp;R17601,"")),"")</f>
        <v>org.jgrapht.graph.GraphWalk.getEdgeList</v>
      </c>
    </row>
    <row r="17602" spans="1:24" x14ac:dyDescent="0.25">
      <c r="A17602" s="1" t="s">
        <v>23</v>
      </c>
      <c r="B17602" s="1" t="s">
        <v>24</v>
      </c>
      <c r="C17602" s="2">
        <v>44669</v>
      </c>
      <c r="D17602" s="1"/>
      <c r="G17602" s="1"/>
      <c r="H17602" s="1" t="s">
        <v>6848</v>
      </c>
      <c r="I17602" s="1" t="s">
        <v>6849</v>
      </c>
      <c r="J17602">
        <v>5</v>
      </c>
      <c r="K17602" s="1" t="s">
        <v>66</v>
      </c>
      <c r="L17602" s="1" t="s">
        <v>67</v>
      </c>
      <c r="M17602" s="1">
        <v>1.4690000000000001</v>
      </c>
      <c r="N17602" s="1">
        <v>1.0580000000000001</v>
      </c>
      <c r="O17602" s="1">
        <v>13</v>
      </c>
      <c r="P17602" t="b">
        <v>0</v>
      </c>
      <c r="R17602" s="1" t="s">
        <v>3001</v>
      </c>
      <c r="S17602" s="1" t="s">
        <v>5558</v>
      </c>
      <c r="T17602" s="1" t="s">
        <v>28</v>
      </c>
      <c r="U17602" s="1">
        <v>1</v>
      </c>
      <c r="X17602" t="str">
        <f>IFERROR(IF(ISNUMBER(FIND(".",R17602)),T17602&amp;"."&amp;SUBSTITUTE(R17602,"#","."),T17602&amp;"."&amp;LEFT(S17602,LEN(S17602)-5)&amp;IF(Table1[[#This Row],[per]]="method","."&amp;R17602,"")),"")</f>
        <v>org.jgrapht.graph.GraphWalk.getEndVertex</v>
      </c>
    </row>
    <row r="17603" spans="1:24" x14ac:dyDescent="0.25">
      <c r="A17603" s="1" t="s">
        <v>23</v>
      </c>
      <c r="B17603" s="1" t="s">
        <v>24</v>
      </c>
      <c r="C17603" s="2">
        <v>44669</v>
      </c>
      <c r="D17603" s="1"/>
      <c r="G17603" s="1"/>
      <c r="H17603" s="1" t="s">
        <v>6848</v>
      </c>
      <c r="I17603" s="1" t="s">
        <v>6849</v>
      </c>
      <c r="J17603">
        <v>5</v>
      </c>
      <c r="K17603" s="1" t="s">
        <v>66</v>
      </c>
      <c r="L17603" s="1" t="s">
        <v>67</v>
      </c>
      <c r="M17603" s="1">
        <v>1.4690000000000001</v>
      </c>
      <c r="N17603" s="1">
        <v>1.0580000000000001</v>
      </c>
      <c r="O17603" s="1">
        <v>13</v>
      </c>
      <c r="P17603" t="b">
        <v>0</v>
      </c>
      <c r="R17603" s="1" t="s">
        <v>1807</v>
      </c>
      <c r="S17603" s="1" t="s">
        <v>5558</v>
      </c>
      <c r="T17603" s="1" t="s">
        <v>28</v>
      </c>
      <c r="U17603" s="1">
        <v>1</v>
      </c>
      <c r="X17603" t="str">
        <f>IFERROR(IF(ISNUMBER(FIND(".",R17603)),T17603&amp;"."&amp;SUBSTITUTE(R17603,"#","."),T17603&amp;"."&amp;LEFT(S17603,LEN(S17603)-5)&amp;IF(Table1[[#This Row],[per]]="method","."&amp;R17603,"")),"")</f>
        <v>org.jgrapht.graph.GraphWalk.getGraph</v>
      </c>
    </row>
    <row r="17604" spans="1:24" x14ac:dyDescent="0.25">
      <c r="A17604" s="1" t="s">
        <v>23</v>
      </c>
      <c r="B17604" s="1" t="s">
        <v>24</v>
      </c>
      <c r="C17604" s="2">
        <v>44669</v>
      </c>
      <c r="D17604" s="1"/>
      <c r="G17604" s="1"/>
      <c r="H17604" s="1" t="s">
        <v>6848</v>
      </c>
      <c r="I17604" s="1" t="s">
        <v>6849</v>
      </c>
      <c r="J17604">
        <v>5</v>
      </c>
      <c r="K17604" s="1" t="s">
        <v>66</v>
      </c>
      <c r="L17604" s="1" t="s">
        <v>67</v>
      </c>
      <c r="M17604" s="1">
        <v>1.4690000000000001</v>
      </c>
      <c r="N17604" s="1">
        <v>1.0580000000000001</v>
      </c>
      <c r="O17604" s="1">
        <v>13</v>
      </c>
      <c r="P17604" t="b">
        <v>0</v>
      </c>
      <c r="R17604" s="1" t="s">
        <v>669</v>
      </c>
      <c r="S17604" s="1" t="s">
        <v>5558</v>
      </c>
      <c r="T17604" s="1" t="s">
        <v>28</v>
      </c>
      <c r="U17604" s="1">
        <v>1</v>
      </c>
      <c r="X17604" t="str">
        <f>IFERROR(IF(ISNUMBER(FIND(".",R17604)),T17604&amp;"."&amp;SUBSTITUTE(R17604,"#","."),T17604&amp;"."&amp;LEFT(S17604,LEN(S17604)-5)&amp;IF(Table1[[#This Row],[per]]="method","."&amp;R17604,"")),"")</f>
        <v>org.jgrapht.graph.GraphWalk.getLength</v>
      </c>
    </row>
    <row r="17605" spans="1:24" x14ac:dyDescent="0.25">
      <c r="A17605" s="1" t="s">
        <v>23</v>
      </c>
      <c r="B17605" s="1" t="s">
        <v>24</v>
      </c>
      <c r="C17605" s="2">
        <v>44669</v>
      </c>
      <c r="D17605" s="1"/>
      <c r="G17605" s="1"/>
      <c r="H17605" s="1" t="s">
        <v>6848</v>
      </c>
      <c r="I17605" s="1" t="s">
        <v>6849</v>
      </c>
      <c r="J17605">
        <v>5</v>
      </c>
      <c r="K17605" s="1" t="s">
        <v>66</v>
      </c>
      <c r="L17605" s="1" t="s">
        <v>67</v>
      </c>
      <c r="M17605" s="1">
        <v>1.4690000000000001</v>
      </c>
      <c r="N17605" s="1">
        <v>1.0580000000000001</v>
      </c>
      <c r="O17605" s="1">
        <v>13</v>
      </c>
      <c r="P17605" t="b">
        <v>0</v>
      </c>
      <c r="R17605" s="1" t="s">
        <v>3002</v>
      </c>
      <c r="S17605" s="1" t="s">
        <v>5558</v>
      </c>
      <c r="T17605" s="1" t="s">
        <v>28</v>
      </c>
      <c r="U17605" s="1">
        <v>1</v>
      </c>
      <c r="X17605" t="str">
        <f>IFERROR(IF(ISNUMBER(FIND(".",R17605)),T17605&amp;"."&amp;SUBSTITUTE(R17605,"#","."),T17605&amp;"."&amp;LEFT(S17605,LEN(S17605)-5)&amp;IF(Table1[[#This Row],[per]]="method","."&amp;R17605,"")),"")</f>
        <v>org.jgrapht.graph.GraphWalk.getStartVertex</v>
      </c>
    </row>
    <row r="17606" spans="1:24" x14ac:dyDescent="0.25">
      <c r="A17606" s="1" t="s">
        <v>23</v>
      </c>
      <c r="B17606" s="1" t="s">
        <v>24</v>
      </c>
      <c r="C17606" s="2">
        <v>44669</v>
      </c>
      <c r="D17606" s="1"/>
      <c r="G17606" s="1"/>
      <c r="H17606" s="1" t="s">
        <v>6848</v>
      </c>
      <c r="I17606" s="1" t="s">
        <v>6849</v>
      </c>
      <c r="J17606">
        <v>5</v>
      </c>
      <c r="K17606" s="1" t="s">
        <v>66</v>
      </c>
      <c r="L17606" s="1" t="s">
        <v>67</v>
      </c>
      <c r="M17606" s="1">
        <v>1.4690000000000001</v>
      </c>
      <c r="N17606" s="1">
        <v>1.0580000000000001</v>
      </c>
      <c r="O17606" s="1">
        <v>13</v>
      </c>
      <c r="P17606" t="b">
        <v>0</v>
      </c>
      <c r="R17606" s="1" t="s">
        <v>534</v>
      </c>
      <c r="S17606" s="1" t="s">
        <v>5558</v>
      </c>
      <c r="T17606" s="1" t="s">
        <v>28</v>
      </c>
      <c r="U17606" s="1">
        <v>1</v>
      </c>
      <c r="X17606" t="str">
        <f>IFERROR(IF(ISNUMBER(FIND(".",R17606)),T17606&amp;"."&amp;SUBSTITUTE(R17606,"#","."),T17606&amp;"."&amp;LEFT(S17606,LEN(S17606)-5)&amp;IF(Table1[[#This Row],[per]]="method","."&amp;R17606,"")),"")</f>
        <v>org.jgrapht.graph.GraphWalk.getVertexList</v>
      </c>
    </row>
    <row r="17607" spans="1:24" x14ac:dyDescent="0.25">
      <c r="A17607" s="1" t="s">
        <v>23</v>
      </c>
      <c r="B17607" s="1" t="s">
        <v>24</v>
      </c>
      <c r="C17607" s="2">
        <v>44669</v>
      </c>
      <c r="D17607" s="1"/>
      <c r="G17607" s="1"/>
      <c r="H17607" s="1" t="s">
        <v>6848</v>
      </c>
      <c r="I17607" s="1" t="s">
        <v>6849</v>
      </c>
      <c r="J17607">
        <v>5</v>
      </c>
      <c r="K17607" s="1" t="s">
        <v>66</v>
      </c>
      <c r="L17607" s="1" t="s">
        <v>67</v>
      </c>
      <c r="M17607" s="1">
        <v>1.4690000000000001</v>
      </c>
      <c r="N17607" s="1">
        <v>1.0580000000000001</v>
      </c>
      <c r="O17607" s="1">
        <v>13</v>
      </c>
      <c r="P17607" t="b">
        <v>0</v>
      </c>
      <c r="R17607" s="1" t="s">
        <v>849</v>
      </c>
      <c r="S17607" s="1" t="s">
        <v>5558</v>
      </c>
      <c r="T17607" s="1" t="s">
        <v>28</v>
      </c>
      <c r="U17607" s="1">
        <v>1</v>
      </c>
      <c r="X17607" t="str">
        <f>IFERROR(IF(ISNUMBER(FIND(".",R17607)),T17607&amp;"."&amp;SUBSTITUTE(R17607,"#","."),T17607&amp;"."&amp;LEFT(S17607,LEN(S17607)-5)&amp;IF(Table1[[#This Row],[per]]="method","."&amp;R17607,"")),"")</f>
        <v>org.jgrapht.graph.GraphWalk.getWeight</v>
      </c>
    </row>
    <row r="17608" spans="1:24" x14ac:dyDescent="0.25">
      <c r="A17608" s="1" t="s">
        <v>23</v>
      </c>
      <c r="B17608" s="1" t="s">
        <v>24</v>
      </c>
      <c r="C17608" s="2">
        <v>44669</v>
      </c>
      <c r="D17608" s="1"/>
      <c r="G17608" s="1"/>
      <c r="H17608" s="1" t="s">
        <v>6848</v>
      </c>
      <c r="I17608" s="1" t="s">
        <v>6849</v>
      </c>
      <c r="J17608">
        <v>5</v>
      </c>
      <c r="K17608" s="1" t="s">
        <v>66</v>
      </c>
      <c r="L17608" s="1" t="s">
        <v>67</v>
      </c>
      <c r="M17608" s="1">
        <v>1.4690000000000001</v>
      </c>
      <c r="N17608" s="1">
        <v>1.0580000000000001</v>
      </c>
      <c r="O17608" s="1">
        <v>13</v>
      </c>
      <c r="P17608" t="b">
        <v>0</v>
      </c>
      <c r="R17608" s="1" t="s">
        <v>655</v>
      </c>
      <c r="S17608" s="1" t="s">
        <v>5558</v>
      </c>
      <c r="T17608" s="1" t="s">
        <v>28</v>
      </c>
      <c r="U17608" s="1">
        <v>1</v>
      </c>
      <c r="X17608" t="str">
        <f>IFERROR(IF(ISNUMBER(FIND(".",R17608)),T17608&amp;"."&amp;SUBSTITUTE(R17608,"#","."),T17608&amp;"."&amp;LEFT(S17608,LEN(S17608)-5)&amp;IF(Table1[[#This Row],[per]]="method","."&amp;R17608,"")),"")</f>
        <v>org.jgrapht.graph.GraphWalk.hashCode</v>
      </c>
    </row>
    <row r="17609" spans="1:24" x14ac:dyDescent="0.25">
      <c r="A17609" s="1" t="s">
        <v>23</v>
      </c>
      <c r="B17609" s="1" t="s">
        <v>24</v>
      </c>
      <c r="C17609" s="2">
        <v>44669</v>
      </c>
      <c r="D17609" s="1"/>
      <c r="G17609" s="1"/>
      <c r="H17609" s="1" t="s">
        <v>6848</v>
      </c>
      <c r="I17609" s="1" t="s">
        <v>6849</v>
      </c>
      <c r="J17609">
        <v>5</v>
      </c>
      <c r="K17609" s="1" t="s">
        <v>66</v>
      </c>
      <c r="L17609" s="1" t="s">
        <v>67</v>
      </c>
      <c r="M17609" s="1">
        <v>1.4690000000000001</v>
      </c>
      <c r="N17609" s="1">
        <v>1.0580000000000001</v>
      </c>
      <c r="O17609" s="1">
        <v>13</v>
      </c>
      <c r="P17609" t="b">
        <v>0</v>
      </c>
      <c r="R17609" s="1" t="s">
        <v>2566</v>
      </c>
      <c r="S17609" s="1" t="s">
        <v>5558</v>
      </c>
      <c r="T17609" s="1" t="s">
        <v>28</v>
      </c>
      <c r="U17609" s="1">
        <v>1</v>
      </c>
      <c r="X17609" t="str">
        <f>IFERROR(IF(ISNUMBER(FIND(".",R17609)),T17609&amp;"."&amp;SUBSTITUTE(R17609,"#","."),T17609&amp;"."&amp;LEFT(S17609,LEN(S17609)-5)&amp;IF(Table1[[#This Row],[per]]="method","."&amp;R17609,"")),"")</f>
        <v>org.jgrapht.graph.GraphWalk.isEmpty</v>
      </c>
    </row>
    <row r="17610" spans="1:24" x14ac:dyDescent="0.25">
      <c r="A17610" s="1" t="s">
        <v>23</v>
      </c>
      <c r="B17610" s="1" t="s">
        <v>24</v>
      </c>
      <c r="C17610" s="2">
        <v>44669</v>
      </c>
      <c r="D17610" s="1"/>
      <c r="G17610" s="1"/>
      <c r="H17610" s="1" t="s">
        <v>6848</v>
      </c>
      <c r="I17610" s="1" t="s">
        <v>6849</v>
      </c>
      <c r="J17610">
        <v>5</v>
      </c>
      <c r="K17610" s="1" t="s">
        <v>66</v>
      </c>
      <c r="L17610" s="1" t="s">
        <v>67</v>
      </c>
      <c r="M17610" s="1">
        <v>1.4690000000000001</v>
      </c>
      <c r="N17610" s="1">
        <v>1.0580000000000001</v>
      </c>
      <c r="O17610" s="1">
        <v>13</v>
      </c>
      <c r="P17610" t="b">
        <v>0</v>
      </c>
      <c r="R17610" s="1" t="s">
        <v>155</v>
      </c>
      <c r="S17610" s="1" t="s">
        <v>5558</v>
      </c>
      <c r="T17610" s="1" t="s">
        <v>28</v>
      </c>
      <c r="U17610" s="1">
        <v>1</v>
      </c>
      <c r="X17610" t="str">
        <f>IFERROR(IF(ISNUMBER(FIND(".",R17610)),T17610&amp;"."&amp;SUBSTITUTE(R17610,"#","."),T17610&amp;"."&amp;LEFT(S17610,LEN(S17610)-5)&amp;IF(Table1[[#This Row],[per]]="method","."&amp;R17610,"")),"")</f>
        <v>org.jgrapht.graph.GraphWalk.reverse</v>
      </c>
    </row>
    <row r="17611" spans="1:24" x14ac:dyDescent="0.25">
      <c r="A17611" s="1" t="s">
        <v>23</v>
      </c>
      <c r="B17611" s="1" t="s">
        <v>24</v>
      </c>
      <c r="C17611" s="2">
        <v>44669</v>
      </c>
      <c r="D17611" s="1"/>
      <c r="G17611" s="1"/>
      <c r="H17611" s="1" t="s">
        <v>6848</v>
      </c>
      <c r="I17611" s="1" t="s">
        <v>6849</v>
      </c>
      <c r="J17611">
        <v>5</v>
      </c>
      <c r="K17611" s="1" t="s">
        <v>66</v>
      </c>
      <c r="L17611" s="1" t="s">
        <v>67</v>
      </c>
      <c r="M17611" s="1">
        <v>1.4690000000000001</v>
      </c>
      <c r="N17611" s="1">
        <v>1.0580000000000001</v>
      </c>
      <c r="O17611" s="1">
        <v>13</v>
      </c>
      <c r="P17611" t="b">
        <v>0</v>
      </c>
      <c r="R17611" s="1" t="s">
        <v>3003</v>
      </c>
      <c r="S17611" s="1" t="s">
        <v>5558</v>
      </c>
      <c r="T17611" s="1" t="s">
        <v>28</v>
      </c>
      <c r="U17611" s="1">
        <v>1</v>
      </c>
      <c r="X17611" t="str">
        <f>IFERROR(IF(ISNUMBER(FIND(".",R17611)),T17611&amp;"."&amp;SUBSTITUTE(R17611,"#","."),T17611&amp;"."&amp;LEFT(S17611,LEN(S17611)-5)&amp;IF(Table1[[#This Row],[per]]="method","."&amp;R17611,"")),"")</f>
        <v>org.jgrapht.graph.GraphWalk.setWeight</v>
      </c>
    </row>
    <row r="17612" spans="1:24" x14ac:dyDescent="0.25">
      <c r="A17612" s="1" t="s">
        <v>23</v>
      </c>
      <c r="B17612" s="1" t="s">
        <v>24</v>
      </c>
      <c r="C17612" s="2">
        <v>44669</v>
      </c>
      <c r="D17612" s="1"/>
      <c r="G17612" s="1"/>
      <c r="H17612" s="1" t="s">
        <v>6848</v>
      </c>
      <c r="I17612" s="1" t="s">
        <v>6849</v>
      </c>
      <c r="J17612">
        <v>5</v>
      </c>
      <c r="K17612" s="1" t="s">
        <v>66</v>
      </c>
      <c r="L17612" s="1" t="s">
        <v>67</v>
      </c>
      <c r="M17612" s="1">
        <v>1.4690000000000001</v>
      </c>
      <c r="N17612" s="1">
        <v>1.0580000000000001</v>
      </c>
      <c r="O17612" s="1">
        <v>13</v>
      </c>
      <c r="P17612" t="b">
        <v>0</v>
      </c>
      <c r="R17612" s="1" t="s">
        <v>3004</v>
      </c>
      <c r="S17612" s="1" t="s">
        <v>5558</v>
      </c>
      <c r="T17612" s="1" t="s">
        <v>28</v>
      </c>
      <c r="U17612" s="1">
        <v>1</v>
      </c>
      <c r="X17612" t="str">
        <f>IFERROR(IF(ISNUMBER(FIND(".",R17612)),T17612&amp;"."&amp;SUBSTITUTE(R17612,"#","."),T17612&amp;"."&amp;LEFT(S17612,LEN(S17612)-5)&amp;IF(Table1[[#This Row],[per]]="method","."&amp;R17612,"")),"")</f>
        <v>org.jgrapht.graph.GraphWalk.singletonWalk</v>
      </c>
    </row>
    <row r="17613" spans="1:24" x14ac:dyDescent="0.25">
      <c r="A17613" s="1" t="s">
        <v>23</v>
      </c>
      <c r="B17613" s="1" t="s">
        <v>24</v>
      </c>
      <c r="C17613" s="2">
        <v>44669</v>
      </c>
      <c r="D17613" s="1"/>
      <c r="G17613" s="1"/>
      <c r="H17613" s="1" t="s">
        <v>6848</v>
      </c>
      <c r="I17613" s="1" t="s">
        <v>6849</v>
      </c>
      <c r="J17613">
        <v>5</v>
      </c>
      <c r="K17613" s="1" t="s">
        <v>66</v>
      </c>
      <c r="L17613" s="1" t="s">
        <v>67</v>
      </c>
      <c r="M17613" s="1">
        <v>1.4690000000000001</v>
      </c>
      <c r="N17613" s="1">
        <v>1.0580000000000001</v>
      </c>
      <c r="O17613" s="1">
        <v>13</v>
      </c>
      <c r="P17613" t="b">
        <v>0</v>
      </c>
      <c r="R17613" s="1" t="s">
        <v>3004</v>
      </c>
      <c r="S17613" s="1" t="s">
        <v>5558</v>
      </c>
      <c r="T17613" s="1" t="s">
        <v>28</v>
      </c>
      <c r="U17613" s="1">
        <v>1</v>
      </c>
      <c r="X17613" t="str">
        <f>IFERROR(IF(ISNUMBER(FIND(".",R17613)),T17613&amp;"."&amp;SUBSTITUTE(R17613,"#","."),T17613&amp;"."&amp;LEFT(S17613,LEN(S17613)-5)&amp;IF(Table1[[#This Row],[per]]="method","."&amp;R17613,"")),"")</f>
        <v>org.jgrapht.graph.GraphWalk.singletonWalk</v>
      </c>
    </row>
    <row r="17614" spans="1:24" x14ac:dyDescent="0.25">
      <c r="A17614" s="1" t="s">
        <v>23</v>
      </c>
      <c r="B17614" s="1" t="s">
        <v>24</v>
      </c>
      <c r="C17614" s="2">
        <v>44669</v>
      </c>
      <c r="D17614" s="1"/>
      <c r="G17614" s="1"/>
      <c r="H17614" s="1" t="s">
        <v>6848</v>
      </c>
      <c r="I17614" s="1" t="s">
        <v>6849</v>
      </c>
      <c r="J17614">
        <v>5</v>
      </c>
      <c r="K17614" s="1" t="s">
        <v>66</v>
      </c>
      <c r="L17614" s="1" t="s">
        <v>67</v>
      </c>
      <c r="M17614" s="1">
        <v>1.4690000000000001</v>
      </c>
      <c r="N17614" s="1">
        <v>1.0580000000000001</v>
      </c>
      <c r="O17614" s="1">
        <v>13</v>
      </c>
      <c r="P17614" t="b">
        <v>0</v>
      </c>
      <c r="R17614" s="1" t="s">
        <v>386</v>
      </c>
      <c r="S17614" s="1" t="s">
        <v>5558</v>
      </c>
      <c r="T17614" s="1" t="s">
        <v>28</v>
      </c>
      <c r="U17614" s="1">
        <v>1</v>
      </c>
      <c r="X17614" t="str">
        <f>IFERROR(IF(ISNUMBER(FIND(".",R17614)),T17614&amp;"."&amp;SUBSTITUTE(R17614,"#","."),T17614&amp;"."&amp;LEFT(S17614,LEN(S17614)-5)&amp;IF(Table1[[#This Row],[per]]="method","."&amp;R17614,"")),"")</f>
        <v>org.jgrapht.graph.GraphWalk.toString</v>
      </c>
    </row>
    <row r="17615" spans="1:24" x14ac:dyDescent="0.25">
      <c r="A17615" s="1" t="s">
        <v>23</v>
      </c>
      <c r="B17615" s="1" t="s">
        <v>24</v>
      </c>
      <c r="C17615" s="2">
        <v>44669</v>
      </c>
      <c r="D17615" s="1"/>
      <c r="G17615" s="1"/>
      <c r="H17615" s="1" t="s">
        <v>6848</v>
      </c>
      <c r="I17615" s="1" t="s">
        <v>6849</v>
      </c>
      <c r="J17615">
        <v>5</v>
      </c>
      <c r="K17615" s="1" t="s">
        <v>66</v>
      </c>
      <c r="L17615" s="1" t="s">
        <v>67</v>
      </c>
      <c r="M17615" s="1">
        <v>1.4690000000000001</v>
      </c>
      <c r="N17615" s="1">
        <v>1.0580000000000001</v>
      </c>
      <c r="O17615" s="1">
        <v>13</v>
      </c>
      <c r="P17615" t="b">
        <v>0</v>
      </c>
      <c r="R17615" s="1" t="s">
        <v>3005</v>
      </c>
      <c r="S17615" s="1" t="s">
        <v>6136</v>
      </c>
      <c r="T17615" s="1" t="s">
        <v>28</v>
      </c>
      <c r="U17615" s="1">
        <v>1</v>
      </c>
      <c r="X17615" t="str">
        <f>IFERROR(IF(ISNUMBER(FIND(".",R17615)),T17615&amp;"."&amp;SUBSTITUTE(R17615,"#","."),T17615&amp;"."&amp;LEFT(S17615,LEN(S17615)-5)&amp;IF(Table1[[#This Row],[per]]="method","."&amp;R17615,"")),"")</f>
        <v>org.jgrapht.graph.IntrusiveEdgeException.IntrusiveEdgeException</v>
      </c>
    </row>
    <row r="17616" spans="1:24" x14ac:dyDescent="0.25">
      <c r="A17616" s="1" t="s">
        <v>23</v>
      </c>
      <c r="B17616" s="1" t="s">
        <v>24</v>
      </c>
      <c r="C17616" s="2">
        <v>44669</v>
      </c>
      <c r="D17616" s="1"/>
      <c r="G17616" s="1"/>
      <c r="H17616" s="1" t="s">
        <v>6848</v>
      </c>
      <c r="I17616" s="1" t="s">
        <v>6849</v>
      </c>
      <c r="J17616">
        <v>5</v>
      </c>
      <c r="K17616" s="1" t="s">
        <v>66</v>
      </c>
      <c r="L17616" s="1" t="s">
        <v>67</v>
      </c>
      <c r="M17616" s="1">
        <v>1.4690000000000001</v>
      </c>
      <c r="N17616" s="1">
        <v>1.0580000000000001</v>
      </c>
      <c r="O17616" s="1">
        <v>13</v>
      </c>
      <c r="P17616" t="b">
        <v>0</v>
      </c>
      <c r="R17616" s="1" t="s">
        <v>3006</v>
      </c>
      <c r="S17616" s="1" t="s">
        <v>6138</v>
      </c>
      <c r="T17616" s="1" t="s">
        <v>28</v>
      </c>
      <c r="U17616" s="1">
        <v>1</v>
      </c>
      <c r="X17616" t="str">
        <f>IFERROR(IF(ISNUMBER(FIND(".",R17616)),T17616&amp;"."&amp;SUBSTITUTE(R17616,"#","."),T17616&amp;"."&amp;LEFT(S17616,LEN(S17616)-5)&amp;IF(Table1[[#This Row],[per]]="method","."&amp;R17616,"")),"")</f>
        <v>org.jgrapht.graph.InvalidGraphWalkException.InvalidGraphWalkException</v>
      </c>
    </row>
    <row r="17617" spans="1:24" x14ac:dyDescent="0.25">
      <c r="A17617" s="1" t="s">
        <v>23</v>
      </c>
      <c r="B17617" s="1" t="s">
        <v>24</v>
      </c>
      <c r="C17617" s="2">
        <v>44669</v>
      </c>
      <c r="D17617" s="1"/>
      <c r="G17617" s="1"/>
      <c r="H17617" s="1" t="s">
        <v>6848</v>
      </c>
      <c r="I17617" s="1" t="s">
        <v>6849</v>
      </c>
      <c r="J17617">
        <v>5</v>
      </c>
      <c r="K17617" s="1" t="s">
        <v>66</v>
      </c>
      <c r="L17617" s="1" t="s">
        <v>67</v>
      </c>
      <c r="M17617" s="1">
        <v>1.4690000000000001</v>
      </c>
      <c r="N17617" s="1">
        <v>1.0580000000000001</v>
      </c>
      <c r="O17617" s="1">
        <v>13</v>
      </c>
      <c r="P17617" t="b">
        <v>0</v>
      </c>
      <c r="R17617" s="1" t="s">
        <v>3007</v>
      </c>
      <c r="S17617" s="1" t="s">
        <v>5984</v>
      </c>
      <c r="T17617" s="1" t="s">
        <v>28</v>
      </c>
      <c r="U17617" s="1">
        <v>1</v>
      </c>
      <c r="X17617" t="str">
        <f>IFERROR(IF(ISNUMBER(FIND(".",R17617)),T17617&amp;"."&amp;SUBSTITUTE(R17617,"#","."),T17617&amp;"."&amp;LEFT(S17617,LEN(S17617)-5)&amp;IF(Table1[[#This Row],[per]]="method","."&amp;R17617,"")),"")</f>
        <v>org.jgrapht.graph.MaskEdgeSet.MaskEdgeSet</v>
      </c>
    </row>
    <row r="17618" spans="1:24" x14ac:dyDescent="0.25">
      <c r="A17618" s="1" t="s">
        <v>23</v>
      </c>
      <c r="B17618" s="1" t="s">
        <v>24</v>
      </c>
      <c r="C17618" s="2">
        <v>44669</v>
      </c>
      <c r="D17618" s="1"/>
      <c r="G17618" s="1"/>
      <c r="H17618" s="1" t="s">
        <v>6848</v>
      </c>
      <c r="I17618" s="1" t="s">
        <v>6849</v>
      </c>
      <c r="J17618">
        <v>5</v>
      </c>
      <c r="K17618" s="1" t="s">
        <v>66</v>
      </c>
      <c r="L17618" s="1" t="s">
        <v>67</v>
      </c>
      <c r="M17618" s="1">
        <v>1.4690000000000001</v>
      </c>
      <c r="N17618" s="1">
        <v>1.0580000000000001</v>
      </c>
      <c r="O17618" s="1">
        <v>13</v>
      </c>
      <c r="P17618" t="b">
        <v>0</v>
      </c>
      <c r="R17618" s="1" t="s">
        <v>2566</v>
      </c>
      <c r="S17618" s="1" t="s">
        <v>5984</v>
      </c>
      <c r="T17618" s="1" t="s">
        <v>28</v>
      </c>
      <c r="U17618" s="1">
        <v>1</v>
      </c>
      <c r="X17618" t="str">
        <f>IFERROR(IF(ISNUMBER(FIND(".",R17618)),T17618&amp;"."&amp;SUBSTITUTE(R17618,"#","."),T17618&amp;"."&amp;LEFT(S17618,LEN(S17618)-5)&amp;IF(Table1[[#This Row],[per]]="method","."&amp;R17618,"")),"")</f>
        <v>org.jgrapht.graph.MaskEdgeSet.isEmpty</v>
      </c>
    </row>
    <row r="17619" spans="1:24" x14ac:dyDescent="0.25">
      <c r="A17619" s="1" t="s">
        <v>23</v>
      </c>
      <c r="B17619" s="1" t="s">
        <v>24</v>
      </c>
      <c r="C17619" s="2">
        <v>44669</v>
      </c>
      <c r="D17619" s="1"/>
      <c r="G17619" s="1"/>
      <c r="H17619" s="1" t="s">
        <v>6848</v>
      </c>
      <c r="I17619" s="1" t="s">
        <v>6849</v>
      </c>
      <c r="J17619">
        <v>5</v>
      </c>
      <c r="K17619" s="1" t="s">
        <v>66</v>
      </c>
      <c r="L17619" s="1" t="s">
        <v>67</v>
      </c>
      <c r="M17619" s="1">
        <v>1.4690000000000001</v>
      </c>
      <c r="N17619" s="1">
        <v>1.0580000000000001</v>
      </c>
      <c r="O17619" s="1">
        <v>13</v>
      </c>
      <c r="P17619" t="b">
        <v>0</v>
      </c>
      <c r="R17619" s="1" t="s">
        <v>1809</v>
      </c>
      <c r="S17619" s="1" t="s">
        <v>5984</v>
      </c>
      <c r="T17619" s="1" t="s">
        <v>28</v>
      </c>
      <c r="U17619" s="1">
        <v>1</v>
      </c>
      <c r="X17619" t="str">
        <f>IFERROR(IF(ISNUMBER(FIND(".",R17619)),T17619&amp;"."&amp;SUBSTITUTE(R17619,"#","."),T17619&amp;"."&amp;LEFT(S17619,LEN(S17619)-5)&amp;IF(Table1[[#This Row],[per]]="method","."&amp;R17619,"")),"")</f>
        <v>org.jgrapht.graph.MaskEdgeSet.iterator</v>
      </c>
    </row>
    <row r="17620" spans="1:24" x14ac:dyDescent="0.25">
      <c r="A17620" s="1" t="s">
        <v>23</v>
      </c>
      <c r="B17620" s="1" t="s">
        <v>24</v>
      </c>
      <c r="C17620" s="2">
        <v>44669</v>
      </c>
      <c r="D17620" s="1"/>
      <c r="G17620" s="1"/>
      <c r="H17620" s="1" t="s">
        <v>6848</v>
      </c>
      <c r="I17620" s="1" t="s">
        <v>6849</v>
      </c>
      <c r="J17620">
        <v>5</v>
      </c>
      <c r="K17620" s="1" t="s">
        <v>66</v>
      </c>
      <c r="L17620" s="1" t="s">
        <v>67</v>
      </c>
      <c r="M17620" s="1">
        <v>1.4690000000000001</v>
      </c>
      <c r="N17620" s="1">
        <v>1.0580000000000001</v>
      </c>
      <c r="O17620" s="1">
        <v>13</v>
      </c>
      <c r="P17620" t="b">
        <v>0</v>
      </c>
      <c r="R17620" s="1" t="s">
        <v>922</v>
      </c>
      <c r="S17620" s="1" t="s">
        <v>5984</v>
      </c>
      <c r="T17620" s="1" t="s">
        <v>28</v>
      </c>
      <c r="U17620" s="1">
        <v>1</v>
      </c>
      <c r="X17620" t="str">
        <f>IFERROR(IF(ISNUMBER(FIND(".",R17620)),T17620&amp;"."&amp;SUBSTITUTE(R17620,"#","."),T17620&amp;"."&amp;LEFT(S17620,LEN(S17620)-5)&amp;IF(Table1[[#This Row],[per]]="method","."&amp;R17620,"")),"")</f>
        <v>org.jgrapht.graph.MaskEdgeSet.size</v>
      </c>
    </row>
    <row r="17621" spans="1:24" x14ac:dyDescent="0.25">
      <c r="A17621" s="1" t="s">
        <v>23</v>
      </c>
      <c r="B17621" s="1" t="s">
        <v>24</v>
      </c>
      <c r="C17621" s="2">
        <v>44669</v>
      </c>
      <c r="D17621" s="1"/>
      <c r="G17621" s="1"/>
      <c r="H17621" s="1" t="s">
        <v>6848</v>
      </c>
      <c r="I17621" s="1" t="s">
        <v>6849</v>
      </c>
      <c r="J17621">
        <v>5</v>
      </c>
      <c r="K17621" s="1" t="s">
        <v>66</v>
      </c>
      <c r="L17621" s="1" t="s">
        <v>67</v>
      </c>
      <c r="M17621" s="1">
        <v>1.4690000000000001</v>
      </c>
      <c r="N17621" s="1">
        <v>1.0580000000000001</v>
      </c>
      <c r="O17621" s="1">
        <v>13</v>
      </c>
      <c r="P17621" t="b">
        <v>0</v>
      </c>
      <c r="R17621" s="1" t="s">
        <v>3008</v>
      </c>
      <c r="S17621" s="1" t="s">
        <v>5859</v>
      </c>
      <c r="T17621" s="1" t="s">
        <v>28</v>
      </c>
      <c r="U17621" s="1">
        <v>1</v>
      </c>
      <c r="X17621" t="str">
        <f>IFERROR(IF(ISNUMBER(FIND(".",R17621)),T17621&amp;"."&amp;SUBSTITUTE(R17621,"#","."),T17621&amp;"."&amp;LEFT(S17621,LEN(S17621)-5)&amp;IF(Table1[[#This Row],[per]]="method","."&amp;R17621,"")),"")</f>
        <v>org.jgrapht.graph.MaskSubgraph.MaskSubgraph</v>
      </c>
    </row>
    <row r="17622" spans="1:24" x14ac:dyDescent="0.25">
      <c r="A17622" s="1" t="s">
        <v>23</v>
      </c>
      <c r="B17622" s="1" t="s">
        <v>24</v>
      </c>
      <c r="C17622" s="2">
        <v>44669</v>
      </c>
      <c r="D17622" s="1"/>
      <c r="G17622" s="1"/>
      <c r="H17622" s="1" t="s">
        <v>6848</v>
      </c>
      <c r="I17622" s="1" t="s">
        <v>6849</v>
      </c>
      <c r="J17622">
        <v>5</v>
      </c>
      <c r="K17622" s="1" t="s">
        <v>66</v>
      </c>
      <c r="L17622" s="1" t="s">
        <v>67</v>
      </c>
      <c r="M17622" s="1">
        <v>1.4690000000000001</v>
      </c>
      <c r="N17622" s="1">
        <v>1.0580000000000001</v>
      </c>
      <c r="O17622" s="1">
        <v>13</v>
      </c>
      <c r="P17622" t="b">
        <v>0</v>
      </c>
      <c r="R17622" s="1" t="s">
        <v>233</v>
      </c>
      <c r="S17622" s="1" t="s">
        <v>5859</v>
      </c>
      <c r="T17622" s="1" t="s">
        <v>28</v>
      </c>
      <c r="U17622" s="1">
        <v>1</v>
      </c>
      <c r="X17622" t="str">
        <f>IFERROR(IF(ISNUMBER(FIND(".",R17622)),T17622&amp;"."&amp;SUBSTITUTE(R17622,"#","."),T17622&amp;"."&amp;LEFT(S17622,LEN(S17622)-5)&amp;IF(Table1[[#This Row],[per]]="method","."&amp;R17622,"")),"")</f>
        <v>org.jgrapht.graph.MaskSubgraph.addEdge</v>
      </c>
    </row>
    <row r="17623" spans="1:24" x14ac:dyDescent="0.25">
      <c r="A17623" s="1" t="s">
        <v>23</v>
      </c>
      <c r="B17623" s="1" t="s">
        <v>24</v>
      </c>
      <c r="C17623" s="2">
        <v>44669</v>
      </c>
      <c r="D17623" s="1"/>
      <c r="G17623" s="1"/>
      <c r="H17623" s="1" t="s">
        <v>6848</v>
      </c>
      <c r="I17623" s="1" t="s">
        <v>6849</v>
      </c>
      <c r="J17623">
        <v>5</v>
      </c>
      <c r="K17623" s="1" t="s">
        <v>66</v>
      </c>
      <c r="L17623" s="1" t="s">
        <v>67</v>
      </c>
      <c r="M17623" s="1">
        <v>1.4690000000000001</v>
      </c>
      <c r="N17623" s="1">
        <v>1.0580000000000001</v>
      </c>
      <c r="O17623" s="1">
        <v>13</v>
      </c>
      <c r="P17623" t="b">
        <v>0</v>
      </c>
      <c r="R17623" s="1" t="s">
        <v>233</v>
      </c>
      <c r="S17623" s="1" t="s">
        <v>5859</v>
      </c>
      <c r="T17623" s="1" t="s">
        <v>28</v>
      </c>
      <c r="U17623" s="1">
        <v>1</v>
      </c>
      <c r="X17623" t="str">
        <f>IFERROR(IF(ISNUMBER(FIND(".",R17623)),T17623&amp;"."&amp;SUBSTITUTE(R17623,"#","."),T17623&amp;"."&amp;LEFT(S17623,LEN(S17623)-5)&amp;IF(Table1[[#This Row],[per]]="method","."&amp;R17623,"")),"")</f>
        <v>org.jgrapht.graph.MaskSubgraph.addEdge</v>
      </c>
    </row>
    <row r="17624" spans="1:24" x14ac:dyDescent="0.25">
      <c r="A17624" s="1" t="s">
        <v>23</v>
      </c>
      <c r="B17624" s="1" t="s">
        <v>24</v>
      </c>
      <c r="C17624" s="2">
        <v>44669</v>
      </c>
      <c r="D17624" s="1"/>
      <c r="G17624" s="1"/>
      <c r="H17624" s="1" t="s">
        <v>6848</v>
      </c>
      <c r="I17624" s="1" t="s">
        <v>6849</v>
      </c>
      <c r="J17624">
        <v>5</v>
      </c>
      <c r="K17624" s="1" t="s">
        <v>66</v>
      </c>
      <c r="L17624" s="1" t="s">
        <v>67</v>
      </c>
      <c r="M17624" s="1">
        <v>1.4690000000000001</v>
      </c>
      <c r="N17624" s="1">
        <v>1.0580000000000001</v>
      </c>
      <c r="O17624" s="1">
        <v>13</v>
      </c>
      <c r="P17624" t="b">
        <v>0</v>
      </c>
      <c r="R17624" s="1" t="s">
        <v>892</v>
      </c>
      <c r="S17624" s="1" t="s">
        <v>5859</v>
      </c>
      <c r="T17624" s="1" t="s">
        <v>28</v>
      </c>
      <c r="U17624" s="1">
        <v>1</v>
      </c>
      <c r="X17624" t="str">
        <f>IFERROR(IF(ISNUMBER(FIND(".",R17624)),T17624&amp;"."&amp;SUBSTITUTE(R17624,"#","."),T17624&amp;"."&amp;LEFT(S17624,LEN(S17624)-5)&amp;IF(Table1[[#This Row],[per]]="method","."&amp;R17624,"")),"")</f>
        <v>org.jgrapht.graph.MaskSubgraph.addVertex</v>
      </c>
    </row>
    <row r="17625" spans="1:24" x14ac:dyDescent="0.25">
      <c r="A17625" s="1" t="s">
        <v>23</v>
      </c>
      <c r="B17625" s="1" t="s">
        <v>24</v>
      </c>
      <c r="C17625" s="2">
        <v>44669</v>
      </c>
      <c r="D17625" s="1"/>
      <c r="G17625" s="1"/>
      <c r="H17625" s="1" t="s">
        <v>6848</v>
      </c>
      <c r="I17625" s="1" t="s">
        <v>6849</v>
      </c>
      <c r="J17625">
        <v>5</v>
      </c>
      <c r="K17625" s="1" t="s">
        <v>66</v>
      </c>
      <c r="L17625" s="1" t="s">
        <v>67</v>
      </c>
      <c r="M17625" s="1">
        <v>1.4690000000000001</v>
      </c>
      <c r="N17625" s="1">
        <v>1.0580000000000001</v>
      </c>
      <c r="O17625" s="1">
        <v>13</v>
      </c>
      <c r="P17625" t="b">
        <v>0</v>
      </c>
      <c r="R17625" s="1" t="s">
        <v>892</v>
      </c>
      <c r="S17625" s="1" t="s">
        <v>5859</v>
      </c>
      <c r="T17625" s="1" t="s">
        <v>28</v>
      </c>
      <c r="U17625" s="1">
        <v>1</v>
      </c>
      <c r="X17625" t="str">
        <f>IFERROR(IF(ISNUMBER(FIND(".",R17625)),T17625&amp;"."&amp;SUBSTITUTE(R17625,"#","."),T17625&amp;"."&amp;LEFT(S17625,LEN(S17625)-5)&amp;IF(Table1[[#This Row],[per]]="method","."&amp;R17625,"")),"")</f>
        <v>org.jgrapht.graph.MaskSubgraph.addVertex</v>
      </c>
    </row>
    <row r="17626" spans="1:24" x14ac:dyDescent="0.25">
      <c r="A17626" s="1" t="s">
        <v>23</v>
      </c>
      <c r="B17626" s="1" t="s">
        <v>24</v>
      </c>
      <c r="C17626" s="2">
        <v>44669</v>
      </c>
      <c r="D17626" s="1"/>
      <c r="G17626" s="1"/>
      <c r="H17626" s="1" t="s">
        <v>6848</v>
      </c>
      <c r="I17626" s="1" t="s">
        <v>6849</v>
      </c>
      <c r="J17626">
        <v>5</v>
      </c>
      <c r="K17626" s="1" t="s">
        <v>66</v>
      </c>
      <c r="L17626" s="1" t="s">
        <v>67</v>
      </c>
      <c r="M17626" s="1">
        <v>1.4690000000000001</v>
      </c>
      <c r="N17626" s="1">
        <v>1.0580000000000001</v>
      </c>
      <c r="O17626" s="1">
        <v>13</v>
      </c>
      <c r="P17626" t="b">
        <v>0</v>
      </c>
      <c r="R17626" s="1" t="s">
        <v>2855</v>
      </c>
      <c r="S17626" s="1" t="s">
        <v>5859</v>
      </c>
      <c r="T17626" s="1" t="s">
        <v>28</v>
      </c>
      <c r="U17626" s="1">
        <v>1</v>
      </c>
      <c r="X17626" t="str">
        <f>IFERROR(IF(ISNUMBER(FIND(".",R17626)),T17626&amp;"."&amp;SUBSTITUTE(R17626,"#","."),T17626&amp;"."&amp;LEFT(S17626,LEN(S17626)-5)&amp;IF(Table1[[#This Row],[per]]="method","."&amp;R17626,"")),"")</f>
        <v>org.jgrapht.graph.MaskSubgraph.containsEdge</v>
      </c>
    </row>
    <row r="17627" spans="1:24" x14ac:dyDescent="0.25">
      <c r="A17627" s="1" t="s">
        <v>23</v>
      </c>
      <c r="B17627" s="1" t="s">
        <v>24</v>
      </c>
      <c r="C17627" s="2">
        <v>44669</v>
      </c>
      <c r="D17627" s="1"/>
      <c r="G17627" s="1"/>
      <c r="H17627" s="1" t="s">
        <v>6848</v>
      </c>
      <c r="I17627" s="1" t="s">
        <v>6849</v>
      </c>
      <c r="J17627">
        <v>5</v>
      </c>
      <c r="K17627" s="1" t="s">
        <v>66</v>
      </c>
      <c r="L17627" s="1" t="s">
        <v>67</v>
      </c>
      <c r="M17627" s="1">
        <v>1.4690000000000001</v>
      </c>
      <c r="N17627" s="1">
        <v>1.0580000000000001</v>
      </c>
      <c r="O17627" s="1">
        <v>13</v>
      </c>
      <c r="P17627" t="b">
        <v>0</v>
      </c>
      <c r="R17627" s="1" t="s">
        <v>2856</v>
      </c>
      <c r="S17627" s="1" t="s">
        <v>5859</v>
      </c>
      <c r="T17627" s="1" t="s">
        <v>28</v>
      </c>
      <c r="U17627" s="1">
        <v>1</v>
      </c>
      <c r="X17627" t="str">
        <f>IFERROR(IF(ISNUMBER(FIND(".",R17627)),T17627&amp;"."&amp;SUBSTITUTE(R17627,"#","."),T17627&amp;"."&amp;LEFT(S17627,LEN(S17627)-5)&amp;IF(Table1[[#This Row],[per]]="method","."&amp;R17627,"")),"")</f>
        <v>org.jgrapht.graph.MaskSubgraph.containsVertex</v>
      </c>
    </row>
    <row r="17628" spans="1:24" x14ac:dyDescent="0.25">
      <c r="A17628" s="1" t="s">
        <v>23</v>
      </c>
      <c r="B17628" s="1" t="s">
        <v>24</v>
      </c>
      <c r="C17628" s="2">
        <v>44669</v>
      </c>
      <c r="D17628" s="1"/>
      <c r="G17628" s="1"/>
      <c r="H17628" s="1" t="s">
        <v>6848</v>
      </c>
      <c r="I17628" s="1" t="s">
        <v>6849</v>
      </c>
      <c r="J17628">
        <v>5</v>
      </c>
      <c r="K17628" s="1" t="s">
        <v>66</v>
      </c>
      <c r="L17628" s="1" t="s">
        <v>67</v>
      </c>
      <c r="M17628" s="1">
        <v>1.4690000000000001</v>
      </c>
      <c r="N17628" s="1">
        <v>1.0580000000000001</v>
      </c>
      <c r="O17628" s="1">
        <v>13</v>
      </c>
      <c r="P17628" t="b">
        <v>0</v>
      </c>
      <c r="R17628" s="1" t="s">
        <v>1378</v>
      </c>
      <c r="S17628" s="1" t="s">
        <v>5859</v>
      </c>
      <c r="T17628" s="1" t="s">
        <v>28</v>
      </c>
      <c r="U17628" s="1">
        <v>1</v>
      </c>
      <c r="X17628" t="str">
        <f>IFERROR(IF(ISNUMBER(FIND(".",R17628)),T17628&amp;"."&amp;SUBSTITUTE(R17628,"#","."),T17628&amp;"."&amp;LEFT(S17628,LEN(S17628)-5)&amp;IF(Table1[[#This Row],[per]]="method","."&amp;R17628,"")),"")</f>
        <v>org.jgrapht.graph.MaskSubgraph.edgeSet</v>
      </c>
    </row>
    <row r="17629" spans="1:24" x14ac:dyDescent="0.25">
      <c r="A17629" s="1" t="s">
        <v>23</v>
      </c>
      <c r="B17629" s="1" t="s">
        <v>24</v>
      </c>
      <c r="C17629" s="2">
        <v>44669</v>
      </c>
      <c r="D17629" s="1"/>
      <c r="G17629" s="1"/>
      <c r="H17629" s="1" t="s">
        <v>6848</v>
      </c>
      <c r="I17629" s="1" t="s">
        <v>6849</v>
      </c>
      <c r="J17629">
        <v>5</v>
      </c>
      <c r="K17629" s="1" t="s">
        <v>66</v>
      </c>
      <c r="L17629" s="1" t="s">
        <v>67</v>
      </c>
      <c r="M17629" s="1">
        <v>1.4690000000000001</v>
      </c>
      <c r="N17629" s="1">
        <v>1.0580000000000001</v>
      </c>
      <c r="O17629" s="1">
        <v>13</v>
      </c>
      <c r="P17629" t="b">
        <v>0</v>
      </c>
      <c r="R17629" s="1" t="s">
        <v>518</v>
      </c>
      <c r="S17629" s="1" t="s">
        <v>5859</v>
      </c>
      <c r="T17629" s="1" t="s">
        <v>28</v>
      </c>
      <c r="U17629" s="1">
        <v>1</v>
      </c>
      <c r="X17629" t="str">
        <f>IFERROR(IF(ISNUMBER(FIND(".",R17629)),T17629&amp;"."&amp;SUBSTITUTE(R17629,"#","."),T17629&amp;"."&amp;LEFT(S17629,LEN(S17629)-5)&amp;IF(Table1[[#This Row],[per]]="method","."&amp;R17629,"")),"")</f>
        <v>org.jgrapht.graph.MaskSubgraph.edgesOf</v>
      </c>
    </row>
    <row r="17630" spans="1:24" x14ac:dyDescent="0.25">
      <c r="A17630" s="1" t="s">
        <v>23</v>
      </c>
      <c r="B17630" s="1" t="s">
        <v>24</v>
      </c>
      <c r="C17630" s="2">
        <v>44669</v>
      </c>
      <c r="D17630" s="1"/>
      <c r="G17630" s="1"/>
      <c r="H17630" s="1" t="s">
        <v>6848</v>
      </c>
      <c r="I17630" s="1" t="s">
        <v>6849</v>
      </c>
      <c r="J17630">
        <v>5</v>
      </c>
      <c r="K17630" s="1" t="s">
        <v>66</v>
      </c>
      <c r="L17630" s="1" t="s">
        <v>67</v>
      </c>
      <c r="M17630" s="1">
        <v>1.4690000000000001</v>
      </c>
      <c r="N17630" s="1">
        <v>1.0580000000000001</v>
      </c>
      <c r="O17630" s="1">
        <v>13</v>
      </c>
      <c r="P17630" t="b">
        <v>0</v>
      </c>
      <c r="R17630" s="1" t="s">
        <v>894</v>
      </c>
      <c r="S17630" s="1" t="s">
        <v>5859</v>
      </c>
      <c r="T17630" s="1" t="s">
        <v>28</v>
      </c>
      <c r="U17630" s="1">
        <v>1</v>
      </c>
      <c r="X17630" t="str">
        <f>IFERROR(IF(ISNUMBER(FIND(".",R17630)),T17630&amp;"."&amp;SUBSTITUTE(R17630,"#","."),T17630&amp;"."&amp;LEFT(S17630,LEN(S17630)-5)&amp;IF(Table1[[#This Row],[per]]="method","."&amp;R17630,"")),"")</f>
        <v>org.jgrapht.graph.MaskSubgraph.getEdgeSource</v>
      </c>
    </row>
    <row r="17631" spans="1:24" x14ac:dyDescent="0.25">
      <c r="A17631" s="1" t="s">
        <v>23</v>
      </c>
      <c r="B17631" s="1" t="s">
        <v>24</v>
      </c>
      <c r="C17631" s="2">
        <v>44669</v>
      </c>
      <c r="D17631" s="1"/>
      <c r="G17631" s="1"/>
      <c r="H17631" s="1" t="s">
        <v>6848</v>
      </c>
      <c r="I17631" s="1" t="s">
        <v>6849</v>
      </c>
      <c r="J17631">
        <v>5</v>
      </c>
      <c r="K17631" s="1" t="s">
        <v>66</v>
      </c>
      <c r="L17631" s="1" t="s">
        <v>67</v>
      </c>
      <c r="M17631" s="1">
        <v>1.4690000000000001</v>
      </c>
      <c r="N17631" s="1">
        <v>1.0580000000000001</v>
      </c>
      <c r="O17631" s="1">
        <v>13</v>
      </c>
      <c r="P17631" t="b">
        <v>0</v>
      </c>
      <c r="R17631" s="1" t="s">
        <v>1398</v>
      </c>
      <c r="S17631" s="1" t="s">
        <v>5859</v>
      </c>
      <c r="T17631" s="1" t="s">
        <v>28</v>
      </c>
      <c r="U17631" s="1">
        <v>1</v>
      </c>
      <c r="X17631" t="str">
        <f>IFERROR(IF(ISNUMBER(FIND(".",R17631)),T17631&amp;"."&amp;SUBSTITUTE(R17631,"#","."),T17631&amp;"."&amp;LEFT(S17631,LEN(S17631)-5)&amp;IF(Table1[[#This Row],[per]]="method","."&amp;R17631,"")),"")</f>
        <v>org.jgrapht.graph.MaskSubgraph.getEdgeSupplier</v>
      </c>
    </row>
    <row r="17632" spans="1:24" x14ac:dyDescent="0.25">
      <c r="A17632" s="1" t="s">
        <v>23</v>
      </c>
      <c r="B17632" s="1" t="s">
        <v>24</v>
      </c>
      <c r="C17632" s="2">
        <v>44669</v>
      </c>
      <c r="D17632" s="1"/>
      <c r="G17632" s="1"/>
      <c r="H17632" s="1" t="s">
        <v>6848</v>
      </c>
      <c r="I17632" s="1" t="s">
        <v>6849</v>
      </c>
      <c r="J17632">
        <v>5</v>
      </c>
      <c r="K17632" s="1" t="s">
        <v>66</v>
      </c>
      <c r="L17632" s="1" t="s">
        <v>67</v>
      </c>
      <c r="M17632" s="1">
        <v>1.4690000000000001</v>
      </c>
      <c r="N17632" s="1">
        <v>1.0580000000000001</v>
      </c>
      <c r="O17632" s="1">
        <v>13</v>
      </c>
      <c r="P17632" t="b">
        <v>0</v>
      </c>
      <c r="R17632" s="1" t="s">
        <v>895</v>
      </c>
      <c r="S17632" s="1" t="s">
        <v>5859</v>
      </c>
      <c r="T17632" s="1" t="s">
        <v>28</v>
      </c>
      <c r="U17632" s="1">
        <v>1</v>
      </c>
      <c r="X17632" t="str">
        <f>IFERROR(IF(ISNUMBER(FIND(".",R17632)),T17632&amp;"."&amp;SUBSTITUTE(R17632,"#","."),T17632&amp;"."&amp;LEFT(S17632,LEN(S17632)-5)&amp;IF(Table1[[#This Row],[per]]="method","."&amp;R17632,"")),"")</f>
        <v>org.jgrapht.graph.MaskSubgraph.getEdgeTarget</v>
      </c>
    </row>
    <row r="17633" spans="1:24" x14ac:dyDescent="0.25">
      <c r="A17633" s="1" t="s">
        <v>23</v>
      </c>
      <c r="B17633" s="1" t="s">
        <v>24</v>
      </c>
      <c r="C17633" s="2">
        <v>44669</v>
      </c>
      <c r="D17633" s="1"/>
      <c r="G17633" s="1"/>
      <c r="H17633" s="1" t="s">
        <v>6848</v>
      </c>
      <c r="I17633" s="1" t="s">
        <v>6849</v>
      </c>
      <c r="J17633">
        <v>5</v>
      </c>
      <c r="K17633" s="1" t="s">
        <v>66</v>
      </c>
      <c r="L17633" s="1" t="s">
        <v>67</v>
      </c>
      <c r="M17633" s="1">
        <v>1.4690000000000001</v>
      </c>
      <c r="N17633" s="1">
        <v>1.0580000000000001</v>
      </c>
      <c r="O17633" s="1">
        <v>13</v>
      </c>
      <c r="P17633" t="b">
        <v>0</v>
      </c>
      <c r="R17633" s="1" t="s">
        <v>519</v>
      </c>
      <c r="S17633" s="1" t="s">
        <v>5859</v>
      </c>
      <c r="T17633" s="1" t="s">
        <v>28</v>
      </c>
      <c r="U17633" s="1">
        <v>1</v>
      </c>
      <c r="X17633" t="str">
        <f>IFERROR(IF(ISNUMBER(FIND(".",R17633)),T17633&amp;"."&amp;SUBSTITUTE(R17633,"#","."),T17633&amp;"."&amp;LEFT(S17633,LEN(S17633)-5)&amp;IF(Table1[[#This Row],[per]]="method","."&amp;R17633,"")),"")</f>
        <v>org.jgrapht.graph.MaskSubgraph.getEdgeWeight</v>
      </c>
    </row>
    <row r="17634" spans="1:24" x14ac:dyDescent="0.25">
      <c r="A17634" s="1" t="s">
        <v>23</v>
      </c>
      <c r="B17634" s="1" t="s">
        <v>24</v>
      </c>
      <c r="C17634" s="2">
        <v>44669</v>
      </c>
      <c r="D17634" s="1"/>
      <c r="G17634" s="1"/>
      <c r="H17634" s="1" t="s">
        <v>6848</v>
      </c>
      <c r="I17634" s="1" t="s">
        <v>6849</v>
      </c>
      <c r="J17634">
        <v>5</v>
      </c>
      <c r="K17634" s="1" t="s">
        <v>66</v>
      </c>
      <c r="L17634" s="1" t="s">
        <v>67</v>
      </c>
      <c r="M17634" s="1">
        <v>1.4690000000000001</v>
      </c>
      <c r="N17634" s="1">
        <v>1.0580000000000001</v>
      </c>
      <c r="O17634" s="1">
        <v>13</v>
      </c>
      <c r="P17634" t="b">
        <v>0</v>
      </c>
      <c r="R17634" s="1" t="s">
        <v>2610</v>
      </c>
      <c r="S17634" s="1" t="s">
        <v>5859</v>
      </c>
      <c r="T17634" s="1" t="s">
        <v>28</v>
      </c>
      <c r="U17634" s="1">
        <v>1</v>
      </c>
      <c r="X17634" t="str">
        <f>IFERROR(IF(ISNUMBER(FIND(".",R17634)),T17634&amp;"."&amp;SUBSTITUTE(R17634,"#","."),T17634&amp;"."&amp;LEFT(S17634,LEN(S17634)-5)&amp;IF(Table1[[#This Row],[per]]="method","."&amp;R17634,"")),"")</f>
        <v>org.jgrapht.graph.MaskSubgraph.getType</v>
      </c>
    </row>
    <row r="17635" spans="1:24" x14ac:dyDescent="0.25">
      <c r="A17635" s="1" t="s">
        <v>23</v>
      </c>
      <c r="B17635" s="1" t="s">
        <v>24</v>
      </c>
      <c r="C17635" s="2">
        <v>44669</v>
      </c>
      <c r="D17635" s="1"/>
      <c r="G17635" s="1"/>
      <c r="H17635" s="1" t="s">
        <v>6848</v>
      </c>
      <c r="I17635" s="1" t="s">
        <v>6849</v>
      </c>
      <c r="J17635">
        <v>5</v>
      </c>
      <c r="K17635" s="1" t="s">
        <v>66</v>
      </c>
      <c r="L17635" s="1" t="s">
        <v>67</v>
      </c>
      <c r="M17635" s="1">
        <v>1.4690000000000001</v>
      </c>
      <c r="N17635" s="1">
        <v>1.0580000000000001</v>
      </c>
      <c r="O17635" s="1">
        <v>13</v>
      </c>
      <c r="P17635" t="b">
        <v>0</v>
      </c>
      <c r="R17635" s="1" t="s">
        <v>1399</v>
      </c>
      <c r="S17635" s="1" t="s">
        <v>5859</v>
      </c>
      <c r="T17635" s="1" t="s">
        <v>28</v>
      </c>
      <c r="U17635" s="1">
        <v>1</v>
      </c>
      <c r="X17635" t="str">
        <f>IFERROR(IF(ISNUMBER(FIND(".",R17635)),T17635&amp;"."&amp;SUBSTITUTE(R17635,"#","."),T17635&amp;"."&amp;LEFT(S17635,LEN(S17635)-5)&amp;IF(Table1[[#This Row],[per]]="method","."&amp;R17635,"")),"")</f>
        <v>org.jgrapht.graph.MaskSubgraph.getVertexSupplier</v>
      </c>
    </row>
    <row r="17636" spans="1:24" x14ac:dyDescent="0.25">
      <c r="A17636" s="1" t="s">
        <v>23</v>
      </c>
      <c r="B17636" s="1" t="s">
        <v>24</v>
      </c>
      <c r="C17636" s="2">
        <v>44669</v>
      </c>
      <c r="D17636" s="1"/>
      <c r="G17636" s="1"/>
      <c r="H17636" s="1" t="s">
        <v>6848</v>
      </c>
      <c r="I17636" s="1" t="s">
        <v>6849</v>
      </c>
      <c r="J17636">
        <v>5</v>
      </c>
      <c r="K17636" s="1" t="s">
        <v>66</v>
      </c>
      <c r="L17636" s="1" t="s">
        <v>67</v>
      </c>
      <c r="M17636" s="1">
        <v>1.4690000000000001</v>
      </c>
      <c r="N17636" s="1">
        <v>1.0580000000000001</v>
      </c>
      <c r="O17636" s="1">
        <v>13</v>
      </c>
      <c r="P17636" t="b">
        <v>0</v>
      </c>
      <c r="R17636" s="1" t="s">
        <v>521</v>
      </c>
      <c r="S17636" s="1" t="s">
        <v>5859</v>
      </c>
      <c r="T17636" s="1" t="s">
        <v>28</v>
      </c>
      <c r="U17636" s="1">
        <v>1</v>
      </c>
      <c r="X17636" t="str">
        <f>IFERROR(IF(ISNUMBER(FIND(".",R17636)),T17636&amp;"."&amp;SUBSTITUTE(R17636,"#","."),T17636&amp;"."&amp;LEFT(S17636,LEN(S17636)-5)&amp;IF(Table1[[#This Row],[per]]="method","."&amp;R17636,"")),"")</f>
        <v>org.jgrapht.graph.MaskSubgraph.incomingEdgesOf</v>
      </c>
    </row>
    <row r="17637" spans="1:24" x14ac:dyDescent="0.25">
      <c r="A17637" s="1" t="s">
        <v>23</v>
      </c>
      <c r="B17637" s="1" t="s">
        <v>24</v>
      </c>
      <c r="C17637" s="2">
        <v>44669</v>
      </c>
      <c r="D17637" s="1"/>
      <c r="G17637" s="1"/>
      <c r="H17637" s="1" t="s">
        <v>6848</v>
      </c>
      <c r="I17637" s="1" t="s">
        <v>6849</v>
      </c>
      <c r="J17637">
        <v>5</v>
      </c>
      <c r="K17637" s="1" t="s">
        <v>66</v>
      </c>
      <c r="L17637" s="1" t="s">
        <v>67</v>
      </c>
      <c r="M17637" s="1">
        <v>1.4690000000000001</v>
      </c>
      <c r="N17637" s="1">
        <v>1.0580000000000001</v>
      </c>
      <c r="O17637" s="1">
        <v>13</v>
      </c>
      <c r="P17637" t="b">
        <v>0</v>
      </c>
      <c r="R17637" s="1" t="s">
        <v>523</v>
      </c>
      <c r="S17637" s="1" t="s">
        <v>5859</v>
      </c>
      <c r="T17637" s="1" t="s">
        <v>28</v>
      </c>
      <c r="U17637" s="1">
        <v>1</v>
      </c>
      <c r="X17637" t="str">
        <f>IFERROR(IF(ISNUMBER(FIND(".",R17637)),T17637&amp;"."&amp;SUBSTITUTE(R17637,"#","."),T17637&amp;"."&amp;LEFT(S17637,LEN(S17637)-5)&amp;IF(Table1[[#This Row],[per]]="method","."&amp;R17637,"")),"")</f>
        <v>org.jgrapht.graph.MaskSubgraph.outgoingEdgesOf</v>
      </c>
    </row>
    <row r="17638" spans="1:24" x14ac:dyDescent="0.25">
      <c r="A17638" s="1" t="s">
        <v>23</v>
      </c>
      <c r="B17638" s="1" t="s">
        <v>24</v>
      </c>
      <c r="C17638" s="2">
        <v>44669</v>
      </c>
      <c r="D17638" s="1"/>
      <c r="G17638" s="1"/>
      <c r="H17638" s="1" t="s">
        <v>6848</v>
      </c>
      <c r="I17638" s="1" t="s">
        <v>6849</v>
      </c>
      <c r="J17638">
        <v>5</v>
      </c>
      <c r="K17638" s="1" t="s">
        <v>66</v>
      </c>
      <c r="L17638" s="1" t="s">
        <v>67</v>
      </c>
      <c r="M17638" s="1">
        <v>1.4690000000000001</v>
      </c>
      <c r="N17638" s="1">
        <v>1.0580000000000001</v>
      </c>
      <c r="O17638" s="1">
        <v>13</v>
      </c>
      <c r="P17638" t="b">
        <v>0</v>
      </c>
      <c r="R17638" s="1" t="s">
        <v>1375</v>
      </c>
      <c r="S17638" s="1" t="s">
        <v>5859</v>
      </c>
      <c r="T17638" s="1" t="s">
        <v>28</v>
      </c>
      <c r="U17638" s="1">
        <v>1</v>
      </c>
      <c r="X17638" t="str">
        <f>IFERROR(IF(ISNUMBER(FIND(".",R17638)),T17638&amp;"."&amp;SUBSTITUTE(R17638,"#","."),T17638&amp;"."&amp;LEFT(S17638,LEN(S17638)-5)&amp;IF(Table1[[#This Row],[per]]="method","."&amp;R17638,"")),"")</f>
        <v>org.jgrapht.graph.MaskSubgraph.removeAllEdges</v>
      </c>
    </row>
    <row r="17639" spans="1:24" x14ac:dyDescent="0.25">
      <c r="A17639" s="1" t="s">
        <v>23</v>
      </c>
      <c r="B17639" s="1" t="s">
        <v>24</v>
      </c>
      <c r="C17639" s="2">
        <v>44669</v>
      </c>
      <c r="D17639" s="1"/>
      <c r="G17639" s="1"/>
      <c r="H17639" s="1" t="s">
        <v>6848</v>
      </c>
      <c r="I17639" s="1" t="s">
        <v>6849</v>
      </c>
      <c r="J17639">
        <v>5</v>
      </c>
      <c r="K17639" s="1" t="s">
        <v>66</v>
      </c>
      <c r="L17639" s="1" t="s">
        <v>67</v>
      </c>
      <c r="M17639" s="1">
        <v>1.4690000000000001</v>
      </c>
      <c r="N17639" s="1">
        <v>1.0580000000000001</v>
      </c>
      <c r="O17639" s="1">
        <v>13</v>
      </c>
      <c r="P17639" t="b">
        <v>0</v>
      </c>
      <c r="R17639" s="1" t="s">
        <v>1375</v>
      </c>
      <c r="S17639" s="1" t="s">
        <v>5859</v>
      </c>
      <c r="T17639" s="1" t="s">
        <v>28</v>
      </c>
      <c r="U17639" s="1">
        <v>1</v>
      </c>
      <c r="X17639" t="str">
        <f>IFERROR(IF(ISNUMBER(FIND(".",R17639)),T17639&amp;"."&amp;SUBSTITUTE(R17639,"#","."),T17639&amp;"."&amp;LEFT(S17639,LEN(S17639)-5)&amp;IF(Table1[[#This Row],[per]]="method","."&amp;R17639,"")),"")</f>
        <v>org.jgrapht.graph.MaskSubgraph.removeAllEdges</v>
      </c>
    </row>
    <row r="17640" spans="1:24" x14ac:dyDescent="0.25">
      <c r="A17640" s="1" t="s">
        <v>23</v>
      </c>
      <c r="B17640" s="1" t="s">
        <v>24</v>
      </c>
      <c r="C17640" s="2">
        <v>44669</v>
      </c>
      <c r="D17640" s="1"/>
      <c r="G17640" s="1"/>
      <c r="H17640" s="1" t="s">
        <v>6848</v>
      </c>
      <c r="I17640" s="1" t="s">
        <v>6849</v>
      </c>
      <c r="J17640">
        <v>5</v>
      </c>
      <c r="K17640" s="1" t="s">
        <v>66</v>
      </c>
      <c r="L17640" s="1" t="s">
        <v>67</v>
      </c>
      <c r="M17640" s="1">
        <v>1.4690000000000001</v>
      </c>
      <c r="N17640" s="1">
        <v>1.0580000000000001</v>
      </c>
      <c r="O17640" s="1">
        <v>13</v>
      </c>
      <c r="P17640" t="b">
        <v>0</v>
      </c>
      <c r="R17640" s="1" t="s">
        <v>1376</v>
      </c>
      <c r="S17640" s="1" t="s">
        <v>5859</v>
      </c>
      <c r="T17640" s="1" t="s">
        <v>28</v>
      </c>
      <c r="U17640" s="1">
        <v>1</v>
      </c>
      <c r="X17640" t="str">
        <f>IFERROR(IF(ISNUMBER(FIND(".",R17640)),T17640&amp;"."&amp;SUBSTITUTE(R17640,"#","."),T17640&amp;"."&amp;LEFT(S17640,LEN(S17640)-5)&amp;IF(Table1[[#This Row],[per]]="method","."&amp;R17640,"")),"")</f>
        <v>org.jgrapht.graph.MaskSubgraph.removeAllVertices</v>
      </c>
    </row>
    <row r="17641" spans="1:24" x14ac:dyDescent="0.25">
      <c r="A17641" s="1" t="s">
        <v>23</v>
      </c>
      <c r="B17641" s="1" t="s">
        <v>24</v>
      </c>
      <c r="C17641" s="2">
        <v>44669</v>
      </c>
      <c r="D17641" s="1"/>
      <c r="G17641" s="1"/>
      <c r="H17641" s="1" t="s">
        <v>6848</v>
      </c>
      <c r="I17641" s="1" t="s">
        <v>6849</v>
      </c>
      <c r="J17641">
        <v>5</v>
      </c>
      <c r="K17641" s="1" t="s">
        <v>66</v>
      </c>
      <c r="L17641" s="1" t="s">
        <v>67</v>
      </c>
      <c r="M17641" s="1">
        <v>1.4690000000000001</v>
      </c>
      <c r="N17641" s="1">
        <v>1.0580000000000001</v>
      </c>
      <c r="O17641" s="1">
        <v>13</v>
      </c>
      <c r="P17641" t="b">
        <v>0</v>
      </c>
      <c r="R17641" s="1" t="s">
        <v>808</v>
      </c>
      <c r="S17641" s="1" t="s">
        <v>5859</v>
      </c>
      <c r="T17641" s="1" t="s">
        <v>28</v>
      </c>
      <c r="U17641" s="1">
        <v>1</v>
      </c>
      <c r="X17641" t="str">
        <f>IFERROR(IF(ISNUMBER(FIND(".",R17641)),T17641&amp;"."&amp;SUBSTITUTE(R17641,"#","."),T17641&amp;"."&amp;LEFT(S17641,LEN(S17641)-5)&amp;IF(Table1[[#This Row],[per]]="method","."&amp;R17641,"")),"")</f>
        <v>org.jgrapht.graph.MaskSubgraph.removeEdge</v>
      </c>
    </row>
    <row r="17642" spans="1:24" x14ac:dyDescent="0.25">
      <c r="A17642" s="1" t="s">
        <v>23</v>
      </c>
      <c r="B17642" s="1" t="s">
        <v>24</v>
      </c>
      <c r="C17642" s="2">
        <v>44669</v>
      </c>
      <c r="D17642" s="1"/>
      <c r="G17642" s="1"/>
      <c r="H17642" s="1" t="s">
        <v>6848</v>
      </c>
      <c r="I17642" s="1" t="s">
        <v>6849</v>
      </c>
      <c r="J17642">
        <v>5</v>
      </c>
      <c r="K17642" s="1" t="s">
        <v>66</v>
      </c>
      <c r="L17642" s="1" t="s">
        <v>67</v>
      </c>
      <c r="M17642" s="1">
        <v>1.4690000000000001</v>
      </c>
      <c r="N17642" s="1">
        <v>1.0580000000000001</v>
      </c>
      <c r="O17642" s="1">
        <v>13</v>
      </c>
      <c r="P17642" t="b">
        <v>0</v>
      </c>
      <c r="R17642" s="1" t="s">
        <v>808</v>
      </c>
      <c r="S17642" s="1" t="s">
        <v>5859</v>
      </c>
      <c r="T17642" s="1" t="s">
        <v>28</v>
      </c>
      <c r="U17642" s="1">
        <v>1</v>
      </c>
      <c r="X17642" t="str">
        <f>IFERROR(IF(ISNUMBER(FIND(".",R17642)),T17642&amp;"."&amp;SUBSTITUTE(R17642,"#","."),T17642&amp;"."&amp;LEFT(S17642,LEN(S17642)-5)&amp;IF(Table1[[#This Row],[per]]="method","."&amp;R17642,"")),"")</f>
        <v>org.jgrapht.graph.MaskSubgraph.removeEdge</v>
      </c>
    </row>
    <row r="17643" spans="1:24" x14ac:dyDescent="0.25">
      <c r="A17643" s="1" t="s">
        <v>23</v>
      </c>
      <c r="B17643" s="1" t="s">
        <v>24</v>
      </c>
      <c r="C17643" s="2">
        <v>44669</v>
      </c>
      <c r="D17643" s="1"/>
      <c r="G17643" s="1"/>
      <c r="H17643" s="1" t="s">
        <v>6848</v>
      </c>
      <c r="I17643" s="1" t="s">
        <v>6849</v>
      </c>
      <c r="J17643">
        <v>5</v>
      </c>
      <c r="K17643" s="1" t="s">
        <v>66</v>
      </c>
      <c r="L17643" s="1" t="s">
        <v>67</v>
      </c>
      <c r="M17643" s="1">
        <v>1.4690000000000001</v>
      </c>
      <c r="N17643" s="1">
        <v>1.0580000000000001</v>
      </c>
      <c r="O17643" s="1">
        <v>13</v>
      </c>
      <c r="P17643" t="b">
        <v>0</v>
      </c>
      <c r="R17643" s="1" t="s">
        <v>278</v>
      </c>
      <c r="S17643" s="1" t="s">
        <v>5859</v>
      </c>
      <c r="T17643" s="1" t="s">
        <v>28</v>
      </c>
      <c r="U17643" s="1">
        <v>1</v>
      </c>
      <c r="X17643" t="str">
        <f>IFERROR(IF(ISNUMBER(FIND(".",R17643)),T17643&amp;"."&amp;SUBSTITUTE(R17643,"#","."),T17643&amp;"."&amp;LEFT(S17643,LEN(S17643)-5)&amp;IF(Table1[[#This Row],[per]]="method","."&amp;R17643,"")),"")</f>
        <v>org.jgrapht.graph.MaskSubgraph.removeVertex</v>
      </c>
    </row>
    <row r="17644" spans="1:24" x14ac:dyDescent="0.25">
      <c r="A17644" s="1" t="s">
        <v>23</v>
      </c>
      <c r="B17644" s="1" t="s">
        <v>24</v>
      </c>
      <c r="C17644" s="2">
        <v>44669</v>
      </c>
      <c r="D17644" s="1"/>
      <c r="G17644" s="1"/>
      <c r="H17644" s="1" t="s">
        <v>6848</v>
      </c>
      <c r="I17644" s="1" t="s">
        <v>6849</v>
      </c>
      <c r="J17644">
        <v>5</v>
      </c>
      <c r="K17644" s="1" t="s">
        <v>66</v>
      </c>
      <c r="L17644" s="1" t="s">
        <v>67</v>
      </c>
      <c r="M17644" s="1">
        <v>1.4690000000000001</v>
      </c>
      <c r="N17644" s="1">
        <v>1.0580000000000001</v>
      </c>
      <c r="O17644" s="1">
        <v>13</v>
      </c>
      <c r="P17644" t="b">
        <v>0</v>
      </c>
      <c r="R17644" s="1" t="s">
        <v>667</v>
      </c>
      <c r="S17644" s="1" t="s">
        <v>5859</v>
      </c>
      <c r="T17644" s="1" t="s">
        <v>28</v>
      </c>
      <c r="U17644" s="1">
        <v>1</v>
      </c>
      <c r="X17644" t="str">
        <f>IFERROR(IF(ISNUMBER(FIND(".",R17644)),T17644&amp;"."&amp;SUBSTITUTE(R17644,"#","."),T17644&amp;"."&amp;LEFT(S17644,LEN(S17644)-5)&amp;IF(Table1[[#This Row],[per]]="method","."&amp;R17644,"")),"")</f>
        <v>org.jgrapht.graph.MaskSubgraph.setEdgeWeight</v>
      </c>
    </row>
    <row r="17645" spans="1:24" x14ac:dyDescent="0.25">
      <c r="A17645" s="1" t="s">
        <v>23</v>
      </c>
      <c r="B17645" s="1" t="s">
        <v>24</v>
      </c>
      <c r="C17645" s="2">
        <v>44669</v>
      </c>
      <c r="D17645" s="1"/>
      <c r="G17645" s="1"/>
      <c r="H17645" s="1" t="s">
        <v>6848</v>
      </c>
      <c r="I17645" s="1" t="s">
        <v>6849</v>
      </c>
      <c r="J17645">
        <v>5</v>
      </c>
      <c r="K17645" s="1" t="s">
        <v>66</v>
      </c>
      <c r="L17645" s="1" t="s">
        <v>67</v>
      </c>
      <c r="M17645" s="1">
        <v>1.4690000000000001</v>
      </c>
      <c r="N17645" s="1">
        <v>1.0580000000000001</v>
      </c>
      <c r="O17645" s="1">
        <v>13</v>
      </c>
      <c r="P17645" t="b">
        <v>0</v>
      </c>
      <c r="R17645" s="1" t="s">
        <v>1374</v>
      </c>
      <c r="S17645" s="1" t="s">
        <v>5859</v>
      </c>
      <c r="T17645" s="1" t="s">
        <v>28</v>
      </c>
      <c r="U17645" s="1">
        <v>1</v>
      </c>
      <c r="X17645" t="str">
        <f>IFERROR(IF(ISNUMBER(FIND(".",R17645)),T17645&amp;"."&amp;SUBSTITUTE(R17645,"#","."),T17645&amp;"."&amp;LEFT(S17645,LEN(S17645)-5)&amp;IF(Table1[[#This Row],[per]]="method","."&amp;R17645,"")),"")</f>
        <v>org.jgrapht.graph.MaskSubgraph.vertexSet</v>
      </c>
    </row>
    <row r="17646" spans="1:24" x14ac:dyDescent="0.25">
      <c r="A17646" s="1" t="s">
        <v>23</v>
      </c>
      <c r="B17646" s="1" t="s">
        <v>24</v>
      </c>
      <c r="C17646" s="2">
        <v>44669</v>
      </c>
      <c r="D17646" s="1"/>
      <c r="G17646" s="1"/>
      <c r="H17646" s="1" t="s">
        <v>6848</v>
      </c>
      <c r="I17646" s="1" t="s">
        <v>6849</v>
      </c>
      <c r="J17646">
        <v>5</v>
      </c>
      <c r="K17646" s="1" t="s">
        <v>66</v>
      </c>
      <c r="L17646" s="1" t="s">
        <v>67</v>
      </c>
      <c r="M17646" s="1">
        <v>1.4690000000000001</v>
      </c>
      <c r="N17646" s="1">
        <v>1.0580000000000001</v>
      </c>
      <c r="O17646" s="1">
        <v>13</v>
      </c>
      <c r="P17646" t="b">
        <v>0</v>
      </c>
      <c r="R17646" s="1" t="s">
        <v>3009</v>
      </c>
      <c r="S17646" s="1" t="s">
        <v>5985</v>
      </c>
      <c r="T17646" s="1" t="s">
        <v>28</v>
      </c>
      <c r="U17646" s="1">
        <v>1</v>
      </c>
      <c r="X17646" t="str">
        <f>IFERROR(IF(ISNUMBER(FIND(".",R17646)),T17646&amp;"."&amp;SUBSTITUTE(R17646,"#","."),T17646&amp;"."&amp;LEFT(S17646,LEN(S17646)-5)&amp;IF(Table1[[#This Row],[per]]="method","."&amp;R17646,"")),"")</f>
        <v>org.jgrapht.graph.MaskVertexSet.MaskVertexSet</v>
      </c>
    </row>
    <row r="17647" spans="1:24" x14ac:dyDescent="0.25">
      <c r="A17647" s="1" t="s">
        <v>23</v>
      </c>
      <c r="B17647" s="1" t="s">
        <v>24</v>
      </c>
      <c r="C17647" s="2">
        <v>44669</v>
      </c>
      <c r="D17647" s="1"/>
      <c r="G17647" s="1"/>
      <c r="H17647" s="1" t="s">
        <v>6848</v>
      </c>
      <c r="I17647" s="1" t="s">
        <v>6849</v>
      </c>
      <c r="J17647">
        <v>5</v>
      </c>
      <c r="K17647" s="1" t="s">
        <v>66</v>
      </c>
      <c r="L17647" s="1" t="s">
        <v>67</v>
      </c>
      <c r="M17647" s="1">
        <v>1.4690000000000001</v>
      </c>
      <c r="N17647" s="1">
        <v>1.0580000000000001</v>
      </c>
      <c r="O17647" s="1">
        <v>13</v>
      </c>
      <c r="P17647" t="b">
        <v>0</v>
      </c>
      <c r="R17647" s="1" t="s">
        <v>2566</v>
      </c>
      <c r="S17647" s="1" t="s">
        <v>5985</v>
      </c>
      <c r="T17647" s="1" t="s">
        <v>28</v>
      </c>
      <c r="U17647" s="1">
        <v>1</v>
      </c>
      <c r="X17647" t="str">
        <f>IFERROR(IF(ISNUMBER(FIND(".",R17647)),T17647&amp;"."&amp;SUBSTITUTE(R17647,"#","."),T17647&amp;"."&amp;LEFT(S17647,LEN(S17647)-5)&amp;IF(Table1[[#This Row],[per]]="method","."&amp;R17647,"")),"")</f>
        <v>org.jgrapht.graph.MaskVertexSet.isEmpty</v>
      </c>
    </row>
    <row r="17648" spans="1:24" x14ac:dyDescent="0.25">
      <c r="A17648" s="1" t="s">
        <v>23</v>
      </c>
      <c r="B17648" s="1" t="s">
        <v>24</v>
      </c>
      <c r="C17648" s="2">
        <v>44669</v>
      </c>
      <c r="D17648" s="1"/>
      <c r="G17648" s="1"/>
      <c r="H17648" s="1" t="s">
        <v>6848</v>
      </c>
      <c r="I17648" s="1" t="s">
        <v>6849</v>
      </c>
      <c r="J17648">
        <v>5</v>
      </c>
      <c r="K17648" s="1" t="s">
        <v>66</v>
      </c>
      <c r="L17648" s="1" t="s">
        <v>67</v>
      </c>
      <c r="M17648" s="1">
        <v>1.4690000000000001</v>
      </c>
      <c r="N17648" s="1">
        <v>1.0580000000000001</v>
      </c>
      <c r="O17648" s="1">
        <v>13</v>
      </c>
      <c r="P17648" t="b">
        <v>0</v>
      </c>
      <c r="R17648" s="1" t="s">
        <v>1809</v>
      </c>
      <c r="S17648" s="1" t="s">
        <v>5985</v>
      </c>
      <c r="T17648" s="1" t="s">
        <v>28</v>
      </c>
      <c r="U17648" s="1">
        <v>1</v>
      </c>
      <c r="X17648" t="str">
        <f>IFERROR(IF(ISNUMBER(FIND(".",R17648)),T17648&amp;"."&amp;SUBSTITUTE(R17648,"#","."),T17648&amp;"."&amp;LEFT(S17648,LEN(S17648)-5)&amp;IF(Table1[[#This Row],[per]]="method","."&amp;R17648,"")),"")</f>
        <v>org.jgrapht.graph.MaskVertexSet.iterator</v>
      </c>
    </row>
    <row r="17649" spans="1:24" x14ac:dyDescent="0.25">
      <c r="A17649" s="1" t="s">
        <v>23</v>
      </c>
      <c r="B17649" s="1" t="s">
        <v>24</v>
      </c>
      <c r="C17649" s="2">
        <v>44669</v>
      </c>
      <c r="D17649" s="1"/>
      <c r="G17649" s="1"/>
      <c r="H17649" s="1" t="s">
        <v>6848</v>
      </c>
      <c r="I17649" s="1" t="s">
        <v>6849</v>
      </c>
      <c r="J17649">
        <v>5</v>
      </c>
      <c r="K17649" s="1" t="s">
        <v>66</v>
      </c>
      <c r="L17649" s="1" t="s">
        <v>67</v>
      </c>
      <c r="M17649" s="1">
        <v>1.4690000000000001</v>
      </c>
      <c r="N17649" s="1">
        <v>1.0580000000000001</v>
      </c>
      <c r="O17649" s="1">
        <v>13</v>
      </c>
      <c r="P17649" t="b">
        <v>0</v>
      </c>
      <c r="R17649" s="1" t="s">
        <v>922</v>
      </c>
      <c r="S17649" s="1" t="s">
        <v>5985</v>
      </c>
      <c r="T17649" s="1" t="s">
        <v>28</v>
      </c>
      <c r="U17649" s="1">
        <v>1</v>
      </c>
      <c r="X17649" t="str">
        <f>IFERROR(IF(ISNUMBER(FIND(".",R17649)),T17649&amp;"."&amp;SUBSTITUTE(R17649,"#","."),T17649&amp;"."&amp;LEFT(S17649,LEN(S17649)-5)&amp;IF(Table1[[#This Row],[per]]="method","."&amp;R17649,"")),"")</f>
        <v>org.jgrapht.graph.MaskVertexSet.size</v>
      </c>
    </row>
    <row r="17650" spans="1:24" x14ac:dyDescent="0.25">
      <c r="A17650" s="1" t="s">
        <v>23</v>
      </c>
      <c r="B17650" s="1" t="s">
        <v>24</v>
      </c>
      <c r="C17650" s="2">
        <v>44669</v>
      </c>
      <c r="D17650" s="1"/>
      <c r="G17650" s="1"/>
      <c r="H17650" s="1" t="s">
        <v>6848</v>
      </c>
      <c r="I17650" s="1" t="s">
        <v>6849</v>
      </c>
      <c r="J17650">
        <v>5</v>
      </c>
      <c r="K17650" s="1" t="s">
        <v>66</v>
      </c>
      <c r="L17650" s="1" t="s">
        <v>67</v>
      </c>
      <c r="M17650" s="1">
        <v>1.4690000000000001</v>
      </c>
      <c r="N17650" s="1">
        <v>1.0580000000000001</v>
      </c>
      <c r="O17650" s="1">
        <v>13</v>
      </c>
      <c r="P17650" t="b">
        <v>0</v>
      </c>
      <c r="R17650" s="1" t="s">
        <v>3010</v>
      </c>
      <c r="S17650" s="1" t="s">
        <v>6139</v>
      </c>
      <c r="T17650" s="1" t="s">
        <v>28</v>
      </c>
      <c r="U17650" s="1">
        <v>1</v>
      </c>
      <c r="X17650" t="str">
        <f>IFERROR(IF(ISNUMBER(FIND(".",R17650)),T17650&amp;"."&amp;SUBSTITUTE(R17650,"#","."),T17650&amp;"."&amp;LEFT(S17650,LEN(S17650)-5)&amp;IF(Table1[[#This Row],[per]]="method","."&amp;R17650,"")),"")</f>
        <v>org.jgrapht.graph.Multigraph.Multigraph</v>
      </c>
    </row>
    <row r="17651" spans="1:24" x14ac:dyDescent="0.25">
      <c r="A17651" s="1" t="s">
        <v>23</v>
      </c>
      <c r="B17651" s="1" t="s">
        <v>24</v>
      </c>
      <c r="C17651" s="2">
        <v>44669</v>
      </c>
      <c r="D17651" s="1"/>
      <c r="G17651" s="1"/>
      <c r="H17651" s="1" t="s">
        <v>6848</v>
      </c>
      <c r="I17651" s="1" t="s">
        <v>6849</v>
      </c>
      <c r="J17651">
        <v>5</v>
      </c>
      <c r="K17651" s="1" t="s">
        <v>66</v>
      </c>
      <c r="L17651" s="1" t="s">
        <v>67</v>
      </c>
      <c r="M17651" s="1">
        <v>1.4690000000000001</v>
      </c>
      <c r="N17651" s="1">
        <v>1.0580000000000001</v>
      </c>
      <c r="O17651" s="1">
        <v>13</v>
      </c>
      <c r="P17651" t="b">
        <v>0</v>
      </c>
      <c r="R17651" s="1" t="s">
        <v>3010</v>
      </c>
      <c r="S17651" s="1" t="s">
        <v>6139</v>
      </c>
      <c r="T17651" s="1" t="s">
        <v>28</v>
      </c>
      <c r="U17651" s="1">
        <v>1</v>
      </c>
      <c r="X17651" t="str">
        <f>IFERROR(IF(ISNUMBER(FIND(".",R17651)),T17651&amp;"."&amp;SUBSTITUTE(R17651,"#","."),T17651&amp;"."&amp;LEFT(S17651,LEN(S17651)-5)&amp;IF(Table1[[#This Row],[per]]="method","."&amp;R17651,"")),"")</f>
        <v>org.jgrapht.graph.Multigraph.Multigraph</v>
      </c>
    </row>
    <row r="17652" spans="1:24" x14ac:dyDescent="0.25">
      <c r="A17652" s="1" t="s">
        <v>23</v>
      </c>
      <c r="B17652" s="1" t="s">
        <v>24</v>
      </c>
      <c r="C17652" s="2">
        <v>44669</v>
      </c>
      <c r="D17652" s="1"/>
      <c r="G17652" s="1"/>
      <c r="H17652" s="1" t="s">
        <v>6848</v>
      </c>
      <c r="I17652" s="1" t="s">
        <v>6849</v>
      </c>
      <c r="J17652">
        <v>5</v>
      </c>
      <c r="K17652" s="1" t="s">
        <v>66</v>
      </c>
      <c r="L17652" s="1" t="s">
        <v>67</v>
      </c>
      <c r="M17652" s="1">
        <v>1.4690000000000001</v>
      </c>
      <c r="N17652" s="1">
        <v>1.0580000000000001</v>
      </c>
      <c r="O17652" s="1">
        <v>13</v>
      </c>
      <c r="P17652" t="b">
        <v>0</v>
      </c>
      <c r="R17652" s="1" t="s">
        <v>2888</v>
      </c>
      <c r="S17652" s="1" t="s">
        <v>6139</v>
      </c>
      <c r="T17652" s="1" t="s">
        <v>28</v>
      </c>
      <c r="U17652" s="1">
        <v>1</v>
      </c>
      <c r="X17652" t="str">
        <f>IFERROR(IF(ISNUMBER(FIND(".",R17652)),T17652&amp;"."&amp;SUBSTITUTE(R17652,"#","."),T17652&amp;"."&amp;LEFT(S17652,LEN(S17652)-5)&amp;IF(Table1[[#This Row],[per]]="method","."&amp;R17652,"")),"")</f>
        <v>org.jgrapht.graph.Multigraph.createBuilder</v>
      </c>
    </row>
    <row r="17653" spans="1:24" x14ac:dyDescent="0.25">
      <c r="A17653" s="1" t="s">
        <v>23</v>
      </c>
      <c r="B17653" s="1" t="s">
        <v>24</v>
      </c>
      <c r="C17653" s="2">
        <v>44669</v>
      </c>
      <c r="D17653" s="1"/>
      <c r="G17653" s="1"/>
      <c r="H17653" s="1" t="s">
        <v>6848</v>
      </c>
      <c r="I17653" s="1" t="s">
        <v>6849</v>
      </c>
      <c r="J17653">
        <v>5</v>
      </c>
      <c r="K17653" s="1" t="s">
        <v>66</v>
      </c>
      <c r="L17653" s="1" t="s">
        <v>67</v>
      </c>
      <c r="M17653" s="1">
        <v>1.4690000000000001</v>
      </c>
      <c r="N17653" s="1">
        <v>1.0580000000000001</v>
      </c>
      <c r="O17653" s="1">
        <v>13</v>
      </c>
      <c r="P17653" t="b">
        <v>0</v>
      </c>
      <c r="R17653" s="1" t="s">
        <v>2888</v>
      </c>
      <c r="S17653" s="1" t="s">
        <v>6139</v>
      </c>
      <c r="T17653" s="1" t="s">
        <v>28</v>
      </c>
      <c r="U17653" s="1">
        <v>1</v>
      </c>
      <c r="X17653" t="str">
        <f>IFERROR(IF(ISNUMBER(FIND(".",R17653)),T17653&amp;"."&amp;SUBSTITUTE(R17653,"#","."),T17653&amp;"."&amp;LEFT(S17653,LEN(S17653)-5)&amp;IF(Table1[[#This Row],[per]]="method","."&amp;R17653,"")),"")</f>
        <v>org.jgrapht.graph.Multigraph.createBuilder</v>
      </c>
    </row>
    <row r="17654" spans="1:24" x14ac:dyDescent="0.25">
      <c r="A17654" s="1" t="s">
        <v>23</v>
      </c>
      <c r="B17654" s="1" t="s">
        <v>24</v>
      </c>
      <c r="C17654" s="2">
        <v>44669</v>
      </c>
      <c r="D17654" s="1"/>
      <c r="G17654" s="1"/>
      <c r="H17654" s="1" t="s">
        <v>6848</v>
      </c>
      <c r="I17654" s="1" t="s">
        <v>6849</v>
      </c>
      <c r="J17654">
        <v>5</v>
      </c>
      <c r="K17654" s="1" t="s">
        <v>66</v>
      </c>
      <c r="L17654" s="1" t="s">
        <v>67</v>
      </c>
      <c r="M17654" s="1">
        <v>1.4690000000000001</v>
      </c>
      <c r="N17654" s="1">
        <v>1.0580000000000001</v>
      </c>
      <c r="O17654" s="1">
        <v>13</v>
      </c>
      <c r="P17654" t="b">
        <v>0</v>
      </c>
      <c r="R17654" s="1" t="s">
        <v>3011</v>
      </c>
      <c r="S17654" s="1" t="s">
        <v>5799</v>
      </c>
      <c r="T17654" s="1" t="s">
        <v>28</v>
      </c>
      <c r="U17654" s="1">
        <v>1</v>
      </c>
      <c r="X17654" t="str">
        <f>IFERROR(IF(ISNUMBER(FIND(".",R17654)),T17654&amp;"."&amp;SUBSTITUTE(R17654,"#","."),T17654&amp;"."&amp;LEFT(S17654,LEN(S17654)-5)&amp;IF(Table1[[#This Row],[per]]="method","."&amp;R17654,"")),"")</f>
        <v>org.jgrapht.graph.ParanoidGraph.ParanoidGraph</v>
      </c>
    </row>
    <row r="17655" spans="1:24" x14ac:dyDescent="0.25">
      <c r="A17655" s="1" t="s">
        <v>23</v>
      </c>
      <c r="B17655" s="1" t="s">
        <v>24</v>
      </c>
      <c r="C17655" s="2">
        <v>44669</v>
      </c>
      <c r="D17655" s="1"/>
      <c r="G17655" s="1"/>
      <c r="H17655" s="1" t="s">
        <v>6848</v>
      </c>
      <c r="I17655" s="1" t="s">
        <v>6849</v>
      </c>
      <c r="J17655">
        <v>5</v>
      </c>
      <c r="K17655" s="1" t="s">
        <v>66</v>
      </c>
      <c r="L17655" s="1" t="s">
        <v>67</v>
      </c>
      <c r="M17655" s="1">
        <v>1.4690000000000001</v>
      </c>
      <c r="N17655" s="1">
        <v>1.0580000000000001</v>
      </c>
      <c r="O17655" s="1">
        <v>13</v>
      </c>
      <c r="P17655" t="b">
        <v>0</v>
      </c>
      <c r="R17655" s="1" t="s">
        <v>233</v>
      </c>
      <c r="S17655" s="1" t="s">
        <v>5799</v>
      </c>
      <c r="T17655" s="1" t="s">
        <v>28</v>
      </c>
      <c r="U17655" s="1">
        <v>1</v>
      </c>
      <c r="X17655" t="str">
        <f>IFERROR(IF(ISNUMBER(FIND(".",R17655)),T17655&amp;"."&amp;SUBSTITUTE(R17655,"#","."),T17655&amp;"."&amp;LEFT(S17655,LEN(S17655)-5)&amp;IF(Table1[[#This Row],[per]]="method","."&amp;R17655,"")),"")</f>
        <v>org.jgrapht.graph.ParanoidGraph.addEdge</v>
      </c>
    </row>
    <row r="17656" spans="1:24" x14ac:dyDescent="0.25">
      <c r="A17656" s="1" t="s">
        <v>23</v>
      </c>
      <c r="B17656" s="1" t="s">
        <v>24</v>
      </c>
      <c r="C17656" s="2">
        <v>44669</v>
      </c>
      <c r="D17656" s="1"/>
      <c r="G17656" s="1"/>
      <c r="H17656" s="1" t="s">
        <v>6848</v>
      </c>
      <c r="I17656" s="1" t="s">
        <v>6849</v>
      </c>
      <c r="J17656">
        <v>5</v>
      </c>
      <c r="K17656" s="1" t="s">
        <v>66</v>
      </c>
      <c r="L17656" s="1" t="s">
        <v>67</v>
      </c>
      <c r="M17656" s="1">
        <v>1.4690000000000001</v>
      </c>
      <c r="N17656" s="1">
        <v>1.0580000000000001</v>
      </c>
      <c r="O17656" s="1">
        <v>13</v>
      </c>
      <c r="P17656" t="b">
        <v>0</v>
      </c>
      <c r="R17656" s="1" t="s">
        <v>892</v>
      </c>
      <c r="S17656" s="1" t="s">
        <v>5799</v>
      </c>
      <c r="T17656" s="1" t="s">
        <v>28</v>
      </c>
      <c r="U17656" s="1">
        <v>1</v>
      </c>
      <c r="X17656" t="str">
        <f>IFERROR(IF(ISNUMBER(FIND(".",R17656)),T17656&amp;"."&amp;SUBSTITUTE(R17656,"#","."),T17656&amp;"."&amp;LEFT(S17656,LEN(S17656)-5)&amp;IF(Table1[[#This Row],[per]]="method","."&amp;R17656,"")),"")</f>
        <v>org.jgrapht.graph.ParanoidGraph.addVertex</v>
      </c>
    </row>
    <row r="17657" spans="1:24" x14ac:dyDescent="0.25">
      <c r="A17657" s="1" t="s">
        <v>23</v>
      </c>
      <c r="B17657" s="1" t="s">
        <v>24</v>
      </c>
      <c r="C17657" s="2">
        <v>44669</v>
      </c>
      <c r="D17657" s="1"/>
      <c r="G17657" s="1"/>
      <c r="H17657" s="1" t="s">
        <v>6848</v>
      </c>
      <c r="I17657" s="1" t="s">
        <v>6849</v>
      </c>
      <c r="J17657">
        <v>5</v>
      </c>
      <c r="K17657" s="1" t="s">
        <v>66</v>
      </c>
      <c r="L17657" s="1" t="s">
        <v>67</v>
      </c>
      <c r="M17657" s="1">
        <v>1.4690000000000001</v>
      </c>
      <c r="N17657" s="1">
        <v>1.0580000000000001</v>
      </c>
      <c r="O17657" s="1">
        <v>13</v>
      </c>
      <c r="P17657" t="b">
        <v>0</v>
      </c>
      <c r="R17657" s="1" t="s">
        <v>3012</v>
      </c>
      <c r="S17657" s="1" t="s">
        <v>6140</v>
      </c>
      <c r="T17657" s="1" t="s">
        <v>28</v>
      </c>
      <c r="U17657" s="1">
        <v>1</v>
      </c>
      <c r="X17657" t="str">
        <f>IFERROR(IF(ISNUMBER(FIND(".",R17657)),T17657&amp;"."&amp;SUBSTITUTE(R17657,"#","."),T17657&amp;"."&amp;LEFT(S17657,LEN(S17657)-5)&amp;IF(Table1[[#This Row],[per]]="method","."&amp;R17657,"")),"")</f>
        <v>org.jgrapht.graph.Pseudograph.Pseudograph</v>
      </c>
    </row>
    <row r="17658" spans="1:24" x14ac:dyDescent="0.25">
      <c r="A17658" s="1" t="s">
        <v>23</v>
      </c>
      <c r="B17658" s="1" t="s">
        <v>24</v>
      </c>
      <c r="C17658" s="2">
        <v>44669</v>
      </c>
      <c r="D17658" s="1"/>
      <c r="G17658" s="1"/>
      <c r="H17658" s="1" t="s">
        <v>6848</v>
      </c>
      <c r="I17658" s="1" t="s">
        <v>6849</v>
      </c>
      <c r="J17658">
        <v>5</v>
      </c>
      <c r="K17658" s="1" t="s">
        <v>66</v>
      </c>
      <c r="L17658" s="1" t="s">
        <v>67</v>
      </c>
      <c r="M17658" s="1">
        <v>1.4690000000000001</v>
      </c>
      <c r="N17658" s="1">
        <v>1.0580000000000001</v>
      </c>
      <c r="O17658" s="1">
        <v>13</v>
      </c>
      <c r="P17658" t="b">
        <v>0</v>
      </c>
      <c r="R17658" s="1" t="s">
        <v>3012</v>
      </c>
      <c r="S17658" s="1" t="s">
        <v>6140</v>
      </c>
      <c r="T17658" s="1" t="s">
        <v>28</v>
      </c>
      <c r="U17658" s="1">
        <v>1</v>
      </c>
      <c r="X17658" t="str">
        <f>IFERROR(IF(ISNUMBER(FIND(".",R17658)),T17658&amp;"."&amp;SUBSTITUTE(R17658,"#","."),T17658&amp;"."&amp;LEFT(S17658,LEN(S17658)-5)&amp;IF(Table1[[#This Row],[per]]="method","."&amp;R17658,"")),"")</f>
        <v>org.jgrapht.graph.Pseudograph.Pseudograph</v>
      </c>
    </row>
    <row r="17659" spans="1:24" x14ac:dyDescent="0.25">
      <c r="A17659" s="1" t="s">
        <v>23</v>
      </c>
      <c r="B17659" s="1" t="s">
        <v>24</v>
      </c>
      <c r="C17659" s="2">
        <v>44669</v>
      </c>
      <c r="D17659" s="1"/>
      <c r="G17659" s="1"/>
      <c r="H17659" s="1" t="s">
        <v>6848</v>
      </c>
      <c r="I17659" s="1" t="s">
        <v>6849</v>
      </c>
      <c r="J17659">
        <v>5</v>
      </c>
      <c r="K17659" s="1" t="s">
        <v>66</v>
      </c>
      <c r="L17659" s="1" t="s">
        <v>67</v>
      </c>
      <c r="M17659" s="1">
        <v>1.4690000000000001</v>
      </c>
      <c r="N17659" s="1">
        <v>1.0580000000000001</v>
      </c>
      <c r="O17659" s="1">
        <v>13</v>
      </c>
      <c r="P17659" t="b">
        <v>0</v>
      </c>
      <c r="R17659" s="1" t="s">
        <v>2888</v>
      </c>
      <c r="S17659" s="1" t="s">
        <v>6140</v>
      </c>
      <c r="T17659" s="1" t="s">
        <v>28</v>
      </c>
      <c r="U17659" s="1">
        <v>1</v>
      </c>
      <c r="X17659" t="str">
        <f>IFERROR(IF(ISNUMBER(FIND(".",R17659)),T17659&amp;"."&amp;SUBSTITUTE(R17659,"#","."),T17659&amp;"."&amp;LEFT(S17659,LEN(S17659)-5)&amp;IF(Table1[[#This Row],[per]]="method","."&amp;R17659,"")),"")</f>
        <v>org.jgrapht.graph.Pseudograph.createBuilder</v>
      </c>
    </row>
    <row r="17660" spans="1:24" x14ac:dyDescent="0.25">
      <c r="A17660" s="1" t="s">
        <v>23</v>
      </c>
      <c r="B17660" s="1" t="s">
        <v>24</v>
      </c>
      <c r="C17660" s="2">
        <v>44669</v>
      </c>
      <c r="D17660" s="1"/>
      <c r="G17660" s="1"/>
      <c r="H17660" s="1" t="s">
        <v>6848</v>
      </c>
      <c r="I17660" s="1" t="s">
        <v>6849</v>
      </c>
      <c r="J17660">
        <v>5</v>
      </c>
      <c r="K17660" s="1" t="s">
        <v>66</v>
      </c>
      <c r="L17660" s="1" t="s">
        <v>67</v>
      </c>
      <c r="M17660" s="1">
        <v>1.4690000000000001</v>
      </c>
      <c r="N17660" s="1">
        <v>1.0580000000000001</v>
      </c>
      <c r="O17660" s="1">
        <v>13</v>
      </c>
      <c r="P17660" t="b">
        <v>0</v>
      </c>
      <c r="R17660" s="1" t="s">
        <v>2888</v>
      </c>
      <c r="S17660" s="1" t="s">
        <v>6140</v>
      </c>
      <c r="T17660" s="1" t="s">
        <v>28</v>
      </c>
      <c r="U17660" s="1">
        <v>1</v>
      </c>
      <c r="X17660" t="str">
        <f>IFERROR(IF(ISNUMBER(FIND(".",R17660)),T17660&amp;"."&amp;SUBSTITUTE(R17660,"#","."),T17660&amp;"."&amp;LEFT(S17660,LEN(S17660)-5)&amp;IF(Table1[[#This Row],[per]]="method","."&amp;R17660,"")),"")</f>
        <v>org.jgrapht.graph.Pseudograph.createBuilder</v>
      </c>
    </row>
    <row r="17661" spans="1:24" x14ac:dyDescent="0.25">
      <c r="A17661" s="1" t="s">
        <v>23</v>
      </c>
      <c r="B17661" s="1" t="s">
        <v>24</v>
      </c>
      <c r="C17661" s="2">
        <v>44669</v>
      </c>
      <c r="D17661" s="1"/>
      <c r="G17661" s="1"/>
      <c r="H17661" s="1" t="s">
        <v>6848</v>
      </c>
      <c r="I17661" s="1" t="s">
        <v>6849</v>
      </c>
      <c r="J17661">
        <v>5</v>
      </c>
      <c r="K17661" s="1" t="s">
        <v>66</v>
      </c>
      <c r="L17661" s="1" t="s">
        <v>67</v>
      </c>
      <c r="M17661" s="1">
        <v>1.4690000000000001</v>
      </c>
      <c r="N17661" s="1">
        <v>1.0580000000000001</v>
      </c>
      <c r="O17661" s="1">
        <v>13</v>
      </c>
      <c r="P17661" t="b">
        <v>0</v>
      </c>
      <c r="R17661" s="1" t="s">
        <v>3013</v>
      </c>
      <c r="S17661" s="1" t="s">
        <v>6141</v>
      </c>
      <c r="T17661" s="1" t="s">
        <v>28</v>
      </c>
      <c r="U17661" s="1">
        <v>1</v>
      </c>
      <c r="X17661" t="str">
        <f>IFERROR(IF(ISNUMBER(FIND(".",R17661)),T17661&amp;"."&amp;SUBSTITUTE(R17661,"#","."),T17661&amp;"."&amp;LEFT(S17661,LEN(S17661)-5)&amp;IF(Table1[[#This Row],[per]]="method","."&amp;R17661,"")),"")</f>
        <v>org.jgrapht.graph.SimpleDirectedGraph.SimpleDirectedGraph</v>
      </c>
    </row>
    <row r="17662" spans="1:24" x14ac:dyDescent="0.25">
      <c r="A17662" s="1" t="s">
        <v>23</v>
      </c>
      <c r="B17662" s="1" t="s">
        <v>24</v>
      </c>
      <c r="C17662" s="2">
        <v>44669</v>
      </c>
      <c r="D17662" s="1"/>
      <c r="G17662" s="1"/>
      <c r="H17662" s="1" t="s">
        <v>6848</v>
      </c>
      <c r="I17662" s="1" t="s">
        <v>6849</v>
      </c>
      <c r="J17662">
        <v>5</v>
      </c>
      <c r="K17662" s="1" t="s">
        <v>66</v>
      </c>
      <c r="L17662" s="1" t="s">
        <v>67</v>
      </c>
      <c r="M17662" s="1">
        <v>1.4690000000000001</v>
      </c>
      <c r="N17662" s="1">
        <v>1.0580000000000001</v>
      </c>
      <c r="O17662" s="1">
        <v>13</v>
      </c>
      <c r="P17662" t="b">
        <v>0</v>
      </c>
      <c r="R17662" s="1" t="s">
        <v>3013</v>
      </c>
      <c r="S17662" s="1" t="s">
        <v>6141</v>
      </c>
      <c r="T17662" s="1" t="s">
        <v>28</v>
      </c>
      <c r="U17662" s="1">
        <v>1</v>
      </c>
      <c r="X17662" t="str">
        <f>IFERROR(IF(ISNUMBER(FIND(".",R17662)),T17662&amp;"."&amp;SUBSTITUTE(R17662,"#","."),T17662&amp;"."&amp;LEFT(S17662,LEN(S17662)-5)&amp;IF(Table1[[#This Row],[per]]="method","."&amp;R17662,"")),"")</f>
        <v>org.jgrapht.graph.SimpleDirectedGraph.SimpleDirectedGraph</v>
      </c>
    </row>
    <row r="17663" spans="1:24" x14ac:dyDescent="0.25">
      <c r="A17663" s="1" t="s">
        <v>23</v>
      </c>
      <c r="B17663" s="1" t="s">
        <v>24</v>
      </c>
      <c r="C17663" s="2">
        <v>44669</v>
      </c>
      <c r="D17663" s="1"/>
      <c r="G17663" s="1"/>
      <c r="H17663" s="1" t="s">
        <v>6848</v>
      </c>
      <c r="I17663" s="1" t="s">
        <v>6849</v>
      </c>
      <c r="J17663">
        <v>5</v>
      </c>
      <c r="K17663" s="1" t="s">
        <v>66</v>
      </c>
      <c r="L17663" s="1" t="s">
        <v>67</v>
      </c>
      <c r="M17663" s="1">
        <v>1.4690000000000001</v>
      </c>
      <c r="N17663" s="1">
        <v>1.0580000000000001</v>
      </c>
      <c r="O17663" s="1">
        <v>13</v>
      </c>
      <c r="P17663" t="b">
        <v>0</v>
      </c>
      <c r="R17663" s="1" t="s">
        <v>2888</v>
      </c>
      <c r="S17663" s="1" t="s">
        <v>6141</v>
      </c>
      <c r="T17663" s="1" t="s">
        <v>28</v>
      </c>
      <c r="U17663" s="1">
        <v>1</v>
      </c>
      <c r="X17663" t="str">
        <f>IFERROR(IF(ISNUMBER(FIND(".",R17663)),T17663&amp;"."&amp;SUBSTITUTE(R17663,"#","."),T17663&amp;"."&amp;LEFT(S17663,LEN(S17663)-5)&amp;IF(Table1[[#This Row],[per]]="method","."&amp;R17663,"")),"")</f>
        <v>org.jgrapht.graph.SimpleDirectedGraph.createBuilder</v>
      </c>
    </row>
    <row r="17664" spans="1:24" x14ac:dyDescent="0.25">
      <c r="A17664" s="1" t="s">
        <v>23</v>
      </c>
      <c r="B17664" s="1" t="s">
        <v>24</v>
      </c>
      <c r="C17664" s="2">
        <v>44669</v>
      </c>
      <c r="D17664" s="1"/>
      <c r="G17664" s="1"/>
      <c r="H17664" s="1" t="s">
        <v>6848</v>
      </c>
      <c r="I17664" s="1" t="s">
        <v>6849</v>
      </c>
      <c r="J17664">
        <v>5</v>
      </c>
      <c r="K17664" s="1" t="s">
        <v>66</v>
      </c>
      <c r="L17664" s="1" t="s">
        <v>67</v>
      </c>
      <c r="M17664" s="1">
        <v>1.4690000000000001</v>
      </c>
      <c r="N17664" s="1">
        <v>1.0580000000000001</v>
      </c>
      <c r="O17664" s="1">
        <v>13</v>
      </c>
      <c r="P17664" t="b">
        <v>0</v>
      </c>
      <c r="R17664" s="1" t="s">
        <v>2888</v>
      </c>
      <c r="S17664" s="1" t="s">
        <v>6141</v>
      </c>
      <c r="T17664" s="1" t="s">
        <v>28</v>
      </c>
      <c r="U17664" s="1">
        <v>1</v>
      </c>
      <c r="X17664" t="str">
        <f>IFERROR(IF(ISNUMBER(FIND(".",R17664)),T17664&amp;"."&amp;SUBSTITUTE(R17664,"#","."),T17664&amp;"."&amp;LEFT(S17664,LEN(S17664)-5)&amp;IF(Table1[[#This Row],[per]]="method","."&amp;R17664,"")),"")</f>
        <v>org.jgrapht.graph.SimpleDirectedGraph.createBuilder</v>
      </c>
    </row>
    <row r="17665" spans="1:24" x14ac:dyDescent="0.25">
      <c r="A17665" s="1" t="s">
        <v>23</v>
      </c>
      <c r="B17665" s="1" t="s">
        <v>24</v>
      </c>
      <c r="C17665" s="2">
        <v>44669</v>
      </c>
      <c r="D17665" s="1"/>
      <c r="G17665" s="1"/>
      <c r="H17665" s="1" t="s">
        <v>6848</v>
      </c>
      <c r="I17665" s="1" t="s">
        <v>6849</v>
      </c>
      <c r="J17665">
        <v>5</v>
      </c>
      <c r="K17665" s="1" t="s">
        <v>66</v>
      </c>
      <c r="L17665" s="1" t="s">
        <v>67</v>
      </c>
      <c r="M17665" s="1">
        <v>1.4690000000000001</v>
      </c>
      <c r="N17665" s="1">
        <v>1.0580000000000001</v>
      </c>
      <c r="O17665" s="1">
        <v>13</v>
      </c>
      <c r="P17665" t="b">
        <v>0</v>
      </c>
      <c r="R17665" s="1" t="s">
        <v>3014</v>
      </c>
      <c r="S17665" s="1" t="s">
        <v>6142</v>
      </c>
      <c r="T17665" s="1" t="s">
        <v>28</v>
      </c>
      <c r="U17665" s="1">
        <v>1</v>
      </c>
      <c r="X17665" t="str">
        <f>IFERROR(IF(ISNUMBER(FIND(".",R17665)),T17665&amp;"."&amp;SUBSTITUTE(R17665,"#","."),T17665&amp;"."&amp;LEFT(S17665,LEN(S17665)-5)&amp;IF(Table1[[#This Row],[per]]="method","."&amp;R17665,"")),"")</f>
        <v>org.jgrapht.graph.SimpleDirectedWeightedGraph.SimpleDirectedWeightedGraph</v>
      </c>
    </row>
    <row r="17666" spans="1:24" x14ac:dyDescent="0.25">
      <c r="A17666" s="1" t="s">
        <v>23</v>
      </c>
      <c r="B17666" s="1" t="s">
        <v>24</v>
      </c>
      <c r="C17666" s="2">
        <v>44669</v>
      </c>
      <c r="D17666" s="1"/>
      <c r="G17666" s="1"/>
      <c r="H17666" s="1" t="s">
        <v>6848</v>
      </c>
      <c r="I17666" s="1" t="s">
        <v>6849</v>
      </c>
      <c r="J17666">
        <v>5</v>
      </c>
      <c r="K17666" s="1" t="s">
        <v>66</v>
      </c>
      <c r="L17666" s="1" t="s">
        <v>67</v>
      </c>
      <c r="M17666" s="1">
        <v>1.4690000000000001</v>
      </c>
      <c r="N17666" s="1">
        <v>1.0580000000000001</v>
      </c>
      <c r="O17666" s="1">
        <v>13</v>
      </c>
      <c r="P17666" t="b">
        <v>0</v>
      </c>
      <c r="R17666" s="1" t="s">
        <v>3014</v>
      </c>
      <c r="S17666" s="1" t="s">
        <v>6142</v>
      </c>
      <c r="T17666" s="1" t="s">
        <v>28</v>
      </c>
      <c r="U17666" s="1">
        <v>1</v>
      </c>
      <c r="X17666" t="str">
        <f>IFERROR(IF(ISNUMBER(FIND(".",R17666)),T17666&amp;"."&amp;SUBSTITUTE(R17666,"#","."),T17666&amp;"."&amp;LEFT(S17666,LEN(S17666)-5)&amp;IF(Table1[[#This Row],[per]]="method","."&amp;R17666,"")),"")</f>
        <v>org.jgrapht.graph.SimpleDirectedWeightedGraph.SimpleDirectedWeightedGraph</v>
      </c>
    </row>
    <row r="17667" spans="1:24" x14ac:dyDescent="0.25">
      <c r="A17667" s="1" t="s">
        <v>23</v>
      </c>
      <c r="B17667" s="1" t="s">
        <v>24</v>
      </c>
      <c r="C17667" s="2">
        <v>44669</v>
      </c>
      <c r="D17667" s="1"/>
      <c r="G17667" s="1"/>
      <c r="H17667" s="1" t="s">
        <v>6848</v>
      </c>
      <c r="I17667" s="1" t="s">
        <v>6849</v>
      </c>
      <c r="J17667">
        <v>5</v>
      </c>
      <c r="K17667" s="1" t="s">
        <v>66</v>
      </c>
      <c r="L17667" s="1" t="s">
        <v>67</v>
      </c>
      <c r="M17667" s="1">
        <v>1.4690000000000001</v>
      </c>
      <c r="N17667" s="1">
        <v>1.0580000000000001</v>
      </c>
      <c r="O17667" s="1">
        <v>13</v>
      </c>
      <c r="P17667" t="b">
        <v>0</v>
      </c>
      <c r="R17667" s="1" t="s">
        <v>2888</v>
      </c>
      <c r="S17667" s="1" t="s">
        <v>6142</v>
      </c>
      <c r="T17667" s="1" t="s">
        <v>28</v>
      </c>
      <c r="U17667" s="1">
        <v>1</v>
      </c>
      <c r="X17667" t="str">
        <f>IFERROR(IF(ISNUMBER(FIND(".",R17667)),T17667&amp;"."&amp;SUBSTITUTE(R17667,"#","."),T17667&amp;"."&amp;LEFT(S17667,LEN(S17667)-5)&amp;IF(Table1[[#This Row],[per]]="method","."&amp;R17667,"")),"")</f>
        <v>org.jgrapht.graph.SimpleDirectedWeightedGraph.createBuilder</v>
      </c>
    </row>
    <row r="17668" spans="1:24" x14ac:dyDescent="0.25">
      <c r="A17668" s="1" t="s">
        <v>23</v>
      </c>
      <c r="B17668" s="1" t="s">
        <v>24</v>
      </c>
      <c r="C17668" s="2">
        <v>44669</v>
      </c>
      <c r="D17668" s="1"/>
      <c r="G17668" s="1"/>
      <c r="H17668" s="1" t="s">
        <v>6848</v>
      </c>
      <c r="I17668" s="1" t="s">
        <v>6849</v>
      </c>
      <c r="J17668">
        <v>5</v>
      </c>
      <c r="K17668" s="1" t="s">
        <v>66</v>
      </c>
      <c r="L17668" s="1" t="s">
        <v>67</v>
      </c>
      <c r="M17668" s="1">
        <v>1.4690000000000001</v>
      </c>
      <c r="N17668" s="1">
        <v>1.0580000000000001</v>
      </c>
      <c r="O17668" s="1">
        <v>13</v>
      </c>
      <c r="P17668" t="b">
        <v>0</v>
      </c>
      <c r="R17668" s="1" t="s">
        <v>2888</v>
      </c>
      <c r="S17668" s="1" t="s">
        <v>6142</v>
      </c>
      <c r="T17668" s="1" t="s">
        <v>28</v>
      </c>
      <c r="U17668" s="1">
        <v>1</v>
      </c>
      <c r="X17668" t="str">
        <f>IFERROR(IF(ISNUMBER(FIND(".",R17668)),T17668&amp;"."&amp;SUBSTITUTE(R17668,"#","."),T17668&amp;"."&amp;LEFT(S17668,LEN(S17668)-5)&amp;IF(Table1[[#This Row],[per]]="method","."&amp;R17668,"")),"")</f>
        <v>org.jgrapht.graph.SimpleDirectedWeightedGraph.createBuilder</v>
      </c>
    </row>
    <row r="17669" spans="1:24" x14ac:dyDescent="0.25">
      <c r="A17669" s="1" t="s">
        <v>23</v>
      </c>
      <c r="B17669" s="1" t="s">
        <v>24</v>
      </c>
      <c r="C17669" s="2">
        <v>44669</v>
      </c>
      <c r="D17669" s="1"/>
      <c r="G17669" s="1"/>
      <c r="H17669" s="1" t="s">
        <v>6848</v>
      </c>
      <c r="I17669" s="1" t="s">
        <v>6849</v>
      </c>
      <c r="J17669">
        <v>5</v>
      </c>
      <c r="K17669" s="1" t="s">
        <v>66</v>
      </c>
      <c r="L17669" s="1" t="s">
        <v>67</v>
      </c>
      <c r="M17669" s="1">
        <v>1.4690000000000001</v>
      </c>
      <c r="N17669" s="1">
        <v>1.0580000000000001</v>
      </c>
      <c r="O17669" s="1">
        <v>13</v>
      </c>
      <c r="P17669" t="b">
        <v>0</v>
      </c>
      <c r="R17669" s="1" t="s">
        <v>3015</v>
      </c>
      <c r="S17669" s="1" t="s">
        <v>6143</v>
      </c>
      <c r="T17669" s="1" t="s">
        <v>28</v>
      </c>
      <c r="U17669" s="1">
        <v>1</v>
      </c>
      <c r="X17669" t="str">
        <f>IFERROR(IF(ISNUMBER(FIND(".",R17669)),T17669&amp;"."&amp;SUBSTITUTE(R17669,"#","."),T17669&amp;"."&amp;LEFT(S17669,LEN(S17669)-5)&amp;IF(Table1[[#This Row],[per]]="method","."&amp;R17669,"")),"")</f>
        <v>org.jgrapht.graph.SimpleGraph.SimpleGraph</v>
      </c>
    </row>
    <row r="17670" spans="1:24" x14ac:dyDescent="0.25">
      <c r="A17670" s="1" t="s">
        <v>23</v>
      </c>
      <c r="B17670" s="1" t="s">
        <v>24</v>
      </c>
      <c r="C17670" s="2">
        <v>44669</v>
      </c>
      <c r="D17670" s="1"/>
      <c r="G17670" s="1"/>
      <c r="H17670" s="1" t="s">
        <v>6848</v>
      </c>
      <c r="I17670" s="1" t="s">
        <v>6849</v>
      </c>
      <c r="J17670">
        <v>5</v>
      </c>
      <c r="K17670" s="1" t="s">
        <v>66</v>
      </c>
      <c r="L17670" s="1" t="s">
        <v>67</v>
      </c>
      <c r="M17670" s="1">
        <v>1.4690000000000001</v>
      </c>
      <c r="N17670" s="1">
        <v>1.0580000000000001</v>
      </c>
      <c r="O17670" s="1">
        <v>13</v>
      </c>
      <c r="P17670" t="b">
        <v>0</v>
      </c>
      <c r="R17670" s="1" t="s">
        <v>3015</v>
      </c>
      <c r="S17670" s="1" t="s">
        <v>6143</v>
      </c>
      <c r="T17670" s="1" t="s">
        <v>28</v>
      </c>
      <c r="U17670" s="1">
        <v>1</v>
      </c>
      <c r="X17670" t="str">
        <f>IFERROR(IF(ISNUMBER(FIND(".",R17670)),T17670&amp;"."&amp;SUBSTITUTE(R17670,"#","."),T17670&amp;"."&amp;LEFT(S17670,LEN(S17670)-5)&amp;IF(Table1[[#This Row],[per]]="method","."&amp;R17670,"")),"")</f>
        <v>org.jgrapht.graph.SimpleGraph.SimpleGraph</v>
      </c>
    </row>
    <row r="17671" spans="1:24" x14ac:dyDescent="0.25">
      <c r="A17671" s="1" t="s">
        <v>23</v>
      </c>
      <c r="B17671" s="1" t="s">
        <v>24</v>
      </c>
      <c r="C17671" s="2">
        <v>44669</v>
      </c>
      <c r="D17671" s="1"/>
      <c r="G17671" s="1"/>
      <c r="H17671" s="1" t="s">
        <v>6848</v>
      </c>
      <c r="I17671" s="1" t="s">
        <v>6849</v>
      </c>
      <c r="J17671">
        <v>5</v>
      </c>
      <c r="K17671" s="1" t="s">
        <v>66</v>
      </c>
      <c r="L17671" s="1" t="s">
        <v>67</v>
      </c>
      <c r="M17671" s="1">
        <v>1.4690000000000001</v>
      </c>
      <c r="N17671" s="1">
        <v>1.0580000000000001</v>
      </c>
      <c r="O17671" s="1">
        <v>13</v>
      </c>
      <c r="P17671" t="b">
        <v>0</v>
      </c>
      <c r="R17671" s="1" t="s">
        <v>2888</v>
      </c>
      <c r="S17671" s="1" t="s">
        <v>6143</v>
      </c>
      <c r="T17671" s="1" t="s">
        <v>28</v>
      </c>
      <c r="U17671" s="1">
        <v>1</v>
      </c>
      <c r="X17671" t="str">
        <f>IFERROR(IF(ISNUMBER(FIND(".",R17671)),T17671&amp;"."&amp;SUBSTITUTE(R17671,"#","."),T17671&amp;"."&amp;LEFT(S17671,LEN(S17671)-5)&amp;IF(Table1[[#This Row],[per]]="method","."&amp;R17671,"")),"")</f>
        <v>org.jgrapht.graph.SimpleGraph.createBuilder</v>
      </c>
    </row>
    <row r="17672" spans="1:24" x14ac:dyDescent="0.25">
      <c r="A17672" s="1" t="s">
        <v>23</v>
      </c>
      <c r="B17672" s="1" t="s">
        <v>24</v>
      </c>
      <c r="C17672" s="2">
        <v>44669</v>
      </c>
      <c r="D17672" s="1"/>
      <c r="G17672" s="1"/>
      <c r="H17672" s="1" t="s">
        <v>6848</v>
      </c>
      <c r="I17672" s="1" t="s">
        <v>6849</v>
      </c>
      <c r="J17672">
        <v>5</v>
      </c>
      <c r="K17672" s="1" t="s">
        <v>66</v>
      </c>
      <c r="L17672" s="1" t="s">
        <v>67</v>
      </c>
      <c r="M17672" s="1">
        <v>1.4690000000000001</v>
      </c>
      <c r="N17672" s="1">
        <v>1.0580000000000001</v>
      </c>
      <c r="O17672" s="1">
        <v>13</v>
      </c>
      <c r="P17672" t="b">
        <v>0</v>
      </c>
      <c r="R17672" s="1" t="s">
        <v>2888</v>
      </c>
      <c r="S17672" s="1" t="s">
        <v>6143</v>
      </c>
      <c r="T17672" s="1" t="s">
        <v>28</v>
      </c>
      <c r="U17672" s="1">
        <v>1</v>
      </c>
      <c r="X17672" t="str">
        <f>IFERROR(IF(ISNUMBER(FIND(".",R17672)),T17672&amp;"."&amp;SUBSTITUTE(R17672,"#","."),T17672&amp;"."&amp;LEFT(S17672,LEN(S17672)-5)&amp;IF(Table1[[#This Row],[per]]="method","."&amp;R17672,"")),"")</f>
        <v>org.jgrapht.graph.SimpleGraph.createBuilder</v>
      </c>
    </row>
    <row r="17673" spans="1:24" x14ac:dyDescent="0.25">
      <c r="A17673" s="1" t="s">
        <v>23</v>
      </c>
      <c r="B17673" s="1" t="s">
        <v>24</v>
      </c>
      <c r="C17673" s="2">
        <v>44669</v>
      </c>
      <c r="D17673" s="1"/>
      <c r="G17673" s="1"/>
      <c r="H17673" s="1" t="s">
        <v>6848</v>
      </c>
      <c r="I17673" s="1" t="s">
        <v>6849</v>
      </c>
      <c r="J17673">
        <v>5</v>
      </c>
      <c r="K17673" s="1" t="s">
        <v>66</v>
      </c>
      <c r="L17673" s="1" t="s">
        <v>67</v>
      </c>
      <c r="M17673" s="1">
        <v>1.4690000000000001</v>
      </c>
      <c r="N17673" s="1">
        <v>1.0580000000000001</v>
      </c>
      <c r="O17673" s="1">
        <v>13</v>
      </c>
      <c r="P17673" t="b">
        <v>0</v>
      </c>
      <c r="R17673" s="1" t="s">
        <v>3016</v>
      </c>
      <c r="S17673" s="1" t="s">
        <v>6144</v>
      </c>
      <c r="T17673" s="1" t="s">
        <v>28</v>
      </c>
      <c r="U17673" s="1">
        <v>1</v>
      </c>
      <c r="X17673" t="str">
        <f>IFERROR(IF(ISNUMBER(FIND(".",R17673)),T17673&amp;"."&amp;SUBSTITUTE(R17673,"#","."),T17673&amp;"."&amp;LEFT(S17673,LEN(S17673)-5)&amp;IF(Table1[[#This Row],[per]]="method","."&amp;R17673,"")),"")</f>
        <v>org.jgrapht.graph.SimpleWeightedGraph.SimpleWeightedGraph</v>
      </c>
    </row>
    <row r="17674" spans="1:24" x14ac:dyDescent="0.25">
      <c r="A17674" s="1" t="s">
        <v>23</v>
      </c>
      <c r="B17674" s="1" t="s">
        <v>24</v>
      </c>
      <c r="C17674" s="2">
        <v>44669</v>
      </c>
      <c r="D17674" s="1"/>
      <c r="G17674" s="1"/>
      <c r="H17674" s="1" t="s">
        <v>6848</v>
      </c>
      <c r="I17674" s="1" t="s">
        <v>6849</v>
      </c>
      <c r="J17674">
        <v>5</v>
      </c>
      <c r="K17674" s="1" t="s">
        <v>66</v>
      </c>
      <c r="L17674" s="1" t="s">
        <v>67</v>
      </c>
      <c r="M17674" s="1">
        <v>1.4690000000000001</v>
      </c>
      <c r="N17674" s="1">
        <v>1.0580000000000001</v>
      </c>
      <c r="O17674" s="1">
        <v>13</v>
      </c>
      <c r="P17674" t="b">
        <v>0</v>
      </c>
      <c r="R17674" s="1" t="s">
        <v>3016</v>
      </c>
      <c r="S17674" s="1" t="s">
        <v>6144</v>
      </c>
      <c r="T17674" s="1" t="s">
        <v>28</v>
      </c>
      <c r="U17674" s="1">
        <v>1</v>
      </c>
      <c r="X17674" t="str">
        <f>IFERROR(IF(ISNUMBER(FIND(".",R17674)),T17674&amp;"."&amp;SUBSTITUTE(R17674,"#","."),T17674&amp;"."&amp;LEFT(S17674,LEN(S17674)-5)&amp;IF(Table1[[#This Row],[per]]="method","."&amp;R17674,"")),"")</f>
        <v>org.jgrapht.graph.SimpleWeightedGraph.SimpleWeightedGraph</v>
      </c>
    </row>
    <row r="17675" spans="1:24" x14ac:dyDescent="0.25">
      <c r="A17675" s="1" t="s">
        <v>23</v>
      </c>
      <c r="B17675" s="1" t="s">
        <v>24</v>
      </c>
      <c r="C17675" s="2">
        <v>44669</v>
      </c>
      <c r="D17675" s="1"/>
      <c r="G17675" s="1"/>
      <c r="H17675" s="1" t="s">
        <v>6848</v>
      </c>
      <c r="I17675" s="1" t="s">
        <v>6849</v>
      </c>
      <c r="J17675">
        <v>5</v>
      </c>
      <c r="K17675" s="1" t="s">
        <v>66</v>
      </c>
      <c r="L17675" s="1" t="s">
        <v>67</v>
      </c>
      <c r="M17675" s="1">
        <v>1.4690000000000001</v>
      </c>
      <c r="N17675" s="1">
        <v>1.0580000000000001</v>
      </c>
      <c r="O17675" s="1">
        <v>13</v>
      </c>
      <c r="P17675" t="b">
        <v>0</v>
      </c>
      <c r="R17675" s="1" t="s">
        <v>2888</v>
      </c>
      <c r="S17675" s="1" t="s">
        <v>6144</v>
      </c>
      <c r="T17675" s="1" t="s">
        <v>28</v>
      </c>
      <c r="U17675" s="1">
        <v>1</v>
      </c>
      <c r="X17675" t="str">
        <f>IFERROR(IF(ISNUMBER(FIND(".",R17675)),T17675&amp;"."&amp;SUBSTITUTE(R17675,"#","."),T17675&amp;"."&amp;LEFT(S17675,LEN(S17675)-5)&amp;IF(Table1[[#This Row],[per]]="method","."&amp;R17675,"")),"")</f>
        <v>org.jgrapht.graph.SimpleWeightedGraph.createBuilder</v>
      </c>
    </row>
    <row r="17676" spans="1:24" x14ac:dyDescent="0.25">
      <c r="A17676" s="1" t="s">
        <v>23</v>
      </c>
      <c r="B17676" s="1" t="s">
        <v>24</v>
      </c>
      <c r="C17676" s="2">
        <v>44669</v>
      </c>
      <c r="D17676" s="1"/>
      <c r="G17676" s="1"/>
      <c r="H17676" s="1" t="s">
        <v>6848</v>
      </c>
      <c r="I17676" s="1" t="s">
        <v>6849</v>
      </c>
      <c r="J17676">
        <v>5</v>
      </c>
      <c r="K17676" s="1" t="s">
        <v>66</v>
      </c>
      <c r="L17676" s="1" t="s">
        <v>67</v>
      </c>
      <c r="M17676" s="1">
        <v>1.4690000000000001</v>
      </c>
      <c r="N17676" s="1">
        <v>1.0580000000000001</v>
      </c>
      <c r="O17676" s="1">
        <v>13</v>
      </c>
      <c r="P17676" t="b">
        <v>0</v>
      </c>
      <c r="R17676" s="1" t="s">
        <v>2888</v>
      </c>
      <c r="S17676" s="1" t="s">
        <v>6144</v>
      </c>
      <c r="T17676" s="1" t="s">
        <v>28</v>
      </c>
      <c r="U17676" s="1">
        <v>1</v>
      </c>
      <c r="X17676" t="str">
        <f>IFERROR(IF(ISNUMBER(FIND(".",R17676)),T17676&amp;"."&amp;SUBSTITUTE(R17676,"#","."),T17676&amp;"."&amp;LEFT(S17676,LEN(S17676)-5)&amp;IF(Table1[[#This Row],[per]]="method","."&amp;R17676,"")),"")</f>
        <v>org.jgrapht.graph.SimpleWeightedGraph.createBuilder</v>
      </c>
    </row>
    <row r="17677" spans="1:24" x14ac:dyDescent="0.25">
      <c r="A17677" s="1" t="s">
        <v>23</v>
      </c>
      <c r="B17677" s="1" t="s">
        <v>24</v>
      </c>
      <c r="C17677" s="2">
        <v>44669</v>
      </c>
      <c r="D17677" s="1"/>
      <c r="G17677" s="1"/>
      <c r="H17677" s="1" t="s">
        <v>6848</v>
      </c>
      <c r="I17677" s="1" t="s">
        <v>6849</v>
      </c>
      <c r="J17677">
        <v>5</v>
      </c>
      <c r="K17677" s="1" t="s">
        <v>66</v>
      </c>
      <c r="L17677" s="1" t="s">
        <v>67</v>
      </c>
      <c r="M17677" s="1">
        <v>1.4690000000000001</v>
      </c>
      <c r="N17677" s="1">
        <v>1.0580000000000001</v>
      </c>
      <c r="O17677" s="1">
        <v>13</v>
      </c>
      <c r="P17677" t="b">
        <v>0</v>
      </c>
      <c r="R17677" s="1" t="s">
        <v>3017</v>
      </c>
      <c r="S17677" s="1" t="s">
        <v>5921</v>
      </c>
      <c r="T17677" s="1" t="s">
        <v>28</v>
      </c>
      <c r="U17677" s="1">
        <v>1</v>
      </c>
      <c r="X17677" t="str">
        <f>IFERROR(IF(ISNUMBER(FIND(".",R17677)),T17677&amp;"."&amp;SUBSTITUTE(R17677,"#","."),T17677&amp;"."&amp;LEFT(S17677,LEN(S17677)-5)&amp;IF(Table1[[#This Row],[per]]="method","."&amp;R17677,"")),"")</f>
        <v>org.jgrapht.graph.UniformIntrusiveEdgesSpecifics.UniformIntrusiveEdgesSpecifics</v>
      </c>
    </row>
    <row r="17678" spans="1:24" x14ac:dyDescent="0.25">
      <c r="A17678" s="1" t="s">
        <v>23</v>
      </c>
      <c r="B17678" s="1" t="s">
        <v>24</v>
      </c>
      <c r="C17678" s="2">
        <v>44669</v>
      </c>
      <c r="D17678" s="1"/>
      <c r="G17678" s="1"/>
      <c r="H17678" s="1" t="s">
        <v>6848</v>
      </c>
      <c r="I17678" s="1" t="s">
        <v>6849</v>
      </c>
      <c r="J17678">
        <v>5</v>
      </c>
      <c r="K17678" s="1" t="s">
        <v>66</v>
      </c>
      <c r="L17678" s="1" t="s">
        <v>67</v>
      </c>
      <c r="M17678" s="1">
        <v>1.4690000000000001</v>
      </c>
      <c r="N17678" s="1">
        <v>1.0580000000000001</v>
      </c>
      <c r="O17678" s="1">
        <v>13</v>
      </c>
      <c r="P17678" t="b">
        <v>0</v>
      </c>
      <c r="R17678" s="1" t="s">
        <v>3018</v>
      </c>
      <c r="S17678" s="1" t="s">
        <v>5922</v>
      </c>
      <c r="T17678" s="1" t="s">
        <v>28</v>
      </c>
      <c r="U17678" s="1">
        <v>1</v>
      </c>
      <c r="X17678" t="str">
        <f>IFERROR(IF(ISNUMBER(FIND(".",R17678)),T17678&amp;"."&amp;SUBSTITUTE(R17678,"#","."),T17678&amp;"."&amp;LEFT(S17678,LEN(S17678)-5)&amp;IF(Table1[[#This Row],[per]]="method","."&amp;R17678,"")),"")</f>
        <v>org.jgrapht.graph.WeightedIntrusiveEdgesSpecifics.WeightedIntrusiveEdgesSpecifics</v>
      </c>
    </row>
    <row r="17679" spans="1:24" x14ac:dyDescent="0.25">
      <c r="A17679" s="1" t="s">
        <v>23</v>
      </c>
      <c r="B17679" s="1" t="s">
        <v>24</v>
      </c>
      <c r="C17679" s="2">
        <v>44669</v>
      </c>
      <c r="D17679" s="1"/>
      <c r="G17679" s="1"/>
      <c r="H17679" s="1" t="s">
        <v>6848</v>
      </c>
      <c r="I17679" s="1" t="s">
        <v>6849</v>
      </c>
      <c r="J17679">
        <v>5</v>
      </c>
      <c r="K17679" s="1" t="s">
        <v>66</v>
      </c>
      <c r="L17679" s="1" t="s">
        <v>67</v>
      </c>
      <c r="M17679" s="1">
        <v>1.4690000000000001</v>
      </c>
      <c r="N17679" s="1">
        <v>1.0580000000000001</v>
      </c>
      <c r="O17679" s="1">
        <v>13</v>
      </c>
      <c r="P17679" t="b">
        <v>0</v>
      </c>
      <c r="R17679" s="1" t="s">
        <v>3019</v>
      </c>
      <c r="S17679" s="1" t="s">
        <v>6145</v>
      </c>
      <c r="T17679" s="1" t="s">
        <v>28</v>
      </c>
      <c r="U17679" s="1">
        <v>1</v>
      </c>
      <c r="X17679" t="str">
        <f>IFERROR(IF(ISNUMBER(FIND(".",R17679)),T17679&amp;"."&amp;SUBSTITUTE(R17679,"#","."),T17679&amp;"."&amp;LEFT(S17679,LEN(S17679)-5)&amp;IF(Table1[[#This Row],[per]]="method","."&amp;R17679,"")),"")</f>
        <v>org.jgrapht.graph.WeightedMultigraph.WeightedMultigraph</v>
      </c>
    </row>
    <row r="17680" spans="1:24" x14ac:dyDescent="0.25">
      <c r="A17680" s="1" t="s">
        <v>23</v>
      </c>
      <c r="B17680" s="1" t="s">
        <v>24</v>
      </c>
      <c r="C17680" s="2">
        <v>44669</v>
      </c>
      <c r="D17680" s="1"/>
      <c r="G17680" s="1"/>
      <c r="H17680" s="1" t="s">
        <v>6848</v>
      </c>
      <c r="I17680" s="1" t="s">
        <v>6849</v>
      </c>
      <c r="J17680">
        <v>5</v>
      </c>
      <c r="K17680" s="1" t="s">
        <v>66</v>
      </c>
      <c r="L17680" s="1" t="s">
        <v>67</v>
      </c>
      <c r="M17680" s="1">
        <v>1.4690000000000001</v>
      </c>
      <c r="N17680" s="1">
        <v>1.0580000000000001</v>
      </c>
      <c r="O17680" s="1">
        <v>13</v>
      </c>
      <c r="P17680" t="b">
        <v>0</v>
      </c>
      <c r="R17680" s="1" t="s">
        <v>3019</v>
      </c>
      <c r="S17680" s="1" t="s">
        <v>6145</v>
      </c>
      <c r="T17680" s="1" t="s">
        <v>28</v>
      </c>
      <c r="U17680" s="1">
        <v>1</v>
      </c>
      <c r="X17680" t="str">
        <f>IFERROR(IF(ISNUMBER(FIND(".",R17680)),T17680&amp;"."&amp;SUBSTITUTE(R17680,"#","."),T17680&amp;"."&amp;LEFT(S17680,LEN(S17680)-5)&amp;IF(Table1[[#This Row],[per]]="method","."&amp;R17680,"")),"")</f>
        <v>org.jgrapht.graph.WeightedMultigraph.WeightedMultigraph</v>
      </c>
    </row>
    <row r="17681" spans="1:24" x14ac:dyDescent="0.25">
      <c r="A17681" s="1" t="s">
        <v>23</v>
      </c>
      <c r="B17681" s="1" t="s">
        <v>24</v>
      </c>
      <c r="C17681" s="2">
        <v>44669</v>
      </c>
      <c r="D17681" s="1"/>
      <c r="G17681" s="1"/>
      <c r="H17681" s="1" t="s">
        <v>6848</v>
      </c>
      <c r="I17681" s="1" t="s">
        <v>6849</v>
      </c>
      <c r="J17681">
        <v>5</v>
      </c>
      <c r="K17681" s="1" t="s">
        <v>66</v>
      </c>
      <c r="L17681" s="1" t="s">
        <v>67</v>
      </c>
      <c r="M17681" s="1">
        <v>1.4690000000000001</v>
      </c>
      <c r="N17681" s="1">
        <v>1.0580000000000001</v>
      </c>
      <c r="O17681" s="1">
        <v>13</v>
      </c>
      <c r="P17681" t="b">
        <v>0</v>
      </c>
      <c r="R17681" s="1" t="s">
        <v>2888</v>
      </c>
      <c r="S17681" s="1" t="s">
        <v>6145</v>
      </c>
      <c r="T17681" s="1" t="s">
        <v>28</v>
      </c>
      <c r="U17681" s="1">
        <v>1</v>
      </c>
      <c r="X17681" t="str">
        <f>IFERROR(IF(ISNUMBER(FIND(".",R17681)),T17681&amp;"."&amp;SUBSTITUTE(R17681,"#","."),T17681&amp;"."&amp;LEFT(S17681,LEN(S17681)-5)&amp;IF(Table1[[#This Row],[per]]="method","."&amp;R17681,"")),"")</f>
        <v>org.jgrapht.graph.WeightedMultigraph.createBuilder</v>
      </c>
    </row>
    <row r="17682" spans="1:24" x14ac:dyDescent="0.25">
      <c r="A17682" s="1" t="s">
        <v>23</v>
      </c>
      <c r="B17682" s="1" t="s">
        <v>24</v>
      </c>
      <c r="C17682" s="2">
        <v>44669</v>
      </c>
      <c r="D17682" s="1"/>
      <c r="G17682" s="1"/>
      <c r="H17682" s="1" t="s">
        <v>6848</v>
      </c>
      <c r="I17682" s="1" t="s">
        <v>6849</v>
      </c>
      <c r="J17682">
        <v>5</v>
      </c>
      <c r="K17682" s="1" t="s">
        <v>66</v>
      </c>
      <c r="L17682" s="1" t="s">
        <v>67</v>
      </c>
      <c r="M17682" s="1">
        <v>1.4690000000000001</v>
      </c>
      <c r="N17682" s="1">
        <v>1.0580000000000001</v>
      </c>
      <c r="O17682" s="1">
        <v>13</v>
      </c>
      <c r="P17682" t="b">
        <v>0</v>
      </c>
      <c r="R17682" s="1" t="s">
        <v>2888</v>
      </c>
      <c r="S17682" s="1" t="s">
        <v>6145</v>
      </c>
      <c r="T17682" s="1" t="s">
        <v>28</v>
      </c>
      <c r="U17682" s="1">
        <v>1</v>
      </c>
      <c r="X17682" t="str">
        <f>IFERROR(IF(ISNUMBER(FIND(".",R17682)),T17682&amp;"."&amp;SUBSTITUTE(R17682,"#","."),T17682&amp;"."&amp;LEFT(S17682,LEN(S17682)-5)&amp;IF(Table1[[#This Row],[per]]="method","."&amp;R17682,"")),"")</f>
        <v>org.jgrapht.graph.WeightedMultigraph.createBuilder</v>
      </c>
    </row>
    <row r="17683" spans="1:24" x14ac:dyDescent="0.25">
      <c r="A17683" s="1" t="s">
        <v>23</v>
      </c>
      <c r="B17683" s="1" t="s">
        <v>24</v>
      </c>
      <c r="C17683" s="2">
        <v>44669</v>
      </c>
      <c r="D17683" s="1"/>
      <c r="G17683" s="1"/>
      <c r="H17683" s="1" t="s">
        <v>6848</v>
      </c>
      <c r="I17683" s="1" t="s">
        <v>6849</v>
      </c>
      <c r="J17683">
        <v>5</v>
      </c>
      <c r="K17683" s="1" t="s">
        <v>66</v>
      </c>
      <c r="L17683" s="1" t="s">
        <v>67</v>
      </c>
      <c r="M17683" s="1">
        <v>1.4690000000000001</v>
      </c>
      <c r="N17683" s="1">
        <v>1.0580000000000001</v>
      </c>
      <c r="O17683" s="1">
        <v>13</v>
      </c>
      <c r="P17683" t="b">
        <v>0</v>
      </c>
      <c r="R17683" s="1" t="s">
        <v>3020</v>
      </c>
      <c r="S17683" s="1" t="s">
        <v>6146</v>
      </c>
      <c r="T17683" s="1" t="s">
        <v>28</v>
      </c>
      <c r="U17683" s="1">
        <v>1</v>
      </c>
      <c r="X17683" t="str">
        <f>IFERROR(IF(ISNUMBER(FIND(".",R17683)),T17683&amp;"."&amp;SUBSTITUTE(R17683,"#","."),T17683&amp;"."&amp;LEFT(S17683,LEN(S17683)-5)&amp;IF(Table1[[#This Row],[per]]="method","."&amp;R17683,"")),"")</f>
        <v>org.jgrapht.graph.WeightedPseudograph.WeightedPseudograph</v>
      </c>
    </row>
    <row r="17684" spans="1:24" x14ac:dyDescent="0.25">
      <c r="A17684" s="1" t="s">
        <v>23</v>
      </c>
      <c r="B17684" s="1" t="s">
        <v>24</v>
      </c>
      <c r="C17684" s="2">
        <v>44669</v>
      </c>
      <c r="D17684" s="1"/>
      <c r="G17684" s="1"/>
      <c r="H17684" s="1" t="s">
        <v>6848</v>
      </c>
      <c r="I17684" s="1" t="s">
        <v>6849</v>
      </c>
      <c r="J17684">
        <v>5</v>
      </c>
      <c r="K17684" s="1" t="s">
        <v>66</v>
      </c>
      <c r="L17684" s="1" t="s">
        <v>67</v>
      </c>
      <c r="M17684" s="1">
        <v>1.4690000000000001</v>
      </c>
      <c r="N17684" s="1">
        <v>1.0580000000000001</v>
      </c>
      <c r="O17684" s="1">
        <v>13</v>
      </c>
      <c r="P17684" t="b">
        <v>0</v>
      </c>
      <c r="R17684" s="1" t="s">
        <v>3020</v>
      </c>
      <c r="S17684" s="1" t="s">
        <v>6146</v>
      </c>
      <c r="T17684" s="1" t="s">
        <v>28</v>
      </c>
      <c r="U17684" s="1">
        <v>1</v>
      </c>
      <c r="X17684" t="str">
        <f>IFERROR(IF(ISNUMBER(FIND(".",R17684)),T17684&amp;"."&amp;SUBSTITUTE(R17684,"#","."),T17684&amp;"."&amp;LEFT(S17684,LEN(S17684)-5)&amp;IF(Table1[[#This Row],[per]]="method","."&amp;R17684,"")),"")</f>
        <v>org.jgrapht.graph.WeightedPseudograph.WeightedPseudograph</v>
      </c>
    </row>
    <row r="17685" spans="1:24" x14ac:dyDescent="0.25">
      <c r="A17685" s="1" t="s">
        <v>23</v>
      </c>
      <c r="B17685" s="1" t="s">
        <v>24</v>
      </c>
      <c r="C17685" s="2">
        <v>44669</v>
      </c>
      <c r="D17685" s="1"/>
      <c r="G17685" s="1"/>
      <c r="H17685" s="1" t="s">
        <v>6848</v>
      </c>
      <c r="I17685" s="1" t="s">
        <v>6849</v>
      </c>
      <c r="J17685">
        <v>5</v>
      </c>
      <c r="K17685" s="1" t="s">
        <v>66</v>
      </c>
      <c r="L17685" s="1" t="s">
        <v>67</v>
      </c>
      <c r="M17685" s="1">
        <v>1.4690000000000001</v>
      </c>
      <c r="N17685" s="1">
        <v>1.0580000000000001</v>
      </c>
      <c r="O17685" s="1">
        <v>13</v>
      </c>
      <c r="P17685" t="b">
        <v>0</v>
      </c>
      <c r="R17685" s="1" t="s">
        <v>2888</v>
      </c>
      <c r="S17685" s="1" t="s">
        <v>6146</v>
      </c>
      <c r="T17685" s="1" t="s">
        <v>28</v>
      </c>
      <c r="U17685" s="1">
        <v>1</v>
      </c>
      <c r="X17685" t="str">
        <f>IFERROR(IF(ISNUMBER(FIND(".",R17685)),T17685&amp;"."&amp;SUBSTITUTE(R17685,"#","."),T17685&amp;"."&amp;LEFT(S17685,LEN(S17685)-5)&amp;IF(Table1[[#This Row],[per]]="method","."&amp;R17685,"")),"")</f>
        <v>org.jgrapht.graph.WeightedPseudograph.createBuilder</v>
      </c>
    </row>
    <row r="17686" spans="1:24" x14ac:dyDescent="0.25">
      <c r="A17686" s="1" t="s">
        <v>23</v>
      </c>
      <c r="B17686" s="1" t="s">
        <v>24</v>
      </c>
      <c r="C17686" s="2">
        <v>44669</v>
      </c>
      <c r="D17686" s="1"/>
      <c r="G17686" s="1"/>
      <c r="H17686" s="1" t="s">
        <v>6848</v>
      </c>
      <c r="I17686" s="1" t="s">
        <v>6849</v>
      </c>
      <c r="J17686">
        <v>5</v>
      </c>
      <c r="K17686" s="1" t="s">
        <v>66</v>
      </c>
      <c r="L17686" s="1" t="s">
        <v>67</v>
      </c>
      <c r="M17686" s="1">
        <v>1.4690000000000001</v>
      </c>
      <c r="N17686" s="1">
        <v>1.0580000000000001</v>
      </c>
      <c r="O17686" s="1">
        <v>13</v>
      </c>
      <c r="P17686" t="b">
        <v>0</v>
      </c>
      <c r="R17686" s="1" t="s">
        <v>2888</v>
      </c>
      <c r="S17686" s="1" t="s">
        <v>6146</v>
      </c>
      <c r="T17686" s="1" t="s">
        <v>28</v>
      </c>
      <c r="U17686" s="1">
        <v>1</v>
      </c>
      <c r="X17686" t="str">
        <f>IFERROR(IF(ISNUMBER(FIND(".",R17686)),T17686&amp;"."&amp;SUBSTITUTE(R17686,"#","."),T17686&amp;"."&amp;LEFT(S17686,LEN(S17686)-5)&amp;IF(Table1[[#This Row],[per]]="method","."&amp;R17686,"")),"")</f>
        <v>org.jgrapht.graph.WeightedPseudograph.createBuilder</v>
      </c>
    </row>
    <row r="17687" spans="1:24" x14ac:dyDescent="0.25">
      <c r="A17687" s="1" t="s">
        <v>23</v>
      </c>
      <c r="B17687" s="1" t="s">
        <v>24</v>
      </c>
      <c r="C17687" s="2">
        <v>44669</v>
      </c>
      <c r="D17687" s="1"/>
      <c r="G17687" s="1"/>
      <c r="H17687" s="1" t="s">
        <v>6848</v>
      </c>
      <c r="I17687" s="1" t="s">
        <v>6849</v>
      </c>
      <c r="J17687">
        <v>5</v>
      </c>
      <c r="K17687" s="1" t="s">
        <v>66</v>
      </c>
      <c r="L17687" s="1" t="s">
        <v>67</v>
      </c>
      <c r="M17687" s="1">
        <v>1.4690000000000001</v>
      </c>
      <c r="N17687" s="1">
        <v>1.0580000000000001</v>
      </c>
      <c r="O17687" s="1">
        <v>13</v>
      </c>
      <c r="P17687" t="b">
        <v>0</v>
      </c>
      <c r="R17687" s="1" t="s">
        <v>3021</v>
      </c>
      <c r="S17687" s="1" t="s">
        <v>5986</v>
      </c>
      <c r="T17687" s="1" t="s">
        <v>34</v>
      </c>
      <c r="U17687" s="1">
        <v>1</v>
      </c>
      <c r="X17687" t="str">
        <f>IFERROR(IF(ISNUMBER(FIND(".",R17687)),T17687&amp;"."&amp;SUBSTITUTE(R17687,"#","."),T17687&amp;"."&amp;LEFT(S17687,LEN(S17687)-5)&amp;IF(Table1[[#This Row],[per]]="method","."&amp;R17687,"")),"")</f>
        <v>org.jgrapht.traverse.AbstractGraphIterator.FlyweightEdgeEvent.FlyweightEdgeEvent</v>
      </c>
    </row>
    <row r="17688" spans="1:24" x14ac:dyDescent="0.25">
      <c r="A17688" s="1" t="s">
        <v>23</v>
      </c>
      <c r="B17688" s="1" t="s">
        <v>24</v>
      </c>
      <c r="C17688" s="2">
        <v>44669</v>
      </c>
      <c r="D17688" s="1"/>
      <c r="G17688" s="1"/>
      <c r="H17688" s="1" t="s">
        <v>6848</v>
      </c>
      <c r="I17688" s="1" t="s">
        <v>6849</v>
      </c>
      <c r="J17688">
        <v>5</v>
      </c>
      <c r="K17688" s="1" t="s">
        <v>66</v>
      </c>
      <c r="L17688" s="1" t="s">
        <v>67</v>
      </c>
      <c r="M17688" s="1">
        <v>1.4690000000000001</v>
      </c>
      <c r="N17688" s="1">
        <v>1.0580000000000001</v>
      </c>
      <c r="O17688" s="1">
        <v>13</v>
      </c>
      <c r="P17688" t="b">
        <v>0</v>
      </c>
      <c r="R17688" s="1" t="s">
        <v>3022</v>
      </c>
      <c r="S17688" s="1" t="s">
        <v>5986</v>
      </c>
      <c r="T17688" s="1" t="s">
        <v>34</v>
      </c>
      <c r="U17688" s="1">
        <v>1</v>
      </c>
      <c r="X17688" t="str">
        <f>IFERROR(IF(ISNUMBER(FIND(".",R17688)),T17688&amp;"."&amp;SUBSTITUTE(R17688,"#","."),T17688&amp;"."&amp;LEFT(S17688,LEN(S17688)-5)&amp;IF(Table1[[#This Row],[per]]="method","."&amp;R17688,"")),"")</f>
        <v>org.jgrapht.traverse.AbstractGraphIterator.FlyweightEdgeEvent.setEdge</v>
      </c>
    </row>
    <row r="17689" spans="1:24" x14ac:dyDescent="0.25">
      <c r="A17689" s="1" t="s">
        <v>23</v>
      </c>
      <c r="B17689" s="1" t="s">
        <v>24</v>
      </c>
      <c r="C17689" s="2">
        <v>44669</v>
      </c>
      <c r="D17689" s="1"/>
      <c r="G17689" s="1"/>
      <c r="H17689" s="1" t="s">
        <v>6848</v>
      </c>
      <c r="I17689" s="1" t="s">
        <v>6849</v>
      </c>
      <c r="J17689">
        <v>5</v>
      </c>
      <c r="K17689" s="1" t="s">
        <v>66</v>
      </c>
      <c r="L17689" s="1" t="s">
        <v>67</v>
      </c>
      <c r="M17689" s="1">
        <v>1.4690000000000001</v>
      </c>
      <c r="N17689" s="1">
        <v>1.0580000000000001</v>
      </c>
      <c r="O17689" s="1">
        <v>13</v>
      </c>
      <c r="P17689" t="b">
        <v>0</v>
      </c>
      <c r="R17689" s="1" t="s">
        <v>3023</v>
      </c>
      <c r="S17689" s="1" t="s">
        <v>5986</v>
      </c>
      <c r="T17689" s="1" t="s">
        <v>34</v>
      </c>
      <c r="U17689" s="1">
        <v>1</v>
      </c>
      <c r="X17689" t="str">
        <f>IFERROR(IF(ISNUMBER(FIND(".",R17689)),T17689&amp;"."&amp;SUBSTITUTE(R17689,"#","."),T17689&amp;"."&amp;LEFT(S17689,LEN(S17689)-5)&amp;IF(Table1[[#This Row],[per]]="method","."&amp;R17689,"")),"")</f>
        <v>org.jgrapht.traverse.AbstractGraphIterator.FlyweightVertexEvent.FlyweightVertexEvent</v>
      </c>
    </row>
    <row r="17690" spans="1:24" x14ac:dyDescent="0.25">
      <c r="A17690" s="1" t="s">
        <v>23</v>
      </c>
      <c r="B17690" s="1" t="s">
        <v>24</v>
      </c>
      <c r="C17690" s="2">
        <v>44669</v>
      </c>
      <c r="D17690" s="1"/>
      <c r="G17690" s="1"/>
      <c r="H17690" s="1" t="s">
        <v>6848</v>
      </c>
      <c r="I17690" s="1" t="s">
        <v>6849</v>
      </c>
      <c r="J17690">
        <v>5</v>
      </c>
      <c r="K17690" s="1" t="s">
        <v>66</v>
      </c>
      <c r="L17690" s="1" t="s">
        <v>67</v>
      </c>
      <c r="M17690" s="1">
        <v>1.4690000000000001</v>
      </c>
      <c r="N17690" s="1">
        <v>1.0580000000000001</v>
      </c>
      <c r="O17690" s="1">
        <v>13</v>
      </c>
      <c r="P17690" t="b">
        <v>0</v>
      </c>
      <c r="R17690" s="1" t="s">
        <v>3024</v>
      </c>
      <c r="S17690" s="1" t="s">
        <v>5986</v>
      </c>
      <c r="T17690" s="1" t="s">
        <v>34</v>
      </c>
      <c r="U17690" s="1">
        <v>1</v>
      </c>
      <c r="X17690" t="str">
        <f>IFERROR(IF(ISNUMBER(FIND(".",R17690)),T17690&amp;"."&amp;SUBSTITUTE(R17690,"#","."),T17690&amp;"."&amp;LEFT(S17690,LEN(S17690)-5)&amp;IF(Table1[[#This Row],[per]]="method","."&amp;R17690,"")),"")</f>
        <v>org.jgrapht.traverse.AbstractGraphIterator.FlyweightVertexEvent.setVertex</v>
      </c>
    </row>
    <row r="17691" spans="1:24" x14ac:dyDescent="0.25">
      <c r="A17691" s="1" t="s">
        <v>23</v>
      </c>
      <c r="B17691" s="1" t="s">
        <v>24</v>
      </c>
      <c r="C17691" s="2">
        <v>44669</v>
      </c>
      <c r="D17691" s="1"/>
      <c r="G17691" s="1"/>
      <c r="H17691" s="1" t="s">
        <v>6848</v>
      </c>
      <c r="I17691" s="1" t="s">
        <v>6849</v>
      </c>
      <c r="J17691">
        <v>5</v>
      </c>
      <c r="K17691" s="1" t="s">
        <v>66</v>
      </c>
      <c r="L17691" s="1" t="s">
        <v>67</v>
      </c>
      <c r="M17691" s="1">
        <v>1.4690000000000001</v>
      </c>
      <c r="N17691" s="1">
        <v>1.0580000000000001</v>
      </c>
      <c r="O17691" s="1">
        <v>13</v>
      </c>
      <c r="P17691" t="b">
        <v>0</v>
      </c>
      <c r="R17691" s="1" t="s">
        <v>3025</v>
      </c>
      <c r="S17691" s="1" t="s">
        <v>5986</v>
      </c>
      <c r="T17691" s="1" t="s">
        <v>34</v>
      </c>
      <c r="U17691" s="1">
        <v>1</v>
      </c>
      <c r="X17691" t="str">
        <f>IFERROR(IF(ISNUMBER(FIND(".",R17691)),T17691&amp;"."&amp;SUBSTITUTE(R17691,"#","."),T17691&amp;"."&amp;LEFT(S17691,LEN(S17691)-5)&amp;IF(Table1[[#This Row],[per]]="method","."&amp;R17691,"")),"")</f>
        <v>org.jgrapht.traverse.AbstractGraphIterator.AbstractGraphIterator</v>
      </c>
    </row>
    <row r="17692" spans="1:24" x14ac:dyDescent="0.25">
      <c r="A17692" s="1" t="s">
        <v>23</v>
      </c>
      <c r="B17692" s="1" t="s">
        <v>24</v>
      </c>
      <c r="C17692" s="2">
        <v>44669</v>
      </c>
      <c r="D17692" s="1"/>
      <c r="G17692" s="1"/>
      <c r="H17692" s="1" t="s">
        <v>6848</v>
      </c>
      <c r="I17692" s="1" t="s">
        <v>6849</v>
      </c>
      <c r="J17692">
        <v>5</v>
      </c>
      <c r="K17692" s="1" t="s">
        <v>66</v>
      </c>
      <c r="L17692" s="1" t="s">
        <v>67</v>
      </c>
      <c r="M17692" s="1">
        <v>1.4690000000000001</v>
      </c>
      <c r="N17692" s="1">
        <v>1.0580000000000001</v>
      </c>
      <c r="O17692" s="1">
        <v>13</v>
      </c>
      <c r="P17692" t="b">
        <v>0</v>
      </c>
      <c r="R17692" s="1" t="s">
        <v>3026</v>
      </c>
      <c r="S17692" s="1" t="s">
        <v>5986</v>
      </c>
      <c r="T17692" s="1" t="s">
        <v>34</v>
      </c>
      <c r="U17692" s="1">
        <v>1</v>
      </c>
      <c r="X17692" t="str">
        <f>IFERROR(IF(ISNUMBER(FIND(".",R17692)),T17692&amp;"."&amp;SUBSTITUTE(R17692,"#","."),T17692&amp;"."&amp;LEFT(S17692,LEN(S17692)-5)&amp;IF(Table1[[#This Row],[per]]="method","."&amp;R17692,"")),"")</f>
        <v>org.jgrapht.traverse.AbstractGraphIterator.addTraversalListener</v>
      </c>
    </row>
    <row r="17693" spans="1:24" x14ac:dyDescent="0.25">
      <c r="A17693" s="1" t="s">
        <v>23</v>
      </c>
      <c r="B17693" s="1" t="s">
        <v>24</v>
      </c>
      <c r="C17693" s="2">
        <v>44669</v>
      </c>
      <c r="D17693" s="1"/>
      <c r="G17693" s="1"/>
      <c r="H17693" s="1" t="s">
        <v>6848</v>
      </c>
      <c r="I17693" s="1" t="s">
        <v>6849</v>
      </c>
      <c r="J17693">
        <v>5</v>
      </c>
      <c r="K17693" s="1" t="s">
        <v>66</v>
      </c>
      <c r="L17693" s="1" t="s">
        <v>67</v>
      </c>
      <c r="M17693" s="1">
        <v>1.4690000000000001</v>
      </c>
      <c r="N17693" s="1">
        <v>1.0580000000000001</v>
      </c>
      <c r="O17693" s="1">
        <v>13</v>
      </c>
      <c r="P17693" t="b">
        <v>0</v>
      </c>
      <c r="R17693" s="1" t="s">
        <v>1807</v>
      </c>
      <c r="S17693" s="1" t="s">
        <v>5986</v>
      </c>
      <c r="T17693" s="1" t="s">
        <v>34</v>
      </c>
      <c r="U17693" s="1">
        <v>1</v>
      </c>
      <c r="X17693" t="str">
        <f>IFERROR(IF(ISNUMBER(FIND(".",R17693)),T17693&amp;"."&amp;SUBSTITUTE(R17693,"#","."),T17693&amp;"."&amp;LEFT(S17693,LEN(S17693)-5)&amp;IF(Table1[[#This Row],[per]]="method","."&amp;R17693,"")),"")</f>
        <v>org.jgrapht.traverse.AbstractGraphIterator.getGraph</v>
      </c>
    </row>
    <row r="17694" spans="1:24" x14ac:dyDescent="0.25">
      <c r="A17694" s="1" t="s">
        <v>23</v>
      </c>
      <c r="B17694" s="1" t="s">
        <v>24</v>
      </c>
      <c r="C17694" s="2">
        <v>44669</v>
      </c>
      <c r="D17694" s="1"/>
      <c r="G17694" s="1"/>
      <c r="H17694" s="1" t="s">
        <v>6848</v>
      </c>
      <c r="I17694" s="1" t="s">
        <v>6849</v>
      </c>
      <c r="J17694">
        <v>5</v>
      </c>
      <c r="K17694" s="1" t="s">
        <v>66</v>
      </c>
      <c r="L17694" s="1" t="s">
        <v>67</v>
      </c>
      <c r="M17694" s="1">
        <v>1.4690000000000001</v>
      </c>
      <c r="N17694" s="1">
        <v>1.0580000000000001</v>
      </c>
      <c r="O17694" s="1">
        <v>13</v>
      </c>
      <c r="P17694" t="b">
        <v>0</v>
      </c>
      <c r="R17694" s="1" t="s">
        <v>3027</v>
      </c>
      <c r="S17694" s="1" t="s">
        <v>5986</v>
      </c>
      <c r="T17694" s="1" t="s">
        <v>34</v>
      </c>
      <c r="U17694" s="1">
        <v>1</v>
      </c>
      <c r="X17694" t="str">
        <f>IFERROR(IF(ISNUMBER(FIND(".",R17694)),T17694&amp;"."&amp;SUBSTITUTE(R17694,"#","."),T17694&amp;"."&amp;LEFT(S17694,LEN(S17694)-5)&amp;IF(Table1[[#This Row],[per]]="method","."&amp;R17694,"")),"")</f>
        <v>org.jgrapht.traverse.AbstractGraphIterator.isCrossComponentTraversal</v>
      </c>
    </row>
    <row r="17695" spans="1:24" x14ac:dyDescent="0.25">
      <c r="A17695" s="1" t="s">
        <v>23</v>
      </c>
      <c r="B17695" s="1" t="s">
        <v>24</v>
      </c>
      <c r="C17695" s="2">
        <v>44669</v>
      </c>
      <c r="D17695" s="1"/>
      <c r="G17695" s="1"/>
      <c r="H17695" s="1" t="s">
        <v>6848</v>
      </c>
      <c r="I17695" s="1" t="s">
        <v>6849</v>
      </c>
      <c r="J17695">
        <v>5</v>
      </c>
      <c r="K17695" s="1" t="s">
        <v>66</v>
      </c>
      <c r="L17695" s="1" t="s">
        <v>67</v>
      </c>
      <c r="M17695" s="1">
        <v>1.4690000000000001</v>
      </c>
      <c r="N17695" s="1">
        <v>1.0580000000000001</v>
      </c>
      <c r="O17695" s="1">
        <v>13</v>
      </c>
      <c r="P17695" t="b">
        <v>0</v>
      </c>
      <c r="R17695" s="1" t="s">
        <v>2940</v>
      </c>
      <c r="S17695" s="1" t="s">
        <v>5986</v>
      </c>
      <c r="T17695" s="1" t="s">
        <v>34</v>
      </c>
      <c r="U17695" s="1">
        <v>1</v>
      </c>
      <c r="X17695" t="str">
        <f>IFERROR(IF(ISNUMBER(FIND(".",R17695)),T17695&amp;"."&amp;SUBSTITUTE(R17695,"#","."),T17695&amp;"."&amp;LEFT(S17695,LEN(S17695)-5)&amp;IF(Table1[[#This Row],[per]]="method","."&amp;R17695,"")),"")</f>
        <v>org.jgrapht.traverse.AbstractGraphIterator.isReuseEvents</v>
      </c>
    </row>
    <row r="17696" spans="1:24" x14ac:dyDescent="0.25">
      <c r="A17696" s="1" t="s">
        <v>23</v>
      </c>
      <c r="B17696" s="1" t="s">
        <v>24</v>
      </c>
      <c r="C17696" s="2">
        <v>44669</v>
      </c>
      <c r="D17696" s="1"/>
      <c r="G17696" s="1"/>
      <c r="H17696" s="1" t="s">
        <v>6848</v>
      </c>
      <c r="I17696" s="1" t="s">
        <v>6849</v>
      </c>
      <c r="J17696">
        <v>5</v>
      </c>
      <c r="K17696" s="1" t="s">
        <v>66</v>
      </c>
      <c r="L17696" s="1" t="s">
        <v>67</v>
      </c>
      <c r="M17696" s="1">
        <v>1.4690000000000001</v>
      </c>
      <c r="N17696" s="1">
        <v>1.0580000000000001</v>
      </c>
      <c r="O17696" s="1">
        <v>13</v>
      </c>
      <c r="P17696" t="b">
        <v>0</v>
      </c>
      <c r="R17696" s="1" t="s">
        <v>752</v>
      </c>
      <c r="S17696" s="1" t="s">
        <v>5986</v>
      </c>
      <c r="T17696" s="1" t="s">
        <v>34</v>
      </c>
      <c r="U17696" s="1">
        <v>1</v>
      </c>
      <c r="X17696" t="str">
        <f>IFERROR(IF(ISNUMBER(FIND(".",R17696)),T17696&amp;"."&amp;SUBSTITUTE(R17696,"#","."),T17696&amp;"."&amp;LEFT(S17696,LEN(S17696)-5)&amp;IF(Table1[[#This Row],[per]]="method","."&amp;R17696,"")),"")</f>
        <v>org.jgrapht.traverse.AbstractGraphIterator.remove</v>
      </c>
    </row>
    <row r="17697" spans="1:24" x14ac:dyDescent="0.25">
      <c r="A17697" s="1" t="s">
        <v>23</v>
      </c>
      <c r="B17697" s="1" t="s">
        <v>24</v>
      </c>
      <c r="C17697" s="2">
        <v>44669</v>
      </c>
      <c r="D17697" s="1"/>
      <c r="G17697" s="1"/>
      <c r="H17697" s="1" t="s">
        <v>6848</v>
      </c>
      <c r="I17697" s="1" t="s">
        <v>6849</v>
      </c>
      <c r="J17697">
        <v>5</v>
      </c>
      <c r="K17697" s="1" t="s">
        <v>66</v>
      </c>
      <c r="L17697" s="1" t="s">
        <v>67</v>
      </c>
      <c r="M17697" s="1">
        <v>1.4690000000000001</v>
      </c>
      <c r="N17697" s="1">
        <v>1.0580000000000001</v>
      </c>
      <c r="O17697" s="1">
        <v>13</v>
      </c>
      <c r="P17697" t="b">
        <v>0</v>
      </c>
      <c r="R17697" s="1" t="s">
        <v>3028</v>
      </c>
      <c r="S17697" s="1" t="s">
        <v>5986</v>
      </c>
      <c r="T17697" s="1" t="s">
        <v>34</v>
      </c>
      <c r="U17697" s="1">
        <v>1</v>
      </c>
      <c r="X17697" t="str">
        <f>IFERROR(IF(ISNUMBER(FIND(".",R17697)),T17697&amp;"."&amp;SUBSTITUTE(R17697,"#","."),T17697&amp;"."&amp;LEFT(S17697,LEN(S17697)-5)&amp;IF(Table1[[#This Row],[per]]="method","."&amp;R17697,"")),"")</f>
        <v>org.jgrapht.traverse.AbstractGraphIterator.removeTraversalListener</v>
      </c>
    </row>
    <row r="17698" spans="1:24" x14ac:dyDescent="0.25">
      <c r="A17698" s="1" t="s">
        <v>23</v>
      </c>
      <c r="B17698" s="1" t="s">
        <v>24</v>
      </c>
      <c r="C17698" s="2">
        <v>44669</v>
      </c>
      <c r="D17698" s="1"/>
      <c r="G17698" s="1"/>
      <c r="H17698" s="1" t="s">
        <v>6848</v>
      </c>
      <c r="I17698" s="1" t="s">
        <v>6849</v>
      </c>
      <c r="J17698">
        <v>5</v>
      </c>
      <c r="K17698" s="1" t="s">
        <v>66</v>
      </c>
      <c r="L17698" s="1" t="s">
        <v>67</v>
      </c>
      <c r="M17698" s="1">
        <v>1.4690000000000001</v>
      </c>
      <c r="N17698" s="1">
        <v>1.0580000000000001</v>
      </c>
      <c r="O17698" s="1">
        <v>13</v>
      </c>
      <c r="P17698" t="b">
        <v>0</v>
      </c>
      <c r="R17698" s="1" t="s">
        <v>1414</v>
      </c>
      <c r="S17698" s="1" t="s">
        <v>5986</v>
      </c>
      <c r="T17698" s="1" t="s">
        <v>34</v>
      </c>
      <c r="U17698" s="1">
        <v>1</v>
      </c>
      <c r="X17698" t="str">
        <f>IFERROR(IF(ISNUMBER(FIND(".",R17698)),T17698&amp;"."&amp;SUBSTITUTE(R17698,"#","."),T17698&amp;"."&amp;LEFT(S17698,LEN(S17698)-5)&amp;IF(Table1[[#This Row],[per]]="method","."&amp;R17698,"")),"")</f>
        <v>org.jgrapht.traverse.AbstractGraphIterator.setCrossComponentTraversal</v>
      </c>
    </row>
    <row r="17699" spans="1:24" x14ac:dyDescent="0.25">
      <c r="A17699" s="1" t="s">
        <v>23</v>
      </c>
      <c r="B17699" s="1" t="s">
        <v>24</v>
      </c>
      <c r="C17699" s="2">
        <v>44669</v>
      </c>
      <c r="D17699" s="1"/>
      <c r="G17699" s="1"/>
      <c r="H17699" s="1" t="s">
        <v>6848</v>
      </c>
      <c r="I17699" s="1" t="s">
        <v>6849</v>
      </c>
      <c r="J17699">
        <v>5</v>
      </c>
      <c r="K17699" s="1" t="s">
        <v>66</v>
      </c>
      <c r="L17699" s="1" t="s">
        <v>67</v>
      </c>
      <c r="M17699" s="1">
        <v>1.4690000000000001</v>
      </c>
      <c r="N17699" s="1">
        <v>1.0580000000000001</v>
      </c>
      <c r="O17699" s="1">
        <v>13</v>
      </c>
      <c r="P17699" t="b">
        <v>0</v>
      </c>
      <c r="R17699" s="1" t="s">
        <v>2943</v>
      </c>
      <c r="S17699" s="1" t="s">
        <v>5986</v>
      </c>
      <c r="T17699" s="1" t="s">
        <v>34</v>
      </c>
      <c r="U17699" s="1">
        <v>1</v>
      </c>
      <c r="X17699" t="str">
        <f>IFERROR(IF(ISNUMBER(FIND(".",R17699)),T17699&amp;"."&amp;SUBSTITUTE(R17699,"#","."),T17699&amp;"."&amp;LEFT(S17699,LEN(S17699)-5)&amp;IF(Table1[[#This Row],[per]]="method","."&amp;R17699,"")),"")</f>
        <v>org.jgrapht.traverse.AbstractGraphIterator.setReuseEvents</v>
      </c>
    </row>
    <row r="17700" spans="1:24" x14ac:dyDescent="0.25">
      <c r="A17700" s="1" t="s">
        <v>23</v>
      </c>
      <c r="B17700" s="1" t="s">
        <v>24</v>
      </c>
      <c r="C17700" s="2">
        <v>44669</v>
      </c>
      <c r="D17700" s="1"/>
      <c r="G17700" s="1"/>
      <c r="H17700" s="1" t="s">
        <v>6848</v>
      </c>
      <c r="I17700" s="1" t="s">
        <v>6849</v>
      </c>
      <c r="J17700">
        <v>5</v>
      </c>
      <c r="K17700" s="1" t="s">
        <v>66</v>
      </c>
      <c r="L17700" s="1" t="s">
        <v>67</v>
      </c>
      <c r="M17700" s="1">
        <v>1.4690000000000001</v>
      </c>
      <c r="N17700" s="1">
        <v>1.0580000000000001</v>
      </c>
      <c r="O17700" s="1">
        <v>13</v>
      </c>
      <c r="P17700" t="b">
        <v>0</v>
      </c>
      <c r="R17700" s="1" t="s">
        <v>3029</v>
      </c>
      <c r="S17700" s="1" t="s">
        <v>5987</v>
      </c>
      <c r="T17700" s="1" t="s">
        <v>34</v>
      </c>
      <c r="U17700" s="1">
        <v>1</v>
      </c>
      <c r="X17700" t="str">
        <f>IFERROR(IF(ISNUMBER(FIND(".",R17700)),T17700&amp;"."&amp;SUBSTITUTE(R17700,"#","."),T17700&amp;"."&amp;LEFT(S17700,LEN(S17700)-5)&amp;IF(Table1[[#This Row],[per]]="method","."&amp;R17700,"")),"")</f>
        <v>org.jgrapht.traverse.BreadthFirstIterator.SearchNodeData.SearchNodeData</v>
      </c>
    </row>
    <row r="17701" spans="1:24" x14ac:dyDescent="0.25">
      <c r="A17701" s="1" t="s">
        <v>23</v>
      </c>
      <c r="B17701" s="1" t="s">
        <v>24</v>
      </c>
      <c r="C17701" s="2">
        <v>44669</v>
      </c>
      <c r="D17701" s="1"/>
      <c r="G17701" s="1"/>
      <c r="H17701" s="1" t="s">
        <v>6848</v>
      </c>
      <c r="I17701" s="1" t="s">
        <v>6849</v>
      </c>
      <c r="J17701">
        <v>5</v>
      </c>
      <c r="K17701" s="1" t="s">
        <v>66</v>
      </c>
      <c r="L17701" s="1" t="s">
        <v>67</v>
      </c>
      <c r="M17701" s="1">
        <v>1.4690000000000001</v>
      </c>
      <c r="N17701" s="1">
        <v>1.0580000000000001</v>
      </c>
      <c r="O17701" s="1">
        <v>13</v>
      </c>
      <c r="P17701" t="b">
        <v>0</v>
      </c>
      <c r="R17701" s="1" t="s">
        <v>3030</v>
      </c>
      <c r="S17701" s="1" t="s">
        <v>5987</v>
      </c>
      <c r="T17701" s="1" t="s">
        <v>34</v>
      </c>
      <c r="U17701" s="1">
        <v>1</v>
      </c>
      <c r="X17701" t="str">
        <f>IFERROR(IF(ISNUMBER(FIND(".",R17701)),T17701&amp;"."&amp;SUBSTITUTE(R17701,"#","."),T17701&amp;"."&amp;LEFT(S17701,LEN(S17701)-5)&amp;IF(Table1[[#This Row],[per]]="method","."&amp;R17701,"")),"")</f>
        <v>org.jgrapht.traverse.BreadthFirstIterator.SearchNodeData.getDepth</v>
      </c>
    </row>
    <row r="17702" spans="1:24" x14ac:dyDescent="0.25">
      <c r="A17702" s="1" t="s">
        <v>23</v>
      </c>
      <c r="B17702" s="1" t="s">
        <v>24</v>
      </c>
      <c r="C17702" s="2">
        <v>44669</v>
      </c>
      <c r="D17702" s="1"/>
      <c r="G17702" s="1"/>
      <c r="H17702" s="1" t="s">
        <v>6848</v>
      </c>
      <c r="I17702" s="1" t="s">
        <v>6849</v>
      </c>
      <c r="J17702">
        <v>5</v>
      </c>
      <c r="K17702" s="1" t="s">
        <v>66</v>
      </c>
      <c r="L17702" s="1" t="s">
        <v>67</v>
      </c>
      <c r="M17702" s="1">
        <v>1.4690000000000001</v>
      </c>
      <c r="N17702" s="1">
        <v>1.0580000000000001</v>
      </c>
      <c r="O17702" s="1">
        <v>13</v>
      </c>
      <c r="P17702" t="b">
        <v>0</v>
      </c>
      <c r="R17702" s="1" t="s">
        <v>3031</v>
      </c>
      <c r="S17702" s="1" t="s">
        <v>5987</v>
      </c>
      <c r="T17702" s="1" t="s">
        <v>34</v>
      </c>
      <c r="U17702" s="1">
        <v>1</v>
      </c>
      <c r="X17702" t="str">
        <f>IFERROR(IF(ISNUMBER(FIND(".",R17702)),T17702&amp;"."&amp;SUBSTITUTE(R17702,"#","."),T17702&amp;"."&amp;LEFT(S17702,LEN(S17702)-5)&amp;IF(Table1[[#This Row],[per]]="method","."&amp;R17702,"")),"")</f>
        <v>org.jgrapht.traverse.BreadthFirstIterator.SearchNodeData.getEdge</v>
      </c>
    </row>
    <row r="17703" spans="1:24" x14ac:dyDescent="0.25">
      <c r="A17703" s="1" t="s">
        <v>23</v>
      </c>
      <c r="B17703" s="1" t="s">
        <v>24</v>
      </c>
      <c r="C17703" s="2">
        <v>44669</v>
      </c>
      <c r="D17703" s="1"/>
      <c r="G17703" s="1"/>
      <c r="H17703" s="1" t="s">
        <v>6848</v>
      </c>
      <c r="I17703" s="1" t="s">
        <v>6849</v>
      </c>
      <c r="J17703">
        <v>5</v>
      </c>
      <c r="K17703" s="1" t="s">
        <v>66</v>
      </c>
      <c r="L17703" s="1" t="s">
        <v>67</v>
      </c>
      <c r="M17703" s="1">
        <v>1.4690000000000001</v>
      </c>
      <c r="N17703" s="1">
        <v>1.0580000000000001</v>
      </c>
      <c r="O17703" s="1">
        <v>13</v>
      </c>
      <c r="P17703" t="b">
        <v>0</v>
      </c>
      <c r="R17703" s="1" t="s">
        <v>3032</v>
      </c>
      <c r="S17703" s="1" t="s">
        <v>5987</v>
      </c>
      <c r="T17703" s="1" t="s">
        <v>34</v>
      </c>
      <c r="U17703" s="1">
        <v>1</v>
      </c>
      <c r="X17703" t="str">
        <f>IFERROR(IF(ISNUMBER(FIND(".",R17703)),T17703&amp;"."&amp;SUBSTITUTE(R17703,"#","."),T17703&amp;"."&amp;LEFT(S17703,LEN(S17703)-5)&amp;IF(Table1[[#This Row],[per]]="method","."&amp;R17703,"")),"")</f>
        <v>org.jgrapht.traverse.BreadthFirstIterator.BreadthFirstIterator</v>
      </c>
    </row>
    <row r="17704" spans="1:24" x14ac:dyDescent="0.25">
      <c r="A17704" s="1" t="s">
        <v>23</v>
      </c>
      <c r="B17704" s="1" t="s">
        <v>24</v>
      </c>
      <c r="C17704" s="2">
        <v>44669</v>
      </c>
      <c r="D17704" s="1"/>
      <c r="G17704" s="1"/>
      <c r="H17704" s="1" t="s">
        <v>6848</v>
      </c>
      <c r="I17704" s="1" t="s">
        <v>6849</v>
      </c>
      <c r="J17704">
        <v>5</v>
      </c>
      <c r="K17704" s="1" t="s">
        <v>66</v>
      </c>
      <c r="L17704" s="1" t="s">
        <v>67</v>
      </c>
      <c r="M17704" s="1">
        <v>1.4690000000000001</v>
      </c>
      <c r="N17704" s="1">
        <v>1.0580000000000001</v>
      </c>
      <c r="O17704" s="1">
        <v>13</v>
      </c>
      <c r="P17704" t="b">
        <v>0</v>
      </c>
      <c r="R17704" s="1" t="s">
        <v>3032</v>
      </c>
      <c r="S17704" s="1" t="s">
        <v>5987</v>
      </c>
      <c r="T17704" s="1" t="s">
        <v>34</v>
      </c>
      <c r="U17704" s="1">
        <v>1</v>
      </c>
      <c r="X17704" t="str">
        <f>IFERROR(IF(ISNUMBER(FIND(".",R17704)),T17704&amp;"."&amp;SUBSTITUTE(R17704,"#","."),T17704&amp;"."&amp;LEFT(S17704,LEN(S17704)-5)&amp;IF(Table1[[#This Row],[per]]="method","."&amp;R17704,"")),"")</f>
        <v>org.jgrapht.traverse.BreadthFirstIterator.BreadthFirstIterator</v>
      </c>
    </row>
    <row r="17705" spans="1:24" x14ac:dyDescent="0.25">
      <c r="A17705" s="1" t="s">
        <v>23</v>
      </c>
      <c r="B17705" s="1" t="s">
        <v>24</v>
      </c>
      <c r="C17705" s="2">
        <v>44669</v>
      </c>
      <c r="D17705" s="1"/>
      <c r="G17705" s="1"/>
      <c r="H17705" s="1" t="s">
        <v>6848</v>
      </c>
      <c r="I17705" s="1" t="s">
        <v>6849</v>
      </c>
      <c r="J17705">
        <v>5</v>
      </c>
      <c r="K17705" s="1" t="s">
        <v>66</v>
      </c>
      <c r="L17705" s="1" t="s">
        <v>67</v>
      </c>
      <c r="M17705" s="1">
        <v>1.4690000000000001</v>
      </c>
      <c r="N17705" s="1">
        <v>1.0580000000000001</v>
      </c>
      <c r="O17705" s="1">
        <v>13</v>
      </c>
      <c r="P17705" t="b">
        <v>0</v>
      </c>
      <c r="R17705" s="1" t="s">
        <v>3032</v>
      </c>
      <c r="S17705" s="1" t="s">
        <v>5987</v>
      </c>
      <c r="T17705" s="1" t="s">
        <v>34</v>
      </c>
      <c r="U17705" s="1">
        <v>1</v>
      </c>
      <c r="X17705" t="str">
        <f>IFERROR(IF(ISNUMBER(FIND(".",R17705)),T17705&amp;"."&amp;SUBSTITUTE(R17705,"#","."),T17705&amp;"."&amp;LEFT(S17705,LEN(S17705)-5)&amp;IF(Table1[[#This Row],[per]]="method","."&amp;R17705,"")),"")</f>
        <v>org.jgrapht.traverse.BreadthFirstIterator.BreadthFirstIterator</v>
      </c>
    </row>
    <row r="17706" spans="1:24" x14ac:dyDescent="0.25">
      <c r="A17706" s="1" t="s">
        <v>23</v>
      </c>
      <c r="B17706" s="1" t="s">
        <v>24</v>
      </c>
      <c r="C17706" s="2">
        <v>44669</v>
      </c>
      <c r="D17706" s="1"/>
      <c r="G17706" s="1"/>
      <c r="H17706" s="1" t="s">
        <v>6848</v>
      </c>
      <c r="I17706" s="1" t="s">
        <v>6849</v>
      </c>
      <c r="J17706">
        <v>5</v>
      </c>
      <c r="K17706" s="1" t="s">
        <v>66</v>
      </c>
      <c r="L17706" s="1" t="s">
        <v>67</v>
      </c>
      <c r="M17706" s="1">
        <v>1.4690000000000001</v>
      </c>
      <c r="N17706" s="1">
        <v>1.0580000000000001</v>
      </c>
      <c r="O17706" s="1">
        <v>13</v>
      </c>
      <c r="P17706" t="b">
        <v>0</v>
      </c>
      <c r="R17706" s="1" t="s">
        <v>903</v>
      </c>
      <c r="S17706" s="1" t="s">
        <v>5987</v>
      </c>
      <c r="T17706" s="1" t="s">
        <v>34</v>
      </c>
      <c r="U17706" s="1">
        <v>1</v>
      </c>
      <c r="X17706" t="str">
        <f>IFERROR(IF(ISNUMBER(FIND(".",R17706)),T17706&amp;"."&amp;SUBSTITUTE(R17706,"#","."),T17706&amp;"."&amp;LEFT(S17706,LEN(S17706)-5)&amp;IF(Table1[[#This Row],[per]]="method","."&amp;R17706,"")),"")</f>
        <v>org.jgrapht.traverse.BreadthFirstIterator.encounterVertexAgain</v>
      </c>
    </row>
    <row r="17707" spans="1:24" x14ac:dyDescent="0.25">
      <c r="A17707" s="1" t="s">
        <v>23</v>
      </c>
      <c r="B17707" s="1" t="s">
        <v>24</v>
      </c>
      <c r="C17707" s="2">
        <v>44669</v>
      </c>
      <c r="D17707" s="1"/>
      <c r="G17707" s="1"/>
      <c r="H17707" s="1" t="s">
        <v>6848</v>
      </c>
      <c r="I17707" s="1" t="s">
        <v>6849</v>
      </c>
      <c r="J17707">
        <v>5</v>
      </c>
      <c r="K17707" s="1" t="s">
        <v>66</v>
      </c>
      <c r="L17707" s="1" t="s">
        <v>67</v>
      </c>
      <c r="M17707" s="1">
        <v>1.4690000000000001</v>
      </c>
      <c r="N17707" s="1">
        <v>1.0580000000000001</v>
      </c>
      <c r="O17707" s="1">
        <v>13</v>
      </c>
      <c r="P17707" t="b">
        <v>0</v>
      </c>
      <c r="R17707" s="1" t="s">
        <v>1409</v>
      </c>
      <c r="S17707" s="1" t="s">
        <v>5987</v>
      </c>
      <c r="T17707" s="1" t="s">
        <v>34</v>
      </c>
      <c r="U17707" s="1">
        <v>1</v>
      </c>
      <c r="X17707" t="str">
        <f>IFERROR(IF(ISNUMBER(FIND(".",R17707)),T17707&amp;"."&amp;SUBSTITUTE(R17707,"#","."),T17707&amp;"."&amp;LEFT(S17707,LEN(S17707)-5)&amp;IF(Table1[[#This Row],[per]]="method","."&amp;R17707,"")),"")</f>
        <v>org.jgrapht.traverse.BreadthFirstIterator.encounterVertex</v>
      </c>
    </row>
    <row r="17708" spans="1:24" x14ac:dyDescent="0.25">
      <c r="A17708" s="1" t="s">
        <v>23</v>
      </c>
      <c r="B17708" s="1" t="s">
        <v>24</v>
      </c>
      <c r="C17708" s="2">
        <v>44669</v>
      </c>
      <c r="D17708" s="1"/>
      <c r="G17708" s="1"/>
      <c r="H17708" s="1" t="s">
        <v>6848</v>
      </c>
      <c r="I17708" s="1" t="s">
        <v>6849</v>
      </c>
      <c r="J17708">
        <v>5</v>
      </c>
      <c r="K17708" s="1" t="s">
        <v>66</v>
      </c>
      <c r="L17708" s="1" t="s">
        <v>67</v>
      </c>
      <c r="M17708" s="1">
        <v>1.4690000000000001</v>
      </c>
      <c r="N17708" s="1">
        <v>1.0580000000000001</v>
      </c>
      <c r="O17708" s="1">
        <v>13</v>
      </c>
      <c r="P17708" t="b">
        <v>0</v>
      </c>
      <c r="R17708" s="1" t="s">
        <v>3033</v>
      </c>
      <c r="S17708" s="1" t="s">
        <v>5987</v>
      </c>
      <c r="T17708" s="1" t="s">
        <v>34</v>
      </c>
      <c r="U17708" s="1">
        <v>1</v>
      </c>
      <c r="X17708" t="str">
        <f>IFERROR(IF(ISNUMBER(FIND(".",R17708)),T17708&amp;"."&amp;SUBSTITUTE(R17708,"#","."),T17708&amp;"."&amp;LEFT(S17708,LEN(S17708)-5)&amp;IF(Table1[[#This Row],[per]]="method","."&amp;R17708,"")),"")</f>
        <v>org.jgrapht.traverse.BreadthFirstIterator.getDepth</v>
      </c>
    </row>
    <row r="17709" spans="1:24" x14ac:dyDescent="0.25">
      <c r="A17709" s="1" t="s">
        <v>23</v>
      </c>
      <c r="B17709" s="1" t="s">
        <v>24</v>
      </c>
      <c r="C17709" s="2">
        <v>44669</v>
      </c>
      <c r="D17709" s="1"/>
      <c r="G17709" s="1"/>
      <c r="H17709" s="1" t="s">
        <v>6848</v>
      </c>
      <c r="I17709" s="1" t="s">
        <v>6849</v>
      </c>
      <c r="J17709">
        <v>5</v>
      </c>
      <c r="K17709" s="1" t="s">
        <v>66</v>
      </c>
      <c r="L17709" s="1" t="s">
        <v>67</v>
      </c>
      <c r="M17709" s="1">
        <v>1.4690000000000001</v>
      </c>
      <c r="N17709" s="1">
        <v>1.0580000000000001</v>
      </c>
      <c r="O17709" s="1">
        <v>13</v>
      </c>
      <c r="P17709" t="b">
        <v>0</v>
      </c>
      <c r="R17709" s="1" t="s">
        <v>1410</v>
      </c>
      <c r="S17709" s="1" t="s">
        <v>5987</v>
      </c>
      <c r="T17709" s="1" t="s">
        <v>34</v>
      </c>
      <c r="U17709" s="1">
        <v>1</v>
      </c>
      <c r="X17709" t="str">
        <f>IFERROR(IF(ISNUMBER(FIND(".",R17709)),T17709&amp;"."&amp;SUBSTITUTE(R17709,"#","."),T17709&amp;"."&amp;LEFT(S17709,LEN(S17709)-5)&amp;IF(Table1[[#This Row],[per]]="method","."&amp;R17709,"")),"")</f>
        <v>org.jgrapht.traverse.BreadthFirstIterator.getParent</v>
      </c>
    </row>
    <row r="17710" spans="1:24" x14ac:dyDescent="0.25">
      <c r="A17710" s="1" t="s">
        <v>23</v>
      </c>
      <c r="B17710" s="1" t="s">
        <v>24</v>
      </c>
      <c r="C17710" s="2">
        <v>44669</v>
      </c>
      <c r="D17710" s="1"/>
      <c r="G17710" s="1"/>
      <c r="H17710" s="1" t="s">
        <v>6848</v>
      </c>
      <c r="I17710" s="1" t="s">
        <v>6849</v>
      </c>
      <c r="J17710">
        <v>5</v>
      </c>
      <c r="K17710" s="1" t="s">
        <v>66</v>
      </c>
      <c r="L17710" s="1" t="s">
        <v>67</v>
      </c>
      <c r="M17710" s="1">
        <v>1.4690000000000001</v>
      </c>
      <c r="N17710" s="1">
        <v>1.0580000000000001</v>
      </c>
      <c r="O17710" s="1">
        <v>13</v>
      </c>
      <c r="P17710" t="b">
        <v>0</v>
      </c>
      <c r="R17710" s="1" t="s">
        <v>1413</v>
      </c>
      <c r="S17710" s="1" t="s">
        <v>5987</v>
      </c>
      <c r="T17710" s="1" t="s">
        <v>34</v>
      </c>
      <c r="U17710" s="1">
        <v>1</v>
      </c>
      <c r="X17710" t="str">
        <f>IFERROR(IF(ISNUMBER(FIND(".",R17710)),T17710&amp;"."&amp;SUBSTITUTE(R17710,"#","."),T17710&amp;"."&amp;LEFT(S17710,LEN(S17710)-5)&amp;IF(Table1[[#This Row],[per]]="method","."&amp;R17710,"")),"")</f>
        <v>org.jgrapht.traverse.BreadthFirstIterator.getSpanningTreeEdge</v>
      </c>
    </row>
    <row r="17711" spans="1:24" x14ac:dyDescent="0.25">
      <c r="A17711" s="1" t="s">
        <v>23</v>
      </c>
      <c r="B17711" s="1" t="s">
        <v>24</v>
      </c>
      <c r="C17711" s="2">
        <v>44669</v>
      </c>
      <c r="D17711" s="1"/>
      <c r="G17711" s="1"/>
      <c r="H17711" s="1" t="s">
        <v>6848</v>
      </c>
      <c r="I17711" s="1" t="s">
        <v>6849</v>
      </c>
      <c r="J17711">
        <v>5</v>
      </c>
      <c r="K17711" s="1" t="s">
        <v>66</v>
      </c>
      <c r="L17711" s="1" t="s">
        <v>67</v>
      </c>
      <c r="M17711" s="1">
        <v>1.4690000000000001</v>
      </c>
      <c r="N17711" s="1">
        <v>1.0580000000000001</v>
      </c>
      <c r="O17711" s="1">
        <v>13</v>
      </c>
      <c r="P17711" t="b">
        <v>0</v>
      </c>
      <c r="R17711" s="1" t="s">
        <v>672</v>
      </c>
      <c r="S17711" s="1" t="s">
        <v>5987</v>
      </c>
      <c r="T17711" s="1" t="s">
        <v>34</v>
      </c>
      <c r="U17711" s="1">
        <v>1</v>
      </c>
      <c r="X17711" t="str">
        <f>IFERROR(IF(ISNUMBER(FIND(".",R17711)),T17711&amp;"."&amp;SUBSTITUTE(R17711,"#","."),T17711&amp;"."&amp;LEFT(S17711,LEN(S17711)-5)&amp;IF(Table1[[#This Row],[per]]="method","."&amp;R17711,"")),"")</f>
        <v>org.jgrapht.traverse.BreadthFirstIterator.isConnectedComponentExhausted</v>
      </c>
    </row>
    <row r="17712" spans="1:24" x14ac:dyDescent="0.25">
      <c r="A17712" s="1" t="s">
        <v>23</v>
      </c>
      <c r="B17712" s="1" t="s">
        <v>24</v>
      </c>
      <c r="C17712" s="2">
        <v>44669</v>
      </c>
      <c r="D17712" s="1"/>
      <c r="G17712" s="1"/>
      <c r="H17712" s="1" t="s">
        <v>6848</v>
      </c>
      <c r="I17712" s="1" t="s">
        <v>6849</v>
      </c>
      <c r="J17712">
        <v>5</v>
      </c>
      <c r="K17712" s="1" t="s">
        <v>66</v>
      </c>
      <c r="L17712" s="1" t="s">
        <v>67</v>
      </c>
      <c r="M17712" s="1">
        <v>1.4690000000000001</v>
      </c>
      <c r="N17712" s="1">
        <v>1.0580000000000001</v>
      </c>
      <c r="O17712" s="1">
        <v>13</v>
      </c>
      <c r="P17712" t="b">
        <v>0</v>
      </c>
      <c r="R17712" s="1" t="s">
        <v>904</v>
      </c>
      <c r="S17712" s="1" t="s">
        <v>5987</v>
      </c>
      <c r="T17712" s="1" t="s">
        <v>34</v>
      </c>
      <c r="U17712" s="1">
        <v>1</v>
      </c>
      <c r="X17712" t="str">
        <f>IFERROR(IF(ISNUMBER(FIND(".",R17712)),T17712&amp;"."&amp;SUBSTITUTE(R17712,"#","."),T17712&amp;"."&amp;LEFT(S17712,LEN(S17712)-5)&amp;IF(Table1[[#This Row],[per]]="method","."&amp;R17712,"")),"")</f>
        <v>org.jgrapht.traverse.BreadthFirstIterator.provideNextVertex</v>
      </c>
    </row>
    <row r="17713" spans="1:24" x14ac:dyDescent="0.25">
      <c r="A17713" s="1" t="s">
        <v>23</v>
      </c>
      <c r="B17713" s="1" t="s">
        <v>24</v>
      </c>
      <c r="C17713" s="2">
        <v>44669</v>
      </c>
      <c r="D17713" s="1"/>
      <c r="G17713" s="1"/>
      <c r="H17713" s="1" t="s">
        <v>6848</v>
      </c>
      <c r="I17713" s="1" t="s">
        <v>6849</v>
      </c>
      <c r="J17713">
        <v>5</v>
      </c>
      <c r="K17713" s="1" t="s">
        <v>66</v>
      </c>
      <c r="L17713" s="1" t="s">
        <v>67</v>
      </c>
      <c r="M17713" s="1">
        <v>1.4690000000000001</v>
      </c>
      <c r="N17713" s="1">
        <v>1.0580000000000001</v>
      </c>
      <c r="O17713" s="1">
        <v>13</v>
      </c>
      <c r="P17713" t="b">
        <v>0</v>
      </c>
      <c r="R17713" s="1" t="s">
        <v>3034</v>
      </c>
      <c r="S17713" s="1" t="s">
        <v>5860</v>
      </c>
      <c r="T17713" s="1" t="s">
        <v>34</v>
      </c>
      <c r="U17713" s="1">
        <v>1</v>
      </c>
      <c r="X17713" t="str">
        <f>IFERROR(IF(ISNUMBER(FIND(".",R17713)),T17713&amp;"."&amp;SUBSTITUTE(R17713,"#","."),T17713&amp;"."&amp;LEFT(S17713,LEN(S17713)-5)&amp;IF(Table1[[#This Row],[per]]="method","."&amp;R17713,"")),"")</f>
        <v>org.jgrapht.traverse.ClosestFirstIterator.QueueEntry.QueueEntry</v>
      </c>
    </row>
    <row r="17714" spans="1:24" x14ac:dyDescent="0.25">
      <c r="A17714" s="1" t="s">
        <v>23</v>
      </c>
      <c r="B17714" s="1" t="s">
        <v>24</v>
      </c>
      <c r="C17714" s="2">
        <v>44669</v>
      </c>
      <c r="D17714" s="1"/>
      <c r="G17714" s="1"/>
      <c r="H17714" s="1" t="s">
        <v>6848</v>
      </c>
      <c r="I17714" s="1" t="s">
        <v>6849</v>
      </c>
      <c r="J17714">
        <v>5</v>
      </c>
      <c r="K17714" s="1" t="s">
        <v>66</v>
      </c>
      <c r="L17714" s="1" t="s">
        <v>67</v>
      </c>
      <c r="M17714" s="1">
        <v>1.4690000000000001</v>
      </c>
      <c r="N17714" s="1">
        <v>1.0580000000000001</v>
      </c>
      <c r="O17714" s="1">
        <v>13</v>
      </c>
      <c r="P17714" t="b">
        <v>0</v>
      </c>
      <c r="R17714" s="1" t="s">
        <v>670</v>
      </c>
      <c r="S17714" s="1" t="s">
        <v>5860</v>
      </c>
      <c r="T17714" s="1" t="s">
        <v>34</v>
      </c>
      <c r="U17714" s="1">
        <v>1</v>
      </c>
      <c r="X17714" t="str">
        <f>IFERROR(IF(ISNUMBER(FIND(".",R17714)),T17714&amp;"."&amp;SUBSTITUTE(R17714,"#","."),T17714&amp;"."&amp;LEFT(S17714,LEN(S17714)-5)&amp;IF(Table1[[#This Row],[per]]="method","."&amp;R17714,"")),"")</f>
        <v>org.jgrapht.traverse.ClosestFirstIterator.ClosestFirstIterator</v>
      </c>
    </row>
    <row r="17715" spans="1:24" x14ac:dyDescent="0.25">
      <c r="A17715" s="1" t="s">
        <v>23</v>
      </c>
      <c r="B17715" s="1" t="s">
        <v>24</v>
      </c>
      <c r="C17715" s="2">
        <v>44669</v>
      </c>
      <c r="D17715" s="1"/>
      <c r="G17715" s="1"/>
      <c r="H17715" s="1" t="s">
        <v>6848</v>
      </c>
      <c r="I17715" s="1" t="s">
        <v>6849</v>
      </c>
      <c r="J17715">
        <v>5</v>
      </c>
      <c r="K17715" s="1" t="s">
        <v>66</v>
      </c>
      <c r="L17715" s="1" t="s">
        <v>67</v>
      </c>
      <c r="M17715" s="1">
        <v>1.4690000000000001</v>
      </c>
      <c r="N17715" s="1">
        <v>1.0580000000000001</v>
      </c>
      <c r="O17715" s="1">
        <v>13</v>
      </c>
      <c r="P17715" t="b">
        <v>0</v>
      </c>
      <c r="R17715" s="1" t="s">
        <v>670</v>
      </c>
      <c r="S17715" s="1" t="s">
        <v>5860</v>
      </c>
      <c r="T17715" s="1" t="s">
        <v>34</v>
      </c>
      <c r="U17715" s="1">
        <v>1</v>
      </c>
      <c r="X17715" t="str">
        <f>IFERROR(IF(ISNUMBER(FIND(".",R17715)),T17715&amp;"."&amp;SUBSTITUTE(R17715,"#","."),T17715&amp;"."&amp;LEFT(S17715,LEN(S17715)-5)&amp;IF(Table1[[#This Row],[per]]="method","."&amp;R17715,"")),"")</f>
        <v>org.jgrapht.traverse.ClosestFirstIterator.ClosestFirstIterator</v>
      </c>
    </row>
    <row r="17716" spans="1:24" x14ac:dyDescent="0.25">
      <c r="A17716" s="1" t="s">
        <v>23</v>
      </c>
      <c r="B17716" s="1" t="s">
        <v>24</v>
      </c>
      <c r="C17716" s="2">
        <v>44669</v>
      </c>
      <c r="D17716" s="1"/>
      <c r="G17716" s="1"/>
      <c r="H17716" s="1" t="s">
        <v>6848</v>
      </c>
      <c r="I17716" s="1" t="s">
        <v>6849</v>
      </c>
      <c r="J17716">
        <v>5</v>
      </c>
      <c r="K17716" s="1" t="s">
        <v>66</v>
      </c>
      <c r="L17716" s="1" t="s">
        <v>67</v>
      </c>
      <c r="M17716" s="1">
        <v>1.4690000000000001</v>
      </c>
      <c r="N17716" s="1">
        <v>1.0580000000000001</v>
      </c>
      <c r="O17716" s="1">
        <v>13</v>
      </c>
      <c r="P17716" t="b">
        <v>0</v>
      </c>
      <c r="R17716" s="1" t="s">
        <v>670</v>
      </c>
      <c r="S17716" s="1" t="s">
        <v>5860</v>
      </c>
      <c r="T17716" s="1" t="s">
        <v>34</v>
      </c>
      <c r="U17716" s="1">
        <v>1</v>
      </c>
      <c r="X17716" t="str">
        <f>IFERROR(IF(ISNUMBER(FIND(".",R17716)),T17716&amp;"."&amp;SUBSTITUTE(R17716,"#","."),T17716&amp;"."&amp;LEFT(S17716,LEN(S17716)-5)&amp;IF(Table1[[#This Row],[per]]="method","."&amp;R17716,"")),"")</f>
        <v>org.jgrapht.traverse.ClosestFirstIterator.ClosestFirstIterator</v>
      </c>
    </row>
    <row r="17717" spans="1:24" x14ac:dyDescent="0.25">
      <c r="A17717" s="1" t="s">
        <v>23</v>
      </c>
      <c r="B17717" s="1" t="s">
        <v>24</v>
      </c>
      <c r="C17717" s="2">
        <v>44669</v>
      </c>
      <c r="D17717" s="1"/>
      <c r="G17717" s="1"/>
      <c r="H17717" s="1" t="s">
        <v>6848</v>
      </c>
      <c r="I17717" s="1" t="s">
        <v>6849</v>
      </c>
      <c r="J17717">
        <v>5</v>
      </c>
      <c r="K17717" s="1" t="s">
        <v>66</v>
      </c>
      <c r="L17717" s="1" t="s">
        <v>67</v>
      </c>
      <c r="M17717" s="1">
        <v>1.4690000000000001</v>
      </c>
      <c r="N17717" s="1">
        <v>1.0580000000000001</v>
      </c>
      <c r="O17717" s="1">
        <v>13</v>
      </c>
      <c r="P17717" t="b">
        <v>0</v>
      </c>
      <c r="R17717" s="1" t="s">
        <v>670</v>
      </c>
      <c r="S17717" s="1" t="s">
        <v>5860</v>
      </c>
      <c r="T17717" s="1" t="s">
        <v>34</v>
      </c>
      <c r="U17717" s="1">
        <v>1</v>
      </c>
      <c r="X17717" t="str">
        <f>IFERROR(IF(ISNUMBER(FIND(".",R17717)),T17717&amp;"."&amp;SUBSTITUTE(R17717,"#","."),T17717&amp;"."&amp;LEFT(S17717,LEN(S17717)-5)&amp;IF(Table1[[#This Row],[per]]="method","."&amp;R17717,"")),"")</f>
        <v>org.jgrapht.traverse.ClosestFirstIterator.ClosestFirstIterator</v>
      </c>
    </row>
    <row r="17718" spans="1:24" x14ac:dyDescent="0.25">
      <c r="A17718" s="1" t="s">
        <v>23</v>
      </c>
      <c r="B17718" s="1" t="s">
        <v>24</v>
      </c>
      <c r="C17718" s="2">
        <v>44669</v>
      </c>
      <c r="D17718" s="1"/>
      <c r="G17718" s="1"/>
      <c r="H17718" s="1" t="s">
        <v>6848</v>
      </c>
      <c r="I17718" s="1" t="s">
        <v>6849</v>
      </c>
      <c r="J17718">
        <v>5</v>
      </c>
      <c r="K17718" s="1" t="s">
        <v>66</v>
      </c>
      <c r="L17718" s="1" t="s">
        <v>67</v>
      </c>
      <c r="M17718" s="1">
        <v>1.4690000000000001</v>
      </c>
      <c r="N17718" s="1">
        <v>1.0580000000000001</v>
      </c>
      <c r="O17718" s="1">
        <v>13</v>
      </c>
      <c r="P17718" t="b">
        <v>0</v>
      </c>
      <c r="R17718" s="1" t="s">
        <v>670</v>
      </c>
      <c r="S17718" s="1" t="s">
        <v>5860</v>
      </c>
      <c r="T17718" s="1" t="s">
        <v>34</v>
      </c>
      <c r="U17718" s="1">
        <v>1</v>
      </c>
      <c r="X17718" t="str">
        <f>IFERROR(IF(ISNUMBER(FIND(".",R17718)),T17718&amp;"."&amp;SUBSTITUTE(R17718,"#","."),T17718&amp;"."&amp;LEFT(S17718,LEN(S17718)-5)&amp;IF(Table1[[#This Row],[per]]="method","."&amp;R17718,"")),"")</f>
        <v>org.jgrapht.traverse.ClosestFirstIterator.ClosestFirstIterator</v>
      </c>
    </row>
    <row r="17719" spans="1:24" x14ac:dyDescent="0.25">
      <c r="A17719" s="1" t="s">
        <v>23</v>
      </c>
      <c r="B17719" s="1" t="s">
        <v>24</v>
      </c>
      <c r="C17719" s="2">
        <v>44669</v>
      </c>
      <c r="D17719" s="1"/>
      <c r="G17719" s="1"/>
      <c r="H17719" s="1" t="s">
        <v>6848</v>
      </c>
      <c r="I17719" s="1" t="s">
        <v>6849</v>
      </c>
      <c r="J17719">
        <v>5</v>
      </c>
      <c r="K17719" s="1" t="s">
        <v>66</v>
      </c>
      <c r="L17719" s="1" t="s">
        <v>67</v>
      </c>
      <c r="M17719" s="1">
        <v>1.4690000000000001</v>
      </c>
      <c r="N17719" s="1">
        <v>1.0580000000000001</v>
      </c>
      <c r="O17719" s="1">
        <v>13</v>
      </c>
      <c r="P17719" t="b">
        <v>0</v>
      </c>
      <c r="R17719" s="1" t="s">
        <v>3035</v>
      </c>
      <c r="S17719" s="1" t="s">
        <v>5860</v>
      </c>
      <c r="T17719" s="1" t="s">
        <v>34</v>
      </c>
      <c r="U17719" s="1">
        <v>1</v>
      </c>
      <c r="X17719" t="str">
        <f>IFERROR(IF(ISNUMBER(FIND(".",R17719)),T17719&amp;"."&amp;SUBSTITUTE(R17719,"#","."),T17719&amp;"."&amp;LEFT(S17719,LEN(S17719)-5)&amp;IF(Table1[[#This Row],[per]]="method","."&amp;R17719,"")),"")</f>
        <v>org.jgrapht.traverse.ClosestFirstIterator.calculatePathLength</v>
      </c>
    </row>
    <row r="17720" spans="1:24" x14ac:dyDescent="0.25">
      <c r="A17720" s="1" t="s">
        <v>23</v>
      </c>
      <c r="B17720" s="1" t="s">
        <v>24</v>
      </c>
      <c r="C17720" s="2">
        <v>44669</v>
      </c>
      <c r="D17720" s="1"/>
      <c r="G17720" s="1"/>
      <c r="H17720" s="1" t="s">
        <v>6848</v>
      </c>
      <c r="I17720" s="1" t="s">
        <v>6849</v>
      </c>
      <c r="J17720">
        <v>5</v>
      </c>
      <c r="K17720" s="1" t="s">
        <v>66</v>
      </c>
      <c r="L17720" s="1" t="s">
        <v>67</v>
      </c>
      <c r="M17720" s="1">
        <v>1.4690000000000001</v>
      </c>
      <c r="N17720" s="1">
        <v>1.0580000000000001</v>
      </c>
      <c r="O17720" s="1">
        <v>13</v>
      </c>
      <c r="P17720" t="b">
        <v>0</v>
      </c>
      <c r="R17720" s="1" t="s">
        <v>904</v>
      </c>
      <c r="S17720" s="1" t="s">
        <v>5860</v>
      </c>
      <c r="T17720" s="1" t="s">
        <v>34</v>
      </c>
      <c r="U17720" s="1">
        <v>1</v>
      </c>
      <c r="X17720" t="str">
        <f>IFERROR(IF(ISNUMBER(FIND(".",R17720)),T17720&amp;"."&amp;SUBSTITUTE(R17720,"#","."),T17720&amp;"."&amp;LEFT(S17720,LEN(S17720)-5)&amp;IF(Table1[[#This Row],[per]]="method","."&amp;R17720,"")),"")</f>
        <v>org.jgrapht.traverse.ClosestFirstIterator.provideNextVertex</v>
      </c>
    </row>
    <row r="17721" spans="1:24" x14ac:dyDescent="0.25">
      <c r="A17721" s="1" t="s">
        <v>23</v>
      </c>
      <c r="B17721" s="1" t="s">
        <v>24</v>
      </c>
      <c r="C17721" s="2">
        <v>44669</v>
      </c>
      <c r="D17721" s="1"/>
      <c r="G17721" s="1"/>
      <c r="H17721" s="1" t="s">
        <v>6848</v>
      </c>
      <c r="I17721" s="1" t="s">
        <v>6849</v>
      </c>
      <c r="J17721">
        <v>5</v>
      </c>
      <c r="K17721" s="1" t="s">
        <v>66</v>
      </c>
      <c r="L17721" s="1" t="s">
        <v>67</v>
      </c>
      <c r="M17721" s="1">
        <v>1.4690000000000001</v>
      </c>
      <c r="N17721" s="1">
        <v>1.0580000000000001</v>
      </c>
      <c r="O17721" s="1">
        <v>13</v>
      </c>
      <c r="P17721" t="b">
        <v>0</v>
      </c>
      <c r="R17721" s="1" t="s">
        <v>527</v>
      </c>
      <c r="S17721" s="1" t="s">
        <v>5645</v>
      </c>
      <c r="T17721" s="1" t="s">
        <v>34</v>
      </c>
      <c r="U17721" s="1">
        <v>1</v>
      </c>
      <c r="X17721" t="str">
        <f>IFERROR(IF(ISNUMBER(FIND(".",R17721)),T17721&amp;"."&amp;SUBSTITUTE(R17721,"#","."),T17721&amp;"."&amp;LEFT(S17721,LEN(S17721)-5)&amp;IF(Table1[[#This Row],[per]]="method","."&amp;R17721,"")),"")</f>
        <v>org.jgrapht.traverse.CrossComponentIterator.CrossComponentIterator</v>
      </c>
    </row>
    <row r="17722" spans="1:24" x14ac:dyDescent="0.25">
      <c r="A17722" s="1" t="s">
        <v>23</v>
      </c>
      <c r="B17722" s="1" t="s">
        <v>24</v>
      </c>
      <c r="C17722" s="2">
        <v>44669</v>
      </c>
      <c r="D17722" s="1"/>
      <c r="G17722" s="1"/>
      <c r="H17722" s="1" t="s">
        <v>6848</v>
      </c>
      <c r="I17722" s="1" t="s">
        <v>6849</v>
      </c>
      <c r="J17722">
        <v>5</v>
      </c>
      <c r="K17722" s="1" t="s">
        <v>66</v>
      </c>
      <c r="L17722" s="1" t="s">
        <v>67</v>
      </c>
      <c r="M17722" s="1">
        <v>1.4690000000000001</v>
      </c>
      <c r="N17722" s="1">
        <v>1.0580000000000001</v>
      </c>
      <c r="O17722" s="1">
        <v>13</v>
      </c>
      <c r="P17722" t="b">
        <v>0</v>
      </c>
      <c r="R17722" s="1" t="s">
        <v>527</v>
      </c>
      <c r="S17722" s="1" t="s">
        <v>5645</v>
      </c>
      <c r="T17722" s="1" t="s">
        <v>34</v>
      </c>
      <c r="U17722" s="1">
        <v>1</v>
      </c>
      <c r="X17722" t="str">
        <f>IFERROR(IF(ISNUMBER(FIND(".",R17722)),T17722&amp;"."&amp;SUBSTITUTE(R17722,"#","."),T17722&amp;"."&amp;LEFT(S17722,LEN(S17722)-5)&amp;IF(Table1[[#This Row],[per]]="method","."&amp;R17722,"")),"")</f>
        <v>org.jgrapht.traverse.CrossComponentIterator.CrossComponentIterator</v>
      </c>
    </row>
    <row r="17723" spans="1:24" x14ac:dyDescent="0.25">
      <c r="A17723" s="1" t="s">
        <v>23</v>
      </c>
      <c r="B17723" s="1" t="s">
        <v>24</v>
      </c>
      <c r="C17723" s="2">
        <v>44669</v>
      </c>
      <c r="D17723" s="1"/>
      <c r="G17723" s="1"/>
      <c r="H17723" s="1" t="s">
        <v>6848</v>
      </c>
      <c r="I17723" s="1" t="s">
        <v>6849</v>
      </c>
      <c r="J17723">
        <v>5</v>
      </c>
      <c r="K17723" s="1" t="s">
        <v>66</v>
      </c>
      <c r="L17723" s="1" t="s">
        <v>67</v>
      </c>
      <c r="M17723" s="1">
        <v>1.4690000000000001</v>
      </c>
      <c r="N17723" s="1">
        <v>1.0580000000000001</v>
      </c>
      <c r="O17723" s="1">
        <v>13</v>
      </c>
      <c r="P17723" t="b">
        <v>0</v>
      </c>
      <c r="R17723" s="1" t="s">
        <v>3036</v>
      </c>
      <c r="S17723" s="1" t="s">
        <v>5645</v>
      </c>
      <c r="T17723" s="1" t="s">
        <v>34</v>
      </c>
      <c r="U17723" s="1">
        <v>1</v>
      </c>
      <c r="X17723" t="str">
        <f>IFERROR(IF(ISNUMBER(FIND(".",R17723)),T17723&amp;"."&amp;SUBSTITUTE(R17723,"#","."),T17723&amp;"."&amp;LEFT(S17723,LEN(S17723)-5)&amp;IF(Table1[[#This Row],[per]]="method","."&amp;R17723,"")),"")</f>
        <v>org.jgrapht.traverse.CrossComponentIterator.encounterStartVertex</v>
      </c>
    </row>
    <row r="17724" spans="1:24" x14ac:dyDescent="0.25">
      <c r="A17724" s="1" t="s">
        <v>23</v>
      </c>
      <c r="B17724" s="1" t="s">
        <v>24</v>
      </c>
      <c r="C17724" s="2">
        <v>44669</v>
      </c>
      <c r="D17724" s="1"/>
      <c r="G17724" s="1"/>
      <c r="H17724" s="1" t="s">
        <v>6848</v>
      </c>
      <c r="I17724" s="1" t="s">
        <v>6849</v>
      </c>
      <c r="J17724">
        <v>5</v>
      </c>
      <c r="K17724" s="1" t="s">
        <v>66</v>
      </c>
      <c r="L17724" s="1" t="s">
        <v>67</v>
      </c>
      <c r="M17724" s="1">
        <v>1.4690000000000001</v>
      </c>
      <c r="N17724" s="1">
        <v>1.0580000000000001</v>
      </c>
      <c r="O17724" s="1">
        <v>13</v>
      </c>
      <c r="P17724" t="b">
        <v>0</v>
      </c>
      <c r="R17724" s="1" t="s">
        <v>3037</v>
      </c>
      <c r="S17724" s="1" t="s">
        <v>5645</v>
      </c>
      <c r="T17724" s="1" t="s">
        <v>34</v>
      </c>
      <c r="U17724" s="1">
        <v>1</v>
      </c>
      <c r="X17724" t="str">
        <f>IFERROR(IF(ISNUMBER(FIND(".",R17724)),T17724&amp;"."&amp;SUBSTITUTE(R17724,"#","."),T17724&amp;"."&amp;LEFT(S17724,LEN(S17724)-5)&amp;IF(Table1[[#This Row],[per]]="method","."&amp;R17724,"")),"")</f>
        <v>org.jgrapht.traverse.CrossComponentIterator.getSeenData</v>
      </c>
    </row>
    <row r="17725" spans="1:24" x14ac:dyDescent="0.25">
      <c r="A17725" s="1" t="s">
        <v>23</v>
      </c>
      <c r="B17725" s="1" t="s">
        <v>24</v>
      </c>
      <c r="C17725" s="2">
        <v>44669</v>
      </c>
      <c r="D17725" s="1"/>
      <c r="G17725" s="1"/>
      <c r="H17725" s="1" t="s">
        <v>6848</v>
      </c>
      <c r="I17725" s="1" t="s">
        <v>6849</v>
      </c>
      <c r="J17725">
        <v>5</v>
      </c>
      <c r="K17725" s="1" t="s">
        <v>66</v>
      </c>
      <c r="L17725" s="1" t="s">
        <v>67</v>
      </c>
      <c r="M17725" s="1">
        <v>1.4690000000000001</v>
      </c>
      <c r="N17725" s="1">
        <v>1.0580000000000001</v>
      </c>
      <c r="O17725" s="1">
        <v>13</v>
      </c>
      <c r="P17725" t="b">
        <v>0</v>
      </c>
      <c r="R17725" s="1" t="s">
        <v>3038</v>
      </c>
      <c r="S17725" s="1" t="s">
        <v>5645</v>
      </c>
      <c r="T17725" s="1" t="s">
        <v>34</v>
      </c>
      <c r="U17725" s="1">
        <v>1</v>
      </c>
      <c r="X17725" t="str">
        <f>IFERROR(IF(ISNUMBER(FIND(".",R17725)),T17725&amp;"."&amp;SUBSTITUTE(R17725,"#","."),T17725&amp;"."&amp;LEFT(S17725,LEN(S17725)-5)&amp;IF(Table1[[#This Row],[per]]="method","."&amp;R17725,"")),"")</f>
        <v>org.jgrapht.traverse.CrossComponentIterator.isSeenVertex</v>
      </c>
    </row>
    <row r="17726" spans="1:24" x14ac:dyDescent="0.25">
      <c r="A17726" s="1" t="s">
        <v>23</v>
      </c>
      <c r="B17726" s="1" t="s">
        <v>24</v>
      </c>
      <c r="C17726" s="2">
        <v>44669</v>
      </c>
      <c r="D17726" s="1"/>
      <c r="G17726" s="1"/>
      <c r="H17726" s="1" t="s">
        <v>6848</v>
      </c>
      <c r="I17726" s="1" t="s">
        <v>6849</v>
      </c>
      <c r="J17726">
        <v>5</v>
      </c>
      <c r="K17726" s="1" t="s">
        <v>66</v>
      </c>
      <c r="L17726" s="1" t="s">
        <v>67</v>
      </c>
      <c r="M17726" s="1">
        <v>1.4690000000000001</v>
      </c>
      <c r="N17726" s="1">
        <v>1.0580000000000001</v>
      </c>
      <c r="O17726" s="1">
        <v>13</v>
      </c>
      <c r="P17726" t="b">
        <v>0</v>
      </c>
      <c r="R17726" s="1" t="s">
        <v>3039</v>
      </c>
      <c r="S17726" s="1" t="s">
        <v>5645</v>
      </c>
      <c r="T17726" s="1" t="s">
        <v>34</v>
      </c>
      <c r="U17726" s="1">
        <v>1</v>
      </c>
      <c r="X17726" t="str">
        <f>IFERROR(IF(ISNUMBER(FIND(".",R17726)),T17726&amp;"."&amp;SUBSTITUTE(R17726,"#","."),T17726&amp;"."&amp;LEFT(S17726,LEN(S17726)-5)&amp;IF(Table1[[#This Row],[per]]="method","."&amp;R17726,"")),"")</f>
        <v>org.jgrapht.traverse.CrossComponentIterator.putSeenData</v>
      </c>
    </row>
    <row r="17727" spans="1:24" x14ac:dyDescent="0.25">
      <c r="A17727" s="1" t="s">
        <v>23</v>
      </c>
      <c r="B17727" s="1" t="s">
        <v>24</v>
      </c>
      <c r="C17727" s="2">
        <v>44669</v>
      </c>
      <c r="D17727" s="1"/>
      <c r="G17727" s="1"/>
      <c r="H17727" s="1" t="s">
        <v>6848</v>
      </c>
      <c r="I17727" s="1" t="s">
        <v>6849</v>
      </c>
      <c r="J17727">
        <v>5</v>
      </c>
      <c r="K17727" s="1" t="s">
        <v>66</v>
      </c>
      <c r="L17727" s="1" t="s">
        <v>67</v>
      </c>
      <c r="M17727" s="1">
        <v>1.4690000000000001</v>
      </c>
      <c r="N17727" s="1">
        <v>1.0580000000000001</v>
      </c>
      <c r="O17727" s="1">
        <v>13</v>
      </c>
      <c r="P17727" t="b">
        <v>0</v>
      </c>
      <c r="R17727" s="1" t="s">
        <v>3040</v>
      </c>
      <c r="S17727" s="1" t="s">
        <v>5645</v>
      </c>
      <c r="T17727" s="1" t="s">
        <v>34</v>
      </c>
      <c r="U17727" s="1">
        <v>1</v>
      </c>
      <c r="X17727" t="str">
        <f>IFERROR(IF(ISNUMBER(FIND(".",R17727)),T17727&amp;"."&amp;SUBSTITUTE(R17727,"#","."),T17727&amp;"."&amp;LEFT(S17727,LEN(S17727)-5)&amp;IF(Table1[[#This Row],[per]]="method","."&amp;R17727,"")),"")</f>
        <v>org.jgrapht.traverse.CrossComponentIterator.selectOutgoingEdges</v>
      </c>
    </row>
    <row r="17728" spans="1:24" x14ac:dyDescent="0.25">
      <c r="A17728" s="1" t="s">
        <v>23</v>
      </c>
      <c r="B17728" s="1" t="s">
        <v>24</v>
      </c>
      <c r="C17728" s="2">
        <v>44669</v>
      </c>
      <c r="D17728" s="1"/>
      <c r="G17728" s="1"/>
      <c r="H17728" s="1" t="s">
        <v>6848</v>
      </c>
      <c r="I17728" s="1" t="s">
        <v>6849</v>
      </c>
      <c r="J17728">
        <v>5</v>
      </c>
      <c r="K17728" s="1" t="s">
        <v>66</v>
      </c>
      <c r="L17728" s="1" t="s">
        <v>67</v>
      </c>
      <c r="M17728" s="1">
        <v>1.4690000000000001</v>
      </c>
      <c r="N17728" s="1">
        <v>1.0580000000000001</v>
      </c>
      <c r="O17728" s="1">
        <v>13</v>
      </c>
      <c r="P17728" t="b">
        <v>0</v>
      </c>
      <c r="R17728" s="1" t="s">
        <v>3027</v>
      </c>
      <c r="S17728" s="1" t="s">
        <v>5699</v>
      </c>
      <c r="T17728" s="1" t="s">
        <v>34</v>
      </c>
      <c r="U17728" s="1">
        <v>1</v>
      </c>
      <c r="X17728" t="str">
        <f>IFERROR(IF(ISNUMBER(FIND(".",R17728)),T17728&amp;"."&amp;SUBSTITUTE(R17728,"#","."),T17728&amp;"."&amp;LEFT(S17728,LEN(S17728)-5)&amp;IF(Table1[[#This Row],[per]]="method","."&amp;R17728,"")),"")</f>
        <v>org.jgrapht.traverse.DegeneracyOrderingIterator.isCrossComponentTraversal</v>
      </c>
    </row>
    <row r="17729" spans="1:24" x14ac:dyDescent="0.25">
      <c r="A17729" s="1" t="s">
        <v>23</v>
      </c>
      <c r="B17729" s="1" t="s">
        <v>24</v>
      </c>
      <c r="C17729" s="2">
        <v>44669</v>
      </c>
      <c r="D17729" s="1"/>
      <c r="G17729" s="1"/>
      <c r="H17729" s="1" t="s">
        <v>6848</v>
      </c>
      <c r="I17729" s="1" t="s">
        <v>6849</v>
      </c>
      <c r="J17729">
        <v>5</v>
      </c>
      <c r="K17729" s="1" t="s">
        <v>66</v>
      </c>
      <c r="L17729" s="1" t="s">
        <v>67</v>
      </c>
      <c r="M17729" s="1">
        <v>1.4690000000000001</v>
      </c>
      <c r="N17729" s="1">
        <v>1.0580000000000001</v>
      </c>
      <c r="O17729" s="1">
        <v>13</v>
      </c>
      <c r="P17729" t="b">
        <v>0</v>
      </c>
      <c r="R17729" s="1" t="s">
        <v>3041</v>
      </c>
      <c r="S17729" s="1" t="s">
        <v>5861</v>
      </c>
      <c r="T17729" s="1" t="s">
        <v>34</v>
      </c>
      <c r="U17729" s="1">
        <v>1</v>
      </c>
      <c r="X17729" t="str">
        <f>IFERROR(IF(ISNUMBER(FIND(".",R17729)),T17729&amp;"."&amp;SUBSTITUTE(R17729,"#","."),T17729&amp;"."&amp;LEFT(S17729,LEN(S17729)-5)&amp;IF(Table1[[#This Row],[per]]="method","."&amp;R17729,"")),"")</f>
        <v>org.jgrapht.traverse.DepthFirstIterator.DepthFirstIterator</v>
      </c>
    </row>
    <row r="17730" spans="1:24" x14ac:dyDescent="0.25">
      <c r="A17730" s="1" t="s">
        <v>23</v>
      </c>
      <c r="B17730" s="1" t="s">
        <v>24</v>
      </c>
      <c r="C17730" s="2">
        <v>44669</v>
      </c>
      <c r="D17730" s="1"/>
      <c r="G17730" s="1"/>
      <c r="H17730" s="1" t="s">
        <v>6848</v>
      </c>
      <c r="I17730" s="1" t="s">
        <v>6849</v>
      </c>
      <c r="J17730">
        <v>5</v>
      </c>
      <c r="K17730" s="1" t="s">
        <v>66</v>
      </c>
      <c r="L17730" s="1" t="s">
        <v>67</v>
      </c>
      <c r="M17730" s="1">
        <v>1.4690000000000001</v>
      </c>
      <c r="N17730" s="1">
        <v>1.0580000000000001</v>
      </c>
      <c r="O17730" s="1">
        <v>13</v>
      </c>
      <c r="P17730" t="b">
        <v>0</v>
      </c>
      <c r="R17730" s="1" t="s">
        <v>3041</v>
      </c>
      <c r="S17730" s="1" t="s">
        <v>5861</v>
      </c>
      <c r="T17730" s="1" t="s">
        <v>34</v>
      </c>
      <c r="U17730" s="1">
        <v>1</v>
      </c>
      <c r="X17730" t="str">
        <f>IFERROR(IF(ISNUMBER(FIND(".",R17730)),T17730&amp;"."&amp;SUBSTITUTE(R17730,"#","."),T17730&amp;"."&amp;LEFT(S17730,LEN(S17730)-5)&amp;IF(Table1[[#This Row],[per]]="method","."&amp;R17730,"")),"")</f>
        <v>org.jgrapht.traverse.DepthFirstIterator.DepthFirstIterator</v>
      </c>
    </row>
    <row r="17731" spans="1:24" x14ac:dyDescent="0.25">
      <c r="A17731" s="1" t="s">
        <v>23</v>
      </c>
      <c r="B17731" s="1" t="s">
        <v>24</v>
      </c>
      <c r="C17731" s="2">
        <v>44669</v>
      </c>
      <c r="D17731" s="1"/>
      <c r="G17731" s="1"/>
      <c r="H17731" s="1" t="s">
        <v>6848</v>
      </c>
      <c r="I17731" s="1" t="s">
        <v>6849</v>
      </c>
      <c r="J17731">
        <v>5</v>
      </c>
      <c r="K17731" s="1" t="s">
        <v>66</v>
      </c>
      <c r="L17731" s="1" t="s">
        <v>67</v>
      </c>
      <c r="M17731" s="1">
        <v>1.4690000000000001</v>
      </c>
      <c r="N17731" s="1">
        <v>1.0580000000000001</v>
      </c>
      <c r="O17731" s="1">
        <v>13</v>
      </c>
      <c r="P17731" t="b">
        <v>0</v>
      </c>
      <c r="R17731" s="1" t="s">
        <v>3041</v>
      </c>
      <c r="S17731" s="1" t="s">
        <v>5861</v>
      </c>
      <c r="T17731" s="1" t="s">
        <v>34</v>
      </c>
      <c r="U17731" s="1">
        <v>1</v>
      </c>
      <c r="X17731" t="str">
        <f>IFERROR(IF(ISNUMBER(FIND(".",R17731)),T17731&amp;"."&amp;SUBSTITUTE(R17731,"#","."),T17731&amp;"."&amp;LEFT(S17731,LEN(S17731)-5)&amp;IF(Table1[[#This Row],[per]]="method","."&amp;R17731,"")),"")</f>
        <v>org.jgrapht.traverse.DepthFirstIterator.DepthFirstIterator</v>
      </c>
    </row>
    <row r="17732" spans="1:24" x14ac:dyDescent="0.25">
      <c r="A17732" s="1" t="s">
        <v>23</v>
      </c>
      <c r="B17732" s="1" t="s">
        <v>24</v>
      </c>
      <c r="C17732" s="2">
        <v>44669</v>
      </c>
      <c r="D17732" s="1"/>
      <c r="G17732" s="1"/>
      <c r="H17732" s="1" t="s">
        <v>6848</v>
      </c>
      <c r="I17732" s="1" t="s">
        <v>6849</v>
      </c>
      <c r="J17732">
        <v>5</v>
      </c>
      <c r="K17732" s="1" t="s">
        <v>66</v>
      </c>
      <c r="L17732" s="1" t="s">
        <v>67</v>
      </c>
      <c r="M17732" s="1">
        <v>1.4690000000000001</v>
      </c>
      <c r="N17732" s="1">
        <v>1.0580000000000001</v>
      </c>
      <c r="O17732" s="1">
        <v>13</v>
      </c>
      <c r="P17732" t="b">
        <v>0</v>
      </c>
      <c r="R17732" s="1" t="s">
        <v>1409</v>
      </c>
      <c r="S17732" s="1" t="s">
        <v>5861</v>
      </c>
      <c r="T17732" s="1" t="s">
        <v>34</v>
      </c>
      <c r="U17732" s="1">
        <v>1</v>
      </c>
      <c r="X17732" t="str">
        <f>IFERROR(IF(ISNUMBER(FIND(".",R17732)),T17732&amp;"."&amp;SUBSTITUTE(R17732,"#","."),T17732&amp;"."&amp;LEFT(S17732,LEN(S17732)-5)&amp;IF(Table1[[#This Row],[per]]="method","."&amp;R17732,"")),"")</f>
        <v>org.jgrapht.traverse.DepthFirstIterator.encounterVertex</v>
      </c>
    </row>
    <row r="17733" spans="1:24" x14ac:dyDescent="0.25">
      <c r="A17733" s="1" t="s">
        <v>23</v>
      </c>
      <c r="B17733" s="1" t="s">
        <v>24</v>
      </c>
      <c r="C17733" s="2">
        <v>44669</v>
      </c>
      <c r="D17733" s="1"/>
      <c r="G17733" s="1"/>
      <c r="H17733" s="1" t="s">
        <v>6848</v>
      </c>
      <c r="I17733" s="1" t="s">
        <v>6849</v>
      </c>
      <c r="J17733">
        <v>5</v>
      </c>
      <c r="K17733" s="1" t="s">
        <v>66</v>
      </c>
      <c r="L17733" s="1" t="s">
        <v>67</v>
      </c>
      <c r="M17733" s="1">
        <v>1.4690000000000001</v>
      </c>
      <c r="N17733" s="1">
        <v>1.0580000000000001</v>
      </c>
      <c r="O17733" s="1">
        <v>13</v>
      </c>
      <c r="P17733" t="b">
        <v>0</v>
      </c>
      <c r="R17733" s="1" t="s">
        <v>3042</v>
      </c>
      <c r="S17733" s="1" t="s">
        <v>5861</v>
      </c>
      <c r="T17733" s="1" t="s">
        <v>34</v>
      </c>
      <c r="U17733" s="1">
        <v>1</v>
      </c>
      <c r="X17733" t="str">
        <f>IFERROR(IF(ISNUMBER(FIND(".",R17733)),T17733&amp;"."&amp;SUBSTITUTE(R17733,"#","."),T17733&amp;"."&amp;LEFT(S17733,LEN(S17733)-5)&amp;IF(Table1[[#This Row],[per]]="method","."&amp;R17733,"")),"")</f>
        <v>org.jgrapht.traverse.DepthFirstIterator.getStack</v>
      </c>
    </row>
    <row r="17734" spans="1:24" x14ac:dyDescent="0.25">
      <c r="A17734" s="1" t="s">
        <v>23</v>
      </c>
      <c r="B17734" s="1" t="s">
        <v>24</v>
      </c>
      <c r="C17734" s="2">
        <v>44669</v>
      </c>
      <c r="D17734" s="1"/>
      <c r="G17734" s="1"/>
      <c r="H17734" s="1" t="s">
        <v>6848</v>
      </c>
      <c r="I17734" s="1" t="s">
        <v>6849</v>
      </c>
      <c r="J17734">
        <v>5</v>
      </c>
      <c r="K17734" s="1" t="s">
        <v>66</v>
      </c>
      <c r="L17734" s="1" t="s">
        <v>67</v>
      </c>
      <c r="M17734" s="1">
        <v>1.4690000000000001</v>
      </c>
      <c r="N17734" s="1">
        <v>1.0580000000000001</v>
      </c>
      <c r="O17734" s="1">
        <v>13</v>
      </c>
      <c r="P17734" t="b">
        <v>0</v>
      </c>
      <c r="R17734" s="1" t="s">
        <v>3043</v>
      </c>
      <c r="S17734" s="1" t="s">
        <v>5861</v>
      </c>
      <c r="T17734" s="1" t="s">
        <v>34</v>
      </c>
      <c r="U17734" s="1">
        <v>1</v>
      </c>
      <c r="X17734" t="str">
        <f>IFERROR(IF(ISNUMBER(FIND(".",R17734)),T17734&amp;"."&amp;SUBSTITUTE(R17734,"#","."),T17734&amp;"."&amp;LEFT(S17734,LEN(S17734)-5)&amp;IF(Table1[[#This Row],[per]]="method","."&amp;R17734,"")),"")</f>
        <v>org.jgrapht.traverse.DepthFirstIterator.recordFinish</v>
      </c>
    </row>
    <row r="17735" spans="1:24" x14ac:dyDescent="0.25">
      <c r="A17735" s="1" t="s">
        <v>23</v>
      </c>
      <c r="B17735" s="1" t="s">
        <v>24</v>
      </c>
      <c r="C17735" s="2">
        <v>44669</v>
      </c>
      <c r="D17735" s="1"/>
      <c r="G17735" s="1"/>
      <c r="H17735" s="1" t="s">
        <v>6848</v>
      </c>
      <c r="I17735" s="1" t="s">
        <v>6849</v>
      </c>
      <c r="J17735">
        <v>5</v>
      </c>
      <c r="K17735" s="1" t="s">
        <v>66</v>
      </c>
      <c r="L17735" s="1" t="s">
        <v>67</v>
      </c>
      <c r="M17735" s="1">
        <v>1.4690000000000001</v>
      </c>
      <c r="N17735" s="1">
        <v>1.0580000000000001</v>
      </c>
      <c r="O17735" s="1">
        <v>13</v>
      </c>
      <c r="P17735" t="b">
        <v>0</v>
      </c>
      <c r="R17735" s="1" t="s">
        <v>3044</v>
      </c>
      <c r="S17735" s="1" t="s">
        <v>5800</v>
      </c>
      <c r="T17735" s="1" t="s">
        <v>34</v>
      </c>
      <c r="U17735" s="1">
        <v>1</v>
      </c>
      <c r="X17735" t="str">
        <f>IFERROR(IF(ISNUMBER(FIND(".",R17735)),T17735&amp;"."&amp;SUBSTITUTE(R17735,"#","."),T17735&amp;"."&amp;LEFT(S17735,LEN(S17735)-5)&amp;IF(Table1[[#This Row],[per]]="method","."&amp;R17735,"")),"")</f>
        <v>org.jgrapht.traverse.LexBreadthFirstIterator.BucketList.Bucket.Bucket</v>
      </c>
    </row>
    <row r="17736" spans="1:24" x14ac:dyDescent="0.25">
      <c r="A17736" s="1" t="s">
        <v>23</v>
      </c>
      <c r="B17736" s="1" t="s">
        <v>24</v>
      </c>
      <c r="C17736" s="2">
        <v>44669</v>
      </c>
      <c r="D17736" s="1"/>
      <c r="G17736" s="1"/>
      <c r="H17736" s="1" t="s">
        <v>6848</v>
      </c>
      <c r="I17736" s="1" t="s">
        <v>6849</v>
      </c>
      <c r="J17736">
        <v>5</v>
      </c>
      <c r="K17736" s="1" t="s">
        <v>66</v>
      </c>
      <c r="L17736" s="1" t="s">
        <v>67</v>
      </c>
      <c r="M17736" s="1">
        <v>1.4690000000000001</v>
      </c>
      <c r="N17736" s="1">
        <v>1.0580000000000001</v>
      </c>
      <c r="O17736" s="1">
        <v>13</v>
      </c>
      <c r="P17736" t="b">
        <v>0</v>
      </c>
      <c r="R17736" s="1" t="s">
        <v>3044</v>
      </c>
      <c r="S17736" s="1" t="s">
        <v>5800</v>
      </c>
      <c r="T17736" s="1" t="s">
        <v>34</v>
      </c>
      <c r="U17736" s="1">
        <v>1</v>
      </c>
      <c r="X17736" t="str">
        <f>IFERROR(IF(ISNUMBER(FIND(".",R17736)),T17736&amp;"."&amp;SUBSTITUTE(R17736,"#","."),T17736&amp;"."&amp;LEFT(S17736,LEN(S17736)-5)&amp;IF(Table1[[#This Row],[per]]="method","."&amp;R17736,"")),"")</f>
        <v>org.jgrapht.traverse.LexBreadthFirstIterator.BucketList.Bucket.Bucket</v>
      </c>
    </row>
    <row r="17737" spans="1:24" x14ac:dyDescent="0.25">
      <c r="A17737" s="1" t="s">
        <v>23</v>
      </c>
      <c r="B17737" s="1" t="s">
        <v>24</v>
      </c>
      <c r="C17737" s="2">
        <v>44669</v>
      </c>
      <c r="D17737" s="1"/>
      <c r="G17737" s="1"/>
      <c r="H17737" s="1" t="s">
        <v>6848</v>
      </c>
      <c r="I17737" s="1" t="s">
        <v>6849</v>
      </c>
      <c r="J17737">
        <v>5</v>
      </c>
      <c r="K17737" s="1" t="s">
        <v>66</v>
      </c>
      <c r="L17737" s="1" t="s">
        <v>67</v>
      </c>
      <c r="M17737" s="1">
        <v>1.4690000000000001</v>
      </c>
      <c r="N17737" s="1">
        <v>1.0580000000000001</v>
      </c>
      <c r="O17737" s="1">
        <v>13</v>
      </c>
      <c r="P17737" t="b">
        <v>0</v>
      </c>
      <c r="R17737" s="1" t="s">
        <v>3045</v>
      </c>
      <c r="S17737" s="1" t="s">
        <v>5800</v>
      </c>
      <c r="T17737" s="1" t="s">
        <v>34</v>
      </c>
      <c r="U17737" s="1">
        <v>1</v>
      </c>
      <c r="X17737" t="str">
        <f>IFERROR(IF(ISNUMBER(FIND(".",R17737)),T17737&amp;"."&amp;SUBSTITUTE(R17737,"#","."),T17737&amp;"."&amp;LEFT(S17737,LEN(S17737)-5)&amp;IF(Table1[[#This Row],[per]]="method","."&amp;R17737,"")),"")</f>
        <v>org.jgrapht.traverse.LexBreadthFirstIterator.BucketList.Bucket.addVertex</v>
      </c>
    </row>
    <row r="17738" spans="1:24" x14ac:dyDescent="0.25">
      <c r="A17738" s="1" t="s">
        <v>23</v>
      </c>
      <c r="B17738" s="1" t="s">
        <v>24</v>
      </c>
      <c r="C17738" s="2">
        <v>44669</v>
      </c>
      <c r="D17738" s="1"/>
      <c r="G17738" s="1"/>
      <c r="H17738" s="1" t="s">
        <v>6848</v>
      </c>
      <c r="I17738" s="1" t="s">
        <v>6849</v>
      </c>
      <c r="J17738">
        <v>5</v>
      </c>
      <c r="K17738" s="1" t="s">
        <v>66</v>
      </c>
      <c r="L17738" s="1" t="s">
        <v>67</v>
      </c>
      <c r="M17738" s="1">
        <v>1.4690000000000001</v>
      </c>
      <c r="N17738" s="1">
        <v>1.0580000000000001</v>
      </c>
      <c r="O17738" s="1">
        <v>13</v>
      </c>
      <c r="P17738" t="b">
        <v>0</v>
      </c>
      <c r="R17738" s="1" t="s">
        <v>3046</v>
      </c>
      <c r="S17738" s="1" t="s">
        <v>5800</v>
      </c>
      <c r="T17738" s="1" t="s">
        <v>34</v>
      </c>
      <c r="U17738" s="1">
        <v>1</v>
      </c>
      <c r="X17738" t="str">
        <f>IFERROR(IF(ISNUMBER(FIND(".",R17738)),T17738&amp;"."&amp;SUBSTITUTE(R17738,"#","."),T17738&amp;"."&amp;LEFT(S17738,LEN(S17738)-5)&amp;IF(Table1[[#This Row],[per]]="method","."&amp;R17738,"")),"")</f>
        <v>org.jgrapht.traverse.LexBreadthFirstIterator.BucketList.Bucket.isEmpty</v>
      </c>
    </row>
    <row r="17739" spans="1:24" x14ac:dyDescent="0.25">
      <c r="A17739" s="1" t="s">
        <v>23</v>
      </c>
      <c r="B17739" s="1" t="s">
        <v>24</v>
      </c>
      <c r="C17739" s="2">
        <v>44669</v>
      </c>
      <c r="D17739" s="1"/>
      <c r="G17739" s="1"/>
      <c r="H17739" s="1" t="s">
        <v>6848</v>
      </c>
      <c r="I17739" s="1" t="s">
        <v>6849</v>
      </c>
      <c r="J17739">
        <v>5</v>
      </c>
      <c r="K17739" s="1" t="s">
        <v>66</v>
      </c>
      <c r="L17739" s="1" t="s">
        <v>67</v>
      </c>
      <c r="M17739" s="1">
        <v>1.4690000000000001</v>
      </c>
      <c r="N17739" s="1">
        <v>1.0580000000000001</v>
      </c>
      <c r="O17739" s="1">
        <v>13</v>
      </c>
      <c r="P17739" t="b">
        <v>0</v>
      </c>
      <c r="R17739" s="1" t="s">
        <v>3047</v>
      </c>
      <c r="S17739" s="1" t="s">
        <v>5800</v>
      </c>
      <c r="T17739" s="1" t="s">
        <v>34</v>
      </c>
      <c r="U17739" s="1">
        <v>1</v>
      </c>
      <c r="X17739" t="str">
        <f>IFERROR(IF(ISNUMBER(FIND(".",R17739)),T17739&amp;"."&amp;SUBSTITUTE(R17739,"#","."),T17739&amp;"."&amp;LEFT(S17739,LEN(S17739)-5)&amp;IF(Table1[[#This Row],[per]]="method","."&amp;R17739,"")),"")</f>
        <v>org.jgrapht.traverse.LexBreadthFirstIterator.BucketList.Bucket.removeVertex</v>
      </c>
    </row>
    <row r="17740" spans="1:24" x14ac:dyDescent="0.25">
      <c r="A17740" s="1" t="s">
        <v>23</v>
      </c>
      <c r="B17740" s="1" t="s">
        <v>24</v>
      </c>
      <c r="C17740" s="2">
        <v>44669</v>
      </c>
      <c r="D17740" s="1"/>
      <c r="G17740" s="1"/>
      <c r="H17740" s="1" t="s">
        <v>6848</v>
      </c>
      <c r="I17740" s="1" t="s">
        <v>6849</v>
      </c>
      <c r="J17740">
        <v>5</v>
      </c>
      <c r="K17740" s="1" t="s">
        <v>66</v>
      </c>
      <c r="L17740" s="1" t="s">
        <v>67</v>
      </c>
      <c r="M17740" s="1">
        <v>1.4690000000000001</v>
      </c>
      <c r="N17740" s="1">
        <v>1.0580000000000001</v>
      </c>
      <c r="O17740" s="1">
        <v>13</v>
      </c>
      <c r="P17740" t="b">
        <v>0</v>
      </c>
      <c r="R17740" s="1" t="s">
        <v>3048</v>
      </c>
      <c r="S17740" s="1" t="s">
        <v>5800</v>
      </c>
      <c r="T17740" s="1" t="s">
        <v>34</v>
      </c>
      <c r="U17740" s="1">
        <v>1</v>
      </c>
      <c r="X17740" t="str">
        <f>IFERROR(IF(ISNUMBER(FIND(".",R17740)),T17740&amp;"."&amp;SUBSTITUTE(R17740,"#","."),T17740&amp;"."&amp;LEFT(S17740,LEN(S17740)-5)&amp;IF(Table1[[#This Row],[per]]="method","."&amp;R17740,"")),"")</f>
        <v>org.jgrapht.traverse.LexBreadthFirstIterator.BucketList.containsBucketWith</v>
      </c>
    </row>
    <row r="17741" spans="1:24" x14ac:dyDescent="0.25">
      <c r="A17741" s="1" t="s">
        <v>23</v>
      </c>
      <c r="B17741" s="1" t="s">
        <v>24</v>
      </c>
      <c r="C17741" s="2">
        <v>44669</v>
      </c>
      <c r="D17741" s="1"/>
      <c r="G17741" s="1"/>
      <c r="H17741" s="1" t="s">
        <v>6848</v>
      </c>
      <c r="I17741" s="1" t="s">
        <v>6849</v>
      </c>
      <c r="J17741">
        <v>5</v>
      </c>
      <c r="K17741" s="1" t="s">
        <v>66</v>
      </c>
      <c r="L17741" s="1" t="s">
        <v>67</v>
      </c>
      <c r="M17741" s="1">
        <v>1.4690000000000001</v>
      </c>
      <c r="N17741" s="1">
        <v>1.0580000000000001</v>
      </c>
      <c r="O17741" s="1">
        <v>13</v>
      </c>
      <c r="P17741" t="b">
        <v>0</v>
      </c>
      <c r="R17741" s="1" t="s">
        <v>3049</v>
      </c>
      <c r="S17741" s="1" t="s">
        <v>5800</v>
      </c>
      <c r="T17741" s="1" t="s">
        <v>34</v>
      </c>
      <c r="U17741" s="1">
        <v>1</v>
      </c>
      <c r="X17741" t="str">
        <f>IFERROR(IF(ISNUMBER(FIND(".",R17741)),T17741&amp;"."&amp;SUBSTITUTE(R17741,"#","."),T17741&amp;"."&amp;LEFT(S17741,LEN(S17741)-5)&amp;IF(Table1[[#This Row],[per]]="method","."&amp;R17741,"")),"")</f>
        <v>org.jgrapht.traverse.LexBreadthFirstIterator.LexBreadthFirstIterator</v>
      </c>
    </row>
    <row r="17742" spans="1:24" x14ac:dyDescent="0.25">
      <c r="A17742" s="1" t="s">
        <v>23</v>
      </c>
      <c r="B17742" s="1" t="s">
        <v>24</v>
      </c>
      <c r="C17742" s="2">
        <v>44669</v>
      </c>
      <c r="D17742" s="1"/>
      <c r="G17742" s="1"/>
      <c r="H17742" s="1" t="s">
        <v>6848</v>
      </c>
      <c r="I17742" s="1" t="s">
        <v>6849</v>
      </c>
      <c r="J17742">
        <v>5</v>
      </c>
      <c r="K17742" s="1" t="s">
        <v>66</v>
      </c>
      <c r="L17742" s="1" t="s">
        <v>67</v>
      </c>
      <c r="M17742" s="1">
        <v>1.4690000000000001</v>
      </c>
      <c r="N17742" s="1">
        <v>1.0580000000000001</v>
      </c>
      <c r="O17742" s="1">
        <v>13</v>
      </c>
      <c r="P17742" t="b">
        <v>0</v>
      </c>
      <c r="R17742" s="1" t="s">
        <v>3027</v>
      </c>
      <c r="S17742" s="1" t="s">
        <v>5800</v>
      </c>
      <c r="T17742" s="1" t="s">
        <v>34</v>
      </c>
      <c r="U17742" s="1">
        <v>1</v>
      </c>
      <c r="X17742" t="str">
        <f>IFERROR(IF(ISNUMBER(FIND(".",R17742)),T17742&amp;"."&amp;SUBSTITUTE(R17742,"#","."),T17742&amp;"."&amp;LEFT(S17742,LEN(S17742)-5)&amp;IF(Table1[[#This Row],[per]]="method","."&amp;R17742,"")),"")</f>
        <v>org.jgrapht.traverse.LexBreadthFirstIterator.isCrossComponentTraversal</v>
      </c>
    </row>
    <row r="17743" spans="1:24" x14ac:dyDescent="0.25">
      <c r="A17743" s="1" t="s">
        <v>23</v>
      </c>
      <c r="B17743" s="1" t="s">
        <v>24</v>
      </c>
      <c r="C17743" s="2">
        <v>44669</v>
      </c>
      <c r="D17743" s="1"/>
      <c r="G17743" s="1"/>
      <c r="H17743" s="1" t="s">
        <v>6848</v>
      </c>
      <c r="I17743" s="1" t="s">
        <v>6849</v>
      </c>
      <c r="J17743">
        <v>5</v>
      </c>
      <c r="K17743" s="1" t="s">
        <v>66</v>
      </c>
      <c r="L17743" s="1" t="s">
        <v>67</v>
      </c>
      <c r="M17743" s="1">
        <v>1.4690000000000001</v>
      </c>
      <c r="N17743" s="1">
        <v>1.0580000000000001</v>
      </c>
      <c r="O17743" s="1">
        <v>13</v>
      </c>
      <c r="P17743" t="b">
        <v>0</v>
      </c>
      <c r="R17743" s="1" t="s">
        <v>3027</v>
      </c>
      <c r="S17743" s="1" t="s">
        <v>5730</v>
      </c>
      <c r="T17743" s="1" t="s">
        <v>34</v>
      </c>
      <c r="U17743" s="1">
        <v>1</v>
      </c>
      <c r="X17743" t="str">
        <f>IFERROR(IF(ISNUMBER(FIND(".",R17743)),T17743&amp;"."&amp;SUBSTITUTE(R17743,"#","."),T17743&amp;"."&amp;LEFT(S17743,LEN(S17743)-5)&amp;IF(Table1[[#This Row],[per]]="method","."&amp;R17743,"")),"")</f>
        <v>org.jgrapht.traverse.MaximumCardinalityIterator.isCrossComponentTraversal</v>
      </c>
    </row>
    <row r="17744" spans="1:24" x14ac:dyDescent="0.25">
      <c r="A17744" s="1" t="s">
        <v>23</v>
      </c>
      <c r="B17744" s="1" t="s">
        <v>24</v>
      </c>
      <c r="C17744" s="2">
        <v>44669</v>
      </c>
      <c r="D17744" s="1"/>
      <c r="G17744" s="1"/>
      <c r="H17744" s="1" t="s">
        <v>6848</v>
      </c>
      <c r="I17744" s="1" t="s">
        <v>6849</v>
      </c>
      <c r="J17744">
        <v>5</v>
      </c>
      <c r="K17744" s="1" t="s">
        <v>66</v>
      </c>
      <c r="L17744" s="1" t="s">
        <v>67</v>
      </c>
      <c r="M17744" s="1">
        <v>1.4690000000000001</v>
      </c>
      <c r="N17744" s="1">
        <v>1.0580000000000001</v>
      </c>
      <c r="O17744" s="1">
        <v>13</v>
      </c>
      <c r="P17744" t="b">
        <v>0</v>
      </c>
      <c r="R17744" s="1" t="s">
        <v>3050</v>
      </c>
      <c r="S17744" s="1" t="s">
        <v>6148</v>
      </c>
      <c r="T17744" s="1" t="s">
        <v>34</v>
      </c>
      <c r="U17744" s="1">
        <v>1</v>
      </c>
      <c r="X17744" t="str">
        <f>IFERROR(IF(ISNUMBER(FIND(".",R17744)),T17744&amp;"."&amp;SUBSTITUTE(R17744,"#","."),T17744&amp;"."&amp;LEFT(S17744,LEN(S17744)-5)&amp;IF(Table1[[#This Row],[per]]="method","."&amp;R17744,"")),"")</f>
        <v>org.jgrapht.traverse.NotDirectedAcyclicGraphException.NotDirectedAcyclicGraphException</v>
      </c>
    </row>
    <row r="17745" spans="1:24" x14ac:dyDescent="0.25">
      <c r="A17745" s="1" t="s">
        <v>23</v>
      </c>
      <c r="B17745" s="1" t="s">
        <v>24</v>
      </c>
      <c r="C17745" s="2">
        <v>44669</v>
      </c>
      <c r="D17745" s="1"/>
      <c r="G17745" s="1"/>
      <c r="H17745" s="1" t="s">
        <v>6848</v>
      </c>
      <c r="I17745" s="1" t="s">
        <v>6849</v>
      </c>
      <c r="J17745">
        <v>5</v>
      </c>
      <c r="K17745" s="1" t="s">
        <v>66</v>
      </c>
      <c r="L17745" s="1" t="s">
        <v>67</v>
      </c>
      <c r="M17745" s="1">
        <v>1.4690000000000001</v>
      </c>
      <c r="N17745" s="1">
        <v>1.0580000000000001</v>
      </c>
      <c r="O17745" s="1">
        <v>13</v>
      </c>
      <c r="P17745" t="b">
        <v>0</v>
      </c>
      <c r="R17745" s="1" t="s">
        <v>1420</v>
      </c>
      <c r="S17745" s="1" t="s">
        <v>5761</v>
      </c>
      <c r="T17745" s="1" t="s">
        <v>34</v>
      </c>
      <c r="U17745" s="1">
        <v>1</v>
      </c>
      <c r="X17745" t="str">
        <f>IFERROR(IF(ISNUMBER(FIND(".",R17745)),T17745&amp;"."&amp;SUBSTITUTE(R17745,"#","."),T17745&amp;"."&amp;LEFT(S17745,LEN(S17745)-5)&amp;IF(Table1[[#This Row],[per]]="method","."&amp;R17745,"")),"")</f>
        <v>org.jgrapht.traverse.RandomWalkVertexIterator.RandomWalkVertexIterator</v>
      </c>
    </row>
    <row r="17746" spans="1:24" x14ac:dyDescent="0.25">
      <c r="A17746" s="1" t="s">
        <v>23</v>
      </c>
      <c r="B17746" s="1" t="s">
        <v>24</v>
      </c>
      <c r="C17746" s="2">
        <v>44669</v>
      </c>
      <c r="D17746" s="1"/>
      <c r="G17746" s="1"/>
      <c r="H17746" s="1" t="s">
        <v>6848</v>
      </c>
      <c r="I17746" s="1" t="s">
        <v>6849</v>
      </c>
      <c r="J17746">
        <v>5</v>
      </c>
      <c r="K17746" s="1" t="s">
        <v>66</v>
      </c>
      <c r="L17746" s="1" t="s">
        <v>67</v>
      </c>
      <c r="M17746" s="1">
        <v>1.4690000000000001</v>
      </c>
      <c r="N17746" s="1">
        <v>1.0580000000000001</v>
      </c>
      <c r="O17746" s="1">
        <v>13</v>
      </c>
      <c r="P17746" t="b">
        <v>0</v>
      </c>
      <c r="R17746" s="1" t="s">
        <v>1420</v>
      </c>
      <c r="S17746" s="1" t="s">
        <v>5761</v>
      </c>
      <c r="T17746" s="1" t="s">
        <v>34</v>
      </c>
      <c r="U17746" s="1">
        <v>1</v>
      </c>
      <c r="X17746" t="str">
        <f>IFERROR(IF(ISNUMBER(FIND(".",R17746)),T17746&amp;"."&amp;SUBSTITUTE(R17746,"#","."),T17746&amp;"."&amp;LEFT(S17746,LEN(S17746)-5)&amp;IF(Table1[[#This Row],[per]]="method","."&amp;R17746,"")),"")</f>
        <v>org.jgrapht.traverse.RandomWalkVertexIterator.RandomWalkVertexIterator</v>
      </c>
    </row>
    <row r="17747" spans="1:24" x14ac:dyDescent="0.25">
      <c r="A17747" s="1" t="s">
        <v>23</v>
      </c>
      <c r="B17747" s="1" t="s">
        <v>24</v>
      </c>
      <c r="C17747" s="2">
        <v>44669</v>
      </c>
      <c r="D17747" s="1"/>
      <c r="G17747" s="1"/>
      <c r="H17747" s="1" t="s">
        <v>6848</v>
      </c>
      <c r="I17747" s="1" t="s">
        <v>6849</v>
      </c>
      <c r="J17747">
        <v>5</v>
      </c>
      <c r="K17747" s="1" t="s">
        <v>66</v>
      </c>
      <c r="L17747" s="1" t="s">
        <v>67</v>
      </c>
      <c r="M17747" s="1">
        <v>1.4690000000000001</v>
      </c>
      <c r="N17747" s="1">
        <v>1.0580000000000001</v>
      </c>
      <c r="O17747" s="1">
        <v>13</v>
      </c>
      <c r="P17747" t="b">
        <v>0</v>
      </c>
      <c r="R17747" s="1" t="s">
        <v>194</v>
      </c>
      <c r="S17747" s="1" t="s">
        <v>5761</v>
      </c>
      <c r="T17747" s="1" t="s">
        <v>34</v>
      </c>
      <c r="U17747" s="1">
        <v>1</v>
      </c>
      <c r="X17747" t="str">
        <f>IFERROR(IF(ISNUMBER(FIND(".",R17747)),T17747&amp;"."&amp;SUBSTITUTE(R17747,"#","."),T17747&amp;"."&amp;LEFT(S17747,LEN(S17747)-5)&amp;IF(Table1[[#This Row],[per]]="method","."&amp;R17747,"")),"")</f>
        <v>org.jgrapht.traverse.RandomWalkVertexIterator.hasNext</v>
      </c>
    </row>
    <row r="17748" spans="1:24" x14ac:dyDescent="0.25">
      <c r="A17748" s="1" t="s">
        <v>23</v>
      </c>
      <c r="B17748" s="1" t="s">
        <v>24</v>
      </c>
      <c r="C17748" s="2">
        <v>44669</v>
      </c>
      <c r="D17748" s="1"/>
      <c r="G17748" s="1"/>
      <c r="H17748" s="1" t="s">
        <v>6848</v>
      </c>
      <c r="I17748" s="1" t="s">
        <v>6849</v>
      </c>
      <c r="J17748">
        <v>5</v>
      </c>
      <c r="K17748" s="1" t="s">
        <v>66</v>
      </c>
      <c r="L17748" s="1" t="s">
        <v>67</v>
      </c>
      <c r="M17748" s="1">
        <v>1.4690000000000001</v>
      </c>
      <c r="N17748" s="1">
        <v>1.0580000000000001</v>
      </c>
      <c r="O17748" s="1">
        <v>13</v>
      </c>
      <c r="P17748" t="b">
        <v>0</v>
      </c>
      <c r="R17748" s="1" t="s">
        <v>425</v>
      </c>
      <c r="S17748" s="1" t="s">
        <v>5762</v>
      </c>
      <c r="T17748" s="1" t="s">
        <v>34</v>
      </c>
      <c r="U17748" s="1">
        <v>1</v>
      </c>
      <c r="X17748" t="str">
        <f>IFERROR(IF(ISNUMBER(FIND(".",R17748)),T17748&amp;"."&amp;SUBSTITUTE(R17748,"#","."),T17748&amp;"."&amp;LEFT(S17748,LEN(S17748)-5)&amp;IF(Table1[[#This Row],[per]]="method","."&amp;R17748,"")),"")</f>
        <v>org.jgrapht.traverse.TopologicalOrderIterator.TopologicalOrderIterator</v>
      </c>
    </row>
    <row r="17749" spans="1:24" x14ac:dyDescent="0.25">
      <c r="A17749" s="1" t="s">
        <v>23</v>
      </c>
      <c r="B17749" s="1" t="s">
        <v>24</v>
      </c>
      <c r="C17749" s="2">
        <v>44669</v>
      </c>
      <c r="D17749" s="1"/>
      <c r="G17749" s="1"/>
      <c r="H17749" s="1" t="s">
        <v>6848</v>
      </c>
      <c r="I17749" s="1" t="s">
        <v>6849</v>
      </c>
      <c r="J17749">
        <v>5</v>
      </c>
      <c r="K17749" s="1" t="s">
        <v>66</v>
      </c>
      <c r="L17749" s="1" t="s">
        <v>67</v>
      </c>
      <c r="M17749" s="1">
        <v>1.4690000000000001</v>
      </c>
      <c r="N17749" s="1">
        <v>1.0580000000000001</v>
      </c>
      <c r="O17749" s="1">
        <v>13</v>
      </c>
      <c r="P17749" t="b">
        <v>0</v>
      </c>
      <c r="R17749" s="1" t="s">
        <v>3027</v>
      </c>
      <c r="S17749" s="1" t="s">
        <v>5762</v>
      </c>
      <c r="T17749" s="1" t="s">
        <v>34</v>
      </c>
      <c r="U17749" s="1">
        <v>1</v>
      </c>
      <c r="X17749" t="str">
        <f>IFERROR(IF(ISNUMBER(FIND(".",R17749)),T17749&amp;"."&amp;SUBSTITUTE(R17749,"#","."),T17749&amp;"."&amp;LEFT(S17749,LEN(S17749)-5)&amp;IF(Table1[[#This Row],[per]]="method","."&amp;R17749,"")),"")</f>
        <v>org.jgrapht.traverse.TopologicalOrderIterator.isCrossComponentTraversal</v>
      </c>
    </row>
    <row r="17750" spans="1:24" x14ac:dyDescent="0.25">
      <c r="A17750" s="1" t="s">
        <v>23</v>
      </c>
      <c r="B17750" s="1" t="s">
        <v>24</v>
      </c>
      <c r="C17750" s="2">
        <v>44669</v>
      </c>
      <c r="D17750" s="1"/>
      <c r="G17750" s="1"/>
      <c r="H17750" s="1" t="s">
        <v>6848</v>
      </c>
      <c r="I17750" s="1" t="s">
        <v>6849</v>
      </c>
      <c r="J17750">
        <v>5</v>
      </c>
      <c r="K17750" s="1" t="s">
        <v>66</v>
      </c>
      <c r="L17750" s="1" t="s">
        <v>67</v>
      </c>
      <c r="M17750" s="1">
        <v>1.4690000000000001</v>
      </c>
      <c r="N17750" s="1">
        <v>1.0580000000000001</v>
      </c>
      <c r="O17750" s="1">
        <v>13</v>
      </c>
      <c r="P17750" t="b">
        <v>0</v>
      </c>
      <c r="R17750" s="1" t="s">
        <v>3051</v>
      </c>
      <c r="S17750" s="1" t="s">
        <v>5700</v>
      </c>
      <c r="T17750" s="1" t="s">
        <v>29</v>
      </c>
      <c r="U17750" s="1">
        <v>1</v>
      </c>
      <c r="X17750" t="str">
        <f>IFERROR(IF(ISNUMBER(FIND(".",R17750)),T17750&amp;"."&amp;SUBSTITUTE(R17750,"#","."),T17750&amp;"."&amp;LEFT(S17750,LEN(S17750)-5)&amp;IF(Table1[[#This Row],[per]]="method","."&amp;R17750,"")),"")</f>
        <v>org.jgrapht.util.AVLTree.TreeNodeIterator.TreeNodeIterator</v>
      </c>
    </row>
    <row r="17751" spans="1:24" x14ac:dyDescent="0.25">
      <c r="A17751" s="1" t="s">
        <v>23</v>
      </c>
      <c r="B17751" s="1" t="s">
        <v>24</v>
      </c>
      <c r="C17751" s="2">
        <v>44669</v>
      </c>
      <c r="D17751" s="1"/>
      <c r="G17751" s="1"/>
      <c r="H17751" s="1" t="s">
        <v>6848</v>
      </c>
      <c r="I17751" s="1" t="s">
        <v>6849</v>
      </c>
      <c r="J17751">
        <v>5</v>
      </c>
      <c r="K17751" s="1" t="s">
        <v>66</v>
      </c>
      <c r="L17751" s="1" t="s">
        <v>67</v>
      </c>
      <c r="M17751" s="1">
        <v>1.4690000000000001</v>
      </c>
      <c r="N17751" s="1">
        <v>1.0580000000000001</v>
      </c>
      <c r="O17751" s="1">
        <v>13</v>
      </c>
      <c r="P17751" t="b">
        <v>0</v>
      </c>
      <c r="R17751" s="1" t="s">
        <v>3052</v>
      </c>
      <c r="S17751" s="1" t="s">
        <v>5700</v>
      </c>
      <c r="T17751" s="1" t="s">
        <v>29</v>
      </c>
      <c r="U17751" s="1">
        <v>1</v>
      </c>
      <c r="X17751" t="str">
        <f>IFERROR(IF(ISNUMBER(FIND(".",R17751)),T17751&amp;"."&amp;SUBSTITUTE(R17751,"#","."),T17751&amp;"."&amp;LEFT(S17751,LEN(S17751)-5)&amp;IF(Table1[[#This Row],[per]]="method","."&amp;R17751,"")),"")</f>
        <v>org.jgrapht.util.AVLTree.TreeNodeIterator.hasNext</v>
      </c>
    </row>
    <row r="17752" spans="1:24" x14ac:dyDescent="0.25">
      <c r="A17752" s="1" t="s">
        <v>23</v>
      </c>
      <c r="B17752" s="1" t="s">
        <v>24</v>
      </c>
      <c r="C17752" s="2">
        <v>44669</v>
      </c>
      <c r="D17752" s="1"/>
      <c r="G17752" s="1"/>
      <c r="H17752" s="1" t="s">
        <v>6848</v>
      </c>
      <c r="I17752" s="1" t="s">
        <v>6849</v>
      </c>
      <c r="J17752">
        <v>5</v>
      </c>
      <c r="K17752" s="1" t="s">
        <v>66</v>
      </c>
      <c r="L17752" s="1" t="s">
        <v>67</v>
      </c>
      <c r="M17752" s="1">
        <v>1.4690000000000001</v>
      </c>
      <c r="N17752" s="1">
        <v>1.0580000000000001</v>
      </c>
      <c r="O17752" s="1">
        <v>13</v>
      </c>
      <c r="P17752" t="b">
        <v>0</v>
      </c>
      <c r="R17752" s="1" t="s">
        <v>3053</v>
      </c>
      <c r="S17752" s="1" t="s">
        <v>5700</v>
      </c>
      <c r="T17752" s="1" t="s">
        <v>29</v>
      </c>
      <c r="U17752" s="1">
        <v>1</v>
      </c>
      <c r="X17752" t="str">
        <f>IFERROR(IF(ISNUMBER(FIND(".",R17752)),T17752&amp;"."&amp;SUBSTITUTE(R17752,"#","."),T17752&amp;"."&amp;LEFT(S17752,LEN(S17752)-5)&amp;IF(Table1[[#This Row],[per]]="method","."&amp;R17752,"")),"")</f>
        <v>org.jgrapht.util.AVLTree.TreeNode.TreeNode</v>
      </c>
    </row>
    <row r="17753" spans="1:24" x14ac:dyDescent="0.25">
      <c r="A17753" s="1" t="s">
        <v>23</v>
      </c>
      <c r="B17753" s="1" t="s">
        <v>24</v>
      </c>
      <c r="C17753" s="2">
        <v>44669</v>
      </c>
      <c r="D17753" s="1"/>
      <c r="G17753" s="1"/>
      <c r="H17753" s="1" t="s">
        <v>6848</v>
      </c>
      <c r="I17753" s="1" t="s">
        <v>6849</v>
      </c>
      <c r="J17753">
        <v>5</v>
      </c>
      <c r="K17753" s="1" t="s">
        <v>66</v>
      </c>
      <c r="L17753" s="1" t="s">
        <v>67</v>
      </c>
      <c r="M17753" s="1">
        <v>1.4690000000000001</v>
      </c>
      <c r="N17753" s="1">
        <v>1.0580000000000001</v>
      </c>
      <c r="O17753" s="1">
        <v>13</v>
      </c>
      <c r="P17753" t="b">
        <v>0</v>
      </c>
      <c r="R17753" s="1" t="s">
        <v>3054</v>
      </c>
      <c r="S17753" s="1" t="s">
        <v>5700</v>
      </c>
      <c r="T17753" s="1" t="s">
        <v>29</v>
      </c>
      <c r="U17753" s="1">
        <v>1</v>
      </c>
      <c r="X17753" t="str">
        <f>IFERROR(IF(ISNUMBER(FIND(".",R17753)),T17753&amp;"."&amp;SUBSTITUTE(R17753,"#","."),T17753&amp;"."&amp;LEFT(S17753,LEN(S17753)-5)&amp;IF(Table1[[#This Row],[per]]="method","."&amp;R17753,"")),"")</f>
        <v>org.jgrapht.util.AVLTree.TreeNode.getHeight</v>
      </c>
    </row>
    <row r="17754" spans="1:24" x14ac:dyDescent="0.25">
      <c r="A17754" s="1" t="s">
        <v>23</v>
      </c>
      <c r="B17754" s="1" t="s">
        <v>24</v>
      </c>
      <c r="C17754" s="2">
        <v>44669</v>
      </c>
      <c r="D17754" s="1"/>
      <c r="G17754" s="1"/>
      <c r="H17754" s="1" t="s">
        <v>6848</v>
      </c>
      <c r="I17754" s="1" t="s">
        <v>6849</v>
      </c>
      <c r="J17754">
        <v>5</v>
      </c>
      <c r="K17754" s="1" t="s">
        <v>66</v>
      </c>
      <c r="L17754" s="1" t="s">
        <v>67</v>
      </c>
      <c r="M17754" s="1">
        <v>1.4690000000000001</v>
      </c>
      <c r="N17754" s="1">
        <v>1.0580000000000001</v>
      </c>
      <c r="O17754" s="1">
        <v>13</v>
      </c>
      <c r="P17754" t="b">
        <v>0</v>
      </c>
      <c r="R17754" s="1" t="s">
        <v>3055</v>
      </c>
      <c r="S17754" s="1" t="s">
        <v>5700</v>
      </c>
      <c r="T17754" s="1" t="s">
        <v>29</v>
      </c>
      <c r="U17754" s="1">
        <v>1</v>
      </c>
      <c r="X17754" t="str">
        <f>IFERROR(IF(ISNUMBER(FIND(".",R17754)),T17754&amp;"."&amp;SUBSTITUTE(R17754,"#","."),T17754&amp;"."&amp;LEFT(S17754,LEN(S17754)-5)&amp;IF(Table1[[#This Row],[per]]="method","."&amp;R17754,"")),"")</f>
        <v>org.jgrapht.util.AVLTree.TreeNode.getLeft</v>
      </c>
    </row>
    <row r="17755" spans="1:24" x14ac:dyDescent="0.25">
      <c r="A17755" s="1" t="s">
        <v>23</v>
      </c>
      <c r="B17755" s="1" t="s">
        <v>24</v>
      </c>
      <c r="C17755" s="2">
        <v>44669</v>
      </c>
      <c r="D17755" s="1"/>
      <c r="G17755" s="1"/>
      <c r="H17755" s="1" t="s">
        <v>6848</v>
      </c>
      <c r="I17755" s="1" t="s">
        <v>6849</v>
      </c>
      <c r="J17755">
        <v>5</v>
      </c>
      <c r="K17755" s="1" t="s">
        <v>66</v>
      </c>
      <c r="L17755" s="1" t="s">
        <v>67</v>
      </c>
      <c r="M17755" s="1">
        <v>1.4690000000000001</v>
      </c>
      <c r="N17755" s="1">
        <v>1.0580000000000001</v>
      </c>
      <c r="O17755" s="1">
        <v>13</v>
      </c>
      <c r="P17755" t="b">
        <v>0</v>
      </c>
      <c r="R17755" s="1" t="s">
        <v>1423</v>
      </c>
      <c r="S17755" s="1" t="s">
        <v>5700</v>
      </c>
      <c r="T17755" s="1" t="s">
        <v>29</v>
      </c>
      <c r="U17755" s="1">
        <v>1</v>
      </c>
      <c r="X17755" t="str">
        <f>IFERROR(IF(ISNUMBER(FIND(".",R17755)),T17755&amp;"."&amp;SUBSTITUTE(R17755,"#","."),T17755&amp;"."&amp;LEFT(S17755,LEN(S17755)-5)&amp;IF(Table1[[#This Row],[per]]="method","."&amp;R17755,"")),"")</f>
        <v>org.jgrapht.util.AVLTree.TreeNode.getLeftHeight</v>
      </c>
    </row>
    <row r="17756" spans="1:24" x14ac:dyDescent="0.25">
      <c r="A17756" s="1" t="s">
        <v>23</v>
      </c>
      <c r="B17756" s="1" t="s">
        <v>24</v>
      </c>
      <c r="C17756" s="2">
        <v>44669</v>
      </c>
      <c r="D17756" s="1"/>
      <c r="G17756" s="1"/>
      <c r="H17756" s="1" t="s">
        <v>6848</v>
      </c>
      <c r="I17756" s="1" t="s">
        <v>6849</v>
      </c>
      <c r="J17756">
        <v>5</v>
      </c>
      <c r="K17756" s="1" t="s">
        <v>66</v>
      </c>
      <c r="L17756" s="1" t="s">
        <v>67</v>
      </c>
      <c r="M17756" s="1">
        <v>1.4690000000000001</v>
      </c>
      <c r="N17756" s="1">
        <v>1.0580000000000001</v>
      </c>
      <c r="O17756" s="1">
        <v>13</v>
      </c>
      <c r="P17756" t="b">
        <v>0</v>
      </c>
      <c r="R17756" s="1" t="s">
        <v>1424</v>
      </c>
      <c r="S17756" s="1" t="s">
        <v>5700</v>
      </c>
      <c r="T17756" s="1" t="s">
        <v>29</v>
      </c>
      <c r="U17756" s="1">
        <v>1</v>
      </c>
      <c r="X17756" t="str">
        <f>IFERROR(IF(ISNUMBER(FIND(".",R17756)),T17756&amp;"."&amp;SUBSTITUTE(R17756,"#","."),T17756&amp;"."&amp;LEFT(S17756,LEN(S17756)-5)&amp;IF(Table1[[#This Row],[per]]="method","."&amp;R17756,"")),"")</f>
        <v>org.jgrapht.util.AVLTree.TreeNode.getLeftSubtreeSize</v>
      </c>
    </row>
    <row r="17757" spans="1:24" x14ac:dyDescent="0.25">
      <c r="A17757" s="1" t="s">
        <v>23</v>
      </c>
      <c r="B17757" s="1" t="s">
        <v>24</v>
      </c>
      <c r="C17757" s="2">
        <v>44669</v>
      </c>
      <c r="D17757" s="1"/>
      <c r="G17757" s="1"/>
      <c r="H17757" s="1" t="s">
        <v>6848</v>
      </c>
      <c r="I17757" s="1" t="s">
        <v>6849</v>
      </c>
      <c r="J17757">
        <v>5</v>
      </c>
      <c r="K17757" s="1" t="s">
        <v>66</v>
      </c>
      <c r="L17757" s="1" t="s">
        <v>67</v>
      </c>
      <c r="M17757" s="1">
        <v>1.4690000000000001</v>
      </c>
      <c r="N17757" s="1">
        <v>1.0580000000000001</v>
      </c>
      <c r="O17757" s="1">
        <v>13</v>
      </c>
      <c r="P17757" t="b">
        <v>0</v>
      </c>
      <c r="R17757" s="1" t="s">
        <v>3056</v>
      </c>
      <c r="S17757" s="1" t="s">
        <v>5700</v>
      </c>
      <c r="T17757" s="1" t="s">
        <v>29</v>
      </c>
      <c r="U17757" s="1">
        <v>1</v>
      </c>
      <c r="X17757" t="str">
        <f>IFERROR(IF(ISNUMBER(FIND(".",R17757)),T17757&amp;"."&amp;SUBSTITUTE(R17757,"#","."),T17757&amp;"."&amp;LEFT(S17757,LEN(S17757)-5)&amp;IF(Table1[[#This Row],[per]]="method","."&amp;R17757,"")),"")</f>
        <v>org.jgrapht.util.AVLTree.TreeNode.getParent</v>
      </c>
    </row>
    <row r="17758" spans="1:24" x14ac:dyDescent="0.25">
      <c r="A17758" s="1" t="s">
        <v>23</v>
      </c>
      <c r="B17758" s="1" t="s">
        <v>24</v>
      </c>
      <c r="C17758" s="2">
        <v>44669</v>
      </c>
      <c r="D17758" s="1"/>
      <c r="G17758" s="1"/>
      <c r="H17758" s="1" t="s">
        <v>6848</v>
      </c>
      <c r="I17758" s="1" t="s">
        <v>6849</v>
      </c>
      <c r="J17758">
        <v>5</v>
      </c>
      <c r="K17758" s="1" t="s">
        <v>66</v>
      </c>
      <c r="L17758" s="1" t="s">
        <v>67</v>
      </c>
      <c r="M17758" s="1">
        <v>1.4690000000000001</v>
      </c>
      <c r="N17758" s="1">
        <v>1.0580000000000001</v>
      </c>
      <c r="O17758" s="1">
        <v>13</v>
      </c>
      <c r="P17758" t="b">
        <v>0</v>
      </c>
      <c r="R17758" s="1" t="s">
        <v>3057</v>
      </c>
      <c r="S17758" s="1" t="s">
        <v>5700</v>
      </c>
      <c r="T17758" s="1" t="s">
        <v>29</v>
      </c>
      <c r="U17758" s="1">
        <v>1</v>
      </c>
      <c r="X17758" t="str">
        <f>IFERROR(IF(ISNUMBER(FIND(".",R17758)),T17758&amp;"."&amp;SUBSTITUTE(R17758,"#","."),T17758&amp;"."&amp;LEFT(S17758,LEN(S17758)-5)&amp;IF(Table1[[#This Row],[per]]="method","."&amp;R17758,"")),"")</f>
        <v>org.jgrapht.util.AVLTree.TreeNode.getPredecessor</v>
      </c>
    </row>
    <row r="17759" spans="1:24" x14ac:dyDescent="0.25">
      <c r="A17759" s="1" t="s">
        <v>23</v>
      </c>
      <c r="B17759" s="1" t="s">
        <v>24</v>
      </c>
      <c r="C17759" s="2">
        <v>44669</v>
      </c>
      <c r="D17759" s="1"/>
      <c r="G17759" s="1"/>
      <c r="H17759" s="1" t="s">
        <v>6848</v>
      </c>
      <c r="I17759" s="1" t="s">
        <v>6849</v>
      </c>
      <c r="J17759">
        <v>5</v>
      </c>
      <c r="K17759" s="1" t="s">
        <v>66</v>
      </c>
      <c r="L17759" s="1" t="s">
        <v>67</v>
      </c>
      <c r="M17759" s="1">
        <v>1.4690000000000001</v>
      </c>
      <c r="N17759" s="1">
        <v>1.0580000000000001</v>
      </c>
      <c r="O17759" s="1">
        <v>13</v>
      </c>
      <c r="P17759" t="b">
        <v>0</v>
      </c>
      <c r="R17759" s="1" t="s">
        <v>3058</v>
      </c>
      <c r="S17759" s="1" t="s">
        <v>5700</v>
      </c>
      <c r="T17759" s="1" t="s">
        <v>29</v>
      </c>
      <c r="U17759" s="1">
        <v>1</v>
      </c>
      <c r="X17759" t="str">
        <f>IFERROR(IF(ISNUMBER(FIND(".",R17759)),T17759&amp;"."&amp;SUBSTITUTE(R17759,"#","."),T17759&amp;"."&amp;LEFT(S17759,LEN(S17759)-5)&amp;IF(Table1[[#This Row],[per]]="method","."&amp;R17759,"")),"")</f>
        <v>org.jgrapht.util.AVLTree.TreeNode.getRight</v>
      </c>
    </row>
    <row r="17760" spans="1:24" x14ac:dyDescent="0.25">
      <c r="A17760" s="1" t="s">
        <v>23</v>
      </c>
      <c r="B17760" s="1" t="s">
        <v>24</v>
      </c>
      <c r="C17760" s="2">
        <v>44669</v>
      </c>
      <c r="D17760" s="1"/>
      <c r="G17760" s="1"/>
      <c r="H17760" s="1" t="s">
        <v>6848</v>
      </c>
      <c r="I17760" s="1" t="s">
        <v>6849</v>
      </c>
      <c r="J17760">
        <v>5</v>
      </c>
      <c r="K17760" s="1" t="s">
        <v>66</v>
      </c>
      <c r="L17760" s="1" t="s">
        <v>67</v>
      </c>
      <c r="M17760" s="1">
        <v>1.4690000000000001</v>
      </c>
      <c r="N17760" s="1">
        <v>1.0580000000000001</v>
      </c>
      <c r="O17760" s="1">
        <v>13</v>
      </c>
      <c r="P17760" t="b">
        <v>0</v>
      </c>
      <c r="R17760" s="1" t="s">
        <v>1425</v>
      </c>
      <c r="S17760" s="1" t="s">
        <v>5700</v>
      </c>
      <c r="T17760" s="1" t="s">
        <v>29</v>
      </c>
      <c r="U17760" s="1">
        <v>1</v>
      </c>
      <c r="X17760" t="str">
        <f>IFERROR(IF(ISNUMBER(FIND(".",R17760)),T17760&amp;"."&amp;SUBSTITUTE(R17760,"#","."),T17760&amp;"."&amp;LEFT(S17760,LEN(S17760)-5)&amp;IF(Table1[[#This Row],[per]]="method","."&amp;R17760,"")),"")</f>
        <v>org.jgrapht.util.AVLTree.TreeNode.getRightHeight</v>
      </c>
    </row>
    <row r="17761" spans="1:24" x14ac:dyDescent="0.25">
      <c r="A17761" s="1" t="s">
        <v>23</v>
      </c>
      <c r="B17761" s="1" t="s">
        <v>24</v>
      </c>
      <c r="C17761" s="2">
        <v>44669</v>
      </c>
      <c r="D17761" s="1"/>
      <c r="G17761" s="1"/>
      <c r="H17761" s="1" t="s">
        <v>6848</v>
      </c>
      <c r="I17761" s="1" t="s">
        <v>6849</v>
      </c>
      <c r="J17761">
        <v>5</v>
      </c>
      <c r="K17761" s="1" t="s">
        <v>66</v>
      </c>
      <c r="L17761" s="1" t="s">
        <v>67</v>
      </c>
      <c r="M17761" s="1">
        <v>1.4690000000000001</v>
      </c>
      <c r="N17761" s="1">
        <v>1.0580000000000001</v>
      </c>
      <c r="O17761" s="1">
        <v>13</v>
      </c>
      <c r="P17761" t="b">
        <v>0</v>
      </c>
      <c r="R17761" s="1" t="s">
        <v>1426</v>
      </c>
      <c r="S17761" s="1" t="s">
        <v>5700</v>
      </c>
      <c r="T17761" s="1" t="s">
        <v>29</v>
      </c>
      <c r="U17761" s="1">
        <v>1</v>
      </c>
      <c r="X17761" t="str">
        <f>IFERROR(IF(ISNUMBER(FIND(".",R17761)),T17761&amp;"."&amp;SUBSTITUTE(R17761,"#","."),T17761&amp;"."&amp;LEFT(S17761,LEN(S17761)-5)&amp;IF(Table1[[#This Row],[per]]="method","."&amp;R17761,"")),"")</f>
        <v>org.jgrapht.util.AVLTree.TreeNode.getRightSubtreeSize</v>
      </c>
    </row>
    <row r="17762" spans="1:24" x14ac:dyDescent="0.25">
      <c r="A17762" s="1" t="s">
        <v>23</v>
      </c>
      <c r="B17762" s="1" t="s">
        <v>24</v>
      </c>
      <c r="C17762" s="2">
        <v>44669</v>
      </c>
      <c r="D17762" s="1"/>
      <c r="G17762" s="1"/>
      <c r="H17762" s="1" t="s">
        <v>6848</v>
      </c>
      <c r="I17762" s="1" t="s">
        <v>6849</v>
      </c>
      <c r="J17762">
        <v>5</v>
      </c>
      <c r="K17762" s="1" t="s">
        <v>66</v>
      </c>
      <c r="L17762" s="1" t="s">
        <v>67</v>
      </c>
      <c r="M17762" s="1">
        <v>1.4690000000000001</v>
      </c>
      <c r="N17762" s="1">
        <v>1.0580000000000001</v>
      </c>
      <c r="O17762" s="1">
        <v>13</v>
      </c>
      <c r="P17762" t="b">
        <v>0</v>
      </c>
      <c r="R17762" s="1" t="s">
        <v>3059</v>
      </c>
      <c r="S17762" s="1" t="s">
        <v>5700</v>
      </c>
      <c r="T17762" s="1" t="s">
        <v>29</v>
      </c>
      <c r="U17762" s="1">
        <v>1</v>
      </c>
      <c r="X17762" t="str">
        <f>IFERROR(IF(ISNUMBER(FIND(".",R17762)),T17762&amp;"."&amp;SUBSTITUTE(R17762,"#","."),T17762&amp;"."&amp;LEFT(S17762,LEN(S17762)-5)&amp;IF(Table1[[#This Row],[per]]="method","."&amp;R17762,"")),"")</f>
        <v>org.jgrapht.util.AVLTree.TreeNode.getSubtreeMax</v>
      </c>
    </row>
    <row r="17763" spans="1:24" x14ac:dyDescent="0.25">
      <c r="A17763" s="1" t="s">
        <v>23</v>
      </c>
      <c r="B17763" s="1" t="s">
        <v>24</v>
      </c>
      <c r="C17763" s="2">
        <v>44669</v>
      </c>
      <c r="D17763" s="1"/>
      <c r="G17763" s="1"/>
      <c r="H17763" s="1" t="s">
        <v>6848</v>
      </c>
      <c r="I17763" s="1" t="s">
        <v>6849</v>
      </c>
      <c r="J17763">
        <v>5</v>
      </c>
      <c r="K17763" s="1" t="s">
        <v>66</v>
      </c>
      <c r="L17763" s="1" t="s">
        <v>67</v>
      </c>
      <c r="M17763" s="1">
        <v>1.4690000000000001</v>
      </c>
      <c r="N17763" s="1">
        <v>1.0580000000000001</v>
      </c>
      <c r="O17763" s="1">
        <v>13</v>
      </c>
      <c r="P17763" t="b">
        <v>0</v>
      </c>
      <c r="R17763" s="1" t="s">
        <v>3060</v>
      </c>
      <c r="S17763" s="1" t="s">
        <v>5700</v>
      </c>
      <c r="T17763" s="1" t="s">
        <v>29</v>
      </c>
      <c r="U17763" s="1">
        <v>1</v>
      </c>
      <c r="X17763" t="str">
        <f>IFERROR(IF(ISNUMBER(FIND(".",R17763)),T17763&amp;"."&amp;SUBSTITUTE(R17763,"#","."),T17763&amp;"."&amp;LEFT(S17763,LEN(S17763)-5)&amp;IF(Table1[[#This Row],[per]]="method","."&amp;R17763,"")),"")</f>
        <v>org.jgrapht.util.AVLTree.TreeNode.getSubtreeMin</v>
      </c>
    </row>
    <row r="17764" spans="1:24" x14ac:dyDescent="0.25">
      <c r="A17764" s="1" t="s">
        <v>23</v>
      </c>
      <c r="B17764" s="1" t="s">
        <v>24</v>
      </c>
      <c r="C17764" s="2">
        <v>44669</v>
      </c>
      <c r="D17764" s="1"/>
      <c r="G17764" s="1"/>
      <c r="H17764" s="1" t="s">
        <v>6848</v>
      </c>
      <c r="I17764" s="1" t="s">
        <v>6849</v>
      </c>
      <c r="J17764">
        <v>5</v>
      </c>
      <c r="K17764" s="1" t="s">
        <v>66</v>
      </c>
      <c r="L17764" s="1" t="s">
        <v>67</v>
      </c>
      <c r="M17764" s="1">
        <v>1.4690000000000001</v>
      </c>
      <c r="N17764" s="1">
        <v>1.0580000000000001</v>
      </c>
      <c r="O17764" s="1">
        <v>13</v>
      </c>
      <c r="P17764" t="b">
        <v>0</v>
      </c>
      <c r="R17764" s="1" t="s">
        <v>3061</v>
      </c>
      <c r="S17764" s="1" t="s">
        <v>5700</v>
      </c>
      <c r="T17764" s="1" t="s">
        <v>29</v>
      </c>
      <c r="U17764" s="1">
        <v>1</v>
      </c>
      <c r="X17764" t="str">
        <f>IFERROR(IF(ISNUMBER(FIND(".",R17764)),T17764&amp;"."&amp;SUBSTITUTE(R17764,"#","."),T17764&amp;"."&amp;LEFT(S17764,LEN(S17764)-5)&amp;IF(Table1[[#This Row],[per]]="method","."&amp;R17764,"")),"")</f>
        <v>org.jgrapht.util.AVLTree.TreeNode.getSubtreeSize</v>
      </c>
    </row>
    <row r="17765" spans="1:24" x14ac:dyDescent="0.25">
      <c r="A17765" s="1" t="s">
        <v>23</v>
      </c>
      <c r="B17765" s="1" t="s">
        <v>24</v>
      </c>
      <c r="C17765" s="2">
        <v>44669</v>
      </c>
      <c r="D17765" s="1"/>
      <c r="G17765" s="1"/>
      <c r="H17765" s="1" t="s">
        <v>6848</v>
      </c>
      <c r="I17765" s="1" t="s">
        <v>6849</v>
      </c>
      <c r="J17765">
        <v>5</v>
      </c>
      <c r="K17765" s="1" t="s">
        <v>66</v>
      </c>
      <c r="L17765" s="1" t="s">
        <v>67</v>
      </c>
      <c r="M17765" s="1">
        <v>1.4690000000000001</v>
      </c>
      <c r="N17765" s="1">
        <v>1.0580000000000001</v>
      </c>
      <c r="O17765" s="1">
        <v>13</v>
      </c>
      <c r="P17765" t="b">
        <v>0</v>
      </c>
      <c r="R17765" s="1" t="s">
        <v>3062</v>
      </c>
      <c r="S17765" s="1" t="s">
        <v>5700</v>
      </c>
      <c r="T17765" s="1" t="s">
        <v>29</v>
      </c>
      <c r="U17765" s="1">
        <v>1</v>
      </c>
      <c r="X17765" t="str">
        <f>IFERROR(IF(ISNUMBER(FIND(".",R17765)),T17765&amp;"."&amp;SUBSTITUTE(R17765,"#","."),T17765&amp;"."&amp;LEFT(S17765,LEN(S17765)-5)&amp;IF(Table1[[#This Row],[per]]="method","."&amp;R17765,"")),"")</f>
        <v>org.jgrapht.util.AVLTree.TreeNode.getSuccessor</v>
      </c>
    </row>
    <row r="17766" spans="1:24" x14ac:dyDescent="0.25">
      <c r="A17766" s="1" t="s">
        <v>23</v>
      </c>
      <c r="B17766" s="1" t="s">
        <v>24</v>
      </c>
      <c r="C17766" s="2">
        <v>44669</v>
      </c>
      <c r="D17766" s="1"/>
      <c r="G17766" s="1"/>
      <c r="H17766" s="1" t="s">
        <v>6848</v>
      </c>
      <c r="I17766" s="1" t="s">
        <v>6849</v>
      </c>
      <c r="J17766">
        <v>5</v>
      </c>
      <c r="K17766" s="1" t="s">
        <v>66</v>
      </c>
      <c r="L17766" s="1" t="s">
        <v>67</v>
      </c>
      <c r="M17766" s="1">
        <v>1.4690000000000001</v>
      </c>
      <c r="N17766" s="1">
        <v>1.0580000000000001</v>
      </c>
      <c r="O17766" s="1">
        <v>13</v>
      </c>
      <c r="P17766" t="b">
        <v>0</v>
      </c>
      <c r="R17766" s="1" t="s">
        <v>3063</v>
      </c>
      <c r="S17766" s="1" t="s">
        <v>5700</v>
      </c>
      <c r="T17766" s="1" t="s">
        <v>29</v>
      </c>
      <c r="U17766" s="1">
        <v>1</v>
      </c>
      <c r="X17766" t="str">
        <f>IFERROR(IF(ISNUMBER(FIND(".",R17766)),T17766&amp;"."&amp;SUBSTITUTE(R17766,"#","."),T17766&amp;"."&amp;LEFT(S17766,LEN(S17766)-5)&amp;IF(Table1[[#This Row],[per]]="method","."&amp;R17766,"")),"")</f>
        <v>org.jgrapht.util.AVLTree.TreeNode.getTreeMax</v>
      </c>
    </row>
    <row r="17767" spans="1:24" x14ac:dyDescent="0.25">
      <c r="A17767" s="1" t="s">
        <v>23</v>
      </c>
      <c r="B17767" s="1" t="s">
        <v>24</v>
      </c>
      <c r="C17767" s="2">
        <v>44669</v>
      </c>
      <c r="D17767" s="1"/>
      <c r="G17767" s="1"/>
      <c r="H17767" s="1" t="s">
        <v>6848</v>
      </c>
      <c r="I17767" s="1" t="s">
        <v>6849</v>
      </c>
      <c r="J17767">
        <v>5</v>
      </c>
      <c r="K17767" s="1" t="s">
        <v>66</v>
      </c>
      <c r="L17767" s="1" t="s">
        <v>67</v>
      </c>
      <c r="M17767" s="1">
        <v>1.4690000000000001</v>
      </c>
      <c r="N17767" s="1">
        <v>1.0580000000000001</v>
      </c>
      <c r="O17767" s="1">
        <v>13</v>
      </c>
      <c r="P17767" t="b">
        <v>0</v>
      </c>
      <c r="R17767" s="1" t="s">
        <v>3064</v>
      </c>
      <c r="S17767" s="1" t="s">
        <v>5700</v>
      </c>
      <c r="T17767" s="1" t="s">
        <v>29</v>
      </c>
      <c r="U17767" s="1">
        <v>1</v>
      </c>
      <c r="X17767" t="str">
        <f>IFERROR(IF(ISNUMBER(FIND(".",R17767)),T17767&amp;"."&amp;SUBSTITUTE(R17767,"#","."),T17767&amp;"."&amp;LEFT(S17767,LEN(S17767)-5)&amp;IF(Table1[[#This Row],[per]]="method","."&amp;R17767,"")),"")</f>
        <v>org.jgrapht.util.AVLTree.TreeNode.getTreeMin</v>
      </c>
    </row>
    <row r="17768" spans="1:24" x14ac:dyDescent="0.25">
      <c r="A17768" s="1" t="s">
        <v>23</v>
      </c>
      <c r="B17768" s="1" t="s">
        <v>24</v>
      </c>
      <c r="C17768" s="2">
        <v>44669</v>
      </c>
      <c r="D17768" s="1"/>
      <c r="G17768" s="1"/>
      <c r="H17768" s="1" t="s">
        <v>6848</v>
      </c>
      <c r="I17768" s="1" t="s">
        <v>6849</v>
      </c>
      <c r="J17768">
        <v>5</v>
      </c>
      <c r="K17768" s="1" t="s">
        <v>66</v>
      </c>
      <c r="L17768" s="1" t="s">
        <v>67</v>
      </c>
      <c r="M17768" s="1">
        <v>1.4690000000000001</v>
      </c>
      <c r="N17768" s="1">
        <v>1.0580000000000001</v>
      </c>
      <c r="O17768" s="1">
        <v>13</v>
      </c>
      <c r="P17768" t="b">
        <v>0</v>
      </c>
      <c r="R17768" s="1" t="s">
        <v>3065</v>
      </c>
      <c r="S17768" s="1" t="s">
        <v>5700</v>
      </c>
      <c r="T17768" s="1" t="s">
        <v>29</v>
      </c>
      <c r="U17768" s="1">
        <v>1</v>
      </c>
      <c r="X17768" t="str">
        <f>IFERROR(IF(ISNUMBER(FIND(".",R17768)),T17768&amp;"."&amp;SUBSTITUTE(R17768,"#","."),T17768&amp;"."&amp;LEFT(S17768,LEN(S17768)-5)&amp;IF(Table1[[#This Row],[per]]="method","."&amp;R17768,"")),"")</f>
        <v>org.jgrapht.util.AVLTree.TreeNode.getValue</v>
      </c>
    </row>
    <row r="17769" spans="1:24" x14ac:dyDescent="0.25">
      <c r="A17769" s="1" t="s">
        <v>23</v>
      </c>
      <c r="B17769" s="1" t="s">
        <v>24</v>
      </c>
      <c r="C17769" s="2">
        <v>44669</v>
      </c>
      <c r="D17769" s="1"/>
      <c r="G17769" s="1"/>
      <c r="H17769" s="1" t="s">
        <v>6848</v>
      </c>
      <c r="I17769" s="1" t="s">
        <v>6849</v>
      </c>
      <c r="J17769">
        <v>5</v>
      </c>
      <c r="K17769" s="1" t="s">
        <v>66</v>
      </c>
      <c r="L17769" s="1" t="s">
        <v>67</v>
      </c>
      <c r="M17769" s="1">
        <v>1.4690000000000001</v>
      </c>
      <c r="N17769" s="1">
        <v>1.0580000000000001</v>
      </c>
      <c r="O17769" s="1">
        <v>13</v>
      </c>
      <c r="P17769" t="b">
        <v>0</v>
      </c>
      <c r="R17769" s="1" t="s">
        <v>3066</v>
      </c>
      <c r="S17769" s="1" t="s">
        <v>5700</v>
      </c>
      <c r="T17769" s="1" t="s">
        <v>29</v>
      </c>
      <c r="U17769" s="1">
        <v>1</v>
      </c>
      <c r="X17769" t="str">
        <f>IFERROR(IF(ISNUMBER(FIND(".",R17769)),T17769&amp;"."&amp;SUBSTITUTE(R17769,"#","."),T17769&amp;"."&amp;LEFT(S17769,LEN(S17769)-5)&amp;IF(Table1[[#This Row],[per]]="method","."&amp;R17769,"")),"")</f>
        <v>org.jgrapht.util.AVLTree.TreeNode.isLeftChild</v>
      </c>
    </row>
    <row r="17770" spans="1:24" x14ac:dyDescent="0.25">
      <c r="A17770" s="1" t="s">
        <v>23</v>
      </c>
      <c r="B17770" s="1" t="s">
        <v>24</v>
      </c>
      <c r="C17770" s="2">
        <v>44669</v>
      </c>
      <c r="D17770" s="1"/>
      <c r="G17770" s="1"/>
      <c r="H17770" s="1" t="s">
        <v>6848</v>
      </c>
      <c r="I17770" s="1" t="s">
        <v>6849</v>
      </c>
      <c r="J17770">
        <v>5</v>
      </c>
      <c r="K17770" s="1" t="s">
        <v>66</v>
      </c>
      <c r="L17770" s="1" t="s">
        <v>67</v>
      </c>
      <c r="M17770" s="1">
        <v>1.4690000000000001</v>
      </c>
      <c r="N17770" s="1">
        <v>1.0580000000000001</v>
      </c>
      <c r="O17770" s="1">
        <v>13</v>
      </c>
      <c r="P17770" t="b">
        <v>0</v>
      </c>
      <c r="R17770" s="1" t="s">
        <v>3067</v>
      </c>
      <c r="S17770" s="1" t="s">
        <v>5700</v>
      </c>
      <c r="T17770" s="1" t="s">
        <v>29</v>
      </c>
      <c r="U17770" s="1">
        <v>1</v>
      </c>
      <c r="X17770" t="str">
        <f>IFERROR(IF(ISNUMBER(FIND(".",R17770)),T17770&amp;"."&amp;SUBSTITUTE(R17770,"#","."),T17770&amp;"."&amp;LEFT(S17770,LEN(S17770)-5)&amp;IF(Table1[[#This Row],[per]]="method","."&amp;R17770,"")),"")</f>
        <v>org.jgrapht.util.AVLTree.TreeNode.isLeftDoubleHeavy</v>
      </c>
    </row>
    <row r="17771" spans="1:24" x14ac:dyDescent="0.25">
      <c r="A17771" s="1" t="s">
        <v>23</v>
      </c>
      <c r="B17771" s="1" t="s">
        <v>24</v>
      </c>
      <c r="C17771" s="2">
        <v>44669</v>
      </c>
      <c r="D17771" s="1"/>
      <c r="G17771" s="1"/>
      <c r="H17771" s="1" t="s">
        <v>6848</v>
      </c>
      <c r="I17771" s="1" t="s">
        <v>6849</v>
      </c>
      <c r="J17771">
        <v>5</v>
      </c>
      <c r="K17771" s="1" t="s">
        <v>66</v>
      </c>
      <c r="L17771" s="1" t="s">
        <v>67</v>
      </c>
      <c r="M17771" s="1">
        <v>1.4690000000000001</v>
      </c>
      <c r="N17771" s="1">
        <v>1.0580000000000001</v>
      </c>
      <c r="O17771" s="1">
        <v>13</v>
      </c>
      <c r="P17771" t="b">
        <v>0</v>
      </c>
      <c r="R17771" s="1" t="s">
        <v>3068</v>
      </c>
      <c r="S17771" s="1" t="s">
        <v>5700</v>
      </c>
      <c r="T17771" s="1" t="s">
        <v>29</v>
      </c>
      <c r="U17771" s="1">
        <v>1</v>
      </c>
      <c r="X17771" t="str">
        <f>IFERROR(IF(ISNUMBER(FIND(".",R17771)),T17771&amp;"."&amp;SUBSTITUTE(R17771,"#","."),T17771&amp;"."&amp;LEFT(S17771,LEN(S17771)-5)&amp;IF(Table1[[#This Row],[per]]="method","."&amp;R17771,"")),"")</f>
        <v>org.jgrapht.util.AVLTree.TreeNode.isLeftHeavy</v>
      </c>
    </row>
    <row r="17772" spans="1:24" x14ac:dyDescent="0.25">
      <c r="A17772" s="1" t="s">
        <v>23</v>
      </c>
      <c r="B17772" s="1" t="s">
        <v>24</v>
      </c>
      <c r="C17772" s="2">
        <v>44669</v>
      </c>
      <c r="D17772" s="1"/>
      <c r="G17772" s="1"/>
      <c r="H17772" s="1" t="s">
        <v>6848</v>
      </c>
      <c r="I17772" s="1" t="s">
        <v>6849</v>
      </c>
      <c r="J17772">
        <v>5</v>
      </c>
      <c r="K17772" s="1" t="s">
        <v>66</v>
      </c>
      <c r="L17772" s="1" t="s">
        <v>67</v>
      </c>
      <c r="M17772" s="1">
        <v>1.4690000000000001</v>
      </c>
      <c r="N17772" s="1">
        <v>1.0580000000000001</v>
      </c>
      <c r="O17772" s="1">
        <v>13</v>
      </c>
      <c r="P17772" t="b">
        <v>0</v>
      </c>
      <c r="R17772" s="1" t="s">
        <v>3069</v>
      </c>
      <c r="S17772" s="1" t="s">
        <v>5700</v>
      </c>
      <c r="T17772" s="1" t="s">
        <v>29</v>
      </c>
      <c r="U17772" s="1">
        <v>1</v>
      </c>
      <c r="X17772" t="str">
        <f>IFERROR(IF(ISNUMBER(FIND(".",R17772)),T17772&amp;"."&amp;SUBSTITUTE(R17772,"#","."),T17772&amp;"."&amp;LEFT(S17772,LEN(S17772)-5)&amp;IF(Table1[[#This Row],[per]]="method","."&amp;R17772,"")),"")</f>
        <v>org.jgrapht.util.AVLTree.TreeNode.isRightChild</v>
      </c>
    </row>
    <row r="17773" spans="1:24" x14ac:dyDescent="0.25">
      <c r="A17773" s="1" t="s">
        <v>23</v>
      </c>
      <c r="B17773" s="1" t="s">
        <v>24</v>
      </c>
      <c r="C17773" s="2">
        <v>44669</v>
      </c>
      <c r="D17773" s="1"/>
      <c r="G17773" s="1"/>
      <c r="H17773" s="1" t="s">
        <v>6848</v>
      </c>
      <c r="I17773" s="1" t="s">
        <v>6849</v>
      </c>
      <c r="J17773">
        <v>5</v>
      </c>
      <c r="K17773" s="1" t="s">
        <v>66</v>
      </c>
      <c r="L17773" s="1" t="s">
        <v>67</v>
      </c>
      <c r="M17773" s="1">
        <v>1.4690000000000001</v>
      </c>
      <c r="N17773" s="1">
        <v>1.0580000000000001</v>
      </c>
      <c r="O17773" s="1">
        <v>13</v>
      </c>
      <c r="P17773" t="b">
        <v>0</v>
      </c>
      <c r="R17773" s="1" t="s">
        <v>3070</v>
      </c>
      <c r="S17773" s="1" t="s">
        <v>5700</v>
      </c>
      <c r="T17773" s="1" t="s">
        <v>29</v>
      </c>
      <c r="U17773" s="1">
        <v>1</v>
      </c>
      <c r="X17773" t="str">
        <f>IFERROR(IF(ISNUMBER(FIND(".",R17773)),T17773&amp;"."&amp;SUBSTITUTE(R17773,"#","."),T17773&amp;"."&amp;LEFT(S17773,LEN(S17773)-5)&amp;IF(Table1[[#This Row],[per]]="method","."&amp;R17773,"")),"")</f>
        <v>org.jgrapht.util.AVLTree.TreeNode.isRightDoubleHeavy</v>
      </c>
    </row>
    <row r="17774" spans="1:24" x14ac:dyDescent="0.25">
      <c r="A17774" s="1" t="s">
        <v>23</v>
      </c>
      <c r="B17774" s="1" t="s">
        <v>24</v>
      </c>
      <c r="C17774" s="2">
        <v>44669</v>
      </c>
      <c r="D17774" s="1"/>
      <c r="G17774" s="1"/>
      <c r="H17774" s="1" t="s">
        <v>6848</v>
      </c>
      <c r="I17774" s="1" t="s">
        <v>6849</v>
      </c>
      <c r="J17774">
        <v>5</v>
      </c>
      <c r="K17774" s="1" t="s">
        <v>66</v>
      </c>
      <c r="L17774" s="1" t="s">
        <v>67</v>
      </c>
      <c r="M17774" s="1">
        <v>1.4690000000000001</v>
      </c>
      <c r="N17774" s="1">
        <v>1.0580000000000001</v>
      </c>
      <c r="O17774" s="1">
        <v>13</v>
      </c>
      <c r="P17774" t="b">
        <v>0</v>
      </c>
      <c r="R17774" s="1" t="s">
        <v>3071</v>
      </c>
      <c r="S17774" s="1" t="s">
        <v>5700</v>
      </c>
      <c r="T17774" s="1" t="s">
        <v>29</v>
      </c>
      <c r="U17774" s="1">
        <v>1</v>
      </c>
      <c r="X17774" t="str">
        <f>IFERROR(IF(ISNUMBER(FIND(".",R17774)),T17774&amp;"."&amp;SUBSTITUTE(R17774,"#","."),T17774&amp;"."&amp;LEFT(S17774,LEN(S17774)-5)&amp;IF(Table1[[#This Row],[per]]="method","."&amp;R17774,"")),"")</f>
        <v>org.jgrapht.util.AVLTree.TreeNode.isRightHeavy</v>
      </c>
    </row>
    <row r="17775" spans="1:24" x14ac:dyDescent="0.25">
      <c r="A17775" s="1" t="s">
        <v>23</v>
      </c>
      <c r="B17775" s="1" t="s">
        <v>24</v>
      </c>
      <c r="C17775" s="2">
        <v>44669</v>
      </c>
      <c r="D17775" s="1"/>
      <c r="G17775" s="1"/>
      <c r="H17775" s="1" t="s">
        <v>6848</v>
      </c>
      <c r="I17775" s="1" t="s">
        <v>6849</v>
      </c>
      <c r="J17775">
        <v>5</v>
      </c>
      <c r="K17775" s="1" t="s">
        <v>66</v>
      </c>
      <c r="L17775" s="1" t="s">
        <v>67</v>
      </c>
      <c r="M17775" s="1">
        <v>1.4690000000000001</v>
      </c>
      <c r="N17775" s="1">
        <v>1.0580000000000001</v>
      </c>
      <c r="O17775" s="1">
        <v>13</v>
      </c>
      <c r="P17775" t="b">
        <v>0</v>
      </c>
      <c r="R17775" s="1" t="s">
        <v>3072</v>
      </c>
      <c r="S17775" s="1" t="s">
        <v>5700</v>
      </c>
      <c r="T17775" s="1" t="s">
        <v>29</v>
      </c>
      <c r="U17775" s="1">
        <v>1</v>
      </c>
      <c r="X17775" t="str">
        <f>IFERROR(IF(ISNUMBER(FIND(".",R17775)),T17775&amp;"."&amp;SUBSTITUTE(R17775,"#","."),T17775&amp;"."&amp;LEFT(S17775,LEN(S17775)-5)&amp;IF(Table1[[#This Row],[per]]="method","."&amp;R17775,"")),"")</f>
        <v>org.jgrapht.util.AVLTree.TreeNode.reset</v>
      </c>
    </row>
    <row r="17776" spans="1:24" x14ac:dyDescent="0.25">
      <c r="A17776" s="1" t="s">
        <v>23</v>
      </c>
      <c r="B17776" s="1" t="s">
        <v>24</v>
      </c>
      <c r="C17776" s="2">
        <v>44669</v>
      </c>
      <c r="D17776" s="1"/>
      <c r="G17776" s="1"/>
      <c r="H17776" s="1" t="s">
        <v>6848</v>
      </c>
      <c r="I17776" s="1" t="s">
        <v>6849</v>
      </c>
      <c r="J17776">
        <v>5</v>
      </c>
      <c r="K17776" s="1" t="s">
        <v>66</v>
      </c>
      <c r="L17776" s="1" t="s">
        <v>67</v>
      </c>
      <c r="M17776" s="1">
        <v>1.4690000000000001</v>
      </c>
      <c r="N17776" s="1">
        <v>1.0580000000000001</v>
      </c>
      <c r="O17776" s="1">
        <v>13</v>
      </c>
      <c r="P17776" t="b">
        <v>0</v>
      </c>
      <c r="R17776" s="1" t="s">
        <v>282</v>
      </c>
      <c r="S17776" s="1" t="s">
        <v>5700</v>
      </c>
      <c r="T17776" s="1" t="s">
        <v>29</v>
      </c>
      <c r="U17776" s="1">
        <v>1</v>
      </c>
      <c r="X17776" t="str">
        <f>IFERROR(IF(ISNUMBER(FIND(".",R17776)),T17776&amp;"."&amp;SUBSTITUTE(R17776,"#","."),T17776&amp;"."&amp;LEFT(S17776,LEN(S17776)-5)&amp;IF(Table1[[#This Row],[per]]="method","."&amp;R17776,"")),"")</f>
        <v>org.jgrapht.util.AVLTree.TreeNode.toString</v>
      </c>
    </row>
    <row r="17777" spans="1:24" x14ac:dyDescent="0.25">
      <c r="A17777" s="1" t="s">
        <v>23</v>
      </c>
      <c r="B17777" s="1" t="s">
        <v>24</v>
      </c>
      <c r="C17777" s="2">
        <v>44669</v>
      </c>
      <c r="D17777" s="1"/>
      <c r="G17777" s="1"/>
      <c r="H17777" s="1" t="s">
        <v>6848</v>
      </c>
      <c r="I17777" s="1" t="s">
        <v>6849</v>
      </c>
      <c r="J17777">
        <v>5</v>
      </c>
      <c r="K17777" s="1" t="s">
        <v>66</v>
      </c>
      <c r="L17777" s="1" t="s">
        <v>67</v>
      </c>
      <c r="M17777" s="1">
        <v>1.4690000000000001</v>
      </c>
      <c r="N17777" s="1">
        <v>1.0580000000000001</v>
      </c>
      <c r="O17777" s="1">
        <v>13</v>
      </c>
      <c r="P17777" t="b">
        <v>0</v>
      </c>
      <c r="R17777" s="1" t="s">
        <v>3073</v>
      </c>
      <c r="S17777" s="1" t="s">
        <v>5700</v>
      </c>
      <c r="T17777" s="1" t="s">
        <v>29</v>
      </c>
      <c r="U17777" s="1">
        <v>1</v>
      </c>
      <c r="X17777" t="str">
        <f>IFERROR(IF(ISNUMBER(FIND(".",R17777)),T17777&amp;"."&amp;SUBSTITUTE(R17777,"#","."),T17777&amp;"."&amp;LEFT(S17777,LEN(S17777)-5)&amp;IF(Table1[[#This Row],[per]]="method","."&amp;R17777,"")),"")</f>
        <v>org.jgrapht.util.AVLTree.TreeNode.updateHeightAndSubtreeSize</v>
      </c>
    </row>
    <row r="17778" spans="1:24" x14ac:dyDescent="0.25">
      <c r="A17778" s="1" t="s">
        <v>23</v>
      </c>
      <c r="B17778" s="1" t="s">
        <v>24</v>
      </c>
      <c r="C17778" s="2">
        <v>44669</v>
      </c>
      <c r="D17778" s="1"/>
      <c r="G17778" s="1"/>
      <c r="H17778" s="1" t="s">
        <v>6848</v>
      </c>
      <c r="I17778" s="1" t="s">
        <v>6849</v>
      </c>
      <c r="J17778">
        <v>5</v>
      </c>
      <c r="K17778" s="1" t="s">
        <v>66</v>
      </c>
      <c r="L17778" s="1" t="s">
        <v>67</v>
      </c>
      <c r="M17778" s="1">
        <v>1.4690000000000001</v>
      </c>
      <c r="N17778" s="1">
        <v>1.0580000000000001</v>
      </c>
      <c r="O17778" s="1">
        <v>13</v>
      </c>
      <c r="P17778" t="b">
        <v>0</v>
      </c>
      <c r="R17778" s="1" t="s">
        <v>3074</v>
      </c>
      <c r="S17778" s="1" t="s">
        <v>5700</v>
      </c>
      <c r="T17778" s="1" t="s">
        <v>29</v>
      </c>
      <c r="U17778" s="1">
        <v>1</v>
      </c>
      <c r="X17778" t="str">
        <f>IFERROR(IF(ISNUMBER(FIND(".",R17778)),T17778&amp;"."&amp;SUBSTITUTE(R17778,"#","."),T17778&amp;"."&amp;LEFT(S17778,LEN(S17778)-5)&amp;IF(Table1[[#This Row],[per]]="method","."&amp;R17778,"")),"")</f>
        <v>org.jgrapht.util.AVLTree.TreeValuesIterator.TreeValuesIterator</v>
      </c>
    </row>
    <row r="17779" spans="1:24" x14ac:dyDescent="0.25">
      <c r="A17779" s="1" t="s">
        <v>23</v>
      </c>
      <c r="B17779" s="1" t="s">
        <v>24</v>
      </c>
      <c r="C17779" s="2">
        <v>44669</v>
      </c>
      <c r="D17779" s="1"/>
      <c r="G17779" s="1"/>
      <c r="H17779" s="1" t="s">
        <v>6848</v>
      </c>
      <c r="I17779" s="1" t="s">
        <v>6849</v>
      </c>
      <c r="J17779">
        <v>5</v>
      </c>
      <c r="K17779" s="1" t="s">
        <v>66</v>
      </c>
      <c r="L17779" s="1" t="s">
        <v>67</v>
      </c>
      <c r="M17779" s="1">
        <v>1.4690000000000001</v>
      </c>
      <c r="N17779" s="1">
        <v>1.0580000000000001</v>
      </c>
      <c r="O17779" s="1">
        <v>13</v>
      </c>
      <c r="P17779" t="b">
        <v>0</v>
      </c>
      <c r="R17779" s="1" t="s">
        <v>3075</v>
      </c>
      <c r="S17779" s="1" t="s">
        <v>5700</v>
      </c>
      <c r="T17779" s="1" t="s">
        <v>29</v>
      </c>
      <c r="U17779" s="1">
        <v>1</v>
      </c>
      <c r="X17779" t="str">
        <f>IFERROR(IF(ISNUMBER(FIND(".",R17779)),T17779&amp;"."&amp;SUBSTITUTE(R17779,"#","."),T17779&amp;"."&amp;LEFT(S17779,LEN(S17779)-5)&amp;IF(Table1[[#This Row],[per]]="method","."&amp;R17779,"")),"")</f>
        <v>org.jgrapht.util.AVLTree.TreeValuesIterator.hasNext</v>
      </c>
    </row>
    <row r="17780" spans="1:24" x14ac:dyDescent="0.25">
      <c r="A17780" s="1" t="s">
        <v>23</v>
      </c>
      <c r="B17780" s="1" t="s">
        <v>24</v>
      </c>
      <c r="C17780" s="2">
        <v>44669</v>
      </c>
      <c r="D17780" s="1"/>
      <c r="G17780" s="1"/>
      <c r="H17780" s="1" t="s">
        <v>6848</v>
      </c>
      <c r="I17780" s="1" t="s">
        <v>6849</v>
      </c>
      <c r="J17780">
        <v>5</v>
      </c>
      <c r="K17780" s="1" t="s">
        <v>66</v>
      </c>
      <c r="L17780" s="1" t="s">
        <v>67</v>
      </c>
      <c r="M17780" s="1">
        <v>1.4690000000000001</v>
      </c>
      <c r="N17780" s="1">
        <v>1.0580000000000001</v>
      </c>
      <c r="O17780" s="1">
        <v>13</v>
      </c>
      <c r="P17780" t="b">
        <v>0</v>
      </c>
      <c r="R17780" s="1" t="s">
        <v>3076</v>
      </c>
      <c r="S17780" s="1" t="s">
        <v>5700</v>
      </c>
      <c r="T17780" s="1" t="s">
        <v>29</v>
      </c>
      <c r="U17780" s="1">
        <v>1</v>
      </c>
      <c r="X17780" t="str">
        <f>IFERROR(IF(ISNUMBER(FIND(".",R17780)),T17780&amp;"."&amp;SUBSTITUTE(R17780,"#","."),T17780&amp;"."&amp;LEFT(S17780,LEN(S17780)-5)&amp;IF(Table1[[#This Row],[per]]="method","."&amp;R17780,"")),"")</f>
        <v>org.jgrapht.util.AVLTree.TreeValuesIterator.next</v>
      </c>
    </row>
    <row r="17781" spans="1:24" x14ac:dyDescent="0.25">
      <c r="A17781" s="1" t="s">
        <v>23</v>
      </c>
      <c r="B17781" s="1" t="s">
        <v>24</v>
      </c>
      <c r="C17781" s="2">
        <v>44669</v>
      </c>
      <c r="D17781" s="1"/>
      <c r="G17781" s="1"/>
      <c r="H17781" s="1" t="s">
        <v>6848</v>
      </c>
      <c r="I17781" s="1" t="s">
        <v>6849</v>
      </c>
      <c r="J17781">
        <v>5</v>
      </c>
      <c r="K17781" s="1" t="s">
        <v>66</v>
      </c>
      <c r="L17781" s="1" t="s">
        <v>67</v>
      </c>
      <c r="M17781" s="1">
        <v>1.4690000000000001</v>
      </c>
      <c r="N17781" s="1">
        <v>1.0580000000000001</v>
      </c>
      <c r="O17781" s="1">
        <v>13</v>
      </c>
      <c r="P17781" t="b">
        <v>0</v>
      </c>
      <c r="R17781" s="1" t="s">
        <v>3077</v>
      </c>
      <c r="S17781" s="1" t="s">
        <v>5700</v>
      </c>
      <c r="T17781" s="1" t="s">
        <v>29</v>
      </c>
      <c r="U17781" s="1">
        <v>1</v>
      </c>
      <c r="X17781" t="str">
        <f>IFERROR(IF(ISNUMBER(FIND(".",R17781)),T17781&amp;"."&amp;SUBSTITUTE(R17781,"#","."),T17781&amp;"."&amp;LEFT(S17781,LEN(S17781)-5)&amp;IF(Table1[[#This Row],[per]]="method","."&amp;R17781,"")),"")</f>
        <v>org.jgrapht.util.AVLTree.AVLTree</v>
      </c>
    </row>
    <row r="17782" spans="1:24" x14ac:dyDescent="0.25">
      <c r="A17782" s="1" t="s">
        <v>23</v>
      </c>
      <c r="B17782" s="1" t="s">
        <v>24</v>
      </c>
      <c r="C17782" s="2">
        <v>44669</v>
      </c>
      <c r="D17782" s="1"/>
      <c r="G17782" s="1"/>
      <c r="H17782" s="1" t="s">
        <v>6848</v>
      </c>
      <c r="I17782" s="1" t="s">
        <v>6849</v>
      </c>
      <c r="J17782">
        <v>5</v>
      </c>
      <c r="K17782" s="1" t="s">
        <v>66</v>
      </c>
      <c r="L17782" s="1" t="s">
        <v>67</v>
      </c>
      <c r="M17782" s="1">
        <v>1.4690000000000001</v>
      </c>
      <c r="N17782" s="1">
        <v>1.0580000000000001</v>
      </c>
      <c r="O17782" s="1">
        <v>13</v>
      </c>
      <c r="P17782" t="b">
        <v>0</v>
      </c>
      <c r="R17782" s="1" t="s">
        <v>3077</v>
      </c>
      <c r="S17782" s="1" t="s">
        <v>5700</v>
      </c>
      <c r="T17782" s="1" t="s">
        <v>29</v>
      </c>
      <c r="U17782" s="1">
        <v>1</v>
      </c>
      <c r="X17782" t="str">
        <f>IFERROR(IF(ISNUMBER(FIND(".",R17782)),T17782&amp;"."&amp;SUBSTITUTE(R17782,"#","."),T17782&amp;"."&amp;LEFT(S17782,LEN(S17782)-5)&amp;IF(Table1[[#This Row],[per]]="method","."&amp;R17782,"")),"")</f>
        <v>org.jgrapht.util.AVLTree.AVLTree</v>
      </c>
    </row>
    <row r="17783" spans="1:24" x14ac:dyDescent="0.25">
      <c r="A17783" s="1" t="s">
        <v>23</v>
      </c>
      <c r="B17783" s="1" t="s">
        <v>24</v>
      </c>
      <c r="C17783" s="2">
        <v>44669</v>
      </c>
      <c r="D17783" s="1"/>
      <c r="G17783" s="1"/>
      <c r="H17783" s="1" t="s">
        <v>6848</v>
      </c>
      <c r="I17783" s="1" t="s">
        <v>6849</v>
      </c>
      <c r="J17783">
        <v>5</v>
      </c>
      <c r="K17783" s="1" t="s">
        <v>66</v>
      </c>
      <c r="L17783" s="1" t="s">
        <v>67</v>
      </c>
      <c r="M17783" s="1">
        <v>1.4690000000000001</v>
      </c>
      <c r="N17783" s="1">
        <v>1.0580000000000001</v>
      </c>
      <c r="O17783" s="1">
        <v>13</v>
      </c>
      <c r="P17783" t="b">
        <v>0</v>
      </c>
      <c r="R17783" s="1" t="s">
        <v>3078</v>
      </c>
      <c r="S17783" s="1" t="s">
        <v>5700</v>
      </c>
      <c r="T17783" s="1" t="s">
        <v>29</v>
      </c>
      <c r="U17783" s="1">
        <v>1</v>
      </c>
      <c r="X17783" t="str">
        <f>IFERROR(IF(ISNUMBER(FIND(".",R17783)),T17783&amp;"."&amp;SUBSTITUTE(R17783,"#","."),T17783&amp;"."&amp;LEFT(S17783,LEN(S17783)-5)&amp;IF(Table1[[#This Row],[per]]="method","."&amp;R17783,"")),"")</f>
        <v>org.jgrapht.util.AVLTree.addMax</v>
      </c>
    </row>
    <row r="17784" spans="1:24" x14ac:dyDescent="0.25">
      <c r="A17784" s="1" t="s">
        <v>23</v>
      </c>
      <c r="B17784" s="1" t="s">
        <v>24</v>
      </c>
      <c r="C17784" s="2">
        <v>44669</v>
      </c>
      <c r="D17784" s="1"/>
      <c r="G17784" s="1"/>
      <c r="H17784" s="1" t="s">
        <v>6848</v>
      </c>
      <c r="I17784" s="1" t="s">
        <v>6849</v>
      </c>
      <c r="J17784">
        <v>5</v>
      </c>
      <c r="K17784" s="1" t="s">
        <v>66</v>
      </c>
      <c r="L17784" s="1" t="s">
        <v>67</v>
      </c>
      <c r="M17784" s="1">
        <v>1.4690000000000001</v>
      </c>
      <c r="N17784" s="1">
        <v>1.0580000000000001</v>
      </c>
      <c r="O17784" s="1">
        <v>13</v>
      </c>
      <c r="P17784" t="b">
        <v>0</v>
      </c>
      <c r="R17784" s="1" t="s">
        <v>3079</v>
      </c>
      <c r="S17784" s="1" t="s">
        <v>5700</v>
      </c>
      <c r="T17784" s="1" t="s">
        <v>29</v>
      </c>
      <c r="U17784" s="1">
        <v>1</v>
      </c>
      <c r="X17784" t="str">
        <f>IFERROR(IF(ISNUMBER(FIND(".",R17784)),T17784&amp;"."&amp;SUBSTITUTE(R17784,"#","."),T17784&amp;"."&amp;LEFT(S17784,LEN(S17784)-5)&amp;IF(Table1[[#This Row],[per]]="method","."&amp;R17784,"")),"")</f>
        <v>org.jgrapht.util.AVLTree.addMin</v>
      </c>
    </row>
    <row r="17785" spans="1:24" x14ac:dyDescent="0.25">
      <c r="A17785" s="1" t="s">
        <v>23</v>
      </c>
      <c r="B17785" s="1" t="s">
        <v>24</v>
      </c>
      <c r="C17785" s="2">
        <v>44669</v>
      </c>
      <c r="D17785" s="1"/>
      <c r="G17785" s="1"/>
      <c r="H17785" s="1" t="s">
        <v>6848</v>
      </c>
      <c r="I17785" s="1" t="s">
        <v>6849</v>
      </c>
      <c r="J17785">
        <v>5</v>
      </c>
      <c r="K17785" s="1" t="s">
        <v>66</v>
      </c>
      <c r="L17785" s="1" t="s">
        <v>67</v>
      </c>
      <c r="M17785" s="1">
        <v>1.4690000000000001</v>
      </c>
      <c r="N17785" s="1">
        <v>1.0580000000000001</v>
      </c>
      <c r="O17785" s="1">
        <v>13</v>
      </c>
      <c r="P17785" t="b">
        <v>0</v>
      </c>
      <c r="R17785" s="1" t="s">
        <v>910</v>
      </c>
      <c r="S17785" s="1" t="s">
        <v>5700</v>
      </c>
      <c r="T17785" s="1" t="s">
        <v>29</v>
      </c>
      <c r="U17785" s="1">
        <v>1</v>
      </c>
      <c r="X17785" t="str">
        <f>IFERROR(IF(ISNUMBER(FIND(".",R17785)),T17785&amp;"."&amp;SUBSTITUTE(R17785,"#","."),T17785&amp;"."&amp;LEFT(S17785,LEN(S17785)-5)&amp;IF(Table1[[#This Row],[per]]="method","."&amp;R17785,"")),"")</f>
        <v>org.jgrapht.util.AVLTree.balance</v>
      </c>
    </row>
    <row r="17786" spans="1:24" x14ac:dyDescent="0.25">
      <c r="A17786" s="1" t="s">
        <v>23</v>
      </c>
      <c r="B17786" s="1" t="s">
        <v>24</v>
      </c>
      <c r="C17786" s="2">
        <v>44669</v>
      </c>
      <c r="D17786" s="1"/>
      <c r="G17786" s="1"/>
      <c r="H17786" s="1" t="s">
        <v>6848</v>
      </c>
      <c r="I17786" s="1" t="s">
        <v>6849</v>
      </c>
      <c r="J17786">
        <v>5</v>
      </c>
      <c r="K17786" s="1" t="s">
        <v>66</v>
      </c>
      <c r="L17786" s="1" t="s">
        <v>67</v>
      </c>
      <c r="M17786" s="1">
        <v>1.4690000000000001</v>
      </c>
      <c r="N17786" s="1">
        <v>1.0580000000000001</v>
      </c>
      <c r="O17786" s="1">
        <v>13</v>
      </c>
      <c r="P17786" t="b">
        <v>0</v>
      </c>
      <c r="R17786" s="1" t="s">
        <v>920</v>
      </c>
      <c r="S17786" s="1" t="s">
        <v>5700</v>
      </c>
      <c r="T17786" s="1" t="s">
        <v>29</v>
      </c>
      <c r="U17786" s="1">
        <v>1</v>
      </c>
      <c r="X17786" t="str">
        <f>IFERROR(IF(ISNUMBER(FIND(".",R17786)),T17786&amp;"."&amp;SUBSTITUTE(R17786,"#","."),T17786&amp;"."&amp;LEFT(S17786,LEN(S17786)-5)&amp;IF(Table1[[#This Row],[per]]="method","."&amp;R17786,"")),"")</f>
        <v>org.jgrapht.util.AVLTree.clear</v>
      </c>
    </row>
    <row r="17787" spans="1:24" x14ac:dyDescent="0.25">
      <c r="A17787" s="1" t="s">
        <v>23</v>
      </c>
      <c r="B17787" s="1" t="s">
        <v>24</v>
      </c>
      <c r="C17787" s="2">
        <v>44669</v>
      </c>
      <c r="D17787" s="1"/>
      <c r="G17787" s="1"/>
      <c r="H17787" s="1" t="s">
        <v>6848</v>
      </c>
      <c r="I17787" s="1" t="s">
        <v>6849</v>
      </c>
      <c r="J17787">
        <v>5</v>
      </c>
      <c r="K17787" s="1" t="s">
        <v>66</v>
      </c>
      <c r="L17787" s="1" t="s">
        <v>67</v>
      </c>
      <c r="M17787" s="1">
        <v>1.4690000000000001</v>
      </c>
      <c r="N17787" s="1">
        <v>1.0580000000000001</v>
      </c>
      <c r="O17787" s="1">
        <v>13</v>
      </c>
      <c r="P17787" t="b">
        <v>0</v>
      </c>
      <c r="R17787" s="1" t="s">
        <v>1435</v>
      </c>
      <c r="S17787" s="1" t="s">
        <v>5700</v>
      </c>
      <c r="T17787" s="1" t="s">
        <v>29</v>
      </c>
      <c r="U17787" s="1">
        <v>1</v>
      </c>
      <c r="X17787" t="str">
        <f>IFERROR(IF(ISNUMBER(FIND(".",R17787)),T17787&amp;"."&amp;SUBSTITUTE(R17787,"#","."),T17787&amp;"."&amp;LEFT(S17787,LEN(S17787)-5)&amp;IF(Table1[[#This Row],[per]]="method","."&amp;R17787,"")),"")</f>
        <v>org.jgrapht.util.AVLTree.getMax</v>
      </c>
    </row>
    <row r="17788" spans="1:24" x14ac:dyDescent="0.25">
      <c r="A17788" s="1" t="s">
        <v>23</v>
      </c>
      <c r="B17788" s="1" t="s">
        <v>24</v>
      </c>
      <c r="C17788" s="2">
        <v>44669</v>
      </c>
      <c r="D17788" s="1"/>
      <c r="G17788" s="1"/>
      <c r="H17788" s="1" t="s">
        <v>6848</v>
      </c>
      <c r="I17788" s="1" t="s">
        <v>6849</v>
      </c>
      <c r="J17788">
        <v>5</v>
      </c>
      <c r="K17788" s="1" t="s">
        <v>66</v>
      </c>
      <c r="L17788" s="1" t="s">
        <v>67</v>
      </c>
      <c r="M17788" s="1">
        <v>1.4690000000000001</v>
      </c>
      <c r="N17788" s="1">
        <v>1.0580000000000001</v>
      </c>
      <c r="O17788" s="1">
        <v>13</v>
      </c>
      <c r="P17788" t="b">
        <v>0</v>
      </c>
      <c r="R17788" s="1" t="s">
        <v>1436</v>
      </c>
      <c r="S17788" s="1" t="s">
        <v>5700</v>
      </c>
      <c r="T17788" s="1" t="s">
        <v>29</v>
      </c>
      <c r="U17788" s="1">
        <v>1</v>
      </c>
      <c r="X17788" t="str">
        <f>IFERROR(IF(ISNUMBER(FIND(".",R17788)),T17788&amp;"."&amp;SUBSTITUTE(R17788,"#","."),T17788&amp;"."&amp;LEFT(S17788,LEN(S17788)-5)&amp;IF(Table1[[#This Row],[per]]="method","."&amp;R17788,"")),"")</f>
        <v>org.jgrapht.util.AVLTree.getMin</v>
      </c>
    </row>
    <row r="17789" spans="1:24" x14ac:dyDescent="0.25">
      <c r="A17789" s="1" t="s">
        <v>23</v>
      </c>
      <c r="B17789" s="1" t="s">
        <v>24</v>
      </c>
      <c r="C17789" s="2">
        <v>44669</v>
      </c>
      <c r="D17789" s="1"/>
      <c r="G17789" s="1"/>
      <c r="H17789" s="1" t="s">
        <v>6848</v>
      </c>
      <c r="I17789" s="1" t="s">
        <v>6849</v>
      </c>
      <c r="J17789">
        <v>5</v>
      </c>
      <c r="K17789" s="1" t="s">
        <v>66</v>
      </c>
      <c r="L17789" s="1" t="s">
        <v>67</v>
      </c>
      <c r="M17789" s="1">
        <v>1.4690000000000001</v>
      </c>
      <c r="N17789" s="1">
        <v>1.0580000000000001</v>
      </c>
      <c r="O17789" s="1">
        <v>13</v>
      </c>
      <c r="P17789" t="b">
        <v>0</v>
      </c>
      <c r="R17789" s="1" t="s">
        <v>1997</v>
      </c>
      <c r="S17789" s="1" t="s">
        <v>5700</v>
      </c>
      <c r="T17789" s="1" t="s">
        <v>29</v>
      </c>
      <c r="U17789" s="1">
        <v>1</v>
      </c>
      <c r="X17789" t="str">
        <f>IFERROR(IF(ISNUMBER(FIND(".",R17789)),T17789&amp;"."&amp;SUBSTITUTE(R17789,"#","."),T17789&amp;"."&amp;LEFT(S17789,LEN(S17789)-5)&amp;IF(Table1[[#This Row],[per]]="method","."&amp;R17789,"")),"")</f>
        <v>org.jgrapht.util.AVLTree.getRoot</v>
      </c>
    </row>
    <row r="17790" spans="1:24" x14ac:dyDescent="0.25">
      <c r="A17790" s="1" t="s">
        <v>23</v>
      </c>
      <c r="B17790" s="1" t="s">
        <v>24</v>
      </c>
      <c r="C17790" s="2">
        <v>44669</v>
      </c>
      <c r="D17790" s="1"/>
      <c r="G17790" s="1"/>
      <c r="H17790" s="1" t="s">
        <v>6848</v>
      </c>
      <c r="I17790" s="1" t="s">
        <v>6849</v>
      </c>
      <c r="J17790">
        <v>5</v>
      </c>
      <c r="K17790" s="1" t="s">
        <v>66</v>
      </c>
      <c r="L17790" s="1" t="s">
        <v>67</v>
      </c>
      <c r="M17790" s="1">
        <v>1.4690000000000001</v>
      </c>
      <c r="N17790" s="1">
        <v>1.0580000000000001</v>
      </c>
      <c r="O17790" s="1">
        <v>13</v>
      </c>
      <c r="P17790" t="b">
        <v>0</v>
      </c>
      <c r="R17790" s="1" t="s">
        <v>1437</v>
      </c>
      <c r="S17790" s="1" t="s">
        <v>5700</v>
      </c>
      <c r="T17790" s="1" t="s">
        <v>29</v>
      </c>
      <c r="U17790" s="1">
        <v>1</v>
      </c>
      <c r="X17790" t="str">
        <f>IFERROR(IF(ISNUMBER(FIND(".",R17790)),T17790&amp;"."&amp;SUBSTITUTE(R17790,"#","."),T17790&amp;"."&amp;LEFT(S17790,LEN(S17790)-5)&amp;IF(Table1[[#This Row],[per]]="method","."&amp;R17790,"")),"")</f>
        <v>org.jgrapht.util.AVLTree.getSize</v>
      </c>
    </row>
    <row r="17791" spans="1:24" x14ac:dyDescent="0.25">
      <c r="A17791" s="1" t="s">
        <v>23</v>
      </c>
      <c r="B17791" s="1" t="s">
        <v>24</v>
      </c>
      <c r="C17791" s="2">
        <v>44669</v>
      </c>
      <c r="D17791" s="1"/>
      <c r="G17791" s="1"/>
      <c r="H17791" s="1" t="s">
        <v>6848</v>
      </c>
      <c r="I17791" s="1" t="s">
        <v>6849</v>
      </c>
      <c r="J17791">
        <v>5</v>
      </c>
      <c r="K17791" s="1" t="s">
        <v>66</v>
      </c>
      <c r="L17791" s="1" t="s">
        <v>67</v>
      </c>
      <c r="M17791" s="1">
        <v>1.4690000000000001</v>
      </c>
      <c r="N17791" s="1">
        <v>1.0580000000000001</v>
      </c>
      <c r="O17791" s="1">
        <v>13</v>
      </c>
      <c r="P17791" t="b">
        <v>0</v>
      </c>
      <c r="R17791" s="1" t="s">
        <v>2566</v>
      </c>
      <c r="S17791" s="1" t="s">
        <v>5700</v>
      </c>
      <c r="T17791" s="1" t="s">
        <v>29</v>
      </c>
      <c r="U17791" s="1">
        <v>1</v>
      </c>
      <c r="X17791" t="str">
        <f>IFERROR(IF(ISNUMBER(FIND(".",R17791)),T17791&amp;"."&amp;SUBSTITUTE(R17791,"#","."),T17791&amp;"."&amp;LEFT(S17791,LEN(S17791)-5)&amp;IF(Table1[[#This Row],[per]]="method","."&amp;R17791,"")),"")</f>
        <v>org.jgrapht.util.AVLTree.isEmpty</v>
      </c>
    </row>
    <row r="17792" spans="1:24" x14ac:dyDescent="0.25">
      <c r="A17792" s="1" t="s">
        <v>23</v>
      </c>
      <c r="B17792" s="1" t="s">
        <v>24</v>
      </c>
      <c r="C17792" s="2">
        <v>44669</v>
      </c>
      <c r="D17792" s="1"/>
      <c r="G17792" s="1"/>
      <c r="H17792" s="1" t="s">
        <v>6848</v>
      </c>
      <c r="I17792" s="1" t="s">
        <v>6849</v>
      </c>
      <c r="J17792">
        <v>5</v>
      </c>
      <c r="K17792" s="1" t="s">
        <v>66</v>
      </c>
      <c r="L17792" s="1" t="s">
        <v>67</v>
      </c>
      <c r="M17792" s="1">
        <v>1.4690000000000001</v>
      </c>
      <c r="N17792" s="1">
        <v>1.0580000000000001</v>
      </c>
      <c r="O17792" s="1">
        <v>13</v>
      </c>
      <c r="P17792" t="b">
        <v>0</v>
      </c>
      <c r="R17792" s="1" t="s">
        <v>1809</v>
      </c>
      <c r="S17792" s="1" t="s">
        <v>5700</v>
      </c>
      <c r="T17792" s="1" t="s">
        <v>29</v>
      </c>
      <c r="U17792" s="1">
        <v>1</v>
      </c>
      <c r="X17792" t="str">
        <f>IFERROR(IF(ISNUMBER(FIND(".",R17792)),T17792&amp;"."&amp;SUBSTITUTE(R17792,"#","."),T17792&amp;"."&amp;LEFT(S17792,LEN(S17792)-5)&amp;IF(Table1[[#This Row],[per]]="method","."&amp;R17792,"")),"")</f>
        <v>org.jgrapht.util.AVLTree.iterator</v>
      </c>
    </row>
    <row r="17793" spans="1:24" x14ac:dyDescent="0.25">
      <c r="A17793" s="1" t="s">
        <v>23</v>
      </c>
      <c r="B17793" s="1" t="s">
        <v>24</v>
      </c>
      <c r="C17793" s="2">
        <v>44669</v>
      </c>
      <c r="D17793" s="1"/>
      <c r="G17793" s="1"/>
      <c r="H17793" s="1" t="s">
        <v>6848</v>
      </c>
      <c r="I17793" s="1" t="s">
        <v>6849</v>
      </c>
      <c r="J17793">
        <v>5</v>
      </c>
      <c r="K17793" s="1" t="s">
        <v>66</v>
      </c>
      <c r="L17793" s="1" t="s">
        <v>67</v>
      </c>
      <c r="M17793" s="1">
        <v>1.4690000000000001</v>
      </c>
      <c r="N17793" s="1">
        <v>1.0580000000000001</v>
      </c>
      <c r="O17793" s="1">
        <v>13</v>
      </c>
      <c r="P17793" t="b">
        <v>0</v>
      </c>
      <c r="R17793" s="1" t="s">
        <v>3080</v>
      </c>
      <c r="S17793" s="1" t="s">
        <v>5700</v>
      </c>
      <c r="T17793" s="1" t="s">
        <v>29</v>
      </c>
      <c r="U17793" s="1">
        <v>1</v>
      </c>
      <c r="X17793" t="str">
        <f>IFERROR(IF(ISNUMBER(FIND(".",R17793)),T17793&amp;"."&amp;SUBSTITUTE(R17793,"#","."),T17793&amp;"."&amp;LEFT(S17793,LEN(S17793)-5)&amp;IF(Table1[[#This Row],[per]]="method","."&amp;R17793,"")),"")</f>
        <v>org.jgrapht.util.AVLTree.mergeBefore</v>
      </c>
    </row>
    <row r="17794" spans="1:24" x14ac:dyDescent="0.25">
      <c r="A17794" s="1" t="s">
        <v>23</v>
      </c>
      <c r="B17794" s="1" t="s">
        <v>24</v>
      </c>
      <c r="C17794" s="2">
        <v>44669</v>
      </c>
      <c r="D17794" s="1"/>
      <c r="G17794" s="1"/>
      <c r="H17794" s="1" t="s">
        <v>6848</v>
      </c>
      <c r="I17794" s="1" t="s">
        <v>6849</v>
      </c>
      <c r="J17794">
        <v>5</v>
      </c>
      <c r="K17794" s="1" t="s">
        <v>66</v>
      </c>
      <c r="L17794" s="1" t="s">
        <v>67</v>
      </c>
      <c r="M17794" s="1">
        <v>1.4690000000000001</v>
      </c>
      <c r="N17794" s="1">
        <v>1.0580000000000001</v>
      </c>
      <c r="O17794" s="1">
        <v>13</v>
      </c>
      <c r="P17794" t="b">
        <v>0</v>
      </c>
      <c r="R17794" s="1" t="s">
        <v>3081</v>
      </c>
      <c r="S17794" s="1" t="s">
        <v>5700</v>
      </c>
      <c r="T17794" s="1" t="s">
        <v>29</v>
      </c>
      <c r="U17794" s="1">
        <v>1</v>
      </c>
      <c r="X17794" t="str">
        <f>IFERROR(IF(ISNUMBER(FIND(".",R17794)),T17794&amp;"."&amp;SUBSTITUTE(R17794,"#","."),T17794&amp;"."&amp;LEFT(S17794,LEN(S17794)-5)&amp;IF(Table1[[#This Row],[per]]="method","."&amp;R17794,"")),"")</f>
        <v>org.jgrapht.util.AVLTree.nodeIterator</v>
      </c>
    </row>
    <row r="17795" spans="1:24" x14ac:dyDescent="0.25">
      <c r="A17795" s="1" t="s">
        <v>23</v>
      </c>
      <c r="B17795" s="1" t="s">
        <v>24</v>
      </c>
      <c r="C17795" s="2">
        <v>44669</v>
      </c>
      <c r="D17795" s="1"/>
      <c r="G17795" s="1"/>
      <c r="H17795" s="1" t="s">
        <v>6848</v>
      </c>
      <c r="I17795" s="1" t="s">
        <v>6849</v>
      </c>
      <c r="J17795">
        <v>5</v>
      </c>
      <c r="K17795" s="1" t="s">
        <v>66</v>
      </c>
      <c r="L17795" s="1" t="s">
        <v>67</v>
      </c>
      <c r="M17795" s="1">
        <v>1.4690000000000001</v>
      </c>
      <c r="N17795" s="1">
        <v>1.0580000000000001</v>
      </c>
      <c r="O17795" s="1">
        <v>13</v>
      </c>
      <c r="P17795" t="b">
        <v>0</v>
      </c>
      <c r="R17795" s="1" t="s">
        <v>3082</v>
      </c>
      <c r="S17795" s="1" t="s">
        <v>5700</v>
      </c>
      <c r="T17795" s="1" t="s">
        <v>29</v>
      </c>
      <c r="U17795" s="1">
        <v>1</v>
      </c>
      <c r="X17795" t="str">
        <f>IFERROR(IF(ISNUMBER(FIND(".",R17795)),T17795&amp;"."&amp;SUBSTITUTE(R17795,"#","."),T17795&amp;"."&amp;LEFT(S17795,LEN(S17795)-5)&amp;IF(Table1[[#This Row],[per]]="method","."&amp;R17795,"")),"")</f>
        <v>org.jgrapht.util.AVLTree.predecessor</v>
      </c>
    </row>
    <row r="17796" spans="1:24" x14ac:dyDescent="0.25">
      <c r="A17796" s="1" t="s">
        <v>23</v>
      </c>
      <c r="B17796" s="1" t="s">
        <v>24</v>
      </c>
      <c r="C17796" s="2">
        <v>44669</v>
      </c>
      <c r="D17796" s="1"/>
      <c r="G17796" s="1"/>
      <c r="H17796" s="1" t="s">
        <v>6848</v>
      </c>
      <c r="I17796" s="1" t="s">
        <v>6849</v>
      </c>
      <c r="J17796">
        <v>5</v>
      </c>
      <c r="K17796" s="1" t="s">
        <v>66</v>
      </c>
      <c r="L17796" s="1" t="s">
        <v>67</v>
      </c>
      <c r="M17796" s="1">
        <v>1.4690000000000001</v>
      </c>
      <c r="N17796" s="1">
        <v>1.0580000000000001</v>
      </c>
      <c r="O17796" s="1">
        <v>13</v>
      </c>
      <c r="P17796" t="b">
        <v>0</v>
      </c>
      <c r="R17796" s="1" t="s">
        <v>3083</v>
      </c>
      <c r="S17796" s="1" t="s">
        <v>5700</v>
      </c>
      <c r="T17796" s="1" t="s">
        <v>29</v>
      </c>
      <c r="U17796" s="1">
        <v>1</v>
      </c>
      <c r="X17796" t="str">
        <f>IFERROR(IF(ISNUMBER(FIND(".",R17796)),T17796&amp;"."&amp;SUBSTITUTE(R17796,"#","."),T17796&amp;"."&amp;LEFT(S17796,LEN(S17796)-5)&amp;IF(Table1[[#This Row],[per]]="method","."&amp;R17796,"")),"")</f>
        <v>org.jgrapht.util.AVLTree.registerModification</v>
      </c>
    </row>
    <row r="17797" spans="1:24" x14ac:dyDescent="0.25">
      <c r="A17797" s="1" t="s">
        <v>23</v>
      </c>
      <c r="B17797" s="1" t="s">
        <v>24</v>
      </c>
      <c r="C17797" s="2">
        <v>44669</v>
      </c>
      <c r="D17797" s="1"/>
      <c r="G17797" s="1"/>
      <c r="H17797" s="1" t="s">
        <v>6848</v>
      </c>
      <c r="I17797" s="1" t="s">
        <v>6849</v>
      </c>
      <c r="J17797">
        <v>5</v>
      </c>
      <c r="K17797" s="1" t="s">
        <v>66</v>
      </c>
      <c r="L17797" s="1" t="s">
        <v>67</v>
      </c>
      <c r="M17797" s="1">
        <v>1.4690000000000001</v>
      </c>
      <c r="N17797" s="1">
        <v>1.0580000000000001</v>
      </c>
      <c r="O17797" s="1">
        <v>13</v>
      </c>
      <c r="P17797" t="b">
        <v>0</v>
      </c>
      <c r="R17797" s="1" t="s">
        <v>3084</v>
      </c>
      <c r="S17797" s="1" t="s">
        <v>5700</v>
      </c>
      <c r="T17797" s="1" t="s">
        <v>29</v>
      </c>
      <c r="U17797" s="1">
        <v>1</v>
      </c>
      <c r="X17797" t="str">
        <f>IFERROR(IF(ISNUMBER(FIND(".",R17797)),T17797&amp;"."&amp;SUBSTITUTE(R17797,"#","."),T17797&amp;"."&amp;LEFT(S17797,LEN(S17797)-5)&amp;IF(Table1[[#This Row],[per]]="method","."&amp;R17797,"")),"")</f>
        <v>org.jgrapht.util.AVLTree.rotateLeft</v>
      </c>
    </row>
    <row r="17798" spans="1:24" x14ac:dyDescent="0.25">
      <c r="A17798" s="1" t="s">
        <v>23</v>
      </c>
      <c r="B17798" s="1" t="s">
        <v>24</v>
      </c>
      <c r="C17798" s="2">
        <v>44669</v>
      </c>
      <c r="D17798" s="1"/>
      <c r="G17798" s="1"/>
      <c r="H17798" s="1" t="s">
        <v>6848</v>
      </c>
      <c r="I17798" s="1" t="s">
        <v>6849</v>
      </c>
      <c r="J17798">
        <v>5</v>
      </c>
      <c r="K17798" s="1" t="s">
        <v>66</v>
      </c>
      <c r="L17798" s="1" t="s">
        <v>67</v>
      </c>
      <c r="M17798" s="1">
        <v>1.4690000000000001</v>
      </c>
      <c r="N17798" s="1">
        <v>1.0580000000000001</v>
      </c>
      <c r="O17798" s="1">
        <v>13</v>
      </c>
      <c r="P17798" t="b">
        <v>0</v>
      </c>
      <c r="R17798" s="1" t="s">
        <v>3085</v>
      </c>
      <c r="S17798" s="1" t="s">
        <v>5700</v>
      </c>
      <c r="T17798" s="1" t="s">
        <v>29</v>
      </c>
      <c r="U17798" s="1">
        <v>1</v>
      </c>
      <c r="X17798" t="str">
        <f>IFERROR(IF(ISNUMBER(FIND(".",R17798)),T17798&amp;"."&amp;SUBSTITUTE(R17798,"#","."),T17798&amp;"."&amp;LEFT(S17798,LEN(S17798)-5)&amp;IF(Table1[[#This Row],[per]]="method","."&amp;R17798,"")),"")</f>
        <v>org.jgrapht.util.AVLTree.rotateRight</v>
      </c>
    </row>
    <row r="17799" spans="1:24" x14ac:dyDescent="0.25">
      <c r="A17799" s="1" t="s">
        <v>23</v>
      </c>
      <c r="B17799" s="1" t="s">
        <v>24</v>
      </c>
      <c r="C17799" s="2">
        <v>44669</v>
      </c>
      <c r="D17799" s="1"/>
      <c r="G17799" s="1"/>
      <c r="H17799" s="1" t="s">
        <v>6848</v>
      </c>
      <c r="I17799" s="1" t="s">
        <v>6849</v>
      </c>
      <c r="J17799">
        <v>5</v>
      </c>
      <c r="K17799" s="1" t="s">
        <v>66</v>
      </c>
      <c r="L17799" s="1" t="s">
        <v>67</v>
      </c>
      <c r="M17799" s="1">
        <v>1.4690000000000001</v>
      </c>
      <c r="N17799" s="1">
        <v>1.0580000000000001</v>
      </c>
      <c r="O17799" s="1">
        <v>13</v>
      </c>
      <c r="P17799" t="b">
        <v>0</v>
      </c>
      <c r="R17799" s="1" t="s">
        <v>3086</v>
      </c>
      <c r="S17799" s="1" t="s">
        <v>5700</v>
      </c>
      <c r="T17799" s="1" t="s">
        <v>29</v>
      </c>
      <c r="U17799" s="1">
        <v>1</v>
      </c>
      <c r="X17799" t="str">
        <f>IFERROR(IF(ISNUMBER(FIND(".",R17799)),T17799&amp;"."&amp;SUBSTITUTE(R17799,"#","."),T17799&amp;"."&amp;LEFT(S17799,LEN(S17799)-5)&amp;IF(Table1[[#This Row],[per]]="method","."&amp;R17799,"")),"")</f>
        <v>org.jgrapht.util.AVLTree.successor</v>
      </c>
    </row>
    <row r="17800" spans="1:24" x14ac:dyDescent="0.25">
      <c r="A17800" s="1" t="s">
        <v>23</v>
      </c>
      <c r="B17800" s="1" t="s">
        <v>24</v>
      </c>
      <c r="C17800" s="2">
        <v>44669</v>
      </c>
      <c r="D17800" s="1"/>
      <c r="G17800" s="1"/>
      <c r="H17800" s="1" t="s">
        <v>6848</v>
      </c>
      <c r="I17800" s="1" t="s">
        <v>6849</v>
      </c>
      <c r="J17800">
        <v>5</v>
      </c>
      <c r="K17800" s="1" t="s">
        <v>66</v>
      </c>
      <c r="L17800" s="1" t="s">
        <v>67</v>
      </c>
      <c r="M17800" s="1">
        <v>1.4690000000000001</v>
      </c>
      <c r="N17800" s="1">
        <v>1.0580000000000001</v>
      </c>
      <c r="O17800" s="1">
        <v>13</v>
      </c>
      <c r="P17800" t="b">
        <v>0</v>
      </c>
      <c r="R17800" s="1" t="s">
        <v>1235</v>
      </c>
      <c r="S17800" s="1" t="s">
        <v>5700</v>
      </c>
      <c r="T17800" s="1" t="s">
        <v>29</v>
      </c>
      <c r="U17800" s="1">
        <v>1</v>
      </c>
      <c r="X17800" t="str">
        <f>IFERROR(IF(ISNUMBER(FIND(".",R17800)),T17800&amp;"."&amp;SUBSTITUTE(R17800,"#","."),T17800&amp;"."&amp;LEFT(S17800,LEN(S17800)-5)&amp;IF(Table1[[#This Row],[per]]="method","."&amp;R17800,"")),"")</f>
        <v>org.jgrapht.util.AVLTree.swap</v>
      </c>
    </row>
    <row r="17801" spans="1:24" x14ac:dyDescent="0.25">
      <c r="A17801" s="1" t="s">
        <v>23</v>
      </c>
      <c r="B17801" s="1" t="s">
        <v>24</v>
      </c>
      <c r="C17801" s="2">
        <v>44669</v>
      </c>
      <c r="D17801" s="1"/>
      <c r="G17801" s="1"/>
      <c r="H17801" s="1" t="s">
        <v>6848</v>
      </c>
      <c r="I17801" s="1" t="s">
        <v>6849</v>
      </c>
      <c r="J17801">
        <v>5</v>
      </c>
      <c r="K17801" s="1" t="s">
        <v>66</v>
      </c>
      <c r="L17801" s="1" t="s">
        <v>67</v>
      </c>
      <c r="M17801" s="1">
        <v>1.4690000000000001</v>
      </c>
      <c r="N17801" s="1">
        <v>1.0580000000000001</v>
      </c>
      <c r="O17801" s="1">
        <v>13</v>
      </c>
      <c r="P17801" t="b">
        <v>0</v>
      </c>
      <c r="R17801" s="1" t="s">
        <v>3087</v>
      </c>
      <c r="S17801" s="1" t="s">
        <v>6149</v>
      </c>
      <c r="T17801" s="1" t="s">
        <v>29</v>
      </c>
      <c r="U17801" s="1">
        <v>1</v>
      </c>
      <c r="X17801" t="str">
        <f>IFERROR(IF(ISNUMBER(FIND(".",R17801)),T17801&amp;"."&amp;SUBSTITUTE(R17801,"#","."),T17801&amp;"."&amp;LEFT(S17801,LEN(S17801)-5)&amp;IF(Table1[[#This Row],[per]]="method","."&amp;R17801,"")),"")</f>
        <v>org.jgrapht.util.ArrayUnenforcedSet.SetForEquality.iterator</v>
      </c>
    </row>
    <row r="17802" spans="1:24" x14ac:dyDescent="0.25">
      <c r="A17802" s="1" t="s">
        <v>23</v>
      </c>
      <c r="B17802" s="1" t="s">
        <v>24</v>
      </c>
      <c r="C17802" s="2">
        <v>44669</v>
      </c>
      <c r="D17802" s="1"/>
      <c r="G17802" s="1"/>
      <c r="H17802" s="1" t="s">
        <v>6848</v>
      </c>
      <c r="I17802" s="1" t="s">
        <v>6849</v>
      </c>
      <c r="J17802">
        <v>5</v>
      </c>
      <c r="K17802" s="1" t="s">
        <v>66</v>
      </c>
      <c r="L17802" s="1" t="s">
        <v>67</v>
      </c>
      <c r="M17802" s="1">
        <v>1.4690000000000001</v>
      </c>
      <c r="N17802" s="1">
        <v>1.0580000000000001</v>
      </c>
      <c r="O17802" s="1">
        <v>13</v>
      </c>
      <c r="P17802" t="b">
        <v>0</v>
      </c>
      <c r="R17802" s="1" t="s">
        <v>3088</v>
      </c>
      <c r="S17802" s="1" t="s">
        <v>6149</v>
      </c>
      <c r="T17802" s="1" t="s">
        <v>29</v>
      </c>
      <c r="U17802" s="1">
        <v>1</v>
      </c>
      <c r="X17802" t="str">
        <f>IFERROR(IF(ISNUMBER(FIND(".",R17802)),T17802&amp;"."&amp;SUBSTITUTE(R17802,"#","."),T17802&amp;"."&amp;LEFT(S17802,LEN(S17802)-5)&amp;IF(Table1[[#This Row],[per]]="method","."&amp;R17802,"")),"")</f>
        <v>org.jgrapht.util.ArrayUnenforcedSet.SetForEquality.size</v>
      </c>
    </row>
    <row r="17803" spans="1:24" x14ac:dyDescent="0.25">
      <c r="A17803" s="1" t="s">
        <v>23</v>
      </c>
      <c r="B17803" s="1" t="s">
        <v>24</v>
      </c>
      <c r="C17803" s="2">
        <v>44669</v>
      </c>
      <c r="D17803" s="1"/>
      <c r="G17803" s="1"/>
      <c r="H17803" s="1" t="s">
        <v>6848</v>
      </c>
      <c r="I17803" s="1" t="s">
        <v>6849</v>
      </c>
      <c r="J17803">
        <v>5</v>
      </c>
      <c r="K17803" s="1" t="s">
        <v>66</v>
      </c>
      <c r="L17803" s="1" t="s">
        <v>67</v>
      </c>
      <c r="M17803" s="1">
        <v>1.4690000000000001</v>
      </c>
      <c r="N17803" s="1">
        <v>1.0580000000000001</v>
      </c>
      <c r="O17803" s="1">
        <v>13</v>
      </c>
      <c r="P17803" t="b">
        <v>0</v>
      </c>
      <c r="R17803" s="1" t="s">
        <v>3089</v>
      </c>
      <c r="S17803" s="1" t="s">
        <v>6149</v>
      </c>
      <c r="T17803" s="1" t="s">
        <v>29</v>
      </c>
      <c r="U17803" s="1">
        <v>1</v>
      </c>
      <c r="X17803" t="str">
        <f>IFERROR(IF(ISNUMBER(FIND(".",R17803)),T17803&amp;"."&amp;SUBSTITUTE(R17803,"#","."),T17803&amp;"."&amp;LEFT(S17803,LEN(S17803)-5)&amp;IF(Table1[[#This Row],[per]]="method","."&amp;R17803,"")),"")</f>
        <v>org.jgrapht.util.ArrayUnenforcedSet.ArrayUnenforcedSet</v>
      </c>
    </row>
    <row r="17804" spans="1:24" x14ac:dyDescent="0.25">
      <c r="A17804" s="1" t="s">
        <v>23</v>
      </c>
      <c r="B17804" s="1" t="s">
        <v>24</v>
      </c>
      <c r="C17804" s="2">
        <v>44669</v>
      </c>
      <c r="D17804" s="1"/>
      <c r="G17804" s="1"/>
      <c r="H17804" s="1" t="s">
        <v>6848</v>
      </c>
      <c r="I17804" s="1" t="s">
        <v>6849</v>
      </c>
      <c r="J17804">
        <v>5</v>
      </c>
      <c r="K17804" s="1" t="s">
        <v>66</v>
      </c>
      <c r="L17804" s="1" t="s">
        <v>67</v>
      </c>
      <c r="M17804" s="1">
        <v>1.4690000000000001</v>
      </c>
      <c r="N17804" s="1">
        <v>1.0580000000000001</v>
      </c>
      <c r="O17804" s="1">
        <v>13</v>
      </c>
      <c r="P17804" t="b">
        <v>0</v>
      </c>
      <c r="R17804" s="1" t="s">
        <v>3089</v>
      </c>
      <c r="S17804" s="1" t="s">
        <v>6149</v>
      </c>
      <c r="T17804" s="1" t="s">
        <v>29</v>
      </c>
      <c r="U17804" s="1">
        <v>1</v>
      </c>
      <c r="X17804" t="str">
        <f>IFERROR(IF(ISNUMBER(FIND(".",R17804)),T17804&amp;"."&amp;SUBSTITUTE(R17804,"#","."),T17804&amp;"."&amp;LEFT(S17804,LEN(S17804)-5)&amp;IF(Table1[[#This Row],[per]]="method","."&amp;R17804,"")),"")</f>
        <v>org.jgrapht.util.ArrayUnenforcedSet.ArrayUnenforcedSet</v>
      </c>
    </row>
    <row r="17805" spans="1:24" x14ac:dyDescent="0.25">
      <c r="A17805" s="1" t="s">
        <v>23</v>
      </c>
      <c r="B17805" s="1" t="s">
        <v>24</v>
      </c>
      <c r="C17805" s="2">
        <v>44669</v>
      </c>
      <c r="D17805" s="1"/>
      <c r="G17805" s="1"/>
      <c r="H17805" s="1" t="s">
        <v>6848</v>
      </c>
      <c r="I17805" s="1" t="s">
        <v>6849</v>
      </c>
      <c r="J17805">
        <v>5</v>
      </c>
      <c r="K17805" s="1" t="s">
        <v>66</v>
      </c>
      <c r="L17805" s="1" t="s">
        <v>67</v>
      </c>
      <c r="M17805" s="1">
        <v>1.4690000000000001</v>
      </c>
      <c r="N17805" s="1">
        <v>1.0580000000000001</v>
      </c>
      <c r="O17805" s="1">
        <v>13</v>
      </c>
      <c r="P17805" t="b">
        <v>0</v>
      </c>
      <c r="R17805" s="1" t="s">
        <v>3089</v>
      </c>
      <c r="S17805" s="1" t="s">
        <v>6149</v>
      </c>
      <c r="T17805" s="1" t="s">
        <v>29</v>
      </c>
      <c r="U17805" s="1">
        <v>1</v>
      </c>
      <c r="X17805" t="str">
        <f>IFERROR(IF(ISNUMBER(FIND(".",R17805)),T17805&amp;"."&amp;SUBSTITUTE(R17805,"#","."),T17805&amp;"."&amp;LEFT(S17805,LEN(S17805)-5)&amp;IF(Table1[[#This Row],[per]]="method","."&amp;R17805,"")),"")</f>
        <v>org.jgrapht.util.ArrayUnenforcedSet.ArrayUnenforcedSet</v>
      </c>
    </row>
    <row r="17806" spans="1:24" x14ac:dyDescent="0.25">
      <c r="A17806" s="1" t="s">
        <v>23</v>
      </c>
      <c r="B17806" s="1" t="s">
        <v>24</v>
      </c>
      <c r="C17806" s="2">
        <v>44669</v>
      </c>
      <c r="D17806" s="1"/>
      <c r="G17806" s="1"/>
      <c r="H17806" s="1" t="s">
        <v>6848</v>
      </c>
      <c r="I17806" s="1" t="s">
        <v>6849</v>
      </c>
      <c r="J17806">
        <v>5</v>
      </c>
      <c r="K17806" s="1" t="s">
        <v>66</v>
      </c>
      <c r="L17806" s="1" t="s">
        <v>67</v>
      </c>
      <c r="M17806" s="1">
        <v>1.4690000000000001</v>
      </c>
      <c r="N17806" s="1">
        <v>1.0580000000000001</v>
      </c>
      <c r="O17806" s="1">
        <v>13</v>
      </c>
      <c r="P17806" t="b">
        <v>0</v>
      </c>
      <c r="R17806" s="1" t="s">
        <v>110</v>
      </c>
      <c r="S17806" s="1" t="s">
        <v>6149</v>
      </c>
      <c r="T17806" s="1" t="s">
        <v>29</v>
      </c>
      <c r="U17806" s="1">
        <v>1</v>
      </c>
      <c r="X17806" t="str">
        <f>IFERROR(IF(ISNUMBER(FIND(".",R17806)),T17806&amp;"."&amp;SUBSTITUTE(R17806,"#","."),T17806&amp;"."&amp;LEFT(S17806,LEN(S17806)-5)&amp;IF(Table1[[#This Row],[per]]="method","."&amp;R17806,"")),"")</f>
        <v>org.jgrapht.util.ArrayUnenforcedSet.equals</v>
      </c>
    </row>
    <row r="17807" spans="1:24" x14ac:dyDescent="0.25">
      <c r="A17807" s="1" t="s">
        <v>23</v>
      </c>
      <c r="B17807" s="1" t="s">
        <v>24</v>
      </c>
      <c r="C17807" s="2">
        <v>44669</v>
      </c>
      <c r="D17807" s="1"/>
      <c r="G17807" s="1"/>
      <c r="H17807" s="1" t="s">
        <v>6848</v>
      </c>
      <c r="I17807" s="1" t="s">
        <v>6849</v>
      </c>
      <c r="J17807">
        <v>5</v>
      </c>
      <c r="K17807" s="1" t="s">
        <v>66</v>
      </c>
      <c r="L17807" s="1" t="s">
        <v>67</v>
      </c>
      <c r="M17807" s="1">
        <v>1.4690000000000001</v>
      </c>
      <c r="N17807" s="1">
        <v>1.0580000000000001</v>
      </c>
      <c r="O17807" s="1">
        <v>13</v>
      </c>
      <c r="P17807" t="b">
        <v>0</v>
      </c>
      <c r="R17807" s="1" t="s">
        <v>655</v>
      </c>
      <c r="S17807" s="1" t="s">
        <v>6149</v>
      </c>
      <c r="T17807" s="1" t="s">
        <v>29</v>
      </c>
      <c r="U17807" s="1">
        <v>1</v>
      </c>
      <c r="X17807" t="str">
        <f>IFERROR(IF(ISNUMBER(FIND(".",R17807)),T17807&amp;"."&amp;SUBSTITUTE(R17807,"#","."),T17807&amp;"."&amp;LEFT(S17807,LEN(S17807)-5)&amp;IF(Table1[[#This Row],[per]]="method","."&amp;R17807,"")),"")</f>
        <v>org.jgrapht.util.ArrayUnenforcedSet.hashCode</v>
      </c>
    </row>
    <row r="17808" spans="1:24" x14ac:dyDescent="0.25">
      <c r="A17808" s="1" t="s">
        <v>23</v>
      </c>
      <c r="B17808" s="1" t="s">
        <v>24</v>
      </c>
      <c r="C17808" s="2">
        <v>44669</v>
      </c>
      <c r="D17808" s="1"/>
      <c r="G17808" s="1"/>
      <c r="H17808" s="1" t="s">
        <v>6848</v>
      </c>
      <c r="I17808" s="1" t="s">
        <v>6849</v>
      </c>
      <c r="J17808">
        <v>5</v>
      </c>
      <c r="K17808" s="1" t="s">
        <v>66</v>
      </c>
      <c r="L17808" s="1" t="s">
        <v>67</v>
      </c>
      <c r="M17808" s="1">
        <v>1.4690000000000001</v>
      </c>
      <c r="N17808" s="1">
        <v>1.0580000000000001</v>
      </c>
      <c r="O17808" s="1">
        <v>13</v>
      </c>
      <c r="P17808" t="b">
        <v>0</v>
      </c>
      <c r="R17808" s="1" t="s">
        <v>3090</v>
      </c>
      <c r="S17808" s="1" t="s">
        <v>5988</v>
      </c>
      <c r="T17808" s="1" t="s">
        <v>29</v>
      </c>
      <c r="U17808" s="1">
        <v>1</v>
      </c>
      <c r="X17808" t="str">
        <f>IFERROR(IF(ISNUMBER(FIND(".",R17808)),T17808&amp;"."&amp;SUBSTITUTE(R17808,"#","."),T17808&amp;"."&amp;LEFT(S17808,LEN(S17808)-5)&amp;IF(Table1[[#This Row],[per]]="method","."&amp;R17808,"")),"")</f>
        <v>org.jgrapht.util.ArrayUtil.ArrayUtil</v>
      </c>
    </row>
    <row r="17809" spans="1:24" x14ac:dyDescent="0.25">
      <c r="A17809" s="1" t="s">
        <v>23</v>
      </c>
      <c r="B17809" s="1" t="s">
        <v>24</v>
      </c>
      <c r="C17809" s="2">
        <v>44669</v>
      </c>
      <c r="D17809" s="1"/>
      <c r="G17809" s="1"/>
      <c r="H17809" s="1" t="s">
        <v>6848</v>
      </c>
      <c r="I17809" s="1" t="s">
        <v>6849</v>
      </c>
      <c r="J17809">
        <v>5</v>
      </c>
      <c r="K17809" s="1" t="s">
        <v>66</v>
      </c>
      <c r="L17809" s="1" t="s">
        <v>67</v>
      </c>
      <c r="M17809" s="1">
        <v>1.4690000000000001</v>
      </c>
      <c r="N17809" s="1">
        <v>1.0580000000000001</v>
      </c>
      <c r="O17809" s="1">
        <v>13</v>
      </c>
      <c r="P17809" t="b">
        <v>0</v>
      </c>
      <c r="R17809" s="1" t="s">
        <v>1235</v>
      </c>
      <c r="S17809" s="1" t="s">
        <v>5988</v>
      </c>
      <c r="T17809" s="1" t="s">
        <v>29</v>
      </c>
      <c r="U17809" s="1">
        <v>1</v>
      </c>
      <c r="X17809" t="str">
        <f>IFERROR(IF(ISNUMBER(FIND(".",R17809)),T17809&amp;"."&amp;SUBSTITUTE(R17809,"#","."),T17809&amp;"."&amp;LEFT(S17809,LEN(S17809)-5)&amp;IF(Table1[[#This Row],[per]]="method","."&amp;R17809,"")),"")</f>
        <v>org.jgrapht.util.ArrayUtil.swap</v>
      </c>
    </row>
    <row r="17810" spans="1:24" x14ac:dyDescent="0.25">
      <c r="A17810" s="1" t="s">
        <v>23</v>
      </c>
      <c r="B17810" s="1" t="s">
        <v>24</v>
      </c>
      <c r="C17810" s="2">
        <v>44669</v>
      </c>
      <c r="D17810" s="1"/>
      <c r="G17810" s="1"/>
      <c r="H17810" s="1" t="s">
        <v>6848</v>
      </c>
      <c r="I17810" s="1" t="s">
        <v>6849</v>
      </c>
      <c r="J17810">
        <v>5</v>
      </c>
      <c r="K17810" s="1" t="s">
        <v>66</v>
      </c>
      <c r="L17810" s="1" t="s">
        <v>67</v>
      </c>
      <c r="M17810" s="1">
        <v>1.4690000000000001</v>
      </c>
      <c r="N17810" s="1">
        <v>1.0580000000000001</v>
      </c>
      <c r="O17810" s="1">
        <v>13</v>
      </c>
      <c r="P17810" t="b">
        <v>0</v>
      </c>
      <c r="R17810" s="1" t="s">
        <v>3091</v>
      </c>
      <c r="S17810" s="1" t="s">
        <v>5801</v>
      </c>
      <c r="T17810" s="1" t="s">
        <v>29</v>
      </c>
      <c r="U17810" s="1">
        <v>1</v>
      </c>
      <c r="X17810" t="str">
        <f>IFERROR(IF(ISNUMBER(FIND(".",R17810)),T17810&amp;"."&amp;SUBSTITUTE(R17810,"#","."),T17810&amp;"."&amp;LEFT(S17810,LEN(S17810)-5)&amp;IF(Table1[[#This Row],[per]]="method","."&amp;R17810,"")),"")</f>
        <v>org.jgrapht.util.CollectionUtil.CollectionUtil</v>
      </c>
    </row>
    <row r="17811" spans="1:24" x14ac:dyDescent="0.25">
      <c r="A17811" s="1" t="s">
        <v>23</v>
      </c>
      <c r="B17811" s="1" t="s">
        <v>24</v>
      </c>
      <c r="C17811" s="2">
        <v>44669</v>
      </c>
      <c r="D17811" s="1"/>
      <c r="G17811" s="1"/>
      <c r="H17811" s="1" t="s">
        <v>6848</v>
      </c>
      <c r="I17811" s="1" t="s">
        <v>6849</v>
      </c>
      <c r="J17811">
        <v>5</v>
      </c>
      <c r="K17811" s="1" t="s">
        <v>66</v>
      </c>
      <c r="L17811" s="1" t="s">
        <v>67</v>
      </c>
      <c r="M17811" s="1">
        <v>1.4690000000000001</v>
      </c>
      <c r="N17811" s="1">
        <v>1.0580000000000001</v>
      </c>
      <c r="O17811" s="1">
        <v>13</v>
      </c>
      <c r="P17811" t="b">
        <v>0</v>
      </c>
      <c r="R17811" s="1" t="s">
        <v>3092</v>
      </c>
      <c r="S17811" s="1" t="s">
        <v>5801</v>
      </c>
      <c r="T17811" s="1" t="s">
        <v>29</v>
      </c>
      <c r="U17811" s="1">
        <v>1</v>
      </c>
      <c r="X17811" t="str">
        <f>IFERROR(IF(ISNUMBER(FIND(".",R17811)),T17811&amp;"."&amp;SUBSTITUTE(R17811,"#","."),T17811&amp;"."&amp;LEFT(S17811,LEN(S17811)-5)&amp;IF(Table1[[#This Row],[per]]="method","."&amp;R17811,"")),"")</f>
        <v>org.jgrapht.util.CollectionUtil.capacityForSize</v>
      </c>
    </row>
    <row r="17812" spans="1:24" x14ac:dyDescent="0.25">
      <c r="A17812" s="1" t="s">
        <v>23</v>
      </c>
      <c r="B17812" s="1" t="s">
        <v>24</v>
      </c>
      <c r="C17812" s="2">
        <v>44669</v>
      </c>
      <c r="D17812" s="1"/>
      <c r="G17812" s="1"/>
      <c r="H17812" s="1" t="s">
        <v>6848</v>
      </c>
      <c r="I17812" s="1" t="s">
        <v>6849</v>
      </c>
      <c r="J17812">
        <v>5</v>
      </c>
      <c r="K17812" s="1" t="s">
        <v>66</v>
      </c>
      <c r="L17812" s="1" t="s">
        <v>67</v>
      </c>
      <c r="M17812" s="1">
        <v>1.4690000000000001</v>
      </c>
      <c r="N17812" s="1">
        <v>1.0580000000000001</v>
      </c>
      <c r="O17812" s="1">
        <v>13</v>
      </c>
      <c r="P17812" t="b">
        <v>0</v>
      </c>
      <c r="R17812" s="1" t="s">
        <v>3093</v>
      </c>
      <c r="S17812" s="1" t="s">
        <v>5801</v>
      </c>
      <c r="T17812" s="1" t="s">
        <v>29</v>
      </c>
      <c r="U17812" s="1">
        <v>1</v>
      </c>
      <c r="X17812" t="str">
        <f>IFERROR(IF(ISNUMBER(FIND(".",R17812)),T17812&amp;"."&amp;SUBSTITUTE(R17812,"#","."),T17812&amp;"."&amp;LEFT(S17812,LEN(S17812)-5)&amp;IF(Table1[[#This Row],[per]]="method","."&amp;R17812,"")),"")</f>
        <v>org.jgrapht.util.CollectionUtil.newHashMapWithExpectedSize</v>
      </c>
    </row>
    <row r="17813" spans="1:24" x14ac:dyDescent="0.25">
      <c r="A17813" s="1" t="s">
        <v>23</v>
      </c>
      <c r="B17813" s="1" t="s">
        <v>24</v>
      </c>
      <c r="C17813" s="2">
        <v>44669</v>
      </c>
      <c r="D17813" s="1"/>
      <c r="G17813" s="1"/>
      <c r="H17813" s="1" t="s">
        <v>6848</v>
      </c>
      <c r="I17813" s="1" t="s">
        <v>6849</v>
      </c>
      <c r="J17813">
        <v>5</v>
      </c>
      <c r="K17813" s="1" t="s">
        <v>66</v>
      </c>
      <c r="L17813" s="1" t="s">
        <v>67</v>
      </c>
      <c r="M17813" s="1">
        <v>1.4690000000000001</v>
      </c>
      <c r="N17813" s="1">
        <v>1.0580000000000001</v>
      </c>
      <c r="O17813" s="1">
        <v>13</v>
      </c>
      <c r="P17813" t="b">
        <v>0</v>
      </c>
      <c r="R17813" s="1" t="s">
        <v>3094</v>
      </c>
      <c r="S17813" s="1" t="s">
        <v>5801</v>
      </c>
      <c r="T17813" s="1" t="s">
        <v>29</v>
      </c>
      <c r="U17813" s="1">
        <v>1</v>
      </c>
      <c r="X17813" t="str">
        <f>IFERROR(IF(ISNUMBER(FIND(".",R17813)),T17813&amp;"."&amp;SUBSTITUTE(R17813,"#","."),T17813&amp;"."&amp;LEFT(S17813,LEN(S17813)-5)&amp;IF(Table1[[#This Row],[per]]="method","."&amp;R17813,"")),"")</f>
        <v>org.jgrapht.util.CollectionUtil.newHashSetWithExpectedSize</v>
      </c>
    </row>
    <row r="17814" spans="1:24" x14ac:dyDescent="0.25">
      <c r="A17814" s="1" t="s">
        <v>23</v>
      </c>
      <c r="B17814" s="1" t="s">
        <v>24</v>
      </c>
      <c r="C17814" s="2">
        <v>44669</v>
      </c>
      <c r="D17814" s="1"/>
      <c r="G17814" s="1"/>
      <c r="H17814" s="1" t="s">
        <v>6848</v>
      </c>
      <c r="I17814" s="1" t="s">
        <v>6849</v>
      </c>
      <c r="J17814">
        <v>5</v>
      </c>
      <c r="K17814" s="1" t="s">
        <v>66</v>
      </c>
      <c r="L17814" s="1" t="s">
        <v>67</v>
      </c>
      <c r="M17814" s="1">
        <v>1.4690000000000001</v>
      </c>
      <c r="N17814" s="1">
        <v>1.0580000000000001</v>
      </c>
      <c r="O17814" s="1">
        <v>13</v>
      </c>
      <c r="P17814" t="b">
        <v>0</v>
      </c>
      <c r="R17814" s="1" t="s">
        <v>3095</v>
      </c>
      <c r="S17814" s="1" t="s">
        <v>5801</v>
      </c>
      <c r="T17814" s="1" t="s">
        <v>29</v>
      </c>
      <c r="U17814" s="1">
        <v>1</v>
      </c>
      <c r="X17814" t="str">
        <f>IFERROR(IF(ISNUMBER(FIND(".",R17814)),T17814&amp;"."&amp;SUBSTITUTE(R17814,"#","."),T17814&amp;"."&amp;LEFT(S17814,LEN(S17814)-5)&amp;IF(Table1[[#This Row],[per]]="method","."&amp;R17814,"")),"")</f>
        <v>org.jgrapht.util.CollectionUtil.newLinkedHashMapWithExpectedSize</v>
      </c>
    </row>
    <row r="17815" spans="1:24" x14ac:dyDescent="0.25">
      <c r="A17815" s="1" t="s">
        <v>23</v>
      </c>
      <c r="B17815" s="1" t="s">
        <v>24</v>
      </c>
      <c r="C17815" s="2">
        <v>44669</v>
      </c>
      <c r="D17815" s="1"/>
      <c r="G17815" s="1"/>
      <c r="H17815" s="1" t="s">
        <v>6848</v>
      </c>
      <c r="I17815" s="1" t="s">
        <v>6849</v>
      </c>
      <c r="J17815">
        <v>5</v>
      </c>
      <c r="K17815" s="1" t="s">
        <v>66</v>
      </c>
      <c r="L17815" s="1" t="s">
        <v>67</v>
      </c>
      <c r="M17815" s="1">
        <v>1.4690000000000001</v>
      </c>
      <c r="N17815" s="1">
        <v>1.0580000000000001</v>
      </c>
      <c r="O17815" s="1">
        <v>13</v>
      </c>
      <c r="P17815" t="b">
        <v>0</v>
      </c>
      <c r="R17815" s="1" t="s">
        <v>3096</v>
      </c>
      <c r="S17815" s="1" t="s">
        <v>5801</v>
      </c>
      <c r="T17815" s="1" t="s">
        <v>29</v>
      </c>
      <c r="U17815" s="1">
        <v>1</v>
      </c>
      <c r="X17815" t="str">
        <f>IFERROR(IF(ISNUMBER(FIND(".",R17815)),T17815&amp;"."&amp;SUBSTITUTE(R17815,"#","."),T17815&amp;"."&amp;LEFT(S17815,LEN(S17815)-5)&amp;IF(Table1[[#This Row],[per]]="method","."&amp;R17815,"")),"")</f>
        <v>org.jgrapht.util.CollectionUtil.newLinkedHashSetWithExpectedSize</v>
      </c>
    </row>
    <row r="17816" spans="1:24" x14ac:dyDescent="0.25">
      <c r="A17816" s="1" t="s">
        <v>23</v>
      </c>
      <c r="B17816" s="1" t="s">
        <v>24</v>
      </c>
      <c r="C17816" s="2">
        <v>44669</v>
      </c>
      <c r="D17816" s="1"/>
      <c r="G17816" s="1"/>
      <c r="H17816" s="1" t="s">
        <v>6848</v>
      </c>
      <c r="I17816" s="1" t="s">
        <v>6849</v>
      </c>
      <c r="J17816">
        <v>5</v>
      </c>
      <c r="K17816" s="1" t="s">
        <v>66</v>
      </c>
      <c r="L17816" s="1" t="s">
        <v>67</v>
      </c>
      <c r="M17816" s="1">
        <v>1.4690000000000001</v>
      </c>
      <c r="N17816" s="1">
        <v>1.0580000000000001</v>
      </c>
      <c r="O17816" s="1">
        <v>13</v>
      </c>
      <c r="P17816" t="b">
        <v>0</v>
      </c>
      <c r="R17816" s="1" t="s">
        <v>3097</v>
      </c>
      <c r="S17816" s="1" t="s">
        <v>6150</v>
      </c>
      <c r="T17816" s="1" t="s">
        <v>29</v>
      </c>
      <c r="U17816" s="1">
        <v>1</v>
      </c>
      <c r="X17816" t="str">
        <f>IFERROR(IF(ISNUMBER(FIND(".",R17816)),T17816&amp;"."&amp;SUBSTITUTE(R17816,"#","."),T17816&amp;"."&amp;LEFT(S17816,LEN(S17816)-5)&amp;IF(Table1[[#This Row],[per]]="method","."&amp;R17816,"")),"")</f>
        <v>org.jgrapht.util.ConcurrencyUtil.createThreadPoolExecutor</v>
      </c>
    </row>
    <row r="17817" spans="1:24" x14ac:dyDescent="0.25">
      <c r="A17817" s="1" t="s">
        <v>23</v>
      </c>
      <c r="B17817" s="1" t="s">
        <v>24</v>
      </c>
      <c r="C17817" s="2">
        <v>44669</v>
      </c>
      <c r="D17817" s="1"/>
      <c r="G17817" s="1"/>
      <c r="H17817" s="1" t="s">
        <v>6848</v>
      </c>
      <c r="I17817" s="1" t="s">
        <v>6849</v>
      </c>
      <c r="J17817">
        <v>5</v>
      </c>
      <c r="K17817" s="1" t="s">
        <v>66</v>
      </c>
      <c r="L17817" s="1" t="s">
        <v>67</v>
      </c>
      <c r="M17817" s="1">
        <v>1.4690000000000001</v>
      </c>
      <c r="N17817" s="1">
        <v>1.0580000000000001</v>
      </c>
      <c r="O17817" s="1">
        <v>13</v>
      </c>
      <c r="P17817" t="b">
        <v>0</v>
      </c>
      <c r="R17817" s="1" t="s">
        <v>3098</v>
      </c>
      <c r="S17817" s="1" t="s">
        <v>6150</v>
      </c>
      <c r="T17817" s="1" t="s">
        <v>29</v>
      </c>
      <c r="U17817" s="1">
        <v>1</v>
      </c>
      <c r="X17817" t="str">
        <f>IFERROR(IF(ISNUMBER(FIND(".",R17817)),T17817&amp;"."&amp;SUBSTITUTE(R17817,"#","."),T17817&amp;"."&amp;LEFT(S17817,LEN(S17817)-5)&amp;IF(Table1[[#This Row],[per]]="method","."&amp;R17817,"")),"")</f>
        <v>org.jgrapht.util.ConcurrencyUtil.shutdownExecutionService</v>
      </c>
    </row>
    <row r="17818" spans="1:24" x14ac:dyDescent="0.25">
      <c r="A17818" s="1" t="s">
        <v>23</v>
      </c>
      <c r="B17818" s="1" t="s">
        <v>24</v>
      </c>
      <c r="C17818" s="2">
        <v>44669</v>
      </c>
      <c r="D17818" s="1"/>
      <c r="G17818" s="1"/>
      <c r="H17818" s="1" t="s">
        <v>6848</v>
      </c>
      <c r="I17818" s="1" t="s">
        <v>6849</v>
      </c>
      <c r="J17818">
        <v>5</v>
      </c>
      <c r="K17818" s="1" t="s">
        <v>66</v>
      </c>
      <c r="L17818" s="1" t="s">
        <v>67</v>
      </c>
      <c r="M17818" s="1">
        <v>1.4690000000000001</v>
      </c>
      <c r="N17818" s="1">
        <v>1.0580000000000001</v>
      </c>
      <c r="O17818" s="1">
        <v>13</v>
      </c>
      <c r="P17818" t="b">
        <v>0</v>
      </c>
      <c r="R17818" s="1" t="s">
        <v>3098</v>
      </c>
      <c r="S17818" s="1" t="s">
        <v>6150</v>
      </c>
      <c r="T17818" s="1" t="s">
        <v>29</v>
      </c>
      <c r="U17818" s="1">
        <v>1</v>
      </c>
      <c r="X17818" t="str">
        <f>IFERROR(IF(ISNUMBER(FIND(".",R17818)),T17818&amp;"."&amp;SUBSTITUTE(R17818,"#","."),T17818&amp;"."&amp;LEFT(S17818,LEN(S17818)-5)&amp;IF(Table1[[#This Row],[per]]="method","."&amp;R17818,"")),"")</f>
        <v>org.jgrapht.util.ConcurrencyUtil.shutdownExecutionService</v>
      </c>
    </row>
    <row r="17819" spans="1:24" x14ac:dyDescent="0.25">
      <c r="A17819" s="1" t="s">
        <v>23</v>
      </c>
      <c r="B17819" s="1" t="s">
        <v>24</v>
      </c>
      <c r="C17819" s="2">
        <v>44669</v>
      </c>
      <c r="D17819" s="1"/>
      <c r="G17819" s="1"/>
      <c r="H17819" s="1" t="s">
        <v>6848</v>
      </c>
      <c r="I17819" s="1" t="s">
        <v>6849</v>
      </c>
      <c r="J17819">
        <v>5</v>
      </c>
      <c r="K17819" s="1" t="s">
        <v>66</v>
      </c>
      <c r="L17819" s="1" t="s">
        <v>67</v>
      </c>
      <c r="M17819" s="1">
        <v>1.4690000000000001</v>
      </c>
      <c r="N17819" s="1">
        <v>1.0580000000000001</v>
      </c>
      <c r="O17819" s="1">
        <v>13</v>
      </c>
      <c r="P17819" t="b">
        <v>0</v>
      </c>
      <c r="R17819" s="1" t="s">
        <v>3099</v>
      </c>
      <c r="S17819" s="1" t="s">
        <v>5763</v>
      </c>
      <c r="T17819" s="1" t="s">
        <v>29</v>
      </c>
      <c r="U17819" s="1">
        <v>1</v>
      </c>
      <c r="X17819" t="str">
        <f>IFERROR(IF(ISNUMBER(FIND(".",R17819)),T17819&amp;"."&amp;SUBSTITUTE(R17819,"#","."),T17819&amp;"."&amp;LEFT(S17819,LEN(S17819)-5)&amp;IF(Table1[[#This Row],[per]]="method","."&amp;R17819,"")),"")</f>
        <v>org.jgrapht.util.DoublyLinkedList.ListNodeImpl.ListNodeImpl</v>
      </c>
    </row>
    <row r="17820" spans="1:24" x14ac:dyDescent="0.25">
      <c r="A17820" s="1" t="s">
        <v>23</v>
      </c>
      <c r="B17820" s="1" t="s">
        <v>24</v>
      </c>
      <c r="C17820" s="2">
        <v>44669</v>
      </c>
      <c r="D17820" s="1"/>
      <c r="G17820" s="1"/>
      <c r="H17820" s="1" t="s">
        <v>6848</v>
      </c>
      <c r="I17820" s="1" t="s">
        <v>6849</v>
      </c>
      <c r="J17820">
        <v>5</v>
      </c>
      <c r="K17820" s="1" t="s">
        <v>66</v>
      </c>
      <c r="L17820" s="1" t="s">
        <v>67</v>
      </c>
      <c r="M17820" s="1">
        <v>1.4690000000000001</v>
      </c>
      <c r="N17820" s="1">
        <v>1.0580000000000001</v>
      </c>
      <c r="O17820" s="1">
        <v>13</v>
      </c>
      <c r="P17820" t="b">
        <v>0</v>
      </c>
      <c r="R17820" s="1" t="s">
        <v>3100</v>
      </c>
      <c r="S17820" s="1" t="s">
        <v>5763</v>
      </c>
      <c r="T17820" s="1" t="s">
        <v>29</v>
      </c>
      <c r="U17820" s="1">
        <v>1</v>
      </c>
      <c r="X17820" t="str">
        <f>IFERROR(IF(ISNUMBER(FIND(".",R17820)),T17820&amp;"."&amp;SUBSTITUTE(R17820,"#","."),T17820&amp;"."&amp;LEFT(S17820,LEN(S17820)-5)&amp;IF(Table1[[#This Row],[per]]="method","."&amp;R17820,"")),"")</f>
        <v>org.jgrapht.util.DoublyLinkedList.ListNodeImpl.getNext</v>
      </c>
    </row>
    <row r="17821" spans="1:24" x14ac:dyDescent="0.25">
      <c r="A17821" s="1" t="s">
        <v>23</v>
      </c>
      <c r="B17821" s="1" t="s">
        <v>24</v>
      </c>
      <c r="C17821" s="2">
        <v>44669</v>
      </c>
      <c r="D17821" s="1"/>
      <c r="G17821" s="1"/>
      <c r="H17821" s="1" t="s">
        <v>6848</v>
      </c>
      <c r="I17821" s="1" t="s">
        <v>6849</v>
      </c>
      <c r="J17821">
        <v>5</v>
      </c>
      <c r="K17821" s="1" t="s">
        <v>66</v>
      </c>
      <c r="L17821" s="1" t="s">
        <v>67</v>
      </c>
      <c r="M17821" s="1">
        <v>1.4690000000000001</v>
      </c>
      <c r="N17821" s="1">
        <v>1.0580000000000001</v>
      </c>
      <c r="O17821" s="1">
        <v>13</v>
      </c>
      <c r="P17821" t="b">
        <v>0</v>
      </c>
      <c r="R17821" s="1" t="s">
        <v>3101</v>
      </c>
      <c r="S17821" s="1" t="s">
        <v>5763</v>
      </c>
      <c r="T17821" s="1" t="s">
        <v>29</v>
      </c>
      <c r="U17821" s="1">
        <v>1</v>
      </c>
      <c r="X17821" t="str">
        <f>IFERROR(IF(ISNUMBER(FIND(".",R17821)),T17821&amp;"."&amp;SUBSTITUTE(R17821,"#","."),T17821&amp;"."&amp;LEFT(S17821,LEN(S17821)-5)&amp;IF(Table1[[#This Row],[per]]="method","."&amp;R17821,"")),"")</f>
        <v>org.jgrapht.util.DoublyLinkedList.ListNodeImpl.getPrev</v>
      </c>
    </row>
    <row r="17822" spans="1:24" x14ac:dyDescent="0.25">
      <c r="A17822" s="1" t="s">
        <v>23</v>
      </c>
      <c r="B17822" s="1" t="s">
        <v>24</v>
      </c>
      <c r="C17822" s="2">
        <v>44669</v>
      </c>
      <c r="D17822" s="1"/>
      <c r="G17822" s="1"/>
      <c r="H17822" s="1" t="s">
        <v>6848</v>
      </c>
      <c r="I17822" s="1" t="s">
        <v>6849</v>
      </c>
      <c r="J17822">
        <v>5</v>
      </c>
      <c r="K17822" s="1" t="s">
        <v>66</v>
      </c>
      <c r="L17822" s="1" t="s">
        <v>67</v>
      </c>
      <c r="M17822" s="1">
        <v>1.4690000000000001</v>
      </c>
      <c r="N17822" s="1">
        <v>1.0580000000000001</v>
      </c>
      <c r="O17822" s="1">
        <v>13</v>
      </c>
      <c r="P17822" t="b">
        <v>0</v>
      </c>
      <c r="R17822" s="1" t="s">
        <v>3102</v>
      </c>
      <c r="S17822" s="1" t="s">
        <v>5763</v>
      </c>
      <c r="T17822" s="1" t="s">
        <v>29</v>
      </c>
      <c r="U17822" s="1">
        <v>1</v>
      </c>
      <c r="X17822" t="str">
        <f>IFERROR(IF(ISNUMBER(FIND(".",R17822)),T17822&amp;"."&amp;SUBSTITUTE(R17822,"#","."),T17822&amp;"."&amp;LEFT(S17822,LEN(S17822)-5)&amp;IF(Table1[[#This Row],[per]]="method","."&amp;R17822,"")),"")</f>
        <v>org.jgrapht.util.DoublyLinkedList.ListNodeImpl.getValue</v>
      </c>
    </row>
    <row r="17823" spans="1:24" x14ac:dyDescent="0.25">
      <c r="A17823" s="1" t="s">
        <v>23</v>
      </c>
      <c r="B17823" s="1" t="s">
        <v>24</v>
      </c>
      <c r="C17823" s="2">
        <v>44669</v>
      </c>
      <c r="D17823" s="1"/>
      <c r="G17823" s="1"/>
      <c r="H17823" s="1" t="s">
        <v>6848</v>
      </c>
      <c r="I17823" s="1" t="s">
        <v>6849</v>
      </c>
      <c r="J17823">
        <v>5</v>
      </c>
      <c r="K17823" s="1" t="s">
        <v>66</v>
      </c>
      <c r="L17823" s="1" t="s">
        <v>67</v>
      </c>
      <c r="M17823" s="1">
        <v>1.4690000000000001</v>
      </c>
      <c r="N17823" s="1">
        <v>1.0580000000000001</v>
      </c>
      <c r="O17823" s="1">
        <v>13</v>
      </c>
      <c r="P17823" t="b">
        <v>0</v>
      </c>
      <c r="R17823" s="1" t="s">
        <v>1440</v>
      </c>
      <c r="S17823" s="1" t="s">
        <v>5763</v>
      </c>
      <c r="T17823" s="1" t="s">
        <v>29</v>
      </c>
      <c r="U17823" s="1">
        <v>1</v>
      </c>
      <c r="X17823" t="str">
        <f>IFERROR(IF(ISNUMBER(FIND(".",R17823)),T17823&amp;"."&amp;SUBSTITUTE(R17823,"#","."),T17823&amp;"."&amp;LEFT(S17823,LEN(S17823)-5)&amp;IF(Table1[[#This Row],[per]]="method","."&amp;R17823,"")),"")</f>
        <v>org.jgrapht.util.DoublyLinkedList.ListNodeIteratorImpl.ListNodeIteratorImpl</v>
      </c>
    </row>
    <row r="17824" spans="1:24" x14ac:dyDescent="0.25">
      <c r="A17824" s="1" t="s">
        <v>23</v>
      </c>
      <c r="B17824" s="1" t="s">
        <v>24</v>
      </c>
      <c r="C17824" s="2">
        <v>44669</v>
      </c>
      <c r="D17824" s="1"/>
      <c r="G17824" s="1"/>
      <c r="H17824" s="1" t="s">
        <v>6848</v>
      </c>
      <c r="I17824" s="1" t="s">
        <v>6849</v>
      </c>
      <c r="J17824">
        <v>5</v>
      </c>
      <c r="K17824" s="1" t="s">
        <v>66</v>
      </c>
      <c r="L17824" s="1" t="s">
        <v>67</v>
      </c>
      <c r="M17824" s="1">
        <v>1.4690000000000001</v>
      </c>
      <c r="N17824" s="1">
        <v>1.0580000000000001</v>
      </c>
      <c r="O17824" s="1">
        <v>13</v>
      </c>
      <c r="P17824" t="b">
        <v>0</v>
      </c>
      <c r="R17824" s="1" t="s">
        <v>3103</v>
      </c>
      <c r="S17824" s="1" t="s">
        <v>5763</v>
      </c>
      <c r="T17824" s="1" t="s">
        <v>29</v>
      </c>
      <c r="U17824" s="1">
        <v>1</v>
      </c>
      <c r="X17824" t="str">
        <f>IFERROR(IF(ISNUMBER(FIND(".",R17824)),T17824&amp;"."&amp;SUBSTITUTE(R17824,"#","."),T17824&amp;"."&amp;LEFT(S17824,LEN(S17824)-5)&amp;IF(Table1[[#This Row],[per]]="method","."&amp;R17824,"")),"")</f>
        <v>org.jgrapht.util.DoublyLinkedList.ListNodeIteratorImpl.hasNext</v>
      </c>
    </row>
    <row r="17825" spans="1:24" x14ac:dyDescent="0.25">
      <c r="A17825" s="1" t="s">
        <v>23</v>
      </c>
      <c r="B17825" s="1" t="s">
        <v>24</v>
      </c>
      <c r="C17825" s="2">
        <v>44669</v>
      </c>
      <c r="D17825" s="1"/>
      <c r="G17825" s="1"/>
      <c r="H17825" s="1" t="s">
        <v>6848</v>
      </c>
      <c r="I17825" s="1" t="s">
        <v>6849</v>
      </c>
      <c r="J17825">
        <v>5</v>
      </c>
      <c r="K17825" s="1" t="s">
        <v>66</v>
      </c>
      <c r="L17825" s="1" t="s">
        <v>67</v>
      </c>
      <c r="M17825" s="1">
        <v>1.4690000000000001</v>
      </c>
      <c r="N17825" s="1">
        <v>1.0580000000000001</v>
      </c>
      <c r="O17825" s="1">
        <v>13</v>
      </c>
      <c r="P17825" t="b">
        <v>0</v>
      </c>
      <c r="R17825" s="1" t="s">
        <v>3104</v>
      </c>
      <c r="S17825" s="1" t="s">
        <v>5763</v>
      </c>
      <c r="T17825" s="1" t="s">
        <v>29</v>
      </c>
      <c r="U17825" s="1">
        <v>1</v>
      </c>
      <c r="X17825" t="str">
        <f>IFERROR(IF(ISNUMBER(FIND(".",R17825)),T17825&amp;"."&amp;SUBSTITUTE(R17825,"#","."),T17825&amp;"."&amp;LEFT(S17825,LEN(S17825)-5)&amp;IF(Table1[[#This Row],[per]]="method","."&amp;R17825,"")),"")</f>
        <v>org.jgrapht.util.DoublyLinkedList.ListNodeIteratorImpl.hasPrevious</v>
      </c>
    </row>
    <row r="17826" spans="1:24" x14ac:dyDescent="0.25">
      <c r="A17826" s="1" t="s">
        <v>23</v>
      </c>
      <c r="B17826" s="1" t="s">
        <v>24</v>
      </c>
      <c r="C17826" s="2">
        <v>44669</v>
      </c>
      <c r="D17826" s="1"/>
      <c r="G17826" s="1"/>
      <c r="H17826" s="1" t="s">
        <v>6848</v>
      </c>
      <c r="I17826" s="1" t="s">
        <v>6849</v>
      </c>
      <c r="J17826">
        <v>5</v>
      </c>
      <c r="K17826" s="1" t="s">
        <v>66</v>
      </c>
      <c r="L17826" s="1" t="s">
        <v>67</v>
      </c>
      <c r="M17826" s="1">
        <v>1.4690000000000001</v>
      </c>
      <c r="N17826" s="1">
        <v>1.0580000000000001</v>
      </c>
      <c r="O17826" s="1">
        <v>13</v>
      </c>
      <c r="P17826" t="b">
        <v>0</v>
      </c>
      <c r="R17826" s="1" t="s">
        <v>3105</v>
      </c>
      <c r="S17826" s="1" t="s">
        <v>5763</v>
      </c>
      <c r="T17826" s="1" t="s">
        <v>29</v>
      </c>
      <c r="U17826" s="1">
        <v>1</v>
      </c>
      <c r="X17826" t="str">
        <f>IFERROR(IF(ISNUMBER(FIND(".",R17826)),T17826&amp;"."&amp;SUBSTITUTE(R17826,"#","."),T17826&amp;"."&amp;LEFT(S17826,LEN(S17826)-5)&amp;IF(Table1[[#This Row],[per]]="method","."&amp;R17826,"")),"")</f>
        <v>org.jgrapht.util.DoublyLinkedList.ListNodeIteratorImpl.nextIndex</v>
      </c>
    </row>
    <row r="17827" spans="1:24" x14ac:dyDescent="0.25">
      <c r="A17827" s="1" t="s">
        <v>23</v>
      </c>
      <c r="B17827" s="1" t="s">
        <v>24</v>
      </c>
      <c r="C17827" s="2">
        <v>44669</v>
      </c>
      <c r="D17827" s="1"/>
      <c r="G17827" s="1"/>
      <c r="H17827" s="1" t="s">
        <v>6848</v>
      </c>
      <c r="I17827" s="1" t="s">
        <v>6849</v>
      </c>
      <c r="J17827">
        <v>5</v>
      </c>
      <c r="K17827" s="1" t="s">
        <v>66</v>
      </c>
      <c r="L17827" s="1" t="s">
        <v>67</v>
      </c>
      <c r="M17827" s="1">
        <v>1.4690000000000001</v>
      </c>
      <c r="N17827" s="1">
        <v>1.0580000000000001</v>
      </c>
      <c r="O17827" s="1">
        <v>13</v>
      </c>
      <c r="P17827" t="b">
        <v>0</v>
      </c>
      <c r="R17827" s="1" t="s">
        <v>3106</v>
      </c>
      <c r="S17827" s="1" t="s">
        <v>5763</v>
      </c>
      <c r="T17827" s="1" t="s">
        <v>29</v>
      </c>
      <c r="U17827" s="1">
        <v>1</v>
      </c>
      <c r="X17827" t="str">
        <f>IFERROR(IF(ISNUMBER(FIND(".",R17827)),T17827&amp;"."&amp;SUBSTITUTE(R17827,"#","."),T17827&amp;"."&amp;LEFT(S17827,LEN(S17827)-5)&amp;IF(Table1[[#This Row],[per]]="method","."&amp;R17827,"")),"")</f>
        <v>org.jgrapht.util.DoublyLinkedList.ListNodeIteratorImpl.previousIndex</v>
      </c>
    </row>
    <row r="17828" spans="1:24" x14ac:dyDescent="0.25">
      <c r="A17828" s="1" t="s">
        <v>23</v>
      </c>
      <c r="B17828" s="1" t="s">
        <v>24</v>
      </c>
      <c r="C17828" s="2">
        <v>44669</v>
      </c>
      <c r="D17828" s="1"/>
      <c r="G17828" s="1"/>
      <c r="H17828" s="1" t="s">
        <v>6848</v>
      </c>
      <c r="I17828" s="1" t="s">
        <v>6849</v>
      </c>
      <c r="J17828">
        <v>5</v>
      </c>
      <c r="K17828" s="1" t="s">
        <v>66</v>
      </c>
      <c r="L17828" s="1" t="s">
        <v>67</v>
      </c>
      <c r="M17828" s="1">
        <v>1.4690000000000001</v>
      </c>
      <c r="N17828" s="1">
        <v>1.0580000000000001</v>
      </c>
      <c r="O17828" s="1">
        <v>13</v>
      </c>
      <c r="P17828" t="b">
        <v>0</v>
      </c>
      <c r="R17828" s="1" t="s">
        <v>3107</v>
      </c>
      <c r="S17828" s="1" t="s">
        <v>5763</v>
      </c>
      <c r="T17828" s="1" t="s">
        <v>29</v>
      </c>
      <c r="U17828" s="1">
        <v>1</v>
      </c>
      <c r="X17828" t="str">
        <f>IFERROR(IF(ISNUMBER(FIND(".",R17828)),T17828&amp;"."&amp;SUBSTITUTE(R17828,"#","."),T17828&amp;"."&amp;LEFT(S17828,LEN(S17828)-5)&amp;IF(Table1[[#This Row],[per]]="method","."&amp;R17828,"")),"")</f>
        <v>org.jgrapht.util.DoublyLinkedList.ListNodeIterator.next</v>
      </c>
    </row>
    <row r="17829" spans="1:24" x14ac:dyDescent="0.25">
      <c r="A17829" s="1" t="s">
        <v>23</v>
      </c>
      <c r="B17829" s="1" t="s">
        <v>24</v>
      </c>
      <c r="C17829" s="2">
        <v>44669</v>
      </c>
      <c r="D17829" s="1"/>
      <c r="G17829" s="1"/>
      <c r="H17829" s="1" t="s">
        <v>6848</v>
      </c>
      <c r="I17829" s="1" t="s">
        <v>6849</v>
      </c>
      <c r="J17829">
        <v>5</v>
      </c>
      <c r="K17829" s="1" t="s">
        <v>66</v>
      </c>
      <c r="L17829" s="1" t="s">
        <v>67</v>
      </c>
      <c r="M17829" s="1">
        <v>1.4690000000000001</v>
      </c>
      <c r="N17829" s="1">
        <v>1.0580000000000001</v>
      </c>
      <c r="O17829" s="1">
        <v>13</v>
      </c>
      <c r="P17829" t="b">
        <v>0</v>
      </c>
      <c r="R17829" s="1" t="s">
        <v>3108</v>
      </c>
      <c r="S17829" s="1" t="s">
        <v>5763</v>
      </c>
      <c r="T17829" s="1" t="s">
        <v>29</v>
      </c>
      <c r="U17829" s="1">
        <v>1</v>
      </c>
      <c r="X17829" t="str">
        <f>IFERROR(IF(ISNUMBER(FIND(".",R17829)),T17829&amp;"."&amp;SUBSTITUTE(R17829,"#","."),T17829&amp;"."&amp;LEFT(S17829,LEN(S17829)-5)&amp;IF(Table1[[#This Row],[per]]="method","."&amp;R17829,"")),"")</f>
        <v>org.jgrapht.util.DoublyLinkedList.ListNodeIterator.previous</v>
      </c>
    </row>
    <row r="17830" spans="1:24" x14ac:dyDescent="0.25">
      <c r="A17830" s="1" t="s">
        <v>23</v>
      </c>
      <c r="B17830" s="1" t="s">
        <v>24</v>
      </c>
      <c r="C17830" s="2">
        <v>44669</v>
      </c>
      <c r="D17830" s="1"/>
      <c r="G17830" s="1"/>
      <c r="H17830" s="1" t="s">
        <v>6848</v>
      </c>
      <c r="I17830" s="1" t="s">
        <v>6849</v>
      </c>
      <c r="J17830">
        <v>5</v>
      </c>
      <c r="K17830" s="1" t="s">
        <v>66</v>
      </c>
      <c r="L17830" s="1" t="s">
        <v>67</v>
      </c>
      <c r="M17830" s="1">
        <v>1.4690000000000001</v>
      </c>
      <c r="N17830" s="1">
        <v>1.0580000000000001</v>
      </c>
      <c r="O17830" s="1">
        <v>13</v>
      </c>
      <c r="P17830" t="b">
        <v>0</v>
      </c>
      <c r="R17830" s="1" t="s">
        <v>3113</v>
      </c>
      <c r="S17830" s="1" t="s">
        <v>5763</v>
      </c>
      <c r="T17830" s="1" t="s">
        <v>29</v>
      </c>
      <c r="U17830" s="1">
        <v>1</v>
      </c>
      <c r="X17830" t="str">
        <f>IFERROR(IF(ISNUMBER(FIND(".",R17830)),T17830&amp;"."&amp;SUBSTITUTE(R17830,"#","."),T17830&amp;"."&amp;LEFT(S17830,LEN(S17830)-5)&amp;IF(Table1[[#This Row],[per]]="method","."&amp;R17830,"")),"")</f>
        <v>org.jgrapht.util.DoublyLinkedList.NodeIterator.next</v>
      </c>
    </row>
    <row r="17831" spans="1:24" x14ac:dyDescent="0.25">
      <c r="A17831" s="1" t="s">
        <v>23</v>
      </c>
      <c r="B17831" s="1" t="s">
        <v>24</v>
      </c>
      <c r="C17831" s="2">
        <v>44669</v>
      </c>
      <c r="D17831" s="1"/>
      <c r="G17831" s="1"/>
      <c r="H17831" s="1" t="s">
        <v>6848</v>
      </c>
      <c r="I17831" s="1" t="s">
        <v>6849</v>
      </c>
      <c r="J17831">
        <v>5</v>
      </c>
      <c r="K17831" s="1" t="s">
        <v>66</v>
      </c>
      <c r="L17831" s="1" t="s">
        <v>67</v>
      </c>
      <c r="M17831" s="1">
        <v>1.4690000000000001</v>
      </c>
      <c r="N17831" s="1">
        <v>1.0580000000000001</v>
      </c>
      <c r="O17831" s="1">
        <v>13</v>
      </c>
      <c r="P17831" t="b">
        <v>0</v>
      </c>
      <c r="R17831" s="1" t="s">
        <v>3115</v>
      </c>
      <c r="S17831" s="1" t="s">
        <v>5763</v>
      </c>
      <c r="T17831" s="1" t="s">
        <v>29</v>
      </c>
      <c r="U17831" s="1">
        <v>1</v>
      </c>
      <c r="X17831" t="str">
        <f>IFERROR(IF(ISNUMBER(FIND(".",R17831)),T17831&amp;"."&amp;SUBSTITUTE(R17831,"#","."),T17831&amp;"."&amp;LEFT(S17831,LEN(S17831)-5)&amp;IF(Table1[[#This Row],[per]]="method","."&amp;R17831,"")),"")</f>
        <v>org.jgrapht.util.DoublyLinkedList.addElementBeforeNode</v>
      </c>
    </row>
    <row r="17832" spans="1:24" x14ac:dyDescent="0.25">
      <c r="A17832" s="1" t="s">
        <v>23</v>
      </c>
      <c r="B17832" s="1" t="s">
        <v>24</v>
      </c>
      <c r="C17832" s="2">
        <v>44669</v>
      </c>
      <c r="D17832" s="1"/>
      <c r="G17832" s="1"/>
      <c r="H17832" s="1" t="s">
        <v>6848</v>
      </c>
      <c r="I17832" s="1" t="s">
        <v>6849</v>
      </c>
      <c r="J17832">
        <v>5</v>
      </c>
      <c r="K17832" s="1" t="s">
        <v>66</v>
      </c>
      <c r="L17832" s="1" t="s">
        <v>67</v>
      </c>
      <c r="M17832" s="1">
        <v>1.4690000000000001</v>
      </c>
      <c r="N17832" s="1">
        <v>1.0580000000000001</v>
      </c>
      <c r="O17832" s="1">
        <v>13</v>
      </c>
      <c r="P17832" t="b">
        <v>0</v>
      </c>
      <c r="R17832" s="1" t="s">
        <v>3116</v>
      </c>
      <c r="S17832" s="1" t="s">
        <v>5763</v>
      </c>
      <c r="T17832" s="1" t="s">
        <v>29</v>
      </c>
      <c r="U17832" s="1">
        <v>1</v>
      </c>
      <c r="X17832" t="str">
        <f>IFERROR(IF(ISNUMBER(FIND(".",R17832)),T17832&amp;"."&amp;SUBSTITUTE(R17832,"#","."),T17832&amp;"."&amp;LEFT(S17832,LEN(S17832)-5)&amp;IF(Table1[[#This Row],[per]]="method","."&amp;R17832,"")),"")</f>
        <v>org.jgrapht.util.DoublyLinkedList.addElementFirst</v>
      </c>
    </row>
    <row r="17833" spans="1:24" x14ac:dyDescent="0.25">
      <c r="A17833" s="1" t="s">
        <v>23</v>
      </c>
      <c r="B17833" s="1" t="s">
        <v>24</v>
      </c>
      <c r="C17833" s="2">
        <v>44669</v>
      </c>
      <c r="D17833" s="1"/>
      <c r="G17833" s="1"/>
      <c r="H17833" s="1" t="s">
        <v>6848</v>
      </c>
      <c r="I17833" s="1" t="s">
        <v>6849</v>
      </c>
      <c r="J17833">
        <v>5</v>
      </c>
      <c r="K17833" s="1" t="s">
        <v>66</v>
      </c>
      <c r="L17833" s="1" t="s">
        <v>67</v>
      </c>
      <c r="M17833" s="1">
        <v>1.4690000000000001</v>
      </c>
      <c r="N17833" s="1">
        <v>1.0580000000000001</v>
      </c>
      <c r="O17833" s="1">
        <v>13</v>
      </c>
      <c r="P17833" t="b">
        <v>0</v>
      </c>
      <c r="R17833" s="1" t="s">
        <v>3117</v>
      </c>
      <c r="S17833" s="1" t="s">
        <v>5763</v>
      </c>
      <c r="T17833" s="1" t="s">
        <v>29</v>
      </c>
      <c r="U17833" s="1">
        <v>1</v>
      </c>
      <c r="X17833" t="str">
        <f>IFERROR(IF(ISNUMBER(FIND(".",R17833)),T17833&amp;"."&amp;SUBSTITUTE(R17833,"#","."),T17833&amp;"."&amp;LEFT(S17833,LEN(S17833)-5)&amp;IF(Table1[[#This Row],[per]]="method","."&amp;R17833,"")),"")</f>
        <v>org.jgrapht.util.DoublyLinkedList.addElementLast</v>
      </c>
    </row>
    <row r="17834" spans="1:24" x14ac:dyDescent="0.25">
      <c r="A17834" s="1" t="s">
        <v>23</v>
      </c>
      <c r="B17834" s="1" t="s">
        <v>24</v>
      </c>
      <c r="C17834" s="2">
        <v>44669</v>
      </c>
      <c r="D17834" s="1"/>
      <c r="G17834" s="1"/>
      <c r="H17834" s="1" t="s">
        <v>6848</v>
      </c>
      <c r="I17834" s="1" t="s">
        <v>6849</v>
      </c>
      <c r="J17834">
        <v>5</v>
      </c>
      <c r="K17834" s="1" t="s">
        <v>66</v>
      </c>
      <c r="L17834" s="1" t="s">
        <v>67</v>
      </c>
      <c r="M17834" s="1">
        <v>1.4690000000000001</v>
      </c>
      <c r="N17834" s="1">
        <v>1.0580000000000001</v>
      </c>
      <c r="O17834" s="1">
        <v>13</v>
      </c>
      <c r="P17834" t="b">
        <v>0</v>
      </c>
      <c r="R17834" s="1" t="s">
        <v>3118</v>
      </c>
      <c r="S17834" s="1" t="s">
        <v>5763</v>
      </c>
      <c r="T17834" s="1" t="s">
        <v>29</v>
      </c>
      <c r="U17834" s="1">
        <v>1</v>
      </c>
      <c r="X17834" t="str">
        <f>IFERROR(IF(ISNUMBER(FIND(".",R17834)),T17834&amp;"."&amp;SUBSTITUTE(R17834,"#","."),T17834&amp;"."&amp;LEFT(S17834,LEN(S17834)-5)&amp;IF(Table1[[#This Row],[per]]="method","."&amp;R17834,"")),"")</f>
        <v>org.jgrapht.util.DoublyLinkedList.addFirst</v>
      </c>
    </row>
    <row r="17835" spans="1:24" x14ac:dyDescent="0.25">
      <c r="A17835" s="1" t="s">
        <v>23</v>
      </c>
      <c r="B17835" s="1" t="s">
        <v>24</v>
      </c>
      <c r="C17835" s="2">
        <v>44669</v>
      </c>
      <c r="D17835" s="1"/>
      <c r="G17835" s="1"/>
      <c r="H17835" s="1" t="s">
        <v>6848</v>
      </c>
      <c r="I17835" s="1" t="s">
        <v>6849</v>
      </c>
      <c r="J17835">
        <v>5</v>
      </c>
      <c r="K17835" s="1" t="s">
        <v>66</v>
      </c>
      <c r="L17835" s="1" t="s">
        <v>67</v>
      </c>
      <c r="M17835" s="1">
        <v>1.4690000000000001</v>
      </c>
      <c r="N17835" s="1">
        <v>1.0580000000000001</v>
      </c>
      <c r="O17835" s="1">
        <v>13</v>
      </c>
      <c r="P17835" t="b">
        <v>0</v>
      </c>
      <c r="R17835" s="1" t="s">
        <v>3119</v>
      </c>
      <c r="S17835" s="1" t="s">
        <v>5763</v>
      </c>
      <c r="T17835" s="1" t="s">
        <v>29</v>
      </c>
      <c r="U17835" s="1">
        <v>1</v>
      </c>
      <c r="X17835" t="str">
        <f>IFERROR(IF(ISNUMBER(FIND(".",R17835)),T17835&amp;"."&amp;SUBSTITUTE(R17835,"#","."),T17835&amp;"."&amp;LEFT(S17835,LEN(S17835)-5)&amp;IF(Table1[[#This Row],[per]]="method","."&amp;R17835,"")),"")</f>
        <v>org.jgrapht.util.DoublyLinkedList.addLast</v>
      </c>
    </row>
    <row r="17836" spans="1:24" x14ac:dyDescent="0.25">
      <c r="A17836" s="1" t="s">
        <v>23</v>
      </c>
      <c r="B17836" s="1" t="s">
        <v>24</v>
      </c>
      <c r="C17836" s="2">
        <v>44669</v>
      </c>
      <c r="D17836" s="1"/>
      <c r="G17836" s="1"/>
      <c r="H17836" s="1" t="s">
        <v>6848</v>
      </c>
      <c r="I17836" s="1" t="s">
        <v>6849</v>
      </c>
      <c r="J17836">
        <v>5</v>
      </c>
      <c r="K17836" s="1" t="s">
        <v>66</v>
      </c>
      <c r="L17836" s="1" t="s">
        <v>67</v>
      </c>
      <c r="M17836" s="1">
        <v>1.4690000000000001</v>
      </c>
      <c r="N17836" s="1">
        <v>1.0580000000000001</v>
      </c>
      <c r="O17836" s="1">
        <v>13</v>
      </c>
      <c r="P17836" t="b">
        <v>0</v>
      </c>
      <c r="R17836" s="1" t="s">
        <v>3120</v>
      </c>
      <c r="S17836" s="1" t="s">
        <v>5763</v>
      </c>
      <c r="T17836" s="1" t="s">
        <v>29</v>
      </c>
      <c r="U17836" s="1">
        <v>1</v>
      </c>
      <c r="X17836" t="str">
        <f>IFERROR(IF(ISNUMBER(FIND(".",R17836)),T17836&amp;"."&amp;SUBSTITUTE(R17836,"#","."),T17836&amp;"."&amp;LEFT(S17836,LEN(S17836)-5)&amp;IF(Table1[[#This Row],[per]]="method","."&amp;R17836,"")),"")</f>
        <v>org.jgrapht.util.DoublyLinkedList.addNodeFirst</v>
      </c>
    </row>
    <row r="17837" spans="1:24" x14ac:dyDescent="0.25">
      <c r="A17837" s="1" t="s">
        <v>23</v>
      </c>
      <c r="B17837" s="1" t="s">
        <v>24</v>
      </c>
      <c r="C17837" s="2">
        <v>44669</v>
      </c>
      <c r="D17837" s="1"/>
      <c r="G17837" s="1"/>
      <c r="H17837" s="1" t="s">
        <v>6848</v>
      </c>
      <c r="I17837" s="1" t="s">
        <v>6849</v>
      </c>
      <c r="J17837">
        <v>5</v>
      </c>
      <c r="K17837" s="1" t="s">
        <v>66</v>
      </c>
      <c r="L17837" s="1" t="s">
        <v>67</v>
      </c>
      <c r="M17837" s="1">
        <v>1.4690000000000001</v>
      </c>
      <c r="N17837" s="1">
        <v>1.0580000000000001</v>
      </c>
      <c r="O17837" s="1">
        <v>13</v>
      </c>
      <c r="P17837" t="b">
        <v>0</v>
      </c>
      <c r="R17837" s="1" t="s">
        <v>3121</v>
      </c>
      <c r="S17837" s="1" t="s">
        <v>5763</v>
      </c>
      <c r="T17837" s="1" t="s">
        <v>29</v>
      </c>
      <c r="U17837" s="1">
        <v>1</v>
      </c>
      <c r="X17837" t="str">
        <f>IFERROR(IF(ISNUMBER(FIND(".",R17837)),T17837&amp;"."&amp;SUBSTITUTE(R17837,"#","."),T17837&amp;"."&amp;LEFT(S17837,LEN(S17837)-5)&amp;IF(Table1[[#This Row],[per]]="method","."&amp;R17837,"")),"")</f>
        <v>org.jgrapht.util.DoublyLinkedList.addNodeLast</v>
      </c>
    </row>
    <row r="17838" spans="1:24" x14ac:dyDescent="0.25">
      <c r="A17838" s="1" t="s">
        <v>23</v>
      </c>
      <c r="B17838" s="1" t="s">
        <v>24</v>
      </c>
      <c r="C17838" s="2">
        <v>44669</v>
      </c>
      <c r="D17838" s="1"/>
      <c r="G17838" s="1"/>
      <c r="H17838" s="1" t="s">
        <v>6848</v>
      </c>
      <c r="I17838" s="1" t="s">
        <v>6849</v>
      </c>
      <c r="J17838">
        <v>5</v>
      </c>
      <c r="K17838" s="1" t="s">
        <v>66</v>
      </c>
      <c r="L17838" s="1" t="s">
        <v>67</v>
      </c>
      <c r="M17838" s="1">
        <v>1.4690000000000001</v>
      </c>
      <c r="N17838" s="1">
        <v>1.0580000000000001</v>
      </c>
      <c r="O17838" s="1">
        <v>13</v>
      </c>
      <c r="P17838" t="b">
        <v>0</v>
      </c>
      <c r="R17838" s="1" t="s">
        <v>3122</v>
      </c>
      <c r="S17838" s="1" t="s">
        <v>5763</v>
      </c>
      <c r="T17838" s="1" t="s">
        <v>29</v>
      </c>
      <c r="U17838" s="1">
        <v>1</v>
      </c>
      <c r="X17838" t="str">
        <f>IFERROR(IF(ISNUMBER(FIND(".",R17838)),T17838&amp;"."&amp;SUBSTITUTE(R17838,"#","."),T17838&amp;"."&amp;LEFT(S17838,LEN(S17838)-5)&amp;IF(Table1[[#This Row],[per]]="method","."&amp;R17838,"")),"")</f>
        <v>org.jgrapht.util.DoublyLinkedList.append</v>
      </c>
    </row>
    <row r="17839" spans="1:24" x14ac:dyDescent="0.25">
      <c r="A17839" s="1" t="s">
        <v>23</v>
      </c>
      <c r="B17839" s="1" t="s">
        <v>24</v>
      </c>
      <c r="C17839" s="2">
        <v>44669</v>
      </c>
      <c r="D17839" s="1"/>
      <c r="G17839" s="1"/>
      <c r="H17839" s="1" t="s">
        <v>6848</v>
      </c>
      <c r="I17839" s="1" t="s">
        <v>6849</v>
      </c>
      <c r="J17839">
        <v>5</v>
      </c>
      <c r="K17839" s="1" t="s">
        <v>66</v>
      </c>
      <c r="L17839" s="1" t="s">
        <v>67</v>
      </c>
      <c r="M17839" s="1">
        <v>1.4690000000000001</v>
      </c>
      <c r="N17839" s="1">
        <v>1.0580000000000001</v>
      </c>
      <c r="O17839" s="1">
        <v>13</v>
      </c>
      <c r="P17839" t="b">
        <v>0</v>
      </c>
      <c r="R17839" s="1" t="s">
        <v>3123</v>
      </c>
      <c r="S17839" s="1" t="s">
        <v>5763</v>
      </c>
      <c r="T17839" s="1" t="s">
        <v>29</v>
      </c>
      <c r="U17839" s="1">
        <v>1</v>
      </c>
      <c r="X17839" t="str">
        <f>IFERROR(IF(ISNUMBER(FIND(".",R17839)),T17839&amp;"."&amp;SUBSTITUTE(R17839,"#","."),T17839&amp;"."&amp;LEFT(S17839,LEN(S17839)-5)&amp;IF(Table1[[#This Row],[per]]="method","."&amp;R17839,"")),"")</f>
        <v>org.jgrapht.util.DoublyLinkedList.containsNode</v>
      </c>
    </row>
    <row r="17840" spans="1:24" x14ac:dyDescent="0.25">
      <c r="A17840" s="1" t="s">
        <v>23</v>
      </c>
      <c r="B17840" s="1" t="s">
        <v>24</v>
      </c>
      <c r="C17840" s="2">
        <v>44669</v>
      </c>
      <c r="D17840" s="1"/>
      <c r="G17840" s="1"/>
      <c r="H17840" s="1" t="s">
        <v>6848</v>
      </c>
      <c r="I17840" s="1" t="s">
        <v>6849</v>
      </c>
      <c r="J17840">
        <v>5</v>
      </c>
      <c r="K17840" s="1" t="s">
        <v>66</v>
      </c>
      <c r="L17840" s="1" t="s">
        <v>67</v>
      </c>
      <c r="M17840" s="1">
        <v>1.4690000000000001</v>
      </c>
      <c r="N17840" s="1">
        <v>1.0580000000000001</v>
      </c>
      <c r="O17840" s="1">
        <v>13</v>
      </c>
      <c r="P17840" t="b">
        <v>0</v>
      </c>
      <c r="R17840" s="1" t="s">
        <v>3124</v>
      </c>
      <c r="S17840" s="1" t="s">
        <v>5763</v>
      </c>
      <c r="T17840" s="1" t="s">
        <v>29</v>
      </c>
      <c r="U17840" s="1">
        <v>1</v>
      </c>
      <c r="X17840" t="str">
        <f>IFERROR(IF(ISNUMBER(FIND(".",R17840)),T17840&amp;"."&amp;SUBSTITUTE(R17840,"#","."),T17840&amp;"."&amp;LEFT(S17840,LEN(S17840)-5)&amp;IF(Table1[[#This Row],[per]]="method","."&amp;R17840,"")),"")</f>
        <v>org.jgrapht.util.DoublyLinkedList.descendingIterator</v>
      </c>
    </row>
    <row r="17841" spans="1:24" x14ac:dyDescent="0.25">
      <c r="A17841" s="1" t="s">
        <v>23</v>
      </c>
      <c r="B17841" s="1" t="s">
        <v>24</v>
      </c>
      <c r="C17841" s="2">
        <v>44669</v>
      </c>
      <c r="D17841" s="1"/>
      <c r="G17841" s="1"/>
      <c r="H17841" s="1" t="s">
        <v>6848</v>
      </c>
      <c r="I17841" s="1" t="s">
        <v>6849</v>
      </c>
      <c r="J17841">
        <v>5</v>
      </c>
      <c r="K17841" s="1" t="s">
        <v>66</v>
      </c>
      <c r="L17841" s="1" t="s">
        <v>67</v>
      </c>
      <c r="M17841" s="1">
        <v>1.4690000000000001</v>
      </c>
      <c r="N17841" s="1">
        <v>1.0580000000000001</v>
      </c>
      <c r="O17841" s="1">
        <v>13</v>
      </c>
      <c r="P17841" t="b">
        <v>0</v>
      </c>
      <c r="R17841" s="1" t="s">
        <v>3125</v>
      </c>
      <c r="S17841" s="1" t="s">
        <v>5763</v>
      </c>
      <c r="T17841" s="1" t="s">
        <v>29</v>
      </c>
      <c r="U17841" s="1">
        <v>1</v>
      </c>
      <c r="X17841" t="str">
        <f>IFERROR(IF(ISNUMBER(FIND(".",R17841)),T17841&amp;"."&amp;SUBSTITUTE(R17841,"#","."),T17841&amp;"."&amp;LEFT(S17841,LEN(S17841)-5)&amp;IF(Table1[[#This Row],[per]]="method","."&amp;R17841,"")),"")</f>
        <v>org.jgrapht.util.DoublyLinkedList.element</v>
      </c>
    </row>
    <row r="17842" spans="1:24" x14ac:dyDescent="0.25">
      <c r="A17842" s="1" t="s">
        <v>23</v>
      </c>
      <c r="B17842" s="1" t="s">
        <v>24</v>
      </c>
      <c r="C17842" s="2">
        <v>44669</v>
      </c>
      <c r="D17842" s="1"/>
      <c r="G17842" s="1"/>
      <c r="H17842" s="1" t="s">
        <v>6848</v>
      </c>
      <c r="I17842" s="1" t="s">
        <v>6849</v>
      </c>
      <c r="J17842">
        <v>5</v>
      </c>
      <c r="K17842" s="1" t="s">
        <v>66</v>
      </c>
      <c r="L17842" s="1" t="s">
        <v>67</v>
      </c>
      <c r="M17842" s="1">
        <v>1.4690000000000001</v>
      </c>
      <c r="N17842" s="1">
        <v>1.0580000000000001</v>
      </c>
      <c r="O17842" s="1">
        <v>13</v>
      </c>
      <c r="P17842" t="b">
        <v>0</v>
      </c>
      <c r="R17842" s="1" t="s">
        <v>2576</v>
      </c>
      <c r="S17842" s="1" t="s">
        <v>5763</v>
      </c>
      <c r="T17842" s="1" t="s">
        <v>29</v>
      </c>
      <c r="U17842" s="1">
        <v>1</v>
      </c>
      <c r="X17842" t="str">
        <f>IFERROR(IF(ISNUMBER(FIND(".",R17842)),T17842&amp;"."&amp;SUBSTITUTE(R17842,"#","."),T17842&amp;"."&amp;LEFT(S17842,LEN(S17842)-5)&amp;IF(Table1[[#This Row],[per]]="method","."&amp;R17842,"")),"")</f>
        <v>org.jgrapht.util.DoublyLinkedList.getFirst</v>
      </c>
    </row>
    <row r="17843" spans="1:24" x14ac:dyDescent="0.25">
      <c r="A17843" s="1" t="s">
        <v>23</v>
      </c>
      <c r="B17843" s="1" t="s">
        <v>24</v>
      </c>
      <c r="C17843" s="2">
        <v>44669</v>
      </c>
      <c r="D17843" s="1"/>
      <c r="G17843" s="1"/>
      <c r="H17843" s="1" t="s">
        <v>6848</v>
      </c>
      <c r="I17843" s="1" t="s">
        <v>6849</v>
      </c>
      <c r="J17843">
        <v>5</v>
      </c>
      <c r="K17843" s="1" t="s">
        <v>66</v>
      </c>
      <c r="L17843" s="1" t="s">
        <v>67</v>
      </c>
      <c r="M17843" s="1">
        <v>1.4690000000000001</v>
      </c>
      <c r="N17843" s="1">
        <v>1.0580000000000001</v>
      </c>
      <c r="O17843" s="1">
        <v>13</v>
      </c>
      <c r="P17843" t="b">
        <v>0</v>
      </c>
      <c r="R17843" s="1" t="s">
        <v>3126</v>
      </c>
      <c r="S17843" s="1" t="s">
        <v>5763</v>
      </c>
      <c r="T17843" s="1" t="s">
        <v>29</v>
      </c>
      <c r="U17843" s="1">
        <v>1</v>
      </c>
      <c r="X17843" t="str">
        <f>IFERROR(IF(ISNUMBER(FIND(".",R17843)),T17843&amp;"."&amp;SUBSTITUTE(R17843,"#","."),T17843&amp;"."&amp;LEFT(S17843,LEN(S17843)-5)&amp;IF(Table1[[#This Row],[per]]="method","."&amp;R17843,"")),"")</f>
        <v>org.jgrapht.util.DoublyLinkedList.getLast</v>
      </c>
    </row>
    <row r="17844" spans="1:24" x14ac:dyDescent="0.25">
      <c r="A17844" s="1" t="s">
        <v>23</v>
      </c>
      <c r="B17844" s="1" t="s">
        <v>24</v>
      </c>
      <c r="C17844" s="2">
        <v>44669</v>
      </c>
      <c r="D17844" s="1"/>
      <c r="G17844" s="1"/>
      <c r="H17844" s="1" t="s">
        <v>6848</v>
      </c>
      <c r="I17844" s="1" t="s">
        <v>6849</v>
      </c>
      <c r="J17844">
        <v>5</v>
      </c>
      <c r="K17844" s="1" t="s">
        <v>66</v>
      </c>
      <c r="L17844" s="1" t="s">
        <v>67</v>
      </c>
      <c r="M17844" s="1">
        <v>1.4690000000000001</v>
      </c>
      <c r="N17844" s="1">
        <v>1.0580000000000001</v>
      </c>
      <c r="O17844" s="1">
        <v>13</v>
      </c>
      <c r="P17844" t="b">
        <v>0</v>
      </c>
      <c r="R17844" s="1" t="s">
        <v>1869</v>
      </c>
      <c r="S17844" s="1" t="s">
        <v>5763</v>
      </c>
      <c r="T17844" s="1" t="s">
        <v>29</v>
      </c>
      <c r="U17844" s="1">
        <v>1</v>
      </c>
      <c r="X17844" t="str">
        <f>IFERROR(IF(ISNUMBER(FIND(".",R17844)),T17844&amp;"."&amp;SUBSTITUTE(R17844,"#","."),T17844&amp;"."&amp;LEFT(S17844,LEN(S17844)-5)&amp;IF(Table1[[#This Row],[per]]="method","."&amp;R17844,"")),"")</f>
        <v>org.jgrapht.util.DoublyLinkedList.getNode</v>
      </c>
    </row>
    <row r="17845" spans="1:24" x14ac:dyDescent="0.25">
      <c r="A17845" s="1" t="s">
        <v>23</v>
      </c>
      <c r="B17845" s="1" t="s">
        <v>24</v>
      </c>
      <c r="C17845" s="2">
        <v>44669</v>
      </c>
      <c r="D17845" s="1"/>
      <c r="G17845" s="1"/>
      <c r="H17845" s="1" t="s">
        <v>6848</v>
      </c>
      <c r="I17845" s="1" t="s">
        <v>6849</v>
      </c>
      <c r="J17845">
        <v>5</v>
      </c>
      <c r="K17845" s="1" t="s">
        <v>66</v>
      </c>
      <c r="L17845" s="1" t="s">
        <v>67</v>
      </c>
      <c r="M17845" s="1">
        <v>1.4690000000000001</v>
      </c>
      <c r="N17845" s="1">
        <v>1.0580000000000001</v>
      </c>
      <c r="O17845" s="1">
        <v>13</v>
      </c>
      <c r="P17845" t="b">
        <v>0</v>
      </c>
      <c r="R17845" s="1" t="s">
        <v>1969</v>
      </c>
      <c r="S17845" s="1" t="s">
        <v>5763</v>
      </c>
      <c r="T17845" s="1" t="s">
        <v>29</v>
      </c>
      <c r="U17845" s="1">
        <v>1</v>
      </c>
      <c r="X17845" t="str">
        <f>IFERROR(IF(ISNUMBER(FIND(".",R17845)),T17845&amp;"."&amp;SUBSTITUTE(R17845,"#","."),T17845&amp;"."&amp;LEFT(S17845,LEN(S17845)-5)&amp;IF(Table1[[#This Row],[per]]="method","."&amp;R17845,"")),"")</f>
        <v>org.jgrapht.util.DoublyLinkedList.get</v>
      </c>
    </row>
    <row r="17846" spans="1:24" x14ac:dyDescent="0.25">
      <c r="A17846" s="1" t="s">
        <v>23</v>
      </c>
      <c r="B17846" s="1" t="s">
        <v>24</v>
      </c>
      <c r="C17846" s="2">
        <v>44669</v>
      </c>
      <c r="D17846" s="1"/>
      <c r="G17846" s="1"/>
      <c r="H17846" s="1" t="s">
        <v>6848</v>
      </c>
      <c r="I17846" s="1" t="s">
        <v>6849</v>
      </c>
      <c r="J17846">
        <v>5</v>
      </c>
      <c r="K17846" s="1" t="s">
        <v>66</v>
      </c>
      <c r="L17846" s="1" t="s">
        <v>67</v>
      </c>
      <c r="M17846" s="1">
        <v>1.4690000000000001</v>
      </c>
      <c r="N17846" s="1">
        <v>1.0580000000000001</v>
      </c>
      <c r="O17846" s="1">
        <v>13</v>
      </c>
      <c r="P17846" t="b">
        <v>0</v>
      </c>
      <c r="R17846" s="1" t="s">
        <v>2566</v>
      </c>
      <c r="S17846" s="1" t="s">
        <v>5763</v>
      </c>
      <c r="T17846" s="1" t="s">
        <v>29</v>
      </c>
      <c r="U17846" s="1">
        <v>1</v>
      </c>
      <c r="X17846" t="str">
        <f>IFERROR(IF(ISNUMBER(FIND(".",R17846)),T17846&amp;"."&amp;SUBSTITUTE(R17846,"#","."),T17846&amp;"."&amp;LEFT(S17846,LEN(S17846)-5)&amp;IF(Table1[[#This Row],[per]]="method","."&amp;R17846,"")),"")</f>
        <v>org.jgrapht.util.DoublyLinkedList.isEmpty</v>
      </c>
    </row>
    <row r="17847" spans="1:24" x14ac:dyDescent="0.25">
      <c r="A17847" s="1" t="s">
        <v>23</v>
      </c>
      <c r="B17847" s="1" t="s">
        <v>24</v>
      </c>
      <c r="C17847" s="2">
        <v>44669</v>
      </c>
      <c r="D17847" s="1"/>
      <c r="G17847" s="1"/>
      <c r="H17847" s="1" t="s">
        <v>6848</v>
      </c>
      <c r="I17847" s="1" t="s">
        <v>6849</v>
      </c>
      <c r="J17847">
        <v>5</v>
      </c>
      <c r="K17847" s="1" t="s">
        <v>66</v>
      </c>
      <c r="L17847" s="1" t="s">
        <v>67</v>
      </c>
      <c r="M17847" s="1">
        <v>1.4690000000000001</v>
      </c>
      <c r="N17847" s="1">
        <v>1.0580000000000001</v>
      </c>
      <c r="O17847" s="1">
        <v>13</v>
      </c>
      <c r="P17847" t="b">
        <v>0</v>
      </c>
      <c r="R17847" s="1" t="s">
        <v>1809</v>
      </c>
      <c r="S17847" s="1" t="s">
        <v>5763</v>
      </c>
      <c r="T17847" s="1" t="s">
        <v>29</v>
      </c>
      <c r="U17847" s="1">
        <v>1</v>
      </c>
      <c r="X17847" t="str">
        <f>IFERROR(IF(ISNUMBER(FIND(".",R17847)),T17847&amp;"."&amp;SUBSTITUTE(R17847,"#","."),T17847&amp;"."&amp;LEFT(S17847,LEN(S17847)-5)&amp;IF(Table1[[#This Row],[per]]="method","."&amp;R17847,"")),"")</f>
        <v>org.jgrapht.util.DoublyLinkedList.iterator</v>
      </c>
    </row>
    <row r="17848" spans="1:24" x14ac:dyDescent="0.25">
      <c r="A17848" s="1" t="s">
        <v>23</v>
      </c>
      <c r="B17848" s="1" t="s">
        <v>24</v>
      </c>
      <c r="C17848" s="2">
        <v>44669</v>
      </c>
      <c r="D17848" s="1"/>
      <c r="G17848" s="1"/>
      <c r="H17848" s="1" t="s">
        <v>6848</v>
      </c>
      <c r="I17848" s="1" t="s">
        <v>6849</v>
      </c>
      <c r="J17848">
        <v>5</v>
      </c>
      <c r="K17848" s="1" t="s">
        <v>66</v>
      </c>
      <c r="L17848" s="1" t="s">
        <v>67</v>
      </c>
      <c r="M17848" s="1">
        <v>1.4690000000000001</v>
      </c>
      <c r="N17848" s="1">
        <v>1.0580000000000001</v>
      </c>
      <c r="O17848" s="1">
        <v>13</v>
      </c>
      <c r="P17848" t="b">
        <v>0</v>
      </c>
      <c r="R17848" s="1" t="s">
        <v>3127</v>
      </c>
      <c r="S17848" s="1" t="s">
        <v>5763</v>
      </c>
      <c r="T17848" s="1" t="s">
        <v>29</v>
      </c>
      <c r="U17848" s="1">
        <v>1</v>
      </c>
      <c r="X17848" t="str">
        <f>IFERROR(IF(ISNUMBER(FIND(".",R17848)),T17848&amp;"."&amp;SUBSTITUTE(R17848,"#","."),T17848&amp;"."&amp;LEFT(S17848,LEN(S17848)-5)&amp;IF(Table1[[#This Row],[per]]="method","."&amp;R17848,"")),"")</f>
        <v>org.jgrapht.util.DoublyLinkedList.lastNodeOf</v>
      </c>
    </row>
    <row r="17849" spans="1:24" x14ac:dyDescent="0.25">
      <c r="A17849" s="1" t="s">
        <v>23</v>
      </c>
      <c r="B17849" s="1" t="s">
        <v>24</v>
      </c>
      <c r="C17849" s="2">
        <v>44669</v>
      </c>
      <c r="D17849" s="1"/>
      <c r="G17849" s="1"/>
      <c r="H17849" s="1" t="s">
        <v>6848</v>
      </c>
      <c r="I17849" s="1" t="s">
        <v>6849</v>
      </c>
      <c r="J17849">
        <v>5</v>
      </c>
      <c r="K17849" s="1" t="s">
        <v>66</v>
      </c>
      <c r="L17849" s="1" t="s">
        <v>67</v>
      </c>
      <c r="M17849" s="1">
        <v>1.4690000000000001</v>
      </c>
      <c r="N17849" s="1">
        <v>1.0580000000000001</v>
      </c>
      <c r="O17849" s="1">
        <v>13</v>
      </c>
      <c r="P17849" t="b">
        <v>0</v>
      </c>
      <c r="R17849" s="1" t="s">
        <v>3128</v>
      </c>
      <c r="S17849" s="1" t="s">
        <v>5763</v>
      </c>
      <c r="T17849" s="1" t="s">
        <v>29</v>
      </c>
      <c r="U17849" s="1">
        <v>1</v>
      </c>
      <c r="X17849" t="str">
        <f>IFERROR(IF(ISNUMBER(FIND(".",R17849)),T17849&amp;"."&amp;SUBSTITUTE(R17849,"#","."),T17849&amp;"."&amp;LEFT(S17849,LEN(S17849)-5)&amp;IF(Table1[[#This Row],[per]]="method","."&amp;R17849,"")),"")</f>
        <v>org.jgrapht.util.DoublyLinkedList.linkBefore</v>
      </c>
    </row>
    <row r="17850" spans="1:24" x14ac:dyDescent="0.25">
      <c r="A17850" s="1" t="s">
        <v>23</v>
      </c>
      <c r="B17850" s="1" t="s">
        <v>24</v>
      </c>
      <c r="C17850" s="2">
        <v>44669</v>
      </c>
      <c r="D17850" s="1"/>
      <c r="G17850" s="1"/>
      <c r="H17850" s="1" t="s">
        <v>6848</v>
      </c>
      <c r="I17850" s="1" t="s">
        <v>6849</v>
      </c>
      <c r="J17850">
        <v>5</v>
      </c>
      <c r="K17850" s="1" t="s">
        <v>66</v>
      </c>
      <c r="L17850" s="1" t="s">
        <v>67</v>
      </c>
      <c r="M17850" s="1">
        <v>1.4690000000000001</v>
      </c>
      <c r="N17850" s="1">
        <v>1.0580000000000001</v>
      </c>
      <c r="O17850" s="1">
        <v>13</v>
      </c>
      <c r="P17850" t="b">
        <v>0</v>
      </c>
      <c r="R17850" s="1" t="s">
        <v>570</v>
      </c>
      <c r="S17850" s="1" t="s">
        <v>5763</v>
      </c>
      <c r="T17850" s="1" t="s">
        <v>29</v>
      </c>
      <c r="U17850" s="1">
        <v>1</v>
      </c>
      <c r="X17850" t="str">
        <f>IFERROR(IF(ISNUMBER(FIND(".",R17850)),T17850&amp;"."&amp;SUBSTITUTE(R17850,"#","."),T17850&amp;"."&amp;LEFT(S17850,LEN(S17850)-5)&amp;IF(Table1[[#This Row],[per]]="method","."&amp;R17850,"")),"")</f>
        <v>org.jgrapht.util.DoublyLinkedList.link</v>
      </c>
    </row>
    <row r="17851" spans="1:24" x14ac:dyDescent="0.25">
      <c r="A17851" s="1" t="s">
        <v>23</v>
      </c>
      <c r="B17851" s="1" t="s">
        <v>24</v>
      </c>
      <c r="C17851" s="2">
        <v>44669</v>
      </c>
      <c r="D17851" s="1"/>
      <c r="G17851" s="1"/>
      <c r="H17851" s="1" t="s">
        <v>6848</v>
      </c>
      <c r="I17851" s="1" t="s">
        <v>6849</v>
      </c>
      <c r="J17851">
        <v>5</v>
      </c>
      <c r="K17851" s="1" t="s">
        <v>66</v>
      </c>
      <c r="L17851" s="1" t="s">
        <v>67</v>
      </c>
      <c r="M17851" s="1">
        <v>1.4690000000000001</v>
      </c>
      <c r="N17851" s="1">
        <v>1.0580000000000001</v>
      </c>
      <c r="O17851" s="1">
        <v>13</v>
      </c>
      <c r="P17851" t="b">
        <v>0</v>
      </c>
      <c r="R17851" s="1" t="s">
        <v>1448</v>
      </c>
      <c r="S17851" s="1" t="s">
        <v>5763</v>
      </c>
      <c r="T17851" s="1" t="s">
        <v>29</v>
      </c>
      <c r="U17851" s="1">
        <v>1</v>
      </c>
      <c r="X17851" t="str">
        <f>IFERROR(IF(ISNUMBER(FIND(".",R17851)),T17851&amp;"."&amp;SUBSTITUTE(R17851,"#","."),T17851&amp;"."&amp;LEFT(S17851,LEN(S17851)-5)&amp;IF(Table1[[#This Row],[per]]="method","."&amp;R17851,"")),"")</f>
        <v>org.jgrapht.util.DoublyLinkedList.listIterator</v>
      </c>
    </row>
    <row r="17852" spans="1:24" x14ac:dyDescent="0.25">
      <c r="A17852" s="1" t="s">
        <v>23</v>
      </c>
      <c r="B17852" s="1" t="s">
        <v>24</v>
      </c>
      <c r="C17852" s="2">
        <v>44669</v>
      </c>
      <c r="D17852" s="1"/>
      <c r="G17852" s="1"/>
      <c r="H17852" s="1" t="s">
        <v>6848</v>
      </c>
      <c r="I17852" s="1" t="s">
        <v>6849</v>
      </c>
      <c r="J17852">
        <v>5</v>
      </c>
      <c r="K17852" s="1" t="s">
        <v>66</v>
      </c>
      <c r="L17852" s="1" t="s">
        <v>67</v>
      </c>
      <c r="M17852" s="1">
        <v>1.4690000000000001</v>
      </c>
      <c r="N17852" s="1">
        <v>1.0580000000000001</v>
      </c>
      <c r="O17852" s="1">
        <v>13</v>
      </c>
      <c r="P17852" t="b">
        <v>0</v>
      </c>
      <c r="R17852" s="1" t="s">
        <v>1448</v>
      </c>
      <c r="S17852" s="1" t="s">
        <v>5763</v>
      </c>
      <c r="T17852" s="1" t="s">
        <v>29</v>
      </c>
      <c r="U17852" s="1">
        <v>1</v>
      </c>
      <c r="X17852" t="str">
        <f>IFERROR(IF(ISNUMBER(FIND(".",R17852)),T17852&amp;"."&amp;SUBSTITUTE(R17852,"#","."),T17852&amp;"."&amp;LEFT(S17852,LEN(S17852)-5)&amp;IF(Table1[[#This Row],[per]]="method","."&amp;R17852,"")),"")</f>
        <v>org.jgrapht.util.DoublyLinkedList.listIterator</v>
      </c>
    </row>
    <row r="17853" spans="1:24" x14ac:dyDescent="0.25">
      <c r="A17853" s="1" t="s">
        <v>23</v>
      </c>
      <c r="B17853" s="1" t="s">
        <v>24</v>
      </c>
      <c r="C17853" s="2">
        <v>44669</v>
      </c>
      <c r="D17853" s="1"/>
      <c r="G17853" s="1"/>
      <c r="H17853" s="1" t="s">
        <v>6848</v>
      </c>
      <c r="I17853" s="1" t="s">
        <v>6849</v>
      </c>
      <c r="J17853">
        <v>5</v>
      </c>
      <c r="K17853" s="1" t="s">
        <v>66</v>
      </c>
      <c r="L17853" s="1" t="s">
        <v>67</v>
      </c>
      <c r="M17853" s="1">
        <v>1.4690000000000001</v>
      </c>
      <c r="N17853" s="1">
        <v>1.0580000000000001</v>
      </c>
      <c r="O17853" s="1">
        <v>13</v>
      </c>
      <c r="P17853" t="b">
        <v>0</v>
      </c>
      <c r="R17853" s="1" t="s">
        <v>3129</v>
      </c>
      <c r="S17853" s="1" t="s">
        <v>5763</v>
      </c>
      <c r="T17853" s="1" t="s">
        <v>29</v>
      </c>
      <c r="U17853" s="1">
        <v>1</v>
      </c>
      <c r="X17853" t="str">
        <f>IFERROR(IF(ISNUMBER(FIND(".",R17853)),T17853&amp;"."&amp;SUBSTITUTE(R17853,"#","."),T17853&amp;"."&amp;LEFT(S17853,LEN(S17853)-5)&amp;IF(Table1[[#This Row],[per]]="method","."&amp;R17853,"")),"")</f>
        <v>org.jgrapht.util.DoublyLinkedList.moveFrom</v>
      </c>
    </row>
    <row r="17854" spans="1:24" x14ac:dyDescent="0.25">
      <c r="A17854" s="1" t="s">
        <v>23</v>
      </c>
      <c r="B17854" s="1" t="s">
        <v>24</v>
      </c>
      <c r="C17854" s="2">
        <v>44669</v>
      </c>
      <c r="D17854" s="1"/>
      <c r="G17854" s="1"/>
      <c r="H17854" s="1" t="s">
        <v>6848</v>
      </c>
      <c r="I17854" s="1" t="s">
        <v>6849</v>
      </c>
      <c r="J17854">
        <v>5</v>
      </c>
      <c r="K17854" s="1" t="s">
        <v>66</v>
      </c>
      <c r="L17854" s="1" t="s">
        <v>67</v>
      </c>
      <c r="M17854" s="1">
        <v>1.4690000000000001</v>
      </c>
      <c r="N17854" s="1">
        <v>1.0580000000000001</v>
      </c>
      <c r="O17854" s="1">
        <v>13</v>
      </c>
      <c r="P17854" t="b">
        <v>0</v>
      </c>
      <c r="R17854" s="1" t="s">
        <v>3130</v>
      </c>
      <c r="S17854" s="1" t="s">
        <v>5763</v>
      </c>
      <c r="T17854" s="1" t="s">
        <v>29</v>
      </c>
      <c r="U17854" s="1">
        <v>1</v>
      </c>
      <c r="X17854" t="str">
        <f>IFERROR(IF(ISNUMBER(FIND(".",R17854)),T17854&amp;"."&amp;SUBSTITUTE(R17854,"#","."),T17854&amp;"."&amp;LEFT(S17854,LEN(S17854)-5)&amp;IF(Table1[[#This Row],[per]]="method","."&amp;R17854,"")),"")</f>
        <v>org.jgrapht.util.DoublyLinkedList.nodeOf</v>
      </c>
    </row>
    <row r="17855" spans="1:24" x14ac:dyDescent="0.25">
      <c r="A17855" s="1" t="s">
        <v>23</v>
      </c>
      <c r="B17855" s="1" t="s">
        <v>24</v>
      </c>
      <c r="C17855" s="2">
        <v>44669</v>
      </c>
      <c r="D17855" s="1"/>
      <c r="G17855" s="1"/>
      <c r="H17855" s="1" t="s">
        <v>6848</v>
      </c>
      <c r="I17855" s="1" t="s">
        <v>6849</v>
      </c>
      <c r="J17855">
        <v>5</v>
      </c>
      <c r="K17855" s="1" t="s">
        <v>66</v>
      </c>
      <c r="L17855" s="1" t="s">
        <v>67</v>
      </c>
      <c r="M17855" s="1">
        <v>1.4690000000000001</v>
      </c>
      <c r="N17855" s="1">
        <v>1.0580000000000001</v>
      </c>
      <c r="O17855" s="1">
        <v>13</v>
      </c>
      <c r="P17855" t="b">
        <v>0</v>
      </c>
      <c r="R17855" s="1" t="s">
        <v>3131</v>
      </c>
      <c r="S17855" s="1" t="s">
        <v>5763</v>
      </c>
      <c r="T17855" s="1" t="s">
        <v>29</v>
      </c>
      <c r="U17855" s="1">
        <v>1</v>
      </c>
      <c r="X17855" t="str">
        <f>IFERROR(IF(ISNUMBER(FIND(".",R17855)),T17855&amp;"."&amp;SUBSTITUTE(R17855,"#","."),T17855&amp;"."&amp;LEFT(S17855,LEN(S17855)-5)&amp;IF(Table1[[#This Row],[per]]="method","."&amp;R17855,"")),"")</f>
        <v>org.jgrapht.util.DoublyLinkedList.offerFirst</v>
      </c>
    </row>
    <row r="17856" spans="1:24" x14ac:dyDescent="0.25">
      <c r="A17856" s="1" t="s">
        <v>23</v>
      </c>
      <c r="B17856" s="1" t="s">
        <v>24</v>
      </c>
      <c r="C17856" s="2">
        <v>44669</v>
      </c>
      <c r="D17856" s="1"/>
      <c r="G17856" s="1"/>
      <c r="H17856" s="1" t="s">
        <v>6848</v>
      </c>
      <c r="I17856" s="1" t="s">
        <v>6849</v>
      </c>
      <c r="J17856">
        <v>5</v>
      </c>
      <c r="K17856" s="1" t="s">
        <v>66</v>
      </c>
      <c r="L17856" s="1" t="s">
        <v>67</v>
      </c>
      <c r="M17856" s="1">
        <v>1.4690000000000001</v>
      </c>
      <c r="N17856" s="1">
        <v>1.0580000000000001</v>
      </c>
      <c r="O17856" s="1">
        <v>13</v>
      </c>
      <c r="P17856" t="b">
        <v>0</v>
      </c>
      <c r="R17856" s="1" t="s">
        <v>3132</v>
      </c>
      <c r="S17856" s="1" t="s">
        <v>5763</v>
      </c>
      <c r="T17856" s="1" t="s">
        <v>29</v>
      </c>
      <c r="U17856" s="1">
        <v>1</v>
      </c>
      <c r="X17856" t="str">
        <f>IFERROR(IF(ISNUMBER(FIND(".",R17856)),T17856&amp;"."&amp;SUBSTITUTE(R17856,"#","."),T17856&amp;"."&amp;LEFT(S17856,LEN(S17856)-5)&amp;IF(Table1[[#This Row],[per]]="method","."&amp;R17856,"")),"")</f>
        <v>org.jgrapht.util.DoublyLinkedList.offerLast</v>
      </c>
    </row>
    <row r="17857" spans="1:24" x14ac:dyDescent="0.25">
      <c r="A17857" s="1" t="s">
        <v>23</v>
      </c>
      <c r="B17857" s="1" t="s">
        <v>24</v>
      </c>
      <c r="C17857" s="2">
        <v>44669</v>
      </c>
      <c r="D17857" s="1"/>
      <c r="G17857" s="1"/>
      <c r="H17857" s="1" t="s">
        <v>6848</v>
      </c>
      <c r="I17857" s="1" t="s">
        <v>6849</v>
      </c>
      <c r="J17857">
        <v>5</v>
      </c>
      <c r="K17857" s="1" t="s">
        <v>66</v>
      </c>
      <c r="L17857" s="1" t="s">
        <v>67</v>
      </c>
      <c r="M17857" s="1">
        <v>1.4690000000000001</v>
      </c>
      <c r="N17857" s="1">
        <v>1.0580000000000001</v>
      </c>
      <c r="O17857" s="1">
        <v>13</v>
      </c>
      <c r="P17857" t="b">
        <v>0</v>
      </c>
      <c r="R17857" s="1" t="s">
        <v>3133</v>
      </c>
      <c r="S17857" s="1" t="s">
        <v>5763</v>
      </c>
      <c r="T17857" s="1" t="s">
        <v>29</v>
      </c>
      <c r="U17857" s="1">
        <v>1</v>
      </c>
      <c r="X17857" t="str">
        <f>IFERROR(IF(ISNUMBER(FIND(".",R17857)),T17857&amp;"."&amp;SUBSTITUTE(R17857,"#","."),T17857&amp;"."&amp;LEFT(S17857,LEN(S17857)-5)&amp;IF(Table1[[#This Row],[per]]="method","."&amp;R17857,"")),"")</f>
        <v>org.jgrapht.util.DoublyLinkedList.offer</v>
      </c>
    </row>
    <row r="17858" spans="1:24" x14ac:dyDescent="0.25">
      <c r="A17858" s="1" t="s">
        <v>23</v>
      </c>
      <c r="B17858" s="1" t="s">
        <v>24</v>
      </c>
      <c r="C17858" s="2">
        <v>44669</v>
      </c>
      <c r="D17858" s="1"/>
      <c r="G17858" s="1"/>
      <c r="H17858" s="1" t="s">
        <v>6848</v>
      </c>
      <c r="I17858" s="1" t="s">
        <v>6849</v>
      </c>
      <c r="J17858">
        <v>5</v>
      </c>
      <c r="K17858" s="1" t="s">
        <v>66</v>
      </c>
      <c r="L17858" s="1" t="s">
        <v>67</v>
      </c>
      <c r="M17858" s="1">
        <v>1.4690000000000001</v>
      </c>
      <c r="N17858" s="1">
        <v>1.0580000000000001</v>
      </c>
      <c r="O17858" s="1">
        <v>13</v>
      </c>
      <c r="P17858" t="b">
        <v>0</v>
      </c>
      <c r="R17858" s="1" t="s">
        <v>3134</v>
      </c>
      <c r="S17858" s="1" t="s">
        <v>5763</v>
      </c>
      <c r="T17858" s="1" t="s">
        <v>29</v>
      </c>
      <c r="U17858" s="1">
        <v>1</v>
      </c>
      <c r="X17858" t="str">
        <f>IFERROR(IF(ISNUMBER(FIND(".",R17858)),T17858&amp;"."&amp;SUBSTITUTE(R17858,"#","."),T17858&amp;"."&amp;LEFT(S17858,LEN(S17858)-5)&amp;IF(Table1[[#This Row],[per]]="method","."&amp;R17858,"")),"")</f>
        <v>org.jgrapht.util.DoublyLinkedList.peek</v>
      </c>
    </row>
    <row r="17859" spans="1:24" x14ac:dyDescent="0.25">
      <c r="A17859" s="1" t="s">
        <v>23</v>
      </c>
      <c r="B17859" s="1" t="s">
        <v>24</v>
      </c>
      <c r="C17859" s="2">
        <v>44669</v>
      </c>
      <c r="D17859" s="1"/>
      <c r="G17859" s="1"/>
      <c r="H17859" s="1" t="s">
        <v>6848</v>
      </c>
      <c r="I17859" s="1" t="s">
        <v>6849</v>
      </c>
      <c r="J17859">
        <v>5</v>
      </c>
      <c r="K17859" s="1" t="s">
        <v>66</v>
      </c>
      <c r="L17859" s="1" t="s">
        <v>67</v>
      </c>
      <c r="M17859" s="1">
        <v>1.4690000000000001</v>
      </c>
      <c r="N17859" s="1">
        <v>1.0580000000000001</v>
      </c>
      <c r="O17859" s="1">
        <v>13</v>
      </c>
      <c r="P17859" t="b">
        <v>0</v>
      </c>
      <c r="R17859" s="1" t="s">
        <v>1450</v>
      </c>
      <c r="S17859" s="1" t="s">
        <v>5763</v>
      </c>
      <c r="T17859" s="1" t="s">
        <v>29</v>
      </c>
      <c r="U17859" s="1">
        <v>1</v>
      </c>
      <c r="X17859" t="str">
        <f>IFERROR(IF(ISNUMBER(FIND(".",R17859)),T17859&amp;"."&amp;SUBSTITUTE(R17859,"#","."),T17859&amp;"."&amp;LEFT(S17859,LEN(S17859)-5)&amp;IF(Table1[[#This Row],[per]]="method","."&amp;R17859,"")),"")</f>
        <v>org.jgrapht.util.DoublyLinkedList.peekFirst</v>
      </c>
    </row>
    <row r="17860" spans="1:24" x14ac:dyDescent="0.25">
      <c r="A17860" s="1" t="s">
        <v>23</v>
      </c>
      <c r="B17860" s="1" t="s">
        <v>24</v>
      </c>
      <c r="C17860" s="2">
        <v>44669</v>
      </c>
      <c r="D17860" s="1"/>
      <c r="G17860" s="1"/>
      <c r="H17860" s="1" t="s">
        <v>6848</v>
      </c>
      <c r="I17860" s="1" t="s">
        <v>6849</v>
      </c>
      <c r="J17860">
        <v>5</v>
      </c>
      <c r="K17860" s="1" t="s">
        <v>66</v>
      </c>
      <c r="L17860" s="1" t="s">
        <v>67</v>
      </c>
      <c r="M17860" s="1">
        <v>1.4690000000000001</v>
      </c>
      <c r="N17860" s="1">
        <v>1.0580000000000001</v>
      </c>
      <c r="O17860" s="1">
        <v>13</v>
      </c>
      <c r="P17860" t="b">
        <v>0</v>
      </c>
      <c r="R17860" s="1" t="s">
        <v>1451</v>
      </c>
      <c r="S17860" s="1" t="s">
        <v>5763</v>
      </c>
      <c r="T17860" s="1" t="s">
        <v>29</v>
      </c>
      <c r="U17860" s="1">
        <v>1</v>
      </c>
      <c r="X17860" t="str">
        <f>IFERROR(IF(ISNUMBER(FIND(".",R17860)),T17860&amp;"."&amp;SUBSTITUTE(R17860,"#","."),T17860&amp;"."&amp;LEFT(S17860,LEN(S17860)-5)&amp;IF(Table1[[#This Row],[per]]="method","."&amp;R17860,"")),"")</f>
        <v>org.jgrapht.util.DoublyLinkedList.peekLast</v>
      </c>
    </row>
    <row r="17861" spans="1:24" x14ac:dyDescent="0.25">
      <c r="A17861" s="1" t="s">
        <v>23</v>
      </c>
      <c r="B17861" s="1" t="s">
        <v>24</v>
      </c>
      <c r="C17861" s="2">
        <v>44669</v>
      </c>
      <c r="D17861" s="1"/>
      <c r="G17861" s="1"/>
      <c r="H17861" s="1" t="s">
        <v>6848</v>
      </c>
      <c r="I17861" s="1" t="s">
        <v>6849</v>
      </c>
      <c r="J17861">
        <v>5</v>
      </c>
      <c r="K17861" s="1" t="s">
        <v>66</v>
      </c>
      <c r="L17861" s="1" t="s">
        <v>67</v>
      </c>
      <c r="M17861" s="1">
        <v>1.4690000000000001</v>
      </c>
      <c r="N17861" s="1">
        <v>1.0580000000000001</v>
      </c>
      <c r="O17861" s="1">
        <v>13</v>
      </c>
      <c r="P17861" t="b">
        <v>0</v>
      </c>
      <c r="R17861" s="1" t="s">
        <v>2567</v>
      </c>
      <c r="S17861" s="1" t="s">
        <v>5763</v>
      </c>
      <c r="T17861" s="1" t="s">
        <v>29</v>
      </c>
      <c r="U17861" s="1">
        <v>1</v>
      </c>
      <c r="X17861" t="str">
        <f>IFERROR(IF(ISNUMBER(FIND(".",R17861)),T17861&amp;"."&amp;SUBSTITUTE(R17861,"#","."),T17861&amp;"."&amp;LEFT(S17861,LEN(S17861)-5)&amp;IF(Table1[[#This Row],[per]]="method","."&amp;R17861,"")),"")</f>
        <v>org.jgrapht.util.DoublyLinkedList.poll</v>
      </c>
    </row>
    <row r="17862" spans="1:24" x14ac:dyDescent="0.25">
      <c r="A17862" s="1" t="s">
        <v>23</v>
      </c>
      <c r="B17862" s="1" t="s">
        <v>24</v>
      </c>
      <c r="C17862" s="2">
        <v>44669</v>
      </c>
      <c r="D17862" s="1"/>
      <c r="G17862" s="1"/>
      <c r="H17862" s="1" t="s">
        <v>6848</v>
      </c>
      <c r="I17862" s="1" t="s">
        <v>6849</v>
      </c>
      <c r="J17862">
        <v>5</v>
      </c>
      <c r="K17862" s="1" t="s">
        <v>66</v>
      </c>
      <c r="L17862" s="1" t="s">
        <v>67</v>
      </c>
      <c r="M17862" s="1">
        <v>1.4690000000000001</v>
      </c>
      <c r="N17862" s="1">
        <v>1.0580000000000001</v>
      </c>
      <c r="O17862" s="1">
        <v>13</v>
      </c>
      <c r="P17862" t="b">
        <v>0</v>
      </c>
      <c r="R17862" s="1" t="s">
        <v>3135</v>
      </c>
      <c r="S17862" s="1" t="s">
        <v>5763</v>
      </c>
      <c r="T17862" s="1" t="s">
        <v>29</v>
      </c>
      <c r="U17862" s="1">
        <v>1</v>
      </c>
      <c r="X17862" t="str">
        <f>IFERROR(IF(ISNUMBER(FIND(".",R17862)),T17862&amp;"."&amp;SUBSTITUTE(R17862,"#","."),T17862&amp;"."&amp;LEFT(S17862,LEN(S17862)-5)&amp;IF(Table1[[#This Row],[per]]="method","."&amp;R17862,"")),"")</f>
        <v>org.jgrapht.util.DoublyLinkedList.pop</v>
      </c>
    </row>
    <row r="17863" spans="1:24" x14ac:dyDescent="0.25">
      <c r="A17863" s="1" t="s">
        <v>23</v>
      </c>
      <c r="B17863" s="1" t="s">
        <v>24</v>
      </c>
      <c r="C17863" s="2">
        <v>44669</v>
      </c>
      <c r="D17863" s="1"/>
      <c r="G17863" s="1"/>
      <c r="H17863" s="1" t="s">
        <v>6848</v>
      </c>
      <c r="I17863" s="1" t="s">
        <v>6849</v>
      </c>
      <c r="J17863">
        <v>5</v>
      </c>
      <c r="K17863" s="1" t="s">
        <v>66</v>
      </c>
      <c r="L17863" s="1" t="s">
        <v>67</v>
      </c>
      <c r="M17863" s="1">
        <v>1.4690000000000001</v>
      </c>
      <c r="N17863" s="1">
        <v>1.0580000000000001</v>
      </c>
      <c r="O17863" s="1">
        <v>13</v>
      </c>
      <c r="P17863" t="b">
        <v>0</v>
      </c>
      <c r="R17863" s="1" t="s">
        <v>3136</v>
      </c>
      <c r="S17863" s="1" t="s">
        <v>5763</v>
      </c>
      <c r="T17863" s="1" t="s">
        <v>29</v>
      </c>
      <c r="U17863" s="1">
        <v>1</v>
      </c>
      <c r="X17863" t="str">
        <f>IFERROR(IF(ISNUMBER(FIND(".",R17863)),T17863&amp;"."&amp;SUBSTITUTE(R17863,"#","."),T17863&amp;"."&amp;LEFT(S17863,LEN(S17863)-5)&amp;IF(Table1[[#This Row],[per]]="method","."&amp;R17863,"")),"")</f>
        <v>org.jgrapht.util.DoublyLinkedList.prepend</v>
      </c>
    </row>
    <row r="17864" spans="1:24" x14ac:dyDescent="0.25">
      <c r="A17864" s="1" t="s">
        <v>23</v>
      </c>
      <c r="B17864" s="1" t="s">
        <v>24</v>
      </c>
      <c r="C17864" s="2">
        <v>44669</v>
      </c>
      <c r="D17864" s="1"/>
      <c r="G17864" s="1"/>
      <c r="H17864" s="1" t="s">
        <v>6848</v>
      </c>
      <c r="I17864" s="1" t="s">
        <v>6849</v>
      </c>
      <c r="J17864">
        <v>5</v>
      </c>
      <c r="K17864" s="1" t="s">
        <v>66</v>
      </c>
      <c r="L17864" s="1" t="s">
        <v>67</v>
      </c>
      <c r="M17864" s="1">
        <v>1.4690000000000001</v>
      </c>
      <c r="N17864" s="1">
        <v>1.0580000000000001</v>
      </c>
      <c r="O17864" s="1">
        <v>13</v>
      </c>
      <c r="P17864" t="b">
        <v>0</v>
      </c>
      <c r="R17864" s="1" t="s">
        <v>598</v>
      </c>
      <c r="S17864" s="1" t="s">
        <v>5763</v>
      </c>
      <c r="T17864" s="1" t="s">
        <v>29</v>
      </c>
      <c r="U17864" s="1">
        <v>1</v>
      </c>
      <c r="X17864" t="str">
        <f>IFERROR(IF(ISNUMBER(FIND(".",R17864)),T17864&amp;"."&amp;SUBSTITUTE(R17864,"#","."),T17864&amp;"."&amp;LEFT(S17864,LEN(S17864)-5)&amp;IF(Table1[[#This Row],[per]]="method","."&amp;R17864,"")),"")</f>
        <v>org.jgrapht.util.DoublyLinkedList.push</v>
      </c>
    </row>
    <row r="17865" spans="1:24" x14ac:dyDescent="0.25">
      <c r="A17865" s="1" t="s">
        <v>23</v>
      </c>
      <c r="B17865" s="1" t="s">
        <v>24</v>
      </c>
      <c r="C17865" s="2">
        <v>44669</v>
      </c>
      <c r="D17865" s="1"/>
      <c r="G17865" s="1"/>
      <c r="H17865" s="1" t="s">
        <v>6848</v>
      </c>
      <c r="I17865" s="1" t="s">
        <v>6849</v>
      </c>
      <c r="J17865">
        <v>5</v>
      </c>
      <c r="K17865" s="1" t="s">
        <v>66</v>
      </c>
      <c r="L17865" s="1" t="s">
        <v>67</v>
      </c>
      <c r="M17865" s="1">
        <v>1.4690000000000001</v>
      </c>
      <c r="N17865" s="1">
        <v>1.0580000000000001</v>
      </c>
      <c r="O17865" s="1">
        <v>13</v>
      </c>
      <c r="P17865" t="b">
        <v>0</v>
      </c>
      <c r="R17865" s="1" t="s">
        <v>752</v>
      </c>
      <c r="S17865" s="1" t="s">
        <v>5763</v>
      </c>
      <c r="T17865" s="1" t="s">
        <v>29</v>
      </c>
      <c r="U17865" s="1">
        <v>1</v>
      </c>
      <c r="X17865" t="str">
        <f>IFERROR(IF(ISNUMBER(FIND(".",R17865)),T17865&amp;"."&amp;SUBSTITUTE(R17865,"#","."),T17865&amp;"."&amp;LEFT(S17865,LEN(S17865)-5)&amp;IF(Table1[[#This Row],[per]]="method","."&amp;R17865,"")),"")</f>
        <v>org.jgrapht.util.DoublyLinkedList.remove</v>
      </c>
    </row>
    <row r="17866" spans="1:24" x14ac:dyDescent="0.25">
      <c r="A17866" s="1" t="s">
        <v>23</v>
      </c>
      <c r="B17866" s="1" t="s">
        <v>24</v>
      </c>
      <c r="C17866" s="2">
        <v>44669</v>
      </c>
      <c r="D17866" s="1"/>
      <c r="G17866" s="1"/>
      <c r="H17866" s="1" t="s">
        <v>6848</v>
      </c>
      <c r="I17866" s="1" t="s">
        <v>6849</v>
      </c>
      <c r="J17866">
        <v>5</v>
      </c>
      <c r="K17866" s="1" t="s">
        <v>66</v>
      </c>
      <c r="L17866" s="1" t="s">
        <v>67</v>
      </c>
      <c r="M17866" s="1">
        <v>1.4690000000000001</v>
      </c>
      <c r="N17866" s="1">
        <v>1.0580000000000001</v>
      </c>
      <c r="O17866" s="1">
        <v>13</v>
      </c>
      <c r="P17866" t="b">
        <v>0</v>
      </c>
      <c r="R17866" s="1" t="s">
        <v>3137</v>
      </c>
      <c r="S17866" s="1" t="s">
        <v>5763</v>
      </c>
      <c r="T17866" s="1" t="s">
        <v>29</v>
      </c>
      <c r="U17866" s="1">
        <v>1</v>
      </c>
      <c r="X17866" t="str">
        <f>IFERROR(IF(ISNUMBER(FIND(".",R17866)),T17866&amp;"."&amp;SUBSTITUTE(R17866,"#","."),T17866&amp;"."&amp;LEFT(S17866,LEN(S17866)-5)&amp;IF(Table1[[#This Row],[per]]="method","."&amp;R17866,"")),"")</f>
        <v>org.jgrapht.util.DoublyLinkedList.removeNode</v>
      </c>
    </row>
    <row r="17867" spans="1:24" x14ac:dyDescent="0.25">
      <c r="A17867" s="1" t="s">
        <v>23</v>
      </c>
      <c r="B17867" s="1" t="s">
        <v>24</v>
      </c>
      <c r="C17867" s="2">
        <v>44669</v>
      </c>
      <c r="D17867" s="1"/>
      <c r="G17867" s="1"/>
      <c r="H17867" s="1" t="s">
        <v>6848</v>
      </c>
      <c r="I17867" s="1" t="s">
        <v>6849</v>
      </c>
      <c r="J17867">
        <v>5</v>
      </c>
      <c r="K17867" s="1" t="s">
        <v>66</v>
      </c>
      <c r="L17867" s="1" t="s">
        <v>67</v>
      </c>
      <c r="M17867" s="1">
        <v>1.4690000000000001</v>
      </c>
      <c r="N17867" s="1">
        <v>1.0580000000000001</v>
      </c>
      <c r="O17867" s="1">
        <v>13</v>
      </c>
      <c r="P17867" t="b">
        <v>0</v>
      </c>
      <c r="R17867" s="1" t="s">
        <v>752</v>
      </c>
      <c r="S17867" s="1" t="s">
        <v>5763</v>
      </c>
      <c r="T17867" s="1" t="s">
        <v>29</v>
      </c>
      <c r="U17867" s="1">
        <v>1</v>
      </c>
      <c r="X17867" t="str">
        <f>IFERROR(IF(ISNUMBER(FIND(".",R17867)),T17867&amp;"."&amp;SUBSTITUTE(R17867,"#","."),T17867&amp;"."&amp;LEFT(S17867,LEN(S17867)-5)&amp;IF(Table1[[#This Row],[per]]="method","."&amp;R17867,"")),"")</f>
        <v>org.jgrapht.util.DoublyLinkedList.remove</v>
      </c>
    </row>
    <row r="17868" spans="1:24" x14ac:dyDescent="0.25">
      <c r="A17868" s="1" t="s">
        <v>23</v>
      </c>
      <c r="B17868" s="1" t="s">
        <v>24</v>
      </c>
      <c r="C17868" s="2">
        <v>44669</v>
      </c>
      <c r="D17868" s="1"/>
      <c r="G17868" s="1"/>
      <c r="H17868" s="1" t="s">
        <v>6848</v>
      </c>
      <c r="I17868" s="1" t="s">
        <v>6849</v>
      </c>
      <c r="J17868">
        <v>5</v>
      </c>
      <c r="K17868" s="1" t="s">
        <v>66</v>
      </c>
      <c r="L17868" s="1" t="s">
        <v>67</v>
      </c>
      <c r="M17868" s="1">
        <v>1.4690000000000001</v>
      </c>
      <c r="N17868" s="1">
        <v>1.0580000000000001</v>
      </c>
      <c r="O17868" s="1">
        <v>13</v>
      </c>
      <c r="P17868" t="b">
        <v>0</v>
      </c>
      <c r="R17868" s="1" t="s">
        <v>3139</v>
      </c>
      <c r="S17868" s="1" t="s">
        <v>5763</v>
      </c>
      <c r="T17868" s="1" t="s">
        <v>29</v>
      </c>
      <c r="U17868" s="1">
        <v>1</v>
      </c>
      <c r="X17868" t="str">
        <f>IFERROR(IF(ISNUMBER(FIND(".",R17868)),T17868&amp;"."&amp;SUBSTITUTE(R17868,"#","."),T17868&amp;"."&amp;LEFT(S17868,LEN(S17868)-5)&amp;IF(Table1[[#This Row],[per]]="method","."&amp;R17868,"")),"")</f>
        <v>org.jgrapht.util.DoublyLinkedList.anonymous.~reverseIterator~QListNodeIterator_[@QE;@];[.hasNext</v>
      </c>
    </row>
    <row r="17869" spans="1:24" x14ac:dyDescent="0.25">
      <c r="A17869" s="1" t="s">
        <v>23</v>
      </c>
      <c r="B17869" s="1" t="s">
        <v>24</v>
      </c>
      <c r="C17869" s="2">
        <v>44669</v>
      </c>
      <c r="D17869" s="1"/>
      <c r="G17869" s="1"/>
      <c r="H17869" s="1" t="s">
        <v>6848</v>
      </c>
      <c r="I17869" s="1" t="s">
        <v>6849</v>
      </c>
      <c r="J17869">
        <v>5</v>
      </c>
      <c r="K17869" s="1" t="s">
        <v>66</v>
      </c>
      <c r="L17869" s="1" t="s">
        <v>67</v>
      </c>
      <c r="M17869" s="1">
        <v>1.4690000000000001</v>
      </c>
      <c r="N17869" s="1">
        <v>1.0580000000000001</v>
      </c>
      <c r="O17869" s="1">
        <v>13</v>
      </c>
      <c r="P17869" t="b">
        <v>0</v>
      </c>
      <c r="R17869" s="1" t="s">
        <v>3140</v>
      </c>
      <c r="S17869" s="1" t="s">
        <v>5763</v>
      </c>
      <c r="T17869" s="1" t="s">
        <v>29</v>
      </c>
      <c r="U17869" s="1">
        <v>1</v>
      </c>
      <c r="X17869" t="str">
        <f>IFERROR(IF(ISNUMBER(FIND(".",R17869)),T17869&amp;"."&amp;SUBSTITUTE(R17869,"#","."),T17869&amp;"."&amp;LEFT(S17869,LEN(S17869)-5)&amp;IF(Table1[[#This Row],[per]]="method","."&amp;R17869,"")),"")</f>
        <v>org.jgrapht.util.DoublyLinkedList.anonymous.~reverseIterator~QListNodeIterator_[@QE;@];[.nextNode</v>
      </c>
    </row>
    <row r="17870" spans="1:24" x14ac:dyDescent="0.25">
      <c r="A17870" s="1" t="s">
        <v>23</v>
      </c>
      <c r="B17870" s="1" t="s">
        <v>24</v>
      </c>
      <c r="C17870" s="2">
        <v>44669</v>
      </c>
      <c r="D17870" s="1"/>
      <c r="G17870" s="1"/>
      <c r="H17870" s="1" t="s">
        <v>6848</v>
      </c>
      <c r="I17870" s="1" t="s">
        <v>6849</v>
      </c>
      <c r="J17870">
        <v>5</v>
      </c>
      <c r="K17870" s="1" t="s">
        <v>66</v>
      </c>
      <c r="L17870" s="1" t="s">
        <v>67</v>
      </c>
      <c r="M17870" s="1">
        <v>1.4690000000000001</v>
      </c>
      <c r="N17870" s="1">
        <v>1.0580000000000001</v>
      </c>
      <c r="O17870" s="1">
        <v>13</v>
      </c>
      <c r="P17870" t="b">
        <v>0</v>
      </c>
      <c r="R17870" s="1" t="s">
        <v>3141</v>
      </c>
      <c r="S17870" s="1" t="s">
        <v>5763</v>
      </c>
      <c r="T17870" s="1" t="s">
        <v>29</v>
      </c>
      <c r="U17870" s="1">
        <v>1</v>
      </c>
      <c r="X17870" t="str">
        <f>IFERROR(IF(ISNUMBER(FIND(".",R17870)),T17870&amp;"."&amp;SUBSTITUTE(R17870,"#","."),T17870&amp;"."&amp;LEFT(S17870,LEN(S17870)-5)&amp;IF(Table1[[#This Row],[per]]="method","."&amp;R17870,"")),"")</f>
        <v>org.jgrapht.util.DoublyLinkedList.anonymous.~reverseIterator~QListNodeIterator_[@QE;@];[.remove</v>
      </c>
    </row>
    <row r="17871" spans="1:24" x14ac:dyDescent="0.25">
      <c r="A17871" s="1" t="s">
        <v>23</v>
      </c>
      <c r="B17871" s="1" t="s">
        <v>24</v>
      </c>
      <c r="C17871" s="2">
        <v>44669</v>
      </c>
      <c r="D17871" s="1"/>
      <c r="G17871" s="1"/>
      <c r="H17871" s="1" t="s">
        <v>6848</v>
      </c>
      <c r="I17871" s="1" t="s">
        <v>6849</v>
      </c>
      <c r="J17871">
        <v>5</v>
      </c>
      <c r="K17871" s="1" t="s">
        <v>66</v>
      </c>
      <c r="L17871" s="1" t="s">
        <v>67</v>
      </c>
      <c r="M17871" s="1">
        <v>1.4690000000000001</v>
      </c>
      <c r="N17871" s="1">
        <v>1.0580000000000001</v>
      </c>
      <c r="O17871" s="1">
        <v>13</v>
      </c>
      <c r="P17871" t="b">
        <v>0</v>
      </c>
      <c r="R17871" s="1" t="s">
        <v>922</v>
      </c>
      <c r="S17871" s="1" t="s">
        <v>5763</v>
      </c>
      <c r="T17871" s="1" t="s">
        <v>29</v>
      </c>
      <c r="U17871" s="1">
        <v>1</v>
      </c>
      <c r="X17871" t="str">
        <f>IFERROR(IF(ISNUMBER(FIND(".",R17871)),T17871&amp;"."&amp;SUBSTITUTE(R17871,"#","."),T17871&amp;"."&amp;LEFT(S17871,LEN(S17871)-5)&amp;IF(Table1[[#This Row],[per]]="method","."&amp;R17871,"")),"")</f>
        <v>org.jgrapht.util.DoublyLinkedList.size</v>
      </c>
    </row>
    <row r="17872" spans="1:24" x14ac:dyDescent="0.25">
      <c r="A17872" s="1" t="s">
        <v>23</v>
      </c>
      <c r="B17872" s="1" t="s">
        <v>24</v>
      </c>
      <c r="C17872" s="2">
        <v>44669</v>
      </c>
      <c r="D17872" s="1"/>
      <c r="G17872" s="1"/>
      <c r="H17872" s="1" t="s">
        <v>6848</v>
      </c>
      <c r="I17872" s="1" t="s">
        <v>6849</v>
      </c>
      <c r="J17872">
        <v>5</v>
      </c>
      <c r="K17872" s="1" t="s">
        <v>66</v>
      </c>
      <c r="L17872" s="1" t="s">
        <v>67</v>
      </c>
      <c r="M17872" s="1">
        <v>1.4690000000000001</v>
      </c>
      <c r="N17872" s="1">
        <v>1.0580000000000001</v>
      </c>
      <c r="O17872" s="1">
        <v>13</v>
      </c>
      <c r="P17872" t="b">
        <v>0</v>
      </c>
      <c r="R17872" s="1" t="s">
        <v>3142</v>
      </c>
      <c r="S17872" s="1" t="s">
        <v>5763</v>
      </c>
      <c r="T17872" s="1" t="s">
        <v>29</v>
      </c>
      <c r="U17872" s="1">
        <v>1</v>
      </c>
      <c r="X17872" t="str">
        <f>IFERROR(IF(ISNUMBER(FIND(".",R17872)),T17872&amp;"."&amp;SUBSTITUTE(R17872,"#","."),T17872&amp;"."&amp;LEFT(S17872,LEN(S17872)-5)&amp;IF(Table1[[#This Row],[per]]="method","."&amp;R17872,"")),"")</f>
        <v>org.jgrapht.util.DoublyLinkedList.tail</v>
      </c>
    </row>
    <row r="17873" spans="1:24" x14ac:dyDescent="0.25">
      <c r="A17873" s="1" t="s">
        <v>23</v>
      </c>
      <c r="B17873" s="1" t="s">
        <v>24</v>
      </c>
      <c r="C17873" s="2">
        <v>44669</v>
      </c>
      <c r="D17873" s="1"/>
      <c r="G17873" s="1"/>
      <c r="H17873" s="1" t="s">
        <v>6848</v>
      </c>
      <c r="I17873" s="1" t="s">
        <v>6849</v>
      </c>
      <c r="J17873">
        <v>5</v>
      </c>
      <c r="K17873" s="1" t="s">
        <v>66</v>
      </c>
      <c r="L17873" s="1" t="s">
        <v>67</v>
      </c>
      <c r="M17873" s="1">
        <v>1.4690000000000001</v>
      </c>
      <c r="N17873" s="1">
        <v>1.0580000000000001</v>
      </c>
      <c r="O17873" s="1">
        <v>13</v>
      </c>
      <c r="P17873" t="b">
        <v>0</v>
      </c>
      <c r="R17873" s="1" t="s">
        <v>3143</v>
      </c>
      <c r="S17873" s="1" t="s">
        <v>5989</v>
      </c>
      <c r="T17873" s="1" t="s">
        <v>29</v>
      </c>
      <c r="U17873" s="1">
        <v>1</v>
      </c>
      <c r="X17873" t="str">
        <f>IFERROR(IF(ISNUMBER(FIND(".",R17873)),T17873&amp;"."&amp;SUBSTITUTE(R17873,"#","."),T17873&amp;"."&amp;LEFT(S17873,LEN(S17873)-5)&amp;IF(Table1[[#This Row],[per]]="method","."&amp;R17873,"")),"")</f>
        <v>org.jgrapht.util.ElementsSequenceGenerator.ElementsSequenceGenerator</v>
      </c>
    </row>
    <row r="17874" spans="1:24" x14ac:dyDescent="0.25">
      <c r="A17874" s="1" t="s">
        <v>23</v>
      </c>
      <c r="B17874" s="1" t="s">
        <v>24</v>
      </c>
      <c r="C17874" s="2">
        <v>44669</v>
      </c>
      <c r="D17874" s="1"/>
      <c r="G17874" s="1"/>
      <c r="H17874" s="1" t="s">
        <v>6848</v>
      </c>
      <c r="I17874" s="1" t="s">
        <v>6849</v>
      </c>
      <c r="J17874">
        <v>5</v>
      </c>
      <c r="K17874" s="1" t="s">
        <v>66</v>
      </c>
      <c r="L17874" s="1" t="s">
        <v>67</v>
      </c>
      <c r="M17874" s="1">
        <v>1.4690000000000001</v>
      </c>
      <c r="N17874" s="1">
        <v>1.0580000000000001</v>
      </c>
      <c r="O17874" s="1">
        <v>13</v>
      </c>
      <c r="P17874" t="b">
        <v>0</v>
      </c>
      <c r="R17874" s="1" t="s">
        <v>3143</v>
      </c>
      <c r="S17874" s="1" t="s">
        <v>5989</v>
      </c>
      <c r="T17874" s="1" t="s">
        <v>29</v>
      </c>
      <c r="U17874" s="1">
        <v>1</v>
      </c>
      <c r="X17874" t="str">
        <f>IFERROR(IF(ISNUMBER(FIND(".",R17874)),T17874&amp;"."&amp;SUBSTITUTE(R17874,"#","."),T17874&amp;"."&amp;LEFT(S17874,LEN(S17874)-5)&amp;IF(Table1[[#This Row],[per]]="method","."&amp;R17874,"")),"")</f>
        <v>org.jgrapht.util.ElementsSequenceGenerator.ElementsSequenceGenerator</v>
      </c>
    </row>
    <row r="17875" spans="1:24" x14ac:dyDescent="0.25">
      <c r="A17875" s="1" t="s">
        <v>23</v>
      </c>
      <c r="B17875" s="1" t="s">
        <v>24</v>
      </c>
      <c r="C17875" s="2">
        <v>44669</v>
      </c>
      <c r="D17875" s="1"/>
      <c r="G17875" s="1"/>
      <c r="H17875" s="1" t="s">
        <v>6848</v>
      </c>
      <c r="I17875" s="1" t="s">
        <v>6849</v>
      </c>
      <c r="J17875">
        <v>5</v>
      </c>
      <c r="K17875" s="1" t="s">
        <v>66</v>
      </c>
      <c r="L17875" s="1" t="s">
        <v>67</v>
      </c>
      <c r="M17875" s="1">
        <v>1.4690000000000001</v>
      </c>
      <c r="N17875" s="1">
        <v>1.0580000000000001</v>
      </c>
      <c r="O17875" s="1">
        <v>13</v>
      </c>
      <c r="P17875" t="b">
        <v>0</v>
      </c>
      <c r="R17875" s="1" t="s">
        <v>3143</v>
      </c>
      <c r="S17875" s="1" t="s">
        <v>5989</v>
      </c>
      <c r="T17875" s="1" t="s">
        <v>29</v>
      </c>
      <c r="U17875" s="1">
        <v>1</v>
      </c>
      <c r="X17875" t="str">
        <f>IFERROR(IF(ISNUMBER(FIND(".",R17875)),T17875&amp;"."&amp;SUBSTITUTE(R17875,"#","."),T17875&amp;"."&amp;LEFT(S17875,LEN(S17875)-5)&amp;IF(Table1[[#This Row],[per]]="method","."&amp;R17875,"")),"")</f>
        <v>org.jgrapht.util.ElementsSequenceGenerator.ElementsSequenceGenerator</v>
      </c>
    </row>
    <row r="17876" spans="1:24" x14ac:dyDescent="0.25">
      <c r="A17876" s="1" t="s">
        <v>23</v>
      </c>
      <c r="B17876" s="1" t="s">
        <v>24</v>
      </c>
      <c r="C17876" s="2">
        <v>44669</v>
      </c>
      <c r="D17876" s="1"/>
      <c r="G17876" s="1"/>
      <c r="H17876" s="1" t="s">
        <v>6848</v>
      </c>
      <c r="I17876" s="1" t="s">
        <v>6849</v>
      </c>
      <c r="J17876">
        <v>5</v>
      </c>
      <c r="K17876" s="1" t="s">
        <v>66</v>
      </c>
      <c r="L17876" s="1" t="s">
        <v>67</v>
      </c>
      <c r="M17876" s="1">
        <v>1.4690000000000001</v>
      </c>
      <c r="N17876" s="1">
        <v>1.0580000000000001</v>
      </c>
      <c r="O17876" s="1">
        <v>13</v>
      </c>
      <c r="P17876" t="b">
        <v>0</v>
      </c>
      <c r="R17876" s="1" t="s">
        <v>194</v>
      </c>
      <c r="S17876" s="1" t="s">
        <v>5989</v>
      </c>
      <c r="T17876" s="1" t="s">
        <v>29</v>
      </c>
      <c r="U17876" s="1">
        <v>1</v>
      </c>
      <c r="X17876" t="str">
        <f>IFERROR(IF(ISNUMBER(FIND(".",R17876)),T17876&amp;"."&amp;SUBSTITUTE(R17876,"#","."),T17876&amp;"."&amp;LEFT(S17876,LEN(S17876)-5)&amp;IF(Table1[[#This Row],[per]]="method","."&amp;R17876,"")),"")</f>
        <v>org.jgrapht.util.ElementsSequenceGenerator.hasNext</v>
      </c>
    </row>
    <row r="17877" spans="1:24" x14ac:dyDescent="0.25">
      <c r="A17877" s="1" t="s">
        <v>23</v>
      </c>
      <c r="B17877" s="1" t="s">
        <v>24</v>
      </c>
      <c r="C17877" s="2">
        <v>44669</v>
      </c>
      <c r="D17877" s="1"/>
      <c r="G17877" s="1"/>
      <c r="H17877" s="1" t="s">
        <v>6848</v>
      </c>
      <c r="I17877" s="1" t="s">
        <v>6849</v>
      </c>
      <c r="J17877">
        <v>5</v>
      </c>
      <c r="K17877" s="1" t="s">
        <v>66</v>
      </c>
      <c r="L17877" s="1" t="s">
        <v>67</v>
      </c>
      <c r="M17877" s="1">
        <v>1.4690000000000001</v>
      </c>
      <c r="N17877" s="1">
        <v>1.0580000000000001</v>
      </c>
      <c r="O17877" s="1">
        <v>13</v>
      </c>
      <c r="P17877" t="b">
        <v>0</v>
      </c>
      <c r="R17877" s="1" t="s">
        <v>1809</v>
      </c>
      <c r="S17877" s="1" t="s">
        <v>5989</v>
      </c>
      <c r="T17877" s="1" t="s">
        <v>29</v>
      </c>
      <c r="U17877" s="1">
        <v>1</v>
      </c>
      <c r="X17877" t="str">
        <f>IFERROR(IF(ISNUMBER(FIND(".",R17877)),T17877&amp;"."&amp;SUBSTITUTE(R17877,"#","."),T17877&amp;"."&amp;LEFT(S17877,LEN(S17877)-5)&amp;IF(Table1[[#This Row],[per]]="method","."&amp;R17877,"")),"")</f>
        <v>org.jgrapht.util.ElementsSequenceGenerator.iterator</v>
      </c>
    </row>
    <row r="17878" spans="1:24" x14ac:dyDescent="0.25">
      <c r="A17878" s="1" t="s">
        <v>23</v>
      </c>
      <c r="B17878" s="1" t="s">
        <v>24</v>
      </c>
      <c r="C17878" s="2">
        <v>44669</v>
      </c>
      <c r="D17878" s="1"/>
      <c r="G17878" s="1"/>
      <c r="H17878" s="1" t="s">
        <v>6848</v>
      </c>
      <c r="I17878" s="1" t="s">
        <v>6849</v>
      </c>
      <c r="J17878">
        <v>5</v>
      </c>
      <c r="K17878" s="1" t="s">
        <v>66</v>
      </c>
      <c r="L17878" s="1" t="s">
        <v>67</v>
      </c>
      <c r="M17878" s="1">
        <v>1.4690000000000001</v>
      </c>
      <c r="N17878" s="1">
        <v>1.0580000000000001</v>
      </c>
      <c r="O17878" s="1">
        <v>13</v>
      </c>
      <c r="P17878" t="b">
        <v>0</v>
      </c>
      <c r="R17878" s="1" t="s">
        <v>3144</v>
      </c>
      <c r="S17878" s="1" t="s">
        <v>6151</v>
      </c>
      <c r="T17878" s="1" t="s">
        <v>29</v>
      </c>
      <c r="U17878" s="1">
        <v>1</v>
      </c>
      <c r="X17878" t="str">
        <f>IFERROR(IF(ISNUMBER(FIND(".",R17878)),T17878&amp;"."&amp;SUBSTITUTE(R17878,"#","."),T17878&amp;"."&amp;LEFT(S17878,LEN(S17878)-5)&amp;IF(Table1[[#This Row],[per]]="method","."&amp;R17878,"")),"")</f>
        <v>org.jgrapht.util.LiveIterableWrapper.LiveIterableWrapper</v>
      </c>
    </row>
    <row r="17879" spans="1:24" x14ac:dyDescent="0.25">
      <c r="A17879" s="1" t="s">
        <v>23</v>
      </c>
      <c r="B17879" s="1" t="s">
        <v>24</v>
      </c>
      <c r="C17879" s="2">
        <v>44669</v>
      </c>
      <c r="D17879" s="1"/>
      <c r="G17879" s="1"/>
      <c r="H17879" s="1" t="s">
        <v>6848</v>
      </c>
      <c r="I17879" s="1" t="s">
        <v>6849</v>
      </c>
      <c r="J17879">
        <v>5</v>
      </c>
      <c r="K17879" s="1" t="s">
        <v>66</v>
      </c>
      <c r="L17879" s="1" t="s">
        <v>67</v>
      </c>
      <c r="M17879" s="1">
        <v>1.4690000000000001</v>
      </c>
      <c r="N17879" s="1">
        <v>1.0580000000000001</v>
      </c>
      <c r="O17879" s="1">
        <v>13</v>
      </c>
      <c r="P17879" t="b">
        <v>0</v>
      </c>
      <c r="R17879" s="1" t="s">
        <v>3144</v>
      </c>
      <c r="S17879" s="1" t="s">
        <v>6151</v>
      </c>
      <c r="T17879" s="1" t="s">
        <v>29</v>
      </c>
      <c r="U17879" s="1">
        <v>1</v>
      </c>
      <c r="X17879" t="str">
        <f>IFERROR(IF(ISNUMBER(FIND(".",R17879)),T17879&amp;"."&amp;SUBSTITUTE(R17879,"#","."),T17879&amp;"."&amp;LEFT(S17879,LEN(S17879)-5)&amp;IF(Table1[[#This Row],[per]]="method","."&amp;R17879,"")),"")</f>
        <v>org.jgrapht.util.LiveIterableWrapper.LiveIterableWrapper</v>
      </c>
    </row>
    <row r="17880" spans="1:24" x14ac:dyDescent="0.25">
      <c r="A17880" s="1" t="s">
        <v>23</v>
      </c>
      <c r="B17880" s="1" t="s">
        <v>24</v>
      </c>
      <c r="C17880" s="2">
        <v>44669</v>
      </c>
      <c r="D17880" s="1"/>
      <c r="G17880" s="1"/>
      <c r="H17880" s="1" t="s">
        <v>6848</v>
      </c>
      <c r="I17880" s="1" t="s">
        <v>6849</v>
      </c>
      <c r="J17880">
        <v>5</v>
      </c>
      <c r="K17880" s="1" t="s">
        <v>66</v>
      </c>
      <c r="L17880" s="1" t="s">
        <v>67</v>
      </c>
      <c r="M17880" s="1">
        <v>1.4690000000000001</v>
      </c>
      <c r="N17880" s="1">
        <v>1.0580000000000001</v>
      </c>
      <c r="O17880" s="1">
        <v>13</v>
      </c>
      <c r="P17880" t="b">
        <v>0</v>
      </c>
      <c r="R17880" s="1" t="s">
        <v>3145</v>
      </c>
      <c r="S17880" s="1" t="s">
        <v>6151</v>
      </c>
      <c r="T17880" s="1" t="s">
        <v>29</v>
      </c>
      <c r="U17880" s="1">
        <v>1</v>
      </c>
      <c r="X17880" t="str">
        <f>IFERROR(IF(ISNUMBER(FIND(".",R17880)),T17880&amp;"."&amp;SUBSTITUTE(R17880,"#","."),T17880&amp;"."&amp;LEFT(S17880,LEN(S17880)-5)&amp;IF(Table1[[#This Row],[per]]="method","."&amp;R17880,"")),"")</f>
        <v>org.jgrapht.util.LiveIterableWrapper.getSupplier</v>
      </c>
    </row>
    <row r="17881" spans="1:24" x14ac:dyDescent="0.25">
      <c r="A17881" s="1" t="s">
        <v>23</v>
      </c>
      <c r="B17881" s="1" t="s">
        <v>24</v>
      </c>
      <c r="C17881" s="2">
        <v>44669</v>
      </c>
      <c r="D17881" s="1"/>
      <c r="G17881" s="1"/>
      <c r="H17881" s="1" t="s">
        <v>6848</v>
      </c>
      <c r="I17881" s="1" t="s">
        <v>6849</v>
      </c>
      <c r="J17881">
        <v>5</v>
      </c>
      <c r="K17881" s="1" t="s">
        <v>66</v>
      </c>
      <c r="L17881" s="1" t="s">
        <v>67</v>
      </c>
      <c r="M17881" s="1">
        <v>1.4690000000000001</v>
      </c>
      <c r="N17881" s="1">
        <v>1.0580000000000001</v>
      </c>
      <c r="O17881" s="1">
        <v>13</v>
      </c>
      <c r="P17881" t="b">
        <v>0</v>
      </c>
      <c r="R17881" s="1" t="s">
        <v>1809</v>
      </c>
      <c r="S17881" s="1" t="s">
        <v>6151</v>
      </c>
      <c r="T17881" s="1" t="s">
        <v>29</v>
      </c>
      <c r="U17881" s="1">
        <v>1</v>
      </c>
      <c r="X17881" t="str">
        <f>IFERROR(IF(ISNUMBER(FIND(".",R17881)),T17881&amp;"."&amp;SUBSTITUTE(R17881,"#","."),T17881&amp;"."&amp;LEFT(S17881,LEN(S17881)-5)&amp;IF(Table1[[#This Row],[per]]="method","."&amp;R17881,"")),"")</f>
        <v>org.jgrapht.util.LiveIterableWrapper.iterator</v>
      </c>
    </row>
    <row r="17882" spans="1:24" x14ac:dyDescent="0.25">
      <c r="A17882" s="1" t="s">
        <v>23</v>
      </c>
      <c r="B17882" s="1" t="s">
        <v>24</v>
      </c>
      <c r="C17882" s="2">
        <v>44669</v>
      </c>
      <c r="D17882" s="1"/>
      <c r="G17882" s="1"/>
      <c r="H17882" s="1" t="s">
        <v>6848</v>
      </c>
      <c r="I17882" s="1" t="s">
        <v>6849</v>
      </c>
      <c r="J17882">
        <v>5</v>
      </c>
      <c r="K17882" s="1" t="s">
        <v>66</v>
      </c>
      <c r="L17882" s="1" t="s">
        <v>67</v>
      </c>
      <c r="M17882" s="1">
        <v>1.4690000000000001</v>
      </c>
      <c r="N17882" s="1">
        <v>1.0580000000000001</v>
      </c>
      <c r="O17882" s="1">
        <v>13</v>
      </c>
      <c r="P17882" t="b">
        <v>0</v>
      </c>
      <c r="R17882" s="1" t="s">
        <v>3146</v>
      </c>
      <c r="S17882" s="1" t="s">
        <v>6151</v>
      </c>
      <c r="T17882" s="1" t="s">
        <v>29</v>
      </c>
      <c r="U17882" s="1">
        <v>1</v>
      </c>
      <c r="X17882" t="str">
        <f>IFERROR(IF(ISNUMBER(FIND(".",R17882)),T17882&amp;"."&amp;SUBSTITUTE(R17882,"#","."),T17882&amp;"."&amp;LEFT(S17882,LEN(S17882)-5)&amp;IF(Table1[[#This Row],[per]]="method","."&amp;R17882,"")),"")</f>
        <v>org.jgrapht.util.LiveIterableWrapper.setSupplier</v>
      </c>
    </row>
    <row r="17883" spans="1:24" x14ac:dyDescent="0.25">
      <c r="A17883" s="1" t="s">
        <v>23</v>
      </c>
      <c r="B17883" s="1" t="s">
        <v>24</v>
      </c>
      <c r="C17883" s="2">
        <v>44669</v>
      </c>
      <c r="D17883" s="1"/>
      <c r="G17883" s="1"/>
      <c r="H17883" s="1" t="s">
        <v>6848</v>
      </c>
      <c r="I17883" s="1" t="s">
        <v>6849</v>
      </c>
      <c r="J17883">
        <v>5</v>
      </c>
      <c r="K17883" s="1" t="s">
        <v>66</v>
      </c>
      <c r="L17883" s="1" t="s">
        <v>67</v>
      </c>
      <c r="M17883" s="1">
        <v>1.4690000000000001</v>
      </c>
      <c r="N17883" s="1">
        <v>1.0580000000000001</v>
      </c>
      <c r="O17883" s="1">
        <v>13</v>
      </c>
      <c r="P17883" t="b">
        <v>0</v>
      </c>
      <c r="R17883" s="1" t="s">
        <v>3147</v>
      </c>
      <c r="S17883" s="1" t="s">
        <v>5990</v>
      </c>
      <c r="T17883" s="1" t="s">
        <v>29</v>
      </c>
      <c r="U17883" s="1">
        <v>1</v>
      </c>
      <c r="X17883" t="str">
        <f>IFERROR(IF(ISNUMBER(FIND(".",R17883)),T17883&amp;"."&amp;SUBSTITUTE(R17883,"#","."),T17883&amp;"."&amp;LEFT(S17883,LEN(S17883)-5)&amp;IF(Table1[[#This Row],[per]]="method","."&amp;R17883,"")),"")</f>
        <v>org.jgrapht.util.ModifiableInteger.ModifiableInteger</v>
      </c>
    </row>
    <row r="17884" spans="1:24" x14ac:dyDescent="0.25">
      <c r="A17884" s="1" t="s">
        <v>23</v>
      </c>
      <c r="B17884" s="1" t="s">
        <v>24</v>
      </c>
      <c r="C17884" s="2">
        <v>44669</v>
      </c>
      <c r="D17884" s="1"/>
      <c r="G17884" s="1"/>
      <c r="H17884" s="1" t="s">
        <v>6848</v>
      </c>
      <c r="I17884" s="1" t="s">
        <v>6849</v>
      </c>
      <c r="J17884">
        <v>5</v>
      </c>
      <c r="K17884" s="1" t="s">
        <v>66</v>
      </c>
      <c r="L17884" s="1" t="s">
        <v>67</v>
      </c>
      <c r="M17884" s="1">
        <v>1.4690000000000001</v>
      </c>
      <c r="N17884" s="1">
        <v>1.0580000000000001</v>
      </c>
      <c r="O17884" s="1">
        <v>13</v>
      </c>
      <c r="P17884" t="b">
        <v>0</v>
      </c>
      <c r="R17884" s="1" t="s">
        <v>3147</v>
      </c>
      <c r="S17884" s="1" t="s">
        <v>5990</v>
      </c>
      <c r="T17884" s="1" t="s">
        <v>29</v>
      </c>
      <c r="U17884" s="1">
        <v>1</v>
      </c>
      <c r="X17884" t="str">
        <f>IFERROR(IF(ISNUMBER(FIND(".",R17884)),T17884&amp;"."&amp;SUBSTITUTE(R17884,"#","."),T17884&amp;"."&amp;LEFT(S17884,LEN(S17884)-5)&amp;IF(Table1[[#This Row],[per]]="method","."&amp;R17884,"")),"")</f>
        <v>org.jgrapht.util.ModifiableInteger.ModifiableInteger</v>
      </c>
    </row>
    <row r="17885" spans="1:24" x14ac:dyDescent="0.25">
      <c r="A17885" s="1" t="s">
        <v>23</v>
      </c>
      <c r="B17885" s="1" t="s">
        <v>24</v>
      </c>
      <c r="C17885" s="2">
        <v>44669</v>
      </c>
      <c r="D17885" s="1"/>
      <c r="G17885" s="1"/>
      <c r="H17885" s="1" t="s">
        <v>6848</v>
      </c>
      <c r="I17885" s="1" t="s">
        <v>6849</v>
      </c>
      <c r="J17885">
        <v>5</v>
      </c>
      <c r="K17885" s="1" t="s">
        <v>66</v>
      </c>
      <c r="L17885" s="1" t="s">
        <v>67</v>
      </c>
      <c r="M17885" s="1">
        <v>1.4690000000000001</v>
      </c>
      <c r="N17885" s="1">
        <v>1.0580000000000001</v>
      </c>
      <c r="O17885" s="1">
        <v>13</v>
      </c>
      <c r="P17885" t="b">
        <v>0</v>
      </c>
      <c r="R17885" s="1" t="s">
        <v>873</v>
      </c>
      <c r="S17885" s="1" t="s">
        <v>5990</v>
      </c>
      <c r="T17885" s="1" t="s">
        <v>29</v>
      </c>
      <c r="U17885" s="1">
        <v>1</v>
      </c>
      <c r="X17885" t="str">
        <f>IFERROR(IF(ISNUMBER(FIND(".",R17885)),T17885&amp;"."&amp;SUBSTITUTE(R17885,"#","."),T17885&amp;"."&amp;LEFT(S17885,LEN(S17885)-5)&amp;IF(Table1[[#This Row],[per]]="method","."&amp;R17885,"")),"")</f>
        <v>org.jgrapht.util.ModifiableInteger.compareTo</v>
      </c>
    </row>
    <row r="17886" spans="1:24" x14ac:dyDescent="0.25">
      <c r="A17886" s="1" t="s">
        <v>23</v>
      </c>
      <c r="B17886" s="1" t="s">
        <v>24</v>
      </c>
      <c r="C17886" s="2">
        <v>44669</v>
      </c>
      <c r="D17886" s="1"/>
      <c r="G17886" s="1"/>
      <c r="H17886" s="1" t="s">
        <v>6848</v>
      </c>
      <c r="I17886" s="1" t="s">
        <v>6849</v>
      </c>
      <c r="J17886">
        <v>5</v>
      </c>
      <c r="K17886" s="1" t="s">
        <v>66</v>
      </c>
      <c r="L17886" s="1" t="s">
        <v>67</v>
      </c>
      <c r="M17886" s="1">
        <v>1.4690000000000001</v>
      </c>
      <c r="N17886" s="1">
        <v>1.0580000000000001</v>
      </c>
      <c r="O17886" s="1">
        <v>13</v>
      </c>
      <c r="P17886" t="b">
        <v>0</v>
      </c>
      <c r="R17886" s="1" t="s">
        <v>3148</v>
      </c>
      <c r="S17886" s="1" t="s">
        <v>5990</v>
      </c>
      <c r="T17886" s="1" t="s">
        <v>29</v>
      </c>
      <c r="U17886" s="1">
        <v>1</v>
      </c>
      <c r="X17886" t="str">
        <f>IFERROR(IF(ISNUMBER(FIND(".",R17886)),T17886&amp;"."&amp;SUBSTITUTE(R17886,"#","."),T17886&amp;"."&amp;LEFT(S17886,LEN(S17886)-5)&amp;IF(Table1[[#This Row],[per]]="method","."&amp;R17886,"")),"")</f>
        <v>org.jgrapht.util.ModifiableInteger.decrement</v>
      </c>
    </row>
    <row r="17887" spans="1:24" x14ac:dyDescent="0.25">
      <c r="A17887" s="1" t="s">
        <v>23</v>
      </c>
      <c r="B17887" s="1" t="s">
        <v>24</v>
      </c>
      <c r="C17887" s="2">
        <v>44669</v>
      </c>
      <c r="D17887" s="1"/>
      <c r="G17887" s="1"/>
      <c r="H17887" s="1" t="s">
        <v>6848</v>
      </c>
      <c r="I17887" s="1" t="s">
        <v>6849</v>
      </c>
      <c r="J17887">
        <v>5</v>
      </c>
      <c r="K17887" s="1" t="s">
        <v>66</v>
      </c>
      <c r="L17887" s="1" t="s">
        <v>67</v>
      </c>
      <c r="M17887" s="1">
        <v>1.4690000000000001</v>
      </c>
      <c r="N17887" s="1">
        <v>1.0580000000000001</v>
      </c>
      <c r="O17887" s="1">
        <v>13</v>
      </c>
      <c r="P17887" t="b">
        <v>0</v>
      </c>
      <c r="R17887" s="1" t="s">
        <v>3149</v>
      </c>
      <c r="S17887" s="1" t="s">
        <v>5990</v>
      </c>
      <c r="T17887" s="1" t="s">
        <v>29</v>
      </c>
      <c r="U17887" s="1">
        <v>1</v>
      </c>
      <c r="X17887" t="str">
        <f>IFERROR(IF(ISNUMBER(FIND(".",R17887)),T17887&amp;"."&amp;SUBSTITUTE(R17887,"#","."),T17887&amp;"."&amp;LEFT(S17887,LEN(S17887)-5)&amp;IF(Table1[[#This Row],[per]]="method","."&amp;R17887,"")),"")</f>
        <v>org.jgrapht.util.ModifiableInteger.doubleValue</v>
      </c>
    </row>
    <row r="17888" spans="1:24" x14ac:dyDescent="0.25">
      <c r="A17888" s="1" t="s">
        <v>23</v>
      </c>
      <c r="B17888" s="1" t="s">
        <v>24</v>
      </c>
      <c r="C17888" s="2">
        <v>44669</v>
      </c>
      <c r="D17888" s="1"/>
      <c r="G17888" s="1"/>
      <c r="H17888" s="1" t="s">
        <v>6848</v>
      </c>
      <c r="I17888" s="1" t="s">
        <v>6849</v>
      </c>
      <c r="J17888">
        <v>5</v>
      </c>
      <c r="K17888" s="1" t="s">
        <v>66</v>
      </c>
      <c r="L17888" s="1" t="s">
        <v>67</v>
      </c>
      <c r="M17888" s="1">
        <v>1.4690000000000001</v>
      </c>
      <c r="N17888" s="1">
        <v>1.0580000000000001</v>
      </c>
      <c r="O17888" s="1">
        <v>13</v>
      </c>
      <c r="P17888" t="b">
        <v>0</v>
      </c>
      <c r="R17888" s="1" t="s">
        <v>3150</v>
      </c>
      <c r="S17888" s="1" t="s">
        <v>5990</v>
      </c>
      <c r="T17888" s="1" t="s">
        <v>29</v>
      </c>
      <c r="U17888" s="1">
        <v>1</v>
      </c>
      <c r="X17888" t="str">
        <f>IFERROR(IF(ISNUMBER(FIND(".",R17888)),T17888&amp;"."&amp;SUBSTITUTE(R17888,"#","."),T17888&amp;"."&amp;LEFT(S17888,LEN(S17888)-5)&amp;IF(Table1[[#This Row],[per]]="method","."&amp;R17888,"")),"")</f>
        <v>org.jgrapht.util.ModifiableInteger.floatValue</v>
      </c>
    </row>
    <row r="17889" spans="1:24" x14ac:dyDescent="0.25">
      <c r="A17889" s="1" t="s">
        <v>23</v>
      </c>
      <c r="B17889" s="1" t="s">
        <v>24</v>
      </c>
      <c r="C17889" s="2">
        <v>44669</v>
      </c>
      <c r="D17889" s="1"/>
      <c r="G17889" s="1"/>
      <c r="H17889" s="1" t="s">
        <v>6848</v>
      </c>
      <c r="I17889" s="1" t="s">
        <v>6849</v>
      </c>
      <c r="J17889">
        <v>5</v>
      </c>
      <c r="K17889" s="1" t="s">
        <v>66</v>
      </c>
      <c r="L17889" s="1" t="s">
        <v>67</v>
      </c>
      <c r="M17889" s="1">
        <v>1.4690000000000001</v>
      </c>
      <c r="N17889" s="1">
        <v>1.0580000000000001</v>
      </c>
      <c r="O17889" s="1">
        <v>13</v>
      </c>
      <c r="P17889" t="b">
        <v>0</v>
      </c>
      <c r="R17889" s="1" t="s">
        <v>3151</v>
      </c>
      <c r="S17889" s="1" t="s">
        <v>5990</v>
      </c>
      <c r="T17889" s="1" t="s">
        <v>29</v>
      </c>
      <c r="U17889" s="1">
        <v>1</v>
      </c>
      <c r="X17889" t="str">
        <f>IFERROR(IF(ISNUMBER(FIND(".",R17889)),T17889&amp;"."&amp;SUBSTITUTE(R17889,"#","."),T17889&amp;"."&amp;LEFT(S17889,LEN(S17889)-5)&amp;IF(Table1[[#This Row],[per]]="method","."&amp;R17889,"")),"")</f>
        <v>org.jgrapht.util.ModifiableInteger.getValue</v>
      </c>
    </row>
    <row r="17890" spans="1:24" x14ac:dyDescent="0.25">
      <c r="A17890" s="1" t="s">
        <v>23</v>
      </c>
      <c r="B17890" s="1" t="s">
        <v>24</v>
      </c>
      <c r="C17890" s="2">
        <v>44669</v>
      </c>
      <c r="D17890" s="1"/>
      <c r="G17890" s="1"/>
      <c r="H17890" s="1" t="s">
        <v>6848</v>
      </c>
      <c r="I17890" s="1" t="s">
        <v>6849</v>
      </c>
      <c r="J17890">
        <v>5</v>
      </c>
      <c r="K17890" s="1" t="s">
        <v>66</v>
      </c>
      <c r="L17890" s="1" t="s">
        <v>67</v>
      </c>
      <c r="M17890" s="1">
        <v>1.4690000000000001</v>
      </c>
      <c r="N17890" s="1">
        <v>1.0580000000000001</v>
      </c>
      <c r="O17890" s="1">
        <v>13</v>
      </c>
      <c r="P17890" t="b">
        <v>0</v>
      </c>
      <c r="R17890" s="1" t="s">
        <v>655</v>
      </c>
      <c r="S17890" s="1" t="s">
        <v>5990</v>
      </c>
      <c r="T17890" s="1" t="s">
        <v>29</v>
      </c>
      <c r="U17890" s="1">
        <v>1</v>
      </c>
      <c r="X17890" t="str">
        <f>IFERROR(IF(ISNUMBER(FIND(".",R17890)),T17890&amp;"."&amp;SUBSTITUTE(R17890,"#","."),T17890&amp;"."&amp;LEFT(S17890,LEN(S17890)-5)&amp;IF(Table1[[#This Row],[per]]="method","."&amp;R17890,"")),"")</f>
        <v>org.jgrapht.util.ModifiableInteger.hashCode</v>
      </c>
    </row>
    <row r="17891" spans="1:24" x14ac:dyDescent="0.25">
      <c r="A17891" s="1" t="s">
        <v>23</v>
      </c>
      <c r="B17891" s="1" t="s">
        <v>24</v>
      </c>
      <c r="C17891" s="2">
        <v>44669</v>
      </c>
      <c r="D17891" s="1"/>
      <c r="G17891" s="1"/>
      <c r="H17891" s="1" t="s">
        <v>6848</v>
      </c>
      <c r="I17891" s="1" t="s">
        <v>6849</v>
      </c>
      <c r="J17891">
        <v>5</v>
      </c>
      <c r="K17891" s="1" t="s">
        <v>66</v>
      </c>
      <c r="L17891" s="1" t="s">
        <v>67</v>
      </c>
      <c r="M17891" s="1">
        <v>1.4690000000000001</v>
      </c>
      <c r="N17891" s="1">
        <v>1.0580000000000001</v>
      </c>
      <c r="O17891" s="1">
        <v>13</v>
      </c>
      <c r="P17891" t="b">
        <v>0</v>
      </c>
      <c r="R17891" s="1" t="s">
        <v>3152</v>
      </c>
      <c r="S17891" s="1" t="s">
        <v>5990</v>
      </c>
      <c r="T17891" s="1" t="s">
        <v>29</v>
      </c>
      <c r="U17891" s="1">
        <v>1</v>
      </c>
      <c r="X17891" t="str">
        <f>IFERROR(IF(ISNUMBER(FIND(".",R17891)),T17891&amp;"."&amp;SUBSTITUTE(R17891,"#","."),T17891&amp;"."&amp;LEFT(S17891,LEN(S17891)-5)&amp;IF(Table1[[#This Row],[per]]="method","."&amp;R17891,"")),"")</f>
        <v>org.jgrapht.util.ModifiableInteger.increment</v>
      </c>
    </row>
    <row r="17892" spans="1:24" x14ac:dyDescent="0.25">
      <c r="A17892" s="1" t="s">
        <v>23</v>
      </c>
      <c r="B17892" s="1" t="s">
        <v>24</v>
      </c>
      <c r="C17892" s="2">
        <v>44669</v>
      </c>
      <c r="D17892" s="1"/>
      <c r="G17892" s="1"/>
      <c r="H17892" s="1" t="s">
        <v>6848</v>
      </c>
      <c r="I17892" s="1" t="s">
        <v>6849</v>
      </c>
      <c r="J17892">
        <v>5</v>
      </c>
      <c r="K17892" s="1" t="s">
        <v>66</v>
      </c>
      <c r="L17892" s="1" t="s">
        <v>67</v>
      </c>
      <c r="M17892" s="1">
        <v>1.4690000000000001</v>
      </c>
      <c r="N17892" s="1">
        <v>1.0580000000000001</v>
      </c>
      <c r="O17892" s="1">
        <v>13</v>
      </c>
      <c r="P17892" t="b">
        <v>0</v>
      </c>
      <c r="R17892" s="1" t="s">
        <v>3153</v>
      </c>
      <c r="S17892" s="1" t="s">
        <v>5990</v>
      </c>
      <c r="T17892" s="1" t="s">
        <v>29</v>
      </c>
      <c r="U17892" s="1">
        <v>1</v>
      </c>
      <c r="X17892" t="str">
        <f>IFERROR(IF(ISNUMBER(FIND(".",R17892)),T17892&amp;"."&amp;SUBSTITUTE(R17892,"#","."),T17892&amp;"."&amp;LEFT(S17892,LEN(S17892)-5)&amp;IF(Table1[[#This Row],[per]]="method","."&amp;R17892,"")),"")</f>
        <v>org.jgrapht.util.ModifiableInteger.intValue</v>
      </c>
    </row>
    <row r="17893" spans="1:24" x14ac:dyDescent="0.25">
      <c r="A17893" s="1" t="s">
        <v>23</v>
      </c>
      <c r="B17893" s="1" t="s">
        <v>24</v>
      </c>
      <c r="C17893" s="2">
        <v>44669</v>
      </c>
      <c r="D17893" s="1"/>
      <c r="G17893" s="1"/>
      <c r="H17893" s="1" t="s">
        <v>6848</v>
      </c>
      <c r="I17893" s="1" t="s">
        <v>6849</v>
      </c>
      <c r="J17893">
        <v>5</v>
      </c>
      <c r="K17893" s="1" t="s">
        <v>66</v>
      </c>
      <c r="L17893" s="1" t="s">
        <v>67</v>
      </c>
      <c r="M17893" s="1">
        <v>1.4690000000000001</v>
      </c>
      <c r="N17893" s="1">
        <v>1.0580000000000001</v>
      </c>
      <c r="O17893" s="1">
        <v>13</v>
      </c>
      <c r="P17893" t="b">
        <v>0</v>
      </c>
      <c r="R17893" s="1" t="s">
        <v>3154</v>
      </c>
      <c r="S17893" s="1" t="s">
        <v>5990</v>
      </c>
      <c r="T17893" s="1" t="s">
        <v>29</v>
      </c>
      <c r="U17893" s="1">
        <v>1</v>
      </c>
      <c r="X17893" t="str">
        <f>IFERROR(IF(ISNUMBER(FIND(".",R17893)),T17893&amp;"."&amp;SUBSTITUTE(R17893,"#","."),T17893&amp;"."&amp;LEFT(S17893,LEN(S17893)-5)&amp;IF(Table1[[#This Row],[per]]="method","."&amp;R17893,"")),"")</f>
        <v>org.jgrapht.util.ModifiableInteger.longValue</v>
      </c>
    </row>
    <row r="17894" spans="1:24" x14ac:dyDescent="0.25">
      <c r="A17894" s="1" t="s">
        <v>23</v>
      </c>
      <c r="B17894" s="1" t="s">
        <v>24</v>
      </c>
      <c r="C17894" s="2">
        <v>44669</v>
      </c>
      <c r="D17894" s="1"/>
      <c r="G17894" s="1"/>
      <c r="H17894" s="1" t="s">
        <v>6848</v>
      </c>
      <c r="I17894" s="1" t="s">
        <v>6849</v>
      </c>
      <c r="J17894">
        <v>5</v>
      </c>
      <c r="K17894" s="1" t="s">
        <v>66</v>
      </c>
      <c r="L17894" s="1" t="s">
        <v>67</v>
      </c>
      <c r="M17894" s="1">
        <v>1.4690000000000001</v>
      </c>
      <c r="N17894" s="1">
        <v>1.0580000000000001</v>
      </c>
      <c r="O17894" s="1">
        <v>13</v>
      </c>
      <c r="P17894" t="b">
        <v>0</v>
      </c>
      <c r="R17894" s="1" t="s">
        <v>3155</v>
      </c>
      <c r="S17894" s="1" t="s">
        <v>5990</v>
      </c>
      <c r="T17894" s="1" t="s">
        <v>29</v>
      </c>
      <c r="U17894" s="1">
        <v>1</v>
      </c>
      <c r="X17894" t="str">
        <f>IFERROR(IF(ISNUMBER(FIND(".",R17894)),T17894&amp;"."&amp;SUBSTITUTE(R17894,"#","."),T17894&amp;"."&amp;LEFT(S17894,LEN(S17894)-5)&amp;IF(Table1[[#This Row],[per]]="method","."&amp;R17894,"")),"")</f>
        <v>org.jgrapht.util.ModifiableInteger.setValue</v>
      </c>
    </row>
    <row r="17895" spans="1:24" x14ac:dyDescent="0.25">
      <c r="A17895" s="1" t="s">
        <v>23</v>
      </c>
      <c r="B17895" s="1" t="s">
        <v>24</v>
      </c>
      <c r="C17895" s="2">
        <v>44669</v>
      </c>
      <c r="D17895" s="1"/>
      <c r="G17895" s="1"/>
      <c r="H17895" s="1" t="s">
        <v>6848</v>
      </c>
      <c r="I17895" s="1" t="s">
        <v>6849</v>
      </c>
      <c r="J17895">
        <v>5</v>
      </c>
      <c r="K17895" s="1" t="s">
        <v>66</v>
      </c>
      <c r="L17895" s="1" t="s">
        <v>67</v>
      </c>
      <c r="M17895" s="1">
        <v>1.4690000000000001</v>
      </c>
      <c r="N17895" s="1">
        <v>1.0580000000000001</v>
      </c>
      <c r="O17895" s="1">
        <v>13</v>
      </c>
      <c r="P17895" t="b">
        <v>0</v>
      </c>
      <c r="R17895" s="1" t="s">
        <v>3156</v>
      </c>
      <c r="S17895" s="1" t="s">
        <v>5990</v>
      </c>
      <c r="T17895" s="1" t="s">
        <v>29</v>
      </c>
      <c r="U17895" s="1">
        <v>1</v>
      </c>
      <c r="X17895" t="str">
        <f>IFERROR(IF(ISNUMBER(FIND(".",R17895)),T17895&amp;"."&amp;SUBSTITUTE(R17895,"#","."),T17895&amp;"."&amp;LEFT(S17895,LEN(S17895)-5)&amp;IF(Table1[[#This Row],[per]]="method","."&amp;R17895,"")),"")</f>
        <v>org.jgrapht.util.ModifiableInteger.toInteger</v>
      </c>
    </row>
    <row r="17896" spans="1:24" x14ac:dyDescent="0.25">
      <c r="A17896" s="1" t="s">
        <v>23</v>
      </c>
      <c r="B17896" s="1" t="s">
        <v>24</v>
      </c>
      <c r="C17896" s="2">
        <v>44669</v>
      </c>
      <c r="D17896" s="1"/>
      <c r="G17896" s="1"/>
      <c r="H17896" s="1" t="s">
        <v>6848</v>
      </c>
      <c r="I17896" s="1" t="s">
        <v>6849</v>
      </c>
      <c r="J17896">
        <v>5</v>
      </c>
      <c r="K17896" s="1" t="s">
        <v>66</v>
      </c>
      <c r="L17896" s="1" t="s">
        <v>67</v>
      </c>
      <c r="M17896" s="1">
        <v>1.4690000000000001</v>
      </c>
      <c r="N17896" s="1">
        <v>1.0580000000000001</v>
      </c>
      <c r="O17896" s="1">
        <v>13</v>
      </c>
      <c r="P17896" t="b">
        <v>0</v>
      </c>
      <c r="R17896" s="1" t="s">
        <v>386</v>
      </c>
      <c r="S17896" s="1" t="s">
        <v>5990</v>
      </c>
      <c r="T17896" s="1" t="s">
        <v>29</v>
      </c>
      <c r="U17896" s="1">
        <v>1</v>
      </c>
      <c r="X17896" t="str">
        <f>IFERROR(IF(ISNUMBER(FIND(".",R17896)),T17896&amp;"."&amp;SUBSTITUTE(R17896,"#","."),T17896&amp;"."&amp;LEFT(S17896,LEN(S17896)-5)&amp;IF(Table1[[#This Row],[per]]="method","."&amp;R17896,"")),"")</f>
        <v>org.jgrapht.util.ModifiableInteger.toString</v>
      </c>
    </row>
    <row r="17897" spans="1:24" x14ac:dyDescent="0.25">
      <c r="A17897" s="1" t="s">
        <v>23</v>
      </c>
      <c r="B17897" s="1" t="s">
        <v>24</v>
      </c>
      <c r="C17897" s="2">
        <v>44669</v>
      </c>
      <c r="D17897" s="1"/>
      <c r="G17897" s="1"/>
      <c r="H17897" s="1" t="s">
        <v>6848</v>
      </c>
      <c r="I17897" s="1" t="s">
        <v>6849</v>
      </c>
      <c r="J17897">
        <v>5</v>
      </c>
      <c r="K17897" s="1" t="s">
        <v>66</v>
      </c>
      <c r="L17897" s="1" t="s">
        <v>67</v>
      </c>
      <c r="M17897" s="1">
        <v>1.4690000000000001</v>
      </c>
      <c r="N17897" s="1">
        <v>1.0580000000000001</v>
      </c>
      <c r="O17897" s="1">
        <v>13</v>
      </c>
      <c r="P17897" t="b">
        <v>0</v>
      </c>
      <c r="R17897" s="1" t="s">
        <v>3158</v>
      </c>
      <c r="S17897" s="1" t="s">
        <v>5862</v>
      </c>
      <c r="T17897" s="1" t="s">
        <v>29</v>
      </c>
      <c r="U17897" s="1">
        <v>1</v>
      </c>
      <c r="X17897" t="str">
        <f>IFERROR(IF(ISNUMBER(FIND(".",R17897)),T17897&amp;"."&amp;SUBSTITUTE(R17897,"#","."),T17897&amp;"."&amp;LEFT(S17897,LEN(S17897)-5)&amp;IF(Table1[[#This Row],[per]]="method","."&amp;R17897,"")),"")</f>
        <v>org.jgrapht.util.PrefetchIterator.PrefetchIterator</v>
      </c>
    </row>
    <row r="17898" spans="1:24" x14ac:dyDescent="0.25">
      <c r="A17898" s="1" t="s">
        <v>23</v>
      </c>
      <c r="B17898" s="1" t="s">
        <v>24</v>
      </c>
      <c r="C17898" s="2">
        <v>44669</v>
      </c>
      <c r="D17898" s="1"/>
      <c r="G17898" s="1"/>
      <c r="H17898" s="1" t="s">
        <v>6848</v>
      </c>
      <c r="I17898" s="1" t="s">
        <v>6849</v>
      </c>
      <c r="J17898">
        <v>5</v>
      </c>
      <c r="K17898" s="1" t="s">
        <v>66</v>
      </c>
      <c r="L17898" s="1" t="s">
        <v>67</v>
      </c>
      <c r="M17898" s="1">
        <v>1.4690000000000001</v>
      </c>
      <c r="N17898" s="1">
        <v>1.0580000000000001</v>
      </c>
      <c r="O17898" s="1">
        <v>13</v>
      </c>
      <c r="P17898" t="b">
        <v>0</v>
      </c>
      <c r="R17898" s="1" t="s">
        <v>3159</v>
      </c>
      <c r="S17898" s="1" t="s">
        <v>5862</v>
      </c>
      <c r="T17898" s="1" t="s">
        <v>29</v>
      </c>
      <c r="U17898" s="1">
        <v>1</v>
      </c>
      <c r="X17898" t="str">
        <f>IFERROR(IF(ISNUMBER(FIND(".",R17898)),T17898&amp;"."&amp;SUBSTITUTE(R17898,"#","."),T17898&amp;"."&amp;LEFT(S17898,LEN(S17898)-5)&amp;IF(Table1[[#This Row],[per]]="method","."&amp;R17898,"")),"")</f>
        <v>org.jgrapht.util.PrefetchIterator.getNextElementFromInnerFunctor</v>
      </c>
    </row>
    <row r="17899" spans="1:24" x14ac:dyDescent="0.25">
      <c r="A17899" s="1" t="s">
        <v>23</v>
      </c>
      <c r="B17899" s="1" t="s">
        <v>24</v>
      </c>
      <c r="C17899" s="2">
        <v>44669</v>
      </c>
      <c r="D17899" s="1"/>
      <c r="G17899" s="1"/>
      <c r="H17899" s="1" t="s">
        <v>6848</v>
      </c>
      <c r="I17899" s="1" t="s">
        <v>6849</v>
      </c>
      <c r="J17899">
        <v>5</v>
      </c>
      <c r="K17899" s="1" t="s">
        <v>66</v>
      </c>
      <c r="L17899" s="1" t="s">
        <v>67</v>
      </c>
      <c r="M17899" s="1">
        <v>1.4690000000000001</v>
      </c>
      <c r="N17899" s="1">
        <v>1.0580000000000001</v>
      </c>
      <c r="O17899" s="1">
        <v>13</v>
      </c>
      <c r="P17899" t="b">
        <v>0</v>
      </c>
      <c r="R17899" s="1" t="s">
        <v>194</v>
      </c>
      <c r="S17899" s="1" t="s">
        <v>5862</v>
      </c>
      <c r="T17899" s="1" t="s">
        <v>29</v>
      </c>
      <c r="U17899" s="1">
        <v>1</v>
      </c>
      <c r="X17899" t="str">
        <f>IFERROR(IF(ISNUMBER(FIND(".",R17899)),T17899&amp;"."&amp;SUBSTITUTE(R17899,"#","."),T17899&amp;"."&amp;LEFT(S17899,LEN(S17899)-5)&amp;IF(Table1[[#This Row],[per]]="method","."&amp;R17899,"")),"")</f>
        <v>org.jgrapht.util.PrefetchIterator.hasNext</v>
      </c>
    </row>
    <row r="17900" spans="1:24" x14ac:dyDescent="0.25">
      <c r="A17900" s="1" t="s">
        <v>23</v>
      </c>
      <c r="B17900" s="1" t="s">
        <v>24</v>
      </c>
      <c r="C17900" s="2">
        <v>44669</v>
      </c>
      <c r="D17900" s="1"/>
      <c r="G17900" s="1"/>
      <c r="H17900" s="1" t="s">
        <v>6848</v>
      </c>
      <c r="I17900" s="1" t="s">
        <v>6849</v>
      </c>
      <c r="J17900">
        <v>5</v>
      </c>
      <c r="K17900" s="1" t="s">
        <v>66</v>
      </c>
      <c r="L17900" s="1" t="s">
        <v>67</v>
      </c>
      <c r="M17900" s="1">
        <v>1.4690000000000001</v>
      </c>
      <c r="N17900" s="1">
        <v>1.0580000000000001</v>
      </c>
      <c r="O17900" s="1">
        <v>13</v>
      </c>
      <c r="P17900" t="b">
        <v>0</v>
      </c>
      <c r="R17900" s="1" t="s">
        <v>422</v>
      </c>
      <c r="S17900" s="1" t="s">
        <v>5862</v>
      </c>
      <c r="T17900" s="1" t="s">
        <v>29</v>
      </c>
      <c r="U17900" s="1">
        <v>1</v>
      </c>
      <c r="X17900" t="str">
        <f>IFERROR(IF(ISNUMBER(FIND(".",R17900)),T17900&amp;"."&amp;SUBSTITUTE(R17900,"#","."),T17900&amp;"."&amp;LEFT(S17900,LEN(S17900)-5)&amp;IF(Table1[[#This Row],[per]]="method","."&amp;R17900,"")),"")</f>
        <v>org.jgrapht.util.PrefetchIterator.next</v>
      </c>
    </row>
    <row r="17901" spans="1:24" x14ac:dyDescent="0.25">
      <c r="A17901" s="1" t="s">
        <v>23</v>
      </c>
      <c r="B17901" s="1" t="s">
        <v>24</v>
      </c>
      <c r="C17901" s="2">
        <v>44669</v>
      </c>
      <c r="D17901" s="1"/>
      <c r="G17901" s="1"/>
      <c r="H17901" s="1" t="s">
        <v>6848</v>
      </c>
      <c r="I17901" s="1" t="s">
        <v>6849</v>
      </c>
      <c r="J17901">
        <v>5</v>
      </c>
      <c r="K17901" s="1" t="s">
        <v>66</v>
      </c>
      <c r="L17901" s="1" t="s">
        <v>67</v>
      </c>
      <c r="M17901" s="1">
        <v>1.4690000000000001</v>
      </c>
      <c r="N17901" s="1">
        <v>1.0580000000000001</v>
      </c>
      <c r="O17901" s="1">
        <v>13</v>
      </c>
      <c r="P17901" t="b">
        <v>0</v>
      </c>
      <c r="R17901" s="1" t="s">
        <v>752</v>
      </c>
      <c r="S17901" s="1" t="s">
        <v>5862</v>
      </c>
      <c r="T17901" s="1" t="s">
        <v>29</v>
      </c>
      <c r="U17901" s="1">
        <v>1</v>
      </c>
      <c r="X17901" t="str">
        <f>IFERROR(IF(ISNUMBER(FIND(".",R17901)),T17901&amp;"."&amp;SUBSTITUTE(R17901,"#","."),T17901&amp;"."&amp;LEFT(S17901,LEN(S17901)-5)&amp;IF(Table1[[#This Row],[per]]="method","."&amp;R17901,"")),"")</f>
        <v>org.jgrapht.util.PrefetchIterator.remove</v>
      </c>
    </row>
    <row r="17902" spans="1:24" x14ac:dyDescent="0.25">
      <c r="A17902" s="1" t="s">
        <v>23</v>
      </c>
      <c r="B17902" s="1" t="s">
        <v>24</v>
      </c>
      <c r="C17902" s="2">
        <v>44669</v>
      </c>
      <c r="D17902" s="1"/>
      <c r="G17902" s="1"/>
      <c r="H17902" s="1" t="s">
        <v>6848</v>
      </c>
      <c r="I17902" s="1" t="s">
        <v>6849</v>
      </c>
      <c r="J17902">
        <v>5</v>
      </c>
      <c r="K17902" s="1" t="s">
        <v>66</v>
      </c>
      <c r="L17902" s="1" t="s">
        <v>67</v>
      </c>
      <c r="M17902" s="1">
        <v>1.4690000000000001</v>
      </c>
      <c r="N17902" s="1">
        <v>1.0580000000000001</v>
      </c>
      <c r="O17902" s="1">
        <v>13</v>
      </c>
      <c r="P17902" t="b">
        <v>0</v>
      </c>
      <c r="R17902" s="1" t="s">
        <v>3160</v>
      </c>
      <c r="S17902" s="1" t="s">
        <v>5803</v>
      </c>
      <c r="T17902" s="1" t="s">
        <v>29</v>
      </c>
      <c r="U17902" s="1">
        <v>1</v>
      </c>
      <c r="X17902" t="str">
        <f>IFERROR(IF(ISNUMBER(FIND(".",R17902)),T17902&amp;"."&amp;SUBSTITUTE(R17902,"#","."),T17902&amp;"."&amp;LEFT(S17902,LEN(S17902)-5)&amp;IF(Table1[[#This Row],[per]]="method","."&amp;R17902,"")),"")</f>
        <v>org.jgrapht.util.RadixSort.RadixSort</v>
      </c>
    </row>
    <row r="17903" spans="1:24" x14ac:dyDescent="0.25">
      <c r="A17903" s="1" t="s">
        <v>23</v>
      </c>
      <c r="B17903" s="1" t="s">
        <v>24</v>
      </c>
      <c r="C17903" s="2">
        <v>44669</v>
      </c>
      <c r="D17903" s="1"/>
      <c r="G17903" s="1"/>
      <c r="H17903" s="1" t="s">
        <v>6848</v>
      </c>
      <c r="I17903" s="1" t="s">
        <v>6849</v>
      </c>
      <c r="J17903">
        <v>5</v>
      </c>
      <c r="K17903" s="1" t="s">
        <v>66</v>
      </c>
      <c r="L17903" s="1" t="s">
        <v>67</v>
      </c>
      <c r="M17903" s="1">
        <v>1.4690000000000001</v>
      </c>
      <c r="N17903" s="1">
        <v>1.0580000000000001</v>
      </c>
      <c r="O17903" s="1">
        <v>13</v>
      </c>
      <c r="P17903" t="b">
        <v>0</v>
      </c>
      <c r="R17903" s="1" t="s">
        <v>3161</v>
      </c>
      <c r="S17903" s="1" t="s">
        <v>5803</v>
      </c>
      <c r="T17903" s="1" t="s">
        <v>29</v>
      </c>
      <c r="U17903" s="1">
        <v>1</v>
      </c>
      <c r="X17903" t="str">
        <f>IFERROR(IF(ISNUMBER(FIND(".",R17903)),T17903&amp;"."&amp;SUBSTITUTE(R17903,"#","."),T17903&amp;"."&amp;LEFT(S17903,LEN(S17903)-5)&amp;IF(Table1[[#This Row],[per]]="method","."&amp;R17903,"")),"")</f>
        <v>org.jgrapht.util.RadixSort.setCutOff</v>
      </c>
    </row>
    <row r="17904" spans="1:24" x14ac:dyDescent="0.25">
      <c r="A17904" s="1" t="s">
        <v>23</v>
      </c>
      <c r="B17904" s="1" t="s">
        <v>24</v>
      </c>
      <c r="C17904" s="2">
        <v>44669</v>
      </c>
      <c r="D17904" s="1"/>
      <c r="G17904" s="1"/>
      <c r="H17904" s="1" t="s">
        <v>6848</v>
      </c>
      <c r="I17904" s="1" t="s">
        <v>6849</v>
      </c>
      <c r="J17904">
        <v>5</v>
      </c>
      <c r="K17904" s="1" t="s">
        <v>66</v>
      </c>
      <c r="L17904" s="1" t="s">
        <v>67</v>
      </c>
      <c r="M17904" s="1">
        <v>1.4690000000000001</v>
      </c>
      <c r="N17904" s="1">
        <v>1.0580000000000001</v>
      </c>
      <c r="O17904" s="1">
        <v>13</v>
      </c>
      <c r="P17904" t="b">
        <v>0</v>
      </c>
      <c r="R17904" s="1" t="s">
        <v>3162</v>
      </c>
      <c r="S17904" s="1" t="s">
        <v>6152</v>
      </c>
      <c r="T17904" s="1" t="s">
        <v>29</v>
      </c>
      <c r="U17904" s="1">
        <v>1</v>
      </c>
      <c r="X17904" t="str">
        <f>IFERROR(IF(ISNUMBER(FIND(".",R17904)),T17904&amp;"."&amp;SUBSTITUTE(R17904,"#","."),T17904&amp;"."&amp;LEFT(S17904,LEN(S17904)-5)&amp;IF(Table1[[#This Row],[per]]="method","."&amp;R17904,"")),"")</f>
        <v>org.jgrapht.util.SupplierException.SupplierException</v>
      </c>
    </row>
    <row r="17905" spans="1:24" x14ac:dyDescent="0.25">
      <c r="A17905" s="1" t="s">
        <v>23</v>
      </c>
      <c r="B17905" s="1" t="s">
        <v>24</v>
      </c>
      <c r="C17905" s="2">
        <v>44669</v>
      </c>
      <c r="D17905" s="1"/>
      <c r="G17905" s="1"/>
      <c r="H17905" s="1" t="s">
        <v>6848</v>
      </c>
      <c r="I17905" s="1" t="s">
        <v>6849</v>
      </c>
      <c r="J17905">
        <v>5</v>
      </c>
      <c r="K17905" s="1" t="s">
        <v>66</v>
      </c>
      <c r="L17905" s="1" t="s">
        <v>67</v>
      </c>
      <c r="M17905" s="1">
        <v>1.4690000000000001</v>
      </c>
      <c r="N17905" s="1">
        <v>1.0580000000000001</v>
      </c>
      <c r="O17905" s="1">
        <v>13</v>
      </c>
      <c r="P17905" t="b">
        <v>0</v>
      </c>
      <c r="R17905" s="1" t="s">
        <v>3163</v>
      </c>
      <c r="S17905" s="1" t="s">
        <v>5701</v>
      </c>
      <c r="T17905" s="1" t="s">
        <v>29</v>
      </c>
      <c r="U17905" s="1">
        <v>1</v>
      </c>
      <c r="X17905" t="str">
        <f>IFERROR(IF(ISNUMBER(FIND(".",R17905)),T17905&amp;"."&amp;SUBSTITUTE(R17905,"#","."),T17905&amp;"."&amp;LEFT(S17905,LEN(S17905)-5)&amp;IF(Table1[[#This Row],[per]]="method","."&amp;R17905,"")),"")</f>
        <v>org.jgrapht.util.SupplierUtil.ConstructorSupplier.SerializedForm.SerializedForm</v>
      </c>
    </row>
    <row r="17906" spans="1:24" x14ac:dyDescent="0.25">
      <c r="A17906" s="1" t="s">
        <v>23</v>
      </c>
      <c r="B17906" s="1" t="s">
        <v>24</v>
      </c>
      <c r="C17906" s="2">
        <v>44669</v>
      </c>
      <c r="D17906" s="1"/>
      <c r="G17906" s="1"/>
      <c r="H17906" s="1" t="s">
        <v>6848</v>
      </c>
      <c r="I17906" s="1" t="s">
        <v>6849</v>
      </c>
      <c r="J17906">
        <v>5</v>
      </c>
      <c r="K17906" s="1" t="s">
        <v>66</v>
      </c>
      <c r="L17906" s="1" t="s">
        <v>67</v>
      </c>
      <c r="M17906" s="1">
        <v>1.4690000000000001</v>
      </c>
      <c r="N17906" s="1">
        <v>1.0580000000000001</v>
      </c>
      <c r="O17906" s="1">
        <v>13</v>
      </c>
      <c r="P17906" t="b">
        <v>0</v>
      </c>
      <c r="R17906" s="1" t="s">
        <v>3164</v>
      </c>
      <c r="S17906" s="1" t="s">
        <v>5701</v>
      </c>
      <c r="T17906" s="1" t="s">
        <v>29</v>
      </c>
      <c r="U17906" s="1">
        <v>1</v>
      </c>
      <c r="X17906" t="str">
        <f>IFERROR(IF(ISNUMBER(FIND(".",R17906)),T17906&amp;"."&amp;SUBSTITUTE(R17906,"#","."),T17906&amp;"."&amp;LEFT(S17906,LEN(S17906)-5)&amp;IF(Table1[[#This Row],[per]]="method","."&amp;R17906,"")),"")</f>
        <v>org.jgrapht.util.SupplierUtil.ConstructorSupplier.ConstructorSupplier</v>
      </c>
    </row>
    <row r="17907" spans="1:24" x14ac:dyDescent="0.25">
      <c r="A17907" s="1" t="s">
        <v>23</v>
      </c>
      <c r="B17907" s="1" t="s">
        <v>24</v>
      </c>
      <c r="C17907" s="2">
        <v>44669</v>
      </c>
      <c r="D17907" s="1"/>
      <c r="G17907" s="1"/>
      <c r="H17907" s="1" t="s">
        <v>6848</v>
      </c>
      <c r="I17907" s="1" t="s">
        <v>6849</v>
      </c>
      <c r="J17907">
        <v>5</v>
      </c>
      <c r="K17907" s="1" t="s">
        <v>66</v>
      </c>
      <c r="L17907" s="1" t="s">
        <v>67</v>
      </c>
      <c r="M17907" s="1">
        <v>1.4690000000000001</v>
      </c>
      <c r="N17907" s="1">
        <v>1.0580000000000001</v>
      </c>
      <c r="O17907" s="1">
        <v>13</v>
      </c>
      <c r="P17907" t="b">
        <v>0</v>
      </c>
      <c r="R17907" s="1" t="s">
        <v>3165</v>
      </c>
      <c r="S17907" s="1" t="s">
        <v>5701</v>
      </c>
      <c r="T17907" s="1" t="s">
        <v>29</v>
      </c>
      <c r="U17907" s="1">
        <v>1</v>
      </c>
      <c r="X17907" t="str">
        <f>IFERROR(IF(ISNUMBER(FIND(".",R17907)),T17907&amp;"."&amp;SUBSTITUTE(R17907,"#","."),T17907&amp;"."&amp;LEFT(S17907,LEN(S17907)-5)&amp;IF(Table1[[#This Row],[per]]="method","."&amp;R17907,"")),"")</f>
        <v>org.jgrapht.util.SupplierUtil.ConstructorSupplier.writeReplace</v>
      </c>
    </row>
    <row r="17908" spans="1:24" x14ac:dyDescent="0.25">
      <c r="A17908" s="1" t="s">
        <v>23</v>
      </c>
      <c r="B17908" s="1" t="s">
        <v>24</v>
      </c>
      <c r="C17908" s="2">
        <v>44669</v>
      </c>
      <c r="D17908" s="1"/>
      <c r="G17908" s="1"/>
      <c r="H17908" s="1" t="s">
        <v>6848</v>
      </c>
      <c r="I17908" s="1" t="s">
        <v>6849</v>
      </c>
      <c r="J17908">
        <v>5</v>
      </c>
      <c r="K17908" s="1" t="s">
        <v>66</v>
      </c>
      <c r="L17908" s="1" t="s">
        <v>67</v>
      </c>
      <c r="M17908" s="1">
        <v>1.4690000000000001</v>
      </c>
      <c r="N17908" s="1">
        <v>1.0580000000000001</v>
      </c>
      <c r="O17908" s="1">
        <v>13</v>
      </c>
      <c r="P17908" t="b">
        <v>0</v>
      </c>
      <c r="R17908" s="1" t="s">
        <v>3166</v>
      </c>
      <c r="S17908" s="1" t="s">
        <v>5701</v>
      </c>
      <c r="T17908" s="1" t="s">
        <v>29</v>
      </c>
      <c r="U17908" s="1">
        <v>1</v>
      </c>
      <c r="X17908" t="str">
        <f>IFERROR(IF(ISNUMBER(FIND(".",R17908)),T17908&amp;"."&amp;SUBSTITUTE(R17908,"#","."),T17908&amp;"."&amp;LEFT(S17908,LEN(S17908)-5)&amp;IF(Table1[[#This Row],[per]]="method","."&amp;R17908,"")),"")</f>
        <v>org.jgrapht.util.SupplierUtil.createDefaultEdgeSupplier</v>
      </c>
    </row>
    <row r="17909" spans="1:24" x14ac:dyDescent="0.25">
      <c r="A17909" s="1" t="s">
        <v>23</v>
      </c>
      <c r="B17909" s="1" t="s">
        <v>24</v>
      </c>
      <c r="C17909" s="2">
        <v>44669</v>
      </c>
      <c r="D17909" s="1"/>
      <c r="G17909" s="1"/>
      <c r="H17909" s="1" t="s">
        <v>6848</v>
      </c>
      <c r="I17909" s="1" t="s">
        <v>6849</v>
      </c>
      <c r="J17909">
        <v>5</v>
      </c>
      <c r="K17909" s="1" t="s">
        <v>66</v>
      </c>
      <c r="L17909" s="1" t="s">
        <v>67</v>
      </c>
      <c r="M17909" s="1">
        <v>1.4690000000000001</v>
      </c>
      <c r="N17909" s="1">
        <v>1.0580000000000001</v>
      </c>
      <c r="O17909" s="1">
        <v>13</v>
      </c>
      <c r="P17909" t="b">
        <v>0</v>
      </c>
      <c r="R17909" s="1" t="s">
        <v>3167</v>
      </c>
      <c r="S17909" s="1" t="s">
        <v>5701</v>
      </c>
      <c r="T17909" s="1" t="s">
        <v>29</v>
      </c>
      <c r="U17909" s="1">
        <v>1</v>
      </c>
      <c r="X17909" t="str">
        <f>IFERROR(IF(ISNUMBER(FIND(".",R17909)),T17909&amp;"."&amp;SUBSTITUTE(R17909,"#","."),T17909&amp;"."&amp;LEFT(S17909,LEN(S17909)-5)&amp;IF(Table1[[#This Row],[per]]="method","."&amp;R17909,"")),"")</f>
        <v>org.jgrapht.util.SupplierUtil.createDefaultWeightedEdgeSupplier</v>
      </c>
    </row>
    <row r="17910" spans="1:24" x14ac:dyDescent="0.25">
      <c r="A17910" s="1" t="s">
        <v>23</v>
      </c>
      <c r="B17910" s="1" t="s">
        <v>24</v>
      </c>
      <c r="C17910" s="2">
        <v>44669</v>
      </c>
      <c r="D17910" s="1"/>
      <c r="G17910" s="1"/>
      <c r="H17910" s="1" t="s">
        <v>6848</v>
      </c>
      <c r="I17910" s="1" t="s">
        <v>6849</v>
      </c>
      <c r="J17910">
        <v>5</v>
      </c>
      <c r="K17910" s="1" t="s">
        <v>66</v>
      </c>
      <c r="L17910" s="1" t="s">
        <v>67</v>
      </c>
      <c r="M17910" s="1">
        <v>1.4690000000000001</v>
      </c>
      <c r="N17910" s="1">
        <v>1.0580000000000001</v>
      </c>
      <c r="O17910" s="1">
        <v>13</v>
      </c>
      <c r="P17910" t="b">
        <v>0</v>
      </c>
      <c r="R17910" s="1" t="s">
        <v>3168</v>
      </c>
      <c r="S17910" s="1" t="s">
        <v>5701</v>
      </c>
      <c r="T17910" s="1" t="s">
        <v>29</v>
      </c>
      <c r="U17910" s="1">
        <v>1</v>
      </c>
      <c r="X17910" t="str">
        <f>IFERROR(IF(ISNUMBER(FIND(".",R17910)),T17910&amp;"."&amp;SUBSTITUTE(R17910,"#","."),T17910&amp;"."&amp;LEFT(S17910,LEN(S17910)-5)&amp;IF(Table1[[#This Row],[per]]="method","."&amp;R17910,"")),"")</f>
        <v>org.jgrapht.util.SupplierUtil.createIntegerSupplier</v>
      </c>
    </row>
    <row r="17911" spans="1:24" x14ac:dyDescent="0.25">
      <c r="A17911" s="1" t="s">
        <v>23</v>
      </c>
      <c r="B17911" s="1" t="s">
        <v>24</v>
      </c>
      <c r="C17911" s="2">
        <v>44669</v>
      </c>
      <c r="D17911" s="1"/>
      <c r="G17911" s="1"/>
      <c r="H17911" s="1" t="s">
        <v>6848</v>
      </c>
      <c r="I17911" s="1" t="s">
        <v>6849</v>
      </c>
      <c r="J17911">
        <v>5</v>
      </c>
      <c r="K17911" s="1" t="s">
        <v>66</v>
      </c>
      <c r="L17911" s="1" t="s">
        <v>67</v>
      </c>
      <c r="M17911" s="1">
        <v>1.4690000000000001</v>
      </c>
      <c r="N17911" s="1">
        <v>1.0580000000000001</v>
      </c>
      <c r="O17911" s="1">
        <v>13</v>
      </c>
      <c r="P17911" t="b">
        <v>0</v>
      </c>
      <c r="R17911" s="1" t="s">
        <v>3168</v>
      </c>
      <c r="S17911" s="1" t="s">
        <v>5701</v>
      </c>
      <c r="T17911" s="1" t="s">
        <v>29</v>
      </c>
      <c r="U17911" s="1">
        <v>1</v>
      </c>
      <c r="X17911" t="str">
        <f>IFERROR(IF(ISNUMBER(FIND(".",R17911)),T17911&amp;"."&amp;SUBSTITUTE(R17911,"#","."),T17911&amp;"."&amp;LEFT(S17911,LEN(S17911)-5)&amp;IF(Table1[[#This Row],[per]]="method","."&amp;R17911,"")),"")</f>
        <v>org.jgrapht.util.SupplierUtil.createIntegerSupplier</v>
      </c>
    </row>
    <row r="17912" spans="1:24" x14ac:dyDescent="0.25">
      <c r="A17912" s="1" t="s">
        <v>23</v>
      </c>
      <c r="B17912" s="1" t="s">
        <v>24</v>
      </c>
      <c r="C17912" s="2">
        <v>44669</v>
      </c>
      <c r="D17912" s="1"/>
      <c r="G17912" s="1"/>
      <c r="H17912" s="1" t="s">
        <v>6848</v>
      </c>
      <c r="I17912" s="1" t="s">
        <v>6849</v>
      </c>
      <c r="J17912">
        <v>5</v>
      </c>
      <c r="K17912" s="1" t="s">
        <v>66</v>
      </c>
      <c r="L17912" s="1" t="s">
        <v>67</v>
      </c>
      <c r="M17912" s="1">
        <v>1.4690000000000001</v>
      </c>
      <c r="N17912" s="1">
        <v>1.0580000000000001</v>
      </c>
      <c r="O17912" s="1">
        <v>13</v>
      </c>
      <c r="P17912" t="b">
        <v>0</v>
      </c>
      <c r="R17912" s="1" t="s">
        <v>3169</v>
      </c>
      <c r="S17912" s="1" t="s">
        <v>5701</v>
      </c>
      <c r="T17912" s="1" t="s">
        <v>29</v>
      </c>
      <c r="U17912" s="1">
        <v>1</v>
      </c>
      <c r="X17912" t="str">
        <f>IFERROR(IF(ISNUMBER(FIND(".",R17912)),T17912&amp;"."&amp;SUBSTITUTE(R17912,"#","."),T17912&amp;"."&amp;LEFT(S17912,LEN(S17912)-5)&amp;IF(Table1[[#This Row],[per]]="method","."&amp;R17912,"")),"")</f>
        <v>org.jgrapht.util.SupplierUtil.createLongSupplier</v>
      </c>
    </row>
    <row r="17913" spans="1:24" x14ac:dyDescent="0.25">
      <c r="A17913" s="1" t="s">
        <v>23</v>
      </c>
      <c r="B17913" s="1" t="s">
        <v>24</v>
      </c>
      <c r="C17913" s="2">
        <v>44669</v>
      </c>
      <c r="D17913" s="1"/>
      <c r="G17913" s="1"/>
      <c r="H17913" s="1" t="s">
        <v>6848</v>
      </c>
      <c r="I17913" s="1" t="s">
        <v>6849</v>
      </c>
      <c r="J17913">
        <v>5</v>
      </c>
      <c r="K17913" s="1" t="s">
        <v>66</v>
      </c>
      <c r="L17913" s="1" t="s">
        <v>67</v>
      </c>
      <c r="M17913" s="1">
        <v>1.4690000000000001</v>
      </c>
      <c r="N17913" s="1">
        <v>1.0580000000000001</v>
      </c>
      <c r="O17913" s="1">
        <v>13</v>
      </c>
      <c r="P17913" t="b">
        <v>0</v>
      </c>
      <c r="R17913" s="1" t="s">
        <v>3169</v>
      </c>
      <c r="S17913" s="1" t="s">
        <v>5701</v>
      </c>
      <c r="T17913" s="1" t="s">
        <v>29</v>
      </c>
      <c r="U17913" s="1">
        <v>1</v>
      </c>
      <c r="X17913" t="str">
        <f>IFERROR(IF(ISNUMBER(FIND(".",R17913)),T17913&amp;"."&amp;SUBSTITUTE(R17913,"#","."),T17913&amp;"."&amp;LEFT(S17913,LEN(S17913)-5)&amp;IF(Table1[[#This Row],[per]]="method","."&amp;R17913,"")),"")</f>
        <v>org.jgrapht.util.SupplierUtil.createLongSupplier</v>
      </c>
    </row>
    <row r="17914" spans="1:24" x14ac:dyDescent="0.25">
      <c r="A17914" s="1" t="s">
        <v>23</v>
      </c>
      <c r="B17914" s="1" t="s">
        <v>24</v>
      </c>
      <c r="C17914" s="2">
        <v>44669</v>
      </c>
      <c r="D17914" s="1"/>
      <c r="G17914" s="1"/>
      <c r="H17914" s="1" t="s">
        <v>6848</v>
      </c>
      <c r="I17914" s="1" t="s">
        <v>6849</v>
      </c>
      <c r="J17914">
        <v>5</v>
      </c>
      <c r="K17914" s="1" t="s">
        <v>66</v>
      </c>
      <c r="L17914" s="1" t="s">
        <v>67</v>
      </c>
      <c r="M17914" s="1">
        <v>1.4690000000000001</v>
      </c>
      <c r="N17914" s="1">
        <v>1.0580000000000001</v>
      </c>
      <c r="O17914" s="1">
        <v>13</v>
      </c>
      <c r="P17914" t="b">
        <v>0</v>
      </c>
      <c r="R17914" s="1" t="s">
        <v>3170</v>
      </c>
      <c r="S17914" s="1" t="s">
        <v>5701</v>
      </c>
      <c r="T17914" s="1" t="s">
        <v>29</v>
      </c>
      <c r="U17914" s="1">
        <v>1</v>
      </c>
      <c r="X17914" t="str">
        <f>IFERROR(IF(ISNUMBER(FIND(".",R17914)),T17914&amp;"."&amp;SUBSTITUTE(R17914,"#","."),T17914&amp;"."&amp;LEFT(S17914,LEN(S17914)-5)&amp;IF(Table1[[#This Row],[per]]="method","."&amp;R17914,"")),"")</f>
        <v>org.jgrapht.util.SupplierUtil.createRandomUUIDStringSupplier</v>
      </c>
    </row>
    <row r="17915" spans="1:24" x14ac:dyDescent="0.25">
      <c r="A17915" s="1" t="s">
        <v>23</v>
      </c>
      <c r="B17915" s="1" t="s">
        <v>24</v>
      </c>
      <c r="C17915" s="2">
        <v>44669</v>
      </c>
      <c r="D17915" s="1"/>
      <c r="G17915" s="1"/>
      <c r="H17915" s="1" t="s">
        <v>6848</v>
      </c>
      <c r="I17915" s="1" t="s">
        <v>6849</v>
      </c>
      <c r="J17915">
        <v>5</v>
      </c>
      <c r="K17915" s="1" t="s">
        <v>66</v>
      </c>
      <c r="L17915" s="1" t="s">
        <v>67</v>
      </c>
      <c r="M17915" s="1">
        <v>1.4690000000000001</v>
      </c>
      <c r="N17915" s="1">
        <v>1.0580000000000001</v>
      </c>
      <c r="O17915" s="1">
        <v>13</v>
      </c>
      <c r="P17915" t="b">
        <v>0</v>
      </c>
      <c r="R17915" s="1" t="s">
        <v>3171</v>
      </c>
      <c r="S17915" s="1" t="s">
        <v>5701</v>
      </c>
      <c r="T17915" s="1" t="s">
        <v>29</v>
      </c>
      <c r="U17915" s="1">
        <v>1</v>
      </c>
      <c r="X17915" t="str">
        <f>IFERROR(IF(ISNUMBER(FIND(".",R17915)),T17915&amp;"."&amp;SUBSTITUTE(R17915,"#","."),T17915&amp;"."&amp;LEFT(S17915,LEN(S17915)-5)&amp;IF(Table1[[#This Row],[per]]="method","."&amp;R17915,"")),"")</f>
        <v>org.jgrapht.util.SupplierUtil.createStringSupplier</v>
      </c>
    </row>
    <row r="17916" spans="1:24" x14ac:dyDescent="0.25">
      <c r="A17916" s="1" t="s">
        <v>23</v>
      </c>
      <c r="B17916" s="1" t="s">
        <v>24</v>
      </c>
      <c r="C17916" s="2">
        <v>44669</v>
      </c>
      <c r="D17916" s="1"/>
      <c r="G17916" s="1"/>
      <c r="H17916" s="1" t="s">
        <v>6848</v>
      </c>
      <c r="I17916" s="1" t="s">
        <v>6849</v>
      </c>
      <c r="J17916">
        <v>5</v>
      </c>
      <c r="K17916" s="1" t="s">
        <v>66</v>
      </c>
      <c r="L17916" s="1" t="s">
        <v>67</v>
      </c>
      <c r="M17916" s="1">
        <v>1.4690000000000001</v>
      </c>
      <c r="N17916" s="1">
        <v>1.0580000000000001</v>
      </c>
      <c r="O17916" s="1">
        <v>13</v>
      </c>
      <c r="P17916" t="b">
        <v>0</v>
      </c>
      <c r="R17916" s="1" t="s">
        <v>3171</v>
      </c>
      <c r="S17916" s="1" t="s">
        <v>5701</v>
      </c>
      <c r="T17916" s="1" t="s">
        <v>29</v>
      </c>
      <c r="U17916" s="1">
        <v>1</v>
      </c>
      <c r="X17916" t="str">
        <f>IFERROR(IF(ISNUMBER(FIND(".",R17916)),T17916&amp;"."&amp;SUBSTITUTE(R17916,"#","."),T17916&amp;"."&amp;LEFT(S17916,LEN(S17916)-5)&amp;IF(Table1[[#This Row],[per]]="method","."&amp;R17916,"")),"")</f>
        <v>org.jgrapht.util.SupplierUtil.createStringSupplier</v>
      </c>
    </row>
    <row r="17917" spans="1:24" x14ac:dyDescent="0.25">
      <c r="A17917" s="1" t="s">
        <v>23</v>
      </c>
      <c r="B17917" s="1" t="s">
        <v>24</v>
      </c>
      <c r="C17917" s="2">
        <v>44669</v>
      </c>
      <c r="D17917" s="1"/>
      <c r="G17917" s="1"/>
      <c r="H17917" s="1" t="s">
        <v>6848</v>
      </c>
      <c r="I17917" s="1" t="s">
        <v>6849</v>
      </c>
      <c r="J17917">
        <v>5</v>
      </c>
      <c r="K17917" s="1" t="s">
        <v>66</v>
      </c>
      <c r="L17917" s="1" t="s">
        <v>67</v>
      </c>
      <c r="M17917" s="1">
        <v>1.4690000000000001</v>
      </c>
      <c r="N17917" s="1">
        <v>1.0580000000000001</v>
      </c>
      <c r="O17917" s="1">
        <v>13</v>
      </c>
      <c r="P17917" t="b">
        <v>0</v>
      </c>
      <c r="R17917" s="1" t="s">
        <v>3172</v>
      </c>
      <c r="S17917" s="1" t="s">
        <v>5701</v>
      </c>
      <c r="T17917" s="1" t="s">
        <v>29</v>
      </c>
      <c r="U17917" s="1">
        <v>1</v>
      </c>
      <c r="X17917" t="str">
        <f>IFERROR(IF(ISNUMBER(FIND(".",R17917)),T17917&amp;"."&amp;SUBSTITUTE(R17917,"#","."),T17917&amp;"."&amp;LEFT(S17917,LEN(S17917)-5)&amp;IF(Table1[[#This Row],[per]]="method","."&amp;R17917,"")),"")</f>
        <v>org.jgrapht.util.SupplierUtil.getThrowingSupplier</v>
      </c>
    </row>
    <row r="17918" spans="1:24" x14ac:dyDescent="0.25">
      <c r="A17918" s="1" t="s">
        <v>23</v>
      </c>
      <c r="B17918" s="1" t="s">
        <v>24</v>
      </c>
      <c r="C17918" s="2">
        <v>44669</v>
      </c>
      <c r="D17918" s="1"/>
      <c r="G17918" s="1"/>
      <c r="H17918" s="1" t="s">
        <v>6848</v>
      </c>
      <c r="I17918" s="1" t="s">
        <v>6849</v>
      </c>
      <c r="J17918">
        <v>5</v>
      </c>
      <c r="K17918" s="1" t="s">
        <v>66</v>
      </c>
      <c r="L17918" s="1" t="s">
        <v>67</v>
      </c>
      <c r="M17918" s="1">
        <v>1.4690000000000001</v>
      </c>
      <c r="N17918" s="1">
        <v>1.0580000000000001</v>
      </c>
      <c r="O17918" s="1">
        <v>13</v>
      </c>
      <c r="P17918" t="b">
        <v>0</v>
      </c>
      <c r="R17918" s="1" t="s">
        <v>3173</v>
      </c>
      <c r="S17918" s="1" t="s">
        <v>6153</v>
      </c>
      <c r="T17918" s="1" t="s">
        <v>29</v>
      </c>
      <c r="U17918" s="1">
        <v>1</v>
      </c>
      <c r="X17918" t="str">
        <f>IFERROR(IF(ISNUMBER(FIND(".",R17918)),T17918&amp;"."&amp;SUBSTITUTE(R17918,"#","."),T17918&amp;"."&amp;LEFT(S17918,LEN(S17918)-5)&amp;IF(Table1[[#This Row],[per]]="method","."&amp;R17918,"")),"")</f>
        <v>org.jgrapht.util.TypeUtil.uncheckedCast</v>
      </c>
    </row>
    <row r="17919" spans="1:24" x14ac:dyDescent="0.25">
      <c r="A17919" s="1" t="s">
        <v>23</v>
      </c>
      <c r="B17919" s="1" t="s">
        <v>24</v>
      </c>
      <c r="C17919" s="2">
        <v>44669</v>
      </c>
      <c r="D17919" s="1"/>
      <c r="G17919" s="1"/>
      <c r="H17919" s="1" t="s">
        <v>6848</v>
      </c>
      <c r="I17919" s="1" t="s">
        <v>6849</v>
      </c>
      <c r="J17919">
        <v>5</v>
      </c>
      <c r="K17919" s="1" t="s">
        <v>66</v>
      </c>
      <c r="L17919" s="1" t="s">
        <v>67</v>
      </c>
      <c r="M17919" s="1">
        <v>1.4690000000000001</v>
      </c>
      <c r="N17919" s="1">
        <v>1.0580000000000001</v>
      </c>
      <c r="O17919" s="1">
        <v>13</v>
      </c>
      <c r="P17919" t="b">
        <v>0</v>
      </c>
      <c r="R17919" s="1" t="s">
        <v>3174</v>
      </c>
      <c r="S17919" s="1" t="s">
        <v>5764</v>
      </c>
      <c r="T17919" s="1" t="s">
        <v>29</v>
      </c>
      <c r="U17919" s="1">
        <v>1</v>
      </c>
      <c r="X17919" t="str">
        <f>IFERROR(IF(ISNUMBER(FIND(".",R17919)),T17919&amp;"."&amp;SUBSTITUTE(R17919,"#","."),T17919&amp;"."&amp;LEFT(S17919,LEN(S17919)-5)&amp;IF(Table1[[#This Row],[per]]="method","."&amp;R17919,"")),"")</f>
        <v>org.jgrapht.util.UnmodifiableUnionSet.SetSizeOrdering.SetSizeOrdering</v>
      </c>
    </row>
    <row r="17920" spans="1:24" x14ac:dyDescent="0.25">
      <c r="A17920" s="1" t="s">
        <v>23</v>
      </c>
      <c r="B17920" s="1" t="s">
        <v>24</v>
      </c>
      <c r="C17920" s="2">
        <v>44669</v>
      </c>
      <c r="D17920" s="1"/>
      <c r="G17920" s="1"/>
      <c r="H17920" s="1" t="s">
        <v>6848</v>
      </c>
      <c r="I17920" s="1" t="s">
        <v>6849</v>
      </c>
      <c r="J17920">
        <v>5</v>
      </c>
      <c r="K17920" s="1" t="s">
        <v>66</v>
      </c>
      <c r="L17920" s="1" t="s">
        <v>67</v>
      </c>
      <c r="M17920" s="1">
        <v>1.4690000000000001</v>
      </c>
      <c r="N17920" s="1">
        <v>1.0580000000000001</v>
      </c>
      <c r="O17920" s="1">
        <v>13</v>
      </c>
      <c r="P17920" t="b">
        <v>0</v>
      </c>
      <c r="R17920" s="1" t="s">
        <v>3175</v>
      </c>
      <c r="S17920" s="1" t="s">
        <v>5764</v>
      </c>
      <c r="T17920" s="1" t="s">
        <v>29</v>
      </c>
      <c r="U17920" s="1">
        <v>1</v>
      </c>
      <c r="X17920" t="str">
        <f>IFERROR(IF(ISNUMBER(FIND(".",R17920)),T17920&amp;"."&amp;SUBSTITUTE(R17920,"#","."),T17920&amp;"."&amp;LEFT(S17920,LEN(S17920)-5)&amp;IF(Table1[[#This Row],[per]]="method","."&amp;R17920,"")),"")</f>
        <v>org.jgrapht.util.UnmodifiableUnionSet.UnionIterator.UnionIterator</v>
      </c>
    </row>
    <row r="17921" spans="1:24" x14ac:dyDescent="0.25">
      <c r="A17921" s="1" t="s">
        <v>23</v>
      </c>
      <c r="B17921" s="1" t="s">
        <v>24</v>
      </c>
      <c r="C17921" s="2">
        <v>44669</v>
      </c>
      <c r="D17921" s="1"/>
      <c r="G17921" s="1"/>
      <c r="H17921" s="1" t="s">
        <v>6848</v>
      </c>
      <c r="I17921" s="1" t="s">
        <v>6849</v>
      </c>
      <c r="J17921">
        <v>5</v>
      </c>
      <c r="K17921" s="1" t="s">
        <v>66</v>
      </c>
      <c r="L17921" s="1" t="s">
        <v>67</v>
      </c>
      <c r="M17921" s="1">
        <v>1.4690000000000001</v>
      </c>
      <c r="N17921" s="1">
        <v>1.0580000000000001</v>
      </c>
      <c r="O17921" s="1">
        <v>13</v>
      </c>
      <c r="P17921" t="b">
        <v>0</v>
      </c>
      <c r="R17921" s="1" t="s">
        <v>3176</v>
      </c>
      <c r="S17921" s="1" t="s">
        <v>5764</v>
      </c>
      <c r="T17921" s="1" t="s">
        <v>29</v>
      </c>
      <c r="U17921" s="1">
        <v>1</v>
      </c>
      <c r="X17921" t="str">
        <f>IFERROR(IF(ISNUMBER(FIND(".",R17921)),T17921&amp;"."&amp;SUBSTITUTE(R17921,"#","."),T17921&amp;"."&amp;LEFT(S17921,LEN(S17921)-5)&amp;IF(Table1[[#This Row],[per]]="method","."&amp;R17921,"")),"")</f>
        <v>org.jgrapht.util.UnmodifiableUnionSet.UnmodifiableUnionSet</v>
      </c>
    </row>
    <row r="17922" spans="1:24" x14ac:dyDescent="0.25">
      <c r="A17922" s="1" t="s">
        <v>23</v>
      </c>
      <c r="B17922" s="1" t="s">
        <v>24</v>
      </c>
      <c r="C17922" s="2">
        <v>44669</v>
      </c>
      <c r="D17922" s="1"/>
      <c r="G17922" s="1"/>
      <c r="H17922" s="1" t="s">
        <v>6848</v>
      </c>
      <c r="I17922" s="1" t="s">
        <v>6849</v>
      </c>
      <c r="J17922">
        <v>5</v>
      </c>
      <c r="K17922" s="1" t="s">
        <v>66</v>
      </c>
      <c r="L17922" s="1" t="s">
        <v>67</v>
      </c>
      <c r="M17922" s="1">
        <v>1.4690000000000001</v>
      </c>
      <c r="N17922" s="1">
        <v>1.0580000000000001</v>
      </c>
      <c r="O17922" s="1">
        <v>13</v>
      </c>
      <c r="P17922" t="b">
        <v>0</v>
      </c>
      <c r="R17922" s="1" t="s">
        <v>1400</v>
      </c>
      <c r="S17922" s="1" t="s">
        <v>5764</v>
      </c>
      <c r="T17922" s="1" t="s">
        <v>29</v>
      </c>
      <c r="U17922" s="1">
        <v>1</v>
      </c>
      <c r="X17922" t="str">
        <f>IFERROR(IF(ISNUMBER(FIND(".",R17922)),T17922&amp;"."&amp;SUBSTITUTE(R17922,"#","."),T17922&amp;"."&amp;LEFT(S17922,LEN(S17922)-5)&amp;IF(Table1[[#This Row],[per]]="method","."&amp;R17922,"")),"")</f>
        <v>org.jgrapht.util.UnmodifiableUnionSet.contains</v>
      </c>
    </row>
    <row r="17923" spans="1:24" x14ac:dyDescent="0.25">
      <c r="A17923" s="1" t="s">
        <v>23</v>
      </c>
      <c r="B17923" s="1" t="s">
        <v>24</v>
      </c>
      <c r="C17923" s="2">
        <v>44669</v>
      </c>
      <c r="D17923" s="1"/>
      <c r="G17923" s="1"/>
      <c r="H17923" s="1" t="s">
        <v>6848</v>
      </c>
      <c r="I17923" s="1" t="s">
        <v>6849</v>
      </c>
      <c r="J17923">
        <v>5</v>
      </c>
      <c r="K17923" s="1" t="s">
        <v>66</v>
      </c>
      <c r="L17923" s="1" t="s">
        <v>67</v>
      </c>
      <c r="M17923" s="1">
        <v>1.4690000000000001</v>
      </c>
      <c r="N17923" s="1">
        <v>1.0580000000000001</v>
      </c>
      <c r="O17923" s="1">
        <v>13</v>
      </c>
      <c r="P17923" t="b">
        <v>0</v>
      </c>
      <c r="R17923" s="1" t="s">
        <v>1809</v>
      </c>
      <c r="S17923" s="1" t="s">
        <v>5764</v>
      </c>
      <c r="T17923" s="1" t="s">
        <v>29</v>
      </c>
      <c r="U17923" s="1">
        <v>1</v>
      </c>
      <c r="X17923" t="str">
        <f>IFERROR(IF(ISNUMBER(FIND(".",R17923)),T17923&amp;"."&amp;SUBSTITUTE(R17923,"#","."),T17923&amp;"."&amp;LEFT(S17923,LEN(S17923)-5)&amp;IF(Table1[[#This Row],[per]]="method","."&amp;R17923,"")),"")</f>
        <v>org.jgrapht.util.UnmodifiableUnionSet.iterator</v>
      </c>
    </row>
    <row r="17924" spans="1:24" x14ac:dyDescent="0.25">
      <c r="A17924" s="1" t="s">
        <v>23</v>
      </c>
      <c r="B17924" s="1" t="s">
        <v>24</v>
      </c>
      <c r="C17924" s="2">
        <v>44669</v>
      </c>
      <c r="D17924" s="1"/>
      <c r="G17924" s="1"/>
      <c r="H17924" s="1" t="s">
        <v>6848</v>
      </c>
      <c r="I17924" s="1" t="s">
        <v>6849</v>
      </c>
      <c r="J17924">
        <v>5</v>
      </c>
      <c r="K17924" s="1" t="s">
        <v>66</v>
      </c>
      <c r="L17924" s="1" t="s">
        <v>67</v>
      </c>
      <c r="M17924" s="1">
        <v>1.4690000000000001</v>
      </c>
      <c r="N17924" s="1">
        <v>1.0580000000000001</v>
      </c>
      <c r="O17924" s="1">
        <v>13</v>
      </c>
      <c r="P17924" t="b">
        <v>0</v>
      </c>
      <c r="R17924" s="1" t="s">
        <v>923</v>
      </c>
      <c r="S17924" s="1" t="s">
        <v>5923</v>
      </c>
      <c r="T17924" s="1" t="s">
        <v>29</v>
      </c>
      <c r="U17924" s="1">
        <v>1</v>
      </c>
      <c r="X17924" t="str">
        <f>IFERROR(IF(ISNUMBER(FIND(".",R17924)),T17924&amp;"."&amp;SUBSTITUTE(R17924,"#","."),T17924&amp;"."&amp;LEFT(S17924,LEN(S17924)-5)&amp;IF(Table1[[#This Row],[per]]="method","."&amp;R17924,"")),"")</f>
        <v>org.jgrapht.util.VertexToIntegerMapping.VertexToIntegerMapping</v>
      </c>
    </row>
    <row r="17925" spans="1:24" x14ac:dyDescent="0.25">
      <c r="A17925" s="1" t="s">
        <v>23</v>
      </c>
      <c r="B17925" s="1" t="s">
        <v>24</v>
      </c>
      <c r="C17925" s="2">
        <v>44669</v>
      </c>
      <c r="D17925" s="1"/>
      <c r="G17925" s="1"/>
      <c r="H17925" s="1" t="s">
        <v>6848</v>
      </c>
      <c r="I17925" s="1" t="s">
        <v>6849</v>
      </c>
      <c r="J17925">
        <v>5</v>
      </c>
      <c r="K17925" s="1" t="s">
        <v>66</v>
      </c>
      <c r="L17925" s="1" t="s">
        <v>67</v>
      </c>
      <c r="M17925" s="1">
        <v>1.4690000000000001</v>
      </c>
      <c r="N17925" s="1">
        <v>1.0580000000000001</v>
      </c>
      <c r="O17925" s="1">
        <v>13</v>
      </c>
      <c r="P17925" t="b">
        <v>0</v>
      </c>
      <c r="R17925" s="1" t="s">
        <v>3177</v>
      </c>
      <c r="S17925" s="1" t="s">
        <v>5923</v>
      </c>
      <c r="T17925" s="1" t="s">
        <v>29</v>
      </c>
      <c r="U17925" s="1">
        <v>1</v>
      </c>
      <c r="X17925" t="str">
        <f>IFERROR(IF(ISNUMBER(FIND(".",R17925)),T17925&amp;"."&amp;SUBSTITUTE(R17925,"#","."),T17925&amp;"."&amp;LEFT(S17925,LEN(S17925)-5)&amp;IF(Table1[[#This Row],[per]]="method","."&amp;R17925,"")),"")</f>
        <v>org.jgrapht.util.VertexToIntegerMapping.getIndexList</v>
      </c>
    </row>
    <row r="17926" spans="1:24" x14ac:dyDescent="0.25">
      <c r="A17926" s="1" t="s">
        <v>23</v>
      </c>
      <c r="B17926" s="1" t="s">
        <v>24</v>
      </c>
      <c r="C17926" s="2">
        <v>44669</v>
      </c>
      <c r="D17926" s="1"/>
      <c r="G17926" s="1"/>
      <c r="H17926" s="1" t="s">
        <v>6848</v>
      </c>
      <c r="I17926" s="1" t="s">
        <v>6849</v>
      </c>
      <c r="J17926">
        <v>5</v>
      </c>
      <c r="K17926" s="1" t="s">
        <v>66</v>
      </c>
      <c r="L17926" s="1" t="s">
        <v>67</v>
      </c>
      <c r="M17926" s="1">
        <v>1.4690000000000001</v>
      </c>
      <c r="N17926" s="1">
        <v>1.0580000000000001</v>
      </c>
      <c r="O17926" s="1">
        <v>13</v>
      </c>
      <c r="P17926" t="b">
        <v>0</v>
      </c>
      <c r="R17926" s="1" t="s">
        <v>1553</v>
      </c>
      <c r="S17926" s="1" t="s">
        <v>5923</v>
      </c>
      <c r="T17926" s="1" t="s">
        <v>29</v>
      </c>
      <c r="U17926" s="1">
        <v>1</v>
      </c>
      <c r="X17926" t="str">
        <f>IFERROR(IF(ISNUMBER(FIND(".",R17926)),T17926&amp;"."&amp;SUBSTITUTE(R17926,"#","."),T17926&amp;"."&amp;LEFT(S17926,LEN(S17926)-5)&amp;IF(Table1[[#This Row],[per]]="method","."&amp;R17926,"")),"")</f>
        <v>org.jgrapht.util.VertexToIntegerMapping.getVertexMap</v>
      </c>
    </row>
    <row r="17927" spans="1:24" x14ac:dyDescent="0.25">
      <c r="A17927" s="1" t="s">
        <v>23</v>
      </c>
      <c r="B17927" s="1" t="s">
        <v>24</v>
      </c>
      <c r="C17927" s="2">
        <v>44669</v>
      </c>
      <c r="D17927" s="1"/>
      <c r="G17927" s="1"/>
      <c r="H17927" s="1" t="s">
        <v>6848</v>
      </c>
      <c r="I17927" s="1" t="s">
        <v>6849</v>
      </c>
      <c r="J17927">
        <v>5</v>
      </c>
      <c r="K17927" s="1" t="s">
        <v>66</v>
      </c>
      <c r="L17927" s="1" t="s">
        <v>67</v>
      </c>
      <c r="M17927" s="1">
        <v>1.4690000000000001</v>
      </c>
      <c r="N17927" s="1">
        <v>1.0580000000000001</v>
      </c>
      <c r="O17927" s="1">
        <v>13</v>
      </c>
      <c r="P17927" t="b">
        <v>0</v>
      </c>
      <c r="R17927" s="1" t="s">
        <v>3179</v>
      </c>
      <c r="S17927" s="1" t="s">
        <v>5924</v>
      </c>
      <c r="T17927" s="1" t="s">
        <v>29</v>
      </c>
      <c r="U17927" s="1">
        <v>1</v>
      </c>
      <c r="X17927" t="str">
        <f>IFERROR(IF(ISNUMBER(FIND(".",R17927)),T17927&amp;"."&amp;SUBSTITUTE(R17927,"#","."),T17927&amp;"."&amp;LEFT(S17927,LEN(S17927)-5)&amp;IF(Table1[[#This Row],[per]]="method","."&amp;R17927,"")),"")</f>
        <v>org.jgrapht.util.WeightedUnmodifiableSet.WeightedUnmodifiableSet</v>
      </c>
    </row>
    <row r="17928" spans="1:24" x14ac:dyDescent="0.25">
      <c r="A17928" s="1" t="s">
        <v>23</v>
      </c>
      <c r="B17928" s="1" t="s">
        <v>24</v>
      </c>
      <c r="C17928" s="2">
        <v>44669</v>
      </c>
      <c r="D17928" s="1"/>
      <c r="G17928" s="1"/>
      <c r="H17928" s="1" t="s">
        <v>6848</v>
      </c>
      <c r="I17928" s="1" t="s">
        <v>6849</v>
      </c>
      <c r="J17928">
        <v>5</v>
      </c>
      <c r="K17928" s="1" t="s">
        <v>66</v>
      </c>
      <c r="L17928" s="1" t="s">
        <v>67</v>
      </c>
      <c r="M17928" s="1">
        <v>1.4690000000000001</v>
      </c>
      <c r="N17928" s="1">
        <v>1.0580000000000001</v>
      </c>
      <c r="O17928" s="1">
        <v>13</v>
      </c>
      <c r="P17928" t="b">
        <v>0</v>
      </c>
      <c r="R17928" s="1" t="s">
        <v>3179</v>
      </c>
      <c r="S17928" s="1" t="s">
        <v>5924</v>
      </c>
      <c r="T17928" s="1" t="s">
        <v>29</v>
      </c>
      <c r="U17928" s="1">
        <v>1</v>
      </c>
      <c r="X17928" t="str">
        <f>IFERROR(IF(ISNUMBER(FIND(".",R17928)),T17928&amp;"."&amp;SUBSTITUTE(R17928,"#","."),T17928&amp;"."&amp;LEFT(S17928,LEN(S17928)-5)&amp;IF(Table1[[#This Row],[per]]="method","."&amp;R17928,"")),"")</f>
        <v>org.jgrapht.util.WeightedUnmodifiableSet.WeightedUnmodifiableSet</v>
      </c>
    </row>
    <row r="17929" spans="1:24" x14ac:dyDescent="0.25">
      <c r="A17929" s="1" t="s">
        <v>23</v>
      </c>
      <c r="B17929" s="1" t="s">
        <v>24</v>
      </c>
      <c r="C17929" s="2">
        <v>44669</v>
      </c>
      <c r="D17929" s="1"/>
      <c r="G17929" s="1"/>
      <c r="H17929" s="1" t="s">
        <v>6848</v>
      </c>
      <c r="I17929" s="1" t="s">
        <v>6849</v>
      </c>
      <c r="J17929">
        <v>5</v>
      </c>
      <c r="K17929" s="1" t="s">
        <v>66</v>
      </c>
      <c r="L17929" s="1" t="s">
        <v>67</v>
      </c>
      <c r="M17929" s="1">
        <v>1.4690000000000001</v>
      </c>
      <c r="N17929" s="1">
        <v>1.0580000000000001</v>
      </c>
      <c r="O17929" s="1">
        <v>13</v>
      </c>
      <c r="P17929" t="b">
        <v>0</v>
      </c>
      <c r="R17929" s="1" t="s">
        <v>3180</v>
      </c>
      <c r="S17929" s="1" t="s">
        <v>5924</v>
      </c>
      <c r="T17929" s="1" t="s">
        <v>29</v>
      </c>
      <c r="U17929" s="1">
        <v>1</v>
      </c>
      <c r="X17929" t="str">
        <f>IFERROR(IF(ISNUMBER(FIND(".",R17929)),T17929&amp;"."&amp;SUBSTITUTE(R17929,"#","."),T17929&amp;"."&amp;LEFT(S17929,LEN(S17929)-5)&amp;IF(Table1[[#This Row],[per]]="method","."&amp;R17929,"")),"")</f>
        <v>org.jgrapht.util.WeightedUnmodifiableSet.addAll</v>
      </c>
    </row>
    <row r="17930" spans="1:24" x14ac:dyDescent="0.25">
      <c r="A17930" s="1" t="s">
        <v>23</v>
      </c>
      <c r="B17930" s="1" t="s">
        <v>24</v>
      </c>
      <c r="C17930" s="2">
        <v>44669</v>
      </c>
      <c r="D17930" s="1"/>
      <c r="G17930" s="1"/>
      <c r="H17930" s="1" t="s">
        <v>6848</v>
      </c>
      <c r="I17930" s="1" t="s">
        <v>6849</v>
      </c>
      <c r="J17930">
        <v>5</v>
      </c>
      <c r="K17930" s="1" t="s">
        <v>66</v>
      </c>
      <c r="L17930" s="1" t="s">
        <v>67</v>
      </c>
      <c r="M17930" s="1">
        <v>1.4690000000000001</v>
      </c>
      <c r="N17930" s="1">
        <v>1.0580000000000001</v>
      </c>
      <c r="O17930" s="1">
        <v>13</v>
      </c>
      <c r="P17930" t="b">
        <v>0</v>
      </c>
      <c r="R17930" s="1" t="s">
        <v>901</v>
      </c>
      <c r="S17930" s="1" t="s">
        <v>5924</v>
      </c>
      <c r="T17930" s="1" t="s">
        <v>29</v>
      </c>
      <c r="U17930" s="1">
        <v>1</v>
      </c>
      <c r="X17930" t="str">
        <f>IFERROR(IF(ISNUMBER(FIND(".",R17930)),T17930&amp;"."&amp;SUBSTITUTE(R17930,"#","."),T17930&amp;"."&amp;LEFT(S17930,LEN(S17930)-5)&amp;IF(Table1[[#This Row],[per]]="method","."&amp;R17930,"")),"")</f>
        <v>org.jgrapht.util.WeightedUnmodifiableSet.add</v>
      </c>
    </row>
    <row r="17931" spans="1:24" x14ac:dyDescent="0.25">
      <c r="A17931" s="1" t="s">
        <v>23</v>
      </c>
      <c r="B17931" s="1" t="s">
        <v>24</v>
      </c>
      <c r="C17931" s="2">
        <v>44669</v>
      </c>
      <c r="D17931" s="1"/>
      <c r="G17931" s="1"/>
      <c r="H17931" s="1" t="s">
        <v>6848</v>
      </c>
      <c r="I17931" s="1" t="s">
        <v>6849</v>
      </c>
      <c r="J17931">
        <v>5</v>
      </c>
      <c r="K17931" s="1" t="s">
        <v>66</v>
      </c>
      <c r="L17931" s="1" t="s">
        <v>67</v>
      </c>
      <c r="M17931" s="1">
        <v>1.4690000000000001</v>
      </c>
      <c r="N17931" s="1">
        <v>1.0580000000000001</v>
      </c>
      <c r="O17931" s="1">
        <v>13</v>
      </c>
      <c r="P17931" t="b">
        <v>0</v>
      </c>
      <c r="R17931" s="1" t="s">
        <v>920</v>
      </c>
      <c r="S17931" s="1" t="s">
        <v>5924</v>
      </c>
      <c r="T17931" s="1" t="s">
        <v>29</v>
      </c>
      <c r="U17931" s="1">
        <v>1</v>
      </c>
      <c r="X17931" t="str">
        <f>IFERROR(IF(ISNUMBER(FIND(".",R17931)),T17931&amp;"."&amp;SUBSTITUTE(R17931,"#","."),T17931&amp;"."&amp;LEFT(S17931,LEN(S17931)-5)&amp;IF(Table1[[#This Row],[per]]="method","."&amp;R17931,"")),"")</f>
        <v>org.jgrapht.util.WeightedUnmodifiableSet.clear</v>
      </c>
    </row>
    <row r="17932" spans="1:24" x14ac:dyDescent="0.25">
      <c r="A17932" s="1" t="s">
        <v>23</v>
      </c>
      <c r="B17932" s="1" t="s">
        <v>24</v>
      </c>
      <c r="C17932" s="2">
        <v>44669</v>
      </c>
      <c r="D17932" s="1"/>
      <c r="G17932" s="1"/>
      <c r="H17932" s="1" t="s">
        <v>6848</v>
      </c>
      <c r="I17932" s="1" t="s">
        <v>6849</v>
      </c>
      <c r="J17932">
        <v>5</v>
      </c>
      <c r="K17932" s="1" t="s">
        <v>66</v>
      </c>
      <c r="L17932" s="1" t="s">
        <v>67</v>
      </c>
      <c r="M17932" s="1">
        <v>1.4690000000000001</v>
      </c>
      <c r="N17932" s="1">
        <v>1.0580000000000001</v>
      </c>
      <c r="O17932" s="1">
        <v>13</v>
      </c>
      <c r="P17932" t="b">
        <v>0</v>
      </c>
      <c r="R17932" s="1" t="s">
        <v>3181</v>
      </c>
      <c r="S17932" s="1" t="s">
        <v>5924</v>
      </c>
      <c r="T17932" s="1" t="s">
        <v>29</v>
      </c>
      <c r="U17932" s="1">
        <v>1</v>
      </c>
      <c r="X17932" t="str">
        <f>IFERROR(IF(ISNUMBER(FIND(".",R17932)),T17932&amp;"."&amp;SUBSTITUTE(R17932,"#","."),T17932&amp;"."&amp;LEFT(S17932,LEN(S17932)-5)&amp;IF(Table1[[#This Row],[per]]="method","."&amp;R17932,"")),"")</f>
        <v>org.jgrapht.util.WeightedUnmodifiableSet.containsAll</v>
      </c>
    </row>
    <row r="17933" spans="1:24" x14ac:dyDescent="0.25">
      <c r="A17933" s="1" t="s">
        <v>23</v>
      </c>
      <c r="B17933" s="1" t="s">
        <v>24</v>
      </c>
      <c r="C17933" s="2">
        <v>44669</v>
      </c>
      <c r="D17933" s="1"/>
      <c r="G17933" s="1"/>
      <c r="H17933" s="1" t="s">
        <v>6848</v>
      </c>
      <c r="I17933" s="1" t="s">
        <v>6849</v>
      </c>
      <c r="J17933">
        <v>5</v>
      </c>
      <c r="K17933" s="1" t="s">
        <v>66</v>
      </c>
      <c r="L17933" s="1" t="s">
        <v>67</v>
      </c>
      <c r="M17933" s="1">
        <v>1.4690000000000001</v>
      </c>
      <c r="N17933" s="1">
        <v>1.0580000000000001</v>
      </c>
      <c r="O17933" s="1">
        <v>13</v>
      </c>
      <c r="P17933" t="b">
        <v>0</v>
      </c>
      <c r="R17933" s="1" t="s">
        <v>1400</v>
      </c>
      <c r="S17933" s="1" t="s">
        <v>5924</v>
      </c>
      <c r="T17933" s="1" t="s">
        <v>29</v>
      </c>
      <c r="U17933" s="1">
        <v>1</v>
      </c>
      <c r="X17933" t="str">
        <f>IFERROR(IF(ISNUMBER(FIND(".",R17933)),T17933&amp;"."&amp;SUBSTITUTE(R17933,"#","."),T17933&amp;"."&amp;LEFT(S17933,LEN(S17933)-5)&amp;IF(Table1[[#This Row],[per]]="method","."&amp;R17933,"")),"")</f>
        <v>org.jgrapht.util.WeightedUnmodifiableSet.contains</v>
      </c>
    </row>
    <row r="17934" spans="1:24" x14ac:dyDescent="0.25">
      <c r="A17934" s="1" t="s">
        <v>23</v>
      </c>
      <c r="B17934" s="1" t="s">
        <v>24</v>
      </c>
      <c r="C17934" s="2">
        <v>44669</v>
      </c>
      <c r="D17934" s="1"/>
      <c r="G17934" s="1"/>
      <c r="H17934" s="1" t="s">
        <v>6848</v>
      </c>
      <c r="I17934" s="1" t="s">
        <v>6849</v>
      </c>
      <c r="J17934">
        <v>5</v>
      </c>
      <c r="K17934" s="1" t="s">
        <v>66</v>
      </c>
      <c r="L17934" s="1" t="s">
        <v>67</v>
      </c>
      <c r="M17934" s="1">
        <v>1.4690000000000001</v>
      </c>
      <c r="N17934" s="1">
        <v>1.0580000000000001</v>
      </c>
      <c r="O17934" s="1">
        <v>13</v>
      </c>
      <c r="P17934" t="b">
        <v>0</v>
      </c>
      <c r="R17934" s="1" t="s">
        <v>110</v>
      </c>
      <c r="S17934" s="1" t="s">
        <v>5924</v>
      </c>
      <c r="T17934" s="1" t="s">
        <v>29</v>
      </c>
      <c r="U17934" s="1">
        <v>1</v>
      </c>
      <c r="X17934" t="str">
        <f>IFERROR(IF(ISNUMBER(FIND(".",R17934)),T17934&amp;"."&amp;SUBSTITUTE(R17934,"#","."),T17934&amp;"."&amp;LEFT(S17934,LEN(S17934)-5)&amp;IF(Table1[[#This Row],[per]]="method","."&amp;R17934,"")),"")</f>
        <v>org.jgrapht.util.WeightedUnmodifiableSet.equals</v>
      </c>
    </row>
    <row r="17935" spans="1:24" x14ac:dyDescent="0.25">
      <c r="A17935" s="1" t="s">
        <v>23</v>
      </c>
      <c r="B17935" s="1" t="s">
        <v>24</v>
      </c>
      <c r="C17935" s="2">
        <v>44669</v>
      </c>
      <c r="D17935" s="1"/>
      <c r="G17935" s="1"/>
      <c r="H17935" s="1" t="s">
        <v>6848</v>
      </c>
      <c r="I17935" s="1" t="s">
        <v>6849</v>
      </c>
      <c r="J17935">
        <v>5</v>
      </c>
      <c r="K17935" s="1" t="s">
        <v>66</v>
      </c>
      <c r="L17935" s="1" t="s">
        <v>67</v>
      </c>
      <c r="M17935" s="1">
        <v>1.4690000000000001</v>
      </c>
      <c r="N17935" s="1">
        <v>1.0580000000000001</v>
      </c>
      <c r="O17935" s="1">
        <v>13</v>
      </c>
      <c r="P17935" t="b">
        <v>0</v>
      </c>
      <c r="R17935" s="1" t="s">
        <v>849</v>
      </c>
      <c r="S17935" s="1" t="s">
        <v>5924</v>
      </c>
      <c r="T17935" s="1" t="s">
        <v>29</v>
      </c>
      <c r="U17935" s="1">
        <v>1</v>
      </c>
      <c r="X17935" t="str">
        <f>IFERROR(IF(ISNUMBER(FIND(".",R17935)),T17935&amp;"."&amp;SUBSTITUTE(R17935,"#","."),T17935&amp;"."&amp;LEFT(S17935,LEN(S17935)-5)&amp;IF(Table1[[#This Row],[per]]="method","."&amp;R17935,"")),"")</f>
        <v>org.jgrapht.util.WeightedUnmodifiableSet.getWeight</v>
      </c>
    </row>
    <row r="17936" spans="1:24" x14ac:dyDescent="0.25">
      <c r="A17936" s="1" t="s">
        <v>23</v>
      </c>
      <c r="B17936" s="1" t="s">
        <v>24</v>
      </c>
      <c r="C17936" s="2">
        <v>44669</v>
      </c>
      <c r="D17936" s="1"/>
      <c r="G17936" s="1"/>
      <c r="H17936" s="1" t="s">
        <v>6848</v>
      </c>
      <c r="I17936" s="1" t="s">
        <v>6849</v>
      </c>
      <c r="J17936">
        <v>5</v>
      </c>
      <c r="K17936" s="1" t="s">
        <v>66</v>
      </c>
      <c r="L17936" s="1" t="s">
        <v>67</v>
      </c>
      <c r="M17936" s="1">
        <v>1.4690000000000001</v>
      </c>
      <c r="N17936" s="1">
        <v>1.0580000000000001</v>
      </c>
      <c r="O17936" s="1">
        <v>13</v>
      </c>
      <c r="P17936" t="b">
        <v>0</v>
      </c>
      <c r="R17936" s="1" t="s">
        <v>655</v>
      </c>
      <c r="S17936" s="1" t="s">
        <v>5924</v>
      </c>
      <c r="T17936" s="1" t="s">
        <v>29</v>
      </c>
      <c r="U17936" s="1">
        <v>1</v>
      </c>
      <c r="X17936" t="str">
        <f>IFERROR(IF(ISNUMBER(FIND(".",R17936)),T17936&amp;"."&amp;SUBSTITUTE(R17936,"#","."),T17936&amp;"."&amp;LEFT(S17936,LEN(S17936)-5)&amp;IF(Table1[[#This Row],[per]]="method","."&amp;R17936,"")),"")</f>
        <v>org.jgrapht.util.WeightedUnmodifiableSet.hashCode</v>
      </c>
    </row>
    <row r="17937" spans="1:24" x14ac:dyDescent="0.25">
      <c r="A17937" s="1" t="s">
        <v>23</v>
      </c>
      <c r="B17937" s="1" t="s">
        <v>24</v>
      </c>
      <c r="C17937" s="2">
        <v>44669</v>
      </c>
      <c r="D17937" s="1"/>
      <c r="G17937" s="1"/>
      <c r="H17937" s="1" t="s">
        <v>6848</v>
      </c>
      <c r="I17937" s="1" t="s">
        <v>6849</v>
      </c>
      <c r="J17937">
        <v>5</v>
      </c>
      <c r="K17937" s="1" t="s">
        <v>66</v>
      </c>
      <c r="L17937" s="1" t="s">
        <v>67</v>
      </c>
      <c r="M17937" s="1">
        <v>1.4690000000000001</v>
      </c>
      <c r="N17937" s="1">
        <v>1.0580000000000001</v>
      </c>
      <c r="O17937" s="1">
        <v>13</v>
      </c>
      <c r="P17937" t="b">
        <v>0</v>
      </c>
      <c r="R17937" s="1" t="s">
        <v>2566</v>
      </c>
      <c r="S17937" s="1" t="s">
        <v>5924</v>
      </c>
      <c r="T17937" s="1" t="s">
        <v>29</v>
      </c>
      <c r="U17937" s="1">
        <v>1</v>
      </c>
      <c r="X17937" t="str">
        <f>IFERROR(IF(ISNUMBER(FIND(".",R17937)),T17937&amp;"."&amp;SUBSTITUTE(R17937,"#","."),T17937&amp;"."&amp;LEFT(S17937,LEN(S17937)-5)&amp;IF(Table1[[#This Row],[per]]="method","."&amp;R17937,"")),"")</f>
        <v>org.jgrapht.util.WeightedUnmodifiableSet.isEmpty</v>
      </c>
    </row>
    <row r="17938" spans="1:24" x14ac:dyDescent="0.25">
      <c r="A17938" s="1" t="s">
        <v>23</v>
      </c>
      <c r="B17938" s="1" t="s">
        <v>24</v>
      </c>
      <c r="C17938" s="2">
        <v>44669</v>
      </c>
      <c r="D17938" s="1"/>
      <c r="G17938" s="1"/>
      <c r="H17938" s="1" t="s">
        <v>6848</v>
      </c>
      <c r="I17938" s="1" t="s">
        <v>6849</v>
      </c>
      <c r="J17938">
        <v>5</v>
      </c>
      <c r="K17938" s="1" t="s">
        <v>66</v>
      </c>
      <c r="L17938" s="1" t="s">
        <v>67</v>
      </c>
      <c r="M17938" s="1">
        <v>1.4690000000000001</v>
      </c>
      <c r="N17938" s="1">
        <v>1.0580000000000001</v>
      </c>
      <c r="O17938" s="1">
        <v>13</v>
      </c>
      <c r="P17938" t="b">
        <v>0</v>
      </c>
      <c r="R17938" s="1" t="s">
        <v>1809</v>
      </c>
      <c r="S17938" s="1" t="s">
        <v>5924</v>
      </c>
      <c r="T17938" s="1" t="s">
        <v>29</v>
      </c>
      <c r="U17938" s="1">
        <v>1</v>
      </c>
      <c r="X17938" t="str">
        <f>IFERROR(IF(ISNUMBER(FIND(".",R17938)),T17938&amp;"."&amp;SUBSTITUTE(R17938,"#","."),T17938&amp;"."&amp;LEFT(S17938,LEN(S17938)-5)&amp;IF(Table1[[#This Row],[per]]="method","."&amp;R17938,"")),"")</f>
        <v>org.jgrapht.util.WeightedUnmodifiableSet.iterator</v>
      </c>
    </row>
    <row r="17939" spans="1:24" x14ac:dyDescent="0.25">
      <c r="A17939" s="1" t="s">
        <v>23</v>
      </c>
      <c r="B17939" s="1" t="s">
        <v>24</v>
      </c>
      <c r="C17939" s="2">
        <v>44669</v>
      </c>
      <c r="D17939" s="1"/>
      <c r="G17939" s="1"/>
      <c r="H17939" s="1" t="s">
        <v>6848</v>
      </c>
      <c r="I17939" s="1" t="s">
        <v>6849</v>
      </c>
      <c r="J17939">
        <v>5</v>
      </c>
      <c r="K17939" s="1" t="s">
        <v>66</v>
      </c>
      <c r="L17939" s="1" t="s">
        <v>67</v>
      </c>
      <c r="M17939" s="1">
        <v>1.4690000000000001</v>
      </c>
      <c r="N17939" s="1">
        <v>1.0580000000000001</v>
      </c>
      <c r="O17939" s="1">
        <v>13</v>
      </c>
      <c r="P17939" t="b">
        <v>0</v>
      </c>
      <c r="R17939" s="1" t="s">
        <v>3182</v>
      </c>
      <c r="S17939" s="1" t="s">
        <v>5924</v>
      </c>
      <c r="T17939" s="1" t="s">
        <v>29</v>
      </c>
      <c r="U17939" s="1">
        <v>1</v>
      </c>
      <c r="X17939" t="str">
        <f>IFERROR(IF(ISNUMBER(FIND(".",R17939)),T17939&amp;"."&amp;SUBSTITUTE(R17939,"#","."),T17939&amp;"."&amp;LEFT(S17939,LEN(S17939)-5)&amp;IF(Table1[[#This Row],[per]]="method","."&amp;R17939,"")),"")</f>
        <v>org.jgrapht.util.WeightedUnmodifiableSet.removeAll</v>
      </c>
    </row>
    <row r="17940" spans="1:24" x14ac:dyDescent="0.25">
      <c r="A17940" s="1" t="s">
        <v>23</v>
      </c>
      <c r="B17940" s="1" t="s">
        <v>24</v>
      </c>
      <c r="C17940" s="2">
        <v>44669</v>
      </c>
      <c r="D17940" s="1"/>
      <c r="G17940" s="1"/>
      <c r="H17940" s="1" t="s">
        <v>6848</v>
      </c>
      <c r="I17940" s="1" t="s">
        <v>6849</v>
      </c>
      <c r="J17940">
        <v>5</v>
      </c>
      <c r="K17940" s="1" t="s">
        <v>66</v>
      </c>
      <c r="L17940" s="1" t="s">
        <v>67</v>
      </c>
      <c r="M17940" s="1">
        <v>1.4690000000000001</v>
      </c>
      <c r="N17940" s="1">
        <v>1.0580000000000001</v>
      </c>
      <c r="O17940" s="1">
        <v>13</v>
      </c>
      <c r="P17940" t="b">
        <v>0</v>
      </c>
      <c r="R17940" s="1" t="s">
        <v>752</v>
      </c>
      <c r="S17940" s="1" t="s">
        <v>5924</v>
      </c>
      <c r="T17940" s="1" t="s">
        <v>29</v>
      </c>
      <c r="U17940" s="1">
        <v>1</v>
      </c>
      <c r="X17940" t="str">
        <f>IFERROR(IF(ISNUMBER(FIND(".",R17940)),T17940&amp;"."&amp;SUBSTITUTE(R17940,"#","."),T17940&amp;"."&amp;LEFT(S17940,LEN(S17940)-5)&amp;IF(Table1[[#This Row],[per]]="method","."&amp;R17940,"")),"")</f>
        <v>org.jgrapht.util.WeightedUnmodifiableSet.remove</v>
      </c>
    </row>
    <row r="17941" spans="1:24" x14ac:dyDescent="0.25">
      <c r="A17941" s="1" t="s">
        <v>23</v>
      </c>
      <c r="B17941" s="1" t="s">
        <v>24</v>
      </c>
      <c r="C17941" s="2">
        <v>44669</v>
      </c>
      <c r="D17941" s="1"/>
      <c r="G17941" s="1"/>
      <c r="H17941" s="1" t="s">
        <v>6848</v>
      </c>
      <c r="I17941" s="1" t="s">
        <v>6849</v>
      </c>
      <c r="J17941">
        <v>5</v>
      </c>
      <c r="K17941" s="1" t="s">
        <v>66</v>
      </c>
      <c r="L17941" s="1" t="s">
        <v>67</v>
      </c>
      <c r="M17941" s="1">
        <v>1.4690000000000001</v>
      </c>
      <c r="N17941" s="1">
        <v>1.0580000000000001</v>
      </c>
      <c r="O17941" s="1">
        <v>13</v>
      </c>
      <c r="P17941" t="b">
        <v>0</v>
      </c>
      <c r="R17941" s="1" t="s">
        <v>3183</v>
      </c>
      <c r="S17941" s="1" t="s">
        <v>5924</v>
      </c>
      <c r="T17941" s="1" t="s">
        <v>29</v>
      </c>
      <c r="U17941" s="1">
        <v>1</v>
      </c>
      <c r="X17941" t="str">
        <f>IFERROR(IF(ISNUMBER(FIND(".",R17941)),T17941&amp;"."&amp;SUBSTITUTE(R17941,"#","."),T17941&amp;"."&amp;LEFT(S17941,LEN(S17941)-5)&amp;IF(Table1[[#This Row],[per]]="method","."&amp;R17941,"")),"")</f>
        <v>org.jgrapht.util.WeightedUnmodifiableSet.retainAll</v>
      </c>
    </row>
    <row r="17942" spans="1:24" x14ac:dyDescent="0.25">
      <c r="A17942" s="1" t="s">
        <v>23</v>
      </c>
      <c r="B17942" s="1" t="s">
        <v>24</v>
      </c>
      <c r="C17942" s="2">
        <v>44669</v>
      </c>
      <c r="D17942" s="1"/>
      <c r="G17942" s="1"/>
      <c r="H17942" s="1" t="s">
        <v>6848</v>
      </c>
      <c r="I17942" s="1" t="s">
        <v>6849</v>
      </c>
      <c r="J17942">
        <v>5</v>
      </c>
      <c r="K17942" s="1" t="s">
        <v>66</v>
      </c>
      <c r="L17942" s="1" t="s">
        <v>67</v>
      </c>
      <c r="M17942" s="1">
        <v>1.4690000000000001</v>
      </c>
      <c r="N17942" s="1">
        <v>1.0580000000000001</v>
      </c>
      <c r="O17942" s="1">
        <v>13</v>
      </c>
      <c r="P17942" t="b">
        <v>0</v>
      </c>
      <c r="R17942" s="1" t="s">
        <v>922</v>
      </c>
      <c r="S17942" s="1" t="s">
        <v>5924</v>
      </c>
      <c r="T17942" s="1" t="s">
        <v>29</v>
      </c>
      <c r="U17942" s="1">
        <v>1</v>
      </c>
      <c r="X17942" t="str">
        <f>IFERROR(IF(ISNUMBER(FIND(".",R17942)),T17942&amp;"."&amp;SUBSTITUTE(R17942,"#","."),T17942&amp;"."&amp;LEFT(S17942,LEN(S17942)-5)&amp;IF(Table1[[#This Row],[per]]="method","."&amp;R17942,"")),"")</f>
        <v>org.jgrapht.util.WeightedUnmodifiableSet.size</v>
      </c>
    </row>
    <row r="17943" spans="1:24" x14ac:dyDescent="0.25">
      <c r="A17943" s="1" t="s">
        <v>23</v>
      </c>
      <c r="B17943" s="1" t="s">
        <v>24</v>
      </c>
      <c r="C17943" s="2">
        <v>44669</v>
      </c>
      <c r="D17943" s="1"/>
      <c r="G17943" s="1"/>
      <c r="H17943" s="1" t="s">
        <v>6848</v>
      </c>
      <c r="I17943" s="1" t="s">
        <v>6849</v>
      </c>
      <c r="J17943">
        <v>5</v>
      </c>
      <c r="K17943" s="1" t="s">
        <v>66</v>
      </c>
      <c r="L17943" s="1" t="s">
        <v>67</v>
      </c>
      <c r="M17943" s="1">
        <v>1.4690000000000001</v>
      </c>
      <c r="N17943" s="1">
        <v>1.0580000000000001</v>
      </c>
      <c r="O17943" s="1">
        <v>13</v>
      </c>
      <c r="P17943" t="b">
        <v>0</v>
      </c>
      <c r="R17943" s="1" t="s">
        <v>3184</v>
      </c>
      <c r="S17943" s="1" t="s">
        <v>5924</v>
      </c>
      <c r="T17943" s="1" t="s">
        <v>29</v>
      </c>
      <c r="U17943" s="1">
        <v>1</v>
      </c>
      <c r="X17943" t="str">
        <f>IFERROR(IF(ISNUMBER(FIND(".",R17943)),T17943&amp;"."&amp;SUBSTITUTE(R17943,"#","."),T17943&amp;"."&amp;LEFT(S17943,LEN(S17943)-5)&amp;IF(Table1[[#This Row],[per]]="method","."&amp;R17943,"")),"")</f>
        <v>org.jgrapht.util.WeightedUnmodifiableSet.toArray</v>
      </c>
    </row>
    <row r="17944" spans="1:24" x14ac:dyDescent="0.25">
      <c r="A17944" s="1" t="s">
        <v>23</v>
      </c>
      <c r="B17944" s="1" t="s">
        <v>24</v>
      </c>
      <c r="C17944" s="2">
        <v>44669</v>
      </c>
      <c r="D17944" s="1"/>
      <c r="G17944" s="1"/>
      <c r="H17944" s="1" t="s">
        <v>6848</v>
      </c>
      <c r="I17944" s="1" t="s">
        <v>6849</v>
      </c>
      <c r="J17944">
        <v>5</v>
      </c>
      <c r="K17944" s="1" t="s">
        <v>66</v>
      </c>
      <c r="L17944" s="1" t="s">
        <v>67</v>
      </c>
      <c r="M17944" s="1">
        <v>1.4690000000000001</v>
      </c>
      <c r="N17944" s="1">
        <v>1.0580000000000001</v>
      </c>
      <c r="O17944" s="1">
        <v>13</v>
      </c>
      <c r="P17944" t="b">
        <v>0</v>
      </c>
      <c r="R17944" s="1" t="s">
        <v>3184</v>
      </c>
      <c r="S17944" s="1" t="s">
        <v>5924</v>
      </c>
      <c r="T17944" s="1" t="s">
        <v>29</v>
      </c>
      <c r="U17944" s="1">
        <v>1</v>
      </c>
      <c r="X17944" t="str">
        <f>IFERROR(IF(ISNUMBER(FIND(".",R17944)),T17944&amp;"."&amp;SUBSTITUTE(R17944,"#","."),T17944&amp;"."&amp;LEFT(S17944,LEN(S17944)-5)&amp;IF(Table1[[#This Row],[per]]="method","."&amp;R17944,"")),"")</f>
        <v>org.jgrapht.util.WeightedUnmodifiableSet.toArray</v>
      </c>
    </row>
    <row r="17945" spans="1:24" x14ac:dyDescent="0.25">
      <c r="A17945" s="1" t="s">
        <v>23</v>
      </c>
      <c r="B17945" s="1" t="s">
        <v>24</v>
      </c>
      <c r="C17945" s="2">
        <v>44669</v>
      </c>
      <c r="D17945" s="1"/>
      <c r="G17945" s="1"/>
      <c r="H17945" s="1" t="s">
        <v>6848</v>
      </c>
      <c r="I17945" s="1" t="s">
        <v>6849</v>
      </c>
      <c r="J17945">
        <v>5</v>
      </c>
      <c r="K17945" s="1" t="s">
        <v>66</v>
      </c>
      <c r="L17945" s="1" t="s">
        <v>67</v>
      </c>
      <c r="M17945" s="1">
        <v>1.4690000000000001</v>
      </c>
      <c r="N17945" s="1">
        <v>1.0580000000000001</v>
      </c>
      <c r="O17945" s="1">
        <v>13</v>
      </c>
      <c r="P17945" t="b">
        <v>0</v>
      </c>
      <c r="R17945" s="1" t="s">
        <v>1373</v>
      </c>
      <c r="S17945" s="1" t="s">
        <v>6155</v>
      </c>
      <c r="T17945" s="1" t="s">
        <v>27</v>
      </c>
      <c r="U17945" s="1">
        <v>1</v>
      </c>
      <c r="X17945" t="str">
        <f>IFERROR(IF(ISNUMBER(FIND(".",R17945)),T17945&amp;"."&amp;SUBSTITUTE(R17945,"#","."),T17945&amp;"."&amp;LEFT(S17945,LEN(S17945)-5)&amp;IF(Table1[[#This Row],[per]]="method","."&amp;R17945,"")),"")</f>
        <v>org.jgrapht.Graph.iterables</v>
      </c>
    </row>
    <row r="17946" spans="1:24" x14ac:dyDescent="0.25">
      <c r="A17946" s="1" t="s">
        <v>23</v>
      </c>
      <c r="B17946" s="1" t="s">
        <v>24</v>
      </c>
      <c r="C17946" s="2">
        <v>44669</v>
      </c>
      <c r="D17946" s="1"/>
      <c r="G17946" s="1"/>
      <c r="H17946" s="1" t="s">
        <v>6848</v>
      </c>
      <c r="I17946" s="1" t="s">
        <v>6849</v>
      </c>
      <c r="J17946">
        <v>5</v>
      </c>
      <c r="K17946" s="1" t="s">
        <v>66</v>
      </c>
      <c r="L17946" s="1" t="s">
        <v>67</v>
      </c>
      <c r="M17946" s="1">
        <v>1.4690000000000001</v>
      </c>
      <c r="N17946" s="1">
        <v>1.0580000000000001</v>
      </c>
      <c r="O17946" s="1">
        <v>13</v>
      </c>
      <c r="P17946" t="b">
        <v>0</v>
      </c>
      <c r="R17946" s="1" t="s">
        <v>667</v>
      </c>
      <c r="S17946" s="1" t="s">
        <v>6155</v>
      </c>
      <c r="T17946" s="1" t="s">
        <v>27</v>
      </c>
      <c r="U17946" s="1">
        <v>1</v>
      </c>
      <c r="X17946" t="str">
        <f>IFERROR(IF(ISNUMBER(FIND(".",R17946)),T17946&amp;"."&amp;SUBSTITUTE(R17946,"#","."),T17946&amp;"."&amp;LEFT(S17946,LEN(S17946)-5)&amp;IF(Table1[[#This Row],[per]]="method","."&amp;R17946,"")),"")</f>
        <v>org.jgrapht.Graph.setEdgeWeight</v>
      </c>
    </row>
    <row r="17947" spans="1:24" x14ac:dyDescent="0.25">
      <c r="A17947" s="1" t="s">
        <v>23</v>
      </c>
      <c r="B17947" s="1" t="s">
        <v>24</v>
      </c>
      <c r="C17947" s="2">
        <v>44669</v>
      </c>
      <c r="D17947" s="1"/>
      <c r="G17947" s="1"/>
      <c r="H17947" s="1" t="s">
        <v>6848</v>
      </c>
      <c r="I17947" s="1" t="s">
        <v>6849</v>
      </c>
      <c r="J17947">
        <v>5</v>
      </c>
      <c r="K17947" s="1" t="s">
        <v>66</v>
      </c>
      <c r="L17947" s="1" t="s">
        <v>67</v>
      </c>
      <c r="M17947" s="1">
        <v>1.4690000000000001</v>
      </c>
      <c r="N17947" s="1">
        <v>1.0580000000000001</v>
      </c>
      <c r="O17947" s="1">
        <v>13</v>
      </c>
      <c r="P17947" t="b">
        <v>0</v>
      </c>
      <c r="R17947" s="1" t="s">
        <v>3185</v>
      </c>
      <c r="S17947" s="1" t="s">
        <v>6156</v>
      </c>
      <c r="T17947" s="1" t="s">
        <v>27</v>
      </c>
      <c r="U17947" s="1">
        <v>1</v>
      </c>
      <c r="X17947" t="str">
        <f>IFERROR(IF(ISNUMBER(FIND(".",R17947)),T17947&amp;"."&amp;SUBSTITUTE(R17947,"#","."),T17947&amp;"."&amp;LEFT(S17947,LEN(S17947)-5)&amp;IF(Table1[[#This Row],[per]]="method","."&amp;R17947,"")),"")</f>
        <v>org.jgrapht.GraphIterables.allEdges</v>
      </c>
    </row>
    <row r="17948" spans="1:24" x14ac:dyDescent="0.25">
      <c r="A17948" s="1" t="s">
        <v>23</v>
      </c>
      <c r="B17948" s="1" t="s">
        <v>24</v>
      </c>
      <c r="C17948" s="2">
        <v>44669</v>
      </c>
      <c r="D17948" s="1"/>
      <c r="G17948" s="1"/>
      <c r="H17948" s="1" t="s">
        <v>6848</v>
      </c>
      <c r="I17948" s="1" t="s">
        <v>6849</v>
      </c>
      <c r="J17948">
        <v>5</v>
      </c>
      <c r="K17948" s="1" t="s">
        <v>66</v>
      </c>
      <c r="L17948" s="1" t="s">
        <v>67</v>
      </c>
      <c r="M17948" s="1">
        <v>1.4690000000000001</v>
      </c>
      <c r="N17948" s="1">
        <v>1.0580000000000001</v>
      </c>
      <c r="O17948" s="1">
        <v>13</v>
      </c>
      <c r="P17948" t="b">
        <v>0</v>
      </c>
      <c r="R17948" s="1" t="s">
        <v>345</v>
      </c>
      <c r="S17948" s="1" t="s">
        <v>6156</v>
      </c>
      <c r="T17948" s="1" t="s">
        <v>27</v>
      </c>
      <c r="U17948" s="1">
        <v>1</v>
      </c>
      <c r="X17948" t="str">
        <f>IFERROR(IF(ISNUMBER(FIND(".",R17948)),T17948&amp;"."&amp;SUBSTITUTE(R17948,"#","."),T17948&amp;"."&amp;LEFT(S17948,LEN(S17948)-5)&amp;IF(Table1[[#This Row],[per]]="method","."&amp;R17948,"")),"")</f>
        <v>org.jgrapht.GraphIterables.degreeOf</v>
      </c>
    </row>
    <row r="17949" spans="1:24" x14ac:dyDescent="0.25">
      <c r="A17949" s="1" t="s">
        <v>23</v>
      </c>
      <c r="B17949" s="1" t="s">
        <v>24</v>
      </c>
      <c r="C17949" s="2">
        <v>44669</v>
      </c>
      <c r="D17949" s="1"/>
      <c r="G17949" s="1"/>
      <c r="H17949" s="1" t="s">
        <v>6848</v>
      </c>
      <c r="I17949" s="1" t="s">
        <v>6849</v>
      </c>
      <c r="J17949">
        <v>5</v>
      </c>
      <c r="K17949" s="1" t="s">
        <v>66</v>
      </c>
      <c r="L17949" s="1" t="s">
        <v>67</v>
      </c>
      <c r="M17949" s="1">
        <v>1.4690000000000001</v>
      </c>
      <c r="N17949" s="1">
        <v>1.0580000000000001</v>
      </c>
      <c r="O17949" s="1">
        <v>13</v>
      </c>
      <c r="P17949" t="b">
        <v>0</v>
      </c>
      <c r="R17949" s="1" t="s">
        <v>2875</v>
      </c>
      <c r="S17949" s="1" t="s">
        <v>6156</v>
      </c>
      <c r="T17949" s="1" t="s">
        <v>27</v>
      </c>
      <c r="U17949" s="1">
        <v>1</v>
      </c>
      <c r="X17949" t="str">
        <f>IFERROR(IF(ISNUMBER(FIND(".",R17949)),T17949&amp;"."&amp;SUBSTITUTE(R17949,"#","."),T17949&amp;"."&amp;LEFT(S17949,LEN(S17949)-5)&amp;IF(Table1[[#This Row],[per]]="method","."&amp;R17949,"")),"")</f>
        <v>org.jgrapht.GraphIterables.edgeCount</v>
      </c>
    </row>
    <row r="17950" spans="1:24" x14ac:dyDescent="0.25">
      <c r="A17950" s="1" t="s">
        <v>23</v>
      </c>
      <c r="B17950" s="1" t="s">
        <v>24</v>
      </c>
      <c r="C17950" s="2">
        <v>44669</v>
      </c>
      <c r="D17950" s="1"/>
      <c r="G17950" s="1"/>
      <c r="H17950" s="1" t="s">
        <v>6848</v>
      </c>
      <c r="I17950" s="1" t="s">
        <v>6849</v>
      </c>
      <c r="J17950">
        <v>5</v>
      </c>
      <c r="K17950" s="1" t="s">
        <v>66</v>
      </c>
      <c r="L17950" s="1" t="s">
        <v>67</v>
      </c>
      <c r="M17950" s="1">
        <v>1.4690000000000001</v>
      </c>
      <c r="N17950" s="1">
        <v>1.0580000000000001</v>
      </c>
      <c r="O17950" s="1">
        <v>13</v>
      </c>
      <c r="P17950" t="b">
        <v>0</v>
      </c>
      <c r="R17950" s="1" t="s">
        <v>3186</v>
      </c>
      <c r="S17950" s="1" t="s">
        <v>6156</v>
      </c>
      <c r="T17950" s="1" t="s">
        <v>27</v>
      </c>
      <c r="U17950" s="1">
        <v>1</v>
      </c>
      <c r="X17950" t="str">
        <f>IFERROR(IF(ISNUMBER(FIND(".",R17950)),T17950&amp;"."&amp;SUBSTITUTE(R17950,"#","."),T17950&amp;"."&amp;LEFT(S17950,LEN(S17950)-5)&amp;IF(Table1[[#This Row],[per]]="method","."&amp;R17950,"")),"")</f>
        <v>org.jgrapht.GraphIterables.edges</v>
      </c>
    </row>
    <row r="17951" spans="1:24" x14ac:dyDescent="0.25">
      <c r="A17951" s="1" t="s">
        <v>23</v>
      </c>
      <c r="B17951" s="1" t="s">
        <v>24</v>
      </c>
      <c r="C17951" s="2">
        <v>44669</v>
      </c>
      <c r="D17951" s="1"/>
      <c r="G17951" s="1"/>
      <c r="H17951" s="1" t="s">
        <v>6848</v>
      </c>
      <c r="I17951" s="1" t="s">
        <v>6849</v>
      </c>
      <c r="J17951">
        <v>5</v>
      </c>
      <c r="K17951" s="1" t="s">
        <v>66</v>
      </c>
      <c r="L17951" s="1" t="s">
        <v>67</v>
      </c>
      <c r="M17951" s="1">
        <v>1.4690000000000001</v>
      </c>
      <c r="N17951" s="1">
        <v>1.0580000000000001</v>
      </c>
      <c r="O17951" s="1">
        <v>13</v>
      </c>
      <c r="P17951" t="b">
        <v>0</v>
      </c>
      <c r="R17951" s="1" t="s">
        <v>518</v>
      </c>
      <c r="S17951" s="1" t="s">
        <v>6156</v>
      </c>
      <c r="T17951" s="1" t="s">
        <v>27</v>
      </c>
      <c r="U17951" s="1">
        <v>1</v>
      </c>
      <c r="X17951" t="str">
        <f>IFERROR(IF(ISNUMBER(FIND(".",R17951)),T17951&amp;"."&amp;SUBSTITUTE(R17951,"#","."),T17951&amp;"."&amp;LEFT(S17951,LEN(S17951)-5)&amp;IF(Table1[[#This Row],[per]]="method","."&amp;R17951,"")),"")</f>
        <v>org.jgrapht.GraphIterables.edgesOf</v>
      </c>
    </row>
    <row r="17952" spans="1:24" x14ac:dyDescent="0.25">
      <c r="A17952" s="1" t="s">
        <v>23</v>
      </c>
      <c r="B17952" s="1" t="s">
        <v>24</v>
      </c>
      <c r="C17952" s="2">
        <v>44669</v>
      </c>
      <c r="D17952" s="1"/>
      <c r="G17952" s="1"/>
      <c r="H17952" s="1" t="s">
        <v>6848</v>
      </c>
      <c r="I17952" s="1" t="s">
        <v>6849</v>
      </c>
      <c r="J17952">
        <v>5</v>
      </c>
      <c r="K17952" s="1" t="s">
        <v>66</v>
      </c>
      <c r="L17952" s="1" t="s">
        <v>67</v>
      </c>
      <c r="M17952" s="1">
        <v>1.4690000000000001</v>
      </c>
      <c r="N17952" s="1">
        <v>1.0580000000000001</v>
      </c>
      <c r="O17952" s="1">
        <v>13</v>
      </c>
      <c r="P17952" t="b">
        <v>0</v>
      </c>
      <c r="R17952" s="1" t="s">
        <v>520</v>
      </c>
      <c r="S17952" s="1" t="s">
        <v>6156</v>
      </c>
      <c r="T17952" s="1" t="s">
        <v>27</v>
      </c>
      <c r="U17952" s="1">
        <v>1</v>
      </c>
      <c r="X17952" t="str">
        <f>IFERROR(IF(ISNUMBER(FIND(".",R17952)),T17952&amp;"."&amp;SUBSTITUTE(R17952,"#","."),T17952&amp;"."&amp;LEFT(S17952,LEN(S17952)-5)&amp;IF(Table1[[#This Row],[per]]="method","."&amp;R17952,"")),"")</f>
        <v>org.jgrapht.GraphIterables.inDegreeOf</v>
      </c>
    </row>
    <row r="17953" spans="1:24" x14ac:dyDescent="0.25">
      <c r="A17953" s="1" t="s">
        <v>23</v>
      </c>
      <c r="B17953" s="1" t="s">
        <v>24</v>
      </c>
      <c r="C17953" s="2">
        <v>44669</v>
      </c>
      <c r="D17953" s="1"/>
      <c r="G17953" s="1"/>
      <c r="H17953" s="1" t="s">
        <v>6848</v>
      </c>
      <c r="I17953" s="1" t="s">
        <v>6849</v>
      </c>
      <c r="J17953">
        <v>5</v>
      </c>
      <c r="K17953" s="1" t="s">
        <v>66</v>
      </c>
      <c r="L17953" s="1" t="s">
        <v>67</v>
      </c>
      <c r="M17953" s="1">
        <v>1.4690000000000001</v>
      </c>
      <c r="N17953" s="1">
        <v>1.0580000000000001</v>
      </c>
      <c r="O17953" s="1">
        <v>13</v>
      </c>
      <c r="P17953" t="b">
        <v>0</v>
      </c>
      <c r="R17953" s="1" t="s">
        <v>521</v>
      </c>
      <c r="S17953" s="1" t="s">
        <v>6156</v>
      </c>
      <c r="T17953" s="1" t="s">
        <v>27</v>
      </c>
      <c r="U17953" s="1">
        <v>1</v>
      </c>
      <c r="X17953" t="str">
        <f>IFERROR(IF(ISNUMBER(FIND(".",R17953)),T17953&amp;"."&amp;SUBSTITUTE(R17953,"#","."),T17953&amp;"."&amp;LEFT(S17953,LEN(S17953)-5)&amp;IF(Table1[[#This Row],[per]]="method","."&amp;R17953,"")),"")</f>
        <v>org.jgrapht.GraphIterables.incomingEdgesOf</v>
      </c>
    </row>
    <row r="17954" spans="1:24" x14ac:dyDescent="0.25">
      <c r="A17954" s="1" t="s">
        <v>23</v>
      </c>
      <c r="B17954" s="1" t="s">
        <v>24</v>
      </c>
      <c r="C17954" s="2">
        <v>44669</v>
      </c>
      <c r="D17954" s="1"/>
      <c r="G17954" s="1"/>
      <c r="H17954" s="1" t="s">
        <v>6848</v>
      </c>
      <c r="I17954" s="1" t="s">
        <v>6849</v>
      </c>
      <c r="J17954">
        <v>5</v>
      </c>
      <c r="K17954" s="1" t="s">
        <v>66</v>
      </c>
      <c r="L17954" s="1" t="s">
        <v>67</v>
      </c>
      <c r="M17954" s="1">
        <v>1.4690000000000001</v>
      </c>
      <c r="N17954" s="1">
        <v>1.0580000000000001</v>
      </c>
      <c r="O17954" s="1">
        <v>13</v>
      </c>
      <c r="P17954" t="b">
        <v>0</v>
      </c>
      <c r="R17954" s="1" t="s">
        <v>522</v>
      </c>
      <c r="S17954" s="1" t="s">
        <v>6156</v>
      </c>
      <c r="T17954" s="1" t="s">
        <v>27</v>
      </c>
      <c r="U17954" s="1">
        <v>1</v>
      </c>
      <c r="X17954" t="str">
        <f>IFERROR(IF(ISNUMBER(FIND(".",R17954)),T17954&amp;"."&amp;SUBSTITUTE(R17954,"#","."),T17954&amp;"."&amp;LEFT(S17954,LEN(S17954)-5)&amp;IF(Table1[[#This Row],[per]]="method","."&amp;R17954,"")),"")</f>
        <v>org.jgrapht.GraphIterables.outDegreeOf</v>
      </c>
    </row>
    <row r="17955" spans="1:24" x14ac:dyDescent="0.25">
      <c r="A17955" s="1" t="s">
        <v>23</v>
      </c>
      <c r="B17955" s="1" t="s">
        <v>24</v>
      </c>
      <c r="C17955" s="2">
        <v>44669</v>
      </c>
      <c r="D17955" s="1"/>
      <c r="G17955" s="1"/>
      <c r="H17955" s="1" t="s">
        <v>6848</v>
      </c>
      <c r="I17955" s="1" t="s">
        <v>6849</v>
      </c>
      <c r="J17955">
        <v>5</v>
      </c>
      <c r="K17955" s="1" t="s">
        <v>66</v>
      </c>
      <c r="L17955" s="1" t="s">
        <v>67</v>
      </c>
      <c r="M17955" s="1">
        <v>1.4690000000000001</v>
      </c>
      <c r="N17955" s="1">
        <v>1.0580000000000001</v>
      </c>
      <c r="O17955" s="1">
        <v>13</v>
      </c>
      <c r="P17955" t="b">
        <v>0</v>
      </c>
      <c r="R17955" s="1" t="s">
        <v>523</v>
      </c>
      <c r="S17955" s="1" t="s">
        <v>6156</v>
      </c>
      <c r="T17955" s="1" t="s">
        <v>27</v>
      </c>
      <c r="U17955" s="1">
        <v>1</v>
      </c>
      <c r="X17955" t="str">
        <f>IFERROR(IF(ISNUMBER(FIND(".",R17955)),T17955&amp;"."&amp;SUBSTITUTE(R17955,"#","."),T17955&amp;"."&amp;LEFT(S17955,LEN(S17955)-5)&amp;IF(Table1[[#This Row],[per]]="method","."&amp;R17955,"")),"")</f>
        <v>org.jgrapht.GraphIterables.outgoingEdgesOf</v>
      </c>
    </row>
    <row r="17956" spans="1:24" x14ac:dyDescent="0.25">
      <c r="A17956" s="1" t="s">
        <v>23</v>
      </c>
      <c r="B17956" s="1" t="s">
        <v>24</v>
      </c>
      <c r="C17956" s="2">
        <v>44669</v>
      </c>
      <c r="D17956" s="1"/>
      <c r="G17956" s="1"/>
      <c r="H17956" s="1" t="s">
        <v>6848</v>
      </c>
      <c r="I17956" s="1" t="s">
        <v>6849</v>
      </c>
      <c r="J17956">
        <v>5</v>
      </c>
      <c r="K17956" s="1" t="s">
        <v>66</v>
      </c>
      <c r="L17956" s="1" t="s">
        <v>67</v>
      </c>
      <c r="M17956" s="1">
        <v>1.4690000000000001</v>
      </c>
      <c r="N17956" s="1">
        <v>1.0580000000000001</v>
      </c>
      <c r="O17956" s="1">
        <v>13</v>
      </c>
      <c r="P17956" t="b">
        <v>0</v>
      </c>
      <c r="R17956" s="1" t="s">
        <v>3187</v>
      </c>
      <c r="S17956" s="1" t="s">
        <v>6156</v>
      </c>
      <c r="T17956" s="1" t="s">
        <v>27</v>
      </c>
      <c r="U17956" s="1">
        <v>1</v>
      </c>
      <c r="X17956" t="str">
        <f>IFERROR(IF(ISNUMBER(FIND(".",R17956)),T17956&amp;"."&amp;SUBSTITUTE(R17956,"#","."),T17956&amp;"."&amp;LEFT(S17956,LEN(S17956)-5)&amp;IF(Table1[[#This Row],[per]]="method","."&amp;R17956,"")),"")</f>
        <v>org.jgrapht.GraphIterables.vertexCount</v>
      </c>
    </row>
    <row r="17957" spans="1:24" x14ac:dyDescent="0.25">
      <c r="A17957" s="1" t="s">
        <v>23</v>
      </c>
      <c r="B17957" s="1" t="s">
        <v>24</v>
      </c>
      <c r="C17957" s="2">
        <v>44669</v>
      </c>
      <c r="D17957" s="1"/>
      <c r="G17957" s="1"/>
      <c r="H17957" s="1" t="s">
        <v>6848</v>
      </c>
      <c r="I17957" s="1" t="s">
        <v>6849</v>
      </c>
      <c r="J17957">
        <v>5</v>
      </c>
      <c r="K17957" s="1" t="s">
        <v>66</v>
      </c>
      <c r="L17957" s="1" t="s">
        <v>67</v>
      </c>
      <c r="M17957" s="1">
        <v>1.4690000000000001</v>
      </c>
      <c r="N17957" s="1">
        <v>1.0580000000000001</v>
      </c>
      <c r="O17957" s="1">
        <v>13</v>
      </c>
      <c r="P17957" t="b">
        <v>0</v>
      </c>
      <c r="R17957" s="1" t="s">
        <v>2784</v>
      </c>
      <c r="S17957" s="1" t="s">
        <v>6156</v>
      </c>
      <c r="T17957" s="1" t="s">
        <v>27</v>
      </c>
      <c r="U17957" s="1">
        <v>1</v>
      </c>
      <c r="X17957" t="str">
        <f>IFERROR(IF(ISNUMBER(FIND(".",R17957)),T17957&amp;"."&amp;SUBSTITUTE(R17957,"#","."),T17957&amp;"."&amp;LEFT(S17957,LEN(S17957)-5)&amp;IF(Table1[[#This Row],[per]]="method","."&amp;R17957,"")),"")</f>
        <v>org.jgrapht.GraphIterables.vertices</v>
      </c>
    </row>
    <row r="17958" spans="1:24" x14ac:dyDescent="0.25">
      <c r="A17958" s="1" t="s">
        <v>23</v>
      </c>
      <c r="B17958" s="1" t="s">
        <v>24</v>
      </c>
      <c r="C17958" s="2">
        <v>44669</v>
      </c>
      <c r="D17958" s="1"/>
      <c r="G17958" s="1"/>
      <c r="H17958" s="1" t="s">
        <v>6848</v>
      </c>
      <c r="I17958" s="1" t="s">
        <v>6849</v>
      </c>
      <c r="J17958">
        <v>5</v>
      </c>
      <c r="K17958" s="1" t="s">
        <v>66</v>
      </c>
      <c r="L17958" s="1" t="s">
        <v>67</v>
      </c>
      <c r="M17958" s="1">
        <v>1.4690000000000001</v>
      </c>
      <c r="N17958" s="1">
        <v>1.0580000000000001</v>
      </c>
      <c r="O17958" s="1">
        <v>13</v>
      </c>
      <c r="P17958" t="b">
        <v>0</v>
      </c>
      <c r="R17958" s="1" t="s">
        <v>2460</v>
      </c>
      <c r="S17958" s="1" t="s">
        <v>5563</v>
      </c>
      <c r="T17958" s="1" t="s">
        <v>27</v>
      </c>
      <c r="U17958" s="1">
        <v>1</v>
      </c>
      <c r="X17958" t="str">
        <f>IFERROR(IF(ISNUMBER(FIND(".",R17958)),T17958&amp;"."&amp;SUBSTITUTE(R17958,"#","."),T17958&amp;"."&amp;LEFT(S17958,LEN(S17958)-5)&amp;IF(Table1[[#This Row],[per]]="method","."&amp;R17958,"")),"")</f>
        <v>org.jgrapht.GraphMetrics.getDiameter</v>
      </c>
    </row>
    <row r="17959" spans="1:24" x14ac:dyDescent="0.25">
      <c r="A17959" s="1" t="s">
        <v>23</v>
      </c>
      <c r="B17959" s="1" t="s">
        <v>24</v>
      </c>
      <c r="C17959" s="2">
        <v>44669</v>
      </c>
      <c r="D17959" s="1"/>
      <c r="G17959" s="1"/>
      <c r="H17959" s="1" t="s">
        <v>6848</v>
      </c>
      <c r="I17959" s="1" t="s">
        <v>6849</v>
      </c>
      <c r="J17959">
        <v>5</v>
      </c>
      <c r="K17959" s="1" t="s">
        <v>66</v>
      </c>
      <c r="L17959" s="1" t="s">
        <v>67</v>
      </c>
      <c r="M17959" s="1">
        <v>1.4690000000000001</v>
      </c>
      <c r="N17959" s="1">
        <v>1.0580000000000001</v>
      </c>
      <c r="O17959" s="1">
        <v>13</v>
      </c>
      <c r="P17959" t="b">
        <v>0</v>
      </c>
      <c r="R17959" s="1" t="s">
        <v>2461</v>
      </c>
      <c r="S17959" s="1" t="s">
        <v>5563</v>
      </c>
      <c r="T17959" s="1" t="s">
        <v>27</v>
      </c>
      <c r="U17959" s="1">
        <v>1</v>
      </c>
      <c r="X17959" t="str">
        <f>IFERROR(IF(ISNUMBER(FIND(".",R17959)),T17959&amp;"."&amp;SUBSTITUTE(R17959,"#","."),T17959&amp;"."&amp;LEFT(S17959,LEN(S17959)-5)&amp;IF(Table1[[#This Row],[per]]="method","."&amp;R17959,"")),"")</f>
        <v>org.jgrapht.GraphMetrics.getRadius</v>
      </c>
    </row>
    <row r="17960" spans="1:24" x14ac:dyDescent="0.25">
      <c r="A17960" s="1" t="s">
        <v>23</v>
      </c>
      <c r="B17960" s="1" t="s">
        <v>24</v>
      </c>
      <c r="C17960" s="2">
        <v>44669</v>
      </c>
      <c r="D17960" s="1"/>
      <c r="G17960" s="1"/>
      <c r="H17960" s="1" t="s">
        <v>6848</v>
      </c>
      <c r="I17960" s="1" t="s">
        <v>6849</v>
      </c>
      <c r="J17960">
        <v>5</v>
      </c>
      <c r="K17960" s="1" t="s">
        <v>66</v>
      </c>
      <c r="L17960" s="1" t="s">
        <v>67</v>
      </c>
      <c r="M17960" s="1">
        <v>1.4690000000000001</v>
      </c>
      <c r="N17960" s="1">
        <v>1.0580000000000001</v>
      </c>
      <c r="O17960" s="1">
        <v>13</v>
      </c>
      <c r="P17960" t="b">
        <v>0</v>
      </c>
      <c r="R17960" s="1" t="s">
        <v>669</v>
      </c>
      <c r="S17960" s="1" t="s">
        <v>5804</v>
      </c>
      <c r="T17960" s="1" t="s">
        <v>27</v>
      </c>
      <c r="U17960" s="1">
        <v>1</v>
      </c>
      <c r="X17960" t="str">
        <f>IFERROR(IF(ISNUMBER(FIND(".",R17960)),T17960&amp;"."&amp;SUBSTITUTE(R17960,"#","."),T17960&amp;"."&amp;LEFT(S17960,LEN(S17960)-5)&amp;IF(Table1[[#This Row],[per]]="method","."&amp;R17960,"")),"")</f>
        <v>org.jgrapht.GraphPath.getLength</v>
      </c>
    </row>
    <row r="17961" spans="1:24" x14ac:dyDescent="0.25">
      <c r="A17961" s="1" t="s">
        <v>23</v>
      </c>
      <c r="B17961" s="1" t="s">
        <v>24</v>
      </c>
      <c r="C17961" s="2">
        <v>44669</v>
      </c>
      <c r="D17961" s="1"/>
      <c r="G17961" s="1"/>
      <c r="H17961" s="1" t="s">
        <v>6848</v>
      </c>
      <c r="I17961" s="1" t="s">
        <v>6849</v>
      </c>
      <c r="J17961">
        <v>5</v>
      </c>
      <c r="K17961" s="1" t="s">
        <v>66</v>
      </c>
      <c r="L17961" s="1" t="s">
        <v>67</v>
      </c>
      <c r="M17961" s="1">
        <v>1.4690000000000001</v>
      </c>
      <c r="N17961" s="1">
        <v>1.0580000000000001</v>
      </c>
      <c r="O17961" s="1">
        <v>13</v>
      </c>
      <c r="P17961" t="b">
        <v>0</v>
      </c>
      <c r="R17961" s="1" t="s">
        <v>1834</v>
      </c>
      <c r="S17961" s="1" t="s">
        <v>5672</v>
      </c>
      <c r="T17961" s="1" t="s">
        <v>27</v>
      </c>
      <c r="U17961" s="1">
        <v>1</v>
      </c>
      <c r="X17961" t="str">
        <f>IFERROR(IF(ISNUMBER(FIND(".",R17961)),T17961&amp;"."&amp;SUBSTITUTE(R17961,"#","."),T17961&amp;"."&amp;LEFT(S17961,LEN(S17961)-5)&amp;IF(Table1[[#This Row],[per]]="method","."&amp;R17961,"")),"")</f>
        <v>org.jgrapht.GraphTests.isBiconnected</v>
      </c>
    </row>
    <row r="17962" spans="1:24" x14ac:dyDescent="0.25">
      <c r="A17962" s="1" t="s">
        <v>23</v>
      </c>
      <c r="B17962" s="1" t="s">
        <v>24</v>
      </c>
      <c r="C17962" s="2">
        <v>44669</v>
      </c>
      <c r="D17962" s="1"/>
      <c r="G17962" s="1"/>
      <c r="H17962" s="1" t="s">
        <v>6848</v>
      </c>
      <c r="I17962" s="1" t="s">
        <v>6849</v>
      </c>
      <c r="J17962">
        <v>5</v>
      </c>
      <c r="K17962" s="1" t="s">
        <v>66</v>
      </c>
      <c r="L17962" s="1" t="s">
        <v>67</v>
      </c>
      <c r="M17962" s="1">
        <v>1.4690000000000001</v>
      </c>
      <c r="N17962" s="1">
        <v>1.0580000000000001</v>
      </c>
      <c r="O17962" s="1">
        <v>13</v>
      </c>
      <c r="P17962" t="b">
        <v>0</v>
      </c>
      <c r="R17962" s="1" t="s">
        <v>3188</v>
      </c>
      <c r="S17962" s="1" t="s">
        <v>5672</v>
      </c>
      <c r="T17962" s="1" t="s">
        <v>27</v>
      </c>
      <c r="U17962" s="1">
        <v>1</v>
      </c>
      <c r="X17962" t="str">
        <f>IFERROR(IF(ISNUMBER(FIND(".",R17962)),T17962&amp;"."&amp;SUBSTITUTE(R17962,"#","."),T17962&amp;"."&amp;LEFT(S17962,LEN(S17962)-5)&amp;IF(Table1[[#This Row],[per]]="method","."&amp;R17962,"")),"")</f>
        <v>org.jgrapht.GraphTests.isBipartitePartition</v>
      </c>
    </row>
    <row r="17963" spans="1:24" x14ac:dyDescent="0.25">
      <c r="A17963" s="1" t="s">
        <v>23</v>
      </c>
      <c r="B17963" s="1" t="s">
        <v>24</v>
      </c>
      <c r="C17963" s="2">
        <v>44669</v>
      </c>
      <c r="D17963" s="1"/>
      <c r="G17963" s="1"/>
      <c r="H17963" s="1" t="s">
        <v>6848</v>
      </c>
      <c r="I17963" s="1" t="s">
        <v>6849</v>
      </c>
      <c r="J17963">
        <v>5</v>
      </c>
      <c r="K17963" s="1" t="s">
        <v>66</v>
      </c>
      <c r="L17963" s="1" t="s">
        <v>67</v>
      </c>
      <c r="M17963" s="1">
        <v>1.4690000000000001</v>
      </c>
      <c r="N17963" s="1">
        <v>1.0580000000000001</v>
      </c>
      <c r="O17963" s="1">
        <v>13</v>
      </c>
      <c r="P17963" t="b">
        <v>0</v>
      </c>
      <c r="R17963" s="1" t="s">
        <v>624</v>
      </c>
      <c r="S17963" s="1" t="s">
        <v>5672</v>
      </c>
      <c r="T17963" s="1" t="s">
        <v>27</v>
      </c>
      <c r="U17963" s="1">
        <v>1</v>
      </c>
      <c r="X17963" t="str">
        <f>IFERROR(IF(ISNUMBER(FIND(".",R17963)),T17963&amp;"."&amp;SUBSTITUTE(R17963,"#","."),T17963&amp;"."&amp;LEFT(S17963,LEN(S17963)-5)&amp;IF(Table1[[#This Row],[per]]="method","."&amp;R17963,"")),"")</f>
        <v>org.jgrapht.GraphTests.isBipartite</v>
      </c>
    </row>
    <row r="17964" spans="1:24" x14ac:dyDescent="0.25">
      <c r="A17964" s="1" t="s">
        <v>23</v>
      </c>
      <c r="B17964" s="1" t="s">
        <v>24</v>
      </c>
      <c r="C17964" s="2">
        <v>44669</v>
      </c>
      <c r="D17964" s="1"/>
      <c r="G17964" s="1"/>
      <c r="H17964" s="1" t="s">
        <v>6848</v>
      </c>
      <c r="I17964" s="1" t="s">
        <v>6849</v>
      </c>
      <c r="J17964">
        <v>5</v>
      </c>
      <c r="K17964" s="1" t="s">
        <v>66</v>
      </c>
      <c r="L17964" s="1" t="s">
        <v>67</v>
      </c>
      <c r="M17964" s="1">
        <v>1.4690000000000001</v>
      </c>
      <c r="N17964" s="1">
        <v>1.0580000000000001</v>
      </c>
      <c r="O17964" s="1">
        <v>13</v>
      </c>
      <c r="P17964" t="b">
        <v>0</v>
      </c>
      <c r="R17964" s="1" t="s">
        <v>1065</v>
      </c>
      <c r="S17964" s="1" t="s">
        <v>5672</v>
      </c>
      <c r="T17964" s="1" t="s">
        <v>27</v>
      </c>
      <c r="U17964" s="1">
        <v>1</v>
      </c>
      <c r="X17964" t="str">
        <f>IFERROR(IF(ISNUMBER(FIND(".",R17964)),T17964&amp;"."&amp;SUBSTITUTE(R17964,"#","."),T17964&amp;"."&amp;LEFT(S17964,LEN(S17964)-5)&amp;IF(Table1[[#This Row],[per]]="method","."&amp;R17964,"")),"")</f>
        <v>org.jgrapht.GraphTests.isChordal</v>
      </c>
    </row>
    <row r="17965" spans="1:24" x14ac:dyDescent="0.25">
      <c r="A17965" s="1" t="s">
        <v>23</v>
      </c>
      <c r="B17965" s="1" t="s">
        <v>24</v>
      </c>
      <c r="C17965" s="2">
        <v>44669</v>
      </c>
      <c r="D17965" s="1"/>
      <c r="G17965" s="1"/>
      <c r="H17965" s="1" t="s">
        <v>6848</v>
      </c>
      <c r="I17965" s="1" t="s">
        <v>6849</v>
      </c>
      <c r="J17965">
        <v>5</v>
      </c>
      <c r="K17965" s="1" t="s">
        <v>66</v>
      </c>
      <c r="L17965" s="1" t="s">
        <v>67</v>
      </c>
      <c r="M17965" s="1">
        <v>1.4690000000000001</v>
      </c>
      <c r="N17965" s="1">
        <v>1.0580000000000001</v>
      </c>
      <c r="O17965" s="1">
        <v>13</v>
      </c>
      <c r="P17965" t="b">
        <v>0</v>
      </c>
      <c r="R17965" s="1" t="s">
        <v>1020</v>
      </c>
      <c r="S17965" s="1" t="s">
        <v>5672</v>
      </c>
      <c r="T17965" s="1" t="s">
        <v>27</v>
      </c>
      <c r="U17965" s="1">
        <v>1</v>
      </c>
      <c r="X17965" t="str">
        <f>IFERROR(IF(ISNUMBER(FIND(".",R17965)),T17965&amp;"."&amp;SUBSTITUTE(R17965,"#","."),T17965&amp;"."&amp;LEFT(S17965,LEN(S17965)-5)&amp;IF(Table1[[#This Row],[per]]="method","."&amp;R17965,"")),"")</f>
        <v>org.jgrapht.GraphTests.isConnected</v>
      </c>
    </row>
    <row r="17966" spans="1:24" x14ac:dyDescent="0.25">
      <c r="A17966" s="1" t="s">
        <v>23</v>
      </c>
      <c r="B17966" s="1" t="s">
        <v>24</v>
      </c>
      <c r="C17966" s="2">
        <v>44669</v>
      </c>
      <c r="D17966" s="1"/>
      <c r="G17966" s="1"/>
      <c r="H17966" s="1" t="s">
        <v>6848</v>
      </c>
      <c r="I17966" s="1" t="s">
        <v>6849</v>
      </c>
      <c r="J17966">
        <v>5</v>
      </c>
      <c r="K17966" s="1" t="s">
        <v>66</v>
      </c>
      <c r="L17966" s="1" t="s">
        <v>67</v>
      </c>
      <c r="M17966" s="1">
        <v>1.4690000000000001</v>
      </c>
      <c r="N17966" s="1">
        <v>1.0580000000000001</v>
      </c>
      <c r="O17966" s="1">
        <v>13</v>
      </c>
      <c r="P17966" t="b">
        <v>0</v>
      </c>
      <c r="R17966" s="1" t="s">
        <v>925</v>
      </c>
      <c r="S17966" s="1" t="s">
        <v>5672</v>
      </c>
      <c r="T17966" s="1" t="s">
        <v>27</v>
      </c>
      <c r="U17966" s="1">
        <v>1</v>
      </c>
      <c r="X17966" t="str">
        <f>IFERROR(IF(ISNUMBER(FIND(".",R17966)),T17966&amp;"."&amp;SUBSTITUTE(R17966,"#","."),T17966&amp;"."&amp;LEFT(S17966,LEN(S17966)-5)&amp;IF(Table1[[#This Row],[per]]="method","."&amp;R17966,"")),"")</f>
        <v>org.jgrapht.GraphTests.isCubic</v>
      </c>
    </row>
    <row r="17967" spans="1:24" x14ac:dyDescent="0.25">
      <c r="A17967" s="1" t="s">
        <v>23</v>
      </c>
      <c r="B17967" s="1" t="s">
        <v>24</v>
      </c>
      <c r="C17967" s="2">
        <v>44669</v>
      </c>
      <c r="D17967" s="1"/>
      <c r="G17967" s="1"/>
      <c r="H17967" s="1" t="s">
        <v>6848</v>
      </c>
      <c r="I17967" s="1" t="s">
        <v>6849</v>
      </c>
      <c r="J17967">
        <v>5</v>
      </c>
      <c r="K17967" s="1" t="s">
        <v>66</v>
      </c>
      <c r="L17967" s="1" t="s">
        <v>67</v>
      </c>
      <c r="M17967" s="1">
        <v>1.4690000000000001</v>
      </c>
      <c r="N17967" s="1">
        <v>1.0580000000000001</v>
      </c>
      <c r="O17967" s="1">
        <v>13</v>
      </c>
      <c r="P17967" t="b">
        <v>0</v>
      </c>
      <c r="R17967" s="1" t="s">
        <v>2566</v>
      </c>
      <c r="S17967" s="1" t="s">
        <v>5672</v>
      </c>
      <c r="T17967" s="1" t="s">
        <v>27</v>
      </c>
      <c r="U17967" s="1">
        <v>1</v>
      </c>
      <c r="X17967" t="str">
        <f>IFERROR(IF(ISNUMBER(FIND(".",R17967)),T17967&amp;"."&amp;SUBSTITUTE(R17967,"#","."),T17967&amp;"."&amp;LEFT(S17967,LEN(S17967)-5)&amp;IF(Table1[[#This Row],[per]]="method","."&amp;R17967,"")),"")</f>
        <v>org.jgrapht.GraphTests.isEmpty</v>
      </c>
    </row>
    <row r="17968" spans="1:24" x14ac:dyDescent="0.25">
      <c r="A17968" s="1" t="s">
        <v>23</v>
      </c>
      <c r="B17968" s="1" t="s">
        <v>24</v>
      </c>
      <c r="C17968" s="2">
        <v>44669</v>
      </c>
      <c r="D17968" s="1"/>
      <c r="G17968" s="1"/>
      <c r="H17968" s="1" t="s">
        <v>6848</v>
      </c>
      <c r="I17968" s="1" t="s">
        <v>6849</v>
      </c>
      <c r="J17968">
        <v>5</v>
      </c>
      <c r="K17968" s="1" t="s">
        <v>66</v>
      </c>
      <c r="L17968" s="1" t="s">
        <v>67</v>
      </c>
      <c r="M17968" s="1">
        <v>1.4690000000000001</v>
      </c>
      <c r="N17968" s="1">
        <v>1.0580000000000001</v>
      </c>
      <c r="O17968" s="1">
        <v>13</v>
      </c>
      <c r="P17968" t="b">
        <v>0</v>
      </c>
      <c r="R17968" s="1" t="s">
        <v>101</v>
      </c>
      <c r="S17968" s="1" t="s">
        <v>5672</v>
      </c>
      <c r="T17968" s="1" t="s">
        <v>27</v>
      </c>
      <c r="U17968" s="1">
        <v>1</v>
      </c>
      <c r="X17968" t="str">
        <f>IFERROR(IF(ISNUMBER(FIND(".",R17968)),T17968&amp;"."&amp;SUBSTITUTE(R17968,"#","."),T17968&amp;"."&amp;LEFT(S17968,LEN(S17968)-5)&amp;IF(Table1[[#This Row],[per]]="method","."&amp;R17968,"")),"")</f>
        <v>org.jgrapht.GraphTests.isEulerian</v>
      </c>
    </row>
    <row r="17969" spans="1:24" x14ac:dyDescent="0.25">
      <c r="A17969" s="1" t="s">
        <v>23</v>
      </c>
      <c r="B17969" s="1" t="s">
        <v>24</v>
      </c>
      <c r="C17969" s="2">
        <v>44669</v>
      </c>
      <c r="D17969" s="1"/>
      <c r="G17969" s="1"/>
      <c r="H17969" s="1" t="s">
        <v>6848</v>
      </c>
      <c r="I17969" s="1" t="s">
        <v>6849</v>
      </c>
      <c r="J17969">
        <v>5</v>
      </c>
      <c r="K17969" s="1" t="s">
        <v>66</v>
      </c>
      <c r="L17969" s="1" t="s">
        <v>67</v>
      </c>
      <c r="M17969" s="1">
        <v>1.4690000000000001</v>
      </c>
      <c r="N17969" s="1">
        <v>1.0580000000000001</v>
      </c>
      <c r="O17969" s="1">
        <v>13</v>
      </c>
      <c r="P17969" t="b">
        <v>0</v>
      </c>
      <c r="R17969" s="1" t="s">
        <v>3189</v>
      </c>
      <c r="S17969" s="1" t="s">
        <v>5672</v>
      </c>
      <c r="T17969" s="1" t="s">
        <v>27</v>
      </c>
      <c r="U17969" s="1">
        <v>1</v>
      </c>
      <c r="X17969" t="str">
        <f>IFERROR(IF(ISNUMBER(FIND(".",R17969)),T17969&amp;"."&amp;SUBSTITUTE(R17969,"#","."),T17969&amp;"."&amp;LEFT(S17969,LEN(S17969)-5)&amp;IF(Table1[[#This Row],[per]]="method","."&amp;R17969,"")),"")</f>
        <v>org.jgrapht.GraphTests.isKuratowskiSubdivision</v>
      </c>
    </row>
    <row r="17970" spans="1:24" x14ac:dyDescent="0.25">
      <c r="A17970" s="1" t="s">
        <v>23</v>
      </c>
      <c r="B17970" s="1" t="s">
        <v>24</v>
      </c>
      <c r="C17970" s="2">
        <v>44669</v>
      </c>
      <c r="D17970" s="1"/>
      <c r="G17970" s="1"/>
      <c r="H17970" s="1" t="s">
        <v>6848</v>
      </c>
      <c r="I17970" s="1" t="s">
        <v>6849</v>
      </c>
      <c r="J17970">
        <v>5</v>
      </c>
      <c r="K17970" s="1" t="s">
        <v>66</v>
      </c>
      <c r="L17970" s="1" t="s">
        <v>67</v>
      </c>
      <c r="M17970" s="1">
        <v>1.4690000000000001</v>
      </c>
      <c r="N17970" s="1">
        <v>1.0580000000000001</v>
      </c>
      <c r="O17970" s="1">
        <v>13</v>
      </c>
      <c r="P17970" t="b">
        <v>0</v>
      </c>
      <c r="R17970" s="1" t="s">
        <v>3190</v>
      </c>
      <c r="S17970" s="1" t="s">
        <v>5672</v>
      </c>
      <c r="T17970" s="1" t="s">
        <v>27</v>
      </c>
      <c r="U17970" s="1">
        <v>1</v>
      </c>
      <c r="X17970" t="str">
        <f>IFERROR(IF(ISNUMBER(FIND(".",R17970)),T17970&amp;"."&amp;SUBSTITUTE(R17970,"#","."),T17970&amp;"."&amp;LEFT(S17970,LEN(S17970)-5)&amp;IF(Table1[[#This Row],[per]]="method","."&amp;R17970,"")),"")</f>
        <v>org.jgrapht.GraphTests.isOverfull</v>
      </c>
    </row>
    <row r="17971" spans="1:24" x14ac:dyDescent="0.25">
      <c r="A17971" s="1" t="s">
        <v>23</v>
      </c>
      <c r="B17971" s="1" t="s">
        <v>24</v>
      </c>
      <c r="C17971" s="2">
        <v>44669</v>
      </c>
      <c r="D17971" s="1"/>
      <c r="G17971" s="1"/>
      <c r="H17971" s="1" t="s">
        <v>6848</v>
      </c>
      <c r="I17971" s="1" t="s">
        <v>6849</v>
      </c>
      <c r="J17971">
        <v>5</v>
      </c>
      <c r="K17971" s="1" t="s">
        <v>66</v>
      </c>
      <c r="L17971" s="1" t="s">
        <v>67</v>
      </c>
      <c r="M17971" s="1">
        <v>1.4690000000000001</v>
      </c>
      <c r="N17971" s="1">
        <v>1.0580000000000001</v>
      </c>
      <c r="O17971" s="1">
        <v>13</v>
      </c>
      <c r="P17971" t="b">
        <v>0</v>
      </c>
      <c r="R17971" s="1" t="s">
        <v>3191</v>
      </c>
      <c r="S17971" s="1" t="s">
        <v>5672</v>
      </c>
      <c r="T17971" s="1" t="s">
        <v>27</v>
      </c>
      <c r="U17971" s="1">
        <v>1</v>
      </c>
      <c r="X17971" t="str">
        <f>IFERROR(IF(ISNUMBER(FIND(".",R17971)),T17971&amp;"."&amp;SUBSTITUTE(R17971,"#","."),T17971&amp;"."&amp;LEFT(S17971,LEN(S17971)-5)&amp;IF(Table1[[#This Row],[per]]="method","."&amp;R17971,"")),"")</f>
        <v>org.jgrapht.GraphTests.isPerfect</v>
      </c>
    </row>
    <row r="17972" spans="1:24" x14ac:dyDescent="0.25">
      <c r="A17972" s="1" t="s">
        <v>23</v>
      </c>
      <c r="B17972" s="1" t="s">
        <v>24</v>
      </c>
      <c r="C17972" s="2">
        <v>44669</v>
      </c>
      <c r="D17972" s="1"/>
      <c r="G17972" s="1"/>
      <c r="H17972" s="1" t="s">
        <v>6848</v>
      </c>
      <c r="I17972" s="1" t="s">
        <v>6849</v>
      </c>
      <c r="J17972">
        <v>5</v>
      </c>
      <c r="K17972" s="1" t="s">
        <v>66</v>
      </c>
      <c r="L17972" s="1" t="s">
        <v>67</v>
      </c>
      <c r="M17972" s="1">
        <v>1.4690000000000001</v>
      </c>
      <c r="N17972" s="1">
        <v>1.0580000000000001</v>
      </c>
      <c r="O17972" s="1">
        <v>13</v>
      </c>
      <c r="P17972" t="b">
        <v>0</v>
      </c>
      <c r="R17972" s="1" t="s">
        <v>2134</v>
      </c>
      <c r="S17972" s="1" t="s">
        <v>5672</v>
      </c>
      <c r="T17972" s="1" t="s">
        <v>27</v>
      </c>
      <c r="U17972" s="1">
        <v>1</v>
      </c>
      <c r="X17972" t="str">
        <f>IFERROR(IF(ISNUMBER(FIND(".",R17972)),T17972&amp;"."&amp;SUBSTITUTE(R17972,"#","."),T17972&amp;"."&amp;LEFT(S17972,LEN(S17972)-5)&amp;IF(Table1[[#This Row],[per]]="method","."&amp;R17972,"")),"")</f>
        <v>org.jgrapht.GraphTests.isPlanar</v>
      </c>
    </row>
    <row r="17973" spans="1:24" x14ac:dyDescent="0.25">
      <c r="A17973" s="1" t="s">
        <v>23</v>
      </c>
      <c r="B17973" s="1" t="s">
        <v>24</v>
      </c>
      <c r="C17973" s="2">
        <v>44669</v>
      </c>
      <c r="D17973" s="1"/>
      <c r="G17973" s="1"/>
      <c r="H17973" s="1" t="s">
        <v>6848</v>
      </c>
      <c r="I17973" s="1" t="s">
        <v>6849</v>
      </c>
      <c r="J17973">
        <v>5</v>
      </c>
      <c r="K17973" s="1" t="s">
        <v>66</v>
      </c>
      <c r="L17973" s="1" t="s">
        <v>67</v>
      </c>
      <c r="M17973" s="1">
        <v>1.4690000000000001</v>
      </c>
      <c r="N17973" s="1">
        <v>1.0580000000000001</v>
      </c>
      <c r="O17973" s="1">
        <v>13</v>
      </c>
      <c r="P17973" t="b">
        <v>0</v>
      </c>
      <c r="R17973" s="1" t="s">
        <v>3192</v>
      </c>
      <c r="S17973" s="1" t="s">
        <v>5672</v>
      </c>
      <c r="T17973" s="1" t="s">
        <v>27</v>
      </c>
      <c r="U17973" s="1">
        <v>1</v>
      </c>
      <c r="X17973" t="str">
        <f>IFERROR(IF(ISNUMBER(FIND(".",R17973)),T17973&amp;"."&amp;SUBSTITUTE(R17973,"#","."),T17973&amp;"."&amp;LEFT(S17973,LEN(S17973)-5)&amp;IF(Table1[[#This Row],[per]]="method","."&amp;R17973,"")),"")</f>
        <v>org.jgrapht.GraphTests.isTriangleFree</v>
      </c>
    </row>
    <row r="17974" spans="1:24" x14ac:dyDescent="0.25">
      <c r="A17974" s="1" t="s">
        <v>23</v>
      </c>
      <c r="B17974" s="1" t="s">
        <v>24</v>
      </c>
      <c r="C17974" s="2">
        <v>44669</v>
      </c>
      <c r="D17974" s="1"/>
      <c r="G17974" s="1"/>
      <c r="H17974" s="1" t="s">
        <v>6848</v>
      </c>
      <c r="I17974" s="1" t="s">
        <v>6849</v>
      </c>
      <c r="J17974">
        <v>5</v>
      </c>
      <c r="K17974" s="1" t="s">
        <v>66</v>
      </c>
      <c r="L17974" s="1" t="s">
        <v>67</v>
      </c>
      <c r="M17974" s="1">
        <v>1.4690000000000001</v>
      </c>
      <c r="N17974" s="1">
        <v>1.0580000000000001</v>
      </c>
      <c r="O17974" s="1">
        <v>13</v>
      </c>
      <c r="P17974" t="b">
        <v>0</v>
      </c>
      <c r="R17974" s="1" t="s">
        <v>1926</v>
      </c>
      <c r="S17974" s="1" t="s">
        <v>5672</v>
      </c>
      <c r="T17974" s="1" t="s">
        <v>27</v>
      </c>
      <c r="U17974" s="1">
        <v>1</v>
      </c>
      <c r="X17974" t="str">
        <f>IFERROR(IF(ISNUMBER(FIND(".",R17974)),T17974&amp;"."&amp;SUBSTITUTE(R17974,"#","."),T17974&amp;"."&amp;LEFT(S17974,LEN(S17974)-5)&amp;IF(Table1[[#This Row],[per]]="method","."&amp;R17974,"")),"")</f>
        <v>org.jgrapht.GraphTests.isWeaklyChordal</v>
      </c>
    </row>
    <row r="17975" spans="1:24" x14ac:dyDescent="0.25">
      <c r="A17975" s="1" t="s">
        <v>23</v>
      </c>
      <c r="B17975" s="1" t="s">
        <v>24</v>
      </c>
      <c r="C17975" s="2">
        <v>44669</v>
      </c>
      <c r="D17975" s="1"/>
      <c r="G17975" s="1"/>
      <c r="H17975" s="1" t="s">
        <v>6848</v>
      </c>
      <c r="I17975" s="1" t="s">
        <v>6849</v>
      </c>
      <c r="J17975">
        <v>5</v>
      </c>
      <c r="K17975" s="1" t="s">
        <v>66</v>
      </c>
      <c r="L17975" s="1" t="s">
        <v>67</v>
      </c>
      <c r="M17975" s="1">
        <v>1.4690000000000001</v>
      </c>
      <c r="N17975" s="1">
        <v>1.0580000000000001</v>
      </c>
      <c r="O17975" s="1">
        <v>13</v>
      </c>
      <c r="P17975" t="b">
        <v>0</v>
      </c>
      <c r="R17975" s="1" t="s">
        <v>3193</v>
      </c>
      <c r="S17975" s="1" t="s">
        <v>5672</v>
      </c>
      <c r="T17975" s="1" t="s">
        <v>27</v>
      </c>
      <c r="U17975" s="1">
        <v>1</v>
      </c>
      <c r="X17975" t="str">
        <f>IFERROR(IF(ISNUMBER(FIND(".",R17975)),T17975&amp;"."&amp;SUBSTITUTE(R17975,"#","."),T17975&amp;"."&amp;LEFT(S17975,LEN(S17975)-5)&amp;IF(Table1[[#This Row],[per]]="method","."&amp;R17975,"")),"")</f>
        <v>org.jgrapht.GraphTests.isWeaklyConnected</v>
      </c>
    </row>
    <row r="17976" spans="1:24" x14ac:dyDescent="0.25">
      <c r="A17976" s="1" t="s">
        <v>23</v>
      </c>
      <c r="B17976" s="1" t="s">
        <v>24</v>
      </c>
      <c r="C17976" s="2">
        <v>44669</v>
      </c>
      <c r="D17976" s="1"/>
      <c r="G17976" s="1"/>
      <c r="H17976" s="1" t="s">
        <v>6848</v>
      </c>
      <c r="I17976" s="1" t="s">
        <v>6849</v>
      </c>
      <c r="J17976">
        <v>5</v>
      </c>
      <c r="K17976" s="1" t="s">
        <v>66</v>
      </c>
      <c r="L17976" s="1" t="s">
        <v>67</v>
      </c>
      <c r="M17976" s="1">
        <v>1.4690000000000001</v>
      </c>
      <c r="N17976" s="1">
        <v>1.0580000000000001</v>
      </c>
      <c r="O17976" s="1">
        <v>13</v>
      </c>
      <c r="P17976" t="b">
        <v>0</v>
      </c>
      <c r="R17976" s="1" t="s">
        <v>681</v>
      </c>
      <c r="S17976" s="1" t="s">
        <v>5672</v>
      </c>
      <c r="T17976" s="1" t="s">
        <v>27</v>
      </c>
      <c r="U17976" s="1">
        <v>1</v>
      </c>
      <c r="X17976" t="str">
        <f>IFERROR(IF(ISNUMBER(FIND(".",R17976)),T17976&amp;"."&amp;SUBSTITUTE(R17976,"#","."),T17976&amp;"."&amp;LEFT(S17976,LEN(S17976)-5)&amp;IF(Table1[[#This Row],[per]]="method","."&amp;R17976,"")),"")</f>
        <v>org.jgrapht.GraphTests.requireDirectedOrUndirected</v>
      </c>
    </row>
    <row r="17977" spans="1:24" x14ac:dyDescent="0.25">
      <c r="A17977" s="1" t="s">
        <v>23</v>
      </c>
      <c r="B17977" s="1" t="s">
        <v>24</v>
      </c>
      <c r="C17977" s="2">
        <v>44669</v>
      </c>
      <c r="D17977" s="1"/>
      <c r="G17977" s="1"/>
      <c r="H17977" s="1" t="s">
        <v>6848</v>
      </c>
      <c r="I17977" s="1" t="s">
        <v>6849</v>
      </c>
      <c r="J17977">
        <v>5</v>
      </c>
      <c r="K17977" s="1" t="s">
        <v>66</v>
      </c>
      <c r="L17977" s="1" t="s">
        <v>67</v>
      </c>
      <c r="M17977" s="1">
        <v>1.4690000000000001</v>
      </c>
      <c r="N17977" s="1">
        <v>1.0580000000000001</v>
      </c>
      <c r="O17977" s="1">
        <v>13</v>
      </c>
      <c r="P17977" t="b">
        <v>0</v>
      </c>
      <c r="R17977" s="1" t="s">
        <v>927</v>
      </c>
      <c r="S17977" s="1" t="s">
        <v>5672</v>
      </c>
      <c r="T17977" s="1" t="s">
        <v>27</v>
      </c>
      <c r="U17977" s="1">
        <v>1</v>
      </c>
      <c r="X17977" t="str">
        <f>IFERROR(IF(ISNUMBER(FIND(".",R17977)),T17977&amp;"."&amp;SUBSTITUTE(R17977,"#","."),T17977&amp;"."&amp;LEFT(S17977,LEN(S17977)-5)&amp;IF(Table1[[#This Row],[per]]="method","."&amp;R17977,"")),"")</f>
        <v>org.jgrapht.GraphTests.requireDirected</v>
      </c>
    </row>
    <row r="17978" spans="1:24" x14ac:dyDescent="0.25">
      <c r="A17978" s="1" t="s">
        <v>23</v>
      </c>
      <c r="B17978" s="1" t="s">
        <v>24</v>
      </c>
      <c r="C17978" s="2">
        <v>44669</v>
      </c>
      <c r="D17978" s="1"/>
      <c r="G17978" s="1"/>
      <c r="H17978" s="1" t="s">
        <v>6848</v>
      </c>
      <c r="I17978" s="1" t="s">
        <v>6849</v>
      </c>
      <c r="J17978">
        <v>5</v>
      </c>
      <c r="K17978" s="1" t="s">
        <v>66</v>
      </c>
      <c r="L17978" s="1" t="s">
        <v>67</v>
      </c>
      <c r="M17978" s="1">
        <v>1.4690000000000001</v>
      </c>
      <c r="N17978" s="1">
        <v>1.0580000000000001</v>
      </c>
      <c r="O17978" s="1">
        <v>13</v>
      </c>
      <c r="P17978" t="b">
        <v>0</v>
      </c>
      <c r="R17978" s="1" t="s">
        <v>928</v>
      </c>
      <c r="S17978" s="1" t="s">
        <v>5672</v>
      </c>
      <c r="T17978" s="1" t="s">
        <v>27</v>
      </c>
      <c r="U17978" s="1">
        <v>1</v>
      </c>
      <c r="X17978" t="str">
        <f>IFERROR(IF(ISNUMBER(FIND(".",R17978)),T17978&amp;"."&amp;SUBSTITUTE(R17978,"#","."),T17978&amp;"."&amp;LEFT(S17978,LEN(S17978)-5)&amp;IF(Table1[[#This Row],[per]]="method","."&amp;R17978,"")),"")</f>
        <v>org.jgrapht.GraphTests.requireUndirected</v>
      </c>
    </row>
    <row r="17979" spans="1:24" x14ac:dyDescent="0.25">
      <c r="A17979" s="1" t="s">
        <v>23</v>
      </c>
      <c r="B17979" s="1" t="s">
        <v>24</v>
      </c>
      <c r="C17979" s="2">
        <v>44669</v>
      </c>
      <c r="D17979" s="1"/>
      <c r="G17979" s="1"/>
      <c r="H17979" s="1" t="s">
        <v>6848</v>
      </c>
      <c r="I17979" s="1" t="s">
        <v>6849</v>
      </c>
      <c r="J17979">
        <v>5</v>
      </c>
      <c r="K17979" s="1" t="s">
        <v>66</v>
      </c>
      <c r="L17979" s="1" t="s">
        <v>67</v>
      </c>
      <c r="M17979" s="1">
        <v>1.4690000000000001</v>
      </c>
      <c r="N17979" s="1">
        <v>1.0580000000000001</v>
      </c>
      <c r="O17979" s="1">
        <v>13</v>
      </c>
      <c r="P17979" t="b">
        <v>0</v>
      </c>
      <c r="R17979" s="1" t="s">
        <v>3194</v>
      </c>
      <c r="S17979" s="1" t="s">
        <v>5863</v>
      </c>
      <c r="T17979" s="1" t="s">
        <v>27</v>
      </c>
      <c r="U17979" s="1">
        <v>1</v>
      </c>
      <c r="X17979" t="str">
        <f>IFERROR(IF(ISNUMBER(FIND(".",R17979)),T17979&amp;"."&amp;SUBSTITUTE(R17979,"#","."),T17979&amp;"."&amp;LEFT(S17979,LEN(S17979)-5)&amp;IF(Table1[[#This Row],[per]]="method","."&amp;R17979,"")),"")</f>
        <v>org.jgrapht.Graphs.addEdgeWithVertices</v>
      </c>
    </row>
    <row r="17980" spans="1:24" x14ac:dyDescent="0.25">
      <c r="A17980" s="1" t="s">
        <v>23</v>
      </c>
      <c r="B17980" s="1" t="s">
        <v>24</v>
      </c>
      <c r="C17980" s="2">
        <v>44669</v>
      </c>
      <c r="D17980" s="1"/>
      <c r="G17980" s="1"/>
      <c r="H17980" s="1" t="s">
        <v>6848</v>
      </c>
      <c r="I17980" s="1" t="s">
        <v>6849</v>
      </c>
      <c r="J17980">
        <v>5</v>
      </c>
      <c r="K17980" s="1" t="s">
        <v>66</v>
      </c>
      <c r="L17980" s="1" t="s">
        <v>67</v>
      </c>
      <c r="M17980" s="1">
        <v>1.4690000000000001</v>
      </c>
      <c r="N17980" s="1">
        <v>1.0580000000000001</v>
      </c>
      <c r="O17980" s="1">
        <v>13</v>
      </c>
      <c r="P17980" t="b">
        <v>0</v>
      </c>
      <c r="R17980" s="1" t="s">
        <v>3194</v>
      </c>
      <c r="S17980" s="1" t="s">
        <v>5863</v>
      </c>
      <c r="T17980" s="1" t="s">
        <v>27</v>
      </c>
      <c r="U17980" s="1">
        <v>1</v>
      </c>
      <c r="X17980" t="str">
        <f>IFERROR(IF(ISNUMBER(FIND(".",R17980)),T17980&amp;"."&amp;SUBSTITUTE(R17980,"#","."),T17980&amp;"."&amp;LEFT(S17980,LEN(S17980)-5)&amp;IF(Table1[[#This Row],[per]]="method","."&amp;R17980,"")),"")</f>
        <v>org.jgrapht.Graphs.addEdgeWithVertices</v>
      </c>
    </row>
    <row r="17981" spans="1:24" x14ac:dyDescent="0.25">
      <c r="A17981" s="1" t="s">
        <v>23</v>
      </c>
      <c r="B17981" s="1" t="s">
        <v>24</v>
      </c>
      <c r="C17981" s="2">
        <v>44669</v>
      </c>
      <c r="D17981" s="1"/>
      <c r="G17981" s="1"/>
      <c r="H17981" s="1" t="s">
        <v>6848</v>
      </c>
      <c r="I17981" s="1" t="s">
        <v>6849</v>
      </c>
      <c r="J17981">
        <v>5</v>
      </c>
      <c r="K17981" s="1" t="s">
        <v>66</v>
      </c>
      <c r="L17981" s="1" t="s">
        <v>67</v>
      </c>
      <c r="M17981" s="1">
        <v>1.4690000000000001</v>
      </c>
      <c r="N17981" s="1">
        <v>1.0580000000000001</v>
      </c>
      <c r="O17981" s="1">
        <v>13</v>
      </c>
      <c r="P17981" t="b">
        <v>0</v>
      </c>
      <c r="R17981" s="1" t="s">
        <v>3194</v>
      </c>
      <c r="S17981" s="1" t="s">
        <v>5863</v>
      </c>
      <c r="T17981" s="1" t="s">
        <v>27</v>
      </c>
      <c r="U17981" s="1">
        <v>1</v>
      </c>
      <c r="X17981" t="str">
        <f>IFERROR(IF(ISNUMBER(FIND(".",R17981)),T17981&amp;"."&amp;SUBSTITUTE(R17981,"#","."),T17981&amp;"."&amp;LEFT(S17981,LEN(S17981)-5)&amp;IF(Table1[[#This Row],[per]]="method","."&amp;R17981,"")),"")</f>
        <v>org.jgrapht.Graphs.addEdgeWithVertices</v>
      </c>
    </row>
    <row r="17982" spans="1:24" x14ac:dyDescent="0.25">
      <c r="A17982" s="1" t="s">
        <v>23</v>
      </c>
      <c r="B17982" s="1" t="s">
        <v>24</v>
      </c>
      <c r="C17982" s="2">
        <v>44669</v>
      </c>
      <c r="D17982" s="1"/>
      <c r="G17982" s="1"/>
      <c r="H17982" s="1" t="s">
        <v>6848</v>
      </c>
      <c r="I17982" s="1" t="s">
        <v>6849</v>
      </c>
      <c r="J17982">
        <v>5</v>
      </c>
      <c r="K17982" s="1" t="s">
        <v>66</v>
      </c>
      <c r="L17982" s="1" t="s">
        <v>67</v>
      </c>
      <c r="M17982" s="1">
        <v>1.4690000000000001</v>
      </c>
      <c r="N17982" s="1">
        <v>1.0580000000000001</v>
      </c>
      <c r="O17982" s="1">
        <v>13</v>
      </c>
      <c r="P17982" t="b">
        <v>0</v>
      </c>
      <c r="R17982" s="1" t="s">
        <v>2787</v>
      </c>
      <c r="S17982" s="1" t="s">
        <v>5863</v>
      </c>
      <c r="T17982" s="1" t="s">
        <v>27</v>
      </c>
      <c r="U17982" s="1">
        <v>1</v>
      </c>
      <c r="X17982" t="str">
        <f>IFERROR(IF(ISNUMBER(FIND(".",R17982)),T17982&amp;"."&amp;SUBSTITUTE(R17982,"#","."),T17982&amp;"."&amp;LEFT(S17982,LEN(S17982)-5)&amp;IF(Table1[[#This Row],[per]]="method","."&amp;R17982,"")),"")</f>
        <v>org.jgrapht.Graphs.addGraph</v>
      </c>
    </row>
    <row r="17983" spans="1:24" x14ac:dyDescent="0.25">
      <c r="A17983" s="1" t="s">
        <v>23</v>
      </c>
      <c r="B17983" s="1" t="s">
        <v>24</v>
      </c>
      <c r="C17983" s="2">
        <v>44669</v>
      </c>
      <c r="D17983" s="1"/>
      <c r="G17983" s="1"/>
      <c r="H17983" s="1" t="s">
        <v>6848</v>
      </c>
      <c r="I17983" s="1" t="s">
        <v>6849</v>
      </c>
      <c r="J17983">
        <v>5</v>
      </c>
      <c r="K17983" s="1" t="s">
        <v>66</v>
      </c>
      <c r="L17983" s="1" t="s">
        <v>67</v>
      </c>
      <c r="M17983" s="1">
        <v>1.4690000000000001</v>
      </c>
      <c r="N17983" s="1">
        <v>1.0580000000000001</v>
      </c>
      <c r="O17983" s="1">
        <v>13</v>
      </c>
      <c r="P17983" t="b">
        <v>0</v>
      </c>
      <c r="R17983" s="1" t="s">
        <v>3195</v>
      </c>
      <c r="S17983" s="1" t="s">
        <v>5863</v>
      </c>
      <c r="T17983" s="1" t="s">
        <v>27</v>
      </c>
      <c r="U17983" s="1">
        <v>1</v>
      </c>
      <c r="X17983" t="str">
        <f>IFERROR(IF(ISNUMBER(FIND(".",R17983)),T17983&amp;"."&amp;SUBSTITUTE(R17983,"#","."),T17983&amp;"."&amp;LEFT(S17983,LEN(S17983)-5)&amp;IF(Table1[[#This Row],[per]]="method","."&amp;R17983,"")),"")</f>
        <v>org.jgrapht.Graphs.getVertexToIntegerMapping</v>
      </c>
    </row>
    <row r="17984" spans="1:24" x14ac:dyDescent="0.25">
      <c r="A17984" s="1" t="s">
        <v>23</v>
      </c>
      <c r="B17984" s="1" t="s">
        <v>24</v>
      </c>
      <c r="C17984" s="2">
        <v>44669</v>
      </c>
      <c r="D17984" s="1"/>
      <c r="G17984" s="1"/>
      <c r="H17984" s="1" t="s">
        <v>6848</v>
      </c>
      <c r="I17984" s="1" t="s">
        <v>6849</v>
      </c>
      <c r="J17984">
        <v>5</v>
      </c>
      <c r="K17984" s="1" t="s">
        <v>66</v>
      </c>
      <c r="L17984" s="1" t="s">
        <v>67</v>
      </c>
      <c r="M17984" s="1">
        <v>1.4690000000000001</v>
      </c>
      <c r="N17984" s="1">
        <v>1.0580000000000001</v>
      </c>
      <c r="O17984" s="1">
        <v>13</v>
      </c>
      <c r="P17984" t="b">
        <v>0</v>
      </c>
      <c r="R17984" s="1" t="s">
        <v>3196</v>
      </c>
      <c r="S17984" s="1" t="s">
        <v>5863</v>
      </c>
      <c r="T17984" s="1" t="s">
        <v>27</v>
      </c>
      <c r="U17984" s="1">
        <v>1</v>
      </c>
      <c r="X17984" t="str">
        <f>IFERROR(IF(ISNUMBER(FIND(".",R17984)),T17984&amp;"."&amp;SUBSTITUTE(R17984,"#","."),T17984&amp;"."&amp;LEFT(S17984,LEN(S17984)-5)&amp;IF(Table1[[#This Row],[per]]="method","."&amp;R17984,"")),"")</f>
        <v>org.jgrapht.Graphs.testIncidence</v>
      </c>
    </row>
    <row r="17985" spans="1:24" x14ac:dyDescent="0.25">
      <c r="A17985" s="1" t="s">
        <v>23</v>
      </c>
      <c r="B17985" s="1" t="s">
        <v>24</v>
      </c>
      <c r="C17985" s="2">
        <v>44669</v>
      </c>
      <c r="D17985" s="1"/>
      <c r="G17985" s="1"/>
      <c r="H17985" s="1" t="s">
        <v>6848</v>
      </c>
      <c r="I17985" s="1" t="s">
        <v>6849</v>
      </c>
      <c r="J17985">
        <v>5</v>
      </c>
      <c r="K17985" s="1" t="s">
        <v>66</v>
      </c>
      <c r="L17985" s="1" t="s">
        <v>67</v>
      </c>
      <c r="M17985" s="1">
        <v>1.4690000000000001</v>
      </c>
      <c r="N17985" s="1">
        <v>1.0580000000000001</v>
      </c>
      <c r="O17985" s="1">
        <v>13</v>
      </c>
      <c r="P17985" t="b">
        <v>0</v>
      </c>
      <c r="R17985" s="1" t="s">
        <v>3197</v>
      </c>
      <c r="S17985" s="1" t="s">
        <v>5863</v>
      </c>
      <c r="T17985" s="1" t="s">
        <v>27</v>
      </c>
      <c r="U17985" s="1">
        <v>1</v>
      </c>
      <c r="X17985" t="str">
        <f>IFERROR(IF(ISNUMBER(FIND(".",R17985)),T17985&amp;"."&amp;SUBSTITUTE(R17985,"#","."),T17985&amp;"."&amp;LEFT(S17985,LEN(S17985)-5)&amp;IF(Table1[[#This Row],[per]]="method","."&amp;R17985,"")),"")</f>
        <v>org.jgrapht.Graphs.vertexHasPredecessors</v>
      </c>
    </row>
    <row r="17986" spans="1:24" x14ac:dyDescent="0.25">
      <c r="A17986" s="1" t="s">
        <v>23</v>
      </c>
      <c r="B17986" s="1" t="s">
        <v>24</v>
      </c>
      <c r="C17986" s="2">
        <v>44669</v>
      </c>
      <c r="D17986" s="1"/>
      <c r="G17986" s="1"/>
      <c r="H17986" s="1" t="s">
        <v>6848</v>
      </c>
      <c r="I17986" s="1" t="s">
        <v>6849</v>
      </c>
      <c r="J17986">
        <v>5</v>
      </c>
      <c r="K17986" s="1" t="s">
        <v>66</v>
      </c>
      <c r="L17986" s="1" t="s">
        <v>67</v>
      </c>
      <c r="M17986" s="1">
        <v>1.4690000000000001</v>
      </c>
      <c r="N17986" s="1">
        <v>1.0580000000000001</v>
      </c>
      <c r="O17986" s="1">
        <v>13</v>
      </c>
      <c r="P17986" t="b">
        <v>0</v>
      </c>
      <c r="R17986" s="1" t="s">
        <v>3198</v>
      </c>
      <c r="S17986" s="1" t="s">
        <v>5863</v>
      </c>
      <c r="T17986" s="1" t="s">
        <v>27</v>
      </c>
      <c r="U17986" s="1">
        <v>1</v>
      </c>
      <c r="X17986" t="str">
        <f>IFERROR(IF(ISNUMBER(FIND(".",R17986)),T17986&amp;"."&amp;SUBSTITUTE(R17986,"#","."),T17986&amp;"."&amp;LEFT(S17986,LEN(S17986)-5)&amp;IF(Table1[[#This Row],[per]]="method","."&amp;R17986,"")),"")</f>
        <v>org.jgrapht.Graphs.vertexHasSuccessors</v>
      </c>
    </row>
    <row r="17987" spans="1:24" x14ac:dyDescent="0.25">
      <c r="A17987" s="1" t="s">
        <v>23</v>
      </c>
      <c r="B17987" s="1" t="s">
        <v>24</v>
      </c>
      <c r="C17987" s="2">
        <v>44669</v>
      </c>
      <c r="D17987" s="1"/>
      <c r="G17987" s="1"/>
      <c r="H17987" s="1" t="s">
        <v>6848</v>
      </c>
      <c r="I17987" s="1" t="s">
        <v>6849</v>
      </c>
      <c r="J17987">
        <v>5</v>
      </c>
      <c r="K17987" s="1" t="s">
        <v>66</v>
      </c>
      <c r="L17987" s="1" t="s">
        <v>67</v>
      </c>
      <c r="M17987" s="1">
        <v>1.4690000000000001</v>
      </c>
      <c r="N17987" s="1">
        <v>1.0580000000000001</v>
      </c>
      <c r="O17987" s="1">
        <v>13</v>
      </c>
      <c r="P17987" t="b">
        <v>0</v>
      </c>
      <c r="R17987" s="1" t="s">
        <v>3201</v>
      </c>
      <c r="S17987" s="1" t="s">
        <v>5991</v>
      </c>
      <c r="T17987" s="1" t="s">
        <v>4789</v>
      </c>
      <c r="U17987" s="1">
        <v>1</v>
      </c>
      <c r="X17987" t="str">
        <f>IFERROR(IF(ISNUMBER(FIND(".",R17987)),T17987&amp;"."&amp;SUBSTITUTE(R17987,"#","."),T17987&amp;"."&amp;LEFT(S17987,LEN(S17987)-5)&amp;IF(Table1[[#This Row],[per]]="method","."&amp;R17987,"")),"")</f>
        <v>org.jgrapht.alg.clique.BaseBronKerboschCliqueFinderTest.createGraph</v>
      </c>
    </row>
    <row r="17988" spans="1:24" x14ac:dyDescent="0.25">
      <c r="A17988" s="1" t="s">
        <v>23</v>
      </c>
      <c r="B17988" s="1" t="s">
        <v>24</v>
      </c>
      <c r="C17988" s="2">
        <v>44669</v>
      </c>
      <c r="D17988" s="1"/>
      <c r="G17988" s="1"/>
      <c r="H17988" s="1" t="s">
        <v>6848</v>
      </c>
      <c r="I17988" s="1" t="s">
        <v>6849</v>
      </c>
      <c r="J17988">
        <v>5</v>
      </c>
      <c r="K17988" s="1" t="s">
        <v>66</v>
      </c>
      <c r="L17988" s="1" t="s">
        <v>67</v>
      </c>
      <c r="M17988" s="1">
        <v>1.4690000000000001</v>
      </c>
      <c r="N17988" s="1">
        <v>1.0580000000000001</v>
      </c>
      <c r="O17988" s="1">
        <v>13</v>
      </c>
      <c r="P17988" t="b">
        <v>0</v>
      </c>
      <c r="R17988" s="1" t="s">
        <v>1636</v>
      </c>
      <c r="S17988" s="1" t="s">
        <v>5991</v>
      </c>
      <c r="T17988" s="1" t="s">
        <v>4789</v>
      </c>
      <c r="U17988" s="1">
        <v>1</v>
      </c>
      <c r="X17988" t="str">
        <f>IFERROR(IF(ISNUMBER(FIND(".",R17988)),T17988&amp;"."&amp;SUBSTITUTE(R17988,"#","."),T17988&amp;"."&amp;LEFT(S17988,LEN(S17988)-5)&amp;IF(Table1[[#This Row],[per]]="method","."&amp;R17988,"")),"")</f>
        <v>org.jgrapht.alg.clique.BaseBronKerboschCliqueFinderTest.testComplete</v>
      </c>
    </row>
    <row r="17989" spans="1:24" x14ac:dyDescent="0.25">
      <c r="A17989" s="1" t="s">
        <v>23</v>
      </c>
      <c r="B17989" s="1" t="s">
        <v>24</v>
      </c>
      <c r="C17989" s="2">
        <v>44669</v>
      </c>
      <c r="D17989" s="1"/>
      <c r="G17989" s="1"/>
      <c r="H17989" s="1" t="s">
        <v>6848</v>
      </c>
      <c r="I17989" s="1" t="s">
        <v>6849</v>
      </c>
      <c r="J17989">
        <v>5</v>
      </c>
      <c r="K17989" s="1" t="s">
        <v>66</v>
      </c>
      <c r="L17989" s="1" t="s">
        <v>67</v>
      </c>
      <c r="M17989" s="1">
        <v>1.4690000000000001</v>
      </c>
      <c r="N17989" s="1">
        <v>1.0580000000000001</v>
      </c>
      <c r="O17989" s="1">
        <v>13</v>
      </c>
      <c r="P17989" t="b">
        <v>0</v>
      </c>
      <c r="R17989" s="1" t="s">
        <v>3202</v>
      </c>
      <c r="S17989" s="1" t="s">
        <v>5991</v>
      </c>
      <c r="T17989" s="1" t="s">
        <v>4789</v>
      </c>
      <c r="U17989" s="1">
        <v>1</v>
      </c>
      <c r="X17989" t="str">
        <f>IFERROR(IF(ISNUMBER(FIND(".",R17989)),T17989&amp;"."&amp;SUBSTITUTE(R17989,"#","."),T17989&amp;"."&amp;LEFT(S17989,LEN(S17989)-5)&amp;IF(Table1[[#This Row],[per]]="method","."&amp;R17989,"")),"")</f>
        <v>org.jgrapht.alg.clique.BaseBronKerboschCliqueFinderTest.testFindAll</v>
      </c>
    </row>
    <row r="17990" spans="1:24" x14ac:dyDescent="0.25">
      <c r="A17990" s="1" t="s">
        <v>23</v>
      </c>
      <c r="B17990" s="1" t="s">
        <v>24</v>
      </c>
      <c r="C17990" s="2">
        <v>44669</v>
      </c>
      <c r="D17990" s="1"/>
      <c r="G17990" s="1"/>
      <c r="H17990" s="1" t="s">
        <v>6848</v>
      </c>
      <c r="I17990" s="1" t="s">
        <v>6849</v>
      </c>
      <c r="J17990">
        <v>5</v>
      </c>
      <c r="K17990" s="1" t="s">
        <v>66</v>
      </c>
      <c r="L17990" s="1" t="s">
        <v>67</v>
      </c>
      <c r="M17990" s="1">
        <v>1.4690000000000001</v>
      </c>
      <c r="N17990" s="1">
        <v>1.0580000000000001</v>
      </c>
      <c r="O17990" s="1">
        <v>13</v>
      </c>
      <c r="P17990" t="b">
        <v>0</v>
      </c>
      <c r="R17990" s="1" t="s">
        <v>3203</v>
      </c>
      <c r="S17990" s="1" t="s">
        <v>5991</v>
      </c>
      <c r="T17990" s="1" t="s">
        <v>4789</v>
      </c>
      <c r="U17990" s="1">
        <v>1</v>
      </c>
      <c r="X17990" t="str">
        <f>IFERROR(IF(ISNUMBER(FIND(".",R17990)),T17990&amp;"."&amp;SUBSTITUTE(R17990,"#","."),T17990&amp;"."&amp;LEFT(S17990,LEN(S17990)-5)&amp;IF(Table1[[#This Row],[per]]="method","."&amp;R17990,"")),"")</f>
        <v>org.jgrapht.alg.clique.BaseBronKerboschCliqueFinderTest.testFindBiggest</v>
      </c>
    </row>
    <row r="17991" spans="1:24" x14ac:dyDescent="0.25">
      <c r="A17991" s="1" t="s">
        <v>23</v>
      </c>
      <c r="B17991" s="1" t="s">
        <v>24</v>
      </c>
      <c r="C17991" s="2">
        <v>44669</v>
      </c>
      <c r="D17991" s="1"/>
      <c r="G17991" s="1"/>
      <c r="H17991" s="1" t="s">
        <v>6848</v>
      </c>
      <c r="I17991" s="1" t="s">
        <v>6849</v>
      </c>
      <c r="J17991">
        <v>5</v>
      </c>
      <c r="K17991" s="1" t="s">
        <v>66</v>
      </c>
      <c r="L17991" s="1" t="s">
        <v>67</v>
      </c>
      <c r="M17991" s="1">
        <v>1.4690000000000001</v>
      </c>
      <c r="N17991" s="1">
        <v>1.0580000000000001</v>
      </c>
      <c r="O17991" s="1">
        <v>13</v>
      </c>
      <c r="P17991" t="b">
        <v>0</v>
      </c>
      <c r="R17991" s="1" t="s">
        <v>3199</v>
      </c>
      <c r="S17991" s="1" t="s">
        <v>6160</v>
      </c>
      <c r="T17991" s="1" t="s">
        <v>4789</v>
      </c>
      <c r="U17991" s="1">
        <v>1</v>
      </c>
      <c r="X17991" t="str">
        <f>IFERROR(IF(ISNUMBER(FIND(".",R17991)),T17991&amp;"."&amp;SUBSTITUTE(R17991,"#","."),T17991&amp;"."&amp;LEFT(S17991,LEN(S17991)-5)&amp;IF(Table1[[#This Row],[per]]="method","."&amp;R17991,"")),"")</f>
        <v>org.jgrapht.alg.clique.BronKerboschCliqueFinderTest.createFinder1</v>
      </c>
    </row>
    <row r="17992" spans="1:24" x14ac:dyDescent="0.25">
      <c r="A17992" s="1" t="s">
        <v>23</v>
      </c>
      <c r="B17992" s="1" t="s">
        <v>24</v>
      </c>
      <c r="C17992" s="2">
        <v>44669</v>
      </c>
      <c r="D17992" s="1"/>
      <c r="G17992" s="1"/>
      <c r="H17992" s="1" t="s">
        <v>6848</v>
      </c>
      <c r="I17992" s="1" t="s">
        <v>6849</v>
      </c>
      <c r="J17992">
        <v>5</v>
      </c>
      <c r="K17992" s="1" t="s">
        <v>66</v>
      </c>
      <c r="L17992" s="1" t="s">
        <v>67</v>
      </c>
      <c r="M17992" s="1">
        <v>1.4690000000000001</v>
      </c>
      <c r="N17992" s="1">
        <v>1.0580000000000001</v>
      </c>
      <c r="O17992" s="1">
        <v>13</v>
      </c>
      <c r="P17992" t="b">
        <v>0</v>
      </c>
      <c r="R17992" s="1" t="s">
        <v>3200</v>
      </c>
      <c r="S17992" s="1" t="s">
        <v>6160</v>
      </c>
      <c r="T17992" s="1" t="s">
        <v>4789</v>
      </c>
      <c r="U17992" s="1">
        <v>1</v>
      </c>
      <c r="X17992" t="str">
        <f>IFERROR(IF(ISNUMBER(FIND(".",R17992)),T17992&amp;"."&amp;SUBSTITUTE(R17992,"#","."),T17992&amp;"."&amp;LEFT(S17992,LEN(S17992)-5)&amp;IF(Table1[[#This Row],[per]]="method","."&amp;R17992,"")),"")</f>
        <v>org.jgrapht.alg.clique.BronKerboschCliqueFinderTest.createFinder2</v>
      </c>
    </row>
    <row r="17993" spans="1:24" x14ac:dyDescent="0.25">
      <c r="A17993" s="1" t="s">
        <v>23</v>
      </c>
      <c r="B17993" s="1" t="s">
        <v>24</v>
      </c>
      <c r="C17993" s="2">
        <v>44669</v>
      </c>
      <c r="D17993" s="1"/>
      <c r="G17993" s="1"/>
      <c r="H17993" s="1" t="s">
        <v>6848</v>
      </c>
      <c r="I17993" s="1" t="s">
        <v>6849</v>
      </c>
      <c r="J17993">
        <v>5</v>
      </c>
      <c r="K17993" s="1" t="s">
        <v>66</v>
      </c>
      <c r="L17993" s="1" t="s">
        <v>67</v>
      </c>
      <c r="M17993" s="1">
        <v>1.4690000000000001</v>
      </c>
      <c r="N17993" s="1">
        <v>1.0580000000000001</v>
      </c>
      <c r="O17993" s="1">
        <v>13</v>
      </c>
      <c r="P17993" t="b">
        <v>0</v>
      </c>
      <c r="R17993" s="1" t="s">
        <v>3200</v>
      </c>
      <c r="S17993" s="1" t="s">
        <v>6160</v>
      </c>
      <c r="T17993" s="1" t="s">
        <v>4789</v>
      </c>
      <c r="U17993" s="1">
        <v>1</v>
      </c>
      <c r="X17993" t="str">
        <f>IFERROR(IF(ISNUMBER(FIND(".",R17993)),T17993&amp;"."&amp;SUBSTITUTE(R17993,"#","."),T17993&amp;"."&amp;LEFT(S17993,LEN(S17993)-5)&amp;IF(Table1[[#This Row],[per]]="method","."&amp;R17993,"")),"")</f>
        <v>org.jgrapht.alg.clique.BronKerboschCliqueFinderTest.createFinder2</v>
      </c>
    </row>
    <row r="17994" spans="1:24" x14ac:dyDescent="0.25">
      <c r="A17994" s="1" t="s">
        <v>23</v>
      </c>
      <c r="B17994" s="1" t="s">
        <v>24</v>
      </c>
      <c r="C17994" s="2">
        <v>44669</v>
      </c>
      <c r="D17994" s="1"/>
      <c r="G17994" s="1"/>
      <c r="H17994" s="1" t="s">
        <v>6848</v>
      </c>
      <c r="I17994" s="1" t="s">
        <v>6849</v>
      </c>
      <c r="J17994">
        <v>5</v>
      </c>
      <c r="K17994" s="1" t="s">
        <v>66</v>
      </c>
      <c r="L17994" s="1" t="s">
        <v>67</v>
      </c>
      <c r="M17994" s="1">
        <v>1.4690000000000001</v>
      </c>
      <c r="N17994" s="1">
        <v>1.0580000000000001</v>
      </c>
      <c r="O17994" s="1">
        <v>13</v>
      </c>
      <c r="P17994" t="b">
        <v>0</v>
      </c>
      <c r="R17994" s="1" t="s">
        <v>3204</v>
      </c>
      <c r="S17994" s="1" t="s">
        <v>5925</v>
      </c>
      <c r="T17994" s="1" t="s">
        <v>4789</v>
      </c>
      <c r="U17994" s="1">
        <v>1</v>
      </c>
      <c r="X17994" t="str">
        <f>IFERROR(IF(ISNUMBER(FIND(".",R17994)),T17994&amp;"."&amp;SUBSTITUTE(R17994,"#","."),T17994&amp;"."&amp;LEFT(S17994,LEN(S17994)-5)&amp;IF(Table1[[#This Row],[per]]="method","."&amp;R17994,"")),"")</f>
        <v>org.jgrapht.alg.clique.ChordalGraphMaxCliqueFinderTest.testGetMaximumClique1</v>
      </c>
    </row>
    <row r="17995" spans="1:24" x14ac:dyDescent="0.25">
      <c r="A17995" s="1" t="s">
        <v>23</v>
      </c>
      <c r="B17995" s="1" t="s">
        <v>24</v>
      </c>
      <c r="C17995" s="2">
        <v>44669</v>
      </c>
      <c r="D17995" s="1"/>
      <c r="G17995" s="1"/>
      <c r="H17995" s="1" t="s">
        <v>6848</v>
      </c>
      <c r="I17995" s="1" t="s">
        <v>6849</v>
      </c>
      <c r="J17995">
        <v>5</v>
      </c>
      <c r="K17995" s="1" t="s">
        <v>66</v>
      </c>
      <c r="L17995" s="1" t="s">
        <v>67</v>
      </c>
      <c r="M17995" s="1">
        <v>1.4690000000000001</v>
      </c>
      <c r="N17995" s="1">
        <v>1.0580000000000001</v>
      </c>
      <c r="O17995" s="1">
        <v>13</v>
      </c>
      <c r="P17995" t="b">
        <v>0</v>
      </c>
      <c r="R17995" s="1" t="s">
        <v>3205</v>
      </c>
      <c r="S17995" s="1" t="s">
        <v>5925</v>
      </c>
      <c r="T17995" s="1" t="s">
        <v>4789</v>
      </c>
      <c r="U17995" s="1">
        <v>1</v>
      </c>
      <c r="X17995" t="str">
        <f>IFERROR(IF(ISNUMBER(FIND(".",R17995)),T17995&amp;"."&amp;SUBSTITUTE(R17995,"#","."),T17995&amp;"."&amp;LEFT(S17995,LEN(S17995)-5)&amp;IF(Table1[[#This Row],[per]]="method","."&amp;R17995,"")),"")</f>
        <v>org.jgrapht.alg.clique.ChordalGraphMaxCliqueFinderTest.testGetMaximumClique2</v>
      </c>
    </row>
    <row r="17996" spans="1:24" x14ac:dyDescent="0.25">
      <c r="A17996" s="1" t="s">
        <v>23</v>
      </c>
      <c r="B17996" s="1" t="s">
        <v>24</v>
      </c>
      <c r="C17996" s="2">
        <v>44669</v>
      </c>
      <c r="D17996" s="1"/>
      <c r="G17996" s="1"/>
      <c r="H17996" s="1" t="s">
        <v>6848</v>
      </c>
      <c r="I17996" s="1" t="s">
        <v>6849</v>
      </c>
      <c r="J17996">
        <v>5</v>
      </c>
      <c r="K17996" s="1" t="s">
        <v>66</v>
      </c>
      <c r="L17996" s="1" t="s">
        <v>67</v>
      </c>
      <c r="M17996" s="1">
        <v>1.4690000000000001</v>
      </c>
      <c r="N17996" s="1">
        <v>1.0580000000000001</v>
      </c>
      <c r="O17996" s="1">
        <v>13</v>
      </c>
      <c r="P17996" t="b">
        <v>0</v>
      </c>
      <c r="R17996" s="1" t="s">
        <v>3206</v>
      </c>
      <c r="S17996" s="1" t="s">
        <v>5925</v>
      </c>
      <c r="T17996" s="1" t="s">
        <v>4789</v>
      </c>
      <c r="U17996" s="1">
        <v>1</v>
      </c>
      <c r="X17996" t="str">
        <f>IFERROR(IF(ISNUMBER(FIND(".",R17996)),T17996&amp;"."&amp;SUBSTITUTE(R17996,"#","."),T17996&amp;"."&amp;LEFT(S17996,LEN(S17996)-5)&amp;IF(Table1[[#This Row],[per]]="method","."&amp;R17996,"")),"")</f>
        <v>org.jgrapht.alg.clique.ChordalGraphMaxCliqueFinderTest.testGetMaximumClique3</v>
      </c>
    </row>
    <row r="17997" spans="1:24" x14ac:dyDescent="0.25">
      <c r="A17997" s="1" t="s">
        <v>23</v>
      </c>
      <c r="B17997" s="1" t="s">
        <v>24</v>
      </c>
      <c r="C17997" s="2">
        <v>44669</v>
      </c>
      <c r="D17997" s="1"/>
      <c r="G17997" s="1"/>
      <c r="H17997" s="1" t="s">
        <v>6848</v>
      </c>
      <c r="I17997" s="1" t="s">
        <v>6849</v>
      </c>
      <c r="J17997">
        <v>5</v>
      </c>
      <c r="K17997" s="1" t="s">
        <v>66</v>
      </c>
      <c r="L17997" s="1" t="s">
        <v>67</v>
      </c>
      <c r="M17997" s="1">
        <v>1.4690000000000001</v>
      </c>
      <c r="N17997" s="1">
        <v>1.0580000000000001</v>
      </c>
      <c r="O17997" s="1">
        <v>13</v>
      </c>
      <c r="P17997" t="b">
        <v>0</v>
      </c>
      <c r="R17997" s="1" t="s">
        <v>3207</v>
      </c>
      <c r="S17997" s="1" t="s">
        <v>5925</v>
      </c>
      <c r="T17997" s="1" t="s">
        <v>4789</v>
      </c>
      <c r="U17997" s="1">
        <v>1</v>
      </c>
      <c r="X17997" t="str">
        <f>IFERROR(IF(ISNUMBER(FIND(".",R17997)),T17997&amp;"."&amp;SUBSTITUTE(R17997,"#","."),T17997&amp;"."&amp;LEFT(S17997,LEN(S17997)-5)&amp;IF(Table1[[#This Row],[per]]="method","."&amp;R17997,"")),"")</f>
        <v>org.jgrapht.alg.clique.ChordalGraphMaxCliqueFinderTest.testGetMaximumClique4</v>
      </c>
    </row>
    <row r="17998" spans="1:24" x14ac:dyDescent="0.25">
      <c r="A17998" s="1" t="s">
        <v>23</v>
      </c>
      <c r="B17998" s="1" t="s">
        <v>24</v>
      </c>
      <c r="C17998" s="2">
        <v>44669</v>
      </c>
      <c r="D17998" s="1"/>
      <c r="G17998" s="1"/>
      <c r="H17998" s="1" t="s">
        <v>6848</v>
      </c>
      <c r="I17998" s="1" t="s">
        <v>6849</v>
      </c>
      <c r="J17998">
        <v>5</v>
      </c>
      <c r="K17998" s="1" t="s">
        <v>66</v>
      </c>
      <c r="L17998" s="1" t="s">
        <v>67</v>
      </c>
      <c r="M17998" s="1">
        <v>1.4690000000000001</v>
      </c>
      <c r="N17998" s="1">
        <v>1.0580000000000001</v>
      </c>
      <c r="O17998" s="1">
        <v>13</v>
      </c>
      <c r="P17998" t="b">
        <v>0</v>
      </c>
      <c r="R17998" s="1" t="s">
        <v>3199</v>
      </c>
      <c r="S17998" s="1" t="s">
        <v>6161</v>
      </c>
      <c r="T17998" s="1" t="s">
        <v>4789</v>
      </c>
      <c r="U17998" s="1">
        <v>1</v>
      </c>
      <c r="X17998" t="str">
        <f>IFERROR(IF(ISNUMBER(FIND(".",R17998)),T17998&amp;"."&amp;SUBSTITUTE(R17998,"#","."),T17998&amp;"."&amp;LEFT(S17998,LEN(S17998)-5)&amp;IF(Table1[[#This Row],[per]]="method","."&amp;R17998,"")),"")</f>
        <v>org.jgrapht.alg.clique.DegeneracyBronKerboschCliqueFinderTest.createFinder1</v>
      </c>
    </row>
    <row r="17999" spans="1:24" x14ac:dyDescent="0.25">
      <c r="A17999" s="1" t="s">
        <v>23</v>
      </c>
      <c r="B17999" s="1" t="s">
        <v>24</v>
      </c>
      <c r="C17999" s="2">
        <v>44669</v>
      </c>
      <c r="D17999" s="1"/>
      <c r="G17999" s="1"/>
      <c r="H17999" s="1" t="s">
        <v>6848</v>
      </c>
      <c r="I17999" s="1" t="s">
        <v>6849</v>
      </c>
      <c r="J17999">
        <v>5</v>
      </c>
      <c r="K17999" s="1" t="s">
        <v>66</v>
      </c>
      <c r="L17999" s="1" t="s">
        <v>67</v>
      </c>
      <c r="M17999" s="1">
        <v>1.4690000000000001</v>
      </c>
      <c r="N17999" s="1">
        <v>1.0580000000000001</v>
      </c>
      <c r="O17999" s="1">
        <v>13</v>
      </c>
      <c r="P17999" t="b">
        <v>0</v>
      </c>
      <c r="R17999" s="1" t="s">
        <v>3200</v>
      </c>
      <c r="S17999" s="1" t="s">
        <v>6161</v>
      </c>
      <c r="T17999" s="1" t="s">
        <v>4789</v>
      </c>
      <c r="U17999" s="1">
        <v>1</v>
      </c>
      <c r="X17999" t="str">
        <f>IFERROR(IF(ISNUMBER(FIND(".",R17999)),T17999&amp;"."&amp;SUBSTITUTE(R17999,"#","."),T17999&amp;"."&amp;LEFT(S17999,LEN(S17999)-5)&amp;IF(Table1[[#This Row],[per]]="method","."&amp;R17999,"")),"")</f>
        <v>org.jgrapht.alg.clique.DegeneracyBronKerboschCliqueFinderTest.createFinder2</v>
      </c>
    </row>
    <row r="18000" spans="1:24" x14ac:dyDescent="0.25">
      <c r="A18000" s="1" t="s">
        <v>23</v>
      </c>
      <c r="B18000" s="1" t="s">
        <v>24</v>
      </c>
      <c r="C18000" s="2">
        <v>44669</v>
      </c>
      <c r="D18000" s="1"/>
      <c r="G18000" s="1"/>
      <c r="H18000" s="1" t="s">
        <v>6848</v>
      </c>
      <c r="I18000" s="1" t="s">
        <v>6849</v>
      </c>
      <c r="J18000">
        <v>5</v>
      </c>
      <c r="K18000" s="1" t="s">
        <v>66</v>
      </c>
      <c r="L18000" s="1" t="s">
        <v>67</v>
      </c>
      <c r="M18000" s="1">
        <v>1.4690000000000001</v>
      </c>
      <c r="N18000" s="1">
        <v>1.0580000000000001</v>
      </c>
      <c r="O18000" s="1">
        <v>13</v>
      </c>
      <c r="P18000" t="b">
        <v>0</v>
      </c>
      <c r="R18000" s="1" t="s">
        <v>3200</v>
      </c>
      <c r="S18000" s="1" t="s">
        <v>6161</v>
      </c>
      <c r="T18000" s="1" t="s">
        <v>4789</v>
      </c>
      <c r="U18000" s="1">
        <v>1</v>
      </c>
      <c r="X18000" t="str">
        <f>IFERROR(IF(ISNUMBER(FIND(".",R18000)),T18000&amp;"."&amp;SUBSTITUTE(R18000,"#","."),T18000&amp;"."&amp;LEFT(S18000,LEN(S18000)-5)&amp;IF(Table1[[#This Row],[per]]="method","."&amp;R18000,"")),"")</f>
        <v>org.jgrapht.alg.clique.DegeneracyBronKerboschCliqueFinderTest.createFinder2</v>
      </c>
    </row>
    <row r="18001" spans="1:24" x14ac:dyDescent="0.25">
      <c r="A18001" s="1" t="s">
        <v>23</v>
      </c>
      <c r="B18001" s="1" t="s">
        <v>24</v>
      </c>
      <c r="C18001" s="2">
        <v>44669</v>
      </c>
      <c r="D18001" s="1"/>
      <c r="G18001" s="1"/>
      <c r="H18001" s="1" t="s">
        <v>6848</v>
      </c>
      <c r="I18001" s="1" t="s">
        <v>6849</v>
      </c>
      <c r="J18001">
        <v>5</v>
      </c>
      <c r="K18001" s="1" t="s">
        <v>66</v>
      </c>
      <c r="L18001" s="1" t="s">
        <v>67</v>
      </c>
      <c r="M18001" s="1">
        <v>1.4690000000000001</v>
      </c>
      <c r="N18001" s="1">
        <v>1.0580000000000001</v>
      </c>
      <c r="O18001" s="1">
        <v>13</v>
      </c>
      <c r="P18001" t="b">
        <v>0</v>
      </c>
      <c r="R18001" s="1" t="s">
        <v>3199</v>
      </c>
      <c r="S18001" s="1" t="s">
        <v>6162</v>
      </c>
      <c r="T18001" s="1" t="s">
        <v>4789</v>
      </c>
      <c r="U18001" s="1">
        <v>1</v>
      </c>
      <c r="X18001" t="str">
        <f>IFERROR(IF(ISNUMBER(FIND(".",R18001)),T18001&amp;"."&amp;SUBSTITUTE(R18001,"#","."),T18001&amp;"."&amp;LEFT(S18001,LEN(S18001)-5)&amp;IF(Table1[[#This Row],[per]]="method","."&amp;R18001,"")),"")</f>
        <v>org.jgrapht.alg.clique.PivotBronKerboschCliqueFinderTest.createFinder1</v>
      </c>
    </row>
    <row r="18002" spans="1:24" x14ac:dyDescent="0.25">
      <c r="A18002" s="1" t="s">
        <v>23</v>
      </c>
      <c r="B18002" s="1" t="s">
        <v>24</v>
      </c>
      <c r="C18002" s="2">
        <v>44669</v>
      </c>
      <c r="D18002" s="1"/>
      <c r="G18002" s="1"/>
      <c r="H18002" s="1" t="s">
        <v>6848</v>
      </c>
      <c r="I18002" s="1" t="s">
        <v>6849</v>
      </c>
      <c r="J18002">
        <v>5</v>
      </c>
      <c r="K18002" s="1" t="s">
        <v>66</v>
      </c>
      <c r="L18002" s="1" t="s">
        <v>67</v>
      </c>
      <c r="M18002" s="1">
        <v>1.4690000000000001</v>
      </c>
      <c r="N18002" s="1">
        <v>1.0580000000000001</v>
      </c>
      <c r="O18002" s="1">
        <v>13</v>
      </c>
      <c r="P18002" t="b">
        <v>0</v>
      </c>
      <c r="R18002" s="1" t="s">
        <v>3200</v>
      </c>
      <c r="S18002" s="1" t="s">
        <v>6162</v>
      </c>
      <c r="T18002" s="1" t="s">
        <v>4789</v>
      </c>
      <c r="U18002" s="1">
        <v>1</v>
      </c>
      <c r="X18002" t="str">
        <f>IFERROR(IF(ISNUMBER(FIND(".",R18002)),T18002&amp;"."&amp;SUBSTITUTE(R18002,"#","."),T18002&amp;"."&amp;LEFT(S18002,LEN(S18002)-5)&amp;IF(Table1[[#This Row],[per]]="method","."&amp;R18002,"")),"")</f>
        <v>org.jgrapht.alg.clique.PivotBronKerboschCliqueFinderTest.createFinder2</v>
      </c>
    </row>
    <row r="18003" spans="1:24" x14ac:dyDescent="0.25">
      <c r="A18003" s="1" t="s">
        <v>23</v>
      </c>
      <c r="B18003" s="1" t="s">
        <v>24</v>
      </c>
      <c r="C18003" s="2">
        <v>44669</v>
      </c>
      <c r="D18003" s="1"/>
      <c r="G18003" s="1"/>
      <c r="H18003" s="1" t="s">
        <v>6848</v>
      </c>
      <c r="I18003" s="1" t="s">
        <v>6849</v>
      </c>
      <c r="J18003">
        <v>5</v>
      </c>
      <c r="K18003" s="1" t="s">
        <v>66</v>
      </c>
      <c r="L18003" s="1" t="s">
        <v>67</v>
      </c>
      <c r="M18003" s="1">
        <v>1.4690000000000001</v>
      </c>
      <c r="N18003" s="1">
        <v>1.0580000000000001</v>
      </c>
      <c r="O18003" s="1">
        <v>13</v>
      </c>
      <c r="P18003" t="b">
        <v>0</v>
      </c>
      <c r="R18003" s="1" t="s">
        <v>3200</v>
      </c>
      <c r="S18003" s="1" t="s">
        <v>6162</v>
      </c>
      <c r="T18003" s="1" t="s">
        <v>4789</v>
      </c>
      <c r="U18003" s="1">
        <v>1</v>
      </c>
      <c r="X18003" t="str">
        <f>IFERROR(IF(ISNUMBER(FIND(".",R18003)),T18003&amp;"."&amp;SUBSTITUTE(R18003,"#","."),T18003&amp;"."&amp;LEFT(S18003,LEN(S18003)-5)&amp;IF(Table1[[#This Row],[per]]="method","."&amp;R18003,"")),"")</f>
        <v>org.jgrapht.alg.clique.PivotBronKerboschCliqueFinderTest.createFinder2</v>
      </c>
    </row>
    <row r="18004" spans="1:24" x14ac:dyDescent="0.25">
      <c r="A18004" s="1" t="s">
        <v>23</v>
      </c>
      <c r="B18004" s="1" t="s">
        <v>24</v>
      </c>
      <c r="C18004" s="2">
        <v>44669</v>
      </c>
      <c r="D18004" s="1"/>
      <c r="G18004" s="1"/>
      <c r="H18004" s="1" t="s">
        <v>6848</v>
      </c>
      <c r="I18004" s="1" t="s">
        <v>6849</v>
      </c>
      <c r="J18004">
        <v>5</v>
      </c>
      <c r="K18004" s="1" t="s">
        <v>66</v>
      </c>
      <c r="L18004" s="1" t="s">
        <v>67</v>
      </c>
      <c r="M18004" s="1">
        <v>1.4690000000000001</v>
      </c>
      <c r="N18004" s="1">
        <v>1.0580000000000001</v>
      </c>
      <c r="O18004" s="1">
        <v>13</v>
      </c>
      <c r="P18004" t="b">
        <v>0</v>
      </c>
      <c r="R18004" s="1" t="s">
        <v>3208</v>
      </c>
      <c r="S18004" s="1" t="s">
        <v>6163</v>
      </c>
      <c r="T18004" s="1" t="s">
        <v>4793</v>
      </c>
      <c r="U18004" s="1">
        <v>1</v>
      </c>
      <c r="X18004" t="str">
        <f>IFERROR(IF(ISNUMBER(FIND(".",R18004)),T18004&amp;"."&amp;SUBSTITUTE(R18004,"#","."),T18004&amp;"."&amp;LEFT(S18004,LEN(S18004)-5)&amp;IF(Table1[[#This Row],[per]]="method","."&amp;R18004,"")),"")</f>
        <v>org.jgrapht.alg.clustering.GirvanNewmanClusteringTest.testUndirectedGraph</v>
      </c>
    </row>
    <row r="18005" spans="1:24" x14ac:dyDescent="0.25">
      <c r="A18005" s="1" t="s">
        <v>23</v>
      </c>
      <c r="B18005" s="1" t="s">
        <v>24</v>
      </c>
      <c r="C18005" s="2">
        <v>44669</v>
      </c>
      <c r="D18005" s="1"/>
      <c r="G18005" s="1"/>
      <c r="H18005" s="1" t="s">
        <v>6848</v>
      </c>
      <c r="I18005" s="1" t="s">
        <v>6849</v>
      </c>
      <c r="J18005">
        <v>5</v>
      </c>
      <c r="K18005" s="1" t="s">
        <v>66</v>
      </c>
      <c r="L18005" s="1" t="s">
        <v>67</v>
      </c>
      <c r="M18005" s="1">
        <v>1.4690000000000001</v>
      </c>
      <c r="N18005" s="1">
        <v>1.0580000000000001</v>
      </c>
      <c r="O18005" s="1">
        <v>13</v>
      </c>
      <c r="P18005" t="b">
        <v>0</v>
      </c>
      <c r="R18005" s="1" t="s">
        <v>1476</v>
      </c>
      <c r="S18005" s="1" t="s">
        <v>5992</v>
      </c>
      <c r="T18005" s="1" t="s">
        <v>4793</v>
      </c>
      <c r="U18005" s="1">
        <v>1</v>
      </c>
      <c r="X18005" t="str">
        <f>IFERROR(IF(ISNUMBER(FIND(".",R18005)),T18005&amp;"."&amp;SUBSTITUTE(R18005,"#","."),T18005&amp;"."&amp;LEFT(S18005,LEN(S18005)-5)&amp;IF(Table1[[#This Row],[per]]="method","."&amp;R18005,"")),"")</f>
        <v>org.jgrapht.alg.clustering.KSpanningTreeClusteringTest.test1</v>
      </c>
    </row>
    <row r="18006" spans="1:24" x14ac:dyDescent="0.25">
      <c r="A18006" s="1" t="s">
        <v>23</v>
      </c>
      <c r="B18006" s="1" t="s">
        <v>24</v>
      </c>
      <c r="C18006" s="2">
        <v>44669</v>
      </c>
      <c r="D18006" s="1"/>
      <c r="G18006" s="1"/>
      <c r="H18006" s="1" t="s">
        <v>6848</v>
      </c>
      <c r="I18006" s="1" t="s">
        <v>6849</v>
      </c>
      <c r="J18006">
        <v>5</v>
      </c>
      <c r="K18006" s="1" t="s">
        <v>66</v>
      </c>
      <c r="L18006" s="1" t="s">
        <v>67</v>
      </c>
      <c r="M18006" s="1">
        <v>1.4690000000000001</v>
      </c>
      <c r="N18006" s="1">
        <v>1.0580000000000001</v>
      </c>
      <c r="O18006" s="1">
        <v>13</v>
      </c>
      <c r="P18006" t="b">
        <v>0</v>
      </c>
      <c r="R18006" s="1" t="s">
        <v>1477</v>
      </c>
      <c r="S18006" s="1" t="s">
        <v>5992</v>
      </c>
      <c r="T18006" s="1" t="s">
        <v>4793</v>
      </c>
      <c r="U18006" s="1">
        <v>1</v>
      </c>
      <c r="X18006" t="str">
        <f>IFERROR(IF(ISNUMBER(FIND(".",R18006)),T18006&amp;"."&amp;SUBSTITUTE(R18006,"#","."),T18006&amp;"."&amp;LEFT(S18006,LEN(S18006)-5)&amp;IF(Table1[[#This Row],[per]]="method","."&amp;R18006,"")),"")</f>
        <v>org.jgrapht.alg.clustering.KSpanningTreeClusteringTest.test2</v>
      </c>
    </row>
    <row r="18007" spans="1:24" x14ac:dyDescent="0.25">
      <c r="A18007" s="1" t="s">
        <v>23</v>
      </c>
      <c r="B18007" s="1" t="s">
        <v>24</v>
      </c>
      <c r="C18007" s="2">
        <v>44669</v>
      </c>
      <c r="D18007" s="1"/>
      <c r="G18007" s="1"/>
      <c r="H18007" s="1" t="s">
        <v>6848</v>
      </c>
      <c r="I18007" s="1" t="s">
        <v>6849</v>
      </c>
      <c r="J18007">
        <v>5</v>
      </c>
      <c r="K18007" s="1" t="s">
        <v>66</v>
      </c>
      <c r="L18007" s="1" t="s">
        <v>67</v>
      </c>
      <c r="M18007" s="1">
        <v>1.4690000000000001</v>
      </c>
      <c r="N18007" s="1">
        <v>1.0580000000000001</v>
      </c>
      <c r="O18007" s="1">
        <v>13</v>
      </c>
      <c r="P18007" t="b">
        <v>0</v>
      </c>
      <c r="R18007" s="1" t="s">
        <v>1478</v>
      </c>
      <c r="S18007" s="1" t="s">
        <v>5992</v>
      </c>
      <c r="T18007" s="1" t="s">
        <v>4793</v>
      </c>
      <c r="U18007" s="1">
        <v>1</v>
      </c>
      <c r="X18007" t="str">
        <f>IFERROR(IF(ISNUMBER(FIND(".",R18007)),T18007&amp;"."&amp;SUBSTITUTE(R18007,"#","."),T18007&amp;"."&amp;LEFT(S18007,LEN(S18007)-5)&amp;IF(Table1[[#This Row],[per]]="method","."&amp;R18007,"")),"")</f>
        <v>org.jgrapht.alg.clustering.KSpanningTreeClusteringTest.testNClusters</v>
      </c>
    </row>
    <row r="18008" spans="1:24" x14ac:dyDescent="0.25">
      <c r="A18008" s="1" t="s">
        <v>23</v>
      </c>
      <c r="B18008" s="1" t="s">
        <v>24</v>
      </c>
      <c r="C18008" s="2">
        <v>44669</v>
      </c>
      <c r="D18008" s="1"/>
      <c r="G18008" s="1"/>
      <c r="H18008" s="1" t="s">
        <v>6848</v>
      </c>
      <c r="I18008" s="1" t="s">
        <v>6849</v>
      </c>
      <c r="J18008">
        <v>5</v>
      </c>
      <c r="K18008" s="1" t="s">
        <v>66</v>
      </c>
      <c r="L18008" s="1" t="s">
        <v>67</v>
      </c>
      <c r="M18008" s="1">
        <v>1.4690000000000001</v>
      </c>
      <c r="N18008" s="1">
        <v>1.0580000000000001</v>
      </c>
      <c r="O18008" s="1">
        <v>13</v>
      </c>
      <c r="P18008" t="b">
        <v>0</v>
      </c>
      <c r="R18008" s="1" t="s">
        <v>1479</v>
      </c>
      <c r="S18008" s="1" t="s">
        <v>5992</v>
      </c>
      <c r="T18008" s="1" t="s">
        <v>4793</v>
      </c>
      <c r="U18008" s="1">
        <v>1</v>
      </c>
      <c r="X18008" t="str">
        <f>IFERROR(IF(ISNUMBER(FIND(".",R18008)),T18008&amp;"."&amp;SUBSTITUTE(R18008,"#","."),T18008&amp;"."&amp;LEFT(S18008,LEN(S18008)-5)&amp;IF(Table1[[#This Row],[per]]="method","."&amp;R18008,"")),"")</f>
        <v>org.jgrapht.alg.clustering.KSpanningTreeClusteringTest.testOneCluster</v>
      </c>
    </row>
    <row r="18009" spans="1:24" x14ac:dyDescent="0.25">
      <c r="A18009" s="1" t="s">
        <v>23</v>
      </c>
      <c r="B18009" s="1" t="s">
        <v>24</v>
      </c>
      <c r="C18009" s="2">
        <v>44669</v>
      </c>
      <c r="D18009" s="1"/>
      <c r="G18009" s="1"/>
      <c r="H18009" s="1" t="s">
        <v>6848</v>
      </c>
      <c r="I18009" s="1" t="s">
        <v>6849</v>
      </c>
      <c r="J18009">
        <v>5</v>
      </c>
      <c r="K18009" s="1" t="s">
        <v>66</v>
      </c>
      <c r="L18009" s="1" t="s">
        <v>67</v>
      </c>
      <c r="M18009" s="1">
        <v>1.4690000000000001</v>
      </c>
      <c r="N18009" s="1">
        <v>1.0580000000000001</v>
      </c>
      <c r="O18009" s="1">
        <v>13</v>
      </c>
      <c r="P18009" t="b">
        <v>0</v>
      </c>
      <c r="R18009" s="1" t="s">
        <v>1476</v>
      </c>
      <c r="S18009" s="1" t="s">
        <v>5993</v>
      </c>
      <c r="T18009" s="1" t="s">
        <v>4793</v>
      </c>
      <c r="U18009" s="1">
        <v>1</v>
      </c>
      <c r="X18009" t="str">
        <f>IFERROR(IF(ISNUMBER(FIND(".",R18009)),T18009&amp;"."&amp;SUBSTITUTE(R18009,"#","."),T18009&amp;"."&amp;LEFT(S18009,LEN(S18009)-5)&amp;IF(Table1[[#This Row],[per]]="method","."&amp;R18009,"")),"")</f>
        <v>org.jgrapht.alg.clustering.LabelPropagationClusteringTest.test1</v>
      </c>
    </row>
    <row r="18010" spans="1:24" x14ac:dyDescent="0.25">
      <c r="A18010" s="1" t="s">
        <v>23</v>
      </c>
      <c r="B18010" s="1" t="s">
        <v>24</v>
      </c>
      <c r="C18010" s="2">
        <v>44669</v>
      </c>
      <c r="D18010" s="1"/>
      <c r="G18010" s="1"/>
      <c r="H18010" s="1" t="s">
        <v>6848</v>
      </c>
      <c r="I18010" s="1" t="s">
        <v>6849</v>
      </c>
      <c r="J18010">
        <v>5</v>
      </c>
      <c r="K18010" s="1" t="s">
        <v>66</v>
      </c>
      <c r="L18010" s="1" t="s">
        <v>67</v>
      </c>
      <c r="M18010" s="1">
        <v>1.4690000000000001</v>
      </c>
      <c r="N18010" s="1">
        <v>1.0580000000000001</v>
      </c>
      <c r="O18010" s="1">
        <v>13</v>
      </c>
      <c r="P18010" t="b">
        <v>0</v>
      </c>
      <c r="R18010" s="1" t="s">
        <v>1477</v>
      </c>
      <c r="S18010" s="1" t="s">
        <v>5993</v>
      </c>
      <c r="T18010" s="1" t="s">
        <v>4793</v>
      </c>
      <c r="U18010" s="1">
        <v>1</v>
      </c>
      <c r="X18010" t="str">
        <f>IFERROR(IF(ISNUMBER(FIND(".",R18010)),T18010&amp;"."&amp;SUBSTITUTE(R18010,"#","."),T18010&amp;"."&amp;LEFT(S18010,LEN(S18010)-5)&amp;IF(Table1[[#This Row],[per]]="method","."&amp;R18010,"")),"")</f>
        <v>org.jgrapht.alg.clustering.LabelPropagationClusteringTest.test2</v>
      </c>
    </row>
    <row r="18011" spans="1:24" x14ac:dyDescent="0.25">
      <c r="A18011" s="1" t="s">
        <v>23</v>
      </c>
      <c r="B18011" s="1" t="s">
        <v>24</v>
      </c>
      <c r="C18011" s="2">
        <v>44669</v>
      </c>
      <c r="D18011" s="1"/>
      <c r="G18011" s="1"/>
      <c r="H18011" s="1" t="s">
        <v>6848</v>
      </c>
      <c r="I18011" s="1" t="s">
        <v>6849</v>
      </c>
      <c r="J18011">
        <v>5</v>
      </c>
      <c r="K18011" s="1" t="s">
        <v>66</v>
      </c>
      <c r="L18011" s="1" t="s">
        <v>67</v>
      </c>
      <c r="M18011" s="1">
        <v>1.4690000000000001</v>
      </c>
      <c r="N18011" s="1">
        <v>1.0580000000000001</v>
      </c>
      <c r="O18011" s="1">
        <v>13</v>
      </c>
      <c r="P18011" t="b">
        <v>0</v>
      </c>
      <c r="R18011" s="1" t="s">
        <v>3209</v>
      </c>
      <c r="S18011" s="1" t="s">
        <v>5993</v>
      </c>
      <c r="T18011" s="1" t="s">
        <v>4793</v>
      </c>
      <c r="U18011" s="1">
        <v>1</v>
      </c>
      <c r="X18011" t="str">
        <f>IFERROR(IF(ISNUMBER(FIND(".",R18011)),T18011&amp;"."&amp;SUBSTITUTE(R18011,"#","."),T18011&amp;"."&amp;LEFT(S18011,LEN(S18011)-5)&amp;IF(Table1[[#This Row],[per]]="method","."&amp;R18011,"")),"")</f>
        <v>org.jgrapht.alg.clustering.LabelPropagationClusteringTest.testWithIsolatedVertex</v>
      </c>
    </row>
    <row r="18012" spans="1:24" x14ac:dyDescent="0.25">
      <c r="A18012" s="1" t="s">
        <v>23</v>
      </c>
      <c r="B18012" s="1" t="s">
        <v>24</v>
      </c>
      <c r="C18012" s="2">
        <v>44669</v>
      </c>
      <c r="D18012" s="1"/>
      <c r="G18012" s="1"/>
      <c r="H18012" s="1" t="s">
        <v>6848</v>
      </c>
      <c r="I18012" s="1" t="s">
        <v>6849</v>
      </c>
      <c r="J18012">
        <v>5</v>
      </c>
      <c r="K18012" s="1" t="s">
        <v>66</v>
      </c>
      <c r="L18012" s="1" t="s">
        <v>67</v>
      </c>
      <c r="M18012" s="1">
        <v>1.4690000000000001</v>
      </c>
      <c r="N18012" s="1">
        <v>1.0580000000000001</v>
      </c>
      <c r="O18012" s="1">
        <v>13</v>
      </c>
      <c r="P18012" t="b">
        <v>0</v>
      </c>
      <c r="R18012" s="1" t="s">
        <v>3210</v>
      </c>
      <c r="S18012" s="1" t="s">
        <v>5994</v>
      </c>
      <c r="T18012" s="1" t="s">
        <v>4793</v>
      </c>
      <c r="U18012" s="1">
        <v>1</v>
      </c>
      <c r="X18012" t="str">
        <f>IFERROR(IF(ISNUMBER(FIND(".",R18012)),T18012&amp;"."&amp;SUBSTITUTE(R18012,"#","."),T18012&amp;"."&amp;LEFT(S18012,LEN(S18012)-5)&amp;IF(Table1[[#This Row],[per]]="method","."&amp;R18012,"")),"")</f>
        <v>org.jgrapht.alg.clustering.UndirectedModularityMeasurerTest.testNegative</v>
      </c>
    </row>
    <row r="18013" spans="1:24" x14ac:dyDescent="0.25">
      <c r="A18013" s="1" t="s">
        <v>23</v>
      </c>
      <c r="B18013" s="1" t="s">
        <v>24</v>
      </c>
      <c r="C18013" s="2">
        <v>44669</v>
      </c>
      <c r="D18013" s="1"/>
      <c r="G18013" s="1"/>
      <c r="H18013" s="1" t="s">
        <v>6848</v>
      </c>
      <c r="I18013" s="1" t="s">
        <v>6849</v>
      </c>
      <c r="J18013">
        <v>5</v>
      </c>
      <c r="K18013" s="1" t="s">
        <v>66</v>
      </c>
      <c r="L18013" s="1" t="s">
        <v>67</v>
      </c>
      <c r="M18013" s="1">
        <v>1.4690000000000001</v>
      </c>
      <c r="N18013" s="1">
        <v>1.0580000000000001</v>
      </c>
      <c r="O18013" s="1">
        <v>13</v>
      </c>
      <c r="P18013" t="b">
        <v>0</v>
      </c>
      <c r="R18013" s="1" t="s">
        <v>3211</v>
      </c>
      <c r="S18013" s="1" t="s">
        <v>5994</v>
      </c>
      <c r="T18013" s="1" t="s">
        <v>4793</v>
      </c>
      <c r="U18013" s="1">
        <v>1</v>
      </c>
      <c r="X18013" t="str">
        <f>IFERROR(IF(ISNUMBER(FIND(".",R18013)),T18013&amp;"."&amp;SUBSTITUTE(R18013,"#","."),T18013&amp;"."&amp;LEFT(S18013,LEN(S18013)-5)&amp;IF(Table1[[#This Row],[per]]="method","."&amp;R18013,"")),"")</f>
        <v>org.jgrapht.alg.clustering.UndirectedModularityMeasurerTest.testOptimalPartition</v>
      </c>
    </row>
    <row r="18014" spans="1:24" x14ac:dyDescent="0.25">
      <c r="A18014" s="1" t="s">
        <v>23</v>
      </c>
      <c r="B18014" s="1" t="s">
        <v>24</v>
      </c>
      <c r="C18014" s="2">
        <v>44669</v>
      </c>
      <c r="D18014" s="1"/>
      <c r="G18014" s="1"/>
      <c r="H18014" s="1" t="s">
        <v>6848</v>
      </c>
      <c r="I18014" s="1" t="s">
        <v>6849</v>
      </c>
      <c r="J18014">
        <v>5</v>
      </c>
      <c r="K18014" s="1" t="s">
        <v>66</v>
      </c>
      <c r="L18014" s="1" t="s">
        <v>67</v>
      </c>
      <c r="M18014" s="1">
        <v>1.4690000000000001</v>
      </c>
      <c r="N18014" s="1">
        <v>1.0580000000000001</v>
      </c>
      <c r="O18014" s="1">
        <v>13</v>
      </c>
      <c r="P18014" t="b">
        <v>0</v>
      </c>
      <c r="R18014" s="1" t="s">
        <v>3212</v>
      </c>
      <c r="S18014" s="1" t="s">
        <v>5994</v>
      </c>
      <c r="T18014" s="1" t="s">
        <v>4793</v>
      </c>
      <c r="U18014" s="1">
        <v>1</v>
      </c>
      <c r="X18014" t="str">
        <f>IFERROR(IF(ISNUMBER(FIND(".",R18014)),T18014&amp;"."&amp;SUBSTITUTE(R18014,"#","."),T18014&amp;"."&amp;LEFT(S18014,LEN(S18014)-5)&amp;IF(Table1[[#This Row],[per]]="method","."&amp;R18014,"")),"")</f>
        <v>org.jgrapht.alg.clustering.UndirectedModularityMeasurerTest.testSingle</v>
      </c>
    </row>
    <row r="18015" spans="1:24" x14ac:dyDescent="0.25">
      <c r="A18015" s="1" t="s">
        <v>23</v>
      </c>
      <c r="B18015" s="1" t="s">
        <v>24</v>
      </c>
      <c r="C18015" s="2">
        <v>44669</v>
      </c>
      <c r="D18015" s="1"/>
      <c r="G18015" s="1"/>
      <c r="H18015" s="1" t="s">
        <v>6848</v>
      </c>
      <c r="I18015" s="1" t="s">
        <v>6849</v>
      </c>
      <c r="J18015">
        <v>5</v>
      </c>
      <c r="K18015" s="1" t="s">
        <v>66</v>
      </c>
      <c r="L18015" s="1" t="s">
        <v>67</v>
      </c>
      <c r="M18015" s="1">
        <v>1.4690000000000001</v>
      </c>
      <c r="N18015" s="1">
        <v>1.0580000000000001</v>
      </c>
      <c r="O18015" s="1">
        <v>13</v>
      </c>
      <c r="P18015" t="b">
        <v>0</v>
      </c>
      <c r="R18015" s="1" t="s">
        <v>3213</v>
      </c>
      <c r="S18015" s="1" t="s">
        <v>5994</v>
      </c>
      <c r="T18015" s="1" t="s">
        <v>4793</v>
      </c>
      <c r="U18015" s="1">
        <v>1</v>
      </c>
      <c r="X18015" t="str">
        <f>IFERROR(IF(ISNUMBER(FIND(".",R18015)),T18015&amp;"."&amp;SUBSTITUTE(R18015,"#","."),T18015&amp;"."&amp;LEFT(S18015,LEN(S18015)-5)&amp;IF(Table1[[#This Row],[per]]="method","."&amp;R18015,"")),"")</f>
        <v>org.jgrapht.alg.clustering.UndirectedModularityMeasurerTest.testSuboptimal</v>
      </c>
    </row>
    <row r="18016" spans="1:24" x14ac:dyDescent="0.25">
      <c r="A18016" s="1" t="s">
        <v>23</v>
      </c>
      <c r="B18016" s="1" t="s">
        <v>24</v>
      </c>
      <c r="C18016" s="2">
        <v>44669</v>
      </c>
      <c r="D18016" s="1"/>
      <c r="G18016" s="1"/>
      <c r="H18016" s="1" t="s">
        <v>6848</v>
      </c>
      <c r="I18016" s="1" t="s">
        <v>6849</v>
      </c>
      <c r="J18016">
        <v>5</v>
      </c>
      <c r="K18016" s="1" t="s">
        <v>66</v>
      </c>
      <c r="L18016" s="1" t="s">
        <v>67</v>
      </c>
      <c r="M18016" s="1">
        <v>1.4690000000000001</v>
      </c>
      <c r="N18016" s="1">
        <v>1.0580000000000001</v>
      </c>
      <c r="O18016" s="1">
        <v>13</v>
      </c>
      <c r="P18016" t="b">
        <v>0</v>
      </c>
      <c r="R18016" s="1" t="s">
        <v>3214</v>
      </c>
      <c r="S18016" s="1" t="s">
        <v>5994</v>
      </c>
      <c r="T18016" s="1" t="s">
        <v>4793</v>
      </c>
      <c r="U18016" s="1">
        <v>1</v>
      </c>
      <c r="X18016" t="str">
        <f>IFERROR(IF(ISNUMBER(FIND(".",R18016)),T18016&amp;"."&amp;SUBSTITUTE(R18016,"#","."),T18016&amp;"."&amp;LEFT(S18016,LEN(S18016)-5)&amp;IF(Table1[[#This Row],[per]]="method","."&amp;R18016,"")),"")</f>
        <v>org.jgrapht.alg.clustering.UndirectedModularityMeasurerTest.testWithInvalidPartition</v>
      </c>
    </row>
    <row r="18017" spans="1:24" x14ac:dyDescent="0.25">
      <c r="A18017" s="1" t="s">
        <v>23</v>
      </c>
      <c r="B18017" s="1" t="s">
        <v>24</v>
      </c>
      <c r="C18017" s="2">
        <v>44669</v>
      </c>
      <c r="D18017" s="1"/>
      <c r="G18017" s="1"/>
      <c r="H18017" s="1" t="s">
        <v>6848</v>
      </c>
      <c r="I18017" s="1" t="s">
        <v>6849</v>
      </c>
      <c r="J18017">
        <v>5</v>
      </c>
      <c r="K18017" s="1" t="s">
        <v>66</v>
      </c>
      <c r="L18017" s="1" t="s">
        <v>67</v>
      </c>
      <c r="M18017" s="1">
        <v>1.4690000000000001</v>
      </c>
      <c r="N18017" s="1">
        <v>1.0580000000000001</v>
      </c>
      <c r="O18017" s="1">
        <v>13</v>
      </c>
      <c r="P18017" t="b">
        <v>0</v>
      </c>
      <c r="R18017" s="1" t="s">
        <v>3215</v>
      </c>
      <c r="S18017" s="1" t="s">
        <v>5994</v>
      </c>
      <c r="T18017" s="1" t="s">
        <v>4793</v>
      </c>
      <c r="U18017" s="1">
        <v>1</v>
      </c>
      <c r="X18017" t="str">
        <f>IFERROR(IF(ISNUMBER(FIND(".",R18017)),T18017&amp;"."&amp;SUBSTITUTE(R18017,"#","."),T18017&amp;"."&amp;LEFT(S18017,LEN(S18017)-5)&amp;IF(Table1[[#This Row],[per]]="method","."&amp;R18017,"")),"")</f>
        <v>org.jgrapht.alg.clustering.UndirectedModularityMeasurerTest.testWithSelfLoops</v>
      </c>
    </row>
    <row r="18018" spans="1:24" x14ac:dyDescent="0.25">
      <c r="A18018" s="1" t="s">
        <v>23</v>
      </c>
      <c r="B18018" s="1" t="s">
        <v>24</v>
      </c>
      <c r="C18018" s="2">
        <v>44669</v>
      </c>
      <c r="D18018" s="1"/>
      <c r="G18018" s="1"/>
      <c r="H18018" s="1" t="s">
        <v>6848</v>
      </c>
      <c r="I18018" s="1" t="s">
        <v>6849</v>
      </c>
      <c r="J18018">
        <v>5</v>
      </c>
      <c r="K18018" s="1" t="s">
        <v>66</v>
      </c>
      <c r="L18018" s="1" t="s">
        <v>67</v>
      </c>
      <c r="M18018" s="1">
        <v>1.4690000000000001</v>
      </c>
      <c r="N18018" s="1">
        <v>1.0580000000000001</v>
      </c>
      <c r="O18018" s="1">
        <v>13</v>
      </c>
      <c r="P18018" t="b">
        <v>0</v>
      </c>
      <c r="R18018" s="1" t="s">
        <v>3216</v>
      </c>
      <c r="S18018" s="1" t="s">
        <v>5806</v>
      </c>
      <c r="T18018" s="1" t="s">
        <v>42</v>
      </c>
      <c r="U18018" s="1">
        <v>1</v>
      </c>
      <c r="X18018" t="str">
        <f>IFERROR(IF(ISNUMBER(FIND(".",R18018)),T18018&amp;"."&amp;SUBSTITUTE(R18018,"#","."),T18018&amp;"."&amp;LEFT(S18018,LEN(S18018)-5)&amp;IF(Table1[[#This Row],[per]]="method","."&amp;R18018,"")),"")</f>
        <v>org.jgrapht.alg.color.BaseColoringTest.BaseColoringTest</v>
      </c>
    </row>
    <row r="18019" spans="1:24" x14ac:dyDescent="0.25">
      <c r="A18019" s="1" t="s">
        <v>23</v>
      </c>
      <c r="B18019" s="1" t="s">
        <v>24</v>
      </c>
      <c r="C18019" s="2">
        <v>44669</v>
      </c>
      <c r="D18019" s="1"/>
      <c r="G18019" s="1"/>
      <c r="H18019" s="1" t="s">
        <v>6848</v>
      </c>
      <c r="I18019" s="1" t="s">
        <v>6849</v>
      </c>
      <c r="J18019">
        <v>5</v>
      </c>
      <c r="K18019" s="1" t="s">
        <v>66</v>
      </c>
      <c r="L18019" s="1" t="s">
        <v>67</v>
      </c>
      <c r="M18019" s="1">
        <v>1.4690000000000001</v>
      </c>
      <c r="N18019" s="1">
        <v>1.0580000000000001</v>
      </c>
      <c r="O18019" s="1">
        <v>13</v>
      </c>
      <c r="P18019" t="b">
        <v>0</v>
      </c>
      <c r="R18019" s="1" t="s">
        <v>3217</v>
      </c>
      <c r="S18019" s="1" t="s">
        <v>5806</v>
      </c>
      <c r="T18019" s="1" t="s">
        <v>42</v>
      </c>
      <c r="U18019" s="1">
        <v>1</v>
      </c>
      <c r="X18019" t="str">
        <f>IFERROR(IF(ISNUMBER(FIND(".",R18019)),T18019&amp;"."&amp;SUBSTITUTE(R18019,"#","."),T18019&amp;"."&amp;LEFT(S18019,LEN(S18019)-5)&amp;IF(Table1[[#This Row],[per]]="method","."&amp;R18019,"")),"")</f>
        <v>org.jgrapht.alg.color.BaseColoringTest.createDSaturNonOptimalGraph</v>
      </c>
    </row>
    <row r="18020" spans="1:24" x14ac:dyDescent="0.25">
      <c r="A18020" s="1" t="s">
        <v>23</v>
      </c>
      <c r="B18020" s="1" t="s">
        <v>24</v>
      </c>
      <c r="C18020" s="2">
        <v>44669</v>
      </c>
      <c r="D18020" s="1"/>
      <c r="G18020" s="1"/>
      <c r="H18020" s="1" t="s">
        <v>6848</v>
      </c>
      <c r="I18020" s="1" t="s">
        <v>6849</v>
      </c>
      <c r="J18020">
        <v>5</v>
      </c>
      <c r="K18020" s="1" t="s">
        <v>66</v>
      </c>
      <c r="L18020" s="1" t="s">
        <v>67</v>
      </c>
      <c r="M18020" s="1">
        <v>1.4690000000000001</v>
      </c>
      <c r="N18020" s="1">
        <v>1.0580000000000001</v>
      </c>
      <c r="O18020" s="1">
        <v>13</v>
      </c>
      <c r="P18020" t="b">
        <v>0</v>
      </c>
      <c r="R18020" s="1" t="s">
        <v>3218</v>
      </c>
      <c r="S18020" s="1" t="s">
        <v>5806</v>
      </c>
      <c r="T18020" s="1" t="s">
        <v>42</v>
      </c>
      <c r="U18020" s="1">
        <v>1</v>
      </c>
      <c r="X18020" t="str">
        <f>IFERROR(IF(ISNUMBER(FIND(".",R18020)),T18020&amp;"."&amp;SUBSTITUTE(R18020,"#","."),T18020&amp;"."&amp;LEFT(S18020,LEN(S18020)-5)&amp;IF(Table1[[#This Row],[per]]="method","."&amp;R18020,"")),"")</f>
        <v>org.jgrapht.alg.color.BaseColoringTest.createGraph1</v>
      </c>
    </row>
    <row r="18021" spans="1:24" x14ac:dyDescent="0.25">
      <c r="A18021" s="1" t="s">
        <v>23</v>
      </c>
      <c r="B18021" s="1" t="s">
        <v>24</v>
      </c>
      <c r="C18021" s="2">
        <v>44669</v>
      </c>
      <c r="D18021" s="1"/>
      <c r="G18021" s="1"/>
      <c r="H18021" s="1" t="s">
        <v>6848</v>
      </c>
      <c r="I18021" s="1" t="s">
        <v>6849</v>
      </c>
      <c r="J18021">
        <v>5</v>
      </c>
      <c r="K18021" s="1" t="s">
        <v>66</v>
      </c>
      <c r="L18021" s="1" t="s">
        <v>67</v>
      </c>
      <c r="M18021" s="1">
        <v>1.4690000000000001</v>
      </c>
      <c r="N18021" s="1">
        <v>1.0580000000000001</v>
      </c>
      <c r="O18021" s="1">
        <v>13</v>
      </c>
      <c r="P18021" t="b">
        <v>0</v>
      </c>
      <c r="R18021" s="1" t="s">
        <v>3219</v>
      </c>
      <c r="S18021" s="1" t="s">
        <v>5806</v>
      </c>
      <c r="T18021" s="1" t="s">
        <v>42</v>
      </c>
      <c r="U18021" s="1">
        <v>1</v>
      </c>
      <c r="X18021" t="str">
        <f>IFERROR(IF(ISNUMBER(FIND(".",R18021)),T18021&amp;"."&amp;SUBSTITUTE(R18021,"#","."),T18021&amp;"."&amp;LEFT(S18021,LEN(S18021)-5)&amp;IF(Table1[[#This Row],[per]]="method","."&amp;R18021,"")),"")</f>
        <v>org.jgrapht.alg.color.BaseColoringTest.createMyciel3Graph</v>
      </c>
    </row>
    <row r="18022" spans="1:24" x14ac:dyDescent="0.25">
      <c r="A18022" s="1" t="s">
        <v>23</v>
      </c>
      <c r="B18022" s="1" t="s">
        <v>24</v>
      </c>
      <c r="C18022" s="2">
        <v>44669</v>
      </c>
      <c r="D18022" s="1"/>
      <c r="G18022" s="1"/>
      <c r="H18022" s="1" t="s">
        <v>6848</v>
      </c>
      <c r="I18022" s="1" t="s">
        <v>6849</v>
      </c>
      <c r="J18022">
        <v>5</v>
      </c>
      <c r="K18022" s="1" t="s">
        <v>66</v>
      </c>
      <c r="L18022" s="1" t="s">
        <v>67</v>
      </c>
      <c r="M18022" s="1">
        <v>1.4690000000000001</v>
      </c>
      <c r="N18022" s="1">
        <v>1.0580000000000001</v>
      </c>
      <c r="O18022" s="1">
        <v>13</v>
      </c>
      <c r="P18022" t="b">
        <v>0</v>
      </c>
      <c r="R18022" s="1" t="s">
        <v>3220</v>
      </c>
      <c r="S18022" s="1" t="s">
        <v>5806</v>
      </c>
      <c r="T18022" s="1" t="s">
        <v>42</v>
      </c>
      <c r="U18022" s="1">
        <v>1</v>
      </c>
      <c r="X18022" t="str">
        <f>IFERROR(IF(ISNUMBER(FIND(".",R18022)),T18022&amp;"."&amp;SUBSTITUTE(R18022,"#","."),T18022&amp;"."&amp;LEFT(S18022,LEN(S18022)-5)&amp;IF(Table1[[#This Row],[per]]="method","."&amp;R18022,"")),"")</f>
        <v>org.jgrapht.alg.color.BaseColoringTest.createMyciel4Graph</v>
      </c>
    </row>
    <row r="18023" spans="1:24" x14ac:dyDescent="0.25">
      <c r="A18023" s="1" t="s">
        <v>23</v>
      </c>
      <c r="B18023" s="1" t="s">
        <v>24</v>
      </c>
      <c r="C18023" s="2">
        <v>44669</v>
      </c>
      <c r="D18023" s="1"/>
      <c r="G18023" s="1"/>
      <c r="H18023" s="1" t="s">
        <v>6848</v>
      </c>
      <c r="I18023" s="1" t="s">
        <v>6849</v>
      </c>
      <c r="J18023">
        <v>5</v>
      </c>
      <c r="K18023" s="1" t="s">
        <v>66</v>
      </c>
      <c r="L18023" s="1" t="s">
        <v>67</v>
      </c>
      <c r="M18023" s="1">
        <v>1.4690000000000001</v>
      </c>
      <c r="N18023" s="1">
        <v>1.0580000000000001</v>
      </c>
      <c r="O18023" s="1">
        <v>13</v>
      </c>
      <c r="P18023" t="b">
        <v>0</v>
      </c>
      <c r="R18023" s="1" t="s">
        <v>3223</v>
      </c>
      <c r="S18023" s="1" t="s">
        <v>5806</v>
      </c>
      <c r="T18023" s="1" t="s">
        <v>42</v>
      </c>
      <c r="U18023" s="1">
        <v>1</v>
      </c>
      <c r="X18023" t="str">
        <f>IFERROR(IF(ISNUMBER(FIND(".",R18023)),T18023&amp;"."&amp;SUBSTITUTE(R18023,"#","."),T18023&amp;"."&amp;LEFT(S18023,LEN(S18023)-5)&amp;IF(Table1[[#This Row],[per]]="method","."&amp;R18023,"")),"")</f>
        <v>org.jgrapht.alg.color.BaseColoringTest.getExpectedResultOnGraph1</v>
      </c>
    </row>
    <row r="18024" spans="1:24" x14ac:dyDescent="0.25">
      <c r="A18024" s="1" t="s">
        <v>23</v>
      </c>
      <c r="B18024" s="1" t="s">
        <v>24</v>
      </c>
      <c r="C18024" s="2">
        <v>44669</v>
      </c>
      <c r="D18024" s="1"/>
      <c r="G18024" s="1"/>
      <c r="H18024" s="1" t="s">
        <v>6848</v>
      </c>
      <c r="I18024" s="1" t="s">
        <v>6849</v>
      </c>
      <c r="J18024">
        <v>5</v>
      </c>
      <c r="K18024" s="1" t="s">
        <v>66</v>
      </c>
      <c r="L18024" s="1" t="s">
        <v>67</v>
      </c>
      <c r="M18024" s="1">
        <v>1.4690000000000001</v>
      </c>
      <c r="N18024" s="1">
        <v>1.0580000000000001</v>
      </c>
      <c r="O18024" s="1">
        <v>13</v>
      </c>
      <c r="P18024" t="b">
        <v>0</v>
      </c>
      <c r="R18024" s="1" t="s">
        <v>3224</v>
      </c>
      <c r="S18024" s="1" t="s">
        <v>5806</v>
      </c>
      <c r="T18024" s="1" t="s">
        <v>42</v>
      </c>
      <c r="U18024" s="1">
        <v>1</v>
      </c>
      <c r="X18024" t="str">
        <f>IFERROR(IF(ISNUMBER(FIND(".",R18024)),T18024&amp;"."&amp;SUBSTITUTE(R18024,"#","."),T18024&amp;"."&amp;LEFT(S18024,LEN(S18024)-5)&amp;IF(Table1[[#This Row],[per]]="method","."&amp;R18024,"")),"")</f>
        <v>org.jgrapht.alg.color.BaseColoringTest.getExpectedResultOnMyceil3Graph</v>
      </c>
    </row>
    <row r="18025" spans="1:24" x14ac:dyDescent="0.25">
      <c r="A18025" s="1" t="s">
        <v>23</v>
      </c>
      <c r="B18025" s="1" t="s">
        <v>24</v>
      </c>
      <c r="C18025" s="2">
        <v>44669</v>
      </c>
      <c r="D18025" s="1"/>
      <c r="G18025" s="1"/>
      <c r="H18025" s="1" t="s">
        <v>6848</v>
      </c>
      <c r="I18025" s="1" t="s">
        <v>6849</v>
      </c>
      <c r="J18025">
        <v>5</v>
      </c>
      <c r="K18025" s="1" t="s">
        <v>66</v>
      </c>
      <c r="L18025" s="1" t="s">
        <v>67</v>
      </c>
      <c r="M18025" s="1">
        <v>1.4690000000000001</v>
      </c>
      <c r="N18025" s="1">
        <v>1.0580000000000001</v>
      </c>
      <c r="O18025" s="1">
        <v>13</v>
      </c>
      <c r="P18025" t="b">
        <v>0</v>
      </c>
      <c r="R18025" s="1" t="s">
        <v>3225</v>
      </c>
      <c r="S18025" s="1" t="s">
        <v>5806</v>
      </c>
      <c r="T18025" s="1" t="s">
        <v>42</v>
      </c>
      <c r="U18025" s="1">
        <v>1</v>
      </c>
      <c r="X18025" t="str">
        <f>IFERROR(IF(ISNUMBER(FIND(".",R18025)),T18025&amp;"."&amp;SUBSTITUTE(R18025,"#","."),T18025&amp;"."&amp;LEFT(S18025,LEN(S18025)-5)&amp;IF(Table1[[#This Row],[per]]="method","."&amp;R18025,"")),"")</f>
        <v>org.jgrapht.alg.color.BaseColoringTest.getExpectedResultOnMyceil4Graph</v>
      </c>
    </row>
    <row r="18026" spans="1:24" x14ac:dyDescent="0.25">
      <c r="A18026" s="1" t="s">
        <v>23</v>
      </c>
      <c r="B18026" s="1" t="s">
        <v>24</v>
      </c>
      <c r="C18026" s="2">
        <v>44669</v>
      </c>
      <c r="D18026" s="1"/>
      <c r="G18026" s="1"/>
      <c r="H18026" s="1" t="s">
        <v>6848</v>
      </c>
      <c r="I18026" s="1" t="s">
        <v>6849</v>
      </c>
      <c r="J18026">
        <v>5</v>
      </c>
      <c r="K18026" s="1" t="s">
        <v>66</v>
      </c>
      <c r="L18026" s="1" t="s">
        <v>67</v>
      </c>
      <c r="M18026" s="1">
        <v>1.4690000000000001</v>
      </c>
      <c r="N18026" s="1">
        <v>1.0580000000000001</v>
      </c>
      <c r="O18026" s="1">
        <v>13</v>
      </c>
      <c r="P18026" t="b">
        <v>0</v>
      </c>
      <c r="R18026" s="1" t="s">
        <v>3226</v>
      </c>
      <c r="S18026" s="1" t="s">
        <v>5806</v>
      </c>
      <c r="T18026" s="1" t="s">
        <v>42</v>
      </c>
      <c r="U18026" s="1">
        <v>1</v>
      </c>
      <c r="X18026" t="str">
        <f>IFERROR(IF(ISNUMBER(FIND(".",R18026)),T18026&amp;"."&amp;SUBSTITUTE(R18026,"#","."),T18026&amp;"."&amp;LEFT(S18026,LEN(S18026)-5)&amp;IF(Table1[[#This Row],[per]]="method","."&amp;R18026,"")),"")</f>
        <v>org.jgrapht.alg.color.BaseColoringTest.testCompleteGraph</v>
      </c>
    </row>
    <row r="18027" spans="1:24" x14ac:dyDescent="0.25">
      <c r="A18027" s="1" t="s">
        <v>23</v>
      </c>
      <c r="B18027" s="1" t="s">
        <v>24</v>
      </c>
      <c r="C18027" s="2">
        <v>44669</v>
      </c>
      <c r="D18027" s="1"/>
      <c r="G18027" s="1"/>
      <c r="H18027" s="1" t="s">
        <v>6848</v>
      </c>
      <c r="I18027" s="1" t="s">
        <v>6849</v>
      </c>
      <c r="J18027">
        <v>5</v>
      </c>
      <c r="K18027" s="1" t="s">
        <v>66</v>
      </c>
      <c r="L18027" s="1" t="s">
        <v>67</v>
      </c>
      <c r="M18027" s="1">
        <v>1.4690000000000001</v>
      </c>
      <c r="N18027" s="1">
        <v>1.0580000000000001</v>
      </c>
      <c r="O18027" s="1">
        <v>13</v>
      </c>
      <c r="P18027" t="b">
        <v>0</v>
      </c>
      <c r="R18027" s="1" t="s">
        <v>3227</v>
      </c>
      <c r="S18027" s="1" t="s">
        <v>5806</v>
      </c>
      <c r="T18027" s="1" t="s">
        <v>42</v>
      </c>
      <c r="U18027" s="1">
        <v>1</v>
      </c>
      <c r="X18027" t="str">
        <f>IFERROR(IF(ISNUMBER(FIND(".",R18027)),T18027&amp;"."&amp;SUBSTITUTE(R18027,"#","."),T18027&amp;"."&amp;LEFT(S18027,LEN(S18027)-5)&amp;IF(Table1[[#This Row],[per]]="method","."&amp;R18027,"")),"")</f>
        <v>org.jgrapht.alg.color.BaseColoringTest.testDSaturNonOptimal</v>
      </c>
    </row>
    <row r="18028" spans="1:24" x14ac:dyDescent="0.25">
      <c r="A18028" s="1" t="s">
        <v>23</v>
      </c>
      <c r="B18028" s="1" t="s">
        <v>24</v>
      </c>
      <c r="C18028" s="2">
        <v>44669</v>
      </c>
      <c r="D18028" s="1"/>
      <c r="G18028" s="1"/>
      <c r="H18028" s="1" t="s">
        <v>6848</v>
      </c>
      <c r="I18028" s="1" t="s">
        <v>6849</v>
      </c>
      <c r="J18028">
        <v>5</v>
      </c>
      <c r="K18028" s="1" t="s">
        <v>66</v>
      </c>
      <c r="L18028" s="1" t="s">
        <v>67</v>
      </c>
      <c r="M18028" s="1">
        <v>1.4690000000000001</v>
      </c>
      <c r="N18028" s="1">
        <v>1.0580000000000001</v>
      </c>
      <c r="O18028" s="1">
        <v>13</v>
      </c>
      <c r="P18028" t="b">
        <v>0</v>
      </c>
      <c r="R18028" s="1" t="s">
        <v>94</v>
      </c>
      <c r="S18028" s="1" t="s">
        <v>5806</v>
      </c>
      <c r="T18028" s="1" t="s">
        <v>42</v>
      </c>
      <c r="U18028" s="1">
        <v>1</v>
      </c>
      <c r="X18028" t="str">
        <f>IFERROR(IF(ISNUMBER(FIND(".",R18028)),T18028&amp;"."&amp;SUBSTITUTE(R18028,"#","."),T18028&amp;"."&amp;LEFT(S18028,LEN(S18028)-5)&amp;IF(Table1[[#This Row],[per]]="method","."&amp;R18028,"")),"")</f>
        <v>org.jgrapht.alg.color.BaseColoringTest.testGraph1</v>
      </c>
    </row>
    <row r="18029" spans="1:24" x14ac:dyDescent="0.25">
      <c r="A18029" s="1" t="s">
        <v>23</v>
      </c>
      <c r="B18029" s="1" t="s">
        <v>24</v>
      </c>
      <c r="C18029" s="2">
        <v>44669</v>
      </c>
      <c r="D18029" s="1"/>
      <c r="G18029" s="1"/>
      <c r="H18029" s="1" t="s">
        <v>6848</v>
      </c>
      <c r="I18029" s="1" t="s">
        <v>6849</v>
      </c>
      <c r="J18029">
        <v>5</v>
      </c>
      <c r="K18029" s="1" t="s">
        <v>66</v>
      </c>
      <c r="L18029" s="1" t="s">
        <v>67</v>
      </c>
      <c r="M18029" s="1">
        <v>1.4690000000000001</v>
      </c>
      <c r="N18029" s="1">
        <v>1.0580000000000001</v>
      </c>
      <c r="O18029" s="1">
        <v>13</v>
      </c>
      <c r="P18029" t="b">
        <v>0</v>
      </c>
      <c r="R18029" s="1" t="s">
        <v>3228</v>
      </c>
      <c r="S18029" s="1" t="s">
        <v>5806</v>
      </c>
      <c r="T18029" s="1" t="s">
        <v>42</v>
      </c>
      <c r="U18029" s="1">
        <v>1</v>
      </c>
      <c r="X18029" t="str">
        <f>IFERROR(IF(ISNUMBER(FIND(".",R18029)),T18029&amp;"."&amp;SUBSTITUTE(R18029,"#","."),T18029&amp;"."&amp;LEFT(S18029,LEN(S18029)-5)&amp;IF(Table1[[#This Row],[per]]="method","."&amp;R18029,"")),"")</f>
        <v>org.jgrapht.alg.color.BaseColoringTest.testMyciel3</v>
      </c>
    </row>
    <row r="18030" spans="1:24" x14ac:dyDescent="0.25">
      <c r="A18030" s="1" t="s">
        <v>23</v>
      </c>
      <c r="B18030" s="1" t="s">
        <v>24</v>
      </c>
      <c r="C18030" s="2">
        <v>44669</v>
      </c>
      <c r="D18030" s="1"/>
      <c r="G18030" s="1"/>
      <c r="H18030" s="1" t="s">
        <v>6848</v>
      </c>
      <c r="I18030" s="1" t="s">
        <v>6849</v>
      </c>
      <c r="J18030">
        <v>5</v>
      </c>
      <c r="K18030" s="1" t="s">
        <v>66</v>
      </c>
      <c r="L18030" s="1" t="s">
        <v>67</v>
      </c>
      <c r="M18030" s="1">
        <v>1.4690000000000001</v>
      </c>
      <c r="N18030" s="1">
        <v>1.0580000000000001</v>
      </c>
      <c r="O18030" s="1">
        <v>13</v>
      </c>
      <c r="P18030" t="b">
        <v>0</v>
      </c>
      <c r="R18030" s="1" t="s">
        <v>3229</v>
      </c>
      <c r="S18030" s="1" t="s">
        <v>5806</v>
      </c>
      <c r="T18030" s="1" t="s">
        <v>42</v>
      </c>
      <c r="U18030" s="1">
        <v>1</v>
      </c>
      <c r="X18030" t="str">
        <f>IFERROR(IF(ISNUMBER(FIND(".",R18030)),T18030&amp;"."&amp;SUBSTITUTE(R18030,"#","."),T18030&amp;"."&amp;LEFT(S18030,LEN(S18030)-5)&amp;IF(Table1[[#This Row],[per]]="method","."&amp;R18030,"")),"")</f>
        <v>org.jgrapht.alg.color.BaseColoringTest.testMyciel4</v>
      </c>
    </row>
    <row r="18031" spans="1:24" x14ac:dyDescent="0.25">
      <c r="A18031" s="1" t="s">
        <v>23</v>
      </c>
      <c r="B18031" s="1" t="s">
        <v>24</v>
      </c>
      <c r="C18031" s="2">
        <v>44669</v>
      </c>
      <c r="D18031" s="1"/>
      <c r="G18031" s="1"/>
      <c r="H18031" s="1" t="s">
        <v>6848</v>
      </c>
      <c r="I18031" s="1" t="s">
        <v>6849</v>
      </c>
      <c r="J18031">
        <v>5</v>
      </c>
      <c r="K18031" s="1" t="s">
        <v>66</v>
      </c>
      <c r="L18031" s="1" t="s">
        <v>67</v>
      </c>
      <c r="M18031" s="1">
        <v>1.4690000000000001</v>
      </c>
      <c r="N18031" s="1">
        <v>1.0580000000000001</v>
      </c>
      <c r="O18031" s="1">
        <v>13</v>
      </c>
      <c r="P18031" t="b">
        <v>0</v>
      </c>
      <c r="R18031" s="1" t="s">
        <v>357</v>
      </c>
      <c r="S18031" s="1" t="s">
        <v>5806</v>
      </c>
      <c r="T18031" s="1" t="s">
        <v>42</v>
      </c>
      <c r="U18031" s="1">
        <v>1</v>
      </c>
      <c r="X18031" t="str">
        <f>IFERROR(IF(ISNUMBER(FIND(".",R18031)),T18031&amp;"."&amp;SUBSTITUTE(R18031,"#","."),T18031&amp;"."&amp;LEFT(S18031,LEN(S18031)-5)&amp;IF(Table1[[#This Row],[per]]="method","."&amp;R18031,"")),"")</f>
        <v>org.jgrapht.alg.color.BaseColoringTest.testRandom</v>
      </c>
    </row>
    <row r="18032" spans="1:24" x14ac:dyDescent="0.25">
      <c r="A18032" s="1" t="s">
        <v>23</v>
      </c>
      <c r="B18032" s="1" t="s">
        <v>24</v>
      </c>
      <c r="C18032" s="2">
        <v>44669</v>
      </c>
      <c r="D18032" s="1"/>
      <c r="G18032" s="1"/>
      <c r="H18032" s="1" t="s">
        <v>6848</v>
      </c>
      <c r="I18032" s="1" t="s">
        <v>6849</v>
      </c>
      <c r="J18032">
        <v>5</v>
      </c>
      <c r="K18032" s="1" t="s">
        <v>66</v>
      </c>
      <c r="L18032" s="1" t="s">
        <v>67</v>
      </c>
      <c r="M18032" s="1">
        <v>1.4690000000000001</v>
      </c>
      <c r="N18032" s="1">
        <v>1.0580000000000001</v>
      </c>
      <c r="O18032" s="1">
        <v>13</v>
      </c>
      <c r="P18032" t="b">
        <v>0</v>
      </c>
      <c r="R18032" s="1" t="s">
        <v>3230</v>
      </c>
      <c r="S18032" s="1" t="s">
        <v>5806</v>
      </c>
      <c r="T18032" s="1" t="s">
        <v>42</v>
      </c>
      <c r="U18032" s="1">
        <v>1</v>
      </c>
      <c r="X18032" t="str">
        <f>IFERROR(IF(ISNUMBER(FIND(".",R18032)),T18032&amp;"."&amp;SUBSTITUTE(R18032,"#","."),T18032&amp;"."&amp;LEFT(S18032,LEN(S18032)-5)&amp;IF(Table1[[#This Row],[per]]="method","."&amp;R18032,"")),"")</f>
        <v>org.jgrapht.alg.color.BaseColoringTest.testRandomFixedSeed17</v>
      </c>
    </row>
    <row r="18033" spans="1:24" x14ac:dyDescent="0.25">
      <c r="A18033" s="1" t="s">
        <v>23</v>
      </c>
      <c r="B18033" s="1" t="s">
        <v>24</v>
      </c>
      <c r="C18033" s="2">
        <v>44669</v>
      </c>
      <c r="D18033" s="1"/>
      <c r="G18033" s="1"/>
      <c r="H18033" s="1" t="s">
        <v>6848</v>
      </c>
      <c r="I18033" s="1" t="s">
        <v>6849</v>
      </c>
      <c r="J18033">
        <v>5</v>
      </c>
      <c r="K18033" s="1" t="s">
        <v>66</v>
      </c>
      <c r="L18033" s="1" t="s">
        <v>67</v>
      </c>
      <c r="M18033" s="1">
        <v>1.4690000000000001</v>
      </c>
      <c r="N18033" s="1">
        <v>1.0580000000000001</v>
      </c>
      <c r="O18033" s="1">
        <v>13</v>
      </c>
      <c r="P18033" t="b">
        <v>0</v>
      </c>
      <c r="R18033" s="1" t="s">
        <v>1482</v>
      </c>
      <c r="S18033" s="1" t="s">
        <v>5926</v>
      </c>
      <c r="T18033" s="1" t="s">
        <v>42</v>
      </c>
      <c r="U18033" s="1">
        <v>1</v>
      </c>
      <c r="X18033" t="str">
        <f>IFERROR(IF(ISNUMBER(FIND(".",R18033)),T18033&amp;"."&amp;SUBSTITUTE(R18033,"#","."),T18033&amp;"."&amp;LEFT(S18033,LEN(S18033)-5)&amp;IF(Table1[[#This Row],[per]]="method","."&amp;R18033,"")),"")</f>
        <v>org.jgrapht.alg.color.BrownBacktrackColoringTest.huckTest</v>
      </c>
    </row>
    <row r="18034" spans="1:24" x14ac:dyDescent="0.25">
      <c r="A18034" s="1" t="s">
        <v>23</v>
      </c>
      <c r="B18034" s="1" t="s">
        <v>24</v>
      </c>
      <c r="C18034" s="2">
        <v>44669</v>
      </c>
      <c r="D18034" s="1"/>
      <c r="G18034" s="1"/>
      <c r="H18034" s="1" t="s">
        <v>6848</v>
      </c>
      <c r="I18034" s="1" t="s">
        <v>6849</v>
      </c>
      <c r="J18034">
        <v>5</v>
      </c>
      <c r="K18034" s="1" t="s">
        <v>66</v>
      </c>
      <c r="L18034" s="1" t="s">
        <v>67</v>
      </c>
      <c r="M18034" s="1">
        <v>1.4690000000000001</v>
      </c>
      <c r="N18034" s="1">
        <v>1.0580000000000001</v>
      </c>
      <c r="O18034" s="1">
        <v>13</v>
      </c>
      <c r="P18034" t="b">
        <v>0</v>
      </c>
      <c r="R18034" s="1" t="s">
        <v>1483</v>
      </c>
      <c r="S18034" s="1" t="s">
        <v>5926</v>
      </c>
      <c r="T18034" s="1" t="s">
        <v>42</v>
      </c>
      <c r="U18034" s="1">
        <v>1</v>
      </c>
      <c r="X18034" t="str">
        <f>IFERROR(IF(ISNUMBER(FIND(".",R18034)),T18034&amp;"."&amp;SUBSTITUTE(R18034,"#","."),T18034&amp;"."&amp;LEFT(S18034,LEN(S18034)-5)&amp;IF(Table1[[#This Row],[per]]="method","."&amp;R18034,"")),"")</f>
        <v>org.jgrapht.alg.color.BrownBacktrackColoringTest.insertions2_3Test</v>
      </c>
    </row>
    <row r="18035" spans="1:24" x14ac:dyDescent="0.25">
      <c r="A18035" s="1" t="s">
        <v>23</v>
      </c>
      <c r="B18035" s="1" t="s">
        <v>24</v>
      </c>
      <c r="C18035" s="2">
        <v>44669</v>
      </c>
      <c r="D18035" s="1"/>
      <c r="G18035" s="1"/>
      <c r="H18035" s="1" t="s">
        <v>6848</v>
      </c>
      <c r="I18035" s="1" t="s">
        <v>6849</v>
      </c>
      <c r="J18035">
        <v>5</v>
      </c>
      <c r="K18035" s="1" t="s">
        <v>66</v>
      </c>
      <c r="L18035" s="1" t="s">
        <v>67</v>
      </c>
      <c r="M18035" s="1">
        <v>1.4690000000000001</v>
      </c>
      <c r="N18035" s="1">
        <v>1.0580000000000001</v>
      </c>
      <c r="O18035" s="1">
        <v>13</v>
      </c>
      <c r="P18035" t="b">
        <v>0</v>
      </c>
      <c r="R18035" s="1" t="s">
        <v>1484</v>
      </c>
      <c r="S18035" s="1" t="s">
        <v>5926</v>
      </c>
      <c r="T18035" s="1" t="s">
        <v>42</v>
      </c>
      <c r="U18035" s="1">
        <v>1</v>
      </c>
      <c r="X18035" t="str">
        <f>IFERROR(IF(ISNUMBER(FIND(".",R18035)),T18035&amp;"."&amp;SUBSTITUTE(R18035,"#","."),T18035&amp;"."&amp;LEFT(S18035,LEN(S18035)-5)&amp;IF(Table1[[#This Row],[per]]="method","."&amp;R18035,"")),"")</f>
        <v>org.jgrapht.alg.color.BrownBacktrackColoringTest.jeanTest</v>
      </c>
    </row>
    <row r="18036" spans="1:24" x14ac:dyDescent="0.25">
      <c r="A18036" s="1" t="s">
        <v>23</v>
      </c>
      <c r="B18036" s="1" t="s">
        <v>24</v>
      </c>
      <c r="C18036" s="2">
        <v>44669</v>
      </c>
      <c r="D18036" s="1"/>
      <c r="G18036" s="1"/>
      <c r="H18036" s="1" t="s">
        <v>6848</v>
      </c>
      <c r="I18036" s="1" t="s">
        <v>6849</v>
      </c>
      <c r="J18036">
        <v>5</v>
      </c>
      <c r="K18036" s="1" t="s">
        <v>66</v>
      </c>
      <c r="L18036" s="1" t="s">
        <v>67</v>
      </c>
      <c r="M18036" s="1">
        <v>1.4690000000000001</v>
      </c>
      <c r="N18036" s="1">
        <v>1.0580000000000001</v>
      </c>
      <c r="O18036" s="1">
        <v>13</v>
      </c>
      <c r="P18036" t="b">
        <v>0</v>
      </c>
      <c r="R18036" s="1" t="s">
        <v>1485</v>
      </c>
      <c r="S18036" s="1" t="s">
        <v>5926</v>
      </c>
      <c r="T18036" s="1" t="s">
        <v>42</v>
      </c>
      <c r="U18036" s="1">
        <v>1</v>
      </c>
      <c r="X18036" t="str">
        <f>IFERROR(IF(ISNUMBER(FIND(".",R18036)),T18036&amp;"."&amp;SUBSTITUTE(R18036,"#","."),T18036&amp;"."&amp;LEFT(S18036,LEN(S18036)-5)&amp;IF(Table1[[#This Row],[per]]="method","."&amp;R18036,"")),"")</f>
        <v>org.jgrapht.alg.color.BrownBacktrackColoringTest.mugg100Test</v>
      </c>
    </row>
    <row r="18037" spans="1:24" x14ac:dyDescent="0.25">
      <c r="A18037" s="1" t="s">
        <v>23</v>
      </c>
      <c r="B18037" s="1" t="s">
        <v>24</v>
      </c>
      <c r="C18037" s="2">
        <v>44669</v>
      </c>
      <c r="D18037" s="1"/>
      <c r="G18037" s="1"/>
      <c r="H18037" s="1" t="s">
        <v>6848</v>
      </c>
      <c r="I18037" s="1" t="s">
        <v>6849</v>
      </c>
      <c r="J18037">
        <v>5</v>
      </c>
      <c r="K18037" s="1" t="s">
        <v>66</v>
      </c>
      <c r="L18037" s="1" t="s">
        <v>67</v>
      </c>
      <c r="M18037" s="1">
        <v>1.4690000000000001</v>
      </c>
      <c r="N18037" s="1">
        <v>1.0580000000000001</v>
      </c>
      <c r="O18037" s="1">
        <v>13</v>
      </c>
      <c r="P18037" t="b">
        <v>0</v>
      </c>
      <c r="R18037" s="1" t="s">
        <v>1486</v>
      </c>
      <c r="S18037" s="1" t="s">
        <v>5926</v>
      </c>
      <c r="T18037" s="1" t="s">
        <v>42</v>
      </c>
      <c r="U18037" s="1">
        <v>1</v>
      </c>
      <c r="X18037" t="str">
        <f>IFERROR(IF(ISNUMBER(FIND(".",R18037)),T18037&amp;"."&amp;SUBSTITUTE(R18037,"#","."),T18037&amp;"."&amp;LEFT(S18037,LEN(S18037)-5)&amp;IF(Table1[[#This Row],[per]]="method","."&amp;R18037,"")),"")</f>
        <v>org.jgrapht.alg.color.BrownBacktrackColoringTest.myciel3Test</v>
      </c>
    </row>
    <row r="18038" spans="1:24" x14ac:dyDescent="0.25">
      <c r="A18038" s="1" t="s">
        <v>23</v>
      </c>
      <c r="B18038" s="1" t="s">
        <v>24</v>
      </c>
      <c r="C18038" s="2">
        <v>44669</v>
      </c>
      <c r="D18038" s="1"/>
      <c r="G18038" s="1"/>
      <c r="H18038" s="1" t="s">
        <v>6848</v>
      </c>
      <c r="I18038" s="1" t="s">
        <v>6849</v>
      </c>
      <c r="J18038">
        <v>5</v>
      </c>
      <c r="K18038" s="1" t="s">
        <v>66</v>
      </c>
      <c r="L18038" s="1" t="s">
        <v>67</v>
      </c>
      <c r="M18038" s="1">
        <v>1.4690000000000001</v>
      </c>
      <c r="N18038" s="1">
        <v>1.0580000000000001</v>
      </c>
      <c r="O18038" s="1">
        <v>13</v>
      </c>
      <c r="P18038" t="b">
        <v>0</v>
      </c>
      <c r="R18038" s="1" t="s">
        <v>1487</v>
      </c>
      <c r="S18038" s="1" t="s">
        <v>5926</v>
      </c>
      <c r="T18038" s="1" t="s">
        <v>42</v>
      </c>
      <c r="U18038" s="1">
        <v>1</v>
      </c>
      <c r="X18038" t="str">
        <f>IFERROR(IF(ISNUMBER(FIND(".",R18038)),T18038&amp;"."&amp;SUBSTITUTE(R18038,"#","."),T18038&amp;"."&amp;LEFT(S18038,LEN(S18038)-5)&amp;IF(Table1[[#This Row],[per]]="method","."&amp;R18038,"")),"")</f>
        <v>org.jgrapht.alg.color.BrownBacktrackColoringTest.myciel4Test</v>
      </c>
    </row>
    <row r="18039" spans="1:24" x14ac:dyDescent="0.25">
      <c r="A18039" s="1" t="s">
        <v>23</v>
      </c>
      <c r="B18039" s="1" t="s">
        <v>24</v>
      </c>
      <c r="C18039" s="2">
        <v>44669</v>
      </c>
      <c r="D18039" s="1"/>
      <c r="G18039" s="1"/>
      <c r="H18039" s="1" t="s">
        <v>6848</v>
      </c>
      <c r="I18039" s="1" t="s">
        <v>6849</v>
      </c>
      <c r="J18039">
        <v>5</v>
      </c>
      <c r="K18039" s="1" t="s">
        <v>66</v>
      </c>
      <c r="L18039" s="1" t="s">
        <v>67</v>
      </c>
      <c r="M18039" s="1">
        <v>1.4690000000000001</v>
      </c>
      <c r="N18039" s="1">
        <v>1.0580000000000001</v>
      </c>
      <c r="O18039" s="1">
        <v>13</v>
      </c>
      <c r="P18039" t="b">
        <v>0</v>
      </c>
      <c r="R18039" s="1" t="s">
        <v>1488</v>
      </c>
      <c r="S18039" s="1" t="s">
        <v>5926</v>
      </c>
      <c r="T18039" s="1" t="s">
        <v>42</v>
      </c>
      <c r="U18039" s="1">
        <v>1</v>
      </c>
      <c r="X18039" t="str">
        <f>IFERROR(IF(ISNUMBER(FIND(".",R18039)),T18039&amp;"."&amp;SUBSTITUTE(R18039,"#","."),T18039&amp;"."&amp;LEFT(S18039,LEN(S18039)-5)&amp;IF(Table1[[#This Row],[per]]="method","."&amp;R18039,"")),"")</f>
        <v>org.jgrapht.alg.color.BrownBacktrackColoringTest.queen5Test</v>
      </c>
    </row>
    <row r="18040" spans="1:24" x14ac:dyDescent="0.25">
      <c r="A18040" s="1" t="s">
        <v>23</v>
      </c>
      <c r="B18040" s="1" t="s">
        <v>24</v>
      </c>
      <c r="C18040" s="2">
        <v>44669</v>
      </c>
      <c r="D18040" s="1"/>
      <c r="G18040" s="1"/>
      <c r="H18040" s="1" t="s">
        <v>6848</v>
      </c>
      <c r="I18040" s="1" t="s">
        <v>6849</v>
      </c>
      <c r="J18040">
        <v>5</v>
      </c>
      <c r="K18040" s="1" t="s">
        <v>66</v>
      </c>
      <c r="L18040" s="1" t="s">
        <v>67</v>
      </c>
      <c r="M18040" s="1">
        <v>1.4690000000000001</v>
      </c>
      <c r="N18040" s="1">
        <v>1.0580000000000001</v>
      </c>
      <c r="O18040" s="1">
        <v>13</v>
      </c>
      <c r="P18040" t="b">
        <v>0</v>
      </c>
      <c r="R18040" s="1" t="s">
        <v>1489</v>
      </c>
      <c r="S18040" s="1" t="s">
        <v>5926</v>
      </c>
      <c r="T18040" s="1" t="s">
        <v>42</v>
      </c>
      <c r="U18040" s="1">
        <v>1</v>
      </c>
      <c r="X18040" t="str">
        <f>IFERROR(IF(ISNUMBER(FIND(".",R18040)),T18040&amp;"."&amp;SUBSTITUTE(R18040,"#","."),T18040&amp;"."&amp;LEFT(S18040,LEN(S18040)-5)&amp;IF(Table1[[#This Row],[per]]="method","."&amp;R18040,"")),"")</f>
        <v>org.jgrapht.alg.color.BrownBacktrackColoringTest.queen6Test</v>
      </c>
    </row>
    <row r="18041" spans="1:24" x14ac:dyDescent="0.25">
      <c r="A18041" s="1" t="s">
        <v>23</v>
      </c>
      <c r="B18041" s="1" t="s">
        <v>24</v>
      </c>
      <c r="C18041" s="2">
        <v>44669</v>
      </c>
      <c r="D18041" s="1"/>
      <c r="G18041" s="1"/>
      <c r="H18041" s="1" t="s">
        <v>6848</v>
      </c>
      <c r="I18041" s="1" t="s">
        <v>6849</v>
      </c>
      <c r="J18041">
        <v>5</v>
      </c>
      <c r="K18041" s="1" t="s">
        <v>66</v>
      </c>
      <c r="L18041" s="1" t="s">
        <v>67</v>
      </c>
      <c r="M18041" s="1">
        <v>1.4690000000000001</v>
      </c>
      <c r="N18041" s="1">
        <v>1.0580000000000001</v>
      </c>
      <c r="O18041" s="1">
        <v>13</v>
      </c>
      <c r="P18041" t="b">
        <v>0</v>
      </c>
      <c r="R18041" s="1" t="s">
        <v>1620</v>
      </c>
      <c r="S18041" s="1" t="s">
        <v>5926</v>
      </c>
      <c r="T18041" s="1" t="s">
        <v>42</v>
      </c>
      <c r="U18041" s="1">
        <v>1</v>
      </c>
      <c r="X18041" t="str">
        <f>IFERROR(IF(ISNUMBER(FIND(".",R18041)),T18041&amp;"."&amp;SUBSTITUTE(R18041,"#","."),T18041&amp;"."&amp;LEFT(S18041,LEN(S18041)-5)&amp;IF(Table1[[#This Row],[per]]="method","."&amp;R18041,"")),"")</f>
        <v>org.jgrapht.alg.color.BrownBacktrackColoringTest.testClique</v>
      </c>
    </row>
    <row r="18042" spans="1:24" x14ac:dyDescent="0.25">
      <c r="A18042" s="1" t="s">
        <v>23</v>
      </c>
      <c r="B18042" s="1" t="s">
        <v>24</v>
      </c>
      <c r="C18042" s="2">
        <v>44669</v>
      </c>
      <c r="D18042" s="1"/>
      <c r="G18042" s="1"/>
      <c r="H18042" s="1" t="s">
        <v>6848</v>
      </c>
      <c r="I18042" s="1" t="s">
        <v>6849</v>
      </c>
      <c r="J18042">
        <v>5</v>
      </c>
      <c r="K18042" s="1" t="s">
        <v>66</v>
      </c>
      <c r="L18042" s="1" t="s">
        <v>67</v>
      </c>
      <c r="M18042" s="1">
        <v>1.4690000000000001</v>
      </c>
      <c r="N18042" s="1">
        <v>1.0580000000000001</v>
      </c>
      <c r="O18042" s="1">
        <v>13</v>
      </c>
      <c r="P18042" t="b">
        <v>0</v>
      </c>
      <c r="R18042" s="1" t="s">
        <v>936</v>
      </c>
      <c r="S18042" s="1" t="s">
        <v>5926</v>
      </c>
      <c r="T18042" s="1" t="s">
        <v>42</v>
      </c>
      <c r="U18042" s="1">
        <v>1</v>
      </c>
      <c r="X18042" t="str">
        <f>IFERROR(IF(ISNUMBER(FIND(".",R18042)),T18042&amp;"."&amp;SUBSTITUTE(R18042,"#","."),T18042&amp;"."&amp;LEFT(S18042,LEN(S18042)-5)&amp;IF(Table1[[#This Row],[per]]="method","."&amp;R18042,"")),"")</f>
        <v>org.jgrapht.alg.color.BrownBacktrackColoringTest.verifyColoring</v>
      </c>
    </row>
    <row r="18043" spans="1:24" x14ac:dyDescent="0.25">
      <c r="A18043" s="1" t="s">
        <v>23</v>
      </c>
      <c r="B18043" s="1" t="s">
        <v>24</v>
      </c>
      <c r="C18043" s="2">
        <v>44669</v>
      </c>
      <c r="D18043" s="1"/>
      <c r="G18043" s="1"/>
      <c r="H18043" s="1" t="s">
        <v>6848</v>
      </c>
      <c r="I18043" s="1" t="s">
        <v>6849</v>
      </c>
      <c r="J18043">
        <v>5</v>
      </c>
      <c r="K18043" s="1" t="s">
        <v>66</v>
      </c>
      <c r="L18043" s="1" t="s">
        <v>67</v>
      </c>
      <c r="M18043" s="1">
        <v>1.4690000000000001</v>
      </c>
      <c r="N18043" s="1">
        <v>1.0580000000000001</v>
      </c>
      <c r="O18043" s="1">
        <v>13</v>
      </c>
      <c r="P18043" t="b">
        <v>0</v>
      </c>
      <c r="R18043" s="1" t="s">
        <v>3231</v>
      </c>
      <c r="S18043" s="1" t="s">
        <v>5864</v>
      </c>
      <c r="T18043" s="1" t="s">
        <v>42</v>
      </c>
      <c r="U18043" s="1">
        <v>1</v>
      </c>
      <c r="X18043" t="str">
        <f>IFERROR(IF(ISNUMBER(FIND(".",R18043)),T18043&amp;"."&amp;SUBSTITUTE(R18043,"#","."),T18043&amp;"."&amp;LEFT(S18043,LEN(S18043)-5)&amp;IF(Table1[[#This Row],[per]]="method","."&amp;R18043,"")),"")</f>
        <v>org.jgrapht.alg.color.ChordalGraphColoringTest.testGetColoring1</v>
      </c>
    </row>
    <row r="18044" spans="1:24" x14ac:dyDescent="0.25">
      <c r="A18044" s="1" t="s">
        <v>23</v>
      </c>
      <c r="B18044" s="1" t="s">
        <v>24</v>
      </c>
      <c r="C18044" s="2">
        <v>44669</v>
      </c>
      <c r="D18044" s="1"/>
      <c r="G18044" s="1"/>
      <c r="H18044" s="1" t="s">
        <v>6848</v>
      </c>
      <c r="I18044" s="1" t="s">
        <v>6849</v>
      </c>
      <c r="J18044">
        <v>5</v>
      </c>
      <c r="K18044" s="1" t="s">
        <v>66</v>
      </c>
      <c r="L18044" s="1" t="s">
        <v>67</v>
      </c>
      <c r="M18044" s="1">
        <v>1.4690000000000001</v>
      </c>
      <c r="N18044" s="1">
        <v>1.0580000000000001</v>
      </c>
      <c r="O18044" s="1">
        <v>13</v>
      </c>
      <c r="P18044" t="b">
        <v>0</v>
      </c>
      <c r="R18044" s="1" t="s">
        <v>3232</v>
      </c>
      <c r="S18044" s="1" t="s">
        <v>5864</v>
      </c>
      <c r="T18044" s="1" t="s">
        <v>42</v>
      </c>
      <c r="U18044" s="1">
        <v>1</v>
      </c>
      <c r="X18044" t="str">
        <f>IFERROR(IF(ISNUMBER(FIND(".",R18044)),T18044&amp;"."&amp;SUBSTITUTE(R18044,"#","."),T18044&amp;"."&amp;LEFT(S18044,LEN(S18044)-5)&amp;IF(Table1[[#This Row],[per]]="method","."&amp;R18044,"")),"")</f>
        <v>org.jgrapht.alg.color.ChordalGraphColoringTest.testGetColoring2</v>
      </c>
    </row>
    <row r="18045" spans="1:24" x14ac:dyDescent="0.25">
      <c r="A18045" s="1" t="s">
        <v>23</v>
      </c>
      <c r="B18045" s="1" t="s">
        <v>24</v>
      </c>
      <c r="C18045" s="2">
        <v>44669</v>
      </c>
      <c r="D18045" s="1"/>
      <c r="G18045" s="1"/>
      <c r="H18045" s="1" t="s">
        <v>6848</v>
      </c>
      <c r="I18045" s="1" t="s">
        <v>6849</v>
      </c>
      <c r="J18045">
        <v>5</v>
      </c>
      <c r="K18045" s="1" t="s">
        <v>66</v>
      </c>
      <c r="L18045" s="1" t="s">
        <v>67</v>
      </c>
      <c r="M18045" s="1">
        <v>1.4690000000000001</v>
      </c>
      <c r="N18045" s="1">
        <v>1.0580000000000001</v>
      </c>
      <c r="O18045" s="1">
        <v>13</v>
      </c>
      <c r="P18045" t="b">
        <v>0</v>
      </c>
      <c r="R18045" s="1" t="s">
        <v>3233</v>
      </c>
      <c r="S18045" s="1" t="s">
        <v>5864</v>
      </c>
      <c r="T18045" s="1" t="s">
        <v>42</v>
      </c>
      <c r="U18045" s="1">
        <v>1</v>
      </c>
      <c r="X18045" t="str">
        <f>IFERROR(IF(ISNUMBER(FIND(".",R18045)),T18045&amp;"."&amp;SUBSTITUTE(R18045,"#","."),T18045&amp;"."&amp;LEFT(S18045,LEN(S18045)-5)&amp;IF(Table1[[#This Row],[per]]="method","."&amp;R18045,"")),"")</f>
        <v>org.jgrapht.alg.color.ChordalGraphColoringTest.testGetColoring3</v>
      </c>
    </row>
    <row r="18046" spans="1:24" x14ac:dyDescent="0.25">
      <c r="A18046" s="1" t="s">
        <v>23</v>
      </c>
      <c r="B18046" s="1" t="s">
        <v>24</v>
      </c>
      <c r="C18046" s="2">
        <v>44669</v>
      </c>
      <c r="D18046" s="1"/>
      <c r="G18046" s="1"/>
      <c r="H18046" s="1" t="s">
        <v>6848</v>
      </c>
      <c r="I18046" s="1" t="s">
        <v>6849</v>
      </c>
      <c r="J18046">
        <v>5</v>
      </c>
      <c r="K18046" s="1" t="s">
        <v>66</v>
      </c>
      <c r="L18046" s="1" t="s">
        <v>67</v>
      </c>
      <c r="M18046" s="1">
        <v>1.4690000000000001</v>
      </c>
      <c r="N18046" s="1">
        <v>1.0580000000000001</v>
      </c>
      <c r="O18046" s="1">
        <v>13</v>
      </c>
      <c r="P18046" t="b">
        <v>0</v>
      </c>
      <c r="R18046" s="1" t="s">
        <v>3234</v>
      </c>
      <c r="S18046" s="1" t="s">
        <v>5864</v>
      </c>
      <c r="T18046" s="1" t="s">
        <v>42</v>
      </c>
      <c r="U18046" s="1">
        <v>1</v>
      </c>
      <c r="X18046" t="str">
        <f>IFERROR(IF(ISNUMBER(FIND(".",R18046)),T18046&amp;"."&amp;SUBSTITUTE(R18046,"#","."),T18046&amp;"."&amp;LEFT(S18046,LEN(S18046)-5)&amp;IF(Table1[[#This Row],[per]]="method","."&amp;R18046,"")),"")</f>
        <v>org.jgrapht.alg.color.ChordalGraphColoringTest.testGetColoring4</v>
      </c>
    </row>
    <row r="18047" spans="1:24" x14ac:dyDescent="0.25">
      <c r="A18047" s="1" t="s">
        <v>23</v>
      </c>
      <c r="B18047" s="1" t="s">
        <v>24</v>
      </c>
      <c r="C18047" s="2">
        <v>44669</v>
      </c>
      <c r="D18047" s="1"/>
      <c r="G18047" s="1"/>
      <c r="H18047" s="1" t="s">
        <v>6848</v>
      </c>
      <c r="I18047" s="1" t="s">
        <v>6849</v>
      </c>
      <c r="J18047">
        <v>5</v>
      </c>
      <c r="K18047" s="1" t="s">
        <v>66</v>
      </c>
      <c r="L18047" s="1" t="s">
        <v>67</v>
      </c>
      <c r="M18047" s="1">
        <v>1.4690000000000001</v>
      </c>
      <c r="N18047" s="1">
        <v>1.0580000000000001</v>
      </c>
      <c r="O18047" s="1">
        <v>13</v>
      </c>
      <c r="P18047" t="b">
        <v>0</v>
      </c>
      <c r="R18047" s="1" t="s">
        <v>3235</v>
      </c>
      <c r="S18047" s="1" t="s">
        <v>5864</v>
      </c>
      <c r="T18047" s="1" t="s">
        <v>42</v>
      </c>
      <c r="U18047" s="1">
        <v>1</v>
      </c>
      <c r="X18047" t="str">
        <f>IFERROR(IF(ISNUMBER(FIND(".",R18047)),T18047&amp;"."&amp;SUBSTITUTE(R18047,"#","."),T18047&amp;"."&amp;LEFT(S18047,LEN(S18047)-5)&amp;IF(Table1[[#This Row],[per]]="method","."&amp;R18047,"")),"")</f>
        <v>org.jgrapht.alg.color.ChordalGraphColoringTest.testGetColoring5</v>
      </c>
    </row>
    <row r="18048" spans="1:24" x14ac:dyDescent="0.25">
      <c r="A18048" s="1" t="s">
        <v>23</v>
      </c>
      <c r="B18048" s="1" t="s">
        <v>24</v>
      </c>
      <c r="C18048" s="2">
        <v>44669</v>
      </c>
      <c r="D18048" s="1"/>
      <c r="G18048" s="1"/>
      <c r="H18048" s="1" t="s">
        <v>6848</v>
      </c>
      <c r="I18048" s="1" t="s">
        <v>6849</v>
      </c>
      <c r="J18048">
        <v>5</v>
      </c>
      <c r="K18048" s="1" t="s">
        <v>66</v>
      </c>
      <c r="L18048" s="1" t="s">
        <v>67</v>
      </c>
      <c r="M18048" s="1">
        <v>1.4690000000000001</v>
      </c>
      <c r="N18048" s="1">
        <v>1.0580000000000001</v>
      </c>
      <c r="O18048" s="1">
        <v>13</v>
      </c>
      <c r="P18048" t="b">
        <v>0</v>
      </c>
      <c r="R18048" s="1" t="s">
        <v>3236</v>
      </c>
      <c r="S18048" s="1" t="s">
        <v>5731</v>
      </c>
      <c r="T18048" s="1" t="s">
        <v>42</v>
      </c>
      <c r="U18048" s="1">
        <v>1</v>
      </c>
      <c r="X18048" t="str">
        <f>IFERROR(IF(ISNUMBER(FIND(".",R18048)),T18048&amp;"."&amp;SUBSTITUTE(R18048,"#","."),T18048&amp;"."&amp;LEFT(S18048,LEN(S18048)-5)&amp;IF(Table1[[#This Row],[per]]="method","."&amp;R18048,"")),"")</f>
        <v>org.jgrapht.alg.color.ColorRefinementAlgorithmTest.testRegular</v>
      </c>
    </row>
    <row r="18049" spans="1:24" x14ac:dyDescent="0.25">
      <c r="A18049" s="1" t="s">
        <v>23</v>
      </c>
      <c r="B18049" s="1" t="s">
        <v>24</v>
      </c>
      <c r="C18049" s="2">
        <v>44669</v>
      </c>
      <c r="D18049" s="1"/>
      <c r="G18049" s="1"/>
      <c r="H18049" s="1" t="s">
        <v>6848</v>
      </c>
      <c r="I18049" s="1" t="s">
        <v>6849</v>
      </c>
      <c r="J18049">
        <v>5</v>
      </c>
      <c r="K18049" s="1" t="s">
        <v>66</v>
      </c>
      <c r="L18049" s="1" t="s">
        <v>67</v>
      </c>
      <c r="M18049" s="1">
        <v>1.4690000000000001</v>
      </c>
      <c r="N18049" s="1">
        <v>1.0580000000000001</v>
      </c>
      <c r="O18049" s="1">
        <v>13</v>
      </c>
      <c r="P18049" t="b">
        <v>0</v>
      </c>
      <c r="R18049" s="1" t="s">
        <v>3237</v>
      </c>
      <c r="S18049" s="1" t="s">
        <v>5731</v>
      </c>
      <c r="T18049" s="1" t="s">
        <v>42</v>
      </c>
      <c r="U18049" s="1">
        <v>1</v>
      </c>
      <c r="X18049" t="str">
        <f>IFERROR(IF(ISNUMBER(FIND(".",R18049)),T18049&amp;"."&amp;SUBSTITUTE(R18049,"#","."),T18049&amp;"."&amp;LEFT(S18049,LEN(S18049)-5)&amp;IF(Table1[[#This Row],[per]]="method","."&amp;R18049,"")),"")</f>
        <v>org.jgrapht.alg.color.ColorRefinementAlgorithmTest.testTree</v>
      </c>
    </row>
    <row r="18050" spans="1:24" x14ac:dyDescent="0.25">
      <c r="A18050" s="1" t="s">
        <v>23</v>
      </c>
      <c r="B18050" s="1" t="s">
        <v>24</v>
      </c>
      <c r="C18050" s="2">
        <v>44669</v>
      </c>
      <c r="D18050" s="1"/>
      <c r="G18050" s="1"/>
      <c r="H18050" s="1" t="s">
        <v>6848</v>
      </c>
      <c r="I18050" s="1" t="s">
        <v>6849</v>
      </c>
      <c r="J18050">
        <v>5</v>
      </c>
      <c r="K18050" s="1" t="s">
        <v>66</v>
      </c>
      <c r="L18050" s="1" t="s">
        <v>67</v>
      </c>
      <c r="M18050" s="1">
        <v>1.4690000000000001</v>
      </c>
      <c r="N18050" s="1">
        <v>1.0580000000000001</v>
      </c>
      <c r="O18050" s="1">
        <v>13</v>
      </c>
      <c r="P18050" t="b">
        <v>0</v>
      </c>
      <c r="R18050" s="1" t="s">
        <v>3221</v>
      </c>
      <c r="S18050" s="1" t="s">
        <v>6164</v>
      </c>
      <c r="T18050" s="1" t="s">
        <v>42</v>
      </c>
      <c r="U18050" s="1">
        <v>1</v>
      </c>
      <c r="X18050" t="str">
        <f>IFERROR(IF(ISNUMBER(FIND(".",R18050)),T18050&amp;"."&amp;SUBSTITUTE(R18050,"#","."),T18050&amp;"."&amp;LEFT(S18050,LEN(S18050)-5)&amp;IF(Table1[[#This Row],[per]]="method","."&amp;R18050,"")),"")</f>
        <v>org.jgrapht.alg.color.GreedyColoringTest.getAlgorithm</v>
      </c>
    </row>
    <row r="18051" spans="1:24" x14ac:dyDescent="0.25">
      <c r="A18051" s="1" t="s">
        <v>23</v>
      </c>
      <c r="B18051" s="1" t="s">
        <v>24</v>
      </c>
      <c r="C18051" s="2">
        <v>44669</v>
      </c>
      <c r="D18051" s="1"/>
      <c r="G18051" s="1"/>
      <c r="H18051" s="1" t="s">
        <v>6848</v>
      </c>
      <c r="I18051" s="1" t="s">
        <v>6849</v>
      </c>
      <c r="J18051">
        <v>5</v>
      </c>
      <c r="K18051" s="1" t="s">
        <v>66</v>
      </c>
      <c r="L18051" s="1" t="s">
        <v>67</v>
      </c>
      <c r="M18051" s="1">
        <v>1.4690000000000001</v>
      </c>
      <c r="N18051" s="1">
        <v>1.0580000000000001</v>
      </c>
      <c r="O18051" s="1">
        <v>13</v>
      </c>
      <c r="P18051" t="b">
        <v>0</v>
      </c>
      <c r="R18051" s="1" t="s">
        <v>3222</v>
      </c>
      <c r="S18051" s="1" t="s">
        <v>6164</v>
      </c>
      <c r="T18051" s="1" t="s">
        <v>42</v>
      </c>
      <c r="U18051" s="1">
        <v>1</v>
      </c>
      <c r="X18051" t="str">
        <f>IFERROR(IF(ISNUMBER(FIND(".",R18051)),T18051&amp;"."&amp;SUBSTITUTE(R18051,"#","."),T18051&amp;"."&amp;LEFT(S18051,LEN(S18051)-5)&amp;IF(Table1[[#This Row],[per]]="method","."&amp;R18051,"")),"")</f>
        <v>org.jgrapht.alg.color.GreedyColoringTest.getExpectedResultOnDSaturNonOptimalGraph</v>
      </c>
    </row>
    <row r="18052" spans="1:24" x14ac:dyDescent="0.25">
      <c r="A18052" s="1" t="s">
        <v>23</v>
      </c>
      <c r="B18052" s="1" t="s">
        <v>24</v>
      </c>
      <c r="C18052" s="2">
        <v>44669</v>
      </c>
      <c r="D18052" s="1"/>
      <c r="G18052" s="1"/>
      <c r="H18052" s="1" t="s">
        <v>6848</v>
      </c>
      <c r="I18052" s="1" t="s">
        <v>6849</v>
      </c>
      <c r="J18052">
        <v>5</v>
      </c>
      <c r="K18052" s="1" t="s">
        <v>66</v>
      </c>
      <c r="L18052" s="1" t="s">
        <v>67</v>
      </c>
      <c r="M18052" s="1">
        <v>1.4690000000000001</v>
      </c>
      <c r="N18052" s="1">
        <v>1.0580000000000001</v>
      </c>
      <c r="O18052" s="1">
        <v>13</v>
      </c>
      <c r="P18052" t="b">
        <v>0</v>
      </c>
      <c r="R18052" s="1" t="s">
        <v>3238</v>
      </c>
      <c r="S18052" s="1" t="s">
        <v>6164</v>
      </c>
      <c r="T18052" s="1" t="s">
        <v>42</v>
      </c>
      <c r="U18052" s="1">
        <v>1</v>
      </c>
      <c r="X18052" t="str">
        <f>IFERROR(IF(ISNUMBER(FIND(".",R18052)),T18052&amp;"."&amp;SUBSTITUTE(R18052,"#","."),T18052&amp;"."&amp;LEFT(S18052,LEN(S18052)-5)&amp;IF(Table1[[#This Row],[per]]="method","."&amp;R18052,"")),"")</f>
        <v>org.jgrapht.alg.color.GreedyColoringTest.testGreedy</v>
      </c>
    </row>
    <row r="18053" spans="1:24" x14ac:dyDescent="0.25">
      <c r="A18053" s="1" t="s">
        <v>23</v>
      </c>
      <c r="B18053" s="1" t="s">
        <v>24</v>
      </c>
      <c r="C18053" s="2">
        <v>44669</v>
      </c>
      <c r="D18053" s="1"/>
      <c r="G18053" s="1"/>
      <c r="H18053" s="1" t="s">
        <v>6848</v>
      </c>
      <c r="I18053" s="1" t="s">
        <v>6849</v>
      </c>
      <c r="J18053">
        <v>5</v>
      </c>
      <c r="K18053" s="1" t="s">
        <v>66</v>
      </c>
      <c r="L18053" s="1" t="s">
        <v>67</v>
      </c>
      <c r="M18053" s="1">
        <v>1.4690000000000001</v>
      </c>
      <c r="N18053" s="1">
        <v>1.0580000000000001</v>
      </c>
      <c r="O18053" s="1">
        <v>13</v>
      </c>
      <c r="P18053" t="b">
        <v>0</v>
      </c>
      <c r="R18053" s="1" t="s">
        <v>3221</v>
      </c>
      <c r="S18053" s="1" t="s">
        <v>5995</v>
      </c>
      <c r="T18053" s="1" t="s">
        <v>42</v>
      </c>
      <c r="U18053" s="1">
        <v>1</v>
      </c>
      <c r="X18053" t="str">
        <f>IFERROR(IF(ISNUMBER(FIND(".",R18053)),T18053&amp;"."&amp;SUBSTITUTE(R18053,"#","."),T18053&amp;"."&amp;LEFT(S18053,LEN(S18053)-5)&amp;IF(Table1[[#This Row],[per]]="method","."&amp;R18053,"")),"")</f>
        <v>org.jgrapht.alg.color.LargestDegreeFirstColoringTest.getAlgorithm</v>
      </c>
    </row>
    <row r="18054" spans="1:24" x14ac:dyDescent="0.25">
      <c r="A18054" s="1" t="s">
        <v>23</v>
      </c>
      <c r="B18054" s="1" t="s">
        <v>24</v>
      </c>
      <c r="C18054" s="2">
        <v>44669</v>
      </c>
      <c r="D18054" s="1"/>
      <c r="G18054" s="1"/>
      <c r="H18054" s="1" t="s">
        <v>6848</v>
      </c>
      <c r="I18054" s="1" t="s">
        <v>6849</v>
      </c>
      <c r="J18054">
        <v>5</v>
      </c>
      <c r="K18054" s="1" t="s">
        <v>66</v>
      </c>
      <c r="L18054" s="1" t="s">
        <v>67</v>
      </c>
      <c r="M18054" s="1">
        <v>1.4690000000000001</v>
      </c>
      <c r="N18054" s="1">
        <v>1.0580000000000001</v>
      </c>
      <c r="O18054" s="1">
        <v>13</v>
      </c>
      <c r="P18054" t="b">
        <v>0</v>
      </c>
      <c r="R18054" s="1" t="s">
        <v>3222</v>
      </c>
      <c r="S18054" s="1" t="s">
        <v>5995</v>
      </c>
      <c r="T18054" s="1" t="s">
        <v>42</v>
      </c>
      <c r="U18054" s="1">
        <v>1</v>
      </c>
      <c r="X18054" t="str">
        <f>IFERROR(IF(ISNUMBER(FIND(".",R18054)),T18054&amp;"."&amp;SUBSTITUTE(R18054,"#","."),T18054&amp;"."&amp;LEFT(S18054,LEN(S18054)-5)&amp;IF(Table1[[#This Row],[per]]="method","."&amp;R18054,"")),"")</f>
        <v>org.jgrapht.alg.color.LargestDegreeFirstColoringTest.getExpectedResultOnDSaturNonOptimalGraph</v>
      </c>
    </row>
    <row r="18055" spans="1:24" x14ac:dyDescent="0.25">
      <c r="A18055" s="1" t="s">
        <v>23</v>
      </c>
      <c r="B18055" s="1" t="s">
        <v>24</v>
      </c>
      <c r="C18055" s="2">
        <v>44669</v>
      </c>
      <c r="D18055" s="1"/>
      <c r="G18055" s="1"/>
      <c r="H18055" s="1" t="s">
        <v>6848</v>
      </c>
      <c r="I18055" s="1" t="s">
        <v>6849</v>
      </c>
      <c r="J18055">
        <v>5</v>
      </c>
      <c r="K18055" s="1" t="s">
        <v>66</v>
      </c>
      <c r="L18055" s="1" t="s">
        <v>67</v>
      </c>
      <c r="M18055" s="1">
        <v>1.4690000000000001</v>
      </c>
      <c r="N18055" s="1">
        <v>1.0580000000000001</v>
      </c>
      <c r="O18055" s="1">
        <v>13</v>
      </c>
      <c r="P18055" t="b">
        <v>0</v>
      </c>
      <c r="R18055" s="1" t="s">
        <v>3239</v>
      </c>
      <c r="S18055" s="1" t="s">
        <v>5995</v>
      </c>
      <c r="T18055" s="1" t="s">
        <v>42</v>
      </c>
      <c r="U18055" s="1">
        <v>1</v>
      </c>
      <c r="X18055" t="str">
        <f>IFERROR(IF(ISNUMBER(FIND(".",R18055)),T18055&amp;"."&amp;SUBSTITUTE(R18055,"#","."),T18055&amp;"."&amp;LEFT(S18055,LEN(S18055)-5)&amp;IF(Table1[[#This Row],[per]]="method","."&amp;R18055,"")),"")</f>
        <v>org.jgrapht.alg.color.LargestDegreeFirstColoringTest.testLargestDegreeFirstColoring</v>
      </c>
    </row>
    <row r="18056" spans="1:24" x14ac:dyDescent="0.25">
      <c r="A18056" s="1" t="s">
        <v>23</v>
      </c>
      <c r="B18056" s="1" t="s">
        <v>24</v>
      </c>
      <c r="C18056" s="2">
        <v>44669</v>
      </c>
      <c r="D18056" s="1"/>
      <c r="G18056" s="1"/>
      <c r="H18056" s="1" t="s">
        <v>6848</v>
      </c>
      <c r="I18056" s="1" t="s">
        <v>6849</v>
      </c>
      <c r="J18056">
        <v>5</v>
      </c>
      <c r="K18056" s="1" t="s">
        <v>66</v>
      </c>
      <c r="L18056" s="1" t="s">
        <v>67</v>
      </c>
      <c r="M18056" s="1">
        <v>1.4690000000000001</v>
      </c>
      <c r="N18056" s="1">
        <v>1.0580000000000001</v>
      </c>
      <c r="O18056" s="1">
        <v>13</v>
      </c>
      <c r="P18056" t="b">
        <v>0</v>
      </c>
      <c r="R18056" s="1" t="s">
        <v>3240</v>
      </c>
      <c r="S18056" s="1" t="s">
        <v>5995</v>
      </c>
      <c r="T18056" s="1" t="s">
        <v>42</v>
      </c>
      <c r="U18056" s="1">
        <v>1</v>
      </c>
      <c r="X18056" t="str">
        <f>IFERROR(IF(ISNUMBER(FIND(".",R18056)),T18056&amp;"."&amp;SUBSTITUTE(R18056,"#","."),T18056&amp;"."&amp;LEFT(S18056,LEN(S18056)-5)&amp;IF(Table1[[#This Row],[per]]="method","."&amp;R18056,"")),"")</f>
        <v>org.jgrapht.alg.color.LargestDegreeFirstColoringTest.testLargestDegreeFirstColoring1</v>
      </c>
    </row>
    <row r="18057" spans="1:24" x14ac:dyDescent="0.25">
      <c r="A18057" s="1" t="s">
        <v>23</v>
      </c>
      <c r="B18057" s="1" t="s">
        <v>24</v>
      </c>
      <c r="C18057" s="2">
        <v>44669</v>
      </c>
      <c r="D18057" s="1"/>
      <c r="G18057" s="1"/>
      <c r="H18057" s="1" t="s">
        <v>6848</v>
      </c>
      <c r="I18057" s="1" t="s">
        <v>6849</v>
      </c>
      <c r="J18057">
        <v>5</v>
      </c>
      <c r="K18057" s="1" t="s">
        <v>66</v>
      </c>
      <c r="L18057" s="1" t="s">
        <v>67</v>
      </c>
      <c r="M18057" s="1">
        <v>1.4690000000000001</v>
      </c>
      <c r="N18057" s="1">
        <v>1.0580000000000001</v>
      </c>
      <c r="O18057" s="1">
        <v>13</v>
      </c>
      <c r="P18057" t="b">
        <v>0</v>
      </c>
      <c r="R18057" s="1" t="s">
        <v>3241</v>
      </c>
      <c r="S18057" s="1" t="s">
        <v>5995</v>
      </c>
      <c r="T18057" s="1" t="s">
        <v>42</v>
      </c>
      <c r="U18057" s="1">
        <v>1</v>
      </c>
      <c r="X18057" t="str">
        <f>IFERROR(IF(ISNUMBER(FIND(".",R18057)),T18057&amp;"."&amp;SUBSTITUTE(R18057,"#","."),T18057&amp;"."&amp;LEFT(S18057,LEN(S18057)-5)&amp;IF(Table1[[#This Row],[per]]="method","."&amp;R18057,"")),"")</f>
        <v>org.jgrapht.alg.color.LargestDegreeFirstColoringTest.testLargestDegreeFirstColoringSimple</v>
      </c>
    </row>
    <row r="18058" spans="1:24" x14ac:dyDescent="0.25">
      <c r="A18058" s="1" t="s">
        <v>23</v>
      </c>
      <c r="B18058" s="1" t="s">
        <v>24</v>
      </c>
      <c r="C18058" s="2">
        <v>44669</v>
      </c>
      <c r="D18058" s="1"/>
      <c r="G18058" s="1"/>
      <c r="H18058" s="1" t="s">
        <v>6848</v>
      </c>
      <c r="I18058" s="1" t="s">
        <v>6849</v>
      </c>
      <c r="J18058">
        <v>5</v>
      </c>
      <c r="K18058" s="1" t="s">
        <v>66</v>
      </c>
      <c r="L18058" s="1" t="s">
        <v>67</v>
      </c>
      <c r="M18058" s="1">
        <v>1.4690000000000001</v>
      </c>
      <c r="N18058" s="1">
        <v>1.0580000000000001</v>
      </c>
      <c r="O18058" s="1">
        <v>13</v>
      </c>
      <c r="P18058" t="b">
        <v>0</v>
      </c>
      <c r="R18058" s="1" t="s">
        <v>3228</v>
      </c>
      <c r="S18058" s="1" t="s">
        <v>5995</v>
      </c>
      <c r="T18058" s="1" t="s">
        <v>42</v>
      </c>
      <c r="U18058" s="1">
        <v>1</v>
      </c>
      <c r="X18058" t="str">
        <f>IFERROR(IF(ISNUMBER(FIND(".",R18058)),T18058&amp;"."&amp;SUBSTITUTE(R18058,"#","."),T18058&amp;"."&amp;LEFT(S18058,LEN(S18058)-5)&amp;IF(Table1[[#This Row],[per]]="method","."&amp;R18058,"")),"")</f>
        <v>org.jgrapht.alg.color.LargestDegreeFirstColoringTest.testMyciel3</v>
      </c>
    </row>
    <row r="18059" spans="1:24" x14ac:dyDescent="0.25">
      <c r="A18059" s="1" t="s">
        <v>23</v>
      </c>
      <c r="B18059" s="1" t="s">
        <v>24</v>
      </c>
      <c r="C18059" s="2">
        <v>44669</v>
      </c>
      <c r="D18059" s="1"/>
      <c r="G18059" s="1"/>
      <c r="H18059" s="1" t="s">
        <v>6848</v>
      </c>
      <c r="I18059" s="1" t="s">
        <v>6849</v>
      </c>
      <c r="J18059">
        <v>5</v>
      </c>
      <c r="K18059" s="1" t="s">
        <v>66</v>
      </c>
      <c r="L18059" s="1" t="s">
        <v>67</v>
      </c>
      <c r="M18059" s="1">
        <v>1.4690000000000001</v>
      </c>
      <c r="N18059" s="1">
        <v>1.0580000000000001</v>
      </c>
      <c r="O18059" s="1">
        <v>13</v>
      </c>
      <c r="P18059" t="b">
        <v>0</v>
      </c>
      <c r="R18059" s="1" t="s">
        <v>3221</v>
      </c>
      <c r="S18059" s="1" t="s">
        <v>6165</v>
      </c>
      <c r="T18059" s="1" t="s">
        <v>42</v>
      </c>
      <c r="U18059" s="1">
        <v>1</v>
      </c>
      <c r="X18059" t="str">
        <f>IFERROR(IF(ISNUMBER(FIND(".",R18059)),T18059&amp;"."&amp;SUBSTITUTE(R18059,"#","."),T18059&amp;"."&amp;LEFT(S18059,LEN(S18059)-5)&amp;IF(Table1[[#This Row],[per]]="method","."&amp;R18059,"")),"")</f>
        <v>org.jgrapht.alg.color.RandomGreedyColoring2Test.getAlgorithm</v>
      </c>
    </row>
    <row r="18060" spans="1:24" x14ac:dyDescent="0.25">
      <c r="A18060" s="1" t="s">
        <v>23</v>
      </c>
      <c r="B18060" s="1" t="s">
        <v>24</v>
      </c>
      <c r="C18060" s="2">
        <v>44669</v>
      </c>
      <c r="D18060" s="1"/>
      <c r="G18060" s="1"/>
      <c r="H18060" s="1" t="s">
        <v>6848</v>
      </c>
      <c r="I18060" s="1" t="s">
        <v>6849</v>
      </c>
      <c r="J18060">
        <v>5</v>
      </c>
      <c r="K18060" s="1" t="s">
        <v>66</v>
      </c>
      <c r="L18060" s="1" t="s">
        <v>67</v>
      </c>
      <c r="M18060" s="1">
        <v>1.4690000000000001</v>
      </c>
      <c r="N18060" s="1">
        <v>1.0580000000000001</v>
      </c>
      <c r="O18060" s="1">
        <v>13</v>
      </c>
      <c r="P18060" t="b">
        <v>0</v>
      </c>
      <c r="R18060" s="1" t="s">
        <v>3222</v>
      </c>
      <c r="S18060" s="1" t="s">
        <v>6165</v>
      </c>
      <c r="T18060" s="1" t="s">
        <v>42</v>
      </c>
      <c r="U18060" s="1">
        <v>1</v>
      </c>
      <c r="X18060" t="str">
        <f>IFERROR(IF(ISNUMBER(FIND(".",R18060)),T18060&amp;"."&amp;SUBSTITUTE(R18060,"#","."),T18060&amp;"."&amp;LEFT(S18060,LEN(S18060)-5)&amp;IF(Table1[[#This Row],[per]]="method","."&amp;R18060,"")),"")</f>
        <v>org.jgrapht.alg.color.RandomGreedyColoring2Test.getExpectedResultOnDSaturNonOptimalGraph</v>
      </c>
    </row>
    <row r="18061" spans="1:24" x14ac:dyDescent="0.25">
      <c r="A18061" s="1" t="s">
        <v>23</v>
      </c>
      <c r="B18061" s="1" t="s">
        <v>24</v>
      </c>
      <c r="C18061" s="2">
        <v>44669</v>
      </c>
      <c r="D18061" s="1"/>
      <c r="G18061" s="1"/>
      <c r="H18061" s="1" t="s">
        <v>6848</v>
      </c>
      <c r="I18061" s="1" t="s">
        <v>6849</v>
      </c>
      <c r="J18061">
        <v>5</v>
      </c>
      <c r="K18061" s="1" t="s">
        <v>66</v>
      </c>
      <c r="L18061" s="1" t="s">
        <v>67</v>
      </c>
      <c r="M18061" s="1">
        <v>1.4690000000000001</v>
      </c>
      <c r="N18061" s="1">
        <v>1.0580000000000001</v>
      </c>
      <c r="O18061" s="1">
        <v>13</v>
      </c>
      <c r="P18061" t="b">
        <v>0</v>
      </c>
      <c r="R18061" s="1" t="s">
        <v>3221</v>
      </c>
      <c r="S18061" s="1" t="s">
        <v>6166</v>
      </c>
      <c r="T18061" s="1" t="s">
        <v>42</v>
      </c>
      <c r="U18061" s="1">
        <v>1</v>
      </c>
      <c r="X18061" t="str">
        <f>IFERROR(IF(ISNUMBER(FIND(".",R18061)),T18061&amp;"."&amp;SUBSTITUTE(R18061,"#","."),T18061&amp;"."&amp;LEFT(S18061,LEN(S18061)-5)&amp;IF(Table1[[#This Row],[per]]="method","."&amp;R18061,"")),"")</f>
        <v>org.jgrapht.alg.color.RandomGreedyColoringTest.getAlgorithm</v>
      </c>
    </row>
    <row r="18062" spans="1:24" x14ac:dyDescent="0.25">
      <c r="A18062" s="1" t="s">
        <v>23</v>
      </c>
      <c r="B18062" s="1" t="s">
        <v>24</v>
      </c>
      <c r="C18062" s="2">
        <v>44669</v>
      </c>
      <c r="D18062" s="1"/>
      <c r="G18062" s="1"/>
      <c r="H18062" s="1" t="s">
        <v>6848</v>
      </c>
      <c r="I18062" s="1" t="s">
        <v>6849</v>
      </c>
      <c r="J18062">
        <v>5</v>
      </c>
      <c r="K18062" s="1" t="s">
        <v>66</v>
      </c>
      <c r="L18062" s="1" t="s">
        <v>67</v>
      </c>
      <c r="M18062" s="1">
        <v>1.4690000000000001</v>
      </c>
      <c r="N18062" s="1">
        <v>1.0580000000000001</v>
      </c>
      <c r="O18062" s="1">
        <v>13</v>
      </c>
      <c r="P18062" t="b">
        <v>0</v>
      </c>
      <c r="R18062" s="1" t="s">
        <v>3222</v>
      </c>
      <c r="S18062" s="1" t="s">
        <v>6166</v>
      </c>
      <c r="T18062" s="1" t="s">
        <v>42</v>
      </c>
      <c r="U18062" s="1">
        <v>1</v>
      </c>
      <c r="X18062" t="str">
        <f>IFERROR(IF(ISNUMBER(FIND(".",R18062)),T18062&amp;"."&amp;SUBSTITUTE(R18062,"#","."),T18062&amp;"."&amp;LEFT(S18062,LEN(S18062)-5)&amp;IF(Table1[[#This Row],[per]]="method","."&amp;R18062,"")),"")</f>
        <v>org.jgrapht.alg.color.RandomGreedyColoringTest.getExpectedResultOnDSaturNonOptimalGraph</v>
      </c>
    </row>
    <row r="18063" spans="1:24" x14ac:dyDescent="0.25">
      <c r="A18063" s="1" t="s">
        <v>23</v>
      </c>
      <c r="B18063" s="1" t="s">
        <v>24</v>
      </c>
      <c r="C18063" s="2">
        <v>44669</v>
      </c>
      <c r="D18063" s="1"/>
      <c r="G18063" s="1"/>
      <c r="H18063" s="1" t="s">
        <v>6848</v>
      </c>
      <c r="I18063" s="1" t="s">
        <v>6849</v>
      </c>
      <c r="J18063">
        <v>5</v>
      </c>
      <c r="K18063" s="1" t="s">
        <v>66</v>
      </c>
      <c r="L18063" s="1" t="s">
        <v>67</v>
      </c>
      <c r="M18063" s="1">
        <v>1.4690000000000001</v>
      </c>
      <c r="N18063" s="1">
        <v>1.0580000000000001</v>
      </c>
      <c r="O18063" s="1">
        <v>13</v>
      </c>
      <c r="P18063" t="b">
        <v>0</v>
      </c>
      <c r="R18063" s="1" t="s">
        <v>3221</v>
      </c>
      <c r="S18063" s="1" t="s">
        <v>6167</v>
      </c>
      <c r="T18063" s="1" t="s">
        <v>42</v>
      </c>
      <c r="U18063" s="1">
        <v>1</v>
      </c>
      <c r="X18063" t="str">
        <f>IFERROR(IF(ISNUMBER(FIND(".",R18063)),T18063&amp;"."&amp;SUBSTITUTE(R18063,"#","."),T18063&amp;"."&amp;LEFT(S18063,LEN(S18063)-5)&amp;IF(Table1[[#This Row],[per]]="method","."&amp;R18063,"")),"")</f>
        <v>org.jgrapht.alg.color.SaturationDegreeColoringTest.getAlgorithm</v>
      </c>
    </row>
    <row r="18064" spans="1:24" x14ac:dyDescent="0.25">
      <c r="A18064" s="1" t="s">
        <v>23</v>
      </c>
      <c r="B18064" s="1" t="s">
        <v>24</v>
      </c>
      <c r="C18064" s="2">
        <v>44669</v>
      </c>
      <c r="D18064" s="1"/>
      <c r="G18064" s="1"/>
      <c r="H18064" s="1" t="s">
        <v>6848</v>
      </c>
      <c r="I18064" s="1" t="s">
        <v>6849</v>
      </c>
      <c r="J18064">
        <v>5</v>
      </c>
      <c r="K18064" s="1" t="s">
        <v>66</v>
      </c>
      <c r="L18064" s="1" t="s">
        <v>67</v>
      </c>
      <c r="M18064" s="1">
        <v>1.4690000000000001</v>
      </c>
      <c r="N18064" s="1">
        <v>1.0580000000000001</v>
      </c>
      <c r="O18064" s="1">
        <v>13</v>
      </c>
      <c r="P18064" t="b">
        <v>0</v>
      </c>
      <c r="R18064" s="1" t="s">
        <v>3222</v>
      </c>
      <c r="S18064" s="1" t="s">
        <v>6167</v>
      </c>
      <c r="T18064" s="1" t="s">
        <v>42</v>
      </c>
      <c r="U18064" s="1">
        <v>1</v>
      </c>
      <c r="X18064" t="str">
        <f>IFERROR(IF(ISNUMBER(FIND(".",R18064)),T18064&amp;"."&amp;SUBSTITUTE(R18064,"#","."),T18064&amp;"."&amp;LEFT(S18064,LEN(S18064)-5)&amp;IF(Table1[[#This Row],[per]]="method","."&amp;R18064,"")),"")</f>
        <v>org.jgrapht.alg.color.SaturationDegreeColoringTest.getExpectedResultOnDSaturNonOptimalGraph</v>
      </c>
    </row>
    <row r="18065" spans="1:24" x14ac:dyDescent="0.25">
      <c r="A18065" s="1" t="s">
        <v>23</v>
      </c>
      <c r="B18065" s="1" t="s">
        <v>24</v>
      </c>
      <c r="C18065" s="2">
        <v>44669</v>
      </c>
      <c r="D18065" s="1"/>
      <c r="G18065" s="1"/>
      <c r="H18065" s="1" t="s">
        <v>6848</v>
      </c>
      <c r="I18065" s="1" t="s">
        <v>6849</v>
      </c>
      <c r="J18065">
        <v>5</v>
      </c>
      <c r="K18065" s="1" t="s">
        <v>66</v>
      </c>
      <c r="L18065" s="1" t="s">
        <v>67</v>
      </c>
      <c r="M18065" s="1">
        <v>1.4690000000000001</v>
      </c>
      <c r="N18065" s="1">
        <v>1.0580000000000001</v>
      </c>
      <c r="O18065" s="1">
        <v>13</v>
      </c>
      <c r="P18065" t="b">
        <v>0</v>
      </c>
      <c r="R18065" s="1" t="s">
        <v>3242</v>
      </c>
      <c r="S18065" s="1" t="s">
        <v>6167</v>
      </c>
      <c r="T18065" s="1" t="s">
        <v>42</v>
      </c>
      <c r="U18065" s="1">
        <v>1</v>
      </c>
      <c r="X18065" t="str">
        <f>IFERROR(IF(ISNUMBER(FIND(".",R18065)),T18065&amp;"."&amp;SUBSTITUTE(R18065,"#","."),T18065&amp;"."&amp;LEFT(S18065,LEN(S18065)-5)&amp;IF(Table1[[#This Row],[per]]="method","."&amp;R18065,"")),"")</f>
        <v>org.jgrapht.alg.color.SaturationDegreeColoringTest.testSaturationDegree</v>
      </c>
    </row>
    <row r="18066" spans="1:24" x14ac:dyDescent="0.25">
      <c r="A18066" s="1" t="s">
        <v>23</v>
      </c>
      <c r="B18066" s="1" t="s">
        <v>24</v>
      </c>
      <c r="C18066" s="2">
        <v>44669</v>
      </c>
      <c r="D18066" s="1"/>
      <c r="G18066" s="1"/>
      <c r="H18066" s="1" t="s">
        <v>6848</v>
      </c>
      <c r="I18066" s="1" t="s">
        <v>6849</v>
      </c>
      <c r="J18066">
        <v>5</v>
      </c>
      <c r="K18066" s="1" t="s">
        <v>66</v>
      </c>
      <c r="L18066" s="1" t="s">
        <v>67</v>
      </c>
      <c r="M18066" s="1">
        <v>1.4690000000000001</v>
      </c>
      <c r="N18066" s="1">
        <v>1.0580000000000001</v>
      </c>
      <c r="O18066" s="1">
        <v>13</v>
      </c>
      <c r="P18066" t="b">
        <v>0</v>
      </c>
      <c r="R18066" s="1" t="s">
        <v>3221</v>
      </c>
      <c r="S18066" s="1" t="s">
        <v>6168</v>
      </c>
      <c r="T18066" s="1" t="s">
        <v>42</v>
      </c>
      <c r="U18066" s="1">
        <v>1</v>
      </c>
      <c r="X18066" t="str">
        <f>IFERROR(IF(ISNUMBER(FIND(".",R18066)),T18066&amp;"."&amp;SUBSTITUTE(R18066,"#","."),T18066&amp;"."&amp;LEFT(S18066,LEN(S18066)-5)&amp;IF(Table1[[#This Row],[per]]="method","."&amp;R18066,"")),"")</f>
        <v>org.jgrapht.alg.color.SmallestDegreeLastColoringTest.getAlgorithm</v>
      </c>
    </row>
    <row r="18067" spans="1:24" x14ac:dyDescent="0.25">
      <c r="A18067" s="1" t="s">
        <v>23</v>
      </c>
      <c r="B18067" s="1" t="s">
        <v>24</v>
      </c>
      <c r="C18067" s="2">
        <v>44669</v>
      </c>
      <c r="D18067" s="1"/>
      <c r="G18067" s="1"/>
      <c r="H18067" s="1" t="s">
        <v>6848</v>
      </c>
      <c r="I18067" s="1" t="s">
        <v>6849</v>
      </c>
      <c r="J18067">
        <v>5</v>
      </c>
      <c r="K18067" s="1" t="s">
        <v>66</v>
      </c>
      <c r="L18067" s="1" t="s">
        <v>67</v>
      </c>
      <c r="M18067" s="1">
        <v>1.4690000000000001</v>
      </c>
      <c r="N18067" s="1">
        <v>1.0580000000000001</v>
      </c>
      <c r="O18067" s="1">
        <v>13</v>
      </c>
      <c r="P18067" t="b">
        <v>0</v>
      </c>
      <c r="R18067" s="1" t="s">
        <v>3222</v>
      </c>
      <c r="S18067" s="1" t="s">
        <v>6168</v>
      </c>
      <c r="T18067" s="1" t="s">
        <v>42</v>
      </c>
      <c r="U18067" s="1">
        <v>1</v>
      </c>
      <c r="X18067" t="str">
        <f>IFERROR(IF(ISNUMBER(FIND(".",R18067)),T18067&amp;"."&amp;SUBSTITUTE(R18067,"#","."),T18067&amp;"."&amp;LEFT(S18067,LEN(S18067)-5)&amp;IF(Table1[[#This Row],[per]]="method","."&amp;R18067,"")),"")</f>
        <v>org.jgrapht.alg.color.SmallestDegreeLastColoringTest.getExpectedResultOnDSaturNonOptimalGraph</v>
      </c>
    </row>
    <row r="18068" spans="1:24" x14ac:dyDescent="0.25">
      <c r="A18068" s="1" t="s">
        <v>23</v>
      </c>
      <c r="B18068" s="1" t="s">
        <v>24</v>
      </c>
      <c r="C18068" s="2">
        <v>44669</v>
      </c>
      <c r="D18068" s="1"/>
      <c r="G18068" s="1"/>
      <c r="H18068" s="1" t="s">
        <v>6848</v>
      </c>
      <c r="I18068" s="1" t="s">
        <v>6849</v>
      </c>
      <c r="J18068">
        <v>5</v>
      </c>
      <c r="K18068" s="1" t="s">
        <v>66</v>
      </c>
      <c r="L18068" s="1" t="s">
        <v>67</v>
      </c>
      <c r="M18068" s="1">
        <v>1.4690000000000001</v>
      </c>
      <c r="N18068" s="1">
        <v>1.0580000000000001</v>
      </c>
      <c r="O18068" s="1">
        <v>13</v>
      </c>
      <c r="P18068" t="b">
        <v>0</v>
      </c>
      <c r="R18068" s="1" t="s">
        <v>3243</v>
      </c>
      <c r="S18068" s="1" t="s">
        <v>6168</v>
      </c>
      <c r="T18068" s="1" t="s">
        <v>42</v>
      </c>
      <c r="U18068" s="1">
        <v>1</v>
      </c>
      <c r="X18068" t="str">
        <f>IFERROR(IF(ISNUMBER(FIND(".",R18068)),T18068&amp;"."&amp;SUBSTITUTE(R18068,"#","."),T18068&amp;"."&amp;LEFT(S18068,LEN(S18068)-5)&amp;IF(Table1[[#This Row],[per]]="method","."&amp;R18068,"")),"")</f>
        <v>org.jgrapht.alg.color.SmallestDegreeLastColoringTest.testSmallestDegreeLastColoring</v>
      </c>
    </row>
    <row r="18069" spans="1:24" x14ac:dyDescent="0.25">
      <c r="A18069" s="1" t="s">
        <v>23</v>
      </c>
      <c r="B18069" s="1" t="s">
        <v>24</v>
      </c>
      <c r="C18069" s="2">
        <v>44669</v>
      </c>
      <c r="D18069" s="1"/>
      <c r="G18069" s="1"/>
      <c r="H18069" s="1" t="s">
        <v>6848</v>
      </c>
      <c r="I18069" s="1" t="s">
        <v>6849</v>
      </c>
      <c r="J18069">
        <v>5</v>
      </c>
      <c r="K18069" s="1" t="s">
        <v>66</v>
      </c>
      <c r="L18069" s="1" t="s">
        <v>67</v>
      </c>
      <c r="M18069" s="1">
        <v>1.4690000000000001</v>
      </c>
      <c r="N18069" s="1">
        <v>1.0580000000000001</v>
      </c>
      <c r="O18069" s="1">
        <v>13</v>
      </c>
      <c r="P18069" t="b">
        <v>0</v>
      </c>
      <c r="R18069" s="1" t="s">
        <v>3244</v>
      </c>
      <c r="S18069" s="1" t="s">
        <v>6168</v>
      </c>
      <c r="T18069" s="1" t="s">
        <v>42</v>
      </c>
      <c r="U18069" s="1">
        <v>1</v>
      </c>
      <c r="X18069" t="str">
        <f>IFERROR(IF(ISNUMBER(FIND(".",R18069)),T18069&amp;"."&amp;SUBSTITUTE(R18069,"#","."),T18069&amp;"."&amp;LEFT(S18069,LEN(S18069)-5)&amp;IF(Table1[[#This Row],[per]]="method","."&amp;R18069,"")),"")</f>
        <v>org.jgrapht.alg.color.SmallestDegreeLastColoringTest.testSmallestDegreeLastColoringNonSimple</v>
      </c>
    </row>
    <row r="18070" spans="1:24" x14ac:dyDescent="0.25">
      <c r="A18070" s="1" t="s">
        <v>23</v>
      </c>
      <c r="B18070" s="1" t="s">
        <v>24</v>
      </c>
      <c r="C18070" s="2">
        <v>44669</v>
      </c>
      <c r="D18070" s="1"/>
      <c r="G18070" s="1"/>
      <c r="H18070" s="1" t="s">
        <v>6848</v>
      </c>
      <c r="I18070" s="1" t="s">
        <v>6849</v>
      </c>
      <c r="J18070">
        <v>5</v>
      </c>
      <c r="K18070" s="1" t="s">
        <v>66</v>
      </c>
      <c r="L18070" s="1" t="s">
        <v>67</v>
      </c>
      <c r="M18070" s="1">
        <v>1.4690000000000001</v>
      </c>
      <c r="N18070" s="1">
        <v>1.0580000000000001</v>
      </c>
      <c r="O18070" s="1">
        <v>13</v>
      </c>
      <c r="P18070" t="b">
        <v>0</v>
      </c>
      <c r="R18070" s="1" t="s">
        <v>3245</v>
      </c>
      <c r="S18070" s="1" t="s">
        <v>6169</v>
      </c>
      <c r="T18070" s="1" t="s">
        <v>35</v>
      </c>
      <c r="U18070" s="1">
        <v>1</v>
      </c>
      <c r="X18070" t="str">
        <f>IFERROR(IF(ISNUMBER(FIND(".",R18070)),T18070&amp;"."&amp;SUBSTITUTE(R18070,"#","."),T18070&amp;"."&amp;LEFT(S18070,LEN(S18070)-5)&amp;IF(Table1[[#This Row],[per]]="method","."&amp;R18070,"")),"")</f>
        <v>org.jgrapht.alg.connectivity.BiconnectedGraph.BiconnectedGraph</v>
      </c>
    </row>
    <row r="18071" spans="1:24" x14ac:dyDescent="0.25">
      <c r="A18071" s="1" t="s">
        <v>23</v>
      </c>
      <c r="B18071" s="1" t="s">
        <v>24</v>
      </c>
      <c r="C18071" s="2">
        <v>44669</v>
      </c>
      <c r="D18071" s="1"/>
      <c r="G18071" s="1"/>
      <c r="H18071" s="1" t="s">
        <v>6848</v>
      </c>
      <c r="I18071" s="1" t="s">
        <v>6849</v>
      </c>
      <c r="J18071">
        <v>5</v>
      </c>
      <c r="K18071" s="1" t="s">
        <v>66</v>
      </c>
      <c r="L18071" s="1" t="s">
        <v>67</v>
      </c>
      <c r="M18071" s="1">
        <v>1.4690000000000001</v>
      </c>
      <c r="N18071" s="1">
        <v>1.0580000000000001</v>
      </c>
      <c r="O18071" s="1">
        <v>13</v>
      </c>
      <c r="P18071" t="b">
        <v>0</v>
      </c>
      <c r="R18071" s="1" t="s">
        <v>3246</v>
      </c>
      <c r="S18071" s="1" t="s">
        <v>6169</v>
      </c>
      <c r="T18071" s="1" t="s">
        <v>35</v>
      </c>
      <c r="U18071" s="1">
        <v>1</v>
      </c>
      <c r="X18071" t="str">
        <f>IFERROR(IF(ISNUMBER(FIND(".",R18071)),T18071&amp;"."&amp;SUBSTITUTE(R18071,"#","."),T18071&amp;"."&amp;LEFT(S18071,LEN(S18071)-5)&amp;IF(Table1[[#This Row],[per]]="method","."&amp;R18071,"")),"")</f>
        <v>org.jgrapht.alg.connectivity.BiconnectedGraph.addEdges</v>
      </c>
    </row>
    <row r="18072" spans="1:24" x14ac:dyDescent="0.25">
      <c r="A18072" s="1" t="s">
        <v>23</v>
      </c>
      <c r="B18072" s="1" t="s">
        <v>24</v>
      </c>
      <c r="C18072" s="2">
        <v>44669</v>
      </c>
      <c r="D18072" s="1"/>
      <c r="G18072" s="1"/>
      <c r="H18072" s="1" t="s">
        <v>6848</v>
      </c>
      <c r="I18072" s="1" t="s">
        <v>6849</v>
      </c>
      <c r="J18072">
        <v>5</v>
      </c>
      <c r="K18072" s="1" t="s">
        <v>66</v>
      </c>
      <c r="L18072" s="1" t="s">
        <v>67</v>
      </c>
      <c r="M18072" s="1">
        <v>1.4690000000000001</v>
      </c>
      <c r="N18072" s="1">
        <v>1.0580000000000001</v>
      </c>
      <c r="O18072" s="1">
        <v>13</v>
      </c>
      <c r="P18072" t="b">
        <v>0</v>
      </c>
      <c r="R18072" s="1" t="s">
        <v>1354</v>
      </c>
      <c r="S18072" s="1" t="s">
        <v>6169</v>
      </c>
      <c r="T18072" s="1" t="s">
        <v>35</v>
      </c>
      <c r="U18072" s="1">
        <v>1</v>
      </c>
      <c r="X18072" t="str">
        <f>IFERROR(IF(ISNUMBER(FIND(".",R18072)),T18072&amp;"."&amp;SUBSTITUTE(R18072,"#","."),T18072&amp;"."&amp;LEFT(S18072,LEN(S18072)-5)&amp;IF(Table1[[#This Row],[per]]="method","."&amp;R18072,"")),"")</f>
        <v>org.jgrapht.alg.connectivity.BiconnectedGraph.addVertices</v>
      </c>
    </row>
    <row r="18073" spans="1:24" x14ac:dyDescent="0.25">
      <c r="A18073" s="1" t="s">
        <v>23</v>
      </c>
      <c r="B18073" s="1" t="s">
        <v>24</v>
      </c>
      <c r="C18073" s="2">
        <v>44669</v>
      </c>
      <c r="D18073" s="1"/>
      <c r="G18073" s="1"/>
      <c r="H18073" s="1" t="s">
        <v>6848</v>
      </c>
      <c r="I18073" s="1" t="s">
        <v>6849</v>
      </c>
      <c r="J18073">
        <v>5</v>
      </c>
      <c r="K18073" s="1" t="s">
        <v>66</v>
      </c>
      <c r="L18073" s="1" t="s">
        <v>67</v>
      </c>
      <c r="M18073" s="1">
        <v>1.4690000000000001</v>
      </c>
      <c r="N18073" s="1">
        <v>1.0580000000000001</v>
      </c>
      <c r="O18073" s="1">
        <v>13</v>
      </c>
      <c r="P18073" t="b">
        <v>0</v>
      </c>
      <c r="R18073" s="1" t="s">
        <v>3247</v>
      </c>
      <c r="S18073" s="1" t="s">
        <v>5865</v>
      </c>
      <c r="T18073" s="1" t="s">
        <v>35</v>
      </c>
      <c r="U18073" s="1">
        <v>1</v>
      </c>
      <c r="X18073" t="str">
        <f>IFERROR(IF(ISNUMBER(FIND(".",R18073)),T18073&amp;"."&amp;SUBSTITUTE(R18073,"#","."),T18073&amp;"."&amp;LEFT(S18073,LEN(S18073)-5)&amp;IF(Table1[[#This Row],[per]]="method","."&amp;R18073,"")),"")</f>
        <v>org.jgrapht.alg.connectivity.BiconnectivityInspectorTest.testBiconnected</v>
      </c>
    </row>
    <row r="18074" spans="1:24" x14ac:dyDescent="0.25">
      <c r="A18074" s="1" t="s">
        <v>23</v>
      </c>
      <c r="B18074" s="1" t="s">
        <v>24</v>
      </c>
      <c r="C18074" s="2">
        <v>44669</v>
      </c>
      <c r="D18074" s="1"/>
      <c r="G18074" s="1"/>
      <c r="H18074" s="1" t="s">
        <v>6848</v>
      </c>
      <c r="I18074" s="1" t="s">
        <v>6849</v>
      </c>
      <c r="J18074">
        <v>5</v>
      </c>
      <c r="K18074" s="1" t="s">
        <v>66</v>
      </c>
      <c r="L18074" s="1" t="s">
        <v>67</v>
      </c>
      <c r="M18074" s="1">
        <v>1.4690000000000001</v>
      </c>
      <c r="N18074" s="1">
        <v>1.0580000000000001</v>
      </c>
      <c r="O18074" s="1">
        <v>13</v>
      </c>
      <c r="P18074" t="b">
        <v>0</v>
      </c>
      <c r="R18074" s="1" t="s">
        <v>3248</v>
      </c>
      <c r="S18074" s="1" t="s">
        <v>5865</v>
      </c>
      <c r="T18074" s="1" t="s">
        <v>35</v>
      </c>
      <c r="U18074" s="1">
        <v>1</v>
      </c>
      <c r="X18074" t="str">
        <f>IFERROR(IF(ISNUMBER(FIND(".",R18074)),T18074&amp;"."&amp;SUBSTITUTE(R18074,"#","."),T18074&amp;"."&amp;LEFT(S18074,LEN(S18074)-5)&amp;IF(Table1[[#This Row],[per]]="method","."&amp;R18074,"")),"")</f>
        <v>org.jgrapht.alg.connectivity.BiconnectivityInspectorTest.testBorderCases</v>
      </c>
    </row>
    <row r="18075" spans="1:24" x14ac:dyDescent="0.25">
      <c r="A18075" s="1" t="s">
        <v>23</v>
      </c>
      <c r="B18075" s="1" t="s">
        <v>24</v>
      </c>
      <c r="C18075" s="2">
        <v>44669</v>
      </c>
      <c r="D18075" s="1"/>
      <c r="G18075" s="1"/>
      <c r="H18075" s="1" t="s">
        <v>6848</v>
      </c>
      <c r="I18075" s="1" t="s">
        <v>6849</v>
      </c>
      <c r="J18075">
        <v>5</v>
      </c>
      <c r="K18075" s="1" t="s">
        <v>66</v>
      </c>
      <c r="L18075" s="1" t="s">
        <v>67</v>
      </c>
      <c r="M18075" s="1">
        <v>1.4690000000000001</v>
      </c>
      <c r="N18075" s="1">
        <v>1.0580000000000001</v>
      </c>
      <c r="O18075" s="1">
        <v>13</v>
      </c>
      <c r="P18075" t="b">
        <v>0</v>
      </c>
      <c r="R18075" s="1" t="s">
        <v>937</v>
      </c>
      <c r="S18075" s="1" t="s">
        <v>5865</v>
      </c>
      <c r="T18075" s="1" t="s">
        <v>35</v>
      </c>
      <c r="U18075" s="1">
        <v>1</v>
      </c>
      <c r="X18075" t="str">
        <f>IFERROR(IF(ISNUMBER(FIND(".",R18075)),T18075&amp;"."&amp;SUBSTITUTE(R18075,"#","."),T18075&amp;"."&amp;LEFT(S18075,LEN(S18075)-5)&amp;IF(Table1[[#This Row],[per]]="method","."&amp;R18075,"")),"")</f>
        <v>org.jgrapht.alg.connectivity.BiconnectivityInspectorTest.testConnectedComponents1</v>
      </c>
    </row>
    <row r="18076" spans="1:24" x14ac:dyDescent="0.25">
      <c r="A18076" s="1" t="s">
        <v>23</v>
      </c>
      <c r="B18076" s="1" t="s">
        <v>24</v>
      </c>
      <c r="C18076" s="2">
        <v>44669</v>
      </c>
      <c r="D18076" s="1"/>
      <c r="G18076" s="1"/>
      <c r="H18076" s="1" t="s">
        <v>6848</v>
      </c>
      <c r="I18076" s="1" t="s">
        <v>6849</v>
      </c>
      <c r="J18076">
        <v>5</v>
      </c>
      <c r="K18076" s="1" t="s">
        <v>66</v>
      </c>
      <c r="L18076" s="1" t="s">
        <v>67</v>
      </c>
      <c r="M18076" s="1">
        <v>1.4690000000000001</v>
      </c>
      <c r="N18076" s="1">
        <v>1.0580000000000001</v>
      </c>
      <c r="O18076" s="1">
        <v>13</v>
      </c>
      <c r="P18076" t="b">
        <v>0</v>
      </c>
      <c r="R18076" s="1" t="s">
        <v>3249</v>
      </c>
      <c r="S18076" s="1" t="s">
        <v>5865</v>
      </c>
      <c r="T18076" s="1" t="s">
        <v>35</v>
      </c>
      <c r="U18076" s="1">
        <v>1</v>
      </c>
      <c r="X18076" t="str">
        <f>IFERROR(IF(ISNUMBER(FIND(".",R18076)),T18076&amp;"."&amp;SUBSTITUTE(R18076,"#","."),T18076&amp;"."&amp;LEFT(S18076,LEN(S18076)-5)&amp;IF(Table1[[#This Row],[per]]="method","."&amp;R18076,"")),"")</f>
        <v>org.jgrapht.alg.connectivity.BiconnectivityInspectorTest.testGithubIssueBug798</v>
      </c>
    </row>
    <row r="18077" spans="1:24" x14ac:dyDescent="0.25">
      <c r="A18077" s="1" t="s">
        <v>23</v>
      </c>
      <c r="B18077" s="1" t="s">
        <v>24</v>
      </c>
      <c r="C18077" s="2">
        <v>44669</v>
      </c>
      <c r="D18077" s="1"/>
      <c r="G18077" s="1"/>
      <c r="H18077" s="1" t="s">
        <v>6848</v>
      </c>
      <c r="I18077" s="1" t="s">
        <v>6849</v>
      </c>
      <c r="J18077">
        <v>5</v>
      </c>
      <c r="K18077" s="1" t="s">
        <v>66</v>
      </c>
      <c r="L18077" s="1" t="s">
        <v>67</v>
      </c>
      <c r="M18077" s="1">
        <v>1.4690000000000001</v>
      </c>
      <c r="N18077" s="1">
        <v>1.0580000000000001</v>
      </c>
      <c r="O18077" s="1">
        <v>13</v>
      </c>
      <c r="P18077" t="b">
        <v>0</v>
      </c>
      <c r="R18077" s="1" t="s">
        <v>998</v>
      </c>
      <c r="S18077" s="1" t="s">
        <v>5865</v>
      </c>
      <c r="T18077" s="1" t="s">
        <v>35</v>
      </c>
      <c r="U18077" s="1">
        <v>1</v>
      </c>
      <c r="X18077" t="str">
        <f>IFERROR(IF(ISNUMBER(FIND(".",R18077)),T18077&amp;"."&amp;SUBSTITUTE(R18077,"#","."),T18077&amp;"."&amp;LEFT(S18077,LEN(S18077)-5)&amp;IF(Table1[[#This Row],[per]]="method","."&amp;R18077,"")),"")</f>
        <v>org.jgrapht.alg.connectivity.BiconnectivityInspectorTest.testLinearGraph</v>
      </c>
    </row>
    <row r="18078" spans="1:24" x14ac:dyDescent="0.25">
      <c r="A18078" s="1" t="s">
        <v>23</v>
      </c>
      <c r="B18078" s="1" t="s">
        <v>24</v>
      </c>
      <c r="C18078" s="2">
        <v>44669</v>
      </c>
      <c r="D18078" s="1"/>
      <c r="G18078" s="1"/>
      <c r="H18078" s="1" t="s">
        <v>6848</v>
      </c>
      <c r="I18078" s="1" t="s">
        <v>6849</v>
      </c>
      <c r="J18078">
        <v>5</v>
      </c>
      <c r="K18078" s="1" t="s">
        <v>66</v>
      </c>
      <c r="L18078" s="1" t="s">
        <v>67</v>
      </c>
      <c r="M18078" s="1">
        <v>1.4690000000000001</v>
      </c>
      <c r="N18078" s="1">
        <v>1.0580000000000001</v>
      </c>
      <c r="O18078" s="1">
        <v>13</v>
      </c>
      <c r="P18078" t="b">
        <v>0</v>
      </c>
      <c r="R18078" s="1" t="s">
        <v>3250</v>
      </c>
      <c r="S18078" s="1" t="s">
        <v>5865</v>
      </c>
      <c r="T18078" s="1" t="s">
        <v>35</v>
      </c>
      <c r="U18078" s="1">
        <v>1</v>
      </c>
      <c r="X18078" t="str">
        <f>IFERROR(IF(ISNUMBER(FIND(".",R18078)),T18078&amp;"."&amp;SUBSTITUTE(R18078,"#","."),T18078&amp;"."&amp;LEFT(S18078,LEN(S18078)-5)&amp;IF(Table1[[#This Row],[per]]="method","."&amp;R18078,"")),"")</f>
        <v>org.jgrapht.alg.connectivity.BiconnectivityInspectorTest.testMultiGraph</v>
      </c>
    </row>
    <row r="18079" spans="1:24" x14ac:dyDescent="0.25">
      <c r="A18079" s="1" t="s">
        <v>23</v>
      </c>
      <c r="B18079" s="1" t="s">
        <v>24</v>
      </c>
      <c r="C18079" s="2">
        <v>44669</v>
      </c>
      <c r="D18079" s="1"/>
      <c r="G18079" s="1"/>
      <c r="H18079" s="1" t="s">
        <v>6848</v>
      </c>
      <c r="I18079" s="1" t="s">
        <v>6849</v>
      </c>
      <c r="J18079">
        <v>5</v>
      </c>
      <c r="K18079" s="1" t="s">
        <v>66</v>
      </c>
      <c r="L18079" s="1" t="s">
        <v>67</v>
      </c>
      <c r="M18079" s="1">
        <v>1.4690000000000001</v>
      </c>
      <c r="N18079" s="1">
        <v>1.0580000000000001</v>
      </c>
      <c r="O18079" s="1">
        <v>13</v>
      </c>
      <c r="P18079" t="b">
        <v>0</v>
      </c>
      <c r="R18079" s="1" t="s">
        <v>3251</v>
      </c>
      <c r="S18079" s="1" t="s">
        <v>5865</v>
      </c>
      <c r="T18079" s="1" t="s">
        <v>35</v>
      </c>
      <c r="U18079" s="1">
        <v>1</v>
      </c>
      <c r="X18079" t="str">
        <f>IFERROR(IF(ISNUMBER(FIND(".",R18079)),T18079&amp;"."&amp;SUBSTITUTE(R18079,"#","."),T18079&amp;"."&amp;LEFT(S18079,LEN(S18079)-5)&amp;IF(Table1[[#This Row],[per]]="method","."&amp;R18079,"")),"")</f>
        <v>org.jgrapht.alg.connectivity.BiconnectivityInspectorTest.testNotBiconnected</v>
      </c>
    </row>
    <row r="18080" spans="1:24" x14ac:dyDescent="0.25">
      <c r="A18080" s="1" t="s">
        <v>23</v>
      </c>
      <c r="B18080" s="1" t="s">
        <v>24</v>
      </c>
      <c r="C18080" s="2">
        <v>44669</v>
      </c>
      <c r="D18080" s="1"/>
      <c r="G18080" s="1"/>
      <c r="H18080" s="1" t="s">
        <v>6848</v>
      </c>
      <c r="I18080" s="1" t="s">
        <v>6849</v>
      </c>
      <c r="J18080">
        <v>5</v>
      </c>
      <c r="K18080" s="1" t="s">
        <v>66</v>
      </c>
      <c r="L18080" s="1" t="s">
        <v>67</v>
      </c>
      <c r="M18080" s="1">
        <v>1.4690000000000001</v>
      </c>
      <c r="N18080" s="1">
        <v>1.0580000000000001</v>
      </c>
      <c r="O18080" s="1">
        <v>13</v>
      </c>
      <c r="P18080" t="b">
        <v>0</v>
      </c>
      <c r="R18080" s="1" t="s">
        <v>2562</v>
      </c>
      <c r="S18080" s="1" t="s">
        <v>6170</v>
      </c>
      <c r="T18080" s="1" t="s">
        <v>35</v>
      </c>
      <c r="U18080" s="1">
        <v>1</v>
      </c>
      <c r="X18080" t="str">
        <f>IFERROR(IF(ISNUMBER(FIND(".",R18080)),T18080&amp;"."&amp;SUBSTITUTE(R18080,"#","."),T18080&amp;"."&amp;LEFT(S18080,LEN(S18080)-5)&amp;IF(Table1[[#This Row],[per]]="method","."&amp;R18080,"")),"")</f>
        <v>org.jgrapht.alg.connectivity.ConnectivityInspectorTest.create</v>
      </c>
    </row>
    <row r="18081" spans="1:24" x14ac:dyDescent="0.25">
      <c r="A18081" s="1" t="s">
        <v>23</v>
      </c>
      <c r="B18081" s="1" t="s">
        <v>24</v>
      </c>
      <c r="C18081" s="2">
        <v>44669</v>
      </c>
      <c r="D18081" s="1"/>
      <c r="G18081" s="1"/>
      <c r="H18081" s="1" t="s">
        <v>6848</v>
      </c>
      <c r="I18081" s="1" t="s">
        <v>6849</v>
      </c>
      <c r="J18081">
        <v>5</v>
      </c>
      <c r="K18081" s="1" t="s">
        <v>66</v>
      </c>
      <c r="L18081" s="1" t="s">
        <v>67</v>
      </c>
      <c r="M18081" s="1">
        <v>1.4690000000000001</v>
      </c>
      <c r="N18081" s="1">
        <v>1.0580000000000001</v>
      </c>
      <c r="O18081" s="1">
        <v>13</v>
      </c>
      <c r="P18081" t="b">
        <v>0</v>
      </c>
      <c r="R18081" s="1" t="s">
        <v>1689</v>
      </c>
      <c r="S18081" s="1" t="s">
        <v>6170</v>
      </c>
      <c r="T18081" s="1" t="s">
        <v>35</v>
      </c>
      <c r="U18081" s="1">
        <v>1</v>
      </c>
      <c r="X18081" t="str">
        <f>IFERROR(IF(ISNUMBER(FIND(".",R18081)),T18081&amp;"."&amp;SUBSTITUTE(R18081,"#","."),T18081&amp;"."&amp;LEFT(S18081,LEN(S18081)-5)&amp;IF(Table1[[#This Row],[per]]="method","."&amp;R18081,"")),"")</f>
        <v>org.jgrapht.alg.connectivity.ConnectivityInspectorTest.testDirectedGraph</v>
      </c>
    </row>
    <row r="18082" spans="1:24" x14ac:dyDescent="0.25">
      <c r="A18082" s="1" t="s">
        <v>23</v>
      </c>
      <c r="B18082" s="1" t="s">
        <v>24</v>
      </c>
      <c r="C18082" s="2">
        <v>44669</v>
      </c>
      <c r="D18082" s="1"/>
      <c r="G18082" s="1"/>
      <c r="H18082" s="1" t="s">
        <v>6848</v>
      </c>
      <c r="I18082" s="1" t="s">
        <v>6849</v>
      </c>
      <c r="J18082">
        <v>5</v>
      </c>
      <c r="K18082" s="1" t="s">
        <v>66</v>
      </c>
      <c r="L18082" s="1" t="s">
        <v>67</v>
      </c>
      <c r="M18082" s="1">
        <v>1.4690000000000001</v>
      </c>
      <c r="N18082" s="1">
        <v>1.0580000000000001</v>
      </c>
      <c r="O18082" s="1">
        <v>13</v>
      </c>
      <c r="P18082" t="b">
        <v>0</v>
      </c>
      <c r="R18082" s="1" t="s">
        <v>3252</v>
      </c>
      <c r="S18082" s="1" t="s">
        <v>6170</v>
      </c>
      <c r="T18082" s="1" t="s">
        <v>35</v>
      </c>
      <c r="U18082" s="1">
        <v>1</v>
      </c>
      <c r="X18082" t="str">
        <f>IFERROR(IF(ISNUMBER(FIND(".",R18082)),T18082&amp;"."&amp;SUBSTITUTE(R18082,"#","."),T18082&amp;"."&amp;LEFT(S18082,LEN(S18082)-5)&amp;IF(Table1[[#This Row],[per]]="method","."&amp;R18082,"")),"")</f>
        <v>org.jgrapht.alg.connectivity.ConnectivityInspectorTest.testIsGraphConnected</v>
      </c>
    </row>
    <row r="18083" spans="1:24" x14ac:dyDescent="0.25">
      <c r="A18083" s="1" t="s">
        <v>23</v>
      </c>
      <c r="B18083" s="1" t="s">
        <v>24</v>
      </c>
      <c r="C18083" s="2">
        <v>44669</v>
      </c>
      <c r="D18083" s="1"/>
      <c r="G18083" s="1"/>
      <c r="H18083" s="1" t="s">
        <v>6848</v>
      </c>
      <c r="I18083" s="1" t="s">
        <v>6849</v>
      </c>
      <c r="J18083">
        <v>5</v>
      </c>
      <c r="K18083" s="1" t="s">
        <v>66</v>
      </c>
      <c r="L18083" s="1" t="s">
        <v>67</v>
      </c>
      <c r="M18083" s="1">
        <v>1.4690000000000001</v>
      </c>
      <c r="N18083" s="1">
        <v>1.0580000000000001</v>
      </c>
      <c r="O18083" s="1">
        <v>13</v>
      </c>
      <c r="P18083" t="b">
        <v>0</v>
      </c>
      <c r="R18083" s="1" t="s">
        <v>3253</v>
      </c>
      <c r="S18083" s="1" t="s">
        <v>6171</v>
      </c>
      <c r="T18083" s="1" t="s">
        <v>35</v>
      </c>
      <c r="U18083" s="1">
        <v>1</v>
      </c>
      <c r="X18083" t="str">
        <f>IFERROR(IF(ISNUMBER(FIND(".",R18083)),T18083&amp;"."&amp;SUBSTITUTE(R18083,"#","."),T18083&amp;"."&amp;LEFT(S18083,LEN(S18083)-5)&amp;IF(Table1[[#This Row],[per]]="method","."&amp;R18083,"")),"")</f>
        <v>org.jgrapht.alg.connectivity.NotBiconnectedGraph.NotBiconnectedGraph</v>
      </c>
    </row>
    <row r="18084" spans="1:24" x14ac:dyDescent="0.25">
      <c r="A18084" s="1" t="s">
        <v>23</v>
      </c>
      <c r="B18084" s="1" t="s">
        <v>24</v>
      </c>
      <c r="C18084" s="2">
        <v>44669</v>
      </c>
      <c r="D18084" s="1"/>
      <c r="G18084" s="1"/>
      <c r="H18084" s="1" t="s">
        <v>6848</v>
      </c>
      <c r="I18084" s="1" t="s">
        <v>6849</v>
      </c>
      <c r="J18084">
        <v>5</v>
      </c>
      <c r="K18084" s="1" t="s">
        <v>66</v>
      </c>
      <c r="L18084" s="1" t="s">
        <v>67</v>
      </c>
      <c r="M18084" s="1">
        <v>1.4690000000000001</v>
      </c>
      <c r="N18084" s="1">
        <v>1.0580000000000001</v>
      </c>
      <c r="O18084" s="1">
        <v>13</v>
      </c>
      <c r="P18084" t="b">
        <v>0</v>
      </c>
      <c r="R18084" s="1" t="s">
        <v>3246</v>
      </c>
      <c r="S18084" s="1" t="s">
        <v>6171</v>
      </c>
      <c r="T18084" s="1" t="s">
        <v>35</v>
      </c>
      <c r="U18084" s="1">
        <v>1</v>
      </c>
      <c r="X18084" t="str">
        <f>IFERROR(IF(ISNUMBER(FIND(".",R18084)),T18084&amp;"."&amp;SUBSTITUTE(R18084,"#","."),T18084&amp;"."&amp;LEFT(S18084,LEN(S18084)-5)&amp;IF(Table1[[#This Row],[per]]="method","."&amp;R18084,"")),"")</f>
        <v>org.jgrapht.alg.connectivity.NotBiconnectedGraph.addEdges</v>
      </c>
    </row>
    <row r="18085" spans="1:24" x14ac:dyDescent="0.25">
      <c r="A18085" s="1" t="s">
        <v>23</v>
      </c>
      <c r="B18085" s="1" t="s">
        <v>24</v>
      </c>
      <c r="C18085" s="2">
        <v>44669</v>
      </c>
      <c r="D18085" s="1"/>
      <c r="G18085" s="1"/>
      <c r="H18085" s="1" t="s">
        <v>6848</v>
      </c>
      <c r="I18085" s="1" t="s">
        <v>6849</v>
      </c>
      <c r="J18085">
        <v>5</v>
      </c>
      <c r="K18085" s="1" t="s">
        <v>66</v>
      </c>
      <c r="L18085" s="1" t="s">
        <v>67</v>
      </c>
      <c r="M18085" s="1">
        <v>1.4690000000000001</v>
      </c>
      <c r="N18085" s="1">
        <v>1.0580000000000001</v>
      </c>
      <c r="O18085" s="1">
        <v>13</v>
      </c>
      <c r="P18085" t="b">
        <v>0</v>
      </c>
      <c r="R18085" s="1" t="s">
        <v>1354</v>
      </c>
      <c r="S18085" s="1" t="s">
        <v>6171</v>
      </c>
      <c r="T18085" s="1" t="s">
        <v>35</v>
      </c>
      <c r="U18085" s="1">
        <v>1</v>
      </c>
      <c r="X18085" t="str">
        <f>IFERROR(IF(ISNUMBER(FIND(".",R18085)),T18085&amp;"."&amp;SUBSTITUTE(R18085,"#","."),T18085&amp;"."&amp;LEFT(S18085,LEN(S18085)-5)&amp;IF(Table1[[#This Row],[per]]="method","."&amp;R18085,"")),"")</f>
        <v>org.jgrapht.alg.connectivity.NotBiconnectedGraph.addVertices</v>
      </c>
    </row>
    <row r="18086" spans="1:24" x14ac:dyDescent="0.25">
      <c r="A18086" s="1" t="s">
        <v>23</v>
      </c>
      <c r="B18086" s="1" t="s">
        <v>24</v>
      </c>
      <c r="C18086" s="2">
        <v>44669</v>
      </c>
      <c r="D18086" s="1"/>
      <c r="G18086" s="1"/>
      <c r="H18086" s="1" t="s">
        <v>6848</v>
      </c>
      <c r="I18086" s="1" t="s">
        <v>6849</v>
      </c>
      <c r="J18086">
        <v>5</v>
      </c>
      <c r="K18086" s="1" t="s">
        <v>66</v>
      </c>
      <c r="L18086" s="1" t="s">
        <v>67</v>
      </c>
      <c r="M18086" s="1">
        <v>1.4690000000000001</v>
      </c>
      <c r="N18086" s="1">
        <v>1.0580000000000001</v>
      </c>
      <c r="O18086" s="1">
        <v>13</v>
      </c>
      <c r="P18086" t="b">
        <v>0</v>
      </c>
      <c r="R18086" s="1" t="s">
        <v>3254</v>
      </c>
      <c r="S18086" s="1" t="s">
        <v>5927</v>
      </c>
      <c r="T18086" s="1" t="s">
        <v>35</v>
      </c>
      <c r="U18086" s="1">
        <v>1</v>
      </c>
      <c r="X18086" t="str">
        <f>IFERROR(IF(ISNUMBER(FIND(".",R18086)),T18086&amp;"."&amp;SUBSTITUTE(R18086,"#","."),T18086&amp;"."&amp;LEFT(S18086,LEN(S18086)-5)&amp;IF(Table1[[#This Row],[per]]="method","."&amp;R18086,"")),"")</f>
        <v>org.jgrapht.alg.connectivity.StrongConnectivityAlgorithmTest.createDirectedGraphWithVertices</v>
      </c>
    </row>
    <row r="18087" spans="1:24" x14ac:dyDescent="0.25">
      <c r="A18087" s="1" t="s">
        <v>23</v>
      </c>
      <c r="B18087" s="1" t="s">
        <v>24</v>
      </c>
      <c r="C18087" s="2">
        <v>44669</v>
      </c>
      <c r="D18087" s="1"/>
      <c r="G18087" s="1"/>
      <c r="H18087" s="1" t="s">
        <v>6848</v>
      </c>
      <c r="I18087" s="1" t="s">
        <v>6849</v>
      </c>
      <c r="J18087">
        <v>5</v>
      </c>
      <c r="K18087" s="1" t="s">
        <v>66</v>
      </c>
      <c r="L18087" s="1" t="s">
        <v>67</v>
      </c>
      <c r="M18087" s="1">
        <v>1.4690000000000001</v>
      </c>
      <c r="N18087" s="1">
        <v>1.0580000000000001</v>
      </c>
      <c r="O18087" s="1">
        <v>13</v>
      </c>
      <c r="P18087" t="b">
        <v>0</v>
      </c>
      <c r="R18087" s="1" t="s">
        <v>3255</v>
      </c>
      <c r="S18087" s="1" t="s">
        <v>5927</v>
      </c>
      <c r="T18087" s="1" t="s">
        <v>35</v>
      </c>
      <c r="U18087" s="1">
        <v>1</v>
      </c>
      <c r="X18087" t="str">
        <f>IFERROR(IF(ISNUMBER(FIND(".",R18087)),T18087&amp;"."&amp;SUBSTITUTE(R18087,"#","."),T18087&amp;"."&amp;LEFT(S18087,LEN(S18087)-5)&amp;IF(Table1[[#This Row],[per]]="method","."&amp;R18087,"")),"")</f>
        <v>org.jgrapht.alg.connectivity.StrongConnectivityAlgorithmTest.getAlgorithmFactory</v>
      </c>
    </row>
    <row r="18088" spans="1:24" x14ac:dyDescent="0.25">
      <c r="A18088" s="1" t="s">
        <v>23</v>
      </c>
      <c r="B18088" s="1" t="s">
        <v>24</v>
      </c>
      <c r="C18088" s="2">
        <v>44669</v>
      </c>
      <c r="D18088" s="1"/>
      <c r="G18088" s="1"/>
      <c r="H18088" s="1" t="s">
        <v>6848</v>
      </c>
      <c r="I18088" s="1" t="s">
        <v>6849</v>
      </c>
      <c r="J18088">
        <v>5</v>
      </c>
      <c r="K18088" s="1" t="s">
        <v>66</v>
      </c>
      <c r="L18088" s="1" t="s">
        <v>67</v>
      </c>
      <c r="M18088" s="1">
        <v>1.4690000000000001</v>
      </c>
      <c r="N18088" s="1">
        <v>1.0580000000000001</v>
      </c>
      <c r="O18088" s="1">
        <v>13</v>
      </c>
      <c r="P18088" t="b">
        <v>0</v>
      </c>
      <c r="R18088" s="1" t="s">
        <v>3256</v>
      </c>
      <c r="S18088" s="1" t="s">
        <v>5927</v>
      </c>
      <c r="T18088" s="1" t="s">
        <v>35</v>
      </c>
      <c r="U18088" s="1">
        <v>1</v>
      </c>
      <c r="X18088" t="str">
        <f>IFERROR(IF(ISNUMBER(FIND(".",R18088)),T18088&amp;"."&amp;SUBSTITUTE(R18088,"#","."),T18088&amp;"."&amp;LEFT(S18088,LEN(S18088)-5)&amp;IF(Table1[[#This Row],[per]]="method","."&amp;R18088,"")),"")</f>
        <v>org.jgrapht.alg.connectivity.StrongConnectivityAlgorithmTest.getOnlyGraphWithVertices</v>
      </c>
    </row>
    <row r="18089" spans="1:24" x14ac:dyDescent="0.25">
      <c r="A18089" s="1" t="s">
        <v>23</v>
      </c>
      <c r="B18089" s="1" t="s">
        <v>24</v>
      </c>
      <c r="C18089" s="2">
        <v>44669</v>
      </c>
      <c r="D18089" s="1"/>
      <c r="G18089" s="1"/>
      <c r="H18089" s="1" t="s">
        <v>6848</v>
      </c>
      <c r="I18089" s="1" t="s">
        <v>6849</v>
      </c>
      <c r="J18089">
        <v>5</v>
      </c>
      <c r="K18089" s="1" t="s">
        <v>66</v>
      </c>
      <c r="L18089" s="1" t="s">
        <v>67</v>
      </c>
      <c r="M18089" s="1">
        <v>1.4690000000000001</v>
      </c>
      <c r="N18089" s="1">
        <v>1.0580000000000001</v>
      </c>
      <c r="O18089" s="1">
        <v>13</v>
      </c>
      <c r="P18089" t="b">
        <v>0</v>
      </c>
      <c r="R18089" s="1" t="s">
        <v>3257</v>
      </c>
      <c r="S18089" s="1" t="s">
        <v>5927</v>
      </c>
      <c r="T18089" s="1" t="s">
        <v>35</v>
      </c>
      <c r="U18089" s="1">
        <v>1</v>
      </c>
      <c r="X18089" t="str">
        <f>IFERROR(IF(ISNUMBER(FIND(".",R18089)),T18089&amp;"."&amp;SUBSTITUTE(R18089,"#","."),T18089&amp;"."&amp;LEFT(S18089,LEN(S18089)-5)&amp;IF(Table1[[#This Row],[per]]="method","."&amp;R18089,"")),"")</f>
        <v>org.jgrapht.alg.connectivity.StrongConnectivityAlgorithmTest.getShiftedCounterpart</v>
      </c>
    </row>
    <row r="18090" spans="1:24" x14ac:dyDescent="0.25">
      <c r="A18090" s="1" t="s">
        <v>23</v>
      </c>
      <c r="B18090" s="1" t="s">
        <v>24</v>
      </c>
      <c r="C18090" s="2">
        <v>44669</v>
      </c>
      <c r="D18090" s="1"/>
      <c r="G18090" s="1"/>
      <c r="H18090" s="1" t="s">
        <v>6848</v>
      </c>
      <c r="I18090" s="1" t="s">
        <v>6849</v>
      </c>
      <c r="J18090">
        <v>5</v>
      </c>
      <c r="K18090" s="1" t="s">
        <v>66</v>
      </c>
      <c r="L18090" s="1" t="s">
        <v>67</v>
      </c>
      <c r="M18090" s="1">
        <v>1.4690000000000001</v>
      </c>
      <c r="N18090" s="1">
        <v>1.0580000000000001</v>
      </c>
      <c r="O18090" s="1">
        <v>13</v>
      </c>
      <c r="P18090" t="b">
        <v>0</v>
      </c>
      <c r="R18090" s="1" t="s">
        <v>3258</v>
      </c>
      <c r="S18090" s="1" t="s">
        <v>5927</v>
      </c>
      <c r="T18090" s="1" t="s">
        <v>35</v>
      </c>
      <c r="U18090" s="1">
        <v>1</v>
      </c>
      <c r="X18090" t="str">
        <f>IFERROR(IF(ISNUMBER(FIND(".",R18090)),T18090&amp;"."&amp;SUBSTITUTE(R18090,"#","."),T18090&amp;"."&amp;LEFT(S18090,LEN(S18090)-5)&amp;IF(Table1[[#This Row],[per]]="method","."&amp;R18090,"")),"")</f>
        <v>org.jgrapht.alg.connectivity.StrongConnectivityAlgorithmTest.getStrongConnectivityInspector</v>
      </c>
    </row>
    <row r="18091" spans="1:24" x14ac:dyDescent="0.25">
      <c r="A18091" s="1" t="s">
        <v>23</v>
      </c>
      <c r="B18091" s="1" t="s">
        <v>24</v>
      </c>
      <c r="C18091" s="2">
        <v>44669</v>
      </c>
      <c r="D18091" s="1"/>
      <c r="G18091" s="1"/>
      <c r="H18091" s="1" t="s">
        <v>6848</v>
      </c>
      <c r="I18091" s="1" t="s">
        <v>6849</v>
      </c>
      <c r="J18091">
        <v>5</v>
      </c>
      <c r="K18091" s="1" t="s">
        <v>66</v>
      </c>
      <c r="L18091" s="1" t="s">
        <v>67</v>
      </c>
      <c r="M18091" s="1">
        <v>1.4690000000000001</v>
      </c>
      <c r="N18091" s="1">
        <v>1.0580000000000001</v>
      </c>
      <c r="O18091" s="1">
        <v>13</v>
      </c>
      <c r="P18091" t="b">
        <v>0</v>
      </c>
      <c r="R18091" s="1" t="s">
        <v>3259</v>
      </c>
      <c r="S18091" s="1" t="s">
        <v>5927</v>
      </c>
      <c r="T18091" s="1" t="s">
        <v>35</v>
      </c>
      <c r="U18091" s="1">
        <v>1</v>
      </c>
      <c r="X18091" t="str">
        <f>IFERROR(IF(ISNUMBER(FIND(".",R18091)),T18091&amp;"."&amp;SUBSTITUTE(R18091,"#","."),T18091&amp;"."&amp;LEFT(S18091,LEN(S18091)-5)&amp;IF(Table1[[#This Row],[per]]="method","."&amp;R18091,"")),"")</f>
        <v>org.jgrapht.alg.connectivity.StrongConnectivityAlgorithmTest.testCondensation</v>
      </c>
    </row>
    <row r="18092" spans="1:24" x14ac:dyDescent="0.25">
      <c r="A18092" s="1" t="s">
        <v>23</v>
      </c>
      <c r="B18092" s="1" t="s">
        <v>24</v>
      </c>
      <c r="C18092" s="2">
        <v>44669</v>
      </c>
      <c r="D18092" s="1"/>
      <c r="G18092" s="1"/>
      <c r="H18092" s="1" t="s">
        <v>6848</v>
      </c>
      <c r="I18092" s="1" t="s">
        <v>6849</v>
      </c>
      <c r="J18092">
        <v>5</v>
      </c>
      <c r="K18092" s="1" t="s">
        <v>66</v>
      </c>
      <c r="L18092" s="1" t="s">
        <v>67</v>
      </c>
      <c r="M18092" s="1">
        <v>1.4690000000000001</v>
      </c>
      <c r="N18092" s="1">
        <v>1.0580000000000001</v>
      </c>
      <c r="O18092" s="1">
        <v>13</v>
      </c>
      <c r="P18092" t="b">
        <v>0</v>
      </c>
      <c r="R18092" s="1" t="s">
        <v>3260</v>
      </c>
      <c r="S18092" s="1" t="s">
        <v>5927</v>
      </c>
      <c r="T18092" s="1" t="s">
        <v>35</v>
      </c>
      <c r="U18092" s="1">
        <v>1</v>
      </c>
      <c r="X18092" t="str">
        <f>IFERROR(IF(ISNUMBER(FIND(".",R18092)),T18092&amp;"."&amp;SUBSTITUTE(R18092,"#","."),T18092&amp;"."&amp;LEFT(S18092,LEN(S18092)-5)&amp;IF(Table1[[#This Row],[per]]="method","."&amp;R18092,"")),"")</f>
        <v>org.jgrapht.alg.connectivity.StrongConnectivityAlgorithmTest.testCondensation2</v>
      </c>
    </row>
    <row r="18093" spans="1:24" x14ac:dyDescent="0.25">
      <c r="A18093" s="1" t="s">
        <v>23</v>
      </c>
      <c r="B18093" s="1" t="s">
        <v>24</v>
      </c>
      <c r="C18093" s="2">
        <v>44669</v>
      </c>
      <c r="D18093" s="1"/>
      <c r="G18093" s="1"/>
      <c r="H18093" s="1" t="s">
        <v>6848</v>
      </c>
      <c r="I18093" s="1" t="s">
        <v>6849</v>
      </c>
      <c r="J18093">
        <v>5</v>
      </c>
      <c r="K18093" s="1" t="s">
        <v>66</v>
      </c>
      <c r="L18093" s="1" t="s">
        <v>67</v>
      </c>
      <c r="M18093" s="1">
        <v>1.4690000000000001</v>
      </c>
      <c r="N18093" s="1">
        <v>1.0580000000000001</v>
      </c>
      <c r="O18093" s="1">
        <v>13</v>
      </c>
      <c r="P18093" t="b">
        <v>0</v>
      </c>
      <c r="R18093" s="1" t="s">
        <v>3261</v>
      </c>
      <c r="S18093" s="1" t="s">
        <v>5927</v>
      </c>
      <c r="T18093" s="1" t="s">
        <v>35</v>
      </c>
      <c r="U18093" s="1">
        <v>1</v>
      </c>
      <c r="X18093" t="str">
        <f>IFERROR(IF(ISNUMBER(FIND(".",R18093)),T18093&amp;"."&amp;SUBSTITUTE(R18093,"#","."),T18093&amp;"."&amp;LEFT(S18093,LEN(S18093)-5)&amp;IF(Table1[[#This Row],[per]]="method","."&amp;R18093,"")),"")</f>
        <v>org.jgrapht.alg.connectivity.StrongConnectivityAlgorithmTest.testStronglyConnected1</v>
      </c>
    </row>
    <row r="18094" spans="1:24" x14ac:dyDescent="0.25">
      <c r="A18094" s="1" t="s">
        <v>23</v>
      </c>
      <c r="B18094" s="1" t="s">
        <v>24</v>
      </c>
      <c r="C18094" s="2">
        <v>44669</v>
      </c>
      <c r="D18094" s="1"/>
      <c r="G18094" s="1"/>
      <c r="H18094" s="1" t="s">
        <v>6848</v>
      </c>
      <c r="I18094" s="1" t="s">
        <v>6849</v>
      </c>
      <c r="J18094">
        <v>5</v>
      </c>
      <c r="K18094" s="1" t="s">
        <v>66</v>
      </c>
      <c r="L18094" s="1" t="s">
        <v>67</v>
      </c>
      <c r="M18094" s="1">
        <v>1.4690000000000001</v>
      </c>
      <c r="N18094" s="1">
        <v>1.0580000000000001</v>
      </c>
      <c r="O18094" s="1">
        <v>13</v>
      </c>
      <c r="P18094" t="b">
        <v>0</v>
      </c>
      <c r="R18094" s="1" t="s">
        <v>3262</v>
      </c>
      <c r="S18094" s="1" t="s">
        <v>5927</v>
      </c>
      <c r="T18094" s="1" t="s">
        <v>35</v>
      </c>
      <c r="U18094" s="1">
        <v>1</v>
      </c>
      <c r="X18094" t="str">
        <f>IFERROR(IF(ISNUMBER(FIND(".",R18094)),T18094&amp;"."&amp;SUBSTITUTE(R18094,"#","."),T18094&amp;"."&amp;LEFT(S18094,LEN(S18094)-5)&amp;IF(Table1[[#This Row],[per]]="method","."&amp;R18094,"")),"")</f>
        <v>org.jgrapht.alg.connectivity.StrongConnectivityAlgorithmTest.testStronglyConnected2</v>
      </c>
    </row>
    <row r="18095" spans="1:24" x14ac:dyDescent="0.25">
      <c r="A18095" s="1" t="s">
        <v>23</v>
      </c>
      <c r="B18095" s="1" t="s">
        <v>24</v>
      </c>
      <c r="C18095" s="2">
        <v>44669</v>
      </c>
      <c r="D18095" s="1"/>
      <c r="G18095" s="1"/>
      <c r="H18095" s="1" t="s">
        <v>6848</v>
      </c>
      <c r="I18095" s="1" t="s">
        <v>6849</v>
      </c>
      <c r="J18095">
        <v>5</v>
      </c>
      <c r="K18095" s="1" t="s">
        <v>66</v>
      </c>
      <c r="L18095" s="1" t="s">
        <v>67</v>
      </c>
      <c r="M18095" s="1">
        <v>1.4690000000000001</v>
      </c>
      <c r="N18095" s="1">
        <v>1.0580000000000001</v>
      </c>
      <c r="O18095" s="1">
        <v>13</v>
      </c>
      <c r="P18095" t="b">
        <v>0</v>
      </c>
      <c r="R18095" s="1" t="s">
        <v>3263</v>
      </c>
      <c r="S18095" s="1" t="s">
        <v>5927</v>
      </c>
      <c r="T18095" s="1" t="s">
        <v>35</v>
      </c>
      <c r="U18095" s="1">
        <v>1</v>
      </c>
      <c r="X18095" t="str">
        <f>IFERROR(IF(ISNUMBER(FIND(".",R18095)),T18095&amp;"."&amp;SUBSTITUTE(R18095,"#","."),T18095&amp;"."&amp;LEFT(S18095,LEN(S18095)-5)&amp;IF(Table1[[#This Row],[per]]="method","."&amp;R18095,"")),"")</f>
        <v>org.jgrapht.alg.connectivity.StrongConnectivityAlgorithmTest.testStronglyConnected3</v>
      </c>
    </row>
    <row r="18096" spans="1:24" x14ac:dyDescent="0.25">
      <c r="A18096" s="1" t="s">
        <v>23</v>
      </c>
      <c r="B18096" s="1" t="s">
        <v>24</v>
      </c>
      <c r="C18096" s="2">
        <v>44669</v>
      </c>
      <c r="D18096" s="1"/>
      <c r="G18096" s="1"/>
      <c r="H18096" s="1" t="s">
        <v>6848</v>
      </c>
      <c r="I18096" s="1" t="s">
        <v>6849</v>
      </c>
      <c r="J18096">
        <v>5</v>
      </c>
      <c r="K18096" s="1" t="s">
        <v>66</v>
      </c>
      <c r="L18096" s="1" t="s">
        <v>67</v>
      </c>
      <c r="M18096" s="1">
        <v>1.4690000000000001</v>
      </c>
      <c r="N18096" s="1">
        <v>1.0580000000000001</v>
      </c>
      <c r="O18096" s="1">
        <v>13</v>
      </c>
      <c r="P18096" t="b">
        <v>0</v>
      </c>
      <c r="R18096" s="1" t="s">
        <v>3264</v>
      </c>
      <c r="S18096" s="1" t="s">
        <v>5927</v>
      </c>
      <c r="T18096" s="1" t="s">
        <v>35</v>
      </c>
      <c r="U18096" s="1">
        <v>1</v>
      </c>
      <c r="X18096" t="str">
        <f>IFERROR(IF(ISNUMBER(FIND(".",R18096)),T18096&amp;"."&amp;SUBSTITUTE(R18096,"#","."),T18096&amp;"."&amp;LEFT(S18096,LEN(S18096)-5)&amp;IF(Table1[[#This Row],[per]]="method","."&amp;R18096,"")),"")</f>
        <v>org.jgrapht.alg.connectivity.StrongConnectivityAlgorithmTest.testStronglyConnected4</v>
      </c>
    </row>
    <row r="18097" spans="1:24" x14ac:dyDescent="0.25">
      <c r="A18097" s="1" t="s">
        <v>23</v>
      </c>
      <c r="B18097" s="1" t="s">
        <v>24</v>
      </c>
      <c r="C18097" s="2">
        <v>44669</v>
      </c>
      <c r="D18097" s="1"/>
      <c r="G18097" s="1"/>
      <c r="H18097" s="1" t="s">
        <v>6848</v>
      </c>
      <c r="I18097" s="1" t="s">
        <v>6849</v>
      </c>
      <c r="J18097">
        <v>5</v>
      </c>
      <c r="K18097" s="1" t="s">
        <v>66</v>
      </c>
      <c r="L18097" s="1" t="s">
        <v>67</v>
      </c>
      <c r="M18097" s="1">
        <v>1.4690000000000001</v>
      </c>
      <c r="N18097" s="1">
        <v>1.0580000000000001</v>
      </c>
      <c r="O18097" s="1">
        <v>13</v>
      </c>
      <c r="P18097" t="b">
        <v>0</v>
      </c>
      <c r="R18097" s="1" t="s">
        <v>3265</v>
      </c>
      <c r="S18097" s="1" t="s">
        <v>5927</v>
      </c>
      <c r="T18097" s="1" t="s">
        <v>35</v>
      </c>
      <c r="U18097" s="1">
        <v>1</v>
      </c>
      <c r="X18097" t="str">
        <f>IFERROR(IF(ISNUMBER(FIND(".",R18097)),T18097&amp;"."&amp;SUBSTITUTE(R18097,"#","."),T18097&amp;"."&amp;LEFT(S18097,LEN(S18097)-5)&amp;IF(Table1[[#This Row],[per]]="method","."&amp;R18097,"")),"")</f>
        <v>org.jgrapht.alg.connectivity.StrongConnectivityAlgorithmTest.testStronglyConnected5</v>
      </c>
    </row>
    <row r="18098" spans="1:24" x14ac:dyDescent="0.25">
      <c r="A18098" s="1" t="s">
        <v>23</v>
      </c>
      <c r="B18098" s="1" t="s">
        <v>24</v>
      </c>
      <c r="C18098" s="2">
        <v>44669</v>
      </c>
      <c r="D18098" s="1"/>
      <c r="G18098" s="1"/>
      <c r="H18098" s="1" t="s">
        <v>6848</v>
      </c>
      <c r="I18098" s="1" t="s">
        <v>6849</v>
      </c>
      <c r="J18098">
        <v>5</v>
      </c>
      <c r="K18098" s="1" t="s">
        <v>66</v>
      </c>
      <c r="L18098" s="1" t="s">
        <v>67</v>
      </c>
      <c r="M18098" s="1">
        <v>1.4690000000000001</v>
      </c>
      <c r="N18098" s="1">
        <v>1.0580000000000001</v>
      </c>
      <c r="O18098" s="1">
        <v>13</v>
      </c>
      <c r="P18098" t="b">
        <v>0</v>
      </c>
      <c r="R18098" s="1" t="s">
        <v>3266</v>
      </c>
      <c r="S18098" s="1" t="s">
        <v>5927</v>
      </c>
      <c r="T18098" s="1" t="s">
        <v>35</v>
      </c>
      <c r="U18098" s="1">
        <v>1</v>
      </c>
      <c r="X18098" t="str">
        <f>IFERROR(IF(ISNUMBER(FIND(".",R18098)),T18098&amp;"."&amp;SUBSTITUTE(R18098,"#","."),T18098&amp;"."&amp;LEFT(S18098,LEN(S18098)-5)&amp;IF(Table1[[#This Row],[per]]="method","."&amp;R18098,"")),"")</f>
        <v>org.jgrapht.alg.connectivity.StrongConnectivityAlgorithmTest.testStronglyConnected6</v>
      </c>
    </row>
    <row r="18099" spans="1:24" x14ac:dyDescent="0.25">
      <c r="A18099" s="1" t="s">
        <v>23</v>
      </c>
      <c r="B18099" s="1" t="s">
        <v>24</v>
      </c>
      <c r="C18099" s="2">
        <v>44669</v>
      </c>
      <c r="D18099" s="1"/>
      <c r="G18099" s="1"/>
      <c r="H18099" s="1" t="s">
        <v>6848</v>
      </c>
      <c r="I18099" s="1" t="s">
        <v>6849</v>
      </c>
      <c r="J18099">
        <v>5</v>
      </c>
      <c r="K18099" s="1" t="s">
        <v>66</v>
      </c>
      <c r="L18099" s="1" t="s">
        <v>67</v>
      </c>
      <c r="M18099" s="1">
        <v>1.4690000000000001</v>
      </c>
      <c r="N18099" s="1">
        <v>1.0580000000000001</v>
      </c>
      <c r="O18099" s="1">
        <v>13</v>
      </c>
      <c r="P18099" t="b">
        <v>0</v>
      </c>
      <c r="R18099" s="1" t="s">
        <v>3267</v>
      </c>
      <c r="S18099" s="1" t="s">
        <v>5927</v>
      </c>
      <c r="T18099" s="1" t="s">
        <v>35</v>
      </c>
      <c r="U18099" s="1">
        <v>1</v>
      </c>
      <c r="X18099" t="str">
        <f>IFERROR(IF(ISNUMBER(FIND(".",R18099)),T18099&amp;"."&amp;SUBSTITUTE(R18099,"#","."),T18099&amp;"."&amp;LEFT(S18099,LEN(S18099)-5)&amp;IF(Table1[[#This Row],[per]]="method","."&amp;R18099,"")),"")</f>
        <v>org.jgrapht.alg.connectivity.StrongConnectivityAlgorithmTest.testStronglyConnected7</v>
      </c>
    </row>
    <row r="18100" spans="1:24" x14ac:dyDescent="0.25">
      <c r="A18100" s="1" t="s">
        <v>23</v>
      </c>
      <c r="B18100" s="1" t="s">
        <v>24</v>
      </c>
      <c r="C18100" s="2">
        <v>44669</v>
      </c>
      <c r="D18100" s="1"/>
      <c r="G18100" s="1"/>
      <c r="H18100" s="1" t="s">
        <v>6848</v>
      </c>
      <c r="I18100" s="1" t="s">
        <v>6849</v>
      </c>
      <c r="J18100">
        <v>5</v>
      </c>
      <c r="K18100" s="1" t="s">
        <v>66</v>
      </c>
      <c r="L18100" s="1" t="s">
        <v>67</v>
      </c>
      <c r="M18100" s="1">
        <v>1.4690000000000001</v>
      </c>
      <c r="N18100" s="1">
        <v>1.0580000000000001</v>
      </c>
      <c r="O18100" s="1">
        <v>13</v>
      </c>
      <c r="P18100" t="b">
        <v>0</v>
      </c>
      <c r="R18100" s="1" t="s">
        <v>3268</v>
      </c>
      <c r="S18100" s="1" t="s">
        <v>5927</v>
      </c>
      <c r="T18100" s="1" t="s">
        <v>35</v>
      </c>
      <c r="U18100" s="1">
        <v>1</v>
      </c>
      <c r="X18100" t="str">
        <f>IFERROR(IF(ISNUMBER(FIND(".",R18100)),T18100&amp;"."&amp;SUBSTITUTE(R18100,"#","."),T18100&amp;"."&amp;LEFT(S18100,LEN(S18100)-5)&amp;IF(Table1[[#This Row],[per]]="method","."&amp;R18100,"")),"")</f>
        <v>org.jgrapht.alg.connectivity.StrongConnectivityAlgorithmTest.testStronglyConnected8</v>
      </c>
    </row>
    <row r="18101" spans="1:24" x14ac:dyDescent="0.25">
      <c r="A18101" s="1" t="s">
        <v>23</v>
      </c>
      <c r="B18101" s="1" t="s">
        <v>24</v>
      </c>
      <c r="C18101" s="2">
        <v>44669</v>
      </c>
      <c r="D18101" s="1"/>
      <c r="G18101" s="1"/>
      <c r="H18101" s="1" t="s">
        <v>6848</v>
      </c>
      <c r="I18101" s="1" t="s">
        <v>6849</v>
      </c>
      <c r="J18101">
        <v>5</v>
      </c>
      <c r="K18101" s="1" t="s">
        <v>66</v>
      </c>
      <c r="L18101" s="1" t="s">
        <v>67</v>
      </c>
      <c r="M18101" s="1">
        <v>1.4690000000000001</v>
      </c>
      <c r="N18101" s="1">
        <v>1.0580000000000001</v>
      </c>
      <c r="O18101" s="1">
        <v>13</v>
      </c>
      <c r="P18101" t="b">
        <v>0</v>
      </c>
      <c r="R18101" s="1" t="s">
        <v>3269</v>
      </c>
      <c r="S18101" s="1" t="s">
        <v>5807</v>
      </c>
      <c r="T18101" s="1" t="s">
        <v>35</v>
      </c>
      <c r="U18101" s="1">
        <v>1</v>
      </c>
      <c r="X18101" t="str">
        <f>IFERROR(IF(ISNUMBER(FIND(".",R18101)),T18101&amp;"."&amp;SUBSTITUTE(R18101,"#","."),T18101&amp;"."&amp;LEFT(S18101,LEN(S18101)-5)&amp;IF(Table1[[#This Row],[per]]="method","."&amp;R18101,"")),"")</f>
        <v>org.jgrapht.alg.connectivity.TreeDynamicConnectivityTest.generateTree</v>
      </c>
    </row>
    <row r="18102" spans="1:24" x14ac:dyDescent="0.25">
      <c r="A18102" s="1" t="s">
        <v>23</v>
      </c>
      <c r="B18102" s="1" t="s">
        <v>24</v>
      </c>
      <c r="C18102" s="2">
        <v>44669</v>
      </c>
      <c r="D18102" s="1"/>
      <c r="G18102" s="1"/>
      <c r="H18102" s="1" t="s">
        <v>6848</v>
      </c>
      <c r="I18102" s="1" t="s">
        <v>6849</v>
      </c>
      <c r="J18102">
        <v>5</v>
      </c>
      <c r="K18102" s="1" t="s">
        <v>66</v>
      </c>
      <c r="L18102" s="1" t="s">
        <v>67</v>
      </c>
      <c r="M18102" s="1">
        <v>1.4690000000000001</v>
      </c>
      <c r="N18102" s="1">
        <v>1.0580000000000001</v>
      </c>
      <c r="O18102" s="1">
        <v>13</v>
      </c>
      <c r="P18102" t="b">
        <v>0</v>
      </c>
      <c r="R18102" s="1" t="s">
        <v>3269</v>
      </c>
      <c r="S18102" s="1" t="s">
        <v>5807</v>
      </c>
      <c r="T18102" s="1" t="s">
        <v>35</v>
      </c>
      <c r="U18102" s="1">
        <v>1</v>
      </c>
      <c r="X18102" t="str">
        <f>IFERROR(IF(ISNUMBER(FIND(".",R18102)),T18102&amp;"."&amp;SUBSTITUTE(R18102,"#","."),T18102&amp;"."&amp;LEFT(S18102,LEN(S18102)-5)&amp;IF(Table1[[#This Row],[per]]="method","."&amp;R18102,"")),"")</f>
        <v>org.jgrapht.alg.connectivity.TreeDynamicConnectivityTest.generateTree</v>
      </c>
    </row>
    <row r="18103" spans="1:24" x14ac:dyDescent="0.25">
      <c r="A18103" s="1" t="s">
        <v>23</v>
      </c>
      <c r="B18103" s="1" t="s">
        <v>24</v>
      </c>
      <c r="C18103" s="2">
        <v>44669</v>
      </c>
      <c r="D18103" s="1"/>
      <c r="G18103" s="1"/>
      <c r="H18103" s="1" t="s">
        <v>6848</v>
      </c>
      <c r="I18103" s="1" t="s">
        <v>6849</v>
      </c>
      <c r="J18103">
        <v>5</v>
      </c>
      <c r="K18103" s="1" t="s">
        <v>66</v>
      </c>
      <c r="L18103" s="1" t="s">
        <v>67</v>
      </c>
      <c r="M18103" s="1">
        <v>1.4690000000000001</v>
      </c>
      <c r="N18103" s="1">
        <v>1.0580000000000001</v>
      </c>
      <c r="O18103" s="1">
        <v>13</v>
      </c>
      <c r="P18103" t="b">
        <v>0</v>
      </c>
      <c r="R18103" s="1" t="s">
        <v>3270</v>
      </c>
      <c r="S18103" s="1" t="s">
        <v>5808</v>
      </c>
      <c r="T18103" s="1" t="s">
        <v>38</v>
      </c>
      <c r="U18103" s="1">
        <v>1</v>
      </c>
      <c r="X18103" t="str">
        <f>IFERROR(IF(ISNUMBER(FIND(".",R18103)),T18103&amp;"."&amp;SUBSTITUTE(R18103,"#","."),T18103&amp;"."&amp;LEFT(S18103,LEN(S18103)-5)&amp;IF(Table1[[#This Row],[per]]="method","."&amp;R18103,"")),"")</f>
        <v>org.jgrapht.alg.cycle.BergeGraphInspectorTest.checkBullGraph</v>
      </c>
    </row>
    <row r="18104" spans="1:24" x14ac:dyDescent="0.25">
      <c r="A18104" s="1" t="s">
        <v>23</v>
      </c>
      <c r="B18104" s="1" t="s">
        <v>24</v>
      </c>
      <c r="C18104" s="2">
        <v>44669</v>
      </c>
      <c r="D18104" s="1"/>
      <c r="G18104" s="1"/>
      <c r="H18104" s="1" t="s">
        <v>6848</v>
      </c>
      <c r="I18104" s="1" t="s">
        <v>6849</v>
      </c>
      <c r="J18104">
        <v>5</v>
      </c>
      <c r="K18104" s="1" t="s">
        <v>66</v>
      </c>
      <c r="L18104" s="1" t="s">
        <v>67</v>
      </c>
      <c r="M18104" s="1">
        <v>1.4690000000000001</v>
      </c>
      <c r="N18104" s="1">
        <v>1.0580000000000001</v>
      </c>
      <c r="O18104" s="1">
        <v>13</v>
      </c>
      <c r="P18104" t="b">
        <v>0</v>
      </c>
      <c r="R18104" s="1" t="s">
        <v>3271</v>
      </c>
      <c r="S18104" s="1" t="s">
        <v>5808</v>
      </c>
      <c r="T18104" s="1" t="s">
        <v>38</v>
      </c>
      <c r="U18104" s="1">
        <v>1</v>
      </c>
      <c r="X18104" t="str">
        <f>IFERROR(IF(ISNUMBER(FIND(".",R18104)),T18104&amp;"."&amp;SUBSTITUTE(R18104,"#","."),T18104&amp;"."&amp;LEFT(S18104,LEN(S18104)-5)&amp;IF(Table1[[#This Row],[per]]="method","."&amp;R18104,"")),"")</f>
        <v>org.jgrapht.alg.cycle.BergeGraphInspectorTest.checkButterflyGraph</v>
      </c>
    </row>
    <row r="18105" spans="1:24" x14ac:dyDescent="0.25">
      <c r="A18105" s="1" t="s">
        <v>23</v>
      </c>
      <c r="B18105" s="1" t="s">
        <v>24</v>
      </c>
      <c r="C18105" s="2">
        <v>44669</v>
      </c>
      <c r="D18105" s="1"/>
      <c r="G18105" s="1"/>
      <c r="H18105" s="1" t="s">
        <v>6848</v>
      </c>
      <c r="I18105" s="1" t="s">
        <v>6849</v>
      </c>
      <c r="J18105">
        <v>5</v>
      </c>
      <c r="K18105" s="1" t="s">
        <v>66</v>
      </c>
      <c r="L18105" s="1" t="s">
        <v>67</v>
      </c>
      <c r="M18105" s="1">
        <v>1.4690000000000001</v>
      </c>
      <c r="N18105" s="1">
        <v>1.0580000000000001</v>
      </c>
      <c r="O18105" s="1">
        <v>13</v>
      </c>
      <c r="P18105" t="b">
        <v>0</v>
      </c>
      <c r="R18105" s="1" t="s">
        <v>3272</v>
      </c>
      <c r="S18105" s="1" t="s">
        <v>5808</v>
      </c>
      <c r="T18105" s="1" t="s">
        <v>38</v>
      </c>
      <c r="U18105" s="1">
        <v>1</v>
      </c>
      <c r="X18105" t="str">
        <f>IFERROR(IF(ISNUMBER(FIND(".",R18105)),T18105&amp;"."&amp;SUBSTITUTE(R18105,"#","."),T18105&amp;"."&amp;LEFT(S18105,LEN(S18105)-5)&amp;IF(Table1[[#This Row],[per]]="method","."&amp;R18105,"")),"")</f>
        <v>org.jgrapht.alg.cycle.BergeGraphInspectorTest.checkClawGraph</v>
      </c>
    </row>
    <row r="18106" spans="1:24" x14ac:dyDescent="0.25">
      <c r="A18106" s="1" t="s">
        <v>23</v>
      </c>
      <c r="B18106" s="1" t="s">
        <v>24</v>
      </c>
      <c r="C18106" s="2">
        <v>44669</v>
      </c>
      <c r="D18106" s="1"/>
      <c r="G18106" s="1"/>
      <c r="H18106" s="1" t="s">
        <v>6848</v>
      </c>
      <c r="I18106" s="1" t="s">
        <v>6849</v>
      </c>
      <c r="J18106">
        <v>5</v>
      </c>
      <c r="K18106" s="1" t="s">
        <v>66</v>
      </c>
      <c r="L18106" s="1" t="s">
        <v>67</v>
      </c>
      <c r="M18106" s="1">
        <v>1.4690000000000001</v>
      </c>
      <c r="N18106" s="1">
        <v>1.0580000000000001</v>
      </c>
      <c r="O18106" s="1">
        <v>13</v>
      </c>
      <c r="P18106" t="b">
        <v>0</v>
      </c>
      <c r="R18106" s="1" t="s">
        <v>3273</v>
      </c>
      <c r="S18106" s="1" t="s">
        <v>5808</v>
      </c>
      <c r="T18106" s="1" t="s">
        <v>38</v>
      </c>
      <c r="U18106" s="1">
        <v>1</v>
      </c>
      <c r="X18106" t="str">
        <f>IFERROR(IF(ISNUMBER(FIND(".",R18106)),T18106&amp;"."&amp;SUBSTITUTE(R18106,"#","."),T18106&amp;"."&amp;LEFT(S18106,LEN(S18106)-5)&amp;IF(Table1[[#This Row],[per]]="method","."&amp;R18106,"")),"")</f>
        <v>org.jgrapht.alg.cycle.BergeGraphInspectorTest.checkCleanOddHole</v>
      </c>
    </row>
    <row r="18107" spans="1:24" x14ac:dyDescent="0.25">
      <c r="A18107" s="1" t="s">
        <v>23</v>
      </c>
      <c r="B18107" s="1" t="s">
        <v>24</v>
      </c>
      <c r="C18107" s="2">
        <v>44669</v>
      </c>
      <c r="D18107" s="1"/>
      <c r="G18107" s="1"/>
      <c r="H18107" s="1" t="s">
        <v>6848</v>
      </c>
      <c r="I18107" s="1" t="s">
        <v>6849</v>
      </c>
      <c r="J18107">
        <v>5</v>
      </c>
      <c r="K18107" s="1" t="s">
        <v>66</v>
      </c>
      <c r="L18107" s="1" t="s">
        <v>67</v>
      </c>
      <c r="M18107" s="1">
        <v>1.4690000000000001</v>
      </c>
      <c r="N18107" s="1">
        <v>1.0580000000000001</v>
      </c>
      <c r="O18107" s="1">
        <v>13</v>
      </c>
      <c r="P18107" t="b">
        <v>0</v>
      </c>
      <c r="R18107" s="1" t="s">
        <v>3274</v>
      </c>
      <c r="S18107" s="1" t="s">
        <v>5808</v>
      </c>
      <c r="T18107" s="1" t="s">
        <v>38</v>
      </c>
      <c r="U18107" s="1">
        <v>1</v>
      </c>
      <c r="X18107" t="str">
        <f>IFERROR(IF(ISNUMBER(FIND(".",R18107)),T18107&amp;"."&amp;SUBSTITUTE(R18107,"#","."),T18107&amp;"."&amp;LEFT(S18107,LEN(S18107)-5)&amp;IF(Table1[[#This Row],[per]]="method","."&amp;R18107,"")),"")</f>
        <v>org.jgrapht.alg.cycle.BergeGraphInspectorTest.checkConfigurationType2</v>
      </c>
    </row>
    <row r="18108" spans="1:24" x14ac:dyDescent="0.25">
      <c r="A18108" s="1" t="s">
        <v>23</v>
      </c>
      <c r="B18108" s="1" t="s">
        <v>24</v>
      </c>
      <c r="C18108" s="2">
        <v>44669</v>
      </c>
      <c r="D18108" s="1"/>
      <c r="G18108" s="1"/>
      <c r="H18108" s="1" t="s">
        <v>6848</v>
      </c>
      <c r="I18108" s="1" t="s">
        <v>6849</v>
      </c>
      <c r="J18108">
        <v>5</v>
      </c>
      <c r="K18108" s="1" t="s">
        <v>66</v>
      </c>
      <c r="L18108" s="1" t="s">
        <v>67</v>
      </c>
      <c r="M18108" s="1">
        <v>1.4690000000000001</v>
      </c>
      <c r="N18108" s="1">
        <v>1.0580000000000001</v>
      </c>
      <c r="O18108" s="1">
        <v>13</v>
      </c>
      <c r="P18108" t="b">
        <v>0</v>
      </c>
      <c r="R18108" s="1" t="s">
        <v>3275</v>
      </c>
      <c r="S18108" s="1" t="s">
        <v>5808</v>
      </c>
      <c r="T18108" s="1" t="s">
        <v>38</v>
      </c>
      <c r="U18108" s="1">
        <v>1</v>
      </c>
      <c r="X18108" t="str">
        <f>IFERROR(IF(ISNUMBER(FIND(".",R18108)),T18108&amp;"."&amp;SUBSTITUTE(R18108,"#","."),T18108&amp;"."&amp;LEFT(S18108,LEN(S18108)-5)&amp;IF(Table1[[#This Row],[per]]="method","."&amp;R18108,"")),"")</f>
        <v>org.jgrapht.alg.cycle.BergeGraphInspectorTest.checkConfigurationType3</v>
      </c>
    </row>
    <row r="18109" spans="1:24" x14ac:dyDescent="0.25">
      <c r="A18109" s="1" t="s">
        <v>23</v>
      </c>
      <c r="B18109" s="1" t="s">
        <v>24</v>
      </c>
      <c r="C18109" s="2">
        <v>44669</v>
      </c>
      <c r="D18109" s="1"/>
      <c r="G18109" s="1"/>
      <c r="H18109" s="1" t="s">
        <v>6848</v>
      </c>
      <c r="I18109" s="1" t="s">
        <v>6849</v>
      </c>
      <c r="J18109">
        <v>5</v>
      </c>
      <c r="K18109" s="1" t="s">
        <v>66</v>
      </c>
      <c r="L18109" s="1" t="s">
        <v>67</v>
      </c>
      <c r="M18109" s="1">
        <v>1.4690000000000001</v>
      </c>
      <c r="N18109" s="1">
        <v>1.0580000000000001</v>
      </c>
      <c r="O18109" s="1">
        <v>13</v>
      </c>
      <c r="P18109" t="b">
        <v>0</v>
      </c>
      <c r="R18109" s="1" t="s">
        <v>3276</v>
      </c>
      <c r="S18109" s="1" t="s">
        <v>5808</v>
      </c>
      <c r="T18109" s="1" t="s">
        <v>38</v>
      </c>
      <c r="U18109" s="1">
        <v>1</v>
      </c>
      <c r="X18109" t="str">
        <f>IFERROR(IF(ISNUMBER(FIND(".",R18109)),T18109&amp;"."&amp;SUBSTITUTE(R18109,"#","."),T18109&amp;"."&amp;LEFT(S18109,LEN(S18109)-5)&amp;IF(Table1[[#This Row],[per]]="method","."&amp;R18109,"")),"")</f>
        <v>org.jgrapht.alg.cycle.BergeGraphInspectorTest.checkContainsShortestOddHole</v>
      </c>
    </row>
    <row r="18110" spans="1:24" x14ac:dyDescent="0.25">
      <c r="A18110" s="1" t="s">
        <v>23</v>
      </c>
      <c r="B18110" s="1" t="s">
        <v>24</v>
      </c>
      <c r="C18110" s="2">
        <v>44669</v>
      </c>
      <c r="D18110" s="1"/>
      <c r="G18110" s="1"/>
      <c r="H18110" s="1" t="s">
        <v>6848</v>
      </c>
      <c r="I18110" s="1" t="s">
        <v>6849</v>
      </c>
      <c r="J18110">
        <v>5</v>
      </c>
      <c r="K18110" s="1" t="s">
        <v>66</v>
      </c>
      <c r="L18110" s="1" t="s">
        <v>67</v>
      </c>
      <c r="M18110" s="1">
        <v>1.4690000000000001</v>
      </c>
      <c r="N18110" s="1">
        <v>1.0580000000000001</v>
      </c>
      <c r="O18110" s="1">
        <v>13</v>
      </c>
      <c r="P18110" t="b">
        <v>0</v>
      </c>
      <c r="R18110" s="1" t="s">
        <v>3277</v>
      </c>
      <c r="S18110" s="1" t="s">
        <v>5808</v>
      </c>
      <c r="T18110" s="1" t="s">
        <v>38</v>
      </c>
      <c r="U18110" s="1">
        <v>1</v>
      </c>
      <c r="X18110" t="str">
        <f>IFERROR(IF(ISNUMBER(FIND(".",R18110)),T18110&amp;"."&amp;SUBSTITUTE(R18110,"#","."),T18110&amp;"."&amp;LEFT(S18110,LEN(S18110)-5)&amp;IF(Table1[[#This Row],[per]]="method","."&amp;R18110,"")),"")</f>
        <v>org.jgrapht.alg.cycle.BergeGraphInspectorTest.checkDiamondGraph</v>
      </c>
    </row>
    <row r="18111" spans="1:24" x14ac:dyDescent="0.25">
      <c r="A18111" s="1" t="s">
        <v>23</v>
      </c>
      <c r="B18111" s="1" t="s">
        <v>24</v>
      </c>
      <c r="C18111" s="2">
        <v>44669</v>
      </c>
      <c r="D18111" s="1"/>
      <c r="G18111" s="1"/>
      <c r="H18111" s="1" t="s">
        <v>6848</v>
      </c>
      <c r="I18111" s="1" t="s">
        <v>6849</v>
      </c>
      <c r="J18111">
        <v>5</v>
      </c>
      <c r="K18111" s="1" t="s">
        <v>66</v>
      </c>
      <c r="L18111" s="1" t="s">
        <v>67</v>
      </c>
      <c r="M18111" s="1">
        <v>1.4690000000000001</v>
      </c>
      <c r="N18111" s="1">
        <v>1.0580000000000001</v>
      </c>
      <c r="O18111" s="1">
        <v>13</v>
      </c>
      <c r="P18111" t="b">
        <v>0</v>
      </c>
      <c r="R18111" s="1" t="s">
        <v>3278</v>
      </c>
      <c r="S18111" s="1" t="s">
        <v>5808</v>
      </c>
      <c r="T18111" s="1" t="s">
        <v>38</v>
      </c>
      <c r="U18111" s="1">
        <v>1</v>
      </c>
      <c r="X18111" t="str">
        <f>IFERROR(IF(ISNUMBER(FIND(".",R18111)),T18111&amp;"."&amp;SUBSTITUTE(R18111,"#","."),T18111&amp;"."&amp;LEFT(S18111,LEN(S18111)-5)&amp;IF(Table1[[#This Row],[per]]="method","."&amp;R18111,"")),"")</f>
        <v>org.jgrapht.alg.cycle.BergeGraphInspectorTest.checkDodecahedronGraph</v>
      </c>
    </row>
    <row r="18112" spans="1:24" x14ac:dyDescent="0.25">
      <c r="A18112" s="1" t="s">
        <v>23</v>
      </c>
      <c r="B18112" s="1" t="s">
        <v>24</v>
      </c>
      <c r="C18112" s="2">
        <v>44669</v>
      </c>
      <c r="D18112" s="1"/>
      <c r="G18112" s="1"/>
      <c r="H18112" s="1" t="s">
        <v>6848</v>
      </c>
      <c r="I18112" s="1" t="s">
        <v>6849</v>
      </c>
      <c r="J18112">
        <v>5</v>
      </c>
      <c r="K18112" s="1" t="s">
        <v>66</v>
      </c>
      <c r="L18112" s="1" t="s">
        <v>67</v>
      </c>
      <c r="M18112" s="1">
        <v>1.4690000000000001</v>
      </c>
      <c r="N18112" s="1">
        <v>1.0580000000000001</v>
      </c>
      <c r="O18112" s="1">
        <v>13</v>
      </c>
      <c r="P18112" t="b">
        <v>0</v>
      </c>
      <c r="R18112" s="1" t="s">
        <v>3279</v>
      </c>
      <c r="S18112" s="1" t="s">
        <v>5808</v>
      </c>
      <c r="T18112" s="1" t="s">
        <v>38</v>
      </c>
      <c r="U18112" s="1">
        <v>1</v>
      </c>
      <c r="X18112" t="str">
        <f>IFERROR(IF(ISNUMBER(FIND(".",R18112)),T18112&amp;"."&amp;SUBSTITUTE(R18112,"#","."),T18112&amp;"."&amp;LEFT(S18112,LEN(S18112)-5)&amp;IF(Table1[[#This Row],[per]]="method","."&amp;R18112,"")),"")</f>
        <v>org.jgrapht.alg.cycle.BergeGraphInspectorTest.checkEmptyGraph</v>
      </c>
    </row>
    <row r="18113" spans="1:24" x14ac:dyDescent="0.25">
      <c r="A18113" s="1" t="s">
        <v>23</v>
      </c>
      <c r="B18113" s="1" t="s">
        <v>24</v>
      </c>
      <c r="C18113" s="2">
        <v>44669</v>
      </c>
      <c r="D18113" s="1"/>
      <c r="G18113" s="1"/>
      <c r="H18113" s="1" t="s">
        <v>6848</v>
      </c>
      <c r="I18113" s="1" t="s">
        <v>6849</v>
      </c>
      <c r="J18113">
        <v>5</v>
      </c>
      <c r="K18113" s="1" t="s">
        <v>66</v>
      </c>
      <c r="L18113" s="1" t="s">
        <v>67</v>
      </c>
      <c r="M18113" s="1">
        <v>1.4690000000000001</v>
      </c>
      <c r="N18113" s="1">
        <v>1.0580000000000001</v>
      </c>
      <c r="O18113" s="1">
        <v>13</v>
      </c>
      <c r="P18113" t="b">
        <v>0</v>
      </c>
      <c r="R18113" s="1" t="s">
        <v>3280</v>
      </c>
      <c r="S18113" s="1" t="s">
        <v>5808</v>
      </c>
      <c r="T18113" s="1" t="s">
        <v>38</v>
      </c>
      <c r="U18113" s="1">
        <v>1</v>
      </c>
      <c r="X18113" t="str">
        <f>IFERROR(IF(ISNUMBER(FIND(".",R18113)),T18113&amp;"."&amp;SUBSTITUTE(R18113,"#","."),T18113&amp;"."&amp;LEFT(S18113,LEN(S18113)-5)&amp;IF(Table1[[#This Row],[per]]="method","."&amp;R18113,"")),"")</f>
        <v>org.jgrapht.alg.cycle.BergeGraphInspectorTest.checkFranklinGraph</v>
      </c>
    </row>
    <row r="18114" spans="1:24" x14ac:dyDescent="0.25">
      <c r="A18114" s="1" t="s">
        <v>23</v>
      </c>
      <c r="B18114" s="1" t="s">
        <v>24</v>
      </c>
      <c r="C18114" s="2">
        <v>44669</v>
      </c>
      <c r="D18114" s="1"/>
      <c r="G18114" s="1"/>
      <c r="H18114" s="1" t="s">
        <v>6848</v>
      </c>
      <c r="I18114" s="1" t="s">
        <v>6849</v>
      </c>
      <c r="J18114">
        <v>5</v>
      </c>
      <c r="K18114" s="1" t="s">
        <v>66</v>
      </c>
      <c r="L18114" s="1" t="s">
        <v>67</v>
      </c>
      <c r="M18114" s="1">
        <v>1.4690000000000001</v>
      </c>
      <c r="N18114" s="1">
        <v>1.0580000000000001</v>
      </c>
      <c r="O18114" s="1">
        <v>13</v>
      </c>
      <c r="P18114" t="b">
        <v>0</v>
      </c>
      <c r="R18114" s="1" t="s">
        <v>3281</v>
      </c>
      <c r="S18114" s="1" t="s">
        <v>5808</v>
      </c>
      <c r="T18114" s="1" t="s">
        <v>38</v>
      </c>
      <c r="U18114" s="1">
        <v>1</v>
      </c>
      <c r="X18114" t="str">
        <f>IFERROR(IF(ISNUMBER(FIND(".",R18114)),T18114&amp;"."&amp;SUBSTITUTE(R18114,"#","."),T18114&amp;"."&amp;LEFT(S18114,LEN(S18114)-5)&amp;IF(Table1[[#This Row],[per]]="method","."&amp;R18114,"")),"")</f>
        <v>org.jgrapht.alg.cycle.BergeGraphInspectorTest.checkFruchtGraph</v>
      </c>
    </row>
    <row r="18115" spans="1:24" x14ac:dyDescent="0.25">
      <c r="A18115" s="1" t="s">
        <v>23</v>
      </c>
      <c r="B18115" s="1" t="s">
        <v>24</v>
      </c>
      <c r="C18115" s="2">
        <v>44669</v>
      </c>
      <c r="D18115" s="1"/>
      <c r="G18115" s="1"/>
      <c r="H18115" s="1" t="s">
        <v>6848</v>
      </c>
      <c r="I18115" s="1" t="s">
        <v>6849</v>
      </c>
      <c r="J18115">
        <v>5</v>
      </c>
      <c r="K18115" s="1" t="s">
        <v>66</v>
      </c>
      <c r="L18115" s="1" t="s">
        <v>67</v>
      </c>
      <c r="M18115" s="1">
        <v>1.4690000000000001</v>
      </c>
      <c r="N18115" s="1">
        <v>1.0580000000000001</v>
      </c>
      <c r="O18115" s="1">
        <v>13</v>
      </c>
      <c r="P18115" t="b">
        <v>0</v>
      </c>
      <c r="R18115" s="1" t="s">
        <v>3282</v>
      </c>
      <c r="S18115" s="1" t="s">
        <v>5808</v>
      </c>
      <c r="T18115" s="1" t="s">
        <v>38</v>
      </c>
      <c r="U18115" s="1">
        <v>1</v>
      </c>
      <c r="X18115" t="str">
        <f>IFERROR(IF(ISNUMBER(FIND(".",R18115)),T18115&amp;"."&amp;SUBSTITUTE(R18115,"#","."),T18115&amp;"."&amp;LEFT(S18115,LEN(S18115)-5)&amp;IF(Table1[[#This Row],[per]]="method","."&amp;R18115,"")),"")</f>
        <v>org.jgrapht.alg.cycle.BergeGraphInspectorTest.checkGoldnerHararyGraph</v>
      </c>
    </row>
    <row r="18116" spans="1:24" x14ac:dyDescent="0.25">
      <c r="A18116" s="1" t="s">
        <v>23</v>
      </c>
      <c r="B18116" s="1" t="s">
        <v>24</v>
      </c>
      <c r="C18116" s="2">
        <v>44669</v>
      </c>
      <c r="D18116" s="1"/>
      <c r="G18116" s="1"/>
      <c r="H18116" s="1" t="s">
        <v>6848</v>
      </c>
      <c r="I18116" s="1" t="s">
        <v>6849</v>
      </c>
      <c r="J18116">
        <v>5</v>
      </c>
      <c r="K18116" s="1" t="s">
        <v>66</v>
      </c>
      <c r="L18116" s="1" t="s">
        <v>67</v>
      </c>
      <c r="M18116" s="1">
        <v>1.4690000000000001</v>
      </c>
      <c r="N18116" s="1">
        <v>1.0580000000000001</v>
      </c>
      <c r="O18116" s="1">
        <v>13</v>
      </c>
      <c r="P18116" t="b">
        <v>0</v>
      </c>
      <c r="R18116" s="1" t="s">
        <v>3283</v>
      </c>
      <c r="S18116" s="1" t="s">
        <v>5808</v>
      </c>
      <c r="T18116" s="1" t="s">
        <v>38</v>
      </c>
      <c r="U18116" s="1">
        <v>1</v>
      </c>
      <c r="X18116" t="str">
        <f>IFERROR(IF(ISNUMBER(FIND(".",R18116)),T18116&amp;"."&amp;SUBSTITUTE(R18116,"#","."),T18116&amp;"."&amp;LEFT(S18116,LEN(S18116)-5)&amp;IF(Table1[[#This Row],[per]]="method","."&amp;R18116,"")),"")</f>
        <v>org.jgrapht.alg.cycle.BergeGraphInspectorTest.checkGroetzschGraph</v>
      </c>
    </row>
    <row r="18117" spans="1:24" x14ac:dyDescent="0.25">
      <c r="A18117" s="1" t="s">
        <v>23</v>
      </c>
      <c r="B18117" s="1" t="s">
        <v>24</v>
      </c>
      <c r="C18117" s="2">
        <v>44669</v>
      </c>
      <c r="D18117" s="1"/>
      <c r="G18117" s="1"/>
      <c r="H18117" s="1" t="s">
        <v>6848</v>
      </c>
      <c r="I18117" s="1" t="s">
        <v>6849</v>
      </c>
      <c r="J18117">
        <v>5</v>
      </c>
      <c r="K18117" s="1" t="s">
        <v>66</v>
      </c>
      <c r="L18117" s="1" t="s">
        <v>67</v>
      </c>
      <c r="M18117" s="1">
        <v>1.4690000000000001</v>
      </c>
      <c r="N18117" s="1">
        <v>1.0580000000000001</v>
      </c>
      <c r="O18117" s="1">
        <v>13</v>
      </c>
      <c r="P18117" t="b">
        <v>0</v>
      </c>
      <c r="R18117" s="1" t="s">
        <v>3284</v>
      </c>
      <c r="S18117" s="1" t="s">
        <v>5808</v>
      </c>
      <c r="T18117" s="1" t="s">
        <v>38</v>
      </c>
      <c r="U18117" s="1">
        <v>1</v>
      </c>
      <c r="X18117" t="str">
        <f>IFERROR(IF(ISNUMBER(FIND(".",R18117)),T18117&amp;"."&amp;SUBSTITUTE(R18117,"#","."),T18117&amp;"."&amp;LEFT(S18117,LEN(S18117)-5)&amp;IF(Table1[[#This Row],[per]]="method","."&amp;R18117,"")),"")</f>
        <v>org.jgrapht.alg.cycle.BergeGraphInspectorTest.checkHeawoodGraph</v>
      </c>
    </row>
    <row r="18118" spans="1:24" x14ac:dyDescent="0.25">
      <c r="A18118" s="1" t="s">
        <v>23</v>
      </c>
      <c r="B18118" s="1" t="s">
        <v>24</v>
      </c>
      <c r="C18118" s="2">
        <v>44669</v>
      </c>
      <c r="D18118" s="1"/>
      <c r="G18118" s="1"/>
      <c r="H18118" s="1" t="s">
        <v>6848</v>
      </c>
      <c r="I18118" s="1" t="s">
        <v>6849</v>
      </c>
      <c r="J18118">
        <v>5</v>
      </c>
      <c r="K18118" s="1" t="s">
        <v>66</v>
      </c>
      <c r="L18118" s="1" t="s">
        <v>67</v>
      </c>
      <c r="M18118" s="1">
        <v>1.4690000000000001</v>
      </c>
      <c r="N18118" s="1">
        <v>1.0580000000000001</v>
      </c>
      <c r="O18118" s="1">
        <v>13</v>
      </c>
      <c r="P18118" t="b">
        <v>0</v>
      </c>
      <c r="R18118" s="1" t="s">
        <v>3285</v>
      </c>
      <c r="S18118" s="1" t="s">
        <v>5808</v>
      </c>
      <c r="T18118" s="1" t="s">
        <v>38</v>
      </c>
      <c r="U18118" s="1">
        <v>1</v>
      </c>
      <c r="X18118" t="str">
        <f>IFERROR(IF(ISNUMBER(FIND(".",R18118)),T18118&amp;"."&amp;SUBSTITUTE(R18118,"#","."),T18118&amp;"."&amp;LEFT(S18118,LEN(S18118)-5)&amp;IF(Table1[[#This Row],[per]]="method","."&amp;R18118,"")),"")</f>
        <v>org.jgrapht.alg.cycle.BergeGraphInspectorTest.checkHerschelGraph</v>
      </c>
    </row>
    <row r="18119" spans="1:24" x14ac:dyDescent="0.25">
      <c r="A18119" s="1" t="s">
        <v>23</v>
      </c>
      <c r="B18119" s="1" t="s">
        <v>24</v>
      </c>
      <c r="C18119" s="2">
        <v>44669</v>
      </c>
      <c r="D18119" s="1"/>
      <c r="G18119" s="1"/>
      <c r="H18119" s="1" t="s">
        <v>6848</v>
      </c>
      <c r="I18119" s="1" t="s">
        <v>6849</v>
      </c>
      <c r="J18119">
        <v>5</v>
      </c>
      <c r="K18119" s="1" t="s">
        <v>66</v>
      </c>
      <c r="L18119" s="1" t="s">
        <v>67</v>
      </c>
      <c r="M18119" s="1">
        <v>1.4690000000000001</v>
      </c>
      <c r="N18119" s="1">
        <v>1.0580000000000001</v>
      </c>
      <c r="O18119" s="1">
        <v>13</v>
      </c>
      <c r="P18119" t="b">
        <v>0</v>
      </c>
      <c r="R18119" s="1" t="s">
        <v>3286</v>
      </c>
      <c r="S18119" s="1" t="s">
        <v>5808</v>
      </c>
      <c r="T18119" s="1" t="s">
        <v>38</v>
      </c>
      <c r="U18119" s="1">
        <v>1</v>
      </c>
      <c r="X18119" t="str">
        <f>IFERROR(IF(ISNUMBER(FIND(".",R18119)),T18119&amp;"."&amp;SUBSTITUTE(R18119,"#","."),T18119&amp;"."&amp;LEFT(S18119,LEN(S18119)-5)&amp;IF(Table1[[#This Row],[per]]="method","."&amp;R18119,"")),"")</f>
        <v>org.jgrapht.alg.cycle.BergeGraphInspectorTest.checkIsYXComplete</v>
      </c>
    </row>
    <row r="18120" spans="1:24" x14ac:dyDescent="0.25">
      <c r="A18120" s="1" t="s">
        <v>23</v>
      </c>
      <c r="B18120" s="1" t="s">
        <v>24</v>
      </c>
      <c r="C18120" s="2">
        <v>44669</v>
      </c>
      <c r="D18120" s="1"/>
      <c r="G18120" s="1"/>
      <c r="H18120" s="1" t="s">
        <v>6848</v>
      </c>
      <c r="I18120" s="1" t="s">
        <v>6849</v>
      </c>
      <c r="J18120">
        <v>5</v>
      </c>
      <c r="K18120" s="1" t="s">
        <v>66</v>
      </c>
      <c r="L18120" s="1" t="s">
        <v>67</v>
      </c>
      <c r="M18120" s="1">
        <v>1.4690000000000001</v>
      </c>
      <c r="N18120" s="1">
        <v>1.0580000000000001</v>
      </c>
      <c r="O18120" s="1">
        <v>13</v>
      </c>
      <c r="P18120" t="b">
        <v>0</v>
      </c>
      <c r="R18120" s="1" t="s">
        <v>3287</v>
      </c>
      <c r="S18120" s="1" t="s">
        <v>5808</v>
      </c>
      <c r="T18120" s="1" t="s">
        <v>38</v>
      </c>
      <c r="U18120" s="1">
        <v>1</v>
      </c>
      <c r="X18120" t="str">
        <f>IFERROR(IF(ISNUMBER(FIND(".",R18120)),T18120&amp;"."&amp;SUBSTITUTE(R18120,"#","."),T18120&amp;"."&amp;LEFT(S18120,LEN(S18120)-5)&amp;IF(Table1[[#This Row],[per]]="method","."&amp;R18120,"")),"")</f>
        <v>org.jgrapht.alg.cycle.BergeGraphInspectorTest.checkJewel</v>
      </c>
    </row>
    <row r="18121" spans="1:24" x14ac:dyDescent="0.25">
      <c r="A18121" s="1" t="s">
        <v>23</v>
      </c>
      <c r="B18121" s="1" t="s">
        <v>24</v>
      </c>
      <c r="C18121" s="2">
        <v>44669</v>
      </c>
      <c r="D18121" s="1"/>
      <c r="G18121" s="1"/>
      <c r="H18121" s="1" t="s">
        <v>6848</v>
      </c>
      <c r="I18121" s="1" t="s">
        <v>6849</v>
      </c>
      <c r="J18121">
        <v>5</v>
      </c>
      <c r="K18121" s="1" t="s">
        <v>66</v>
      </c>
      <c r="L18121" s="1" t="s">
        <v>67</v>
      </c>
      <c r="M18121" s="1">
        <v>1.4690000000000001</v>
      </c>
      <c r="N18121" s="1">
        <v>1.0580000000000001</v>
      </c>
      <c r="O18121" s="1">
        <v>13</v>
      </c>
      <c r="P18121" t="b">
        <v>0</v>
      </c>
      <c r="R18121" s="1" t="s">
        <v>3288</v>
      </c>
      <c r="S18121" s="1" t="s">
        <v>5808</v>
      </c>
      <c r="T18121" s="1" t="s">
        <v>38</v>
      </c>
      <c r="U18121" s="1">
        <v>1</v>
      </c>
      <c r="X18121" t="str">
        <f>IFERROR(IF(ISNUMBER(FIND(".",R18121)),T18121&amp;"."&amp;SUBSTITUTE(R18121,"#","."),T18121&amp;"."&amp;LEFT(S18121,LEN(S18121)-5)&amp;IF(Table1[[#This Row],[per]]="method","."&amp;R18121,"")),"")</f>
        <v>org.jgrapht.alg.cycle.BergeGraphInspectorTest.checkKrackhardtKiteGraph</v>
      </c>
    </row>
    <row r="18122" spans="1:24" x14ac:dyDescent="0.25">
      <c r="A18122" s="1" t="s">
        <v>23</v>
      </c>
      <c r="B18122" s="1" t="s">
        <v>24</v>
      </c>
      <c r="C18122" s="2">
        <v>44669</v>
      </c>
      <c r="D18122" s="1"/>
      <c r="G18122" s="1"/>
      <c r="H18122" s="1" t="s">
        <v>6848</v>
      </c>
      <c r="I18122" s="1" t="s">
        <v>6849</v>
      </c>
      <c r="J18122">
        <v>5</v>
      </c>
      <c r="K18122" s="1" t="s">
        <v>66</v>
      </c>
      <c r="L18122" s="1" t="s">
        <v>67</v>
      </c>
      <c r="M18122" s="1">
        <v>1.4690000000000001</v>
      </c>
      <c r="N18122" s="1">
        <v>1.0580000000000001</v>
      </c>
      <c r="O18122" s="1">
        <v>13</v>
      </c>
      <c r="P18122" t="b">
        <v>0</v>
      </c>
      <c r="R18122" s="1" t="s">
        <v>3289</v>
      </c>
      <c r="S18122" s="1" t="s">
        <v>5808</v>
      </c>
      <c r="T18122" s="1" t="s">
        <v>38</v>
      </c>
      <c r="U18122" s="1">
        <v>1</v>
      </c>
      <c r="X18122" t="str">
        <f>IFERROR(IF(ISNUMBER(FIND(".",R18122)),T18122&amp;"."&amp;SUBSTITUTE(R18122,"#","."),T18122&amp;"."&amp;LEFT(S18122,LEN(S18122)-5)&amp;IF(Table1[[#This Row],[per]]="method","."&amp;R18122,"")),"")</f>
        <v>org.jgrapht.alg.cycle.BergeGraphInspectorTest.checkMoebiusKantorGraph</v>
      </c>
    </row>
    <row r="18123" spans="1:24" x14ac:dyDescent="0.25">
      <c r="A18123" s="1" t="s">
        <v>23</v>
      </c>
      <c r="B18123" s="1" t="s">
        <v>24</v>
      </c>
      <c r="C18123" s="2">
        <v>44669</v>
      </c>
      <c r="D18123" s="1"/>
      <c r="G18123" s="1"/>
      <c r="H18123" s="1" t="s">
        <v>6848</v>
      </c>
      <c r="I18123" s="1" t="s">
        <v>6849</v>
      </c>
      <c r="J18123">
        <v>5</v>
      </c>
      <c r="K18123" s="1" t="s">
        <v>66</v>
      </c>
      <c r="L18123" s="1" t="s">
        <v>67</v>
      </c>
      <c r="M18123" s="1">
        <v>1.4690000000000001</v>
      </c>
      <c r="N18123" s="1">
        <v>1.0580000000000001</v>
      </c>
      <c r="O18123" s="1">
        <v>13</v>
      </c>
      <c r="P18123" t="b">
        <v>0</v>
      </c>
      <c r="R18123" s="1" t="s">
        <v>3290</v>
      </c>
      <c r="S18123" s="1" t="s">
        <v>5808</v>
      </c>
      <c r="T18123" s="1" t="s">
        <v>38</v>
      </c>
      <c r="U18123" s="1">
        <v>1</v>
      </c>
      <c r="X18123" t="str">
        <f>IFERROR(IF(ISNUMBER(FIND(".",R18123)),T18123&amp;"."&amp;SUBSTITUTE(R18123,"#","."),T18123&amp;"."&amp;LEFT(S18123,LEN(S18123)-5)&amp;IF(Table1[[#This Row],[per]]="method","."&amp;R18123,"")),"")</f>
        <v>org.jgrapht.alg.cycle.BergeGraphInspectorTest.checkMoserSpindleGraph</v>
      </c>
    </row>
    <row r="18124" spans="1:24" x14ac:dyDescent="0.25">
      <c r="A18124" s="1" t="s">
        <v>23</v>
      </c>
      <c r="B18124" s="1" t="s">
        <v>24</v>
      </c>
      <c r="C18124" s="2">
        <v>44669</v>
      </c>
      <c r="D18124" s="1"/>
      <c r="G18124" s="1"/>
      <c r="H18124" s="1" t="s">
        <v>6848</v>
      </c>
      <c r="I18124" s="1" t="s">
        <v>6849</v>
      </c>
      <c r="J18124">
        <v>5</v>
      </c>
      <c r="K18124" s="1" t="s">
        <v>66</v>
      </c>
      <c r="L18124" s="1" t="s">
        <v>67</v>
      </c>
      <c r="M18124" s="1">
        <v>1.4690000000000001</v>
      </c>
      <c r="N18124" s="1">
        <v>1.0580000000000001</v>
      </c>
      <c r="O18124" s="1">
        <v>13</v>
      </c>
      <c r="P18124" t="b">
        <v>0</v>
      </c>
      <c r="R18124" s="1" t="s">
        <v>3291</v>
      </c>
      <c r="S18124" s="1" t="s">
        <v>5808</v>
      </c>
      <c r="T18124" s="1" t="s">
        <v>38</v>
      </c>
      <c r="U18124" s="1">
        <v>1</v>
      </c>
      <c r="X18124" t="str">
        <f>IFERROR(IF(ISNUMBER(FIND(".",R18124)),T18124&amp;"."&amp;SUBSTITUTE(R18124,"#","."),T18124&amp;"."&amp;LEFT(S18124,LEN(S18124)-5)&amp;IF(Table1[[#This Row],[per]]="method","."&amp;R18124,"")),"")</f>
        <v>org.jgrapht.alg.cycle.BergeGraphInspectorTest.checkPappusGraph</v>
      </c>
    </row>
    <row r="18125" spans="1:24" x14ac:dyDescent="0.25">
      <c r="A18125" s="1" t="s">
        <v>23</v>
      </c>
      <c r="B18125" s="1" t="s">
        <v>24</v>
      </c>
      <c r="C18125" s="2">
        <v>44669</v>
      </c>
      <c r="D18125" s="1"/>
      <c r="G18125" s="1"/>
      <c r="H18125" s="1" t="s">
        <v>6848</v>
      </c>
      <c r="I18125" s="1" t="s">
        <v>6849</v>
      </c>
      <c r="J18125">
        <v>5</v>
      </c>
      <c r="K18125" s="1" t="s">
        <v>66</v>
      </c>
      <c r="L18125" s="1" t="s">
        <v>67</v>
      </c>
      <c r="M18125" s="1">
        <v>1.4690000000000001</v>
      </c>
      <c r="N18125" s="1">
        <v>1.0580000000000001</v>
      </c>
      <c r="O18125" s="1">
        <v>13</v>
      </c>
      <c r="P18125" t="b">
        <v>0</v>
      </c>
      <c r="R18125" s="1" t="s">
        <v>3292</v>
      </c>
      <c r="S18125" s="1" t="s">
        <v>5808</v>
      </c>
      <c r="T18125" s="1" t="s">
        <v>38</v>
      </c>
      <c r="U18125" s="1">
        <v>1</v>
      </c>
      <c r="X18125" t="str">
        <f>IFERROR(IF(ISNUMBER(FIND(".",R18125)),T18125&amp;"."&amp;SUBSTITUTE(R18125,"#","."),T18125&amp;"."&amp;LEFT(S18125,LEN(S18125)-5)&amp;IF(Table1[[#This Row],[per]]="method","."&amp;R18125,"")),"")</f>
        <v>org.jgrapht.alg.cycle.BergeGraphInspectorTest.checkPetersenGraph</v>
      </c>
    </row>
    <row r="18126" spans="1:24" x14ac:dyDescent="0.25">
      <c r="A18126" s="1" t="s">
        <v>23</v>
      </c>
      <c r="B18126" s="1" t="s">
        <v>24</v>
      </c>
      <c r="C18126" s="2">
        <v>44669</v>
      </c>
      <c r="D18126" s="1"/>
      <c r="G18126" s="1"/>
      <c r="H18126" s="1" t="s">
        <v>6848</v>
      </c>
      <c r="I18126" s="1" t="s">
        <v>6849</v>
      </c>
      <c r="J18126">
        <v>5</v>
      </c>
      <c r="K18126" s="1" t="s">
        <v>66</v>
      </c>
      <c r="L18126" s="1" t="s">
        <v>67</v>
      </c>
      <c r="M18126" s="1">
        <v>1.4690000000000001</v>
      </c>
      <c r="N18126" s="1">
        <v>1.0580000000000001</v>
      </c>
      <c r="O18126" s="1">
        <v>13</v>
      </c>
      <c r="P18126" t="b">
        <v>0</v>
      </c>
      <c r="R18126" s="1" t="s">
        <v>3293</v>
      </c>
      <c r="S18126" s="1" t="s">
        <v>5808</v>
      </c>
      <c r="T18126" s="1" t="s">
        <v>38</v>
      </c>
      <c r="U18126" s="1">
        <v>1</v>
      </c>
      <c r="X18126" t="str">
        <f>IFERROR(IF(ISNUMBER(FIND(".",R18126)),T18126&amp;"."&amp;SUBSTITUTE(R18126,"#","."),T18126&amp;"."&amp;LEFT(S18126,LEN(S18126)-5)&amp;IF(Table1[[#This Row],[per]]="method","."&amp;R18126,"")),"")</f>
        <v>org.jgrapht.alg.cycle.BergeGraphInspectorTest.checkPyramid</v>
      </c>
    </row>
    <row r="18127" spans="1:24" x14ac:dyDescent="0.25">
      <c r="A18127" s="1" t="s">
        <v>23</v>
      </c>
      <c r="B18127" s="1" t="s">
        <v>24</v>
      </c>
      <c r="C18127" s="2">
        <v>44669</v>
      </c>
      <c r="D18127" s="1"/>
      <c r="G18127" s="1"/>
      <c r="H18127" s="1" t="s">
        <v>6848</v>
      </c>
      <c r="I18127" s="1" t="s">
        <v>6849</v>
      </c>
      <c r="J18127">
        <v>5</v>
      </c>
      <c r="K18127" s="1" t="s">
        <v>66</v>
      </c>
      <c r="L18127" s="1" t="s">
        <v>67</v>
      </c>
      <c r="M18127" s="1">
        <v>1.4690000000000001</v>
      </c>
      <c r="N18127" s="1">
        <v>1.0580000000000001</v>
      </c>
      <c r="O18127" s="1">
        <v>13</v>
      </c>
      <c r="P18127" t="b">
        <v>0</v>
      </c>
      <c r="R18127" s="1" t="s">
        <v>3294</v>
      </c>
      <c r="S18127" s="1" t="s">
        <v>5808</v>
      </c>
      <c r="T18127" s="1" t="s">
        <v>38</v>
      </c>
      <c r="U18127" s="1">
        <v>1</v>
      </c>
      <c r="X18127" t="str">
        <f>IFERROR(IF(ISNUMBER(FIND(".",R18127)),T18127&amp;"."&amp;SUBSTITUTE(R18127,"#","."),T18127&amp;"."&amp;LEFT(S18127,LEN(S18127)-5)&amp;IF(Table1[[#This Row],[per]]="method","."&amp;R18127,"")),"")</f>
        <v>org.jgrapht.alg.cycle.BergeGraphInspectorTest.checkRoutine3</v>
      </c>
    </row>
    <row r="18128" spans="1:24" x14ac:dyDescent="0.25">
      <c r="A18128" s="1" t="s">
        <v>23</v>
      </c>
      <c r="B18128" s="1" t="s">
        <v>24</v>
      </c>
      <c r="C18128" s="2">
        <v>44669</v>
      </c>
      <c r="D18128" s="1"/>
      <c r="G18128" s="1"/>
      <c r="H18128" s="1" t="s">
        <v>6848</v>
      </c>
      <c r="I18128" s="1" t="s">
        <v>6849</v>
      </c>
      <c r="J18128">
        <v>5</v>
      </c>
      <c r="K18128" s="1" t="s">
        <v>66</v>
      </c>
      <c r="L18128" s="1" t="s">
        <v>67</v>
      </c>
      <c r="M18128" s="1">
        <v>1.4690000000000001</v>
      </c>
      <c r="N18128" s="1">
        <v>1.0580000000000001</v>
      </c>
      <c r="O18128" s="1">
        <v>13</v>
      </c>
      <c r="P18128" t="b">
        <v>0</v>
      </c>
      <c r="R18128" s="1" t="s">
        <v>3295</v>
      </c>
      <c r="S18128" s="1" t="s">
        <v>5808</v>
      </c>
      <c r="T18128" s="1" t="s">
        <v>38</v>
      </c>
      <c r="U18128" s="1">
        <v>1</v>
      </c>
      <c r="X18128" t="str">
        <f>IFERROR(IF(ISNUMBER(FIND(".",R18128)),T18128&amp;"."&amp;SUBSTITUTE(R18128,"#","."),T18128&amp;"."&amp;LEFT(S18128,LEN(S18128)-5)&amp;IF(Table1[[#This Row],[per]]="method","."&amp;R18128,"")),"")</f>
        <v>org.jgrapht.alg.cycle.BergeGraphInspectorTest.checkThomsenGraph</v>
      </c>
    </row>
    <row r="18129" spans="1:24" x14ac:dyDescent="0.25">
      <c r="A18129" s="1" t="s">
        <v>23</v>
      </c>
      <c r="B18129" s="1" t="s">
        <v>24</v>
      </c>
      <c r="C18129" s="2">
        <v>44669</v>
      </c>
      <c r="D18129" s="1"/>
      <c r="G18129" s="1"/>
      <c r="H18129" s="1" t="s">
        <v>6848</v>
      </c>
      <c r="I18129" s="1" t="s">
        <v>6849</v>
      </c>
      <c r="J18129">
        <v>5</v>
      </c>
      <c r="K18129" s="1" t="s">
        <v>66</v>
      </c>
      <c r="L18129" s="1" t="s">
        <v>67</v>
      </c>
      <c r="M18129" s="1">
        <v>1.4690000000000001</v>
      </c>
      <c r="N18129" s="1">
        <v>1.0580000000000001</v>
      </c>
      <c r="O18129" s="1">
        <v>13</v>
      </c>
      <c r="P18129" t="b">
        <v>0</v>
      </c>
      <c r="R18129" s="1" t="s">
        <v>3296</v>
      </c>
      <c r="S18129" s="1" t="s">
        <v>5808</v>
      </c>
      <c r="T18129" s="1" t="s">
        <v>38</v>
      </c>
      <c r="U18129" s="1">
        <v>1</v>
      </c>
      <c r="X18129" t="str">
        <f>IFERROR(IF(ISNUMBER(FIND(".",R18129)),T18129&amp;"."&amp;SUBSTITUTE(R18129,"#","."),T18129&amp;"."&amp;LEFT(S18129,LEN(S18129)-5)&amp;IF(Table1[[#This Row],[per]]="method","."&amp;R18129,"")),"")</f>
        <v>org.jgrapht.alg.cycle.BergeGraphInspectorTest.checkTietzeGraph</v>
      </c>
    </row>
    <row r="18130" spans="1:24" x14ac:dyDescent="0.25">
      <c r="A18130" s="1" t="s">
        <v>23</v>
      </c>
      <c r="B18130" s="1" t="s">
        <v>24</v>
      </c>
      <c r="C18130" s="2">
        <v>44669</v>
      </c>
      <c r="D18130" s="1"/>
      <c r="G18130" s="1"/>
      <c r="H18130" s="1" t="s">
        <v>6848</v>
      </c>
      <c r="I18130" s="1" t="s">
        <v>6849</v>
      </c>
      <c r="J18130">
        <v>5</v>
      </c>
      <c r="K18130" s="1" t="s">
        <v>66</v>
      </c>
      <c r="L18130" s="1" t="s">
        <v>67</v>
      </c>
      <c r="M18130" s="1">
        <v>1.4690000000000001</v>
      </c>
      <c r="N18130" s="1">
        <v>1.0580000000000001</v>
      </c>
      <c r="O18130" s="1">
        <v>13</v>
      </c>
      <c r="P18130" t="b">
        <v>0</v>
      </c>
      <c r="R18130" s="1" t="s">
        <v>3297</v>
      </c>
      <c r="S18130" s="1" t="s">
        <v>5808</v>
      </c>
      <c r="T18130" s="1" t="s">
        <v>38</v>
      </c>
      <c r="U18130" s="1">
        <v>1</v>
      </c>
      <c r="X18130" t="str">
        <f>IFERROR(IF(ISNUMBER(FIND(".",R18130)),T18130&amp;"."&amp;SUBSTITUTE(R18130,"#","."),T18130&amp;"."&amp;LEFT(S18130,LEN(S18130)-5)&amp;IF(Table1[[#This Row],[per]]="method","."&amp;R18130,"")),"")</f>
        <v>org.jgrapht.alg.cycle.BergeGraphInspectorTest.checkTutteGraph</v>
      </c>
    </row>
    <row r="18131" spans="1:24" x14ac:dyDescent="0.25">
      <c r="A18131" s="1" t="s">
        <v>23</v>
      </c>
      <c r="B18131" s="1" t="s">
        <v>24</v>
      </c>
      <c r="C18131" s="2">
        <v>44669</v>
      </c>
      <c r="D18131" s="1"/>
      <c r="G18131" s="1"/>
      <c r="H18131" s="1" t="s">
        <v>6848</v>
      </c>
      <c r="I18131" s="1" t="s">
        <v>6849</v>
      </c>
      <c r="J18131">
        <v>5</v>
      </c>
      <c r="K18131" s="1" t="s">
        <v>66</v>
      </c>
      <c r="L18131" s="1" t="s">
        <v>67</v>
      </c>
      <c r="M18131" s="1">
        <v>1.4690000000000001</v>
      </c>
      <c r="N18131" s="1">
        <v>1.0580000000000001</v>
      </c>
      <c r="O18131" s="1">
        <v>13</v>
      </c>
      <c r="P18131" t="b">
        <v>0</v>
      </c>
      <c r="R18131" s="1" t="s">
        <v>1279</v>
      </c>
      <c r="S18131" s="1" t="s">
        <v>5808</v>
      </c>
      <c r="T18131" s="1" t="s">
        <v>38</v>
      </c>
      <c r="U18131" s="1">
        <v>1</v>
      </c>
      <c r="X18131" t="str">
        <f>IFERROR(IF(ISNUMBER(FIND(".",R18131)),T18131&amp;"."&amp;SUBSTITUTE(R18131,"#","."),T18131&amp;"."&amp;LEFT(S18131,LEN(S18131)-5)&amp;IF(Table1[[#This Row],[per]]="method","."&amp;R18131,"")),"")</f>
        <v>org.jgrapht.alg.cycle.BergeGraphInspectorTest.reset</v>
      </c>
    </row>
    <row r="18132" spans="1:24" x14ac:dyDescent="0.25">
      <c r="A18132" s="1" t="s">
        <v>23</v>
      </c>
      <c r="B18132" s="1" t="s">
        <v>24</v>
      </c>
      <c r="C18132" s="2">
        <v>44669</v>
      </c>
      <c r="D18132" s="1"/>
      <c r="G18132" s="1"/>
      <c r="H18132" s="1" t="s">
        <v>6848</v>
      </c>
      <c r="I18132" s="1" t="s">
        <v>6849</v>
      </c>
      <c r="J18132">
        <v>5</v>
      </c>
      <c r="K18132" s="1" t="s">
        <v>66</v>
      </c>
      <c r="L18132" s="1" t="s">
        <v>67</v>
      </c>
      <c r="M18132" s="1">
        <v>1.4690000000000001</v>
      </c>
      <c r="N18132" s="1">
        <v>1.0580000000000001</v>
      </c>
      <c r="O18132" s="1">
        <v>13</v>
      </c>
      <c r="P18132" t="b">
        <v>0</v>
      </c>
      <c r="R18132" s="1" t="s">
        <v>1503</v>
      </c>
      <c r="S18132" s="1" t="s">
        <v>5808</v>
      </c>
      <c r="T18132" s="1" t="s">
        <v>38</v>
      </c>
      <c r="U18132" s="1">
        <v>1</v>
      </c>
      <c r="X18132" t="str">
        <f>IFERROR(IF(ISNUMBER(FIND(".",R18132)),T18132&amp;"."&amp;SUBSTITUTE(R18132,"#","."),T18132&amp;"."&amp;LEFT(S18132,LEN(S18132)-5)&amp;IF(Table1[[#This Row],[per]]="method","."&amp;R18132,"")),"")</f>
        <v>org.jgrapht.alg.cycle.BergeGraphInspectorTest.verifyCertificate</v>
      </c>
    </row>
    <row r="18133" spans="1:24" x14ac:dyDescent="0.25">
      <c r="A18133" s="1" t="s">
        <v>23</v>
      </c>
      <c r="B18133" s="1" t="s">
        <v>24</v>
      </c>
      <c r="C18133" s="2">
        <v>44669</v>
      </c>
      <c r="D18133" s="1"/>
      <c r="G18133" s="1"/>
      <c r="H18133" s="1" t="s">
        <v>6848</v>
      </c>
      <c r="I18133" s="1" t="s">
        <v>6849</v>
      </c>
      <c r="J18133">
        <v>5</v>
      </c>
      <c r="K18133" s="1" t="s">
        <v>66</v>
      </c>
      <c r="L18133" s="1" t="s">
        <v>67</v>
      </c>
      <c r="M18133" s="1">
        <v>1.4690000000000001</v>
      </c>
      <c r="N18133" s="1">
        <v>1.0580000000000001</v>
      </c>
      <c r="O18133" s="1">
        <v>13</v>
      </c>
      <c r="P18133" t="b">
        <v>0</v>
      </c>
      <c r="R18133" s="1" t="s">
        <v>3298</v>
      </c>
      <c r="S18133" s="1" t="s">
        <v>5928</v>
      </c>
      <c r="T18133" s="1" t="s">
        <v>38</v>
      </c>
      <c r="U18133" s="1">
        <v>1</v>
      </c>
      <c r="X18133" t="str">
        <f>IFERROR(IF(ISNUMBER(FIND(".",R18133)),T18133&amp;"."&amp;SUBSTITUTE(R18133,"#","."),T18133&amp;"."&amp;LEFT(S18133,LEN(S18133)-5)&amp;IF(Table1[[#This Row],[per]]="method","."&amp;R18133,"")),"")</f>
        <v>org.jgrapht.alg.cycle.ChinesePostmanTest.temp</v>
      </c>
    </row>
    <row r="18134" spans="1:24" x14ac:dyDescent="0.25">
      <c r="A18134" s="1" t="s">
        <v>23</v>
      </c>
      <c r="B18134" s="1" t="s">
        <v>24</v>
      </c>
      <c r="C18134" s="2">
        <v>44669</v>
      </c>
      <c r="D18134" s="1"/>
      <c r="G18134" s="1"/>
      <c r="H18134" s="1" t="s">
        <v>6848</v>
      </c>
      <c r="I18134" s="1" t="s">
        <v>6849</v>
      </c>
      <c r="J18134">
        <v>5</v>
      </c>
      <c r="K18134" s="1" t="s">
        <v>66</v>
      </c>
      <c r="L18134" s="1" t="s">
        <v>67</v>
      </c>
      <c r="M18134" s="1">
        <v>1.4690000000000001</v>
      </c>
      <c r="N18134" s="1">
        <v>1.0580000000000001</v>
      </c>
      <c r="O18134" s="1">
        <v>13</v>
      </c>
      <c r="P18134" t="b">
        <v>0</v>
      </c>
      <c r="R18134" s="1" t="s">
        <v>350</v>
      </c>
      <c r="S18134" s="1" t="s">
        <v>5928</v>
      </c>
      <c r="T18134" s="1" t="s">
        <v>38</v>
      </c>
      <c r="U18134" s="1">
        <v>1</v>
      </c>
      <c r="X18134" t="str">
        <f>IFERROR(IF(ISNUMBER(FIND(".",R18134)),T18134&amp;"."&amp;SUBSTITUTE(R18134,"#","."),T18134&amp;"."&amp;LEFT(S18134,LEN(S18134)-5)&amp;IF(Table1[[#This Row],[per]]="method","."&amp;R18134,"")),"")</f>
        <v>org.jgrapht.alg.cycle.ChinesePostmanTest.testDirectedGraph1</v>
      </c>
    </row>
    <row r="18135" spans="1:24" x14ac:dyDescent="0.25">
      <c r="A18135" s="1" t="s">
        <v>23</v>
      </c>
      <c r="B18135" s="1" t="s">
        <v>24</v>
      </c>
      <c r="C18135" s="2">
        <v>44669</v>
      </c>
      <c r="D18135" s="1"/>
      <c r="G18135" s="1"/>
      <c r="H18135" s="1" t="s">
        <v>6848</v>
      </c>
      <c r="I18135" s="1" t="s">
        <v>6849</v>
      </c>
      <c r="J18135">
        <v>5</v>
      </c>
      <c r="K18135" s="1" t="s">
        <v>66</v>
      </c>
      <c r="L18135" s="1" t="s">
        <v>67</v>
      </c>
      <c r="M18135" s="1">
        <v>1.4690000000000001</v>
      </c>
      <c r="N18135" s="1">
        <v>1.0580000000000001</v>
      </c>
      <c r="O18135" s="1">
        <v>13</v>
      </c>
      <c r="P18135" t="b">
        <v>0</v>
      </c>
      <c r="R18135" s="1" t="s">
        <v>3299</v>
      </c>
      <c r="S18135" s="1" t="s">
        <v>5928</v>
      </c>
      <c r="T18135" s="1" t="s">
        <v>38</v>
      </c>
      <c r="U18135" s="1">
        <v>1</v>
      </c>
      <c r="X18135" t="str">
        <f>IFERROR(IF(ISNUMBER(FIND(".",R18135)),T18135&amp;"."&amp;SUBSTITUTE(R18135,"#","."),T18135&amp;"."&amp;LEFT(S18135,LEN(S18135)-5)&amp;IF(Table1[[#This Row],[per]]="method","."&amp;R18135,"")),"")</f>
        <v>org.jgrapht.alg.cycle.ChinesePostmanTest.testDirectedGraph2</v>
      </c>
    </row>
    <row r="18136" spans="1:24" x14ac:dyDescent="0.25">
      <c r="A18136" s="1" t="s">
        <v>23</v>
      </c>
      <c r="B18136" s="1" t="s">
        <v>24</v>
      </c>
      <c r="C18136" s="2">
        <v>44669</v>
      </c>
      <c r="D18136" s="1"/>
      <c r="G18136" s="1"/>
      <c r="H18136" s="1" t="s">
        <v>6848</v>
      </c>
      <c r="I18136" s="1" t="s">
        <v>6849</v>
      </c>
      <c r="J18136">
        <v>5</v>
      </c>
      <c r="K18136" s="1" t="s">
        <v>66</v>
      </c>
      <c r="L18136" s="1" t="s">
        <v>67</v>
      </c>
      <c r="M18136" s="1">
        <v>1.4690000000000001</v>
      </c>
      <c r="N18136" s="1">
        <v>1.0580000000000001</v>
      </c>
      <c r="O18136" s="1">
        <v>13</v>
      </c>
      <c r="P18136" t="b">
        <v>0</v>
      </c>
      <c r="R18136" s="1" t="s">
        <v>1594</v>
      </c>
      <c r="S18136" s="1" t="s">
        <v>5928</v>
      </c>
      <c r="T18136" s="1" t="s">
        <v>38</v>
      </c>
      <c r="U18136" s="1">
        <v>1</v>
      </c>
      <c r="X18136" t="str">
        <f>IFERROR(IF(ISNUMBER(FIND(".",R18136)),T18136&amp;"."&amp;SUBSTITUTE(R18136,"#","."),T18136&amp;"."&amp;LEFT(S18136,LEN(S18136)-5)&amp;IF(Table1[[#This Row],[per]]="method","."&amp;R18136,"")),"")</f>
        <v>org.jgrapht.alg.cycle.ChinesePostmanTest.testDirectedGraph3</v>
      </c>
    </row>
    <row r="18137" spans="1:24" x14ac:dyDescent="0.25">
      <c r="A18137" s="1" t="s">
        <v>23</v>
      </c>
      <c r="B18137" s="1" t="s">
        <v>24</v>
      </c>
      <c r="C18137" s="2">
        <v>44669</v>
      </c>
      <c r="D18137" s="1"/>
      <c r="G18137" s="1"/>
      <c r="H18137" s="1" t="s">
        <v>6848</v>
      </c>
      <c r="I18137" s="1" t="s">
        <v>6849</v>
      </c>
      <c r="J18137">
        <v>5</v>
      </c>
      <c r="K18137" s="1" t="s">
        <v>66</v>
      </c>
      <c r="L18137" s="1" t="s">
        <v>67</v>
      </c>
      <c r="M18137" s="1">
        <v>1.4690000000000001</v>
      </c>
      <c r="N18137" s="1">
        <v>1.0580000000000001</v>
      </c>
      <c r="O18137" s="1">
        <v>13</v>
      </c>
      <c r="P18137" t="b">
        <v>0</v>
      </c>
      <c r="R18137" s="1" t="s">
        <v>3300</v>
      </c>
      <c r="S18137" s="1" t="s">
        <v>5928</v>
      </c>
      <c r="T18137" s="1" t="s">
        <v>38</v>
      </c>
      <c r="U18137" s="1">
        <v>1</v>
      </c>
      <c r="X18137" t="str">
        <f>IFERROR(IF(ISNUMBER(FIND(".",R18137)),T18137&amp;"."&amp;SUBSTITUTE(R18137,"#","."),T18137&amp;"."&amp;LEFT(S18137,LEN(S18137)-5)&amp;IF(Table1[[#This Row],[per]]="method","."&amp;R18137,"")),"")</f>
        <v>org.jgrapht.alg.cycle.ChinesePostmanTest.testDirectedGraph4</v>
      </c>
    </row>
    <row r="18138" spans="1:24" x14ac:dyDescent="0.25">
      <c r="A18138" s="1" t="s">
        <v>23</v>
      </c>
      <c r="B18138" s="1" t="s">
        <v>24</v>
      </c>
      <c r="C18138" s="2">
        <v>44669</v>
      </c>
      <c r="D18138" s="1"/>
      <c r="G18138" s="1"/>
      <c r="H18138" s="1" t="s">
        <v>6848</v>
      </c>
      <c r="I18138" s="1" t="s">
        <v>6849</v>
      </c>
      <c r="J18138">
        <v>5</v>
      </c>
      <c r="K18138" s="1" t="s">
        <v>66</v>
      </c>
      <c r="L18138" s="1" t="s">
        <v>67</v>
      </c>
      <c r="M18138" s="1">
        <v>1.4690000000000001</v>
      </c>
      <c r="N18138" s="1">
        <v>1.0580000000000001</v>
      </c>
      <c r="O18138" s="1">
        <v>13</v>
      </c>
      <c r="P18138" t="b">
        <v>0</v>
      </c>
      <c r="R18138" s="1" t="s">
        <v>3301</v>
      </c>
      <c r="S18138" s="1" t="s">
        <v>5928</v>
      </c>
      <c r="T18138" s="1" t="s">
        <v>38</v>
      </c>
      <c r="U18138" s="1">
        <v>1</v>
      </c>
      <c r="X18138" t="str">
        <f>IFERROR(IF(ISNUMBER(FIND(".",R18138)),T18138&amp;"."&amp;SUBSTITUTE(R18138,"#","."),T18138&amp;"."&amp;LEFT(S18138,LEN(S18138)-5)&amp;IF(Table1[[#This Row],[per]]="method","."&amp;R18138,"")),"")</f>
        <v>org.jgrapht.alg.cycle.ChinesePostmanTest.testDirectedGraph5</v>
      </c>
    </row>
    <row r="18139" spans="1:24" x14ac:dyDescent="0.25">
      <c r="A18139" s="1" t="s">
        <v>23</v>
      </c>
      <c r="B18139" s="1" t="s">
        <v>24</v>
      </c>
      <c r="C18139" s="2">
        <v>44669</v>
      </c>
      <c r="D18139" s="1"/>
      <c r="G18139" s="1"/>
      <c r="H18139" s="1" t="s">
        <v>6848</v>
      </c>
      <c r="I18139" s="1" t="s">
        <v>6849</v>
      </c>
      <c r="J18139">
        <v>5</v>
      </c>
      <c r="K18139" s="1" t="s">
        <v>66</v>
      </c>
      <c r="L18139" s="1" t="s">
        <v>67</v>
      </c>
      <c r="M18139" s="1">
        <v>1.4690000000000001</v>
      </c>
      <c r="N18139" s="1">
        <v>1.0580000000000001</v>
      </c>
      <c r="O18139" s="1">
        <v>13</v>
      </c>
      <c r="P18139" t="b">
        <v>0</v>
      </c>
      <c r="R18139" s="1" t="s">
        <v>3302</v>
      </c>
      <c r="S18139" s="1" t="s">
        <v>5928</v>
      </c>
      <c r="T18139" s="1" t="s">
        <v>38</v>
      </c>
      <c r="U18139" s="1">
        <v>1</v>
      </c>
      <c r="X18139" t="str">
        <f>IFERROR(IF(ISNUMBER(FIND(".",R18139)),T18139&amp;"."&amp;SUBSTITUTE(R18139,"#","."),T18139&amp;"."&amp;LEFT(S18139,LEN(S18139)-5)&amp;IF(Table1[[#This Row],[per]]="method","."&amp;R18139,"")),"")</f>
        <v>org.jgrapht.alg.cycle.ChinesePostmanTest.testDirectedGraphWithMultipleEdgesAndSelfLoop</v>
      </c>
    </row>
    <row r="18140" spans="1:24" x14ac:dyDescent="0.25">
      <c r="A18140" s="1" t="s">
        <v>23</v>
      </c>
      <c r="B18140" s="1" t="s">
        <v>24</v>
      </c>
      <c r="C18140" s="2">
        <v>44669</v>
      </c>
      <c r="D18140" s="1"/>
      <c r="G18140" s="1"/>
      <c r="H18140" s="1" t="s">
        <v>6848</v>
      </c>
      <c r="I18140" s="1" t="s">
        <v>6849</v>
      </c>
      <c r="J18140">
        <v>5</v>
      </c>
      <c r="K18140" s="1" t="s">
        <v>66</v>
      </c>
      <c r="L18140" s="1" t="s">
        <v>67</v>
      </c>
      <c r="M18140" s="1">
        <v>1.4690000000000001</v>
      </c>
      <c r="N18140" s="1">
        <v>1.0580000000000001</v>
      </c>
      <c r="O18140" s="1">
        <v>13</v>
      </c>
      <c r="P18140" t="b">
        <v>0</v>
      </c>
      <c r="R18140" s="1" t="s">
        <v>3303</v>
      </c>
      <c r="S18140" s="1" t="s">
        <v>5928</v>
      </c>
      <c r="T18140" s="1" t="s">
        <v>38</v>
      </c>
      <c r="U18140" s="1">
        <v>1</v>
      </c>
      <c r="X18140" t="str">
        <f>IFERROR(IF(ISNUMBER(FIND(".",R18140)),T18140&amp;"."&amp;SUBSTITUTE(R18140,"#","."),T18140&amp;"."&amp;LEFT(S18140,LEN(S18140)-5)&amp;IF(Table1[[#This Row],[per]]="method","."&amp;R18140,"")),"")</f>
        <v>org.jgrapht.alg.cycle.ChinesePostmanTest.testGraphNoVertices</v>
      </c>
    </row>
    <row r="18141" spans="1:24" x14ac:dyDescent="0.25">
      <c r="A18141" s="1" t="s">
        <v>23</v>
      </c>
      <c r="B18141" s="1" t="s">
        <v>24</v>
      </c>
      <c r="C18141" s="2">
        <v>44669</v>
      </c>
      <c r="D18141" s="1"/>
      <c r="G18141" s="1"/>
      <c r="H18141" s="1" t="s">
        <v>6848</v>
      </c>
      <c r="I18141" s="1" t="s">
        <v>6849</v>
      </c>
      <c r="J18141">
        <v>5</v>
      </c>
      <c r="K18141" s="1" t="s">
        <v>66</v>
      </c>
      <c r="L18141" s="1" t="s">
        <v>67</v>
      </c>
      <c r="M18141" s="1">
        <v>1.4690000000000001</v>
      </c>
      <c r="N18141" s="1">
        <v>1.0580000000000001</v>
      </c>
      <c r="O18141" s="1">
        <v>13</v>
      </c>
      <c r="P18141" t="b">
        <v>0</v>
      </c>
      <c r="R18141" s="1" t="s">
        <v>3304</v>
      </c>
      <c r="S18141" s="1" t="s">
        <v>5928</v>
      </c>
      <c r="T18141" s="1" t="s">
        <v>38</v>
      </c>
      <c r="U18141" s="1">
        <v>1</v>
      </c>
      <c r="X18141" t="str">
        <f>IFERROR(IF(ISNUMBER(FIND(".",R18141)),T18141&amp;"."&amp;SUBSTITUTE(R18141,"#","."),T18141&amp;"."&amp;LEFT(S18141,LEN(S18141)-5)&amp;IF(Table1[[#This Row],[per]]="method","."&amp;R18141,"")),"")</f>
        <v>org.jgrapht.alg.cycle.ChinesePostmanTest.testGraphWithMultipleEdges</v>
      </c>
    </row>
    <row r="18142" spans="1:24" x14ac:dyDescent="0.25">
      <c r="A18142" s="1" t="s">
        <v>23</v>
      </c>
      <c r="B18142" s="1" t="s">
        <v>24</v>
      </c>
      <c r="C18142" s="2">
        <v>44669</v>
      </c>
      <c r="D18142" s="1"/>
      <c r="G18142" s="1"/>
      <c r="H18142" s="1" t="s">
        <v>6848</v>
      </c>
      <c r="I18142" s="1" t="s">
        <v>6849</v>
      </c>
      <c r="J18142">
        <v>5</v>
      </c>
      <c r="K18142" s="1" t="s">
        <v>66</v>
      </c>
      <c r="L18142" s="1" t="s">
        <v>67</v>
      </c>
      <c r="M18142" s="1">
        <v>1.4690000000000001</v>
      </c>
      <c r="N18142" s="1">
        <v>1.0580000000000001</v>
      </c>
      <c r="O18142" s="1">
        <v>13</v>
      </c>
      <c r="P18142" t="b">
        <v>0</v>
      </c>
      <c r="R18142" s="1" t="s">
        <v>3305</v>
      </c>
      <c r="S18142" s="1" t="s">
        <v>5928</v>
      </c>
      <c r="T18142" s="1" t="s">
        <v>38</v>
      </c>
      <c r="U18142" s="1">
        <v>1</v>
      </c>
      <c r="X18142" t="str">
        <f>IFERROR(IF(ISNUMBER(FIND(".",R18142)),T18142&amp;"."&amp;SUBSTITUTE(R18142,"#","."),T18142&amp;"."&amp;LEFT(S18142,LEN(S18142)-5)&amp;IF(Table1[[#This Row],[per]]="method","."&amp;R18142,"")),"")</f>
        <v>org.jgrapht.alg.cycle.ChinesePostmanTest.testGraphWithSelfloop</v>
      </c>
    </row>
    <row r="18143" spans="1:24" x14ac:dyDescent="0.25">
      <c r="A18143" s="1" t="s">
        <v>23</v>
      </c>
      <c r="B18143" s="1" t="s">
        <v>24</v>
      </c>
      <c r="C18143" s="2">
        <v>44669</v>
      </c>
      <c r="D18143" s="1"/>
      <c r="G18143" s="1"/>
      <c r="H18143" s="1" t="s">
        <v>6848</v>
      </c>
      <c r="I18143" s="1" t="s">
        <v>6849</v>
      </c>
      <c r="J18143">
        <v>5</v>
      </c>
      <c r="K18143" s="1" t="s">
        <v>66</v>
      </c>
      <c r="L18143" s="1" t="s">
        <v>67</v>
      </c>
      <c r="M18143" s="1">
        <v>1.4690000000000001</v>
      </c>
      <c r="N18143" s="1">
        <v>1.0580000000000001</v>
      </c>
      <c r="O18143" s="1">
        <v>13</v>
      </c>
      <c r="P18143" t="b">
        <v>0</v>
      </c>
      <c r="R18143" s="1" t="s">
        <v>3306</v>
      </c>
      <c r="S18143" s="1" t="s">
        <v>5928</v>
      </c>
      <c r="T18143" s="1" t="s">
        <v>38</v>
      </c>
      <c r="U18143" s="1">
        <v>1</v>
      </c>
      <c r="X18143" t="str">
        <f>IFERROR(IF(ISNUMBER(FIND(".",R18143)),T18143&amp;"."&amp;SUBSTITUTE(R18143,"#","."),T18143&amp;"."&amp;LEFT(S18143,LEN(S18143)-5)&amp;IF(Table1[[#This Row],[per]]="method","."&amp;R18143,"")),"")</f>
        <v>org.jgrapht.alg.cycle.ChinesePostmanTest.testSingleEdgeGraph</v>
      </c>
    </row>
    <row r="18144" spans="1:24" x14ac:dyDescent="0.25">
      <c r="A18144" s="1" t="s">
        <v>23</v>
      </c>
      <c r="B18144" s="1" t="s">
        <v>24</v>
      </c>
      <c r="C18144" s="2">
        <v>44669</v>
      </c>
      <c r="D18144" s="1"/>
      <c r="G18144" s="1"/>
      <c r="H18144" s="1" t="s">
        <v>6848</v>
      </c>
      <c r="I18144" s="1" t="s">
        <v>6849</v>
      </c>
      <c r="J18144">
        <v>5</v>
      </c>
      <c r="K18144" s="1" t="s">
        <v>66</v>
      </c>
      <c r="L18144" s="1" t="s">
        <v>67</v>
      </c>
      <c r="M18144" s="1">
        <v>1.4690000000000001</v>
      </c>
      <c r="N18144" s="1">
        <v>1.0580000000000001</v>
      </c>
      <c r="O18144" s="1">
        <v>13</v>
      </c>
      <c r="P18144" t="b">
        <v>0</v>
      </c>
      <c r="R18144" s="1" t="s">
        <v>1610</v>
      </c>
      <c r="S18144" s="1" t="s">
        <v>5928</v>
      </c>
      <c r="T18144" s="1" t="s">
        <v>38</v>
      </c>
      <c r="U18144" s="1">
        <v>1</v>
      </c>
      <c r="X18144" t="str">
        <f>IFERROR(IF(ISNUMBER(FIND(".",R18144)),T18144&amp;"."&amp;SUBSTITUTE(R18144,"#","."),T18144&amp;"."&amp;LEFT(S18144,LEN(S18144)-5)&amp;IF(Table1[[#This Row],[per]]="method","."&amp;R18144,"")),"")</f>
        <v>org.jgrapht.alg.cycle.ChinesePostmanTest.testUndirectedGraph1</v>
      </c>
    </row>
    <row r="18145" spans="1:24" x14ac:dyDescent="0.25">
      <c r="A18145" s="1" t="s">
        <v>23</v>
      </c>
      <c r="B18145" s="1" t="s">
        <v>24</v>
      </c>
      <c r="C18145" s="2">
        <v>44669</v>
      </c>
      <c r="D18145" s="1"/>
      <c r="G18145" s="1"/>
      <c r="H18145" s="1" t="s">
        <v>6848</v>
      </c>
      <c r="I18145" s="1" t="s">
        <v>6849</v>
      </c>
      <c r="J18145">
        <v>5</v>
      </c>
      <c r="K18145" s="1" t="s">
        <v>66</v>
      </c>
      <c r="L18145" s="1" t="s">
        <v>67</v>
      </c>
      <c r="M18145" s="1">
        <v>1.4690000000000001</v>
      </c>
      <c r="N18145" s="1">
        <v>1.0580000000000001</v>
      </c>
      <c r="O18145" s="1">
        <v>13</v>
      </c>
      <c r="P18145" t="b">
        <v>0</v>
      </c>
      <c r="R18145" s="1" t="s">
        <v>711</v>
      </c>
      <c r="S18145" s="1" t="s">
        <v>5928</v>
      </c>
      <c r="T18145" s="1" t="s">
        <v>38</v>
      </c>
      <c r="U18145" s="1">
        <v>1</v>
      </c>
      <c r="X18145" t="str">
        <f>IFERROR(IF(ISNUMBER(FIND(".",R18145)),T18145&amp;"."&amp;SUBSTITUTE(R18145,"#","."),T18145&amp;"."&amp;LEFT(S18145,LEN(S18145)-5)&amp;IF(Table1[[#This Row],[per]]="method","."&amp;R18145,"")),"")</f>
        <v>org.jgrapht.alg.cycle.ChinesePostmanTest.testUndirectedGraph2</v>
      </c>
    </row>
    <row r="18146" spans="1:24" x14ac:dyDescent="0.25">
      <c r="A18146" s="1" t="s">
        <v>23</v>
      </c>
      <c r="B18146" s="1" t="s">
        <v>24</v>
      </c>
      <c r="C18146" s="2">
        <v>44669</v>
      </c>
      <c r="D18146" s="1"/>
      <c r="G18146" s="1"/>
      <c r="H18146" s="1" t="s">
        <v>6848</v>
      </c>
      <c r="I18146" s="1" t="s">
        <v>6849</v>
      </c>
      <c r="J18146">
        <v>5</v>
      </c>
      <c r="K18146" s="1" t="s">
        <v>66</v>
      </c>
      <c r="L18146" s="1" t="s">
        <v>67</v>
      </c>
      <c r="M18146" s="1">
        <v>1.4690000000000001</v>
      </c>
      <c r="N18146" s="1">
        <v>1.0580000000000001</v>
      </c>
      <c r="O18146" s="1">
        <v>13</v>
      </c>
      <c r="P18146" t="b">
        <v>0</v>
      </c>
      <c r="R18146" s="1" t="s">
        <v>1611</v>
      </c>
      <c r="S18146" s="1" t="s">
        <v>5928</v>
      </c>
      <c r="T18146" s="1" t="s">
        <v>38</v>
      </c>
      <c r="U18146" s="1">
        <v>1</v>
      </c>
      <c r="X18146" t="str">
        <f>IFERROR(IF(ISNUMBER(FIND(".",R18146)),T18146&amp;"."&amp;SUBSTITUTE(R18146,"#","."),T18146&amp;"."&amp;LEFT(S18146,LEN(S18146)-5)&amp;IF(Table1[[#This Row],[per]]="method","."&amp;R18146,"")),"")</f>
        <v>org.jgrapht.alg.cycle.ChinesePostmanTest.testUndirectedGraph3</v>
      </c>
    </row>
    <row r="18147" spans="1:24" x14ac:dyDescent="0.25">
      <c r="A18147" s="1" t="s">
        <v>23</v>
      </c>
      <c r="B18147" s="1" t="s">
        <v>24</v>
      </c>
      <c r="C18147" s="2">
        <v>44669</v>
      </c>
      <c r="D18147" s="1"/>
      <c r="G18147" s="1"/>
      <c r="H18147" s="1" t="s">
        <v>6848</v>
      </c>
      <c r="I18147" s="1" t="s">
        <v>6849</v>
      </c>
      <c r="J18147">
        <v>5</v>
      </c>
      <c r="K18147" s="1" t="s">
        <v>66</v>
      </c>
      <c r="L18147" s="1" t="s">
        <v>67</v>
      </c>
      <c r="M18147" s="1">
        <v>1.4690000000000001</v>
      </c>
      <c r="N18147" s="1">
        <v>1.0580000000000001</v>
      </c>
      <c r="O18147" s="1">
        <v>13</v>
      </c>
      <c r="P18147" t="b">
        <v>0</v>
      </c>
      <c r="R18147" s="1" t="s">
        <v>1612</v>
      </c>
      <c r="S18147" s="1" t="s">
        <v>5928</v>
      </c>
      <c r="T18147" s="1" t="s">
        <v>38</v>
      </c>
      <c r="U18147" s="1">
        <v>1</v>
      </c>
      <c r="X18147" t="str">
        <f>IFERROR(IF(ISNUMBER(FIND(".",R18147)),T18147&amp;"."&amp;SUBSTITUTE(R18147,"#","."),T18147&amp;"."&amp;LEFT(S18147,LEN(S18147)-5)&amp;IF(Table1[[#This Row],[per]]="method","."&amp;R18147,"")),"")</f>
        <v>org.jgrapht.alg.cycle.ChinesePostmanTest.testUndirectedGraph4</v>
      </c>
    </row>
    <row r="18148" spans="1:24" x14ac:dyDescent="0.25">
      <c r="A18148" s="1" t="s">
        <v>23</v>
      </c>
      <c r="B18148" s="1" t="s">
        <v>24</v>
      </c>
      <c r="C18148" s="2">
        <v>44669</v>
      </c>
      <c r="D18148" s="1"/>
      <c r="G18148" s="1"/>
      <c r="H18148" s="1" t="s">
        <v>6848</v>
      </c>
      <c r="I18148" s="1" t="s">
        <v>6849</v>
      </c>
      <c r="J18148">
        <v>5</v>
      </c>
      <c r="K18148" s="1" t="s">
        <v>66</v>
      </c>
      <c r="L18148" s="1" t="s">
        <v>67</v>
      </c>
      <c r="M18148" s="1">
        <v>1.4690000000000001</v>
      </c>
      <c r="N18148" s="1">
        <v>1.0580000000000001</v>
      </c>
      <c r="O18148" s="1">
        <v>13</v>
      </c>
      <c r="P18148" t="b">
        <v>0</v>
      </c>
      <c r="R18148" s="1" t="s">
        <v>3307</v>
      </c>
      <c r="S18148" s="1" t="s">
        <v>5928</v>
      </c>
      <c r="T18148" s="1" t="s">
        <v>38</v>
      </c>
      <c r="U18148" s="1">
        <v>1</v>
      </c>
      <c r="X18148" t="str">
        <f>IFERROR(IF(ISNUMBER(FIND(".",R18148)),T18148&amp;"."&amp;SUBSTITUTE(R18148,"#","."),T18148&amp;"."&amp;LEFT(S18148,LEN(S18148)-5)&amp;IF(Table1[[#This Row],[per]]="method","."&amp;R18148,"")),"")</f>
        <v>org.jgrapht.alg.cycle.ChinesePostmanTest.testUndirectedGraph5</v>
      </c>
    </row>
    <row r="18149" spans="1:24" x14ac:dyDescent="0.25">
      <c r="A18149" s="1" t="s">
        <v>23</v>
      </c>
      <c r="B18149" s="1" t="s">
        <v>24</v>
      </c>
      <c r="C18149" s="2">
        <v>44669</v>
      </c>
      <c r="D18149" s="1"/>
      <c r="G18149" s="1"/>
      <c r="H18149" s="1" t="s">
        <v>6848</v>
      </c>
      <c r="I18149" s="1" t="s">
        <v>6849</v>
      </c>
      <c r="J18149">
        <v>5</v>
      </c>
      <c r="K18149" s="1" t="s">
        <v>66</v>
      </c>
      <c r="L18149" s="1" t="s">
        <v>67</v>
      </c>
      <c r="M18149" s="1">
        <v>1.4690000000000001</v>
      </c>
      <c r="N18149" s="1">
        <v>1.0580000000000001</v>
      </c>
      <c r="O18149" s="1">
        <v>13</v>
      </c>
      <c r="P18149" t="b">
        <v>0</v>
      </c>
      <c r="R18149" s="1" t="s">
        <v>3308</v>
      </c>
      <c r="S18149" s="1" t="s">
        <v>6172</v>
      </c>
      <c r="T18149" s="1" t="s">
        <v>38</v>
      </c>
      <c r="U18149" s="1">
        <v>1</v>
      </c>
      <c r="X18149" t="str">
        <f>IFERROR(IF(ISNUMBER(FIND(".",R18149)),T18149&amp;"."&amp;SUBSTITUTE(R18149,"#","."),T18149&amp;"."&amp;LEFT(S18149,LEN(S18149)-5)&amp;IF(Table1[[#This Row],[per]]="method","."&amp;R18149,"")),"")</f>
        <v>org.jgrapht.alg.cycle.ChordalGraphMinimalVertexSeparatorFinderTest.testGetMinimalSeparators1</v>
      </c>
    </row>
    <row r="18150" spans="1:24" x14ac:dyDescent="0.25">
      <c r="A18150" s="1" t="s">
        <v>23</v>
      </c>
      <c r="B18150" s="1" t="s">
        <v>24</v>
      </c>
      <c r="C18150" s="2">
        <v>44669</v>
      </c>
      <c r="D18150" s="1"/>
      <c r="G18150" s="1"/>
      <c r="H18150" s="1" t="s">
        <v>6848</v>
      </c>
      <c r="I18150" s="1" t="s">
        <v>6849</v>
      </c>
      <c r="J18150">
        <v>5</v>
      </c>
      <c r="K18150" s="1" t="s">
        <v>66</v>
      </c>
      <c r="L18150" s="1" t="s">
        <v>67</v>
      </c>
      <c r="M18150" s="1">
        <v>1.4690000000000001</v>
      </c>
      <c r="N18150" s="1">
        <v>1.0580000000000001</v>
      </c>
      <c r="O18150" s="1">
        <v>13</v>
      </c>
      <c r="P18150" t="b">
        <v>0</v>
      </c>
      <c r="R18150" s="1" t="s">
        <v>3309</v>
      </c>
      <c r="S18150" s="1" t="s">
        <v>6172</v>
      </c>
      <c r="T18150" s="1" t="s">
        <v>38</v>
      </c>
      <c r="U18150" s="1">
        <v>1</v>
      </c>
      <c r="X18150" t="str">
        <f>IFERROR(IF(ISNUMBER(FIND(".",R18150)),T18150&amp;"."&amp;SUBSTITUTE(R18150,"#","."),T18150&amp;"."&amp;LEFT(S18150,LEN(S18150)-5)&amp;IF(Table1[[#This Row],[per]]="method","."&amp;R18150,"")),"")</f>
        <v>org.jgrapht.alg.cycle.ChordalGraphMinimalVertexSeparatorFinderTest.testGetMinimalSeparators2</v>
      </c>
    </row>
    <row r="18151" spans="1:24" x14ac:dyDescent="0.25">
      <c r="A18151" s="1" t="s">
        <v>23</v>
      </c>
      <c r="B18151" s="1" t="s">
        <v>24</v>
      </c>
      <c r="C18151" s="2">
        <v>44669</v>
      </c>
      <c r="D18151" s="1"/>
      <c r="G18151" s="1"/>
      <c r="H18151" s="1" t="s">
        <v>6848</v>
      </c>
      <c r="I18151" s="1" t="s">
        <v>6849</v>
      </c>
      <c r="J18151">
        <v>5</v>
      </c>
      <c r="K18151" s="1" t="s">
        <v>66</v>
      </c>
      <c r="L18151" s="1" t="s">
        <v>67</v>
      </c>
      <c r="M18151" s="1">
        <v>1.4690000000000001</v>
      </c>
      <c r="N18151" s="1">
        <v>1.0580000000000001</v>
      </c>
      <c r="O18151" s="1">
        <v>13</v>
      </c>
      <c r="P18151" t="b">
        <v>0</v>
      </c>
      <c r="R18151" s="1" t="s">
        <v>3310</v>
      </c>
      <c r="S18151" s="1" t="s">
        <v>6172</v>
      </c>
      <c r="T18151" s="1" t="s">
        <v>38</v>
      </c>
      <c r="U18151" s="1">
        <v>1</v>
      </c>
      <c r="X18151" t="str">
        <f>IFERROR(IF(ISNUMBER(FIND(".",R18151)),T18151&amp;"."&amp;SUBSTITUTE(R18151,"#","."),T18151&amp;"."&amp;LEFT(S18151,LEN(S18151)-5)&amp;IF(Table1[[#This Row],[per]]="method","."&amp;R18151,"")),"")</f>
        <v>org.jgrapht.alg.cycle.ChordalGraphMinimalVertexSeparatorFinderTest.testGetMinimalSeparators3</v>
      </c>
    </row>
    <row r="18152" spans="1:24" x14ac:dyDescent="0.25">
      <c r="A18152" s="1" t="s">
        <v>23</v>
      </c>
      <c r="B18152" s="1" t="s">
        <v>24</v>
      </c>
      <c r="C18152" s="2">
        <v>44669</v>
      </c>
      <c r="D18152" s="1"/>
      <c r="G18152" s="1"/>
      <c r="H18152" s="1" t="s">
        <v>6848</v>
      </c>
      <c r="I18152" s="1" t="s">
        <v>6849</v>
      </c>
      <c r="J18152">
        <v>5</v>
      </c>
      <c r="K18152" s="1" t="s">
        <v>66</v>
      </c>
      <c r="L18152" s="1" t="s">
        <v>67</v>
      </c>
      <c r="M18152" s="1">
        <v>1.4690000000000001</v>
      </c>
      <c r="N18152" s="1">
        <v>1.0580000000000001</v>
      </c>
      <c r="O18152" s="1">
        <v>13</v>
      </c>
      <c r="P18152" t="b">
        <v>0</v>
      </c>
      <c r="R18152" s="1" t="s">
        <v>3311</v>
      </c>
      <c r="S18152" s="1" t="s">
        <v>6172</v>
      </c>
      <c r="T18152" s="1" t="s">
        <v>38</v>
      </c>
      <c r="U18152" s="1">
        <v>1</v>
      </c>
      <c r="X18152" t="str">
        <f>IFERROR(IF(ISNUMBER(FIND(".",R18152)),T18152&amp;"."&amp;SUBSTITUTE(R18152,"#","."),T18152&amp;"."&amp;LEFT(S18152,LEN(S18152)-5)&amp;IF(Table1[[#This Row],[per]]="method","."&amp;R18152,"")),"")</f>
        <v>org.jgrapht.alg.cycle.ChordalGraphMinimalVertexSeparatorFinderTest.testGetMinimalSeparators4</v>
      </c>
    </row>
    <row r="18153" spans="1:24" x14ac:dyDescent="0.25">
      <c r="A18153" s="1" t="s">
        <v>23</v>
      </c>
      <c r="B18153" s="1" t="s">
        <v>24</v>
      </c>
      <c r="C18153" s="2">
        <v>44669</v>
      </c>
      <c r="D18153" s="1"/>
      <c r="G18153" s="1"/>
      <c r="H18153" s="1" t="s">
        <v>6848</v>
      </c>
      <c r="I18153" s="1" t="s">
        <v>6849</v>
      </c>
      <c r="J18153">
        <v>5</v>
      </c>
      <c r="K18153" s="1" t="s">
        <v>66</v>
      </c>
      <c r="L18153" s="1" t="s">
        <v>67</v>
      </c>
      <c r="M18153" s="1">
        <v>1.4690000000000001</v>
      </c>
      <c r="N18153" s="1">
        <v>1.0580000000000001</v>
      </c>
      <c r="O18153" s="1">
        <v>13</v>
      </c>
      <c r="P18153" t="b">
        <v>0</v>
      </c>
      <c r="R18153" s="1" t="s">
        <v>3312</v>
      </c>
      <c r="S18153" s="1" t="s">
        <v>6172</v>
      </c>
      <c r="T18153" s="1" t="s">
        <v>38</v>
      </c>
      <c r="U18153" s="1">
        <v>1</v>
      </c>
      <c r="X18153" t="str">
        <f>IFERROR(IF(ISNUMBER(FIND(".",R18153)),T18153&amp;"."&amp;SUBSTITUTE(R18153,"#","."),T18153&amp;"."&amp;LEFT(S18153,LEN(S18153)-5)&amp;IF(Table1[[#This Row],[per]]="method","."&amp;R18153,"")),"")</f>
        <v>org.jgrapht.alg.cycle.ChordalGraphMinimalVertexSeparatorFinderTest.testGetMinimalSeparators5</v>
      </c>
    </row>
    <row r="18154" spans="1:24" x14ac:dyDescent="0.25">
      <c r="A18154" s="1" t="s">
        <v>23</v>
      </c>
      <c r="B18154" s="1" t="s">
        <v>24</v>
      </c>
      <c r="C18154" s="2">
        <v>44669</v>
      </c>
      <c r="D18154" s="1"/>
      <c r="G18154" s="1"/>
      <c r="H18154" s="1" t="s">
        <v>6848</v>
      </c>
      <c r="I18154" s="1" t="s">
        <v>6849</v>
      </c>
      <c r="J18154">
        <v>5</v>
      </c>
      <c r="K18154" s="1" t="s">
        <v>66</v>
      </c>
      <c r="L18154" s="1" t="s">
        <v>67</v>
      </c>
      <c r="M18154" s="1">
        <v>1.4690000000000001</v>
      </c>
      <c r="N18154" s="1">
        <v>1.0580000000000001</v>
      </c>
      <c r="O18154" s="1">
        <v>13</v>
      </c>
      <c r="P18154" t="b">
        <v>0</v>
      </c>
      <c r="R18154" s="1" t="s">
        <v>3313</v>
      </c>
      <c r="S18154" s="1" t="s">
        <v>6172</v>
      </c>
      <c r="T18154" s="1" t="s">
        <v>38</v>
      </c>
      <c r="U18154" s="1">
        <v>1</v>
      </c>
      <c r="X18154" t="str">
        <f>IFERROR(IF(ISNUMBER(FIND(".",R18154)),T18154&amp;"."&amp;SUBSTITUTE(R18154,"#","."),T18154&amp;"."&amp;LEFT(S18154,LEN(S18154)-5)&amp;IF(Table1[[#This Row],[per]]="method","."&amp;R18154,"")),"")</f>
        <v>org.jgrapht.alg.cycle.ChordalGraphMinimalVertexSeparatorFinderTest.testGetMinimalSeparators6</v>
      </c>
    </row>
    <row r="18155" spans="1:24" x14ac:dyDescent="0.25">
      <c r="A18155" s="1" t="s">
        <v>23</v>
      </c>
      <c r="B18155" s="1" t="s">
        <v>24</v>
      </c>
      <c r="C18155" s="2">
        <v>44669</v>
      </c>
      <c r="D18155" s="1"/>
      <c r="G18155" s="1"/>
      <c r="H18155" s="1" t="s">
        <v>6848</v>
      </c>
      <c r="I18155" s="1" t="s">
        <v>6849</v>
      </c>
      <c r="J18155">
        <v>5</v>
      </c>
      <c r="K18155" s="1" t="s">
        <v>66</v>
      </c>
      <c r="L18155" s="1" t="s">
        <v>67</v>
      </c>
      <c r="M18155" s="1">
        <v>1.4690000000000001</v>
      </c>
      <c r="N18155" s="1">
        <v>1.0580000000000001</v>
      </c>
      <c r="O18155" s="1">
        <v>13</v>
      </c>
      <c r="P18155" t="b">
        <v>0</v>
      </c>
      <c r="R18155" s="1" t="s">
        <v>3314</v>
      </c>
      <c r="S18155" s="1" t="s">
        <v>5809</v>
      </c>
      <c r="T18155" s="1" t="s">
        <v>38</v>
      </c>
      <c r="U18155" s="1">
        <v>1</v>
      </c>
      <c r="X18155" t="str">
        <f>IFERROR(IF(ISNUMBER(FIND(".",R18155)),T18155&amp;"."&amp;SUBSTITUTE(R18155,"#","."),T18155&amp;"."&amp;LEFT(S18155,LEN(S18155)-5)&amp;IF(Table1[[#This Row],[per]]="method","."&amp;R18155,"")),"")</f>
        <v>org.jgrapht.alg.cycle.ChordalityInspectorTest.ChordalityInspectorTest</v>
      </c>
    </row>
    <row r="18156" spans="1:24" x14ac:dyDescent="0.25">
      <c r="A18156" s="1" t="s">
        <v>23</v>
      </c>
      <c r="B18156" s="1" t="s">
        <v>24</v>
      </c>
      <c r="C18156" s="2">
        <v>44669</v>
      </c>
      <c r="D18156" s="1"/>
      <c r="G18156" s="1"/>
      <c r="H18156" s="1" t="s">
        <v>6848</v>
      </c>
      <c r="I18156" s="1" t="s">
        <v>6849</v>
      </c>
      <c r="J18156">
        <v>5</v>
      </c>
      <c r="K18156" s="1" t="s">
        <v>66</v>
      </c>
      <c r="L18156" s="1" t="s">
        <v>67</v>
      </c>
      <c r="M18156" s="1">
        <v>1.4690000000000001</v>
      </c>
      <c r="N18156" s="1">
        <v>1.0580000000000001</v>
      </c>
      <c r="O18156" s="1">
        <v>13</v>
      </c>
      <c r="P18156" t="b">
        <v>0</v>
      </c>
      <c r="R18156" s="1" t="s">
        <v>1560</v>
      </c>
      <c r="S18156" s="1" t="s">
        <v>5809</v>
      </c>
      <c r="T18156" s="1" t="s">
        <v>38</v>
      </c>
      <c r="U18156" s="1">
        <v>1</v>
      </c>
      <c r="X18156" t="str">
        <f>IFERROR(IF(ISNUMBER(FIND(".",R18156)),T18156&amp;"."&amp;SUBSTITUTE(R18156,"#","."),T18156&amp;"."&amp;LEFT(S18156,LEN(S18156)-5)&amp;IF(Table1[[#This Row],[per]]="method","."&amp;R18156,"")),"")</f>
        <v>org.jgrapht.alg.cycle.ChordalityInspectorTest.params</v>
      </c>
    </row>
    <row r="18157" spans="1:24" x14ac:dyDescent="0.25">
      <c r="A18157" s="1" t="s">
        <v>23</v>
      </c>
      <c r="B18157" s="1" t="s">
        <v>24</v>
      </c>
      <c r="C18157" s="2">
        <v>44669</v>
      </c>
      <c r="D18157" s="1"/>
      <c r="G18157" s="1"/>
      <c r="H18157" s="1" t="s">
        <v>6848</v>
      </c>
      <c r="I18157" s="1" t="s">
        <v>6849</v>
      </c>
      <c r="J18157">
        <v>5</v>
      </c>
      <c r="K18157" s="1" t="s">
        <v>66</v>
      </c>
      <c r="L18157" s="1" t="s">
        <v>67</v>
      </c>
      <c r="M18157" s="1">
        <v>1.4690000000000001</v>
      </c>
      <c r="N18157" s="1">
        <v>1.0580000000000001</v>
      </c>
      <c r="O18157" s="1">
        <v>13</v>
      </c>
      <c r="P18157" t="b">
        <v>0</v>
      </c>
      <c r="R18157" s="1" t="s">
        <v>3315</v>
      </c>
      <c r="S18157" s="1" t="s">
        <v>5809</v>
      </c>
      <c r="T18157" s="1" t="s">
        <v>38</v>
      </c>
      <c r="U18157" s="1">
        <v>1</v>
      </c>
      <c r="X18157" t="str">
        <f>IFERROR(IF(ISNUMBER(FIND(".",R18157)),T18157&amp;"."&amp;SUBSTITUTE(R18157,"#","."),T18157&amp;"."&amp;LEFT(S18157,LEN(S18157)-5)&amp;IF(Table1[[#This Row],[per]]="method","."&amp;R18157,"")),"")</f>
        <v>org.jgrapht.alg.cycle.ChordalityInspectorTest.testIsChordal1</v>
      </c>
    </row>
    <row r="18158" spans="1:24" x14ac:dyDescent="0.25">
      <c r="A18158" s="1" t="s">
        <v>23</v>
      </c>
      <c r="B18158" s="1" t="s">
        <v>24</v>
      </c>
      <c r="C18158" s="2">
        <v>44669</v>
      </c>
      <c r="D18158" s="1"/>
      <c r="G18158" s="1"/>
      <c r="H18158" s="1" t="s">
        <v>6848</v>
      </c>
      <c r="I18158" s="1" t="s">
        <v>6849</v>
      </c>
      <c r="J18158">
        <v>5</v>
      </c>
      <c r="K18158" s="1" t="s">
        <v>66</v>
      </c>
      <c r="L18158" s="1" t="s">
        <v>67</v>
      </c>
      <c r="M18158" s="1">
        <v>1.4690000000000001</v>
      </c>
      <c r="N18158" s="1">
        <v>1.0580000000000001</v>
      </c>
      <c r="O18158" s="1">
        <v>13</v>
      </c>
      <c r="P18158" t="b">
        <v>0</v>
      </c>
      <c r="R18158" s="1" t="s">
        <v>3316</v>
      </c>
      <c r="S18158" s="1" t="s">
        <v>5809</v>
      </c>
      <c r="T18158" s="1" t="s">
        <v>38</v>
      </c>
      <c r="U18158" s="1">
        <v>1</v>
      </c>
      <c r="X18158" t="str">
        <f>IFERROR(IF(ISNUMBER(FIND(".",R18158)),T18158&amp;"."&amp;SUBSTITUTE(R18158,"#","."),T18158&amp;"."&amp;LEFT(S18158,LEN(S18158)-5)&amp;IF(Table1[[#This Row],[per]]="method","."&amp;R18158,"")),"")</f>
        <v>org.jgrapht.alg.cycle.ChordalityInspectorTest.testIsChordal10</v>
      </c>
    </row>
    <row r="18159" spans="1:24" x14ac:dyDescent="0.25">
      <c r="A18159" s="1" t="s">
        <v>23</v>
      </c>
      <c r="B18159" s="1" t="s">
        <v>24</v>
      </c>
      <c r="C18159" s="2">
        <v>44669</v>
      </c>
      <c r="D18159" s="1"/>
      <c r="G18159" s="1"/>
      <c r="H18159" s="1" t="s">
        <v>6848</v>
      </c>
      <c r="I18159" s="1" t="s">
        <v>6849</v>
      </c>
      <c r="J18159">
        <v>5</v>
      </c>
      <c r="K18159" s="1" t="s">
        <v>66</v>
      </c>
      <c r="L18159" s="1" t="s">
        <v>67</v>
      </c>
      <c r="M18159" s="1">
        <v>1.4690000000000001</v>
      </c>
      <c r="N18159" s="1">
        <v>1.0580000000000001</v>
      </c>
      <c r="O18159" s="1">
        <v>13</v>
      </c>
      <c r="P18159" t="b">
        <v>0</v>
      </c>
      <c r="R18159" s="1" t="s">
        <v>3317</v>
      </c>
      <c r="S18159" s="1" t="s">
        <v>5809</v>
      </c>
      <c r="T18159" s="1" t="s">
        <v>38</v>
      </c>
      <c r="U18159" s="1">
        <v>1</v>
      </c>
      <c r="X18159" t="str">
        <f>IFERROR(IF(ISNUMBER(FIND(".",R18159)),T18159&amp;"."&amp;SUBSTITUTE(R18159,"#","."),T18159&amp;"."&amp;LEFT(S18159,LEN(S18159)-5)&amp;IF(Table1[[#This Row],[per]]="method","."&amp;R18159,"")),"")</f>
        <v>org.jgrapht.alg.cycle.ChordalityInspectorTest.testIsChordal11</v>
      </c>
    </row>
    <row r="18160" spans="1:24" x14ac:dyDescent="0.25">
      <c r="A18160" s="1" t="s">
        <v>23</v>
      </c>
      <c r="B18160" s="1" t="s">
        <v>24</v>
      </c>
      <c r="C18160" s="2">
        <v>44669</v>
      </c>
      <c r="D18160" s="1"/>
      <c r="G18160" s="1"/>
      <c r="H18160" s="1" t="s">
        <v>6848</v>
      </c>
      <c r="I18160" s="1" t="s">
        <v>6849</v>
      </c>
      <c r="J18160">
        <v>5</v>
      </c>
      <c r="K18160" s="1" t="s">
        <v>66</v>
      </c>
      <c r="L18160" s="1" t="s">
        <v>67</v>
      </c>
      <c r="M18160" s="1">
        <v>1.4690000000000001</v>
      </c>
      <c r="N18160" s="1">
        <v>1.0580000000000001</v>
      </c>
      <c r="O18160" s="1">
        <v>13</v>
      </c>
      <c r="P18160" t="b">
        <v>0</v>
      </c>
      <c r="R18160" s="1" t="s">
        <v>3318</v>
      </c>
      <c r="S18160" s="1" t="s">
        <v>5809</v>
      </c>
      <c r="T18160" s="1" t="s">
        <v>38</v>
      </c>
      <c r="U18160" s="1">
        <v>1</v>
      </c>
      <c r="X18160" t="str">
        <f>IFERROR(IF(ISNUMBER(FIND(".",R18160)),T18160&amp;"."&amp;SUBSTITUTE(R18160,"#","."),T18160&amp;"."&amp;LEFT(S18160,LEN(S18160)-5)&amp;IF(Table1[[#This Row],[per]]="method","."&amp;R18160,"")),"")</f>
        <v>org.jgrapht.alg.cycle.ChordalityInspectorTest.testIsChordal12</v>
      </c>
    </row>
    <row r="18161" spans="1:24" x14ac:dyDescent="0.25">
      <c r="A18161" s="1" t="s">
        <v>23</v>
      </c>
      <c r="B18161" s="1" t="s">
        <v>24</v>
      </c>
      <c r="C18161" s="2">
        <v>44669</v>
      </c>
      <c r="D18161" s="1"/>
      <c r="G18161" s="1"/>
      <c r="H18161" s="1" t="s">
        <v>6848</v>
      </c>
      <c r="I18161" s="1" t="s">
        <v>6849</v>
      </c>
      <c r="J18161">
        <v>5</v>
      </c>
      <c r="K18161" s="1" t="s">
        <v>66</v>
      </c>
      <c r="L18161" s="1" t="s">
        <v>67</v>
      </c>
      <c r="M18161" s="1">
        <v>1.4690000000000001</v>
      </c>
      <c r="N18161" s="1">
        <v>1.0580000000000001</v>
      </c>
      <c r="O18161" s="1">
        <v>13</v>
      </c>
      <c r="P18161" t="b">
        <v>0</v>
      </c>
      <c r="R18161" s="1" t="s">
        <v>3319</v>
      </c>
      <c r="S18161" s="1" t="s">
        <v>5809</v>
      </c>
      <c r="T18161" s="1" t="s">
        <v>38</v>
      </c>
      <c r="U18161" s="1">
        <v>1</v>
      </c>
      <c r="X18161" t="str">
        <f>IFERROR(IF(ISNUMBER(FIND(".",R18161)),T18161&amp;"."&amp;SUBSTITUTE(R18161,"#","."),T18161&amp;"."&amp;LEFT(S18161,LEN(S18161)-5)&amp;IF(Table1[[#This Row],[per]]="method","."&amp;R18161,"")),"")</f>
        <v>org.jgrapht.alg.cycle.ChordalityInspectorTest.testIsChordal2</v>
      </c>
    </row>
    <row r="18162" spans="1:24" x14ac:dyDescent="0.25">
      <c r="A18162" s="1" t="s">
        <v>23</v>
      </c>
      <c r="B18162" s="1" t="s">
        <v>24</v>
      </c>
      <c r="C18162" s="2">
        <v>44669</v>
      </c>
      <c r="D18162" s="1"/>
      <c r="G18162" s="1"/>
      <c r="H18162" s="1" t="s">
        <v>6848</v>
      </c>
      <c r="I18162" s="1" t="s">
        <v>6849</v>
      </c>
      <c r="J18162">
        <v>5</v>
      </c>
      <c r="K18162" s="1" t="s">
        <v>66</v>
      </c>
      <c r="L18162" s="1" t="s">
        <v>67</v>
      </c>
      <c r="M18162" s="1">
        <v>1.4690000000000001</v>
      </c>
      <c r="N18162" s="1">
        <v>1.0580000000000001</v>
      </c>
      <c r="O18162" s="1">
        <v>13</v>
      </c>
      <c r="P18162" t="b">
        <v>0</v>
      </c>
      <c r="R18162" s="1" t="s">
        <v>3320</v>
      </c>
      <c r="S18162" s="1" t="s">
        <v>5809</v>
      </c>
      <c r="T18162" s="1" t="s">
        <v>38</v>
      </c>
      <c r="U18162" s="1">
        <v>1</v>
      </c>
      <c r="X18162" t="str">
        <f>IFERROR(IF(ISNUMBER(FIND(".",R18162)),T18162&amp;"."&amp;SUBSTITUTE(R18162,"#","."),T18162&amp;"."&amp;LEFT(S18162,LEN(S18162)-5)&amp;IF(Table1[[#This Row],[per]]="method","."&amp;R18162,"")),"")</f>
        <v>org.jgrapht.alg.cycle.ChordalityInspectorTest.testIsChordal3</v>
      </c>
    </row>
    <row r="18163" spans="1:24" x14ac:dyDescent="0.25">
      <c r="A18163" s="1" t="s">
        <v>23</v>
      </c>
      <c r="B18163" s="1" t="s">
        <v>24</v>
      </c>
      <c r="C18163" s="2">
        <v>44669</v>
      </c>
      <c r="D18163" s="1"/>
      <c r="G18163" s="1"/>
      <c r="H18163" s="1" t="s">
        <v>6848</v>
      </c>
      <c r="I18163" s="1" t="s">
        <v>6849</v>
      </c>
      <c r="J18163">
        <v>5</v>
      </c>
      <c r="K18163" s="1" t="s">
        <v>66</v>
      </c>
      <c r="L18163" s="1" t="s">
        <v>67</v>
      </c>
      <c r="M18163" s="1">
        <v>1.4690000000000001</v>
      </c>
      <c r="N18163" s="1">
        <v>1.0580000000000001</v>
      </c>
      <c r="O18163" s="1">
        <v>13</v>
      </c>
      <c r="P18163" t="b">
        <v>0</v>
      </c>
      <c r="R18163" s="1" t="s">
        <v>3321</v>
      </c>
      <c r="S18163" s="1" t="s">
        <v>5809</v>
      </c>
      <c r="T18163" s="1" t="s">
        <v>38</v>
      </c>
      <c r="U18163" s="1">
        <v>1</v>
      </c>
      <c r="X18163" t="str">
        <f>IFERROR(IF(ISNUMBER(FIND(".",R18163)),T18163&amp;"."&amp;SUBSTITUTE(R18163,"#","."),T18163&amp;"."&amp;LEFT(S18163,LEN(S18163)-5)&amp;IF(Table1[[#This Row],[per]]="method","."&amp;R18163,"")),"")</f>
        <v>org.jgrapht.alg.cycle.ChordalityInspectorTest.testIsChordal4</v>
      </c>
    </row>
    <row r="18164" spans="1:24" x14ac:dyDescent="0.25">
      <c r="A18164" s="1" t="s">
        <v>23</v>
      </c>
      <c r="B18164" s="1" t="s">
        <v>24</v>
      </c>
      <c r="C18164" s="2">
        <v>44669</v>
      </c>
      <c r="D18164" s="1"/>
      <c r="G18164" s="1"/>
      <c r="H18164" s="1" t="s">
        <v>6848</v>
      </c>
      <c r="I18164" s="1" t="s">
        <v>6849</v>
      </c>
      <c r="J18164">
        <v>5</v>
      </c>
      <c r="K18164" s="1" t="s">
        <v>66</v>
      </c>
      <c r="L18164" s="1" t="s">
        <v>67</v>
      </c>
      <c r="M18164" s="1">
        <v>1.4690000000000001</v>
      </c>
      <c r="N18164" s="1">
        <v>1.0580000000000001</v>
      </c>
      <c r="O18164" s="1">
        <v>13</v>
      </c>
      <c r="P18164" t="b">
        <v>0</v>
      </c>
      <c r="R18164" s="1" t="s">
        <v>3322</v>
      </c>
      <c r="S18164" s="1" t="s">
        <v>5809</v>
      </c>
      <c r="T18164" s="1" t="s">
        <v>38</v>
      </c>
      <c r="U18164" s="1">
        <v>1</v>
      </c>
      <c r="X18164" t="str">
        <f>IFERROR(IF(ISNUMBER(FIND(".",R18164)),T18164&amp;"."&amp;SUBSTITUTE(R18164,"#","."),T18164&amp;"."&amp;LEFT(S18164,LEN(S18164)-5)&amp;IF(Table1[[#This Row],[per]]="method","."&amp;R18164,"")),"")</f>
        <v>org.jgrapht.alg.cycle.ChordalityInspectorTest.testIsChordal5</v>
      </c>
    </row>
    <row r="18165" spans="1:24" x14ac:dyDescent="0.25">
      <c r="A18165" s="1" t="s">
        <v>23</v>
      </c>
      <c r="B18165" s="1" t="s">
        <v>24</v>
      </c>
      <c r="C18165" s="2">
        <v>44669</v>
      </c>
      <c r="D18165" s="1"/>
      <c r="G18165" s="1"/>
      <c r="H18165" s="1" t="s">
        <v>6848</v>
      </c>
      <c r="I18165" s="1" t="s">
        <v>6849</v>
      </c>
      <c r="J18165">
        <v>5</v>
      </c>
      <c r="K18165" s="1" t="s">
        <v>66</v>
      </c>
      <c r="L18165" s="1" t="s">
        <v>67</v>
      </c>
      <c r="M18165" s="1">
        <v>1.4690000000000001</v>
      </c>
      <c r="N18165" s="1">
        <v>1.0580000000000001</v>
      </c>
      <c r="O18165" s="1">
        <v>13</v>
      </c>
      <c r="P18165" t="b">
        <v>0</v>
      </c>
      <c r="R18165" s="1" t="s">
        <v>3323</v>
      </c>
      <c r="S18165" s="1" t="s">
        <v>5809</v>
      </c>
      <c r="T18165" s="1" t="s">
        <v>38</v>
      </c>
      <c r="U18165" s="1">
        <v>1</v>
      </c>
      <c r="X18165" t="str">
        <f>IFERROR(IF(ISNUMBER(FIND(".",R18165)),T18165&amp;"."&amp;SUBSTITUTE(R18165,"#","."),T18165&amp;"."&amp;LEFT(S18165,LEN(S18165)-5)&amp;IF(Table1[[#This Row],[per]]="method","."&amp;R18165,"")),"")</f>
        <v>org.jgrapht.alg.cycle.ChordalityInspectorTest.testIsChordal6</v>
      </c>
    </row>
    <row r="18166" spans="1:24" x14ac:dyDescent="0.25">
      <c r="A18166" s="1" t="s">
        <v>23</v>
      </c>
      <c r="B18166" s="1" t="s">
        <v>24</v>
      </c>
      <c r="C18166" s="2">
        <v>44669</v>
      </c>
      <c r="D18166" s="1"/>
      <c r="G18166" s="1"/>
      <c r="H18166" s="1" t="s">
        <v>6848</v>
      </c>
      <c r="I18166" s="1" t="s">
        <v>6849</v>
      </c>
      <c r="J18166">
        <v>5</v>
      </c>
      <c r="K18166" s="1" t="s">
        <v>66</v>
      </c>
      <c r="L18166" s="1" t="s">
        <v>67</v>
      </c>
      <c r="M18166" s="1">
        <v>1.4690000000000001</v>
      </c>
      <c r="N18166" s="1">
        <v>1.0580000000000001</v>
      </c>
      <c r="O18166" s="1">
        <v>13</v>
      </c>
      <c r="P18166" t="b">
        <v>0</v>
      </c>
      <c r="R18166" s="1" t="s">
        <v>3324</v>
      </c>
      <c r="S18166" s="1" t="s">
        <v>5809</v>
      </c>
      <c r="T18166" s="1" t="s">
        <v>38</v>
      </c>
      <c r="U18166" s="1">
        <v>1</v>
      </c>
      <c r="X18166" t="str">
        <f>IFERROR(IF(ISNUMBER(FIND(".",R18166)),T18166&amp;"."&amp;SUBSTITUTE(R18166,"#","."),T18166&amp;"."&amp;LEFT(S18166,LEN(S18166)-5)&amp;IF(Table1[[#This Row],[per]]="method","."&amp;R18166,"")),"")</f>
        <v>org.jgrapht.alg.cycle.ChordalityInspectorTest.testIsChordal7</v>
      </c>
    </row>
    <row r="18167" spans="1:24" x14ac:dyDescent="0.25">
      <c r="A18167" s="1" t="s">
        <v>23</v>
      </c>
      <c r="B18167" s="1" t="s">
        <v>24</v>
      </c>
      <c r="C18167" s="2">
        <v>44669</v>
      </c>
      <c r="D18167" s="1"/>
      <c r="G18167" s="1"/>
      <c r="H18167" s="1" t="s">
        <v>6848</v>
      </c>
      <c r="I18167" s="1" t="s">
        <v>6849</v>
      </c>
      <c r="J18167">
        <v>5</v>
      </c>
      <c r="K18167" s="1" t="s">
        <v>66</v>
      </c>
      <c r="L18167" s="1" t="s">
        <v>67</v>
      </c>
      <c r="M18167" s="1">
        <v>1.4690000000000001</v>
      </c>
      <c r="N18167" s="1">
        <v>1.0580000000000001</v>
      </c>
      <c r="O18167" s="1">
        <v>13</v>
      </c>
      <c r="P18167" t="b">
        <v>0</v>
      </c>
      <c r="R18167" s="1" t="s">
        <v>3325</v>
      </c>
      <c r="S18167" s="1" t="s">
        <v>5809</v>
      </c>
      <c r="T18167" s="1" t="s">
        <v>38</v>
      </c>
      <c r="U18167" s="1">
        <v>1</v>
      </c>
      <c r="X18167" t="str">
        <f>IFERROR(IF(ISNUMBER(FIND(".",R18167)),T18167&amp;"."&amp;SUBSTITUTE(R18167,"#","."),T18167&amp;"."&amp;LEFT(S18167,LEN(S18167)-5)&amp;IF(Table1[[#This Row],[per]]="method","."&amp;R18167,"")),"")</f>
        <v>org.jgrapht.alg.cycle.ChordalityInspectorTest.testIsChordal8</v>
      </c>
    </row>
    <row r="18168" spans="1:24" x14ac:dyDescent="0.25">
      <c r="A18168" s="1" t="s">
        <v>23</v>
      </c>
      <c r="B18168" s="1" t="s">
        <v>24</v>
      </c>
      <c r="C18168" s="2">
        <v>44669</v>
      </c>
      <c r="D18168" s="1"/>
      <c r="G18168" s="1"/>
      <c r="H18168" s="1" t="s">
        <v>6848</v>
      </c>
      <c r="I18168" s="1" t="s">
        <v>6849</v>
      </c>
      <c r="J18168">
        <v>5</v>
      </c>
      <c r="K18168" s="1" t="s">
        <v>66</v>
      </c>
      <c r="L18168" s="1" t="s">
        <v>67</v>
      </c>
      <c r="M18168" s="1">
        <v>1.4690000000000001</v>
      </c>
      <c r="N18168" s="1">
        <v>1.0580000000000001</v>
      </c>
      <c r="O18168" s="1">
        <v>13</v>
      </c>
      <c r="P18168" t="b">
        <v>0</v>
      </c>
      <c r="R18168" s="1" t="s">
        <v>3326</v>
      </c>
      <c r="S18168" s="1" t="s">
        <v>5809</v>
      </c>
      <c r="T18168" s="1" t="s">
        <v>38</v>
      </c>
      <c r="U18168" s="1">
        <v>1</v>
      </c>
      <c r="X18168" t="str">
        <f>IFERROR(IF(ISNUMBER(FIND(".",R18168)),T18168&amp;"."&amp;SUBSTITUTE(R18168,"#","."),T18168&amp;"."&amp;LEFT(S18168,LEN(S18168)-5)&amp;IF(Table1[[#This Row],[per]]="method","."&amp;R18168,"")),"")</f>
        <v>org.jgrapht.alg.cycle.ChordalityInspectorTest.testIsChordal9</v>
      </c>
    </row>
    <row r="18169" spans="1:24" x14ac:dyDescent="0.25">
      <c r="A18169" s="1" t="s">
        <v>23</v>
      </c>
      <c r="B18169" s="1" t="s">
        <v>24</v>
      </c>
      <c r="C18169" s="2">
        <v>44669</v>
      </c>
      <c r="D18169" s="1"/>
      <c r="G18169" s="1"/>
      <c r="H18169" s="1" t="s">
        <v>6848</v>
      </c>
      <c r="I18169" s="1" t="s">
        <v>6849</v>
      </c>
      <c r="J18169">
        <v>5</v>
      </c>
      <c r="K18169" s="1" t="s">
        <v>66</v>
      </c>
      <c r="L18169" s="1" t="s">
        <v>67</v>
      </c>
      <c r="M18169" s="1">
        <v>1.4690000000000001</v>
      </c>
      <c r="N18169" s="1">
        <v>1.0580000000000001</v>
      </c>
      <c r="O18169" s="1">
        <v>13</v>
      </c>
      <c r="P18169" t="b">
        <v>0</v>
      </c>
      <c r="R18169" s="1" t="s">
        <v>3327</v>
      </c>
      <c r="S18169" s="1" t="s">
        <v>5809</v>
      </c>
      <c r="T18169" s="1" t="s">
        <v>38</v>
      </c>
      <c r="U18169" s="1">
        <v>1</v>
      </c>
      <c r="X18169" t="str">
        <f>IFERROR(IF(ISNUMBER(FIND(".",R18169)),T18169&amp;"."&amp;SUBSTITUTE(R18169,"#","."),T18169&amp;"."&amp;LEFT(S18169,LEN(S18169)-5)&amp;IF(Table1[[#This Row],[per]]="method","."&amp;R18169,"")),"")</f>
        <v>org.jgrapht.alg.cycle.ChordalityInspectorTest.testIsPerfectEliminationOrder1</v>
      </c>
    </row>
    <row r="18170" spans="1:24" x14ac:dyDescent="0.25">
      <c r="A18170" s="1" t="s">
        <v>23</v>
      </c>
      <c r="B18170" s="1" t="s">
        <v>24</v>
      </c>
      <c r="C18170" s="2">
        <v>44669</v>
      </c>
      <c r="D18170" s="1"/>
      <c r="G18170" s="1"/>
      <c r="H18170" s="1" t="s">
        <v>6848</v>
      </c>
      <c r="I18170" s="1" t="s">
        <v>6849</v>
      </c>
      <c r="J18170">
        <v>5</v>
      </c>
      <c r="K18170" s="1" t="s">
        <v>66</v>
      </c>
      <c r="L18170" s="1" t="s">
        <v>67</v>
      </c>
      <c r="M18170" s="1">
        <v>1.4690000000000001</v>
      </c>
      <c r="N18170" s="1">
        <v>1.0580000000000001</v>
      </c>
      <c r="O18170" s="1">
        <v>13</v>
      </c>
      <c r="P18170" t="b">
        <v>0</v>
      </c>
      <c r="R18170" s="1" t="s">
        <v>3328</v>
      </c>
      <c r="S18170" s="1" t="s">
        <v>5809</v>
      </c>
      <c r="T18170" s="1" t="s">
        <v>38</v>
      </c>
      <c r="U18170" s="1">
        <v>1</v>
      </c>
      <c r="X18170" t="str">
        <f>IFERROR(IF(ISNUMBER(FIND(".",R18170)),T18170&amp;"."&amp;SUBSTITUTE(R18170,"#","."),T18170&amp;"."&amp;LEFT(S18170,LEN(S18170)-5)&amp;IF(Table1[[#This Row],[per]]="method","."&amp;R18170,"")),"")</f>
        <v>org.jgrapht.alg.cycle.ChordalityInspectorTest.testIsPerfectEliminationOrder2</v>
      </c>
    </row>
    <row r="18171" spans="1:24" x14ac:dyDescent="0.25">
      <c r="A18171" s="1" t="s">
        <v>23</v>
      </c>
      <c r="B18171" s="1" t="s">
        <v>24</v>
      </c>
      <c r="C18171" s="2">
        <v>44669</v>
      </c>
      <c r="D18171" s="1"/>
      <c r="G18171" s="1"/>
      <c r="H18171" s="1" t="s">
        <v>6848</v>
      </c>
      <c r="I18171" s="1" t="s">
        <v>6849</v>
      </c>
      <c r="J18171">
        <v>5</v>
      </c>
      <c r="K18171" s="1" t="s">
        <v>66</v>
      </c>
      <c r="L18171" s="1" t="s">
        <v>67</v>
      </c>
      <c r="M18171" s="1">
        <v>1.4690000000000001</v>
      </c>
      <c r="N18171" s="1">
        <v>1.0580000000000001</v>
      </c>
      <c r="O18171" s="1">
        <v>13</v>
      </c>
      <c r="P18171" t="b">
        <v>0</v>
      </c>
      <c r="R18171" s="1" t="s">
        <v>3329</v>
      </c>
      <c r="S18171" s="1" t="s">
        <v>5809</v>
      </c>
      <c r="T18171" s="1" t="s">
        <v>38</v>
      </c>
      <c r="U18171" s="1">
        <v>1</v>
      </c>
      <c r="X18171" t="str">
        <f>IFERROR(IF(ISNUMBER(FIND(".",R18171)),T18171&amp;"."&amp;SUBSTITUTE(R18171,"#","."),T18171&amp;"."&amp;LEFT(S18171,LEN(S18171)-5)&amp;IF(Table1[[#This Row],[per]]="method","."&amp;R18171,"")),"")</f>
        <v>org.jgrapht.alg.cycle.ChordalityInspectorTest.testIsPerfectEliminationOrder3</v>
      </c>
    </row>
    <row r="18172" spans="1:24" x14ac:dyDescent="0.25">
      <c r="A18172" s="1" t="s">
        <v>23</v>
      </c>
      <c r="B18172" s="1" t="s">
        <v>24</v>
      </c>
      <c r="C18172" s="2">
        <v>44669</v>
      </c>
      <c r="D18172" s="1"/>
      <c r="G18172" s="1"/>
      <c r="H18172" s="1" t="s">
        <v>6848</v>
      </c>
      <c r="I18172" s="1" t="s">
        <v>6849</v>
      </c>
      <c r="J18172">
        <v>5</v>
      </c>
      <c r="K18172" s="1" t="s">
        <v>66</v>
      </c>
      <c r="L18172" s="1" t="s">
        <v>67</v>
      </c>
      <c r="M18172" s="1">
        <v>1.4690000000000001</v>
      </c>
      <c r="N18172" s="1">
        <v>1.0580000000000001</v>
      </c>
      <c r="O18172" s="1">
        <v>13</v>
      </c>
      <c r="P18172" t="b">
        <v>0</v>
      </c>
      <c r="R18172" s="1" t="s">
        <v>3330</v>
      </c>
      <c r="S18172" s="1" t="s">
        <v>5809</v>
      </c>
      <c r="T18172" s="1" t="s">
        <v>38</v>
      </c>
      <c r="U18172" s="1">
        <v>1</v>
      </c>
      <c r="X18172" t="str">
        <f>IFERROR(IF(ISNUMBER(FIND(".",R18172)),T18172&amp;"."&amp;SUBSTITUTE(R18172,"#","."),T18172&amp;"."&amp;LEFT(S18172,LEN(S18172)-5)&amp;IF(Table1[[#This Row],[per]]="method","."&amp;R18172,"")),"")</f>
        <v>org.jgrapht.alg.cycle.ChordalityInspectorTest.testIsPerfectEliminationOrder4</v>
      </c>
    </row>
    <row r="18173" spans="1:24" x14ac:dyDescent="0.25">
      <c r="A18173" s="1" t="s">
        <v>23</v>
      </c>
      <c r="B18173" s="1" t="s">
        <v>24</v>
      </c>
      <c r="C18173" s="2">
        <v>44669</v>
      </c>
      <c r="D18173" s="1"/>
      <c r="G18173" s="1"/>
      <c r="H18173" s="1" t="s">
        <v>6848</v>
      </c>
      <c r="I18173" s="1" t="s">
        <v>6849</v>
      </c>
      <c r="J18173">
        <v>5</v>
      </c>
      <c r="K18173" s="1" t="s">
        <v>66</v>
      </c>
      <c r="L18173" s="1" t="s">
        <v>67</v>
      </c>
      <c r="M18173" s="1">
        <v>1.4690000000000001</v>
      </c>
      <c r="N18173" s="1">
        <v>1.0580000000000001</v>
      </c>
      <c r="O18173" s="1">
        <v>13</v>
      </c>
      <c r="P18173" t="b">
        <v>0</v>
      </c>
      <c r="R18173" s="1" t="s">
        <v>3331</v>
      </c>
      <c r="S18173" s="1" t="s">
        <v>5809</v>
      </c>
      <c r="T18173" s="1" t="s">
        <v>38</v>
      </c>
      <c r="U18173" s="1">
        <v>1</v>
      </c>
      <c r="X18173" t="str">
        <f>IFERROR(IF(ISNUMBER(FIND(".",R18173)),T18173&amp;"."&amp;SUBSTITUTE(R18173,"#","."),T18173&amp;"."&amp;LEFT(S18173,LEN(S18173)-5)&amp;IF(Table1[[#This Row],[per]]="method","."&amp;R18173,"")),"")</f>
        <v>org.jgrapht.alg.cycle.ChordalityInspectorTest.testIsPerfectEliminationOrder5</v>
      </c>
    </row>
    <row r="18174" spans="1:24" x14ac:dyDescent="0.25">
      <c r="A18174" s="1" t="s">
        <v>23</v>
      </c>
      <c r="B18174" s="1" t="s">
        <v>24</v>
      </c>
      <c r="C18174" s="2">
        <v>44669</v>
      </c>
      <c r="D18174" s="1"/>
      <c r="G18174" s="1"/>
      <c r="H18174" s="1" t="s">
        <v>6848</v>
      </c>
      <c r="I18174" s="1" t="s">
        <v>6849</v>
      </c>
      <c r="J18174">
        <v>5</v>
      </c>
      <c r="K18174" s="1" t="s">
        <v>66</v>
      </c>
      <c r="L18174" s="1" t="s">
        <v>67</v>
      </c>
      <c r="M18174" s="1">
        <v>1.4690000000000001</v>
      </c>
      <c r="N18174" s="1">
        <v>1.0580000000000001</v>
      </c>
      <c r="O18174" s="1">
        <v>13</v>
      </c>
      <c r="P18174" t="b">
        <v>0</v>
      </c>
      <c r="R18174" s="1" t="s">
        <v>3332</v>
      </c>
      <c r="S18174" s="1" t="s">
        <v>5809</v>
      </c>
      <c r="T18174" s="1" t="s">
        <v>38</v>
      </c>
      <c r="U18174" s="1">
        <v>1</v>
      </c>
      <c r="X18174" t="str">
        <f>IFERROR(IF(ISNUMBER(FIND(".",R18174)),T18174&amp;"."&amp;SUBSTITUTE(R18174,"#","."),T18174&amp;"."&amp;LEFT(S18174,LEN(S18174)-5)&amp;IF(Table1[[#This Row],[per]]="method","."&amp;R18174,"")),"")</f>
        <v>org.jgrapht.alg.cycle.ChordalityInspectorTest.testIsPerfectEliminationOrder6</v>
      </c>
    </row>
    <row r="18175" spans="1:24" x14ac:dyDescent="0.25">
      <c r="A18175" s="1" t="s">
        <v>23</v>
      </c>
      <c r="B18175" s="1" t="s">
        <v>24</v>
      </c>
      <c r="C18175" s="2">
        <v>44669</v>
      </c>
      <c r="D18175" s="1"/>
      <c r="G18175" s="1"/>
      <c r="H18175" s="1" t="s">
        <v>6848</v>
      </c>
      <c r="I18175" s="1" t="s">
        <v>6849</v>
      </c>
      <c r="J18175">
        <v>5</v>
      </c>
      <c r="K18175" s="1" t="s">
        <v>66</v>
      </c>
      <c r="L18175" s="1" t="s">
        <v>67</v>
      </c>
      <c r="M18175" s="1">
        <v>1.4690000000000001</v>
      </c>
      <c r="N18175" s="1">
        <v>1.0580000000000001</v>
      </c>
      <c r="O18175" s="1">
        <v>13</v>
      </c>
      <c r="P18175" t="b">
        <v>0</v>
      </c>
      <c r="R18175" s="1" t="s">
        <v>3333</v>
      </c>
      <c r="S18175" s="1" t="s">
        <v>5809</v>
      </c>
      <c r="T18175" s="1" t="s">
        <v>38</v>
      </c>
      <c r="U18175" s="1">
        <v>1</v>
      </c>
      <c r="X18175" t="str">
        <f>IFERROR(IF(ISNUMBER(FIND(".",R18175)),T18175&amp;"."&amp;SUBSTITUTE(R18175,"#","."),T18175&amp;"."&amp;LEFT(S18175,LEN(S18175)-5)&amp;IF(Table1[[#This Row],[per]]="method","."&amp;R18175,"")),"")</f>
        <v>org.jgrapht.alg.cycle.ChordalityInspectorTest.testIterationOrder</v>
      </c>
    </row>
    <row r="18176" spans="1:24" x14ac:dyDescent="0.25">
      <c r="A18176" s="1" t="s">
        <v>23</v>
      </c>
      <c r="B18176" s="1" t="s">
        <v>24</v>
      </c>
      <c r="C18176" s="2">
        <v>44669</v>
      </c>
      <c r="D18176" s="1"/>
      <c r="G18176" s="1"/>
      <c r="H18176" s="1" t="s">
        <v>6848</v>
      </c>
      <c r="I18176" s="1" t="s">
        <v>6849</v>
      </c>
      <c r="J18176">
        <v>5</v>
      </c>
      <c r="K18176" s="1" t="s">
        <v>66</v>
      </c>
      <c r="L18176" s="1" t="s">
        <v>67</v>
      </c>
      <c r="M18176" s="1">
        <v>1.4690000000000001</v>
      </c>
      <c r="N18176" s="1">
        <v>1.0580000000000001</v>
      </c>
      <c r="O18176" s="1">
        <v>13</v>
      </c>
      <c r="P18176" t="b">
        <v>0</v>
      </c>
      <c r="R18176" s="1" t="s">
        <v>3334</v>
      </c>
      <c r="S18176" s="1" t="s">
        <v>5809</v>
      </c>
      <c r="T18176" s="1" t="s">
        <v>38</v>
      </c>
      <c r="U18176" s="1">
        <v>1</v>
      </c>
      <c r="X18176" t="str">
        <f>IFERROR(IF(ISNUMBER(FIND(".",R18176)),T18176&amp;"."&amp;SUBSTITUTE(R18176,"#","."),T18176&amp;"."&amp;LEFT(S18176,LEN(S18176)-5)&amp;IF(Table1[[#This Row],[per]]="method","."&amp;R18176,"")),"")</f>
        <v>org.jgrapht.alg.cycle.ChordalityInspectorTest.testPerfectEliminationOrder</v>
      </c>
    </row>
    <row r="18177" spans="1:24" x14ac:dyDescent="0.25">
      <c r="A18177" s="1" t="s">
        <v>23</v>
      </c>
      <c r="B18177" s="1" t="s">
        <v>24</v>
      </c>
      <c r="C18177" s="2">
        <v>44669</v>
      </c>
      <c r="D18177" s="1"/>
      <c r="G18177" s="1"/>
      <c r="H18177" s="1" t="s">
        <v>6848</v>
      </c>
      <c r="I18177" s="1" t="s">
        <v>6849</v>
      </c>
      <c r="J18177">
        <v>5</v>
      </c>
      <c r="K18177" s="1" t="s">
        <v>66</v>
      </c>
      <c r="L18177" s="1" t="s">
        <v>67</v>
      </c>
      <c r="M18177" s="1">
        <v>1.4690000000000001</v>
      </c>
      <c r="N18177" s="1">
        <v>1.0580000000000001</v>
      </c>
      <c r="O18177" s="1">
        <v>13</v>
      </c>
      <c r="P18177" t="b">
        <v>0</v>
      </c>
      <c r="R18177" s="1" t="s">
        <v>3335</v>
      </c>
      <c r="S18177" s="1" t="s">
        <v>5809</v>
      </c>
      <c r="T18177" s="1" t="s">
        <v>38</v>
      </c>
      <c r="U18177" s="1">
        <v>1</v>
      </c>
      <c r="X18177" t="str">
        <f>IFERROR(IF(ISNUMBER(FIND(".",R18177)),T18177&amp;"."&amp;SUBSTITUTE(R18177,"#","."),T18177&amp;"."&amp;LEFT(S18177,LEN(S18177)-5)&amp;IF(Table1[[#This Row],[per]]="method","."&amp;R18177,"")),"")</f>
        <v>org.jgrapht.alg.cycle.ChordalityInspectorTest.testUnmodifiableList</v>
      </c>
    </row>
    <row r="18178" spans="1:24" x14ac:dyDescent="0.25">
      <c r="A18178" s="1" t="s">
        <v>23</v>
      </c>
      <c r="B18178" s="1" t="s">
        <v>24</v>
      </c>
      <c r="C18178" s="2">
        <v>44669</v>
      </c>
      <c r="D18178" s="1"/>
      <c r="G18178" s="1"/>
      <c r="H18178" s="1" t="s">
        <v>6848</v>
      </c>
      <c r="I18178" s="1" t="s">
        <v>6849</v>
      </c>
      <c r="J18178">
        <v>5</v>
      </c>
      <c r="K18178" s="1" t="s">
        <v>66</v>
      </c>
      <c r="L18178" s="1" t="s">
        <v>67</v>
      </c>
      <c r="M18178" s="1">
        <v>1.4690000000000001</v>
      </c>
      <c r="N18178" s="1">
        <v>1.0580000000000001</v>
      </c>
      <c r="O18178" s="1">
        <v>13</v>
      </c>
      <c r="P18178" t="b">
        <v>0</v>
      </c>
      <c r="R18178" s="1" t="s">
        <v>3201</v>
      </c>
      <c r="S18178" s="1" t="s">
        <v>5929</v>
      </c>
      <c r="T18178" s="1" t="s">
        <v>38</v>
      </c>
      <c r="U18178" s="1">
        <v>1</v>
      </c>
      <c r="X18178" t="str">
        <f>IFERROR(IF(ISNUMBER(FIND(".",R18178)),T18178&amp;"."&amp;SUBSTITUTE(R18178,"#","."),T18178&amp;"."&amp;LEFT(S18178,LEN(S18178)-5)&amp;IF(Table1[[#This Row],[per]]="method","."&amp;R18178,"")),"")</f>
        <v>org.jgrapht.alg.cycle.CycleDetectorTest.createGraph</v>
      </c>
    </row>
    <row r="18179" spans="1:24" x14ac:dyDescent="0.25">
      <c r="A18179" s="1" t="s">
        <v>23</v>
      </c>
      <c r="B18179" s="1" t="s">
        <v>24</v>
      </c>
      <c r="C18179" s="2">
        <v>44669</v>
      </c>
      <c r="D18179" s="1"/>
      <c r="G18179" s="1"/>
      <c r="H18179" s="1" t="s">
        <v>6848</v>
      </c>
      <c r="I18179" s="1" t="s">
        <v>6849</v>
      </c>
      <c r="J18179">
        <v>5</v>
      </c>
      <c r="K18179" s="1" t="s">
        <v>66</v>
      </c>
      <c r="L18179" s="1" t="s">
        <v>67</v>
      </c>
      <c r="M18179" s="1">
        <v>1.4690000000000001</v>
      </c>
      <c r="N18179" s="1">
        <v>1.0580000000000001</v>
      </c>
      <c r="O18179" s="1">
        <v>13</v>
      </c>
      <c r="P18179" t="b">
        <v>0</v>
      </c>
      <c r="R18179" s="1" t="s">
        <v>3336</v>
      </c>
      <c r="S18179" s="1" t="s">
        <v>5929</v>
      </c>
      <c r="T18179" s="1" t="s">
        <v>38</v>
      </c>
      <c r="U18179" s="1">
        <v>1</v>
      </c>
      <c r="X18179" t="str">
        <f>IFERROR(IF(ISNUMBER(FIND(".",R18179)),T18179&amp;"."&amp;SUBSTITUTE(R18179,"#","."),T18179&amp;"."&amp;LEFT(S18179,LEN(S18179)-5)&amp;IF(Table1[[#This Row],[per]]="method","."&amp;R18179,"")),"")</f>
        <v>org.jgrapht.alg.cycle.CycleDetectorTest.testDirectedWithCycle</v>
      </c>
    </row>
    <row r="18180" spans="1:24" x14ac:dyDescent="0.25">
      <c r="A18180" s="1" t="s">
        <v>23</v>
      </c>
      <c r="B18180" s="1" t="s">
        <v>24</v>
      </c>
      <c r="C18180" s="2">
        <v>44669</v>
      </c>
      <c r="D18180" s="1"/>
      <c r="G18180" s="1"/>
      <c r="H18180" s="1" t="s">
        <v>6848</v>
      </c>
      <c r="I18180" s="1" t="s">
        <v>6849</v>
      </c>
      <c r="J18180">
        <v>5</v>
      </c>
      <c r="K18180" s="1" t="s">
        <v>66</v>
      </c>
      <c r="L18180" s="1" t="s">
        <v>67</v>
      </c>
      <c r="M18180" s="1">
        <v>1.4690000000000001</v>
      </c>
      <c r="N18180" s="1">
        <v>1.0580000000000001</v>
      </c>
      <c r="O18180" s="1">
        <v>13</v>
      </c>
      <c r="P18180" t="b">
        <v>0</v>
      </c>
      <c r="R18180" s="1" t="s">
        <v>3337</v>
      </c>
      <c r="S18180" s="1" t="s">
        <v>5929</v>
      </c>
      <c r="T18180" s="1" t="s">
        <v>38</v>
      </c>
      <c r="U18180" s="1">
        <v>1</v>
      </c>
      <c r="X18180" t="str">
        <f>IFERROR(IF(ISNUMBER(FIND(".",R18180)),T18180&amp;"."&amp;SUBSTITUTE(R18180,"#","."),T18180&amp;"."&amp;LEFT(S18180,LEN(S18180)-5)&amp;IF(Table1[[#This Row],[per]]="method","."&amp;R18180,"")),"")</f>
        <v>org.jgrapht.alg.cycle.CycleDetectorTest.testDirectedWithDoubledCycle</v>
      </c>
    </row>
    <row r="18181" spans="1:24" x14ac:dyDescent="0.25">
      <c r="A18181" s="1" t="s">
        <v>23</v>
      </c>
      <c r="B18181" s="1" t="s">
        <v>24</v>
      </c>
      <c r="C18181" s="2">
        <v>44669</v>
      </c>
      <c r="D18181" s="1"/>
      <c r="G18181" s="1"/>
      <c r="H18181" s="1" t="s">
        <v>6848</v>
      </c>
      <c r="I18181" s="1" t="s">
        <v>6849</v>
      </c>
      <c r="J18181">
        <v>5</v>
      </c>
      <c r="K18181" s="1" t="s">
        <v>66</v>
      </c>
      <c r="L18181" s="1" t="s">
        <v>67</v>
      </c>
      <c r="M18181" s="1">
        <v>1.4690000000000001</v>
      </c>
      <c r="N18181" s="1">
        <v>1.0580000000000001</v>
      </c>
      <c r="O18181" s="1">
        <v>13</v>
      </c>
      <c r="P18181" t="b">
        <v>0</v>
      </c>
      <c r="R18181" s="1" t="s">
        <v>3338</v>
      </c>
      <c r="S18181" s="1" t="s">
        <v>5929</v>
      </c>
      <c r="T18181" s="1" t="s">
        <v>38</v>
      </c>
      <c r="U18181" s="1">
        <v>1</v>
      </c>
      <c r="X18181" t="str">
        <f>IFERROR(IF(ISNUMBER(FIND(".",R18181)),T18181&amp;"."&amp;SUBSTITUTE(R18181,"#","."),T18181&amp;"."&amp;LEFT(S18181,LEN(S18181)-5)&amp;IF(Table1[[#This Row],[per]]="method","."&amp;R18181,"")),"")</f>
        <v>org.jgrapht.alg.cycle.CycleDetectorTest.testDirectedWithoutCycle</v>
      </c>
    </row>
    <row r="18182" spans="1:24" x14ac:dyDescent="0.25">
      <c r="A18182" s="1" t="s">
        <v>23</v>
      </c>
      <c r="B18182" s="1" t="s">
        <v>24</v>
      </c>
      <c r="C18182" s="2">
        <v>44669</v>
      </c>
      <c r="D18182" s="1"/>
      <c r="G18182" s="1"/>
      <c r="H18182" s="1" t="s">
        <v>6848</v>
      </c>
      <c r="I18182" s="1" t="s">
        <v>6849</v>
      </c>
      <c r="J18182">
        <v>5</v>
      </c>
      <c r="K18182" s="1" t="s">
        <v>66</v>
      </c>
      <c r="L18182" s="1" t="s">
        <v>67</v>
      </c>
      <c r="M18182" s="1">
        <v>1.4690000000000001</v>
      </c>
      <c r="N18182" s="1">
        <v>1.0580000000000001</v>
      </c>
      <c r="O18182" s="1">
        <v>13</v>
      </c>
      <c r="P18182" t="b">
        <v>0</v>
      </c>
      <c r="R18182" s="1" t="s">
        <v>3339</v>
      </c>
      <c r="S18182" s="1" t="s">
        <v>5929</v>
      </c>
      <c r="T18182" s="1" t="s">
        <v>38</v>
      </c>
      <c r="U18182" s="1">
        <v>1</v>
      </c>
      <c r="X18182" t="str">
        <f>IFERROR(IF(ISNUMBER(FIND(".",R18182)),T18182&amp;"."&amp;SUBSTITUTE(R18182,"#","."),T18182&amp;"."&amp;LEFT(S18182,LEN(S18182)-5)&amp;IF(Table1[[#This Row],[per]]="method","."&amp;R18182,"")),"")</f>
        <v>org.jgrapht.alg.cycle.CycleDetectorTest.testVertexEquals</v>
      </c>
    </row>
    <row r="18183" spans="1:24" x14ac:dyDescent="0.25">
      <c r="A18183" s="1" t="s">
        <v>23</v>
      </c>
      <c r="B18183" s="1" t="s">
        <v>24</v>
      </c>
      <c r="C18183" s="2">
        <v>44669</v>
      </c>
      <c r="D18183" s="1"/>
      <c r="G18183" s="1"/>
      <c r="H18183" s="1" t="s">
        <v>6848</v>
      </c>
      <c r="I18183" s="1" t="s">
        <v>6849</v>
      </c>
      <c r="J18183">
        <v>5</v>
      </c>
      <c r="K18183" s="1" t="s">
        <v>66</v>
      </c>
      <c r="L18183" s="1" t="s">
        <v>67</v>
      </c>
      <c r="M18183" s="1">
        <v>1.4690000000000001</v>
      </c>
      <c r="N18183" s="1">
        <v>1.0580000000000001</v>
      </c>
      <c r="O18183" s="1">
        <v>13</v>
      </c>
      <c r="P18183" t="b">
        <v>0</v>
      </c>
      <c r="R18183" s="1" t="s">
        <v>3340</v>
      </c>
      <c r="S18183" s="1" t="s">
        <v>5619</v>
      </c>
      <c r="T18183" s="1" t="s">
        <v>38</v>
      </c>
      <c r="U18183" s="1">
        <v>1</v>
      </c>
      <c r="X18183" t="str">
        <f>IFERROR(IF(ISNUMBER(FIND(".",R18183)),T18183&amp;"."&amp;SUBSTITUTE(R18183,"#","."),T18183&amp;"."&amp;LEFT(S18183,LEN(S18183)-5)&amp;IF(Table1[[#This Row],[per]]="method","."&amp;R18183,"")),"")</f>
        <v>org.jgrapht.alg.cycle.CyclesTest.testDirected1</v>
      </c>
    </row>
    <row r="18184" spans="1:24" x14ac:dyDescent="0.25">
      <c r="A18184" s="1" t="s">
        <v>23</v>
      </c>
      <c r="B18184" s="1" t="s">
        <v>24</v>
      </c>
      <c r="C18184" s="2">
        <v>44669</v>
      </c>
      <c r="D18184" s="1"/>
      <c r="G18184" s="1"/>
      <c r="H18184" s="1" t="s">
        <v>6848</v>
      </c>
      <c r="I18184" s="1" t="s">
        <v>6849</v>
      </c>
      <c r="J18184">
        <v>5</v>
      </c>
      <c r="K18184" s="1" t="s">
        <v>66</v>
      </c>
      <c r="L18184" s="1" t="s">
        <v>67</v>
      </c>
      <c r="M18184" s="1">
        <v>1.4690000000000001</v>
      </c>
      <c r="N18184" s="1">
        <v>1.0580000000000001</v>
      </c>
      <c r="O18184" s="1">
        <v>13</v>
      </c>
      <c r="P18184" t="b">
        <v>0</v>
      </c>
      <c r="R18184" s="1" t="s">
        <v>3341</v>
      </c>
      <c r="S18184" s="1" t="s">
        <v>5619</v>
      </c>
      <c r="T18184" s="1" t="s">
        <v>38</v>
      </c>
      <c r="U18184" s="1">
        <v>1</v>
      </c>
      <c r="X18184" t="str">
        <f>IFERROR(IF(ISNUMBER(FIND(".",R18184)),T18184&amp;"."&amp;SUBSTITUTE(R18184,"#","."),T18184&amp;"."&amp;LEFT(S18184,LEN(S18184)-5)&amp;IF(Table1[[#This Row],[per]]="method","."&amp;R18184,"")),"")</f>
        <v>org.jgrapht.alg.cycle.CyclesTest.testSelfLoop1</v>
      </c>
    </row>
    <row r="18185" spans="1:24" x14ac:dyDescent="0.25">
      <c r="A18185" s="1" t="s">
        <v>23</v>
      </c>
      <c r="B18185" s="1" t="s">
        <v>24</v>
      </c>
      <c r="C18185" s="2">
        <v>44669</v>
      </c>
      <c r="D18185" s="1"/>
      <c r="G18185" s="1"/>
      <c r="H18185" s="1" t="s">
        <v>6848</v>
      </c>
      <c r="I18185" s="1" t="s">
        <v>6849</v>
      </c>
      <c r="J18185">
        <v>5</v>
      </c>
      <c r="K18185" s="1" t="s">
        <v>66</v>
      </c>
      <c r="L18185" s="1" t="s">
        <v>67</v>
      </c>
      <c r="M18185" s="1">
        <v>1.4690000000000001</v>
      </c>
      <c r="N18185" s="1">
        <v>1.0580000000000001</v>
      </c>
      <c r="O18185" s="1">
        <v>13</v>
      </c>
      <c r="P18185" t="b">
        <v>0</v>
      </c>
      <c r="R18185" s="1" t="s">
        <v>3342</v>
      </c>
      <c r="S18185" s="1" t="s">
        <v>5619</v>
      </c>
      <c r="T18185" s="1" t="s">
        <v>38</v>
      </c>
      <c r="U18185" s="1">
        <v>1</v>
      </c>
      <c r="X18185" t="str">
        <f>IFERROR(IF(ISNUMBER(FIND(".",R18185)),T18185&amp;"."&amp;SUBSTITUTE(R18185,"#","."),T18185&amp;"."&amp;LEFT(S18185,LEN(S18185)-5)&amp;IF(Table1[[#This Row],[per]]="method","."&amp;R18185,"")),"")</f>
        <v>org.jgrapht.alg.cycle.CyclesTest.testUndirected1</v>
      </c>
    </row>
    <row r="18186" spans="1:24" x14ac:dyDescent="0.25">
      <c r="A18186" s="1" t="s">
        <v>23</v>
      </c>
      <c r="B18186" s="1" t="s">
        <v>24</v>
      </c>
      <c r="C18186" s="2">
        <v>44669</v>
      </c>
      <c r="D18186" s="1"/>
      <c r="G18186" s="1"/>
      <c r="H18186" s="1" t="s">
        <v>6848</v>
      </c>
      <c r="I18186" s="1" t="s">
        <v>6849</v>
      </c>
      <c r="J18186">
        <v>5</v>
      </c>
      <c r="K18186" s="1" t="s">
        <v>66</v>
      </c>
      <c r="L18186" s="1" t="s">
        <v>67</v>
      </c>
      <c r="M18186" s="1">
        <v>1.4690000000000001</v>
      </c>
      <c r="N18186" s="1">
        <v>1.0580000000000001</v>
      </c>
      <c r="O18186" s="1">
        <v>13</v>
      </c>
      <c r="P18186" t="b">
        <v>0</v>
      </c>
      <c r="R18186" s="1" t="s">
        <v>3343</v>
      </c>
      <c r="S18186" s="1" t="s">
        <v>5619</v>
      </c>
      <c r="T18186" s="1" t="s">
        <v>38</v>
      </c>
      <c r="U18186" s="1">
        <v>1</v>
      </c>
      <c r="X18186" t="str">
        <f>IFERROR(IF(ISNUMBER(FIND(".",R18186)),T18186&amp;"."&amp;SUBSTITUTE(R18186,"#","."),T18186&amp;"."&amp;LEFT(S18186,LEN(S18186)-5)&amp;IF(Table1[[#This Row],[per]]="method","."&amp;R18186,"")),"")</f>
        <v>org.jgrapht.alg.cycle.CyclesTest.testUndirected2</v>
      </c>
    </row>
    <row r="18187" spans="1:24" x14ac:dyDescent="0.25">
      <c r="A18187" s="1" t="s">
        <v>23</v>
      </c>
      <c r="B18187" s="1" t="s">
        <v>24</v>
      </c>
      <c r="C18187" s="2">
        <v>44669</v>
      </c>
      <c r="D18187" s="1"/>
      <c r="G18187" s="1"/>
      <c r="H18187" s="1" t="s">
        <v>6848</v>
      </c>
      <c r="I18187" s="1" t="s">
        <v>6849</v>
      </c>
      <c r="J18187">
        <v>5</v>
      </c>
      <c r="K18187" s="1" t="s">
        <v>66</v>
      </c>
      <c r="L18187" s="1" t="s">
        <v>67</v>
      </c>
      <c r="M18187" s="1">
        <v>1.4690000000000001</v>
      </c>
      <c r="N18187" s="1">
        <v>1.0580000000000001</v>
      </c>
      <c r="O18187" s="1">
        <v>13</v>
      </c>
      <c r="P18187" t="b">
        <v>0</v>
      </c>
      <c r="R18187" s="1" t="s">
        <v>3344</v>
      </c>
      <c r="S18187" s="1" t="s">
        <v>5619</v>
      </c>
      <c r="T18187" s="1" t="s">
        <v>38</v>
      </c>
      <c r="U18187" s="1">
        <v>1</v>
      </c>
      <c r="X18187" t="str">
        <f>IFERROR(IF(ISNUMBER(FIND(".",R18187)),T18187&amp;"."&amp;SUBSTITUTE(R18187,"#","."),T18187&amp;"."&amp;LEFT(S18187,LEN(S18187)-5)&amp;IF(Table1[[#This Row],[per]]="method","."&amp;R18187,"")),"")</f>
        <v>org.jgrapht.alg.cycle.CyclesTest.testUndirectedNotSimple1</v>
      </c>
    </row>
    <row r="18188" spans="1:24" x14ac:dyDescent="0.25">
      <c r="A18188" s="1" t="s">
        <v>23</v>
      </c>
      <c r="B18188" s="1" t="s">
        <v>24</v>
      </c>
      <c r="C18188" s="2">
        <v>44669</v>
      </c>
      <c r="D18188" s="1"/>
      <c r="G18188" s="1"/>
      <c r="H18188" s="1" t="s">
        <v>6848</v>
      </c>
      <c r="I18188" s="1" t="s">
        <v>6849</v>
      </c>
      <c r="J18188">
        <v>5</v>
      </c>
      <c r="K18188" s="1" t="s">
        <v>66</v>
      </c>
      <c r="L18188" s="1" t="s">
        <v>67</v>
      </c>
      <c r="M18188" s="1">
        <v>1.4690000000000001</v>
      </c>
      <c r="N18188" s="1">
        <v>1.0580000000000001</v>
      </c>
      <c r="O18188" s="1">
        <v>13</v>
      </c>
      <c r="P18188" t="b">
        <v>0</v>
      </c>
      <c r="R18188" s="1" t="s">
        <v>955</v>
      </c>
      <c r="S18188" s="1" t="s">
        <v>5765</v>
      </c>
      <c r="T18188" s="1" t="s">
        <v>38</v>
      </c>
      <c r="U18188" s="1">
        <v>1</v>
      </c>
      <c r="X18188" t="str">
        <f>IFERROR(IF(ISNUMBER(FIND(".",R18188)),T18188&amp;"."&amp;SUBSTITUTE(R18188,"#","."),T18188&amp;"."&amp;LEFT(S18188,LEN(S18188)-5)&amp;IF(Table1[[#This Row],[per]]="method","."&amp;R18188,"")),"")</f>
        <v>org.jgrapht.alg.cycle.DirectedSimpleCyclesTest.test</v>
      </c>
    </row>
    <row r="18189" spans="1:24" x14ac:dyDescent="0.25">
      <c r="A18189" s="1" t="s">
        <v>23</v>
      </c>
      <c r="B18189" s="1" t="s">
        <v>24</v>
      </c>
      <c r="C18189" s="2">
        <v>44669</v>
      </c>
      <c r="D18189" s="1"/>
      <c r="G18189" s="1"/>
      <c r="H18189" s="1" t="s">
        <v>6848</v>
      </c>
      <c r="I18189" s="1" t="s">
        <v>6849</v>
      </c>
      <c r="J18189">
        <v>5</v>
      </c>
      <c r="K18189" s="1" t="s">
        <v>66</v>
      </c>
      <c r="L18189" s="1" t="s">
        <v>67</v>
      </c>
      <c r="M18189" s="1">
        <v>1.4690000000000001</v>
      </c>
      <c r="N18189" s="1">
        <v>1.0580000000000001</v>
      </c>
      <c r="O18189" s="1">
        <v>13</v>
      </c>
      <c r="P18189" t="b">
        <v>0</v>
      </c>
      <c r="R18189" s="1" t="s">
        <v>3345</v>
      </c>
      <c r="S18189" s="1" t="s">
        <v>6173</v>
      </c>
      <c r="T18189" s="1" t="s">
        <v>38</v>
      </c>
      <c r="U18189" s="1">
        <v>1</v>
      </c>
      <c r="X18189" t="str">
        <f>IFERROR(IF(ISNUMBER(FIND(".",R18189)),T18189&amp;"."&amp;SUBSTITUTE(R18189,"#","."),T18189&amp;"."&amp;LEFT(S18189,LEN(S18189)-5)&amp;IF(Table1[[#This Row],[per]]="method","."&amp;R18189,"")),"")</f>
        <v>org.jgrapht.alg.cycle.HawickJamesSimpleCyclesTest.SampleVertex.SampleVertex</v>
      </c>
    </row>
    <row r="18190" spans="1:24" x14ac:dyDescent="0.25">
      <c r="A18190" s="1" t="s">
        <v>23</v>
      </c>
      <c r="B18190" s="1" t="s">
        <v>24</v>
      </c>
      <c r="C18190" s="2">
        <v>44669</v>
      </c>
      <c r="D18190" s="1"/>
      <c r="G18190" s="1"/>
      <c r="H18190" s="1" t="s">
        <v>6848</v>
      </c>
      <c r="I18190" s="1" t="s">
        <v>6849</v>
      </c>
      <c r="J18190">
        <v>5</v>
      </c>
      <c r="K18190" s="1" t="s">
        <v>66</v>
      </c>
      <c r="L18190" s="1" t="s">
        <v>67</v>
      </c>
      <c r="M18190" s="1">
        <v>1.4690000000000001</v>
      </c>
      <c r="N18190" s="1">
        <v>1.0580000000000001</v>
      </c>
      <c r="O18190" s="1">
        <v>13</v>
      </c>
      <c r="P18190" t="b">
        <v>0</v>
      </c>
      <c r="R18190" s="1" t="s">
        <v>3346</v>
      </c>
      <c r="S18190" s="1" t="s">
        <v>6173</v>
      </c>
      <c r="T18190" s="1" t="s">
        <v>38</v>
      </c>
      <c r="U18190" s="1">
        <v>1</v>
      </c>
      <c r="X18190" t="str">
        <f>IFERROR(IF(ISNUMBER(FIND(".",R18190)),T18190&amp;"."&amp;SUBSTITUTE(R18190,"#","."),T18190&amp;"."&amp;LEFT(S18190,LEN(S18190)-5)&amp;IF(Table1[[#This Row],[per]]="method","."&amp;R18190,"")),"")</f>
        <v>org.jgrapht.alg.cycle.HawickJamesSimpleCyclesTest.complexGraph</v>
      </c>
    </row>
    <row r="18191" spans="1:24" x14ac:dyDescent="0.25">
      <c r="A18191" s="1" t="s">
        <v>23</v>
      </c>
      <c r="B18191" s="1" t="s">
        <v>24</v>
      </c>
      <c r="C18191" s="2">
        <v>44669</v>
      </c>
      <c r="D18191" s="1"/>
      <c r="G18191" s="1"/>
      <c r="H18191" s="1" t="s">
        <v>6848</v>
      </c>
      <c r="I18191" s="1" t="s">
        <v>6849</v>
      </c>
      <c r="J18191">
        <v>5</v>
      </c>
      <c r="K18191" s="1" t="s">
        <v>66</v>
      </c>
      <c r="L18191" s="1" t="s">
        <v>67</v>
      </c>
      <c r="M18191" s="1">
        <v>1.4690000000000001</v>
      </c>
      <c r="N18191" s="1">
        <v>1.0580000000000001</v>
      </c>
      <c r="O18191" s="1">
        <v>13</v>
      </c>
      <c r="P18191" t="b">
        <v>0</v>
      </c>
      <c r="R18191" s="1" t="s">
        <v>3347</v>
      </c>
      <c r="S18191" s="1" t="s">
        <v>6173</v>
      </c>
      <c r="T18191" s="1" t="s">
        <v>38</v>
      </c>
      <c r="U18191" s="1">
        <v>1</v>
      </c>
      <c r="X18191" t="str">
        <f>IFERROR(IF(ISNUMBER(FIND(".",R18191)),T18191&amp;"."&amp;SUBSTITUTE(R18191,"#","."),T18191&amp;"."&amp;LEFT(S18191,LEN(S18191)-5)&amp;IF(Table1[[#This Row],[per]]="method","."&amp;R18191,"")),"")</f>
        <v>org.jgrapht.alg.cycle.HawickJamesSimpleCyclesTest.consecutiveRuns</v>
      </c>
    </row>
    <row r="18192" spans="1:24" x14ac:dyDescent="0.25">
      <c r="A18192" s="1" t="s">
        <v>23</v>
      </c>
      <c r="B18192" s="1" t="s">
        <v>24</v>
      </c>
      <c r="C18192" s="2">
        <v>44669</v>
      </c>
      <c r="D18192" s="1"/>
      <c r="G18192" s="1"/>
      <c r="H18192" s="1" t="s">
        <v>6848</v>
      </c>
      <c r="I18192" s="1" t="s">
        <v>6849</v>
      </c>
      <c r="J18192">
        <v>5</v>
      </c>
      <c r="K18192" s="1" t="s">
        <v>66</v>
      </c>
      <c r="L18192" s="1" t="s">
        <v>67</v>
      </c>
      <c r="M18192" s="1">
        <v>1.4690000000000001</v>
      </c>
      <c r="N18192" s="1">
        <v>1.0580000000000001</v>
      </c>
      <c r="O18192" s="1">
        <v>13</v>
      </c>
      <c r="P18192" t="b">
        <v>0</v>
      </c>
      <c r="R18192" s="1" t="s">
        <v>3348</v>
      </c>
      <c r="S18192" s="1" t="s">
        <v>6173</v>
      </c>
      <c r="T18192" s="1" t="s">
        <v>38</v>
      </c>
      <c r="U18192" s="1">
        <v>1</v>
      </c>
      <c r="X18192" t="str">
        <f>IFERROR(IF(ISNUMBER(FIND(".",R18192)),T18192&amp;"."&amp;SUBSTITUTE(R18192,"#","."),T18192&amp;"."&amp;LEFT(S18192,LEN(S18192)-5)&amp;IF(Table1[[#This Row],[per]]="method","."&amp;R18192,"")),"")</f>
        <v>org.jgrapht.alg.cycle.HawickJamesSimpleCyclesTest.indirectCycleCount</v>
      </c>
    </row>
    <row r="18193" spans="1:24" x14ac:dyDescent="0.25">
      <c r="A18193" s="1" t="s">
        <v>23</v>
      </c>
      <c r="B18193" s="1" t="s">
        <v>24</v>
      </c>
      <c r="C18193" s="2">
        <v>44669</v>
      </c>
      <c r="D18193" s="1"/>
      <c r="G18193" s="1"/>
      <c r="H18193" s="1" t="s">
        <v>6848</v>
      </c>
      <c r="I18193" s="1" t="s">
        <v>6849</v>
      </c>
      <c r="J18193">
        <v>5</v>
      </c>
      <c r="K18193" s="1" t="s">
        <v>66</v>
      </c>
      <c r="L18193" s="1" t="s">
        <v>67</v>
      </c>
      <c r="M18193" s="1">
        <v>1.4690000000000001</v>
      </c>
      <c r="N18193" s="1">
        <v>1.0580000000000001</v>
      </c>
      <c r="O18193" s="1">
        <v>13</v>
      </c>
      <c r="P18193" t="b">
        <v>0</v>
      </c>
      <c r="R18193" s="1" t="s">
        <v>3349</v>
      </c>
      <c r="S18193" s="1" t="s">
        <v>6173</v>
      </c>
      <c r="T18193" s="1" t="s">
        <v>38</v>
      </c>
      <c r="U18193" s="1">
        <v>1</v>
      </c>
      <c r="X18193" t="str">
        <f>IFERROR(IF(ISNUMBER(FIND(".",R18193)),T18193&amp;"."&amp;SUBSTITUTE(R18193,"#","."),T18193&amp;"."&amp;LEFT(S18193,LEN(S18193)-5)&amp;IF(Table1[[#This Row],[per]]="method","."&amp;R18193,"")),"")</f>
        <v>org.jgrapht.alg.cycle.HawickJamesSimpleCyclesTest.indirectCycleFind</v>
      </c>
    </row>
    <row r="18194" spans="1:24" x14ac:dyDescent="0.25">
      <c r="A18194" s="1" t="s">
        <v>23</v>
      </c>
      <c r="B18194" s="1" t="s">
        <v>24</v>
      </c>
      <c r="C18194" s="2">
        <v>44669</v>
      </c>
      <c r="D18194" s="1"/>
      <c r="G18194" s="1"/>
      <c r="H18194" s="1" t="s">
        <v>6848</v>
      </c>
      <c r="I18194" s="1" t="s">
        <v>6849</v>
      </c>
      <c r="J18194">
        <v>5</v>
      </c>
      <c r="K18194" s="1" t="s">
        <v>66</v>
      </c>
      <c r="L18194" s="1" t="s">
        <v>67</v>
      </c>
      <c r="M18194" s="1">
        <v>1.4690000000000001</v>
      </c>
      <c r="N18194" s="1">
        <v>1.0580000000000001</v>
      </c>
      <c r="O18194" s="1">
        <v>13</v>
      </c>
      <c r="P18194" t="b">
        <v>0</v>
      </c>
      <c r="R18194" s="1" t="s">
        <v>3350</v>
      </c>
      <c r="S18194" s="1" t="s">
        <v>6173</v>
      </c>
      <c r="T18194" s="1" t="s">
        <v>38</v>
      </c>
      <c r="U18194" s="1">
        <v>1</v>
      </c>
      <c r="X18194" t="str">
        <f>IFERROR(IF(ISNUMBER(FIND(".",R18194)),T18194&amp;"."&amp;SUBSTITUTE(R18194,"#","."),T18194&amp;"."&amp;LEFT(S18194,LEN(S18194)-5)&amp;IF(Table1[[#This Row],[per]]="method","."&amp;R18194,"")),"")</f>
        <v>org.jgrapht.alg.cycle.HawickJamesSimpleCyclesTest.limitPaths1</v>
      </c>
    </row>
    <row r="18195" spans="1:24" x14ac:dyDescent="0.25">
      <c r="A18195" s="1" t="s">
        <v>23</v>
      </c>
      <c r="B18195" s="1" t="s">
        <v>24</v>
      </c>
      <c r="C18195" s="2">
        <v>44669</v>
      </c>
      <c r="D18195" s="1"/>
      <c r="G18195" s="1"/>
      <c r="H18195" s="1" t="s">
        <v>6848</v>
      </c>
      <c r="I18195" s="1" t="s">
        <v>6849</v>
      </c>
      <c r="J18195">
        <v>5</v>
      </c>
      <c r="K18195" s="1" t="s">
        <v>66</v>
      </c>
      <c r="L18195" s="1" t="s">
        <v>67</v>
      </c>
      <c r="M18195" s="1">
        <v>1.4690000000000001</v>
      </c>
      <c r="N18195" s="1">
        <v>1.0580000000000001</v>
      </c>
      <c r="O18195" s="1">
        <v>13</v>
      </c>
      <c r="P18195" t="b">
        <v>0</v>
      </c>
      <c r="R18195" s="1" t="s">
        <v>3351</v>
      </c>
      <c r="S18195" s="1" t="s">
        <v>6173</v>
      </c>
      <c r="T18195" s="1" t="s">
        <v>38</v>
      </c>
      <c r="U18195" s="1">
        <v>1</v>
      </c>
      <c r="X18195" t="str">
        <f>IFERROR(IF(ISNUMBER(FIND(".",R18195)),T18195&amp;"."&amp;SUBSTITUTE(R18195,"#","."),T18195&amp;"."&amp;LEFT(S18195,LEN(S18195)-5)&amp;IF(Table1[[#This Row],[per]]="method","."&amp;R18195,"")),"")</f>
        <v>org.jgrapht.alg.cycle.HawickJamesSimpleCyclesTest.limitPaths2</v>
      </c>
    </row>
    <row r="18196" spans="1:24" x14ac:dyDescent="0.25">
      <c r="A18196" s="1" t="s">
        <v>23</v>
      </c>
      <c r="B18196" s="1" t="s">
        <v>24</v>
      </c>
      <c r="C18196" s="2">
        <v>44669</v>
      </c>
      <c r="D18196" s="1"/>
      <c r="G18196" s="1"/>
      <c r="H18196" s="1" t="s">
        <v>6848</v>
      </c>
      <c r="I18196" s="1" t="s">
        <v>6849</v>
      </c>
      <c r="J18196">
        <v>5</v>
      </c>
      <c r="K18196" s="1" t="s">
        <v>66</v>
      </c>
      <c r="L18196" s="1" t="s">
        <v>67</v>
      </c>
      <c r="M18196" s="1">
        <v>1.4690000000000001</v>
      </c>
      <c r="N18196" s="1">
        <v>1.0580000000000001</v>
      </c>
      <c r="O18196" s="1">
        <v>13</v>
      </c>
      <c r="P18196" t="b">
        <v>0</v>
      </c>
      <c r="R18196" s="1" t="s">
        <v>3352</v>
      </c>
      <c r="S18196" s="1" t="s">
        <v>6173</v>
      </c>
      <c r="T18196" s="1" t="s">
        <v>38</v>
      </c>
      <c r="U18196" s="1">
        <v>1</v>
      </c>
      <c r="X18196" t="str">
        <f>IFERROR(IF(ISNUMBER(FIND(".",R18196)),T18196&amp;"."&amp;SUBSTITUTE(R18196,"#","."),T18196&amp;"."&amp;LEFT(S18196,LEN(S18196)-5)&amp;IF(Table1[[#This Row],[per]]="method","."&amp;R18196,"")),"")</f>
        <v>org.jgrapht.alg.cycle.HawickJamesSimpleCyclesTest.limitPathsTwoCycles</v>
      </c>
    </row>
    <row r="18197" spans="1:24" x14ac:dyDescent="0.25">
      <c r="A18197" s="1" t="s">
        <v>23</v>
      </c>
      <c r="B18197" s="1" t="s">
        <v>24</v>
      </c>
      <c r="C18197" s="2">
        <v>44669</v>
      </c>
      <c r="D18197" s="1"/>
      <c r="G18197" s="1"/>
      <c r="H18197" s="1" t="s">
        <v>6848</v>
      </c>
      <c r="I18197" s="1" t="s">
        <v>6849</v>
      </c>
      <c r="J18197">
        <v>5</v>
      </c>
      <c r="K18197" s="1" t="s">
        <v>66</v>
      </c>
      <c r="L18197" s="1" t="s">
        <v>67</v>
      </c>
      <c r="M18197" s="1">
        <v>1.4690000000000001</v>
      </c>
      <c r="N18197" s="1">
        <v>1.0580000000000001</v>
      </c>
      <c r="O18197" s="1">
        <v>13</v>
      </c>
      <c r="P18197" t="b">
        <v>0</v>
      </c>
      <c r="R18197" s="1" t="s">
        <v>3353</v>
      </c>
      <c r="S18197" s="1" t="s">
        <v>6173</v>
      </c>
      <c r="T18197" s="1" t="s">
        <v>38</v>
      </c>
      <c r="U18197" s="1">
        <v>1</v>
      </c>
      <c r="X18197" t="str">
        <f>IFERROR(IF(ISNUMBER(FIND(".",R18197)),T18197&amp;"."&amp;SUBSTITUTE(R18197,"#","."),T18197&amp;"."&amp;LEFT(S18197,LEN(S18197)-5)&amp;IF(Table1[[#This Row],[per]]="method","."&amp;R18197,"")),"")</f>
        <v>org.jgrapht.alg.cycle.HawickJamesSimpleCyclesTest.noCyclesCount</v>
      </c>
    </row>
    <row r="18198" spans="1:24" x14ac:dyDescent="0.25">
      <c r="A18198" s="1" t="s">
        <v>23</v>
      </c>
      <c r="B18198" s="1" t="s">
        <v>24</v>
      </c>
      <c r="C18198" s="2">
        <v>44669</v>
      </c>
      <c r="D18198" s="1"/>
      <c r="G18198" s="1"/>
      <c r="H18198" s="1" t="s">
        <v>6848</v>
      </c>
      <c r="I18198" s="1" t="s">
        <v>6849</v>
      </c>
      <c r="J18198">
        <v>5</v>
      </c>
      <c r="K18198" s="1" t="s">
        <v>66</v>
      </c>
      <c r="L18198" s="1" t="s">
        <v>67</v>
      </c>
      <c r="M18198" s="1">
        <v>1.4690000000000001</v>
      </c>
      <c r="N18198" s="1">
        <v>1.0580000000000001</v>
      </c>
      <c r="O18198" s="1">
        <v>13</v>
      </c>
      <c r="P18198" t="b">
        <v>0</v>
      </c>
      <c r="R18198" s="1" t="s">
        <v>3354</v>
      </c>
      <c r="S18198" s="1" t="s">
        <v>6173</v>
      </c>
      <c r="T18198" s="1" t="s">
        <v>38</v>
      </c>
      <c r="U18198" s="1">
        <v>1</v>
      </c>
      <c r="X18198" t="str">
        <f>IFERROR(IF(ISNUMBER(FIND(".",R18198)),T18198&amp;"."&amp;SUBSTITUTE(R18198,"#","."),T18198&amp;"."&amp;LEFT(S18198,LEN(S18198)-5)&amp;IF(Table1[[#This Row],[per]]="method","."&amp;R18198,"")),"")</f>
        <v>org.jgrapht.alg.cycle.HawickJamesSimpleCyclesTest.noCyclesFind</v>
      </c>
    </row>
    <row r="18199" spans="1:24" x14ac:dyDescent="0.25">
      <c r="A18199" s="1" t="s">
        <v>23</v>
      </c>
      <c r="B18199" s="1" t="s">
        <v>24</v>
      </c>
      <c r="C18199" s="2">
        <v>44669</v>
      </c>
      <c r="D18199" s="1"/>
      <c r="G18199" s="1"/>
      <c r="H18199" s="1" t="s">
        <v>6848</v>
      </c>
      <c r="I18199" s="1" t="s">
        <v>6849</v>
      </c>
      <c r="J18199">
        <v>5</v>
      </c>
      <c r="K18199" s="1" t="s">
        <v>66</v>
      </c>
      <c r="L18199" s="1" t="s">
        <v>67</v>
      </c>
      <c r="M18199" s="1">
        <v>1.4690000000000001</v>
      </c>
      <c r="N18199" s="1">
        <v>1.0580000000000001</v>
      </c>
      <c r="O18199" s="1">
        <v>13</v>
      </c>
      <c r="P18199" t="b">
        <v>0</v>
      </c>
      <c r="R18199" s="1" t="s">
        <v>3355</v>
      </c>
      <c r="S18199" s="1" t="s">
        <v>6173</v>
      </c>
      <c r="T18199" s="1" t="s">
        <v>38</v>
      </c>
      <c r="U18199" s="1">
        <v>1</v>
      </c>
      <c r="X18199" t="str">
        <f>IFERROR(IF(ISNUMBER(FIND(".",R18199)),T18199&amp;"."&amp;SUBSTITUTE(R18199,"#","."),T18199&amp;"."&amp;LEFT(S18199,LEN(S18199)-5)&amp;IF(Table1[[#This Row],[per]]="method","."&amp;R18199,"")),"")</f>
        <v>org.jgrapht.alg.cycle.HawickJamesSimpleCyclesTest.reflexiveCycleCount</v>
      </c>
    </row>
    <row r="18200" spans="1:24" x14ac:dyDescent="0.25">
      <c r="A18200" s="1" t="s">
        <v>23</v>
      </c>
      <c r="B18200" s="1" t="s">
        <v>24</v>
      </c>
      <c r="C18200" s="2">
        <v>44669</v>
      </c>
      <c r="D18200" s="1"/>
      <c r="G18200" s="1"/>
      <c r="H18200" s="1" t="s">
        <v>6848</v>
      </c>
      <c r="I18200" s="1" t="s">
        <v>6849</v>
      </c>
      <c r="J18200">
        <v>5</v>
      </c>
      <c r="K18200" s="1" t="s">
        <v>66</v>
      </c>
      <c r="L18200" s="1" t="s">
        <v>67</v>
      </c>
      <c r="M18200" s="1">
        <v>1.4690000000000001</v>
      </c>
      <c r="N18200" s="1">
        <v>1.0580000000000001</v>
      </c>
      <c r="O18200" s="1">
        <v>13</v>
      </c>
      <c r="P18200" t="b">
        <v>0</v>
      </c>
      <c r="R18200" s="1" t="s">
        <v>3356</v>
      </c>
      <c r="S18200" s="1" t="s">
        <v>6173</v>
      </c>
      <c r="T18200" s="1" t="s">
        <v>38</v>
      </c>
      <c r="U18200" s="1">
        <v>1</v>
      </c>
      <c r="X18200" t="str">
        <f>IFERROR(IF(ISNUMBER(FIND(".",R18200)),T18200&amp;"."&amp;SUBSTITUTE(R18200,"#","."),T18200&amp;"."&amp;LEFT(S18200,LEN(S18200)-5)&amp;IF(Table1[[#This Row],[per]]="method","."&amp;R18200,"")),"")</f>
        <v>org.jgrapht.alg.cycle.HawickJamesSimpleCyclesTest.reflexiveCycleFind</v>
      </c>
    </row>
    <row r="18201" spans="1:24" x14ac:dyDescent="0.25">
      <c r="A18201" s="1" t="s">
        <v>23</v>
      </c>
      <c r="B18201" s="1" t="s">
        <v>24</v>
      </c>
      <c r="C18201" s="2">
        <v>44669</v>
      </c>
      <c r="D18201" s="1"/>
      <c r="G18201" s="1"/>
      <c r="H18201" s="1" t="s">
        <v>6848</v>
      </c>
      <c r="I18201" s="1" t="s">
        <v>6849</v>
      </c>
      <c r="J18201">
        <v>5</v>
      </c>
      <c r="K18201" s="1" t="s">
        <v>66</v>
      </c>
      <c r="L18201" s="1" t="s">
        <v>67</v>
      </c>
      <c r="M18201" s="1">
        <v>1.4690000000000001</v>
      </c>
      <c r="N18201" s="1">
        <v>1.0580000000000001</v>
      </c>
      <c r="O18201" s="1">
        <v>13</v>
      </c>
      <c r="P18201" t="b">
        <v>0</v>
      </c>
      <c r="R18201" s="1" t="s">
        <v>3357</v>
      </c>
      <c r="S18201" s="1" t="s">
        <v>6173</v>
      </c>
      <c r="T18201" s="1" t="s">
        <v>38</v>
      </c>
      <c r="U18201" s="1">
        <v>1</v>
      </c>
      <c r="X18201" t="str">
        <f>IFERROR(IF(ISNUMBER(FIND(".",R18201)),T18201&amp;"."&amp;SUBSTITUTE(R18201,"#","."),T18201&amp;"."&amp;LEFT(S18201,LEN(S18201)-5)&amp;IF(Table1[[#This Row],[per]]="method","."&amp;R18201,"")),"")</f>
        <v>org.jgrapht.alg.cycle.HawickJamesSimpleCyclesTest.simplestCycles</v>
      </c>
    </row>
    <row r="18202" spans="1:24" x14ac:dyDescent="0.25">
      <c r="A18202" s="1" t="s">
        <v>23</v>
      </c>
      <c r="B18202" s="1" t="s">
        <v>24</v>
      </c>
      <c r="C18202" s="2">
        <v>44669</v>
      </c>
      <c r="D18202" s="1"/>
      <c r="G18202" s="1"/>
      <c r="H18202" s="1" t="s">
        <v>6848</v>
      </c>
      <c r="I18202" s="1" t="s">
        <v>6849</v>
      </c>
      <c r="J18202">
        <v>5</v>
      </c>
      <c r="K18202" s="1" t="s">
        <v>66</v>
      </c>
      <c r="L18202" s="1" t="s">
        <v>67</v>
      </c>
      <c r="M18202" s="1">
        <v>1.4690000000000001</v>
      </c>
      <c r="N18202" s="1">
        <v>1.0580000000000001</v>
      </c>
      <c r="O18202" s="1">
        <v>13</v>
      </c>
      <c r="P18202" t="b">
        <v>0</v>
      </c>
      <c r="R18202" s="1" t="s">
        <v>3358</v>
      </c>
      <c r="S18202" s="1" t="s">
        <v>6173</v>
      </c>
      <c r="T18202" s="1" t="s">
        <v>38</v>
      </c>
      <c r="U18202" s="1">
        <v>1</v>
      </c>
      <c r="X18202" t="str">
        <f>IFERROR(IF(ISNUMBER(FIND(".",R18202)),T18202&amp;"."&amp;SUBSTITUTE(R18202,"#","."),T18202&amp;"."&amp;LEFT(S18202,LEN(S18202)-5)&amp;IF(Table1[[#This Row],[per]]="method","."&amp;R18202,"")),"")</f>
        <v>org.jgrapht.alg.cycle.HawickJamesSimpleCyclesTest.singleDirectCycleCount</v>
      </c>
    </row>
    <row r="18203" spans="1:24" x14ac:dyDescent="0.25">
      <c r="A18203" s="1" t="s">
        <v>23</v>
      </c>
      <c r="B18203" s="1" t="s">
        <v>24</v>
      </c>
      <c r="C18203" s="2">
        <v>44669</v>
      </c>
      <c r="D18203" s="1"/>
      <c r="G18203" s="1"/>
      <c r="H18203" s="1" t="s">
        <v>6848</v>
      </c>
      <c r="I18203" s="1" t="s">
        <v>6849</v>
      </c>
      <c r="J18203">
        <v>5</v>
      </c>
      <c r="K18203" s="1" t="s">
        <v>66</v>
      </c>
      <c r="L18203" s="1" t="s">
        <v>67</v>
      </c>
      <c r="M18203" s="1">
        <v>1.4690000000000001</v>
      </c>
      <c r="N18203" s="1">
        <v>1.0580000000000001</v>
      </c>
      <c r="O18203" s="1">
        <v>13</v>
      </c>
      <c r="P18203" t="b">
        <v>0</v>
      </c>
      <c r="R18203" s="1" t="s">
        <v>3359</v>
      </c>
      <c r="S18203" s="1" t="s">
        <v>6173</v>
      </c>
      <c r="T18203" s="1" t="s">
        <v>38</v>
      </c>
      <c r="U18203" s="1">
        <v>1</v>
      </c>
      <c r="X18203" t="str">
        <f>IFERROR(IF(ISNUMBER(FIND(".",R18203)),T18203&amp;"."&amp;SUBSTITUTE(R18203,"#","."),T18203&amp;"."&amp;LEFT(S18203,LEN(S18203)-5)&amp;IF(Table1[[#This Row],[per]]="method","."&amp;R18203,"")),"")</f>
        <v>org.jgrapht.alg.cycle.HawickJamesSimpleCyclesTest.singleDirectFind</v>
      </c>
    </row>
    <row r="18204" spans="1:24" x14ac:dyDescent="0.25">
      <c r="A18204" s="1" t="s">
        <v>23</v>
      </c>
      <c r="B18204" s="1" t="s">
        <v>24</v>
      </c>
      <c r="C18204" s="2">
        <v>44669</v>
      </c>
      <c r="D18204" s="1"/>
      <c r="G18204" s="1"/>
      <c r="H18204" s="1" t="s">
        <v>6848</v>
      </c>
      <c r="I18204" s="1" t="s">
        <v>6849</v>
      </c>
      <c r="J18204">
        <v>5</v>
      </c>
      <c r="K18204" s="1" t="s">
        <v>66</v>
      </c>
      <c r="L18204" s="1" t="s">
        <v>67</v>
      </c>
      <c r="M18204" s="1">
        <v>1.4690000000000001</v>
      </c>
      <c r="N18204" s="1">
        <v>1.0580000000000001</v>
      </c>
      <c r="O18204" s="1">
        <v>13</v>
      </c>
      <c r="P18204" t="b">
        <v>0</v>
      </c>
      <c r="R18204" s="1" t="s">
        <v>3360</v>
      </c>
      <c r="S18204" s="1" t="s">
        <v>6173</v>
      </c>
      <c r="T18204" s="1" t="s">
        <v>38</v>
      </c>
      <c r="U18204" s="1">
        <v>1</v>
      </c>
      <c r="X18204" t="str">
        <f>IFERROR(IF(ISNUMBER(FIND(".",R18204)),T18204&amp;"."&amp;SUBSTITUTE(R18204,"#","."),T18204&amp;"."&amp;LEFT(S18204,LEN(S18204)-5)&amp;IF(Table1[[#This Row],[per]]="method","."&amp;R18204,"")),"")</f>
        <v>org.jgrapht.alg.cycle.HawickJamesSimpleCyclesTest.testConsumerAPI</v>
      </c>
    </row>
    <row r="18205" spans="1:24" x14ac:dyDescent="0.25">
      <c r="A18205" s="1" t="s">
        <v>23</v>
      </c>
      <c r="B18205" s="1" t="s">
        <v>24</v>
      </c>
      <c r="C18205" s="2">
        <v>44669</v>
      </c>
      <c r="D18205" s="1"/>
      <c r="G18205" s="1"/>
      <c r="H18205" s="1" t="s">
        <v>6848</v>
      </c>
      <c r="I18205" s="1" t="s">
        <v>6849</v>
      </c>
      <c r="J18205">
        <v>5</v>
      </c>
      <c r="K18205" s="1" t="s">
        <v>66</v>
      </c>
      <c r="L18205" s="1" t="s">
        <v>67</v>
      </c>
      <c r="M18205" s="1">
        <v>1.4690000000000001</v>
      </c>
      <c r="N18205" s="1">
        <v>1.0580000000000001</v>
      </c>
      <c r="O18205" s="1">
        <v>13</v>
      </c>
      <c r="P18205" t="b">
        <v>0</v>
      </c>
      <c r="R18205" s="1" t="s">
        <v>3361</v>
      </c>
      <c r="S18205" s="1" t="s">
        <v>6173</v>
      </c>
      <c r="T18205" s="1" t="s">
        <v>38</v>
      </c>
      <c r="U18205" s="1">
        <v>1</v>
      </c>
      <c r="X18205" t="str">
        <f>IFERROR(IF(ISNUMBER(FIND(".",R18205)),T18205&amp;"."&amp;SUBSTITUTE(R18205,"#","."),T18205&amp;"."&amp;LEFT(S18205,LEN(S18205)-5)&amp;IF(Table1[[#This Row],[per]]="method","."&amp;R18205,"")),"")</f>
        <v>org.jgrapht.alg.cycle.HawickJamesSimpleCyclesTest.testOrder</v>
      </c>
    </row>
    <row r="18206" spans="1:24" x14ac:dyDescent="0.25">
      <c r="A18206" s="1" t="s">
        <v>23</v>
      </c>
      <c r="B18206" s="1" t="s">
        <v>24</v>
      </c>
      <c r="C18206" s="2">
        <v>44669</v>
      </c>
      <c r="D18206" s="1"/>
      <c r="G18206" s="1"/>
      <c r="H18206" s="1" t="s">
        <v>6848</v>
      </c>
      <c r="I18206" s="1" t="s">
        <v>6849</v>
      </c>
      <c r="J18206">
        <v>5</v>
      </c>
      <c r="K18206" s="1" t="s">
        <v>66</v>
      </c>
      <c r="L18206" s="1" t="s">
        <v>67</v>
      </c>
      <c r="M18206" s="1">
        <v>1.4690000000000001</v>
      </c>
      <c r="N18206" s="1">
        <v>1.0580000000000001</v>
      </c>
      <c r="O18206" s="1">
        <v>13</v>
      </c>
      <c r="P18206" t="b">
        <v>0</v>
      </c>
      <c r="R18206" s="1" t="s">
        <v>3362</v>
      </c>
      <c r="S18206" s="1" t="s">
        <v>6173</v>
      </c>
      <c r="T18206" s="1" t="s">
        <v>38</v>
      </c>
      <c r="U18206" s="1">
        <v>1</v>
      </c>
      <c r="X18206" t="str">
        <f>IFERROR(IF(ISNUMBER(FIND(".",R18206)),T18206&amp;"."&amp;SUBSTITUTE(R18206,"#","."),T18206&amp;"."&amp;LEFT(S18206,LEN(S18206)-5)&amp;IF(Table1[[#This Row],[per]]="method","."&amp;R18206,"")),"")</f>
        <v>org.jgrapht.alg.cycle.HawickJamesSimpleCyclesTest.twoCycles</v>
      </c>
    </row>
    <row r="18207" spans="1:24" x14ac:dyDescent="0.25">
      <c r="A18207" s="1" t="s">
        <v>23</v>
      </c>
      <c r="B18207" s="1" t="s">
        <v>24</v>
      </c>
      <c r="C18207" s="2">
        <v>44669</v>
      </c>
      <c r="D18207" s="1"/>
      <c r="G18207" s="1"/>
      <c r="H18207" s="1" t="s">
        <v>6848</v>
      </c>
      <c r="I18207" s="1" t="s">
        <v>6849</v>
      </c>
      <c r="J18207">
        <v>5</v>
      </c>
      <c r="K18207" s="1" t="s">
        <v>66</v>
      </c>
      <c r="L18207" s="1" t="s">
        <v>67</v>
      </c>
      <c r="M18207" s="1">
        <v>1.4690000000000001</v>
      </c>
      <c r="N18207" s="1">
        <v>1.0580000000000001</v>
      </c>
      <c r="O18207" s="1">
        <v>13</v>
      </c>
      <c r="P18207" t="b">
        <v>0</v>
      </c>
      <c r="R18207" s="1" t="s">
        <v>3363</v>
      </c>
      <c r="S18207" s="1" t="s">
        <v>6173</v>
      </c>
      <c r="T18207" s="1" t="s">
        <v>38</v>
      </c>
      <c r="U18207" s="1">
        <v>1</v>
      </c>
      <c r="X18207" t="str">
        <f>IFERROR(IF(ISNUMBER(FIND(".",R18207)),T18207&amp;"."&amp;SUBSTITUTE(R18207,"#","."),T18207&amp;"."&amp;LEFT(S18207,LEN(S18207)-5)&amp;IF(Table1[[#This Row],[per]]="method","."&amp;R18207,"")),"")</f>
        <v>org.jgrapht.alg.cycle.HawickJamesSimpleCyclesTest.twoSharingEdge</v>
      </c>
    </row>
    <row r="18208" spans="1:24" x14ac:dyDescent="0.25">
      <c r="A18208" s="1" t="s">
        <v>23</v>
      </c>
      <c r="B18208" s="1" t="s">
        <v>24</v>
      </c>
      <c r="C18208" s="2">
        <v>44669</v>
      </c>
      <c r="D18208" s="1"/>
      <c r="G18208" s="1"/>
      <c r="H18208" s="1" t="s">
        <v>6848</v>
      </c>
      <c r="I18208" s="1" t="s">
        <v>6849</v>
      </c>
      <c r="J18208">
        <v>5</v>
      </c>
      <c r="K18208" s="1" t="s">
        <v>66</v>
      </c>
      <c r="L18208" s="1" t="s">
        <v>67</v>
      </c>
      <c r="M18208" s="1">
        <v>1.4690000000000001</v>
      </c>
      <c r="N18208" s="1">
        <v>1.0580000000000001</v>
      </c>
      <c r="O18208" s="1">
        <v>13</v>
      </c>
      <c r="P18208" t="b">
        <v>0</v>
      </c>
      <c r="R18208" s="1" t="s">
        <v>3364</v>
      </c>
      <c r="S18208" s="1" t="s">
        <v>5674</v>
      </c>
      <c r="T18208" s="1" t="s">
        <v>38</v>
      </c>
      <c r="U18208" s="1">
        <v>1</v>
      </c>
      <c r="X18208" t="str">
        <f>IFERROR(IF(ISNUMBER(FIND(".",R18208)),T18208&amp;"."&amp;SUBSTITUTE(R18208,"#","."),T18208&amp;"."&amp;LEFT(S18208,LEN(S18208)-5)&amp;IF(Table1[[#This Row],[per]]="method","."&amp;R18208,"")),"")</f>
        <v>org.jgrapht.alg.cycle.HierholzerEulerianCycleTest.testDirectedDisconnectedEulerian</v>
      </c>
    </row>
    <row r="18209" spans="1:24" x14ac:dyDescent="0.25">
      <c r="A18209" s="1" t="s">
        <v>23</v>
      </c>
      <c r="B18209" s="1" t="s">
        <v>24</v>
      </c>
      <c r="C18209" s="2">
        <v>44669</v>
      </c>
      <c r="D18209" s="1"/>
      <c r="G18209" s="1"/>
      <c r="H18209" s="1" t="s">
        <v>6848</v>
      </c>
      <c r="I18209" s="1" t="s">
        <v>6849</v>
      </c>
      <c r="J18209">
        <v>5</v>
      </c>
      <c r="K18209" s="1" t="s">
        <v>66</v>
      </c>
      <c r="L18209" s="1" t="s">
        <v>67</v>
      </c>
      <c r="M18209" s="1">
        <v>1.4690000000000001</v>
      </c>
      <c r="N18209" s="1">
        <v>1.0580000000000001</v>
      </c>
      <c r="O18209" s="1">
        <v>13</v>
      </c>
      <c r="P18209" t="b">
        <v>0</v>
      </c>
      <c r="R18209" s="1" t="s">
        <v>3365</v>
      </c>
      <c r="S18209" s="1" t="s">
        <v>5674</v>
      </c>
      <c r="T18209" s="1" t="s">
        <v>38</v>
      </c>
      <c r="U18209" s="1">
        <v>1</v>
      </c>
      <c r="X18209" t="str">
        <f>IFERROR(IF(ISNUMBER(FIND(".",R18209)),T18209&amp;"."&amp;SUBSTITUTE(R18209,"#","."),T18209&amp;"."&amp;LEFT(S18209,LEN(S18209)-5)&amp;IF(Table1[[#This Row],[per]]="method","."&amp;R18209,"")),"")</f>
        <v>org.jgrapht.alg.cycle.HierholzerEulerianCycleTest.testDirectedDisconnectedNonEulerian</v>
      </c>
    </row>
    <row r="18210" spans="1:24" x14ac:dyDescent="0.25">
      <c r="A18210" s="1" t="s">
        <v>23</v>
      </c>
      <c r="B18210" s="1" t="s">
        <v>24</v>
      </c>
      <c r="C18210" s="2">
        <v>44669</v>
      </c>
      <c r="D18210" s="1"/>
      <c r="G18210" s="1"/>
      <c r="H18210" s="1" t="s">
        <v>6848</v>
      </c>
      <c r="I18210" s="1" t="s">
        <v>6849</v>
      </c>
      <c r="J18210">
        <v>5</v>
      </c>
      <c r="K18210" s="1" t="s">
        <v>66</v>
      </c>
      <c r="L18210" s="1" t="s">
        <v>67</v>
      </c>
      <c r="M18210" s="1">
        <v>1.4690000000000001</v>
      </c>
      <c r="N18210" s="1">
        <v>1.0580000000000001</v>
      </c>
      <c r="O18210" s="1">
        <v>13</v>
      </c>
      <c r="P18210" t="b">
        <v>0</v>
      </c>
      <c r="R18210" s="1" t="s">
        <v>3366</v>
      </c>
      <c r="S18210" s="1" t="s">
        <v>5674</v>
      </c>
      <c r="T18210" s="1" t="s">
        <v>38</v>
      </c>
      <c r="U18210" s="1">
        <v>1</v>
      </c>
      <c r="X18210" t="str">
        <f>IFERROR(IF(ISNUMBER(FIND(".",R18210)),T18210&amp;"."&amp;SUBSTITUTE(R18210,"#","."),T18210&amp;"."&amp;LEFT(S18210,LEN(S18210)-5)&amp;IF(Table1[[#This Row],[per]]="method","."&amp;R18210,"")),"")</f>
        <v>org.jgrapht.alg.cycle.HierholzerEulerianCycleTest.testDirectedEulerian1</v>
      </c>
    </row>
    <row r="18211" spans="1:24" x14ac:dyDescent="0.25">
      <c r="A18211" s="1" t="s">
        <v>23</v>
      </c>
      <c r="B18211" s="1" t="s">
        <v>24</v>
      </c>
      <c r="C18211" s="2">
        <v>44669</v>
      </c>
      <c r="D18211" s="1"/>
      <c r="G18211" s="1"/>
      <c r="H18211" s="1" t="s">
        <v>6848</v>
      </c>
      <c r="I18211" s="1" t="s">
        <v>6849</v>
      </c>
      <c r="J18211">
        <v>5</v>
      </c>
      <c r="K18211" s="1" t="s">
        <v>66</v>
      </c>
      <c r="L18211" s="1" t="s">
        <v>67</v>
      </c>
      <c r="M18211" s="1">
        <v>1.4690000000000001</v>
      </c>
      <c r="N18211" s="1">
        <v>1.0580000000000001</v>
      </c>
      <c r="O18211" s="1">
        <v>13</v>
      </c>
      <c r="P18211" t="b">
        <v>0</v>
      </c>
      <c r="R18211" s="1" t="s">
        <v>3367</v>
      </c>
      <c r="S18211" s="1" t="s">
        <v>5674</v>
      </c>
      <c r="T18211" s="1" t="s">
        <v>38</v>
      </c>
      <c r="U18211" s="1">
        <v>1</v>
      </c>
      <c r="X18211" t="str">
        <f>IFERROR(IF(ISNUMBER(FIND(".",R18211)),T18211&amp;"."&amp;SUBSTITUTE(R18211,"#","."),T18211&amp;"."&amp;LEFT(S18211,LEN(S18211)-5)&amp;IF(Table1[[#This Row],[per]]="method","."&amp;R18211,"")),"")</f>
        <v>org.jgrapht.alg.cycle.HierholzerEulerianCycleTest.testDirectedEulerian2</v>
      </c>
    </row>
    <row r="18212" spans="1:24" x14ac:dyDescent="0.25">
      <c r="A18212" s="1" t="s">
        <v>23</v>
      </c>
      <c r="B18212" s="1" t="s">
        <v>24</v>
      </c>
      <c r="C18212" s="2">
        <v>44669</v>
      </c>
      <c r="D18212" s="1"/>
      <c r="G18212" s="1"/>
      <c r="H18212" s="1" t="s">
        <v>6848</v>
      </c>
      <c r="I18212" s="1" t="s">
        <v>6849</v>
      </c>
      <c r="J18212">
        <v>5</v>
      </c>
      <c r="K18212" s="1" t="s">
        <v>66</v>
      </c>
      <c r="L18212" s="1" t="s">
        <v>67</v>
      </c>
      <c r="M18212" s="1">
        <v>1.4690000000000001</v>
      </c>
      <c r="N18212" s="1">
        <v>1.0580000000000001</v>
      </c>
      <c r="O18212" s="1">
        <v>13</v>
      </c>
      <c r="P18212" t="b">
        <v>0</v>
      </c>
      <c r="R18212" s="1" t="s">
        <v>3368</v>
      </c>
      <c r="S18212" s="1" t="s">
        <v>5674</v>
      </c>
      <c r="T18212" s="1" t="s">
        <v>38</v>
      </c>
      <c r="U18212" s="1">
        <v>1</v>
      </c>
      <c r="X18212" t="str">
        <f>IFERROR(IF(ISNUMBER(FIND(".",R18212)),T18212&amp;"."&amp;SUBSTITUTE(R18212,"#","."),T18212&amp;"."&amp;LEFT(S18212,LEN(S18212)-5)&amp;IF(Table1[[#This Row],[per]]="method","."&amp;R18212,"")),"")</f>
        <v>org.jgrapht.alg.cycle.HierholzerEulerianCycleTest.testDirectedEulerian3</v>
      </c>
    </row>
    <row r="18213" spans="1:24" x14ac:dyDescent="0.25">
      <c r="A18213" s="1" t="s">
        <v>23</v>
      </c>
      <c r="B18213" s="1" t="s">
        <v>24</v>
      </c>
      <c r="C18213" s="2">
        <v>44669</v>
      </c>
      <c r="D18213" s="1"/>
      <c r="G18213" s="1"/>
      <c r="H18213" s="1" t="s">
        <v>6848</v>
      </c>
      <c r="I18213" s="1" t="s">
        <v>6849</v>
      </c>
      <c r="J18213">
        <v>5</v>
      </c>
      <c r="K18213" s="1" t="s">
        <v>66</v>
      </c>
      <c r="L18213" s="1" t="s">
        <v>67</v>
      </c>
      <c r="M18213" s="1">
        <v>1.4690000000000001</v>
      </c>
      <c r="N18213" s="1">
        <v>1.0580000000000001</v>
      </c>
      <c r="O18213" s="1">
        <v>13</v>
      </c>
      <c r="P18213" t="b">
        <v>0</v>
      </c>
      <c r="R18213" s="1" t="s">
        <v>3369</v>
      </c>
      <c r="S18213" s="1" t="s">
        <v>5674</v>
      </c>
      <c r="T18213" s="1" t="s">
        <v>38</v>
      </c>
      <c r="U18213" s="1">
        <v>1</v>
      </c>
      <c r="X18213" t="str">
        <f>IFERROR(IF(ISNUMBER(FIND(".",R18213)),T18213&amp;"."&amp;SUBSTITUTE(R18213,"#","."),T18213&amp;"."&amp;LEFT(S18213,LEN(S18213)-5)&amp;IF(Table1[[#This Row],[per]]="method","."&amp;R18213,"")),"")</f>
        <v>org.jgrapht.alg.cycle.HierholzerEulerianCycleTest.testEmptyEulerian</v>
      </c>
    </row>
    <row r="18214" spans="1:24" x14ac:dyDescent="0.25">
      <c r="A18214" s="1" t="s">
        <v>23</v>
      </c>
      <c r="B18214" s="1" t="s">
        <v>24</v>
      </c>
      <c r="C18214" s="2">
        <v>44669</v>
      </c>
      <c r="D18214" s="1"/>
      <c r="G18214" s="1"/>
      <c r="H18214" s="1" t="s">
        <v>6848</v>
      </c>
      <c r="I18214" s="1" t="s">
        <v>6849</v>
      </c>
      <c r="J18214">
        <v>5</v>
      </c>
      <c r="K18214" s="1" t="s">
        <v>66</v>
      </c>
      <c r="L18214" s="1" t="s">
        <v>67</v>
      </c>
      <c r="M18214" s="1">
        <v>1.4690000000000001</v>
      </c>
      <c r="N18214" s="1">
        <v>1.0580000000000001</v>
      </c>
      <c r="O18214" s="1">
        <v>13</v>
      </c>
      <c r="P18214" t="b">
        <v>0</v>
      </c>
      <c r="R18214" s="1" t="s">
        <v>3370</v>
      </c>
      <c r="S18214" s="1" t="s">
        <v>5674</v>
      </c>
      <c r="T18214" s="1" t="s">
        <v>38</v>
      </c>
      <c r="U18214" s="1">
        <v>1</v>
      </c>
      <c r="X18214" t="str">
        <f>IFERROR(IF(ISNUMBER(FIND(".",R18214)),T18214&amp;"."&amp;SUBSTITUTE(R18214,"#","."),T18214&amp;"."&amp;LEFT(S18214,LEN(S18214)-5)&amp;IF(Table1[[#This Row],[per]]="method","."&amp;R18214,"")),"")</f>
        <v>org.jgrapht.alg.cycle.HierholzerEulerianCycleTest.testEmptyMultipleVerticesDirected</v>
      </c>
    </row>
    <row r="18215" spans="1:24" x14ac:dyDescent="0.25">
      <c r="A18215" s="1" t="s">
        <v>23</v>
      </c>
      <c r="B18215" s="1" t="s">
        <v>24</v>
      </c>
      <c r="C18215" s="2">
        <v>44669</v>
      </c>
      <c r="D18215" s="1"/>
      <c r="G18215" s="1"/>
      <c r="H18215" s="1" t="s">
        <v>6848</v>
      </c>
      <c r="I18215" s="1" t="s">
        <v>6849</v>
      </c>
      <c r="J18215">
        <v>5</v>
      </c>
      <c r="K18215" s="1" t="s">
        <v>66</v>
      </c>
      <c r="L18215" s="1" t="s">
        <v>67</v>
      </c>
      <c r="M18215" s="1">
        <v>1.4690000000000001</v>
      </c>
      <c r="N18215" s="1">
        <v>1.0580000000000001</v>
      </c>
      <c r="O18215" s="1">
        <v>13</v>
      </c>
      <c r="P18215" t="b">
        <v>0</v>
      </c>
      <c r="R18215" s="1" t="s">
        <v>3371</v>
      </c>
      <c r="S18215" s="1" t="s">
        <v>5674</v>
      </c>
      <c r="T18215" s="1" t="s">
        <v>38</v>
      </c>
      <c r="U18215" s="1">
        <v>1</v>
      </c>
      <c r="X18215" t="str">
        <f>IFERROR(IF(ISNUMBER(FIND(".",R18215)),T18215&amp;"."&amp;SUBSTITUTE(R18215,"#","."),T18215&amp;"."&amp;LEFT(S18215,LEN(S18215)-5)&amp;IF(Table1[[#This Row],[per]]="method","."&amp;R18215,"")),"")</f>
        <v>org.jgrapht.alg.cycle.HierholzerEulerianCycleTest.testEmptyMultipleVerticesUndirected</v>
      </c>
    </row>
    <row r="18216" spans="1:24" x14ac:dyDescent="0.25">
      <c r="A18216" s="1" t="s">
        <v>23</v>
      </c>
      <c r="B18216" s="1" t="s">
        <v>24</v>
      </c>
      <c r="C18216" s="2">
        <v>44669</v>
      </c>
      <c r="D18216" s="1"/>
      <c r="G18216" s="1"/>
      <c r="H18216" s="1" t="s">
        <v>6848</v>
      </c>
      <c r="I18216" s="1" t="s">
        <v>6849</v>
      </c>
      <c r="J18216">
        <v>5</v>
      </c>
      <c r="K18216" s="1" t="s">
        <v>66</v>
      </c>
      <c r="L18216" s="1" t="s">
        <v>67</v>
      </c>
      <c r="M18216" s="1">
        <v>1.4690000000000001</v>
      </c>
      <c r="N18216" s="1">
        <v>1.0580000000000001</v>
      </c>
      <c r="O18216" s="1">
        <v>13</v>
      </c>
      <c r="P18216" t="b">
        <v>0</v>
      </c>
      <c r="R18216" s="1" t="s">
        <v>3372</v>
      </c>
      <c r="S18216" s="1" t="s">
        <v>5674</v>
      </c>
      <c r="T18216" s="1" t="s">
        <v>38</v>
      </c>
      <c r="U18216" s="1">
        <v>1</v>
      </c>
      <c r="X18216" t="str">
        <f>IFERROR(IF(ISNUMBER(FIND(".",R18216)),T18216&amp;"."&amp;SUBSTITUTE(R18216,"#","."),T18216&amp;"."&amp;LEFT(S18216,LEN(S18216)-5)&amp;IF(Table1[[#This Row],[per]]="method","."&amp;R18216,"")),"")</f>
        <v>org.jgrapht.alg.cycle.HierholzerEulerianCycleTest.testEmptyWithSingleVertexDirected</v>
      </c>
    </row>
    <row r="18217" spans="1:24" x14ac:dyDescent="0.25">
      <c r="A18217" s="1" t="s">
        <v>23</v>
      </c>
      <c r="B18217" s="1" t="s">
        <v>24</v>
      </c>
      <c r="C18217" s="2">
        <v>44669</v>
      </c>
      <c r="D18217" s="1"/>
      <c r="G18217" s="1"/>
      <c r="H18217" s="1" t="s">
        <v>6848</v>
      </c>
      <c r="I18217" s="1" t="s">
        <v>6849</v>
      </c>
      <c r="J18217">
        <v>5</v>
      </c>
      <c r="K18217" s="1" t="s">
        <v>66</v>
      </c>
      <c r="L18217" s="1" t="s">
        <v>67</v>
      </c>
      <c r="M18217" s="1">
        <v>1.4690000000000001</v>
      </c>
      <c r="N18217" s="1">
        <v>1.0580000000000001</v>
      </c>
      <c r="O18217" s="1">
        <v>13</v>
      </c>
      <c r="P18217" t="b">
        <v>0</v>
      </c>
      <c r="R18217" s="1" t="s">
        <v>3373</v>
      </c>
      <c r="S18217" s="1" t="s">
        <v>5674</v>
      </c>
      <c r="T18217" s="1" t="s">
        <v>38</v>
      </c>
      <c r="U18217" s="1">
        <v>1</v>
      </c>
      <c r="X18217" t="str">
        <f>IFERROR(IF(ISNUMBER(FIND(".",R18217)),T18217&amp;"."&amp;SUBSTITUTE(R18217,"#","."),T18217&amp;"."&amp;LEFT(S18217,LEN(S18217)-5)&amp;IF(Table1[[#This Row],[per]]="method","."&amp;R18217,"")),"")</f>
        <v>org.jgrapht.alg.cycle.HierholzerEulerianCycleTest.testEmptyWithSingleVertexUndirected</v>
      </c>
    </row>
    <row r="18218" spans="1:24" x14ac:dyDescent="0.25">
      <c r="A18218" s="1" t="s">
        <v>23</v>
      </c>
      <c r="B18218" s="1" t="s">
        <v>24</v>
      </c>
      <c r="C18218" s="2">
        <v>44669</v>
      </c>
      <c r="D18218" s="1"/>
      <c r="G18218" s="1"/>
      <c r="H18218" s="1" t="s">
        <v>6848</v>
      </c>
      <c r="I18218" s="1" t="s">
        <v>6849</v>
      </c>
      <c r="J18218">
        <v>5</v>
      </c>
      <c r="K18218" s="1" t="s">
        <v>66</v>
      </c>
      <c r="L18218" s="1" t="s">
        <v>67</v>
      </c>
      <c r="M18218" s="1">
        <v>1.4690000000000001</v>
      </c>
      <c r="N18218" s="1">
        <v>1.0580000000000001</v>
      </c>
      <c r="O18218" s="1">
        <v>13</v>
      </c>
      <c r="P18218" t="b">
        <v>0</v>
      </c>
      <c r="R18218" s="1" t="s">
        <v>3374</v>
      </c>
      <c r="S18218" s="1" t="s">
        <v>5674</v>
      </c>
      <c r="T18218" s="1" t="s">
        <v>38</v>
      </c>
      <c r="U18218" s="1">
        <v>1</v>
      </c>
      <c r="X18218" t="str">
        <f>IFERROR(IF(ISNUMBER(FIND(".",R18218)),T18218&amp;"."&amp;SUBSTITUTE(R18218,"#","."),T18218&amp;"."&amp;LEFT(S18218,LEN(S18218)-5)&amp;IF(Table1[[#This Row],[per]]="method","."&amp;R18218,"")),"")</f>
        <v>org.jgrapht.alg.cycle.HierholzerEulerianCycleTest.testEulerianCycleDirected1</v>
      </c>
    </row>
    <row r="18219" spans="1:24" x14ac:dyDescent="0.25">
      <c r="A18219" s="1" t="s">
        <v>23</v>
      </c>
      <c r="B18219" s="1" t="s">
        <v>24</v>
      </c>
      <c r="C18219" s="2">
        <v>44669</v>
      </c>
      <c r="D18219" s="1"/>
      <c r="G18219" s="1"/>
      <c r="H18219" s="1" t="s">
        <v>6848</v>
      </c>
      <c r="I18219" s="1" t="s">
        <v>6849</v>
      </c>
      <c r="J18219">
        <v>5</v>
      </c>
      <c r="K18219" s="1" t="s">
        <v>66</v>
      </c>
      <c r="L18219" s="1" t="s">
        <v>67</v>
      </c>
      <c r="M18219" s="1">
        <v>1.4690000000000001</v>
      </c>
      <c r="N18219" s="1">
        <v>1.0580000000000001</v>
      </c>
      <c r="O18219" s="1">
        <v>13</v>
      </c>
      <c r="P18219" t="b">
        <v>0</v>
      </c>
      <c r="R18219" s="1" t="s">
        <v>3375</v>
      </c>
      <c r="S18219" s="1" t="s">
        <v>5674</v>
      </c>
      <c r="T18219" s="1" t="s">
        <v>38</v>
      </c>
      <c r="U18219" s="1">
        <v>1</v>
      </c>
      <c r="X18219" t="str">
        <f>IFERROR(IF(ISNUMBER(FIND(".",R18219)),T18219&amp;"."&amp;SUBSTITUTE(R18219,"#","."),T18219&amp;"."&amp;LEFT(S18219,LEN(S18219)-5)&amp;IF(Table1[[#This Row],[per]]="method","."&amp;R18219,"")),"")</f>
        <v>org.jgrapht.alg.cycle.HierholzerEulerianCycleTest.testEulerianCycleDirected2</v>
      </c>
    </row>
    <row r="18220" spans="1:24" x14ac:dyDescent="0.25">
      <c r="A18220" s="1" t="s">
        <v>23</v>
      </c>
      <c r="B18220" s="1" t="s">
        <v>24</v>
      </c>
      <c r="C18220" s="2">
        <v>44669</v>
      </c>
      <c r="D18220" s="1"/>
      <c r="G18220" s="1"/>
      <c r="H18220" s="1" t="s">
        <v>6848</v>
      </c>
      <c r="I18220" s="1" t="s">
        <v>6849</v>
      </c>
      <c r="J18220">
        <v>5</v>
      </c>
      <c r="K18220" s="1" t="s">
        <v>66</v>
      </c>
      <c r="L18220" s="1" t="s">
        <v>67</v>
      </c>
      <c r="M18220" s="1">
        <v>1.4690000000000001</v>
      </c>
      <c r="N18220" s="1">
        <v>1.0580000000000001</v>
      </c>
      <c r="O18220" s="1">
        <v>13</v>
      </c>
      <c r="P18220" t="b">
        <v>0</v>
      </c>
      <c r="R18220" s="1" t="s">
        <v>3376</v>
      </c>
      <c r="S18220" s="1" t="s">
        <v>5674</v>
      </c>
      <c r="T18220" s="1" t="s">
        <v>38</v>
      </c>
      <c r="U18220" s="1">
        <v>1</v>
      </c>
      <c r="X18220" t="str">
        <f>IFERROR(IF(ISNUMBER(FIND(".",R18220)),T18220&amp;"."&amp;SUBSTITUTE(R18220,"#","."),T18220&amp;"."&amp;LEFT(S18220,LEN(S18220)-5)&amp;IF(Table1[[#This Row],[per]]="method","."&amp;R18220,"")),"")</f>
        <v>org.jgrapht.alg.cycle.HierholzerEulerianCycleTest.testEulerianCycleDirected3</v>
      </c>
    </row>
    <row r="18221" spans="1:24" x14ac:dyDescent="0.25">
      <c r="A18221" s="1" t="s">
        <v>23</v>
      </c>
      <c r="B18221" s="1" t="s">
        <v>24</v>
      </c>
      <c r="C18221" s="2">
        <v>44669</v>
      </c>
      <c r="D18221" s="1"/>
      <c r="G18221" s="1"/>
      <c r="H18221" s="1" t="s">
        <v>6848</v>
      </c>
      <c r="I18221" s="1" t="s">
        <v>6849</v>
      </c>
      <c r="J18221">
        <v>5</v>
      </c>
      <c r="K18221" s="1" t="s">
        <v>66</v>
      </c>
      <c r="L18221" s="1" t="s">
        <v>67</v>
      </c>
      <c r="M18221" s="1">
        <v>1.4690000000000001</v>
      </c>
      <c r="N18221" s="1">
        <v>1.0580000000000001</v>
      </c>
      <c r="O18221" s="1">
        <v>13</v>
      </c>
      <c r="P18221" t="b">
        <v>0</v>
      </c>
      <c r="R18221" s="1" t="s">
        <v>3377</v>
      </c>
      <c r="S18221" s="1" t="s">
        <v>5674</v>
      </c>
      <c r="T18221" s="1" t="s">
        <v>38</v>
      </c>
      <c r="U18221" s="1">
        <v>1</v>
      </c>
      <c r="X18221" t="str">
        <f>IFERROR(IF(ISNUMBER(FIND(".",R18221)),T18221&amp;"."&amp;SUBSTITUTE(R18221,"#","."),T18221&amp;"."&amp;LEFT(S18221,LEN(S18221)-5)&amp;IF(Table1[[#This Row],[per]]="method","."&amp;R18221,"")),"")</f>
        <v>org.jgrapht.alg.cycle.HierholzerEulerianCycleTest.testEulerianCycleDirected4</v>
      </c>
    </row>
    <row r="18222" spans="1:24" x14ac:dyDescent="0.25">
      <c r="A18222" s="1" t="s">
        <v>23</v>
      </c>
      <c r="B18222" s="1" t="s">
        <v>24</v>
      </c>
      <c r="C18222" s="2">
        <v>44669</v>
      </c>
      <c r="D18222" s="1"/>
      <c r="G18222" s="1"/>
      <c r="H18222" s="1" t="s">
        <v>6848</v>
      </c>
      <c r="I18222" s="1" t="s">
        <v>6849</v>
      </c>
      <c r="J18222">
        <v>5</v>
      </c>
      <c r="K18222" s="1" t="s">
        <v>66</v>
      </c>
      <c r="L18222" s="1" t="s">
        <v>67</v>
      </c>
      <c r="M18222" s="1">
        <v>1.4690000000000001</v>
      </c>
      <c r="N18222" s="1">
        <v>1.0580000000000001</v>
      </c>
      <c r="O18222" s="1">
        <v>13</v>
      </c>
      <c r="P18222" t="b">
        <v>0</v>
      </c>
      <c r="R18222" s="1" t="s">
        <v>3378</v>
      </c>
      <c r="S18222" s="1" t="s">
        <v>5674</v>
      </c>
      <c r="T18222" s="1" t="s">
        <v>38</v>
      </c>
      <c r="U18222" s="1">
        <v>1</v>
      </c>
      <c r="X18222" t="str">
        <f>IFERROR(IF(ISNUMBER(FIND(".",R18222)),T18222&amp;"."&amp;SUBSTITUTE(R18222,"#","."),T18222&amp;"."&amp;LEFT(S18222,LEN(S18222)-5)&amp;IF(Table1[[#This Row],[per]]="method","."&amp;R18222,"")),"")</f>
        <v>org.jgrapht.alg.cycle.HierholzerEulerianCycleTest.testEulerianCycleDirected5</v>
      </c>
    </row>
    <row r="18223" spans="1:24" x14ac:dyDescent="0.25">
      <c r="A18223" s="1" t="s">
        <v>23</v>
      </c>
      <c r="B18223" s="1" t="s">
        <v>24</v>
      </c>
      <c r="C18223" s="2">
        <v>44669</v>
      </c>
      <c r="D18223" s="1"/>
      <c r="G18223" s="1"/>
      <c r="H18223" s="1" t="s">
        <v>6848</v>
      </c>
      <c r="I18223" s="1" t="s">
        <v>6849</v>
      </c>
      <c r="J18223">
        <v>5</v>
      </c>
      <c r="K18223" s="1" t="s">
        <v>66</v>
      </c>
      <c r="L18223" s="1" t="s">
        <v>67</v>
      </c>
      <c r="M18223" s="1">
        <v>1.4690000000000001</v>
      </c>
      <c r="N18223" s="1">
        <v>1.0580000000000001</v>
      </c>
      <c r="O18223" s="1">
        <v>13</v>
      </c>
      <c r="P18223" t="b">
        <v>0</v>
      </c>
      <c r="R18223" s="1" t="s">
        <v>3379</v>
      </c>
      <c r="S18223" s="1" t="s">
        <v>5674</v>
      </c>
      <c r="T18223" s="1" t="s">
        <v>38</v>
      </c>
      <c r="U18223" s="1">
        <v>1</v>
      </c>
      <c r="X18223" t="str">
        <f>IFERROR(IF(ISNUMBER(FIND(".",R18223)),T18223&amp;"."&amp;SUBSTITUTE(R18223,"#","."),T18223&amp;"."&amp;LEFT(S18223,LEN(S18223)-5)&amp;IF(Table1[[#This Row],[per]]="method","."&amp;R18223,"")),"")</f>
        <v>org.jgrapht.alg.cycle.HierholzerEulerianCycleTest.testEulerianCycleUndirected1</v>
      </c>
    </row>
    <row r="18224" spans="1:24" x14ac:dyDescent="0.25">
      <c r="A18224" s="1" t="s">
        <v>23</v>
      </c>
      <c r="B18224" s="1" t="s">
        <v>24</v>
      </c>
      <c r="C18224" s="2">
        <v>44669</v>
      </c>
      <c r="D18224" s="1"/>
      <c r="G18224" s="1"/>
      <c r="H18224" s="1" t="s">
        <v>6848</v>
      </c>
      <c r="I18224" s="1" t="s">
        <v>6849</v>
      </c>
      <c r="J18224">
        <v>5</v>
      </c>
      <c r="K18224" s="1" t="s">
        <v>66</v>
      </c>
      <c r="L18224" s="1" t="s">
        <v>67</v>
      </c>
      <c r="M18224" s="1">
        <v>1.4690000000000001</v>
      </c>
      <c r="N18224" s="1">
        <v>1.0580000000000001</v>
      </c>
      <c r="O18224" s="1">
        <v>13</v>
      </c>
      <c r="P18224" t="b">
        <v>0</v>
      </c>
      <c r="R18224" s="1" t="s">
        <v>3380</v>
      </c>
      <c r="S18224" s="1" t="s">
        <v>5674</v>
      </c>
      <c r="T18224" s="1" t="s">
        <v>38</v>
      </c>
      <c r="U18224" s="1">
        <v>1</v>
      </c>
      <c r="X18224" t="str">
        <f>IFERROR(IF(ISNUMBER(FIND(".",R18224)),T18224&amp;"."&amp;SUBSTITUTE(R18224,"#","."),T18224&amp;"."&amp;LEFT(S18224,LEN(S18224)-5)&amp;IF(Table1[[#This Row],[per]]="method","."&amp;R18224,"")),"")</f>
        <v>org.jgrapht.alg.cycle.HierholzerEulerianCycleTest.testEulerianCycleUndirected2</v>
      </c>
    </row>
    <row r="18225" spans="1:24" x14ac:dyDescent="0.25">
      <c r="A18225" s="1" t="s">
        <v>23</v>
      </c>
      <c r="B18225" s="1" t="s">
        <v>24</v>
      </c>
      <c r="C18225" s="2">
        <v>44669</v>
      </c>
      <c r="D18225" s="1"/>
      <c r="G18225" s="1"/>
      <c r="H18225" s="1" t="s">
        <v>6848</v>
      </c>
      <c r="I18225" s="1" t="s">
        <v>6849</v>
      </c>
      <c r="J18225">
        <v>5</v>
      </c>
      <c r="K18225" s="1" t="s">
        <v>66</v>
      </c>
      <c r="L18225" s="1" t="s">
        <v>67</v>
      </c>
      <c r="M18225" s="1">
        <v>1.4690000000000001</v>
      </c>
      <c r="N18225" s="1">
        <v>1.0580000000000001</v>
      </c>
      <c r="O18225" s="1">
        <v>13</v>
      </c>
      <c r="P18225" t="b">
        <v>0</v>
      </c>
      <c r="R18225" s="1" t="s">
        <v>3381</v>
      </c>
      <c r="S18225" s="1" t="s">
        <v>5674</v>
      </c>
      <c r="T18225" s="1" t="s">
        <v>38</v>
      </c>
      <c r="U18225" s="1">
        <v>1</v>
      </c>
      <c r="X18225" t="str">
        <f>IFERROR(IF(ISNUMBER(FIND(".",R18225)),T18225&amp;"."&amp;SUBSTITUTE(R18225,"#","."),T18225&amp;"."&amp;LEFT(S18225,LEN(S18225)-5)&amp;IF(Table1[[#This Row],[per]]="method","."&amp;R18225,"")),"")</f>
        <v>org.jgrapht.alg.cycle.HierholzerEulerianCycleTest.testEulerianCycleUndirected4</v>
      </c>
    </row>
    <row r="18226" spans="1:24" x14ac:dyDescent="0.25">
      <c r="A18226" s="1" t="s">
        <v>23</v>
      </c>
      <c r="B18226" s="1" t="s">
        <v>24</v>
      </c>
      <c r="C18226" s="2">
        <v>44669</v>
      </c>
      <c r="D18226" s="1"/>
      <c r="G18226" s="1"/>
      <c r="H18226" s="1" t="s">
        <v>6848</v>
      </c>
      <c r="I18226" s="1" t="s">
        <v>6849</v>
      </c>
      <c r="J18226">
        <v>5</v>
      </c>
      <c r="K18226" s="1" t="s">
        <v>66</v>
      </c>
      <c r="L18226" s="1" t="s">
        <v>67</v>
      </c>
      <c r="M18226" s="1">
        <v>1.4690000000000001</v>
      </c>
      <c r="N18226" s="1">
        <v>1.0580000000000001</v>
      </c>
      <c r="O18226" s="1">
        <v>13</v>
      </c>
      <c r="P18226" t="b">
        <v>0</v>
      </c>
      <c r="R18226" s="1" t="s">
        <v>3382</v>
      </c>
      <c r="S18226" s="1" t="s">
        <v>5674</v>
      </c>
      <c r="T18226" s="1" t="s">
        <v>38</v>
      </c>
      <c r="U18226" s="1">
        <v>1</v>
      </c>
      <c r="X18226" t="str">
        <f>IFERROR(IF(ISNUMBER(FIND(".",R18226)),T18226&amp;"."&amp;SUBSTITUTE(R18226,"#","."),T18226&amp;"."&amp;LEFT(S18226,LEN(S18226)-5)&amp;IF(Table1[[#This Row],[per]]="method","."&amp;R18226,"")),"")</f>
        <v>org.jgrapht.alg.cycle.HierholzerEulerianCycleTest.testEulerianCycleUndirectedVertexList</v>
      </c>
    </row>
    <row r="18227" spans="1:24" x14ac:dyDescent="0.25">
      <c r="A18227" s="1" t="s">
        <v>23</v>
      </c>
      <c r="B18227" s="1" t="s">
        <v>24</v>
      </c>
      <c r="C18227" s="2">
        <v>44669</v>
      </c>
      <c r="D18227" s="1"/>
      <c r="G18227" s="1"/>
      <c r="H18227" s="1" t="s">
        <v>6848</v>
      </c>
      <c r="I18227" s="1" t="s">
        <v>6849</v>
      </c>
      <c r="J18227">
        <v>5</v>
      </c>
      <c r="K18227" s="1" t="s">
        <v>66</v>
      </c>
      <c r="L18227" s="1" t="s">
        <v>67</v>
      </c>
      <c r="M18227" s="1">
        <v>1.4690000000000001</v>
      </c>
      <c r="N18227" s="1">
        <v>1.0580000000000001</v>
      </c>
      <c r="O18227" s="1">
        <v>13</v>
      </c>
      <c r="P18227" t="b">
        <v>0</v>
      </c>
      <c r="R18227" s="1" t="s">
        <v>3383</v>
      </c>
      <c r="S18227" s="1" t="s">
        <v>5674</v>
      </c>
      <c r="T18227" s="1" t="s">
        <v>38</v>
      </c>
      <c r="U18227" s="1">
        <v>1</v>
      </c>
      <c r="X18227" t="str">
        <f>IFERROR(IF(ISNUMBER(FIND(".",R18227)),T18227&amp;"."&amp;SUBSTITUTE(R18227,"#","."),T18227&amp;"."&amp;LEFT(S18227,LEN(S18227)-5)&amp;IF(Table1[[#This Row],[per]]="method","."&amp;R18227,"")),"")</f>
        <v>org.jgrapht.alg.cycle.HierholzerEulerianCycleTest.testNullEulerian</v>
      </c>
    </row>
    <row r="18228" spans="1:24" x14ac:dyDescent="0.25">
      <c r="A18228" s="1" t="s">
        <v>23</v>
      </c>
      <c r="B18228" s="1" t="s">
        <v>24</v>
      </c>
      <c r="C18228" s="2">
        <v>44669</v>
      </c>
      <c r="D18228" s="1"/>
      <c r="G18228" s="1"/>
      <c r="H18228" s="1" t="s">
        <v>6848</v>
      </c>
      <c r="I18228" s="1" t="s">
        <v>6849</v>
      </c>
      <c r="J18228">
        <v>5</v>
      </c>
      <c r="K18228" s="1" t="s">
        <v>66</v>
      </c>
      <c r="L18228" s="1" t="s">
        <v>67</v>
      </c>
      <c r="M18228" s="1">
        <v>1.4690000000000001</v>
      </c>
      <c r="N18228" s="1">
        <v>1.0580000000000001</v>
      </c>
      <c r="O18228" s="1">
        <v>13</v>
      </c>
      <c r="P18228" t="b">
        <v>0</v>
      </c>
      <c r="R18228" s="1" t="s">
        <v>1690</v>
      </c>
      <c r="S18228" s="1" t="s">
        <v>5674</v>
      </c>
      <c r="T18228" s="1" t="s">
        <v>38</v>
      </c>
      <c r="U18228" s="1">
        <v>1</v>
      </c>
      <c r="X18228" t="str">
        <f>IFERROR(IF(ISNUMBER(FIND(".",R18228)),T18228&amp;"."&amp;SUBSTITUTE(R18228,"#","."),T18228&amp;"."&amp;LEFT(S18228,LEN(S18228)-5)&amp;IF(Table1[[#This Row],[per]]="method","."&amp;R18228,"")),"")</f>
        <v>org.jgrapht.alg.cycle.HierholzerEulerianCycleTest.testPseudograph</v>
      </c>
    </row>
    <row r="18229" spans="1:24" x14ac:dyDescent="0.25">
      <c r="A18229" s="1" t="s">
        <v>23</v>
      </c>
      <c r="B18229" s="1" t="s">
        <v>24</v>
      </c>
      <c r="C18229" s="2">
        <v>44669</v>
      </c>
      <c r="D18229" s="1"/>
      <c r="G18229" s="1"/>
      <c r="H18229" s="1" t="s">
        <v>6848</v>
      </c>
      <c r="I18229" s="1" t="s">
        <v>6849</v>
      </c>
      <c r="J18229">
        <v>5</v>
      </c>
      <c r="K18229" s="1" t="s">
        <v>66</v>
      </c>
      <c r="L18229" s="1" t="s">
        <v>67</v>
      </c>
      <c r="M18229" s="1">
        <v>1.4690000000000001</v>
      </c>
      <c r="N18229" s="1">
        <v>1.0580000000000001</v>
      </c>
      <c r="O18229" s="1">
        <v>13</v>
      </c>
      <c r="P18229" t="b">
        <v>0</v>
      </c>
      <c r="R18229" s="1" t="s">
        <v>3384</v>
      </c>
      <c r="S18229" s="1" t="s">
        <v>5674</v>
      </c>
      <c r="T18229" s="1" t="s">
        <v>38</v>
      </c>
      <c r="U18229" s="1">
        <v>1</v>
      </c>
      <c r="X18229" t="str">
        <f>IFERROR(IF(ISNUMBER(FIND(".",R18229)),T18229&amp;"."&amp;SUBSTITUTE(R18229,"#","."),T18229&amp;"."&amp;LEFT(S18229,LEN(S18229)-5)&amp;IF(Table1[[#This Row],[per]]="method","."&amp;R18229,"")),"")</f>
        <v>org.jgrapht.alg.cycle.HierholzerEulerianCycleTest.testUndirectedDisconnectedEulerian</v>
      </c>
    </row>
    <row r="18230" spans="1:24" x14ac:dyDescent="0.25">
      <c r="A18230" s="1" t="s">
        <v>23</v>
      </c>
      <c r="B18230" s="1" t="s">
        <v>24</v>
      </c>
      <c r="C18230" s="2">
        <v>44669</v>
      </c>
      <c r="D18230" s="1"/>
      <c r="G18230" s="1"/>
      <c r="H18230" s="1" t="s">
        <v>6848</v>
      </c>
      <c r="I18230" s="1" t="s">
        <v>6849</v>
      </c>
      <c r="J18230">
        <v>5</v>
      </c>
      <c r="K18230" s="1" t="s">
        <v>66</v>
      </c>
      <c r="L18230" s="1" t="s">
        <v>67</v>
      </c>
      <c r="M18230" s="1">
        <v>1.4690000000000001</v>
      </c>
      <c r="N18230" s="1">
        <v>1.0580000000000001</v>
      </c>
      <c r="O18230" s="1">
        <v>13</v>
      </c>
      <c r="P18230" t="b">
        <v>0</v>
      </c>
      <c r="R18230" s="1" t="s">
        <v>3385</v>
      </c>
      <c r="S18230" s="1" t="s">
        <v>5674</v>
      </c>
      <c r="T18230" s="1" t="s">
        <v>38</v>
      </c>
      <c r="U18230" s="1">
        <v>1</v>
      </c>
      <c r="X18230" t="str">
        <f>IFERROR(IF(ISNUMBER(FIND(".",R18230)),T18230&amp;"."&amp;SUBSTITUTE(R18230,"#","."),T18230&amp;"."&amp;LEFT(S18230,LEN(S18230)-5)&amp;IF(Table1[[#This Row],[per]]="method","."&amp;R18230,"")),"")</f>
        <v>org.jgrapht.alg.cycle.HierholzerEulerianCycleTest.testUndirectedDisconnectedNonEulerian</v>
      </c>
    </row>
    <row r="18231" spans="1:24" x14ac:dyDescent="0.25">
      <c r="A18231" s="1" t="s">
        <v>23</v>
      </c>
      <c r="B18231" s="1" t="s">
        <v>24</v>
      </c>
      <c r="C18231" s="2">
        <v>44669</v>
      </c>
      <c r="D18231" s="1"/>
      <c r="G18231" s="1"/>
      <c r="H18231" s="1" t="s">
        <v>6848</v>
      </c>
      <c r="I18231" s="1" t="s">
        <v>6849</v>
      </c>
      <c r="J18231">
        <v>5</v>
      </c>
      <c r="K18231" s="1" t="s">
        <v>66</v>
      </c>
      <c r="L18231" s="1" t="s">
        <v>67</v>
      </c>
      <c r="M18231" s="1">
        <v>1.4690000000000001</v>
      </c>
      <c r="N18231" s="1">
        <v>1.0580000000000001</v>
      </c>
      <c r="O18231" s="1">
        <v>13</v>
      </c>
      <c r="P18231" t="b">
        <v>0</v>
      </c>
      <c r="R18231" s="1" t="s">
        <v>3386</v>
      </c>
      <c r="S18231" s="1" t="s">
        <v>5674</v>
      </c>
      <c r="T18231" s="1" t="s">
        <v>38</v>
      </c>
      <c r="U18231" s="1">
        <v>1</v>
      </c>
      <c r="X18231" t="str">
        <f>IFERROR(IF(ISNUMBER(FIND(".",R18231)),T18231&amp;"."&amp;SUBSTITUTE(R18231,"#","."),T18231&amp;"."&amp;LEFT(S18231,LEN(S18231)-5)&amp;IF(Table1[[#This Row],[per]]="method","."&amp;R18231,"")),"")</f>
        <v>org.jgrapht.alg.cycle.HierholzerEulerianCycleTest.testUndirectedEulerian1</v>
      </c>
    </row>
    <row r="18232" spans="1:24" x14ac:dyDescent="0.25">
      <c r="A18232" s="1" t="s">
        <v>23</v>
      </c>
      <c r="B18232" s="1" t="s">
        <v>24</v>
      </c>
      <c r="C18232" s="2">
        <v>44669</v>
      </c>
      <c r="D18232" s="1"/>
      <c r="G18232" s="1"/>
      <c r="H18232" s="1" t="s">
        <v>6848</v>
      </c>
      <c r="I18232" s="1" t="s">
        <v>6849</v>
      </c>
      <c r="J18232">
        <v>5</v>
      </c>
      <c r="K18232" s="1" t="s">
        <v>66</v>
      </c>
      <c r="L18232" s="1" t="s">
        <v>67</v>
      </c>
      <c r="M18232" s="1">
        <v>1.4690000000000001</v>
      </c>
      <c r="N18232" s="1">
        <v>1.0580000000000001</v>
      </c>
      <c r="O18232" s="1">
        <v>13</v>
      </c>
      <c r="P18232" t="b">
        <v>0</v>
      </c>
      <c r="R18232" s="1" t="s">
        <v>3387</v>
      </c>
      <c r="S18232" s="1" t="s">
        <v>5674</v>
      </c>
      <c r="T18232" s="1" t="s">
        <v>38</v>
      </c>
      <c r="U18232" s="1">
        <v>1</v>
      </c>
      <c r="X18232" t="str">
        <f>IFERROR(IF(ISNUMBER(FIND(".",R18232)),T18232&amp;"."&amp;SUBSTITUTE(R18232,"#","."),T18232&amp;"."&amp;LEFT(S18232,LEN(S18232)-5)&amp;IF(Table1[[#This Row],[per]]="method","."&amp;R18232,"")),"")</f>
        <v>org.jgrapht.alg.cycle.HierholzerEulerianCycleTest.testUndirectedEulerian2</v>
      </c>
    </row>
    <row r="18233" spans="1:24" x14ac:dyDescent="0.25">
      <c r="A18233" s="1" t="s">
        <v>23</v>
      </c>
      <c r="B18233" s="1" t="s">
        <v>24</v>
      </c>
      <c r="C18233" s="2">
        <v>44669</v>
      </c>
      <c r="D18233" s="1"/>
      <c r="G18233" s="1"/>
      <c r="H18233" s="1" t="s">
        <v>6848</v>
      </c>
      <c r="I18233" s="1" t="s">
        <v>6849</v>
      </c>
      <c r="J18233">
        <v>5</v>
      </c>
      <c r="K18233" s="1" t="s">
        <v>66</v>
      </c>
      <c r="L18233" s="1" t="s">
        <v>67</v>
      </c>
      <c r="M18233" s="1">
        <v>1.4690000000000001</v>
      </c>
      <c r="N18233" s="1">
        <v>1.0580000000000001</v>
      </c>
      <c r="O18233" s="1">
        <v>13</v>
      </c>
      <c r="P18233" t="b">
        <v>0</v>
      </c>
      <c r="R18233" s="1" t="s">
        <v>3388</v>
      </c>
      <c r="S18233" s="1" t="s">
        <v>5674</v>
      </c>
      <c r="T18233" s="1" t="s">
        <v>38</v>
      </c>
      <c r="U18233" s="1">
        <v>1</v>
      </c>
      <c r="X18233" t="str">
        <f>IFERROR(IF(ISNUMBER(FIND(".",R18233)),T18233&amp;"."&amp;SUBSTITUTE(R18233,"#","."),T18233&amp;"."&amp;LEFT(S18233,LEN(S18233)-5)&amp;IF(Table1[[#This Row],[per]]="method","."&amp;R18233,"")),"")</f>
        <v>org.jgrapht.alg.cycle.HierholzerEulerianCycleTest.testUndirectedEulerian3</v>
      </c>
    </row>
    <row r="18234" spans="1:24" x14ac:dyDescent="0.25">
      <c r="A18234" s="1" t="s">
        <v>23</v>
      </c>
      <c r="B18234" s="1" t="s">
        <v>24</v>
      </c>
      <c r="C18234" s="2">
        <v>44669</v>
      </c>
      <c r="D18234" s="1"/>
      <c r="G18234" s="1"/>
      <c r="H18234" s="1" t="s">
        <v>6848</v>
      </c>
      <c r="I18234" s="1" t="s">
        <v>6849</v>
      </c>
      <c r="J18234">
        <v>5</v>
      </c>
      <c r="K18234" s="1" t="s">
        <v>66</v>
      </c>
      <c r="L18234" s="1" t="s">
        <v>67</v>
      </c>
      <c r="M18234" s="1">
        <v>1.4690000000000001</v>
      </c>
      <c r="N18234" s="1">
        <v>1.0580000000000001</v>
      </c>
      <c r="O18234" s="1">
        <v>13</v>
      </c>
      <c r="P18234" t="b">
        <v>0</v>
      </c>
      <c r="R18234" s="1" t="s">
        <v>3389</v>
      </c>
      <c r="S18234" s="1" t="s">
        <v>5674</v>
      </c>
      <c r="T18234" s="1" t="s">
        <v>38</v>
      </c>
      <c r="U18234" s="1">
        <v>1</v>
      </c>
      <c r="X18234" t="str">
        <f>IFERROR(IF(ISNUMBER(FIND(".",R18234)),T18234&amp;"."&amp;SUBSTITUTE(R18234,"#","."),T18234&amp;"."&amp;LEFT(S18234,LEN(S18234)-5)&amp;IF(Table1[[#This Row],[per]]="method","."&amp;R18234,"")),"")</f>
        <v>org.jgrapht.alg.cycle.HierholzerEulerianCycleTest.testUndirectedEulerian4</v>
      </c>
    </row>
    <row r="18235" spans="1:24" x14ac:dyDescent="0.25">
      <c r="A18235" s="1" t="s">
        <v>23</v>
      </c>
      <c r="B18235" s="1" t="s">
        <v>24</v>
      </c>
      <c r="C18235" s="2">
        <v>44669</v>
      </c>
      <c r="D18235" s="1"/>
      <c r="G18235" s="1"/>
      <c r="H18235" s="1" t="s">
        <v>6848</v>
      </c>
      <c r="I18235" s="1" t="s">
        <v>6849</v>
      </c>
      <c r="J18235">
        <v>5</v>
      </c>
      <c r="K18235" s="1" t="s">
        <v>66</v>
      </c>
      <c r="L18235" s="1" t="s">
        <v>67</v>
      </c>
      <c r="M18235" s="1">
        <v>1.4690000000000001</v>
      </c>
      <c r="N18235" s="1">
        <v>1.0580000000000001</v>
      </c>
      <c r="O18235" s="1">
        <v>13</v>
      </c>
      <c r="P18235" t="b">
        <v>0</v>
      </c>
      <c r="R18235" s="1" t="s">
        <v>3390</v>
      </c>
      <c r="S18235" s="1" t="s">
        <v>5674</v>
      </c>
      <c r="T18235" s="1" t="s">
        <v>38</v>
      </c>
      <c r="U18235" s="1">
        <v>1</v>
      </c>
      <c r="X18235" t="str">
        <f>IFERROR(IF(ISNUMBER(FIND(".",R18235)),T18235&amp;"."&amp;SUBSTITUTE(R18235,"#","."),T18235&amp;"."&amp;LEFT(S18235,LEN(S18235)-5)&amp;IF(Table1[[#This Row],[per]]="method","."&amp;R18235,"")),"")</f>
        <v>org.jgrapht.alg.cycle.HierholzerEulerianCycleTest.testUndirectedEulerian5</v>
      </c>
    </row>
    <row r="18236" spans="1:24" x14ac:dyDescent="0.25">
      <c r="A18236" s="1" t="s">
        <v>23</v>
      </c>
      <c r="B18236" s="1" t="s">
        <v>24</v>
      </c>
      <c r="C18236" s="2">
        <v>44669</v>
      </c>
      <c r="D18236" s="1"/>
      <c r="G18236" s="1"/>
      <c r="H18236" s="1" t="s">
        <v>6848</v>
      </c>
      <c r="I18236" s="1" t="s">
        <v>6849</v>
      </c>
      <c r="J18236">
        <v>5</v>
      </c>
      <c r="K18236" s="1" t="s">
        <v>66</v>
      </c>
      <c r="L18236" s="1" t="s">
        <v>67</v>
      </c>
      <c r="M18236" s="1">
        <v>1.4690000000000001</v>
      </c>
      <c r="N18236" s="1">
        <v>1.0580000000000001</v>
      </c>
      <c r="O18236" s="1">
        <v>13</v>
      </c>
      <c r="P18236" t="b">
        <v>0</v>
      </c>
      <c r="R18236" s="1" t="s">
        <v>3391</v>
      </c>
      <c r="S18236" s="1" t="s">
        <v>5674</v>
      </c>
      <c r="T18236" s="1" t="s">
        <v>38</v>
      </c>
      <c r="U18236" s="1">
        <v>1</v>
      </c>
      <c r="X18236" t="str">
        <f>IFERROR(IF(ISNUMBER(FIND(".",R18236)),T18236&amp;"."&amp;SUBSTITUTE(R18236,"#","."),T18236&amp;"."&amp;LEFT(S18236,LEN(S18236)-5)&amp;IF(Table1[[#This Row],[per]]="method","."&amp;R18236,"")),"")</f>
        <v>org.jgrapht.alg.cycle.HierholzerEulerianCycleTest.testUndirectedEulerian6</v>
      </c>
    </row>
    <row r="18237" spans="1:24" x14ac:dyDescent="0.25">
      <c r="A18237" s="1" t="s">
        <v>23</v>
      </c>
      <c r="B18237" s="1" t="s">
        <v>24</v>
      </c>
      <c r="C18237" s="2">
        <v>44669</v>
      </c>
      <c r="D18237" s="1"/>
      <c r="G18237" s="1"/>
      <c r="H18237" s="1" t="s">
        <v>6848</v>
      </c>
      <c r="I18237" s="1" t="s">
        <v>6849</v>
      </c>
      <c r="J18237">
        <v>5</v>
      </c>
      <c r="K18237" s="1" t="s">
        <v>66</v>
      </c>
      <c r="L18237" s="1" t="s">
        <v>67</v>
      </c>
      <c r="M18237" s="1">
        <v>1.4690000000000001</v>
      </c>
      <c r="N18237" s="1">
        <v>1.0580000000000001</v>
      </c>
      <c r="O18237" s="1">
        <v>13</v>
      </c>
      <c r="P18237" t="b">
        <v>0</v>
      </c>
      <c r="R18237" s="1" t="s">
        <v>3392</v>
      </c>
      <c r="S18237" s="1" t="s">
        <v>5674</v>
      </c>
      <c r="T18237" s="1" t="s">
        <v>38</v>
      </c>
      <c r="U18237" s="1">
        <v>1</v>
      </c>
      <c r="X18237" t="str">
        <f>IFERROR(IF(ISNUMBER(FIND(".",R18237)),T18237&amp;"."&amp;SUBSTITUTE(R18237,"#","."),T18237&amp;"."&amp;LEFT(S18237,LEN(S18237)-5)&amp;IF(Table1[[#This Row],[per]]="method","."&amp;R18237,"")),"")</f>
        <v>org.jgrapht.alg.cycle.HierholzerEulerianCycleTest.testUndirectedEulerian7</v>
      </c>
    </row>
    <row r="18238" spans="1:24" x14ac:dyDescent="0.25">
      <c r="A18238" s="1" t="s">
        <v>23</v>
      </c>
      <c r="B18238" s="1" t="s">
        <v>24</v>
      </c>
      <c r="C18238" s="2">
        <v>44669</v>
      </c>
      <c r="D18238" s="1"/>
      <c r="G18238" s="1"/>
      <c r="H18238" s="1" t="s">
        <v>6848</v>
      </c>
      <c r="I18238" s="1" t="s">
        <v>6849</v>
      </c>
      <c r="J18238">
        <v>5</v>
      </c>
      <c r="K18238" s="1" t="s">
        <v>66</v>
      </c>
      <c r="L18238" s="1" t="s">
        <v>67</v>
      </c>
      <c r="M18238" s="1">
        <v>1.4690000000000001</v>
      </c>
      <c r="N18238" s="1">
        <v>1.0580000000000001</v>
      </c>
      <c r="O18238" s="1">
        <v>13</v>
      </c>
      <c r="P18238" t="b">
        <v>0</v>
      </c>
      <c r="R18238" s="1" t="s">
        <v>94</v>
      </c>
      <c r="S18238" s="1" t="s">
        <v>5867</v>
      </c>
      <c r="T18238" s="1" t="s">
        <v>38</v>
      </c>
      <c r="U18238" s="1">
        <v>1</v>
      </c>
      <c r="X18238" t="str">
        <f>IFERROR(IF(ISNUMBER(FIND(".",R18238)),T18238&amp;"."&amp;SUBSTITUTE(R18238,"#","."),T18238&amp;"."&amp;LEFT(S18238,LEN(S18238)-5)&amp;IF(Table1[[#This Row],[per]]="method","."&amp;R18238,"")),"")</f>
        <v>org.jgrapht.alg.cycle.HowardMinimumMeanCycleTest.testGraph1</v>
      </c>
    </row>
    <row r="18239" spans="1:24" x14ac:dyDescent="0.25">
      <c r="A18239" s="1" t="s">
        <v>23</v>
      </c>
      <c r="B18239" s="1" t="s">
        <v>24</v>
      </c>
      <c r="C18239" s="2">
        <v>44669</v>
      </c>
      <c r="D18239" s="1"/>
      <c r="G18239" s="1"/>
      <c r="H18239" s="1" t="s">
        <v>6848</v>
      </c>
      <c r="I18239" s="1" t="s">
        <v>6849</v>
      </c>
      <c r="J18239">
        <v>5</v>
      </c>
      <c r="K18239" s="1" t="s">
        <v>66</v>
      </c>
      <c r="L18239" s="1" t="s">
        <v>67</v>
      </c>
      <c r="M18239" s="1">
        <v>1.4690000000000001</v>
      </c>
      <c r="N18239" s="1">
        <v>1.0580000000000001</v>
      </c>
      <c r="O18239" s="1">
        <v>13</v>
      </c>
      <c r="P18239" t="b">
        <v>0</v>
      </c>
      <c r="R18239" s="1" t="s">
        <v>970</v>
      </c>
      <c r="S18239" s="1" t="s">
        <v>5867</v>
      </c>
      <c r="T18239" s="1" t="s">
        <v>38</v>
      </c>
      <c r="U18239" s="1">
        <v>1</v>
      </c>
      <c r="X18239" t="str">
        <f>IFERROR(IF(ISNUMBER(FIND(".",R18239)),T18239&amp;"."&amp;SUBSTITUTE(R18239,"#","."),T18239&amp;"."&amp;LEFT(S18239,LEN(S18239)-5)&amp;IF(Table1[[#This Row],[per]]="method","."&amp;R18239,"")),"")</f>
        <v>org.jgrapht.alg.cycle.HowardMinimumMeanCycleTest.testGraph2</v>
      </c>
    </row>
    <row r="18240" spans="1:24" x14ac:dyDescent="0.25">
      <c r="A18240" s="1" t="s">
        <v>23</v>
      </c>
      <c r="B18240" s="1" t="s">
        <v>24</v>
      </c>
      <c r="C18240" s="2">
        <v>44669</v>
      </c>
      <c r="D18240" s="1"/>
      <c r="G18240" s="1"/>
      <c r="H18240" s="1" t="s">
        <v>6848</v>
      </c>
      <c r="I18240" s="1" t="s">
        <v>6849</v>
      </c>
      <c r="J18240">
        <v>5</v>
      </c>
      <c r="K18240" s="1" t="s">
        <v>66</v>
      </c>
      <c r="L18240" s="1" t="s">
        <v>67</v>
      </c>
      <c r="M18240" s="1">
        <v>1.4690000000000001</v>
      </c>
      <c r="N18240" s="1">
        <v>1.0580000000000001</v>
      </c>
      <c r="O18240" s="1">
        <v>13</v>
      </c>
      <c r="P18240" t="b">
        <v>0</v>
      </c>
      <c r="R18240" s="1" t="s">
        <v>1569</v>
      </c>
      <c r="S18240" s="1" t="s">
        <v>5867</v>
      </c>
      <c r="T18240" s="1" t="s">
        <v>38</v>
      </c>
      <c r="U18240" s="1">
        <v>1</v>
      </c>
      <c r="X18240" t="str">
        <f>IFERROR(IF(ISNUMBER(FIND(".",R18240)),T18240&amp;"."&amp;SUBSTITUTE(R18240,"#","."),T18240&amp;"."&amp;LEFT(S18240,LEN(S18240)-5)&amp;IF(Table1[[#This Row],[per]]="method","."&amp;R18240,"")),"")</f>
        <v>org.jgrapht.alg.cycle.HowardMinimumMeanCycleTest.testGraph3</v>
      </c>
    </row>
    <row r="18241" spans="1:24" x14ac:dyDescent="0.25">
      <c r="A18241" s="1" t="s">
        <v>23</v>
      </c>
      <c r="B18241" s="1" t="s">
        <v>24</v>
      </c>
      <c r="C18241" s="2">
        <v>44669</v>
      </c>
      <c r="D18241" s="1"/>
      <c r="G18241" s="1"/>
      <c r="H18241" s="1" t="s">
        <v>6848</v>
      </c>
      <c r="I18241" s="1" t="s">
        <v>6849</v>
      </c>
      <c r="J18241">
        <v>5</v>
      </c>
      <c r="K18241" s="1" t="s">
        <v>66</v>
      </c>
      <c r="L18241" s="1" t="s">
        <v>67</v>
      </c>
      <c r="M18241" s="1">
        <v>1.4690000000000001</v>
      </c>
      <c r="N18241" s="1">
        <v>1.0580000000000001</v>
      </c>
      <c r="O18241" s="1">
        <v>13</v>
      </c>
      <c r="P18241" t="b">
        <v>0</v>
      </c>
      <c r="R18241" s="1" t="s">
        <v>1570</v>
      </c>
      <c r="S18241" s="1" t="s">
        <v>5867</v>
      </c>
      <c r="T18241" s="1" t="s">
        <v>38</v>
      </c>
      <c r="U18241" s="1">
        <v>1</v>
      </c>
      <c r="X18241" t="str">
        <f>IFERROR(IF(ISNUMBER(FIND(".",R18241)),T18241&amp;"."&amp;SUBSTITUTE(R18241,"#","."),T18241&amp;"."&amp;LEFT(S18241,LEN(S18241)-5)&amp;IF(Table1[[#This Row],[per]]="method","."&amp;R18241,"")),"")</f>
        <v>org.jgrapht.alg.cycle.HowardMinimumMeanCycleTest.testGraph4</v>
      </c>
    </row>
    <row r="18242" spans="1:24" x14ac:dyDescent="0.25">
      <c r="A18242" s="1" t="s">
        <v>23</v>
      </c>
      <c r="B18242" s="1" t="s">
        <v>24</v>
      </c>
      <c r="C18242" s="2">
        <v>44669</v>
      </c>
      <c r="D18242" s="1"/>
      <c r="G18242" s="1"/>
      <c r="H18242" s="1" t="s">
        <v>6848</v>
      </c>
      <c r="I18242" s="1" t="s">
        <v>6849</v>
      </c>
      <c r="J18242">
        <v>5</v>
      </c>
      <c r="K18242" s="1" t="s">
        <v>66</v>
      </c>
      <c r="L18242" s="1" t="s">
        <v>67</v>
      </c>
      <c r="M18242" s="1">
        <v>1.4690000000000001</v>
      </c>
      <c r="N18242" s="1">
        <v>1.0580000000000001</v>
      </c>
      <c r="O18242" s="1">
        <v>13</v>
      </c>
      <c r="P18242" t="b">
        <v>0</v>
      </c>
      <c r="R18242" s="1" t="s">
        <v>1571</v>
      </c>
      <c r="S18242" s="1" t="s">
        <v>5867</v>
      </c>
      <c r="T18242" s="1" t="s">
        <v>38</v>
      </c>
      <c r="U18242" s="1">
        <v>1</v>
      </c>
      <c r="X18242" t="str">
        <f>IFERROR(IF(ISNUMBER(FIND(".",R18242)),T18242&amp;"."&amp;SUBSTITUTE(R18242,"#","."),T18242&amp;"."&amp;LEFT(S18242,LEN(S18242)-5)&amp;IF(Table1[[#This Row],[per]]="method","."&amp;R18242,"")),"")</f>
        <v>org.jgrapht.alg.cycle.HowardMinimumMeanCycleTest.testGraph5</v>
      </c>
    </row>
    <row r="18243" spans="1:24" x14ac:dyDescent="0.25">
      <c r="A18243" s="1" t="s">
        <v>23</v>
      </c>
      <c r="B18243" s="1" t="s">
        <v>24</v>
      </c>
      <c r="C18243" s="2">
        <v>44669</v>
      </c>
      <c r="D18243" s="1"/>
      <c r="G18243" s="1"/>
      <c r="H18243" s="1" t="s">
        <v>6848</v>
      </c>
      <c r="I18243" s="1" t="s">
        <v>6849</v>
      </c>
      <c r="J18243">
        <v>5</v>
      </c>
      <c r="K18243" s="1" t="s">
        <v>66</v>
      </c>
      <c r="L18243" s="1" t="s">
        <v>67</v>
      </c>
      <c r="M18243" s="1">
        <v>1.4690000000000001</v>
      </c>
      <c r="N18243" s="1">
        <v>1.0580000000000001</v>
      </c>
      <c r="O18243" s="1">
        <v>13</v>
      </c>
      <c r="P18243" t="b">
        <v>0</v>
      </c>
      <c r="R18243" s="1" t="s">
        <v>1572</v>
      </c>
      <c r="S18243" s="1" t="s">
        <v>5867</v>
      </c>
      <c r="T18243" s="1" t="s">
        <v>38</v>
      </c>
      <c r="U18243" s="1">
        <v>1</v>
      </c>
      <c r="X18243" t="str">
        <f>IFERROR(IF(ISNUMBER(FIND(".",R18243)),T18243&amp;"."&amp;SUBSTITUTE(R18243,"#","."),T18243&amp;"."&amp;LEFT(S18243,LEN(S18243)-5)&amp;IF(Table1[[#This Row],[per]]="method","."&amp;R18243,"")),"")</f>
        <v>org.jgrapht.alg.cycle.HowardMinimumMeanCycleTest.testGraph6</v>
      </c>
    </row>
    <row r="18244" spans="1:24" x14ac:dyDescent="0.25">
      <c r="A18244" s="1" t="s">
        <v>23</v>
      </c>
      <c r="B18244" s="1" t="s">
        <v>24</v>
      </c>
      <c r="C18244" s="2">
        <v>44669</v>
      </c>
      <c r="D18244" s="1"/>
      <c r="G18244" s="1"/>
      <c r="H18244" s="1" t="s">
        <v>6848</v>
      </c>
      <c r="I18244" s="1" t="s">
        <v>6849</v>
      </c>
      <c r="J18244">
        <v>5</v>
      </c>
      <c r="K18244" s="1" t="s">
        <v>66</v>
      </c>
      <c r="L18244" s="1" t="s">
        <v>67</v>
      </c>
      <c r="M18244" s="1">
        <v>1.4690000000000001</v>
      </c>
      <c r="N18244" s="1">
        <v>1.0580000000000001</v>
      </c>
      <c r="O18244" s="1">
        <v>13</v>
      </c>
      <c r="P18244" t="b">
        <v>0</v>
      </c>
      <c r="R18244" s="1" t="s">
        <v>1573</v>
      </c>
      <c r="S18244" s="1" t="s">
        <v>5867</v>
      </c>
      <c r="T18244" s="1" t="s">
        <v>38</v>
      </c>
      <c r="U18244" s="1">
        <v>1</v>
      </c>
      <c r="X18244" t="str">
        <f>IFERROR(IF(ISNUMBER(FIND(".",R18244)),T18244&amp;"."&amp;SUBSTITUTE(R18244,"#","."),T18244&amp;"."&amp;LEFT(S18244,LEN(S18244)-5)&amp;IF(Table1[[#This Row],[per]]="method","."&amp;R18244,"")),"")</f>
        <v>org.jgrapht.alg.cycle.HowardMinimumMeanCycleTest.testGraph7</v>
      </c>
    </row>
    <row r="18245" spans="1:24" x14ac:dyDescent="0.25">
      <c r="A18245" s="1" t="s">
        <v>23</v>
      </c>
      <c r="B18245" s="1" t="s">
        <v>24</v>
      </c>
      <c r="C18245" s="2">
        <v>44669</v>
      </c>
      <c r="D18245" s="1"/>
      <c r="G18245" s="1"/>
      <c r="H18245" s="1" t="s">
        <v>6848</v>
      </c>
      <c r="I18245" s="1" t="s">
        <v>6849</v>
      </c>
      <c r="J18245">
        <v>5</v>
      </c>
      <c r="K18245" s="1" t="s">
        <v>66</v>
      </c>
      <c r="L18245" s="1" t="s">
        <v>67</v>
      </c>
      <c r="M18245" s="1">
        <v>1.4690000000000001</v>
      </c>
      <c r="N18245" s="1">
        <v>1.0580000000000001</v>
      </c>
      <c r="O18245" s="1">
        <v>13</v>
      </c>
      <c r="P18245" t="b">
        <v>0</v>
      </c>
      <c r="R18245" s="1" t="s">
        <v>3393</v>
      </c>
      <c r="S18245" s="1" t="s">
        <v>6174</v>
      </c>
      <c r="T18245" s="1" t="s">
        <v>38</v>
      </c>
      <c r="U18245" s="1">
        <v>1</v>
      </c>
      <c r="X18245" t="str">
        <f>IFERROR(IF(ISNUMBER(FIND(".",R18245)),T18245&amp;"."&amp;SUBSTITUTE(R18245,"#","."),T18245&amp;"."&amp;LEFT(S18245,LEN(S18245)-5)&amp;IF(Table1[[#This Row],[per]]="method","."&amp;R18245,"")),"")</f>
        <v>org.jgrapht.alg.cycle.JohnsonSimpleCyclesTest.testSmallExample</v>
      </c>
    </row>
    <row r="18246" spans="1:24" x14ac:dyDescent="0.25">
      <c r="A18246" s="1" t="s">
        <v>23</v>
      </c>
      <c r="B18246" s="1" t="s">
        <v>24</v>
      </c>
      <c r="C18246" s="2">
        <v>44669</v>
      </c>
      <c r="D18246" s="1"/>
      <c r="G18246" s="1"/>
      <c r="H18246" s="1" t="s">
        <v>6848</v>
      </c>
      <c r="I18246" s="1" t="s">
        <v>6849</v>
      </c>
      <c r="J18246">
        <v>5</v>
      </c>
      <c r="K18246" s="1" t="s">
        <v>66</v>
      </c>
      <c r="L18246" s="1" t="s">
        <v>67</v>
      </c>
      <c r="M18246" s="1">
        <v>1.4690000000000001</v>
      </c>
      <c r="N18246" s="1">
        <v>1.0580000000000001</v>
      </c>
      <c r="O18246" s="1">
        <v>13</v>
      </c>
      <c r="P18246" t="b">
        <v>0</v>
      </c>
      <c r="R18246" s="1" t="s">
        <v>3394</v>
      </c>
      <c r="S18246" s="1" t="s">
        <v>5593</v>
      </c>
      <c r="T18246" s="1" t="s">
        <v>38</v>
      </c>
      <c r="U18246" s="1">
        <v>1</v>
      </c>
      <c r="X18246" t="str">
        <f>IFERROR(IF(ISNUMBER(FIND(".",R18246)),T18246&amp;"."&amp;SUBSTITUTE(R18246,"#","."),T18246&amp;"."&amp;LEFT(S18246,LEN(S18246)-5)&amp;IF(Table1[[#This Row],[per]]="method","."&amp;R18246,"")),"")</f>
        <v>org.jgrapht.alg.cycle.PatonCycleBaseTest.checkResult</v>
      </c>
    </row>
    <row r="18247" spans="1:24" x14ac:dyDescent="0.25">
      <c r="A18247" s="1" t="s">
        <v>23</v>
      </c>
      <c r="B18247" s="1" t="s">
        <v>24</v>
      </c>
      <c r="C18247" s="2">
        <v>44669</v>
      </c>
      <c r="D18247" s="1"/>
      <c r="G18247" s="1"/>
      <c r="H18247" s="1" t="s">
        <v>6848</v>
      </c>
      <c r="I18247" s="1" t="s">
        <v>6849</v>
      </c>
      <c r="J18247">
        <v>5</v>
      </c>
      <c r="K18247" s="1" t="s">
        <v>66</v>
      </c>
      <c r="L18247" s="1" t="s">
        <v>67</v>
      </c>
      <c r="M18247" s="1">
        <v>1.4690000000000001</v>
      </c>
      <c r="N18247" s="1">
        <v>1.0580000000000001</v>
      </c>
      <c r="O18247" s="1">
        <v>13</v>
      </c>
      <c r="P18247" t="b">
        <v>0</v>
      </c>
      <c r="R18247" s="1" t="s">
        <v>3395</v>
      </c>
      <c r="S18247" s="1" t="s">
        <v>5593</v>
      </c>
      <c r="T18247" s="1" t="s">
        <v>38</v>
      </c>
      <c r="U18247" s="1">
        <v>1</v>
      </c>
      <c r="X18247" t="str">
        <f>IFERROR(IF(ISNUMBER(FIND(".",R18247)),T18247&amp;"."&amp;SUBSTITUTE(R18247,"#","."),T18247&amp;"."&amp;LEFT(S18247,LEN(S18247)-5)&amp;IF(Table1[[#This Row],[per]]="method","."&amp;R18247,"")),"")</f>
        <v>org.jgrapht.alg.cycle.PatonCycleBaseTest.testDisconnectedAndWeights</v>
      </c>
    </row>
    <row r="18248" spans="1:24" x14ac:dyDescent="0.25">
      <c r="A18248" s="1" t="s">
        <v>23</v>
      </c>
      <c r="B18248" s="1" t="s">
        <v>24</v>
      </c>
      <c r="C18248" s="2">
        <v>44669</v>
      </c>
      <c r="D18248" s="1"/>
      <c r="G18248" s="1"/>
      <c r="H18248" s="1" t="s">
        <v>6848</v>
      </c>
      <c r="I18248" s="1" t="s">
        <v>6849</v>
      </c>
      <c r="J18248">
        <v>5</v>
      </c>
      <c r="K18248" s="1" t="s">
        <v>66</v>
      </c>
      <c r="L18248" s="1" t="s">
        <v>67</v>
      </c>
      <c r="M18248" s="1">
        <v>1.4690000000000001</v>
      </c>
      <c r="N18248" s="1">
        <v>1.0580000000000001</v>
      </c>
      <c r="O18248" s="1">
        <v>13</v>
      </c>
      <c r="P18248" t="b">
        <v>0</v>
      </c>
      <c r="R18248" s="1" t="s">
        <v>1803</v>
      </c>
      <c r="S18248" s="1" t="s">
        <v>5593</v>
      </c>
      <c r="T18248" s="1" t="s">
        <v>38</v>
      </c>
      <c r="U18248" s="1">
        <v>1</v>
      </c>
      <c r="X18248" t="str">
        <f>IFERROR(IF(ISNUMBER(FIND(".",R18248)),T18248&amp;"."&amp;SUBSTITUTE(R18248,"#","."),T18248&amp;"."&amp;LEFT(S18248,LEN(S18248)-5)&amp;IF(Table1[[#This Row],[per]]="method","."&amp;R18248,"")),"")</f>
        <v>org.jgrapht.alg.cycle.PatonCycleBaseTest.testMultipleEdges</v>
      </c>
    </row>
    <row r="18249" spans="1:24" x14ac:dyDescent="0.25">
      <c r="A18249" s="1" t="s">
        <v>23</v>
      </c>
      <c r="B18249" s="1" t="s">
        <v>24</v>
      </c>
      <c r="C18249" s="2">
        <v>44669</v>
      </c>
      <c r="D18249" s="1"/>
      <c r="G18249" s="1"/>
      <c r="H18249" s="1" t="s">
        <v>6848</v>
      </c>
      <c r="I18249" s="1" t="s">
        <v>6849</v>
      </c>
      <c r="J18249">
        <v>5</v>
      </c>
      <c r="K18249" s="1" t="s">
        <v>66</v>
      </c>
      <c r="L18249" s="1" t="s">
        <v>67</v>
      </c>
      <c r="M18249" s="1">
        <v>1.4690000000000001</v>
      </c>
      <c r="N18249" s="1">
        <v>1.0580000000000001</v>
      </c>
      <c r="O18249" s="1">
        <v>13</v>
      </c>
      <c r="P18249" t="b">
        <v>0</v>
      </c>
      <c r="R18249" s="1" t="s">
        <v>3396</v>
      </c>
      <c r="S18249" s="1" t="s">
        <v>5593</v>
      </c>
      <c r="T18249" s="1" t="s">
        <v>38</v>
      </c>
      <c r="U18249" s="1">
        <v>1</v>
      </c>
      <c r="X18249" t="str">
        <f>IFERROR(IF(ISNUMBER(FIND(".",R18249)),T18249&amp;"."&amp;SUBSTITUTE(R18249,"#","."),T18249&amp;"."&amp;LEFT(S18249,LEN(S18249)-5)&amp;IF(Table1[[#This Row],[per]]="method","."&amp;R18249,"")),"")</f>
        <v>org.jgrapht.alg.cycle.PatonCycleBaseTest.testZeroCycleSpaceDimension</v>
      </c>
    </row>
    <row r="18250" spans="1:24" x14ac:dyDescent="0.25">
      <c r="A18250" s="1" t="s">
        <v>23</v>
      </c>
      <c r="B18250" s="1" t="s">
        <v>24</v>
      </c>
      <c r="C18250" s="2">
        <v>44669</v>
      </c>
      <c r="D18250" s="1"/>
      <c r="G18250" s="1"/>
      <c r="H18250" s="1" t="s">
        <v>6848</v>
      </c>
      <c r="I18250" s="1" t="s">
        <v>6849</v>
      </c>
      <c r="J18250">
        <v>5</v>
      </c>
      <c r="K18250" s="1" t="s">
        <v>66</v>
      </c>
      <c r="L18250" s="1" t="s">
        <v>67</v>
      </c>
      <c r="M18250" s="1">
        <v>1.4690000000000001</v>
      </c>
      <c r="N18250" s="1">
        <v>1.0580000000000001</v>
      </c>
      <c r="O18250" s="1">
        <v>13</v>
      </c>
      <c r="P18250" t="b">
        <v>0</v>
      </c>
      <c r="R18250" s="1" t="s">
        <v>3397</v>
      </c>
      <c r="S18250" s="1" t="s">
        <v>6175</v>
      </c>
      <c r="T18250" s="1" t="s">
        <v>38</v>
      </c>
      <c r="U18250" s="1">
        <v>1</v>
      </c>
      <c r="X18250" t="str">
        <f>IFERROR(IF(ISNUMBER(FIND(".",R18250)),T18250&amp;"."&amp;SUBSTITUTE(R18250,"#","."),T18250&amp;"."&amp;LEFT(S18250,LEN(S18250)-5)&amp;IF(Table1[[#This Row],[per]]="method","."&amp;R18250,"")),"")</f>
        <v>org.jgrapht.alg.cycle.QueueBFSFundamentalCycleBasisTest.testEmptyGraph</v>
      </c>
    </row>
    <row r="18251" spans="1:24" x14ac:dyDescent="0.25">
      <c r="A18251" s="1" t="s">
        <v>23</v>
      </c>
      <c r="B18251" s="1" t="s">
        <v>24</v>
      </c>
      <c r="C18251" s="2">
        <v>44669</v>
      </c>
      <c r="D18251" s="1"/>
      <c r="G18251" s="1"/>
      <c r="H18251" s="1" t="s">
        <v>6848</v>
      </c>
      <c r="I18251" s="1" t="s">
        <v>6849</v>
      </c>
      <c r="J18251">
        <v>5</v>
      </c>
      <c r="K18251" s="1" t="s">
        <v>66</v>
      </c>
      <c r="L18251" s="1" t="s">
        <v>67</v>
      </c>
      <c r="M18251" s="1">
        <v>1.4690000000000001</v>
      </c>
      <c r="N18251" s="1">
        <v>1.0580000000000001</v>
      </c>
      <c r="O18251" s="1">
        <v>13</v>
      </c>
      <c r="P18251" t="b">
        <v>0</v>
      </c>
      <c r="R18251" s="1" t="s">
        <v>3398</v>
      </c>
      <c r="S18251" s="1" t="s">
        <v>6175</v>
      </c>
      <c r="T18251" s="1" t="s">
        <v>38</v>
      </c>
      <c r="U18251" s="1">
        <v>1</v>
      </c>
      <c r="X18251" t="str">
        <f>IFERROR(IF(ISNUMBER(FIND(".",R18251)),T18251&amp;"."&amp;SUBSTITUTE(R18251,"#","."),T18251&amp;"."&amp;LEFT(S18251,LEN(S18251)-5)&amp;IF(Table1[[#This Row],[per]]="method","."&amp;R18251,"")),"")</f>
        <v>org.jgrapht.alg.cycle.QueueBFSFundamentalCycleBasisTest.testMoreParallelEdges</v>
      </c>
    </row>
    <row r="18252" spans="1:24" x14ac:dyDescent="0.25">
      <c r="A18252" s="1" t="s">
        <v>23</v>
      </c>
      <c r="B18252" s="1" t="s">
        <v>24</v>
      </c>
      <c r="C18252" s="2">
        <v>44669</v>
      </c>
      <c r="D18252" s="1"/>
      <c r="G18252" s="1"/>
      <c r="H18252" s="1" t="s">
        <v>6848</v>
      </c>
      <c r="I18252" s="1" t="s">
        <v>6849</v>
      </c>
      <c r="J18252">
        <v>5</v>
      </c>
      <c r="K18252" s="1" t="s">
        <v>66</v>
      </c>
      <c r="L18252" s="1" t="s">
        <v>67</v>
      </c>
      <c r="M18252" s="1">
        <v>1.4690000000000001</v>
      </c>
      <c r="N18252" s="1">
        <v>1.0580000000000001</v>
      </c>
      <c r="O18252" s="1">
        <v>13</v>
      </c>
      <c r="P18252" t="b">
        <v>0</v>
      </c>
      <c r="R18252" s="1" t="s">
        <v>3399</v>
      </c>
      <c r="S18252" s="1" t="s">
        <v>6175</v>
      </c>
      <c r="T18252" s="1" t="s">
        <v>38</v>
      </c>
      <c r="U18252" s="1">
        <v>1</v>
      </c>
      <c r="X18252" t="str">
        <f>IFERROR(IF(ISNUMBER(FIND(".",R18252)),T18252&amp;"."&amp;SUBSTITUTE(R18252,"#","."),T18252&amp;"."&amp;LEFT(S18252,LEN(S18252)-5)&amp;IF(Table1[[#This Row],[per]]="method","."&amp;R18252,"")),"")</f>
        <v>org.jgrapht.alg.cycle.QueueBFSFundamentalCycleBasisTest.testMultiGraphWithMultipleComponentsWithLoops</v>
      </c>
    </row>
    <row r="18253" spans="1:24" x14ac:dyDescent="0.25">
      <c r="A18253" s="1" t="s">
        <v>23</v>
      </c>
      <c r="B18253" s="1" t="s">
        <v>24</v>
      </c>
      <c r="C18253" s="2">
        <v>44669</v>
      </c>
      <c r="D18253" s="1"/>
      <c r="G18253" s="1"/>
      <c r="H18253" s="1" t="s">
        <v>6848</v>
      </c>
      <c r="I18253" s="1" t="s">
        <v>6849</v>
      </c>
      <c r="J18253">
        <v>5</v>
      </c>
      <c r="K18253" s="1" t="s">
        <v>66</v>
      </c>
      <c r="L18253" s="1" t="s">
        <v>67</v>
      </c>
      <c r="M18253" s="1">
        <v>1.4690000000000001</v>
      </c>
      <c r="N18253" s="1">
        <v>1.0580000000000001</v>
      </c>
      <c r="O18253" s="1">
        <v>13</v>
      </c>
      <c r="P18253" t="b">
        <v>0</v>
      </c>
      <c r="R18253" s="1" t="s">
        <v>1513</v>
      </c>
      <c r="S18253" s="1" t="s">
        <v>6175</v>
      </c>
      <c r="T18253" s="1" t="s">
        <v>38</v>
      </c>
      <c r="U18253" s="1">
        <v>1</v>
      </c>
      <c r="X18253" t="str">
        <f>IFERROR(IF(ISNUMBER(FIND(".",R18253)),T18253&amp;"."&amp;SUBSTITUTE(R18253,"#","."),T18253&amp;"."&amp;LEFT(S18253,LEN(S18253)-5)&amp;IF(Table1[[#This Row],[per]]="method","."&amp;R18253,"")),"")</f>
        <v>org.jgrapht.alg.cycle.QueueBFSFundamentalCycleBasisTest.testMultigraphsWithLoops</v>
      </c>
    </row>
    <row r="18254" spans="1:24" x14ac:dyDescent="0.25">
      <c r="A18254" s="1" t="s">
        <v>23</v>
      </c>
      <c r="B18254" s="1" t="s">
        <v>24</v>
      </c>
      <c r="C18254" s="2">
        <v>44669</v>
      </c>
      <c r="D18254" s="1"/>
      <c r="G18254" s="1"/>
      <c r="H18254" s="1" t="s">
        <v>6848</v>
      </c>
      <c r="I18254" s="1" t="s">
        <v>6849</v>
      </c>
      <c r="J18254">
        <v>5</v>
      </c>
      <c r="K18254" s="1" t="s">
        <v>66</v>
      </c>
      <c r="L18254" s="1" t="s">
        <v>67</v>
      </c>
      <c r="M18254" s="1">
        <v>1.4690000000000001</v>
      </c>
      <c r="N18254" s="1">
        <v>1.0580000000000001</v>
      </c>
      <c r="O18254" s="1">
        <v>13</v>
      </c>
      <c r="P18254" t="b">
        <v>0</v>
      </c>
      <c r="R18254" s="1" t="s">
        <v>3400</v>
      </c>
      <c r="S18254" s="1" t="s">
        <v>6175</v>
      </c>
      <c r="T18254" s="1" t="s">
        <v>38</v>
      </c>
      <c r="U18254" s="1">
        <v>1</v>
      </c>
      <c r="X18254" t="str">
        <f>IFERROR(IF(ISNUMBER(FIND(".",R18254)),T18254&amp;"."&amp;SUBSTITUTE(R18254,"#","."),T18254&amp;"."&amp;LEFT(S18254,LEN(S18254)-5)&amp;IF(Table1[[#This Row],[per]]="method","."&amp;R18254,"")),"")</f>
        <v>org.jgrapht.alg.cycle.QueueBFSFundamentalCycleBasisTest.testSimple</v>
      </c>
    </row>
    <row r="18255" spans="1:24" x14ac:dyDescent="0.25">
      <c r="A18255" s="1" t="s">
        <v>23</v>
      </c>
      <c r="B18255" s="1" t="s">
        <v>24</v>
      </c>
      <c r="C18255" s="2">
        <v>44669</v>
      </c>
      <c r="D18255" s="1"/>
      <c r="G18255" s="1"/>
      <c r="H18255" s="1" t="s">
        <v>6848</v>
      </c>
      <c r="I18255" s="1" t="s">
        <v>6849</v>
      </c>
      <c r="J18255">
        <v>5</v>
      </c>
      <c r="K18255" s="1" t="s">
        <v>66</v>
      </c>
      <c r="L18255" s="1" t="s">
        <v>67</v>
      </c>
      <c r="M18255" s="1">
        <v>1.4690000000000001</v>
      </c>
      <c r="N18255" s="1">
        <v>1.0580000000000001</v>
      </c>
      <c r="O18255" s="1">
        <v>13</v>
      </c>
      <c r="P18255" t="b">
        <v>0</v>
      </c>
      <c r="R18255" s="1" t="s">
        <v>3401</v>
      </c>
      <c r="S18255" s="1" t="s">
        <v>6175</v>
      </c>
      <c r="T18255" s="1" t="s">
        <v>38</v>
      </c>
      <c r="U18255" s="1">
        <v>1</v>
      </c>
      <c r="X18255" t="str">
        <f>IFERROR(IF(ISNUMBER(FIND(".",R18255)),T18255&amp;"."&amp;SUBSTITUTE(R18255,"#","."),T18255&amp;"."&amp;LEFT(S18255,LEN(S18255)-5)&amp;IF(Table1[[#This Row],[per]]="method","."&amp;R18255,"")),"")</f>
        <v>org.jgrapht.alg.cycle.QueueBFSFundamentalCycleBasisTest.testTwoParallelEdges</v>
      </c>
    </row>
    <row r="18256" spans="1:24" x14ac:dyDescent="0.25">
      <c r="A18256" s="1" t="s">
        <v>23</v>
      </c>
      <c r="B18256" s="1" t="s">
        <v>24</v>
      </c>
      <c r="C18256" s="2">
        <v>44669</v>
      </c>
      <c r="D18256" s="1"/>
      <c r="G18256" s="1"/>
      <c r="H18256" s="1" t="s">
        <v>6848</v>
      </c>
      <c r="I18256" s="1" t="s">
        <v>6849</v>
      </c>
      <c r="J18256">
        <v>5</v>
      </c>
      <c r="K18256" s="1" t="s">
        <v>66</v>
      </c>
      <c r="L18256" s="1" t="s">
        <v>67</v>
      </c>
      <c r="M18256" s="1">
        <v>1.4690000000000001</v>
      </c>
      <c r="N18256" s="1">
        <v>1.0580000000000001</v>
      </c>
      <c r="O18256" s="1">
        <v>13</v>
      </c>
      <c r="P18256" t="b">
        <v>0</v>
      </c>
      <c r="R18256" s="1" t="s">
        <v>3396</v>
      </c>
      <c r="S18256" s="1" t="s">
        <v>6175</v>
      </c>
      <c r="T18256" s="1" t="s">
        <v>38</v>
      </c>
      <c r="U18256" s="1">
        <v>1</v>
      </c>
      <c r="X18256" t="str">
        <f>IFERROR(IF(ISNUMBER(FIND(".",R18256)),T18256&amp;"."&amp;SUBSTITUTE(R18256,"#","."),T18256&amp;"."&amp;LEFT(S18256,LEN(S18256)-5)&amp;IF(Table1[[#This Row],[per]]="method","."&amp;R18256,"")),"")</f>
        <v>org.jgrapht.alg.cycle.QueueBFSFundamentalCycleBasisTest.testZeroCycleSpaceDimension</v>
      </c>
    </row>
    <row r="18257" spans="1:24" x14ac:dyDescent="0.25">
      <c r="A18257" s="1" t="s">
        <v>23</v>
      </c>
      <c r="B18257" s="1" t="s">
        <v>24</v>
      </c>
      <c r="C18257" s="2">
        <v>44669</v>
      </c>
      <c r="D18257" s="1"/>
      <c r="G18257" s="1"/>
      <c r="H18257" s="1" t="s">
        <v>6848</v>
      </c>
      <c r="I18257" s="1" t="s">
        <v>6849</v>
      </c>
      <c r="J18257">
        <v>5</v>
      </c>
      <c r="K18257" s="1" t="s">
        <v>66</v>
      </c>
      <c r="L18257" s="1" t="s">
        <v>67</v>
      </c>
      <c r="M18257" s="1">
        <v>1.4690000000000001</v>
      </c>
      <c r="N18257" s="1">
        <v>1.0580000000000001</v>
      </c>
      <c r="O18257" s="1">
        <v>13</v>
      </c>
      <c r="P18257" t="b">
        <v>0</v>
      </c>
      <c r="R18257" s="1" t="s">
        <v>3397</v>
      </c>
      <c r="S18257" s="1" t="s">
        <v>5594</v>
      </c>
      <c r="T18257" s="1" t="s">
        <v>38</v>
      </c>
      <c r="U18257" s="1">
        <v>1</v>
      </c>
      <c r="X18257" t="str">
        <f>IFERROR(IF(ISNUMBER(FIND(".",R18257)),T18257&amp;"."&amp;SUBSTITUTE(R18257,"#","."),T18257&amp;"."&amp;LEFT(S18257,LEN(S18257)-5)&amp;IF(Table1[[#This Row],[per]]="method","."&amp;R18257,"")),"")</f>
        <v>org.jgrapht.alg.cycle.StackBFSFundamentalCycleBasisTest.testEmptyGraph</v>
      </c>
    </row>
    <row r="18258" spans="1:24" x14ac:dyDescent="0.25">
      <c r="A18258" s="1" t="s">
        <v>23</v>
      </c>
      <c r="B18258" s="1" t="s">
        <v>24</v>
      </c>
      <c r="C18258" s="2">
        <v>44669</v>
      </c>
      <c r="D18258" s="1"/>
      <c r="G18258" s="1"/>
      <c r="H18258" s="1" t="s">
        <v>6848</v>
      </c>
      <c r="I18258" s="1" t="s">
        <v>6849</v>
      </c>
      <c r="J18258">
        <v>5</v>
      </c>
      <c r="K18258" s="1" t="s">
        <v>66</v>
      </c>
      <c r="L18258" s="1" t="s">
        <v>67</v>
      </c>
      <c r="M18258" s="1">
        <v>1.4690000000000001</v>
      </c>
      <c r="N18258" s="1">
        <v>1.0580000000000001</v>
      </c>
      <c r="O18258" s="1">
        <v>13</v>
      </c>
      <c r="P18258" t="b">
        <v>0</v>
      </c>
      <c r="R18258" s="1" t="s">
        <v>3398</v>
      </c>
      <c r="S18258" s="1" t="s">
        <v>5594</v>
      </c>
      <c r="T18258" s="1" t="s">
        <v>38</v>
      </c>
      <c r="U18258" s="1">
        <v>1</v>
      </c>
      <c r="X18258" t="str">
        <f>IFERROR(IF(ISNUMBER(FIND(".",R18258)),T18258&amp;"."&amp;SUBSTITUTE(R18258,"#","."),T18258&amp;"."&amp;LEFT(S18258,LEN(S18258)-5)&amp;IF(Table1[[#This Row],[per]]="method","."&amp;R18258,"")),"")</f>
        <v>org.jgrapht.alg.cycle.StackBFSFundamentalCycleBasisTest.testMoreParallelEdges</v>
      </c>
    </row>
    <row r="18259" spans="1:24" x14ac:dyDescent="0.25">
      <c r="A18259" s="1" t="s">
        <v>23</v>
      </c>
      <c r="B18259" s="1" t="s">
        <v>24</v>
      </c>
      <c r="C18259" s="2">
        <v>44669</v>
      </c>
      <c r="D18259" s="1"/>
      <c r="G18259" s="1"/>
      <c r="H18259" s="1" t="s">
        <v>6848</v>
      </c>
      <c r="I18259" s="1" t="s">
        <v>6849</v>
      </c>
      <c r="J18259">
        <v>5</v>
      </c>
      <c r="K18259" s="1" t="s">
        <v>66</v>
      </c>
      <c r="L18259" s="1" t="s">
        <v>67</v>
      </c>
      <c r="M18259" s="1">
        <v>1.4690000000000001</v>
      </c>
      <c r="N18259" s="1">
        <v>1.0580000000000001</v>
      </c>
      <c r="O18259" s="1">
        <v>13</v>
      </c>
      <c r="P18259" t="b">
        <v>0</v>
      </c>
      <c r="R18259" s="1" t="s">
        <v>3399</v>
      </c>
      <c r="S18259" s="1" t="s">
        <v>5594</v>
      </c>
      <c r="T18259" s="1" t="s">
        <v>38</v>
      </c>
      <c r="U18259" s="1">
        <v>1</v>
      </c>
      <c r="X18259" t="str">
        <f>IFERROR(IF(ISNUMBER(FIND(".",R18259)),T18259&amp;"."&amp;SUBSTITUTE(R18259,"#","."),T18259&amp;"."&amp;LEFT(S18259,LEN(S18259)-5)&amp;IF(Table1[[#This Row],[per]]="method","."&amp;R18259,"")),"")</f>
        <v>org.jgrapht.alg.cycle.StackBFSFundamentalCycleBasisTest.testMultiGraphWithMultipleComponentsWithLoops</v>
      </c>
    </row>
    <row r="18260" spans="1:24" x14ac:dyDescent="0.25">
      <c r="A18260" s="1" t="s">
        <v>23</v>
      </c>
      <c r="B18260" s="1" t="s">
        <v>24</v>
      </c>
      <c r="C18260" s="2">
        <v>44669</v>
      </c>
      <c r="D18260" s="1"/>
      <c r="G18260" s="1"/>
      <c r="H18260" s="1" t="s">
        <v>6848</v>
      </c>
      <c r="I18260" s="1" t="s">
        <v>6849</v>
      </c>
      <c r="J18260">
        <v>5</v>
      </c>
      <c r="K18260" s="1" t="s">
        <v>66</v>
      </c>
      <c r="L18260" s="1" t="s">
        <v>67</v>
      </c>
      <c r="M18260" s="1">
        <v>1.4690000000000001</v>
      </c>
      <c r="N18260" s="1">
        <v>1.0580000000000001</v>
      </c>
      <c r="O18260" s="1">
        <v>13</v>
      </c>
      <c r="P18260" t="b">
        <v>0</v>
      </c>
      <c r="R18260" s="1" t="s">
        <v>3400</v>
      </c>
      <c r="S18260" s="1" t="s">
        <v>5594</v>
      </c>
      <c r="T18260" s="1" t="s">
        <v>38</v>
      </c>
      <c r="U18260" s="1">
        <v>1</v>
      </c>
      <c r="X18260" t="str">
        <f>IFERROR(IF(ISNUMBER(FIND(".",R18260)),T18260&amp;"."&amp;SUBSTITUTE(R18260,"#","."),T18260&amp;"."&amp;LEFT(S18260,LEN(S18260)-5)&amp;IF(Table1[[#This Row],[per]]="method","."&amp;R18260,"")),"")</f>
        <v>org.jgrapht.alg.cycle.StackBFSFundamentalCycleBasisTest.testSimple</v>
      </c>
    </row>
    <row r="18261" spans="1:24" x14ac:dyDescent="0.25">
      <c r="A18261" s="1" t="s">
        <v>23</v>
      </c>
      <c r="B18261" s="1" t="s">
        <v>24</v>
      </c>
      <c r="C18261" s="2">
        <v>44669</v>
      </c>
      <c r="D18261" s="1"/>
      <c r="G18261" s="1"/>
      <c r="H18261" s="1" t="s">
        <v>6848</v>
      </c>
      <c r="I18261" s="1" t="s">
        <v>6849</v>
      </c>
      <c r="J18261">
        <v>5</v>
      </c>
      <c r="K18261" s="1" t="s">
        <v>66</v>
      </c>
      <c r="L18261" s="1" t="s">
        <v>67</v>
      </c>
      <c r="M18261" s="1">
        <v>1.4690000000000001</v>
      </c>
      <c r="N18261" s="1">
        <v>1.0580000000000001</v>
      </c>
      <c r="O18261" s="1">
        <v>13</v>
      </c>
      <c r="P18261" t="b">
        <v>0</v>
      </c>
      <c r="R18261" s="1" t="s">
        <v>3401</v>
      </c>
      <c r="S18261" s="1" t="s">
        <v>5594</v>
      </c>
      <c r="T18261" s="1" t="s">
        <v>38</v>
      </c>
      <c r="U18261" s="1">
        <v>1</v>
      </c>
      <c r="X18261" t="str">
        <f>IFERROR(IF(ISNUMBER(FIND(".",R18261)),T18261&amp;"."&amp;SUBSTITUTE(R18261,"#","."),T18261&amp;"."&amp;LEFT(S18261,LEN(S18261)-5)&amp;IF(Table1[[#This Row],[per]]="method","."&amp;R18261,"")),"")</f>
        <v>org.jgrapht.alg.cycle.StackBFSFundamentalCycleBasisTest.testTwoParallelEdges</v>
      </c>
    </row>
    <row r="18262" spans="1:24" x14ac:dyDescent="0.25">
      <c r="A18262" s="1" t="s">
        <v>23</v>
      </c>
      <c r="B18262" s="1" t="s">
        <v>24</v>
      </c>
      <c r="C18262" s="2">
        <v>44669</v>
      </c>
      <c r="D18262" s="1"/>
      <c r="G18262" s="1"/>
      <c r="H18262" s="1" t="s">
        <v>6848</v>
      </c>
      <c r="I18262" s="1" t="s">
        <v>6849</v>
      </c>
      <c r="J18262">
        <v>5</v>
      </c>
      <c r="K18262" s="1" t="s">
        <v>66</v>
      </c>
      <c r="L18262" s="1" t="s">
        <v>67</v>
      </c>
      <c r="M18262" s="1">
        <v>1.4690000000000001</v>
      </c>
      <c r="N18262" s="1">
        <v>1.0580000000000001</v>
      </c>
      <c r="O18262" s="1">
        <v>13</v>
      </c>
      <c r="P18262" t="b">
        <v>0</v>
      </c>
      <c r="R18262" s="1" t="s">
        <v>3396</v>
      </c>
      <c r="S18262" s="1" t="s">
        <v>5594</v>
      </c>
      <c r="T18262" s="1" t="s">
        <v>38</v>
      </c>
      <c r="U18262" s="1">
        <v>1</v>
      </c>
      <c r="X18262" t="str">
        <f>IFERROR(IF(ISNUMBER(FIND(".",R18262)),T18262&amp;"."&amp;SUBSTITUTE(R18262,"#","."),T18262&amp;"."&amp;LEFT(S18262,LEN(S18262)-5)&amp;IF(Table1[[#This Row],[per]]="method","."&amp;R18262,"")),"")</f>
        <v>org.jgrapht.alg.cycle.StackBFSFundamentalCycleBasisTest.testZeroCycleSpaceDimension</v>
      </c>
    </row>
    <row r="18263" spans="1:24" x14ac:dyDescent="0.25">
      <c r="A18263" s="1" t="s">
        <v>23</v>
      </c>
      <c r="B18263" s="1" t="s">
        <v>24</v>
      </c>
      <c r="C18263" s="2">
        <v>44669</v>
      </c>
      <c r="D18263" s="1"/>
      <c r="G18263" s="1"/>
      <c r="H18263" s="1" t="s">
        <v>6848</v>
      </c>
      <c r="I18263" s="1" t="s">
        <v>6849</v>
      </c>
      <c r="J18263">
        <v>5</v>
      </c>
      <c r="K18263" s="1" t="s">
        <v>66</v>
      </c>
      <c r="L18263" s="1" t="s">
        <v>67</v>
      </c>
      <c r="M18263" s="1">
        <v>1.4690000000000001</v>
      </c>
      <c r="N18263" s="1">
        <v>1.0580000000000001</v>
      </c>
      <c r="O18263" s="1">
        <v>13</v>
      </c>
      <c r="P18263" t="b">
        <v>0</v>
      </c>
      <c r="R18263" s="1" t="s">
        <v>1514</v>
      </c>
      <c r="S18263" s="1" t="s">
        <v>5675</v>
      </c>
      <c r="T18263" s="1" t="s">
        <v>38</v>
      </c>
      <c r="U18263" s="1">
        <v>1</v>
      </c>
      <c r="X18263" t="str">
        <f>IFERROR(IF(ISNUMBER(FIND(".",R18263)),T18263&amp;"."&amp;SUBSTITUTE(R18263,"#","."),T18263&amp;"."&amp;LEFT(S18263,LEN(S18263)-5)&amp;IF(Table1[[#This Row],[per]]="method","."&amp;R18263,"")),"")</f>
        <v>org.jgrapht.alg.cycle.WeakChordalityInspectorTest.assertIsHoleOrAntiHole</v>
      </c>
    </row>
    <row r="18264" spans="1:24" x14ac:dyDescent="0.25">
      <c r="A18264" s="1" t="s">
        <v>23</v>
      </c>
      <c r="B18264" s="1" t="s">
        <v>24</v>
      </c>
      <c r="C18264" s="2">
        <v>44669</v>
      </c>
      <c r="D18264" s="1"/>
      <c r="G18264" s="1"/>
      <c r="H18264" s="1" t="s">
        <v>6848</v>
      </c>
      <c r="I18264" s="1" t="s">
        <v>6849</v>
      </c>
      <c r="J18264">
        <v>5</v>
      </c>
      <c r="K18264" s="1" t="s">
        <v>66</v>
      </c>
      <c r="L18264" s="1" t="s">
        <v>67</v>
      </c>
      <c r="M18264" s="1">
        <v>1.4690000000000001</v>
      </c>
      <c r="N18264" s="1">
        <v>1.0580000000000001</v>
      </c>
      <c r="O18264" s="1">
        <v>13</v>
      </c>
      <c r="P18264" t="b">
        <v>0</v>
      </c>
      <c r="R18264" s="1" t="s">
        <v>3402</v>
      </c>
      <c r="S18264" s="1" t="s">
        <v>5675</v>
      </c>
      <c r="T18264" s="1" t="s">
        <v>38</v>
      </c>
      <c r="U18264" s="1">
        <v>1</v>
      </c>
      <c r="X18264" t="str">
        <f>IFERROR(IF(ISNUMBER(FIND(".",R18264)),T18264&amp;"."&amp;SUBSTITUTE(R18264,"#","."),T18264&amp;"."&amp;LEFT(S18264,LEN(S18264)-5)&amp;IF(Table1[[#This Row],[per]]="method","."&amp;R18264,"")),"")</f>
        <v>org.jgrapht.alg.cycle.WeakChordalityInspectorTest.testIsWeaklyChordal1</v>
      </c>
    </row>
    <row r="18265" spans="1:24" x14ac:dyDescent="0.25">
      <c r="A18265" s="1" t="s">
        <v>23</v>
      </c>
      <c r="B18265" s="1" t="s">
        <v>24</v>
      </c>
      <c r="C18265" s="2">
        <v>44669</v>
      </c>
      <c r="D18265" s="1"/>
      <c r="G18265" s="1"/>
      <c r="H18265" s="1" t="s">
        <v>6848</v>
      </c>
      <c r="I18265" s="1" t="s">
        <v>6849</v>
      </c>
      <c r="J18265">
        <v>5</v>
      </c>
      <c r="K18265" s="1" t="s">
        <v>66</v>
      </c>
      <c r="L18265" s="1" t="s">
        <v>67</v>
      </c>
      <c r="M18265" s="1">
        <v>1.4690000000000001</v>
      </c>
      <c r="N18265" s="1">
        <v>1.0580000000000001</v>
      </c>
      <c r="O18265" s="1">
        <v>13</v>
      </c>
      <c r="P18265" t="b">
        <v>0</v>
      </c>
      <c r="R18265" s="1" t="s">
        <v>3403</v>
      </c>
      <c r="S18265" s="1" t="s">
        <v>5675</v>
      </c>
      <c r="T18265" s="1" t="s">
        <v>38</v>
      </c>
      <c r="U18265" s="1">
        <v>1</v>
      </c>
      <c r="X18265" t="str">
        <f>IFERROR(IF(ISNUMBER(FIND(".",R18265)),T18265&amp;"."&amp;SUBSTITUTE(R18265,"#","."),T18265&amp;"."&amp;LEFT(S18265,LEN(S18265)-5)&amp;IF(Table1[[#This Row],[per]]="method","."&amp;R18265,"")),"")</f>
        <v>org.jgrapht.alg.cycle.WeakChordalityInspectorTest.testIsWeaklyChordal10</v>
      </c>
    </row>
    <row r="18266" spans="1:24" x14ac:dyDescent="0.25">
      <c r="A18266" s="1" t="s">
        <v>23</v>
      </c>
      <c r="B18266" s="1" t="s">
        <v>24</v>
      </c>
      <c r="C18266" s="2">
        <v>44669</v>
      </c>
      <c r="D18266" s="1"/>
      <c r="G18266" s="1"/>
      <c r="H18266" s="1" t="s">
        <v>6848</v>
      </c>
      <c r="I18266" s="1" t="s">
        <v>6849</v>
      </c>
      <c r="J18266">
        <v>5</v>
      </c>
      <c r="K18266" s="1" t="s">
        <v>66</v>
      </c>
      <c r="L18266" s="1" t="s">
        <v>67</v>
      </c>
      <c r="M18266" s="1">
        <v>1.4690000000000001</v>
      </c>
      <c r="N18266" s="1">
        <v>1.0580000000000001</v>
      </c>
      <c r="O18266" s="1">
        <v>13</v>
      </c>
      <c r="P18266" t="b">
        <v>0</v>
      </c>
      <c r="R18266" s="1" t="s">
        <v>3404</v>
      </c>
      <c r="S18266" s="1" t="s">
        <v>5675</v>
      </c>
      <c r="T18266" s="1" t="s">
        <v>38</v>
      </c>
      <c r="U18266" s="1">
        <v>1</v>
      </c>
      <c r="X18266" t="str">
        <f>IFERROR(IF(ISNUMBER(FIND(".",R18266)),T18266&amp;"."&amp;SUBSTITUTE(R18266,"#","."),T18266&amp;"."&amp;LEFT(S18266,LEN(S18266)-5)&amp;IF(Table1[[#This Row],[per]]="method","."&amp;R18266,"")),"")</f>
        <v>org.jgrapht.alg.cycle.WeakChordalityInspectorTest.testIsWeaklyChordal11</v>
      </c>
    </row>
    <row r="18267" spans="1:24" x14ac:dyDescent="0.25">
      <c r="A18267" s="1" t="s">
        <v>23</v>
      </c>
      <c r="B18267" s="1" t="s">
        <v>24</v>
      </c>
      <c r="C18267" s="2">
        <v>44669</v>
      </c>
      <c r="D18267" s="1"/>
      <c r="G18267" s="1"/>
      <c r="H18267" s="1" t="s">
        <v>6848</v>
      </c>
      <c r="I18267" s="1" t="s">
        <v>6849</v>
      </c>
      <c r="J18267">
        <v>5</v>
      </c>
      <c r="K18267" s="1" t="s">
        <v>66</v>
      </c>
      <c r="L18267" s="1" t="s">
        <v>67</v>
      </c>
      <c r="M18267" s="1">
        <v>1.4690000000000001</v>
      </c>
      <c r="N18267" s="1">
        <v>1.0580000000000001</v>
      </c>
      <c r="O18267" s="1">
        <v>13</v>
      </c>
      <c r="P18267" t="b">
        <v>0</v>
      </c>
      <c r="R18267" s="1" t="s">
        <v>3405</v>
      </c>
      <c r="S18267" s="1" t="s">
        <v>5675</v>
      </c>
      <c r="T18267" s="1" t="s">
        <v>38</v>
      </c>
      <c r="U18267" s="1">
        <v>1</v>
      </c>
      <c r="X18267" t="str">
        <f>IFERROR(IF(ISNUMBER(FIND(".",R18267)),T18267&amp;"."&amp;SUBSTITUTE(R18267,"#","."),T18267&amp;"."&amp;LEFT(S18267,LEN(S18267)-5)&amp;IF(Table1[[#This Row],[per]]="method","."&amp;R18267,"")),"")</f>
        <v>org.jgrapht.alg.cycle.WeakChordalityInspectorTest.testIsWeaklyChordal12</v>
      </c>
    </row>
    <row r="18268" spans="1:24" x14ac:dyDescent="0.25">
      <c r="A18268" s="1" t="s">
        <v>23</v>
      </c>
      <c r="B18268" s="1" t="s">
        <v>24</v>
      </c>
      <c r="C18268" s="2">
        <v>44669</v>
      </c>
      <c r="D18268" s="1"/>
      <c r="G18268" s="1"/>
      <c r="H18268" s="1" t="s">
        <v>6848</v>
      </c>
      <c r="I18268" s="1" t="s">
        <v>6849</v>
      </c>
      <c r="J18268">
        <v>5</v>
      </c>
      <c r="K18268" s="1" t="s">
        <v>66</v>
      </c>
      <c r="L18268" s="1" t="s">
        <v>67</v>
      </c>
      <c r="M18268" s="1">
        <v>1.4690000000000001</v>
      </c>
      <c r="N18268" s="1">
        <v>1.0580000000000001</v>
      </c>
      <c r="O18268" s="1">
        <v>13</v>
      </c>
      <c r="P18268" t="b">
        <v>0</v>
      </c>
      <c r="R18268" s="1" t="s">
        <v>3406</v>
      </c>
      <c r="S18268" s="1" t="s">
        <v>5675</v>
      </c>
      <c r="T18268" s="1" t="s">
        <v>38</v>
      </c>
      <c r="U18268" s="1">
        <v>1</v>
      </c>
      <c r="X18268" t="str">
        <f>IFERROR(IF(ISNUMBER(FIND(".",R18268)),T18268&amp;"."&amp;SUBSTITUTE(R18268,"#","."),T18268&amp;"."&amp;LEFT(S18268,LEN(S18268)-5)&amp;IF(Table1[[#This Row],[per]]="method","."&amp;R18268,"")),"")</f>
        <v>org.jgrapht.alg.cycle.WeakChordalityInspectorTest.testIsWeaklyChordal13</v>
      </c>
    </row>
    <row r="18269" spans="1:24" x14ac:dyDescent="0.25">
      <c r="A18269" s="1" t="s">
        <v>23</v>
      </c>
      <c r="B18269" s="1" t="s">
        <v>24</v>
      </c>
      <c r="C18269" s="2">
        <v>44669</v>
      </c>
      <c r="D18269" s="1"/>
      <c r="G18269" s="1"/>
      <c r="H18269" s="1" t="s">
        <v>6848</v>
      </c>
      <c r="I18269" s="1" t="s">
        <v>6849</v>
      </c>
      <c r="J18269">
        <v>5</v>
      </c>
      <c r="K18269" s="1" t="s">
        <v>66</v>
      </c>
      <c r="L18269" s="1" t="s">
        <v>67</v>
      </c>
      <c r="M18269" s="1">
        <v>1.4690000000000001</v>
      </c>
      <c r="N18269" s="1">
        <v>1.0580000000000001</v>
      </c>
      <c r="O18269" s="1">
        <v>13</v>
      </c>
      <c r="P18269" t="b">
        <v>0</v>
      </c>
      <c r="R18269" s="1" t="s">
        <v>3407</v>
      </c>
      <c r="S18269" s="1" t="s">
        <v>5675</v>
      </c>
      <c r="T18269" s="1" t="s">
        <v>38</v>
      </c>
      <c r="U18269" s="1">
        <v>1</v>
      </c>
      <c r="X18269" t="str">
        <f>IFERROR(IF(ISNUMBER(FIND(".",R18269)),T18269&amp;"."&amp;SUBSTITUTE(R18269,"#","."),T18269&amp;"."&amp;LEFT(S18269,LEN(S18269)-5)&amp;IF(Table1[[#This Row],[per]]="method","."&amp;R18269,"")),"")</f>
        <v>org.jgrapht.alg.cycle.WeakChordalityInspectorTest.testIsWeaklyChordal14</v>
      </c>
    </row>
    <row r="18270" spans="1:24" x14ac:dyDescent="0.25">
      <c r="A18270" s="1" t="s">
        <v>23</v>
      </c>
      <c r="B18270" s="1" t="s">
        <v>24</v>
      </c>
      <c r="C18270" s="2">
        <v>44669</v>
      </c>
      <c r="D18270" s="1"/>
      <c r="G18270" s="1"/>
      <c r="H18270" s="1" t="s">
        <v>6848</v>
      </c>
      <c r="I18270" s="1" t="s">
        <v>6849</v>
      </c>
      <c r="J18270">
        <v>5</v>
      </c>
      <c r="K18270" s="1" t="s">
        <v>66</v>
      </c>
      <c r="L18270" s="1" t="s">
        <v>67</v>
      </c>
      <c r="M18270" s="1">
        <v>1.4690000000000001</v>
      </c>
      <c r="N18270" s="1">
        <v>1.0580000000000001</v>
      </c>
      <c r="O18270" s="1">
        <v>13</v>
      </c>
      <c r="P18270" t="b">
        <v>0</v>
      </c>
      <c r="R18270" s="1" t="s">
        <v>3408</v>
      </c>
      <c r="S18270" s="1" t="s">
        <v>5675</v>
      </c>
      <c r="T18270" s="1" t="s">
        <v>38</v>
      </c>
      <c r="U18270" s="1">
        <v>1</v>
      </c>
      <c r="X18270" t="str">
        <f>IFERROR(IF(ISNUMBER(FIND(".",R18270)),T18270&amp;"."&amp;SUBSTITUTE(R18270,"#","."),T18270&amp;"."&amp;LEFT(S18270,LEN(S18270)-5)&amp;IF(Table1[[#This Row],[per]]="method","."&amp;R18270,"")),"")</f>
        <v>org.jgrapht.alg.cycle.WeakChordalityInspectorTest.testIsWeaklyChordal15</v>
      </c>
    </row>
    <row r="18271" spans="1:24" x14ac:dyDescent="0.25">
      <c r="A18271" s="1" t="s">
        <v>23</v>
      </c>
      <c r="B18271" s="1" t="s">
        <v>24</v>
      </c>
      <c r="C18271" s="2">
        <v>44669</v>
      </c>
      <c r="D18271" s="1"/>
      <c r="G18271" s="1"/>
      <c r="H18271" s="1" t="s">
        <v>6848</v>
      </c>
      <c r="I18271" s="1" t="s">
        <v>6849</v>
      </c>
      <c r="J18271">
        <v>5</v>
      </c>
      <c r="K18271" s="1" t="s">
        <v>66</v>
      </c>
      <c r="L18271" s="1" t="s">
        <v>67</v>
      </c>
      <c r="M18271" s="1">
        <v>1.4690000000000001</v>
      </c>
      <c r="N18271" s="1">
        <v>1.0580000000000001</v>
      </c>
      <c r="O18271" s="1">
        <v>13</v>
      </c>
      <c r="P18271" t="b">
        <v>0</v>
      </c>
      <c r="R18271" s="1" t="s">
        <v>3409</v>
      </c>
      <c r="S18271" s="1" t="s">
        <v>5675</v>
      </c>
      <c r="T18271" s="1" t="s">
        <v>38</v>
      </c>
      <c r="U18271" s="1">
        <v>1</v>
      </c>
      <c r="X18271" t="str">
        <f>IFERROR(IF(ISNUMBER(FIND(".",R18271)),T18271&amp;"."&amp;SUBSTITUTE(R18271,"#","."),T18271&amp;"."&amp;LEFT(S18271,LEN(S18271)-5)&amp;IF(Table1[[#This Row],[per]]="method","."&amp;R18271,"")),"")</f>
        <v>org.jgrapht.alg.cycle.WeakChordalityInspectorTest.testIsWeaklyChordal16</v>
      </c>
    </row>
    <row r="18272" spans="1:24" x14ac:dyDescent="0.25">
      <c r="A18272" s="1" t="s">
        <v>23</v>
      </c>
      <c r="B18272" s="1" t="s">
        <v>24</v>
      </c>
      <c r="C18272" s="2">
        <v>44669</v>
      </c>
      <c r="D18272" s="1"/>
      <c r="G18272" s="1"/>
      <c r="H18272" s="1" t="s">
        <v>6848</v>
      </c>
      <c r="I18272" s="1" t="s">
        <v>6849</v>
      </c>
      <c r="J18272">
        <v>5</v>
      </c>
      <c r="K18272" s="1" t="s">
        <v>66</v>
      </c>
      <c r="L18272" s="1" t="s">
        <v>67</v>
      </c>
      <c r="M18272" s="1">
        <v>1.4690000000000001</v>
      </c>
      <c r="N18272" s="1">
        <v>1.0580000000000001</v>
      </c>
      <c r="O18272" s="1">
        <v>13</v>
      </c>
      <c r="P18272" t="b">
        <v>0</v>
      </c>
      <c r="R18272" s="1" t="s">
        <v>3410</v>
      </c>
      <c r="S18272" s="1" t="s">
        <v>5675</v>
      </c>
      <c r="T18272" s="1" t="s">
        <v>38</v>
      </c>
      <c r="U18272" s="1">
        <v>1</v>
      </c>
      <c r="X18272" t="str">
        <f>IFERROR(IF(ISNUMBER(FIND(".",R18272)),T18272&amp;"."&amp;SUBSTITUTE(R18272,"#","."),T18272&amp;"."&amp;LEFT(S18272,LEN(S18272)-5)&amp;IF(Table1[[#This Row],[per]]="method","."&amp;R18272,"")),"")</f>
        <v>org.jgrapht.alg.cycle.WeakChordalityInspectorTest.testIsWeaklyChordal17</v>
      </c>
    </row>
    <row r="18273" spans="1:24" x14ac:dyDescent="0.25">
      <c r="A18273" s="1" t="s">
        <v>23</v>
      </c>
      <c r="B18273" s="1" t="s">
        <v>24</v>
      </c>
      <c r="C18273" s="2">
        <v>44669</v>
      </c>
      <c r="D18273" s="1"/>
      <c r="G18273" s="1"/>
      <c r="H18273" s="1" t="s">
        <v>6848</v>
      </c>
      <c r="I18273" s="1" t="s">
        <v>6849</v>
      </c>
      <c r="J18273">
        <v>5</v>
      </c>
      <c r="K18273" s="1" t="s">
        <v>66</v>
      </c>
      <c r="L18273" s="1" t="s">
        <v>67</v>
      </c>
      <c r="M18273" s="1">
        <v>1.4690000000000001</v>
      </c>
      <c r="N18273" s="1">
        <v>1.0580000000000001</v>
      </c>
      <c r="O18273" s="1">
        <v>13</v>
      </c>
      <c r="P18273" t="b">
        <v>0</v>
      </c>
      <c r="R18273" s="1" t="s">
        <v>3411</v>
      </c>
      <c r="S18273" s="1" t="s">
        <v>5675</v>
      </c>
      <c r="T18273" s="1" t="s">
        <v>38</v>
      </c>
      <c r="U18273" s="1">
        <v>1</v>
      </c>
      <c r="X18273" t="str">
        <f>IFERROR(IF(ISNUMBER(FIND(".",R18273)),T18273&amp;"."&amp;SUBSTITUTE(R18273,"#","."),T18273&amp;"."&amp;LEFT(S18273,LEN(S18273)-5)&amp;IF(Table1[[#This Row],[per]]="method","."&amp;R18273,"")),"")</f>
        <v>org.jgrapht.alg.cycle.WeakChordalityInspectorTest.testIsWeaklyChordal18</v>
      </c>
    </row>
    <row r="18274" spans="1:24" x14ac:dyDescent="0.25">
      <c r="A18274" s="1" t="s">
        <v>23</v>
      </c>
      <c r="B18274" s="1" t="s">
        <v>24</v>
      </c>
      <c r="C18274" s="2">
        <v>44669</v>
      </c>
      <c r="D18274" s="1"/>
      <c r="G18274" s="1"/>
      <c r="H18274" s="1" t="s">
        <v>6848</v>
      </c>
      <c r="I18274" s="1" t="s">
        <v>6849</v>
      </c>
      <c r="J18274">
        <v>5</v>
      </c>
      <c r="K18274" s="1" t="s">
        <v>66</v>
      </c>
      <c r="L18274" s="1" t="s">
        <v>67</v>
      </c>
      <c r="M18274" s="1">
        <v>1.4690000000000001</v>
      </c>
      <c r="N18274" s="1">
        <v>1.0580000000000001</v>
      </c>
      <c r="O18274" s="1">
        <v>13</v>
      </c>
      <c r="P18274" t="b">
        <v>0</v>
      </c>
      <c r="R18274" s="1" t="s">
        <v>3412</v>
      </c>
      <c r="S18274" s="1" t="s">
        <v>5675</v>
      </c>
      <c r="T18274" s="1" t="s">
        <v>38</v>
      </c>
      <c r="U18274" s="1">
        <v>1</v>
      </c>
      <c r="X18274" t="str">
        <f>IFERROR(IF(ISNUMBER(FIND(".",R18274)),T18274&amp;"."&amp;SUBSTITUTE(R18274,"#","."),T18274&amp;"."&amp;LEFT(S18274,LEN(S18274)-5)&amp;IF(Table1[[#This Row],[per]]="method","."&amp;R18274,"")),"")</f>
        <v>org.jgrapht.alg.cycle.WeakChordalityInspectorTest.testIsWeaklyChordal19</v>
      </c>
    </row>
    <row r="18275" spans="1:24" x14ac:dyDescent="0.25">
      <c r="A18275" s="1" t="s">
        <v>23</v>
      </c>
      <c r="B18275" s="1" t="s">
        <v>24</v>
      </c>
      <c r="C18275" s="2">
        <v>44669</v>
      </c>
      <c r="D18275" s="1"/>
      <c r="G18275" s="1"/>
      <c r="H18275" s="1" t="s">
        <v>6848</v>
      </c>
      <c r="I18275" s="1" t="s">
        <v>6849</v>
      </c>
      <c r="J18275">
        <v>5</v>
      </c>
      <c r="K18275" s="1" t="s">
        <v>66</v>
      </c>
      <c r="L18275" s="1" t="s">
        <v>67</v>
      </c>
      <c r="M18275" s="1">
        <v>1.4690000000000001</v>
      </c>
      <c r="N18275" s="1">
        <v>1.0580000000000001</v>
      </c>
      <c r="O18275" s="1">
        <v>13</v>
      </c>
      <c r="P18275" t="b">
        <v>0</v>
      </c>
      <c r="R18275" s="1" t="s">
        <v>3413</v>
      </c>
      <c r="S18275" s="1" t="s">
        <v>5675</v>
      </c>
      <c r="T18275" s="1" t="s">
        <v>38</v>
      </c>
      <c r="U18275" s="1">
        <v>1</v>
      </c>
      <c r="X18275" t="str">
        <f>IFERROR(IF(ISNUMBER(FIND(".",R18275)),T18275&amp;"."&amp;SUBSTITUTE(R18275,"#","."),T18275&amp;"."&amp;LEFT(S18275,LEN(S18275)-5)&amp;IF(Table1[[#This Row],[per]]="method","."&amp;R18275,"")),"")</f>
        <v>org.jgrapht.alg.cycle.WeakChordalityInspectorTest.testIsWeaklyChordal2</v>
      </c>
    </row>
    <row r="18276" spans="1:24" x14ac:dyDescent="0.25">
      <c r="A18276" s="1" t="s">
        <v>23</v>
      </c>
      <c r="B18276" s="1" t="s">
        <v>24</v>
      </c>
      <c r="C18276" s="2">
        <v>44669</v>
      </c>
      <c r="D18276" s="1"/>
      <c r="G18276" s="1"/>
      <c r="H18276" s="1" t="s">
        <v>6848</v>
      </c>
      <c r="I18276" s="1" t="s">
        <v>6849</v>
      </c>
      <c r="J18276">
        <v>5</v>
      </c>
      <c r="K18276" s="1" t="s">
        <v>66</v>
      </c>
      <c r="L18276" s="1" t="s">
        <v>67</v>
      </c>
      <c r="M18276" s="1">
        <v>1.4690000000000001</v>
      </c>
      <c r="N18276" s="1">
        <v>1.0580000000000001</v>
      </c>
      <c r="O18276" s="1">
        <v>13</v>
      </c>
      <c r="P18276" t="b">
        <v>0</v>
      </c>
      <c r="R18276" s="1" t="s">
        <v>3414</v>
      </c>
      <c r="S18276" s="1" t="s">
        <v>5675</v>
      </c>
      <c r="T18276" s="1" t="s">
        <v>38</v>
      </c>
      <c r="U18276" s="1">
        <v>1</v>
      </c>
      <c r="X18276" t="str">
        <f>IFERROR(IF(ISNUMBER(FIND(".",R18276)),T18276&amp;"."&amp;SUBSTITUTE(R18276,"#","."),T18276&amp;"."&amp;LEFT(S18276,LEN(S18276)-5)&amp;IF(Table1[[#This Row],[per]]="method","."&amp;R18276,"")),"")</f>
        <v>org.jgrapht.alg.cycle.WeakChordalityInspectorTest.testIsWeaklyChordal20</v>
      </c>
    </row>
    <row r="18277" spans="1:24" x14ac:dyDescent="0.25">
      <c r="A18277" s="1" t="s">
        <v>23</v>
      </c>
      <c r="B18277" s="1" t="s">
        <v>24</v>
      </c>
      <c r="C18277" s="2">
        <v>44669</v>
      </c>
      <c r="D18277" s="1"/>
      <c r="G18277" s="1"/>
      <c r="H18277" s="1" t="s">
        <v>6848</v>
      </c>
      <c r="I18277" s="1" t="s">
        <v>6849</v>
      </c>
      <c r="J18277">
        <v>5</v>
      </c>
      <c r="K18277" s="1" t="s">
        <v>66</v>
      </c>
      <c r="L18277" s="1" t="s">
        <v>67</v>
      </c>
      <c r="M18277" s="1">
        <v>1.4690000000000001</v>
      </c>
      <c r="N18277" s="1">
        <v>1.0580000000000001</v>
      </c>
      <c r="O18277" s="1">
        <v>13</v>
      </c>
      <c r="P18277" t="b">
        <v>0</v>
      </c>
      <c r="R18277" s="1" t="s">
        <v>3415</v>
      </c>
      <c r="S18277" s="1" t="s">
        <v>5675</v>
      </c>
      <c r="T18277" s="1" t="s">
        <v>38</v>
      </c>
      <c r="U18277" s="1">
        <v>1</v>
      </c>
      <c r="X18277" t="str">
        <f>IFERROR(IF(ISNUMBER(FIND(".",R18277)),T18277&amp;"."&amp;SUBSTITUTE(R18277,"#","."),T18277&amp;"."&amp;LEFT(S18277,LEN(S18277)-5)&amp;IF(Table1[[#This Row],[per]]="method","."&amp;R18277,"")),"")</f>
        <v>org.jgrapht.alg.cycle.WeakChordalityInspectorTest.testIsWeaklyChordal21</v>
      </c>
    </row>
    <row r="18278" spans="1:24" x14ac:dyDescent="0.25">
      <c r="A18278" s="1" t="s">
        <v>23</v>
      </c>
      <c r="B18278" s="1" t="s">
        <v>24</v>
      </c>
      <c r="C18278" s="2">
        <v>44669</v>
      </c>
      <c r="D18278" s="1"/>
      <c r="G18278" s="1"/>
      <c r="H18278" s="1" t="s">
        <v>6848</v>
      </c>
      <c r="I18278" s="1" t="s">
        <v>6849</v>
      </c>
      <c r="J18278">
        <v>5</v>
      </c>
      <c r="K18278" s="1" t="s">
        <v>66</v>
      </c>
      <c r="L18278" s="1" t="s">
        <v>67</v>
      </c>
      <c r="M18278" s="1">
        <v>1.4690000000000001</v>
      </c>
      <c r="N18278" s="1">
        <v>1.0580000000000001</v>
      </c>
      <c r="O18278" s="1">
        <v>13</v>
      </c>
      <c r="P18278" t="b">
        <v>0</v>
      </c>
      <c r="R18278" s="1" t="s">
        <v>3416</v>
      </c>
      <c r="S18278" s="1" t="s">
        <v>5675</v>
      </c>
      <c r="T18278" s="1" t="s">
        <v>38</v>
      </c>
      <c r="U18278" s="1">
        <v>1</v>
      </c>
      <c r="X18278" t="str">
        <f>IFERROR(IF(ISNUMBER(FIND(".",R18278)),T18278&amp;"."&amp;SUBSTITUTE(R18278,"#","."),T18278&amp;"."&amp;LEFT(S18278,LEN(S18278)-5)&amp;IF(Table1[[#This Row],[per]]="method","."&amp;R18278,"")),"")</f>
        <v>org.jgrapht.alg.cycle.WeakChordalityInspectorTest.testIsWeaklyChordal22</v>
      </c>
    </row>
    <row r="18279" spans="1:24" x14ac:dyDescent="0.25">
      <c r="A18279" s="1" t="s">
        <v>23</v>
      </c>
      <c r="B18279" s="1" t="s">
        <v>24</v>
      </c>
      <c r="C18279" s="2">
        <v>44669</v>
      </c>
      <c r="D18279" s="1"/>
      <c r="G18279" s="1"/>
      <c r="H18279" s="1" t="s">
        <v>6848</v>
      </c>
      <c r="I18279" s="1" t="s">
        <v>6849</v>
      </c>
      <c r="J18279">
        <v>5</v>
      </c>
      <c r="K18279" s="1" t="s">
        <v>66</v>
      </c>
      <c r="L18279" s="1" t="s">
        <v>67</v>
      </c>
      <c r="M18279" s="1">
        <v>1.4690000000000001</v>
      </c>
      <c r="N18279" s="1">
        <v>1.0580000000000001</v>
      </c>
      <c r="O18279" s="1">
        <v>13</v>
      </c>
      <c r="P18279" t="b">
        <v>0</v>
      </c>
      <c r="R18279" s="1" t="s">
        <v>3417</v>
      </c>
      <c r="S18279" s="1" t="s">
        <v>5675</v>
      </c>
      <c r="T18279" s="1" t="s">
        <v>38</v>
      </c>
      <c r="U18279" s="1">
        <v>1</v>
      </c>
      <c r="X18279" t="str">
        <f>IFERROR(IF(ISNUMBER(FIND(".",R18279)),T18279&amp;"."&amp;SUBSTITUTE(R18279,"#","."),T18279&amp;"."&amp;LEFT(S18279,LEN(S18279)-5)&amp;IF(Table1[[#This Row],[per]]="method","."&amp;R18279,"")),"")</f>
        <v>org.jgrapht.alg.cycle.WeakChordalityInspectorTest.testIsWeaklyChordal23</v>
      </c>
    </row>
    <row r="18280" spans="1:24" x14ac:dyDescent="0.25">
      <c r="A18280" s="1" t="s">
        <v>23</v>
      </c>
      <c r="B18280" s="1" t="s">
        <v>24</v>
      </c>
      <c r="C18280" s="2">
        <v>44669</v>
      </c>
      <c r="D18280" s="1"/>
      <c r="G18280" s="1"/>
      <c r="H18280" s="1" t="s">
        <v>6848</v>
      </c>
      <c r="I18280" s="1" t="s">
        <v>6849</v>
      </c>
      <c r="J18280">
        <v>5</v>
      </c>
      <c r="K18280" s="1" t="s">
        <v>66</v>
      </c>
      <c r="L18280" s="1" t="s">
        <v>67</v>
      </c>
      <c r="M18280" s="1">
        <v>1.4690000000000001</v>
      </c>
      <c r="N18280" s="1">
        <v>1.0580000000000001</v>
      </c>
      <c r="O18280" s="1">
        <v>13</v>
      </c>
      <c r="P18280" t="b">
        <v>0</v>
      </c>
      <c r="R18280" s="1" t="s">
        <v>3418</v>
      </c>
      <c r="S18280" s="1" t="s">
        <v>5675</v>
      </c>
      <c r="T18280" s="1" t="s">
        <v>38</v>
      </c>
      <c r="U18280" s="1">
        <v>1</v>
      </c>
      <c r="X18280" t="str">
        <f>IFERROR(IF(ISNUMBER(FIND(".",R18280)),T18280&amp;"."&amp;SUBSTITUTE(R18280,"#","."),T18280&amp;"."&amp;LEFT(S18280,LEN(S18280)-5)&amp;IF(Table1[[#This Row],[per]]="method","."&amp;R18280,"")),"")</f>
        <v>org.jgrapht.alg.cycle.WeakChordalityInspectorTest.testIsWeaklyChordal24</v>
      </c>
    </row>
    <row r="18281" spans="1:24" x14ac:dyDescent="0.25">
      <c r="A18281" s="1" t="s">
        <v>23</v>
      </c>
      <c r="B18281" s="1" t="s">
        <v>24</v>
      </c>
      <c r="C18281" s="2">
        <v>44669</v>
      </c>
      <c r="D18281" s="1"/>
      <c r="G18281" s="1"/>
      <c r="H18281" s="1" t="s">
        <v>6848</v>
      </c>
      <c r="I18281" s="1" t="s">
        <v>6849</v>
      </c>
      <c r="J18281">
        <v>5</v>
      </c>
      <c r="K18281" s="1" t="s">
        <v>66</v>
      </c>
      <c r="L18281" s="1" t="s">
        <v>67</v>
      </c>
      <c r="M18281" s="1">
        <v>1.4690000000000001</v>
      </c>
      <c r="N18281" s="1">
        <v>1.0580000000000001</v>
      </c>
      <c r="O18281" s="1">
        <v>13</v>
      </c>
      <c r="P18281" t="b">
        <v>0</v>
      </c>
      <c r="R18281" s="1" t="s">
        <v>3419</v>
      </c>
      <c r="S18281" s="1" t="s">
        <v>5675</v>
      </c>
      <c r="T18281" s="1" t="s">
        <v>38</v>
      </c>
      <c r="U18281" s="1">
        <v>1</v>
      </c>
      <c r="X18281" t="str">
        <f>IFERROR(IF(ISNUMBER(FIND(".",R18281)),T18281&amp;"."&amp;SUBSTITUTE(R18281,"#","."),T18281&amp;"."&amp;LEFT(S18281,LEN(S18281)-5)&amp;IF(Table1[[#This Row],[per]]="method","."&amp;R18281,"")),"")</f>
        <v>org.jgrapht.alg.cycle.WeakChordalityInspectorTest.testIsWeaklyChordal25</v>
      </c>
    </row>
    <row r="18282" spans="1:24" x14ac:dyDescent="0.25">
      <c r="A18282" s="1" t="s">
        <v>23</v>
      </c>
      <c r="B18282" s="1" t="s">
        <v>24</v>
      </c>
      <c r="C18282" s="2">
        <v>44669</v>
      </c>
      <c r="D18282" s="1"/>
      <c r="G18282" s="1"/>
      <c r="H18282" s="1" t="s">
        <v>6848</v>
      </c>
      <c r="I18282" s="1" t="s">
        <v>6849</v>
      </c>
      <c r="J18282">
        <v>5</v>
      </c>
      <c r="K18282" s="1" t="s">
        <v>66</v>
      </c>
      <c r="L18282" s="1" t="s">
        <v>67</v>
      </c>
      <c r="M18282" s="1">
        <v>1.4690000000000001</v>
      </c>
      <c r="N18282" s="1">
        <v>1.0580000000000001</v>
      </c>
      <c r="O18282" s="1">
        <v>13</v>
      </c>
      <c r="P18282" t="b">
        <v>0</v>
      </c>
      <c r="R18282" s="1" t="s">
        <v>3420</v>
      </c>
      <c r="S18282" s="1" t="s">
        <v>5675</v>
      </c>
      <c r="T18282" s="1" t="s">
        <v>38</v>
      </c>
      <c r="U18282" s="1">
        <v>1</v>
      </c>
      <c r="X18282" t="str">
        <f>IFERROR(IF(ISNUMBER(FIND(".",R18282)),T18282&amp;"."&amp;SUBSTITUTE(R18282,"#","."),T18282&amp;"."&amp;LEFT(S18282,LEN(S18282)-5)&amp;IF(Table1[[#This Row],[per]]="method","."&amp;R18282,"")),"")</f>
        <v>org.jgrapht.alg.cycle.WeakChordalityInspectorTest.testIsWeaklyChordal26</v>
      </c>
    </row>
    <row r="18283" spans="1:24" x14ac:dyDescent="0.25">
      <c r="A18283" s="1" t="s">
        <v>23</v>
      </c>
      <c r="B18283" s="1" t="s">
        <v>24</v>
      </c>
      <c r="C18283" s="2">
        <v>44669</v>
      </c>
      <c r="D18283" s="1"/>
      <c r="G18283" s="1"/>
      <c r="H18283" s="1" t="s">
        <v>6848</v>
      </c>
      <c r="I18283" s="1" t="s">
        <v>6849</v>
      </c>
      <c r="J18283">
        <v>5</v>
      </c>
      <c r="K18283" s="1" t="s">
        <v>66</v>
      </c>
      <c r="L18283" s="1" t="s">
        <v>67</v>
      </c>
      <c r="M18283" s="1">
        <v>1.4690000000000001</v>
      </c>
      <c r="N18283" s="1">
        <v>1.0580000000000001</v>
      </c>
      <c r="O18283" s="1">
        <v>13</v>
      </c>
      <c r="P18283" t="b">
        <v>0</v>
      </c>
      <c r="R18283" s="1" t="s">
        <v>3421</v>
      </c>
      <c r="S18283" s="1" t="s">
        <v>5675</v>
      </c>
      <c r="T18283" s="1" t="s">
        <v>38</v>
      </c>
      <c r="U18283" s="1">
        <v>1</v>
      </c>
      <c r="X18283" t="str">
        <f>IFERROR(IF(ISNUMBER(FIND(".",R18283)),T18283&amp;"."&amp;SUBSTITUTE(R18283,"#","."),T18283&amp;"."&amp;LEFT(S18283,LEN(S18283)-5)&amp;IF(Table1[[#This Row],[per]]="method","."&amp;R18283,"")),"")</f>
        <v>org.jgrapht.alg.cycle.WeakChordalityInspectorTest.testIsWeaklyChordal3</v>
      </c>
    </row>
    <row r="18284" spans="1:24" x14ac:dyDescent="0.25">
      <c r="A18284" s="1" t="s">
        <v>23</v>
      </c>
      <c r="B18284" s="1" t="s">
        <v>24</v>
      </c>
      <c r="C18284" s="2">
        <v>44669</v>
      </c>
      <c r="D18284" s="1"/>
      <c r="G18284" s="1"/>
      <c r="H18284" s="1" t="s">
        <v>6848</v>
      </c>
      <c r="I18284" s="1" t="s">
        <v>6849</v>
      </c>
      <c r="J18284">
        <v>5</v>
      </c>
      <c r="K18284" s="1" t="s">
        <v>66</v>
      </c>
      <c r="L18284" s="1" t="s">
        <v>67</v>
      </c>
      <c r="M18284" s="1">
        <v>1.4690000000000001</v>
      </c>
      <c r="N18284" s="1">
        <v>1.0580000000000001</v>
      </c>
      <c r="O18284" s="1">
        <v>13</v>
      </c>
      <c r="P18284" t="b">
        <v>0</v>
      </c>
      <c r="R18284" s="1" t="s">
        <v>3422</v>
      </c>
      <c r="S18284" s="1" t="s">
        <v>5675</v>
      </c>
      <c r="T18284" s="1" t="s">
        <v>38</v>
      </c>
      <c r="U18284" s="1">
        <v>1</v>
      </c>
      <c r="X18284" t="str">
        <f>IFERROR(IF(ISNUMBER(FIND(".",R18284)),T18284&amp;"."&amp;SUBSTITUTE(R18284,"#","."),T18284&amp;"."&amp;LEFT(S18284,LEN(S18284)-5)&amp;IF(Table1[[#This Row],[per]]="method","."&amp;R18284,"")),"")</f>
        <v>org.jgrapht.alg.cycle.WeakChordalityInspectorTest.testIsWeaklyChordal4</v>
      </c>
    </row>
    <row r="18285" spans="1:24" x14ac:dyDescent="0.25">
      <c r="A18285" s="1" t="s">
        <v>23</v>
      </c>
      <c r="B18285" s="1" t="s">
        <v>24</v>
      </c>
      <c r="C18285" s="2">
        <v>44669</v>
      </c>
      <c r="D18285" s="1"/>
      <c r="G18285" s="1"/>
      <c r="H18285" s="1" t="s">
        <v>6848</v>
      </c>
      <c r="I18285" s="1" t="s">
        <v>6849</v>
      </c>
      <c r="J18285">
        <v>5</v>
      </c>
      <c r="K18285" s="1" t="s">
        <v>66</v>
      </c>
      <c r="L18285" s="1" t="s">
        <v>67</v>
      </c>
      <c r="M18285" s="1">
        <v>1.4690000000000001</v>
      </c>
      <c r="N18285" s="1">
        <v>1.0580000000000001</v>
      </c>
      <c r="O18285" s="1">
        <v>13</v>
      </c>
      <c r="P18285" t="b">
        <v>0</v>
      </c>
      <c r="R18285" s="1" t="s">
        <v>3423</v>
      </c>
      <c r="S18285" s="1" t="s">
        <v>5675</v>
      </c>
      <c r="T18285" s="1" t="s">
        <v>38</v>
      </c>
      <c r="U18285" s="1">
        <v>1</v>
      </c>
      <c r="X18285" t="str">
        <f>IFERROR(IF(ISNUMBER(FIND(".",R18285)),T18285&amp;"."&amp;SUBSTITUTE(R18285,"#","."),T18285&amp;"."&amp;LEFT(S18285,LEN(S18285)-5)&amp;IF(Table1[[#This Row],[per]]="method","."&amp;R18285,"")),"")</f>
        <v>org.jgrapht.alg.cycle.WeakChordalityInspectorTest.testIsWeaklyChordal5</v>
      </c>
    </row>
    <row r="18286" spans="1:24" x14ac:dyDescent="0.25">
      <c r="A18286" s="1" t="s">
        <v>23</v>
      </c>
      <c r="B18286" s="1" t="s">
        <v>24</v>
      </c>
      <c r="C18286" s="2">
        <v>44669</v>
      </c>
      <c r="D18286" s="1"/>
      <c r="G18286" s="1"/>
      <c r="H18286" s="1" t="s">
        <v>6848</v>
      </c>
      <c r="I18286" s="1" t="s">
        <v>6849</v>
      </c>
      <c r="J18286">
        <v>5</v>
      </c>
      <c r="K18286" s="1" t="s">
        <v>66</v>
      </c>
      <c r="L18286" s="1" t="s">
        <v>67</v>
      </c>
      <c r="M18286" s="1">
        <v>1.4690000000000001</v>
      </c>
      <c r="N18286" s="1">
        <v>1.0580000000000001</v>
      </c>
      <c r="O18286" s="1">
        <v>13</v>
      </c>
      <c r="P18286" t="b">
        <v>0</v>
      </c>
      <c r="R18286" s="1" t="s">
        <v>3424</v>
      </c>
      <c r="S18286" s="1" t="s">
        <v>5675</v>
      </c>
      <c r="T18286" s="1" t="s">
        <v>38</v>
      </c>
      <c r="U18286" s="1">
        <v>1</v>
      </c>
      <c r="X18286" t="str">
        <f>IFERROR(IF(ISNUMBER(FIND(".",R18286)),T18286&amp;"."&amp;SUBSTITUTE(R18286,"#","."),T18286&amp;"."&amp;LEFT(S18286,LEN(S18286)-5)&amp;IF(Table1[[#This Row],[per]]="method","."&amp;R18286,"")),"")</f>
        <v>org.jgrapht.alg.cycle.WeakChordalityInspectorTest.testIsWeaklyChordal6</v>
      </c>
    </row>
    <row r="18287" spans="1:24" x14ac:dyDescent="0.25">
      <c r="A18287" s="1" t="s">
        <v>23</v>
      </c>
      <c r="B18287" s="1" t="s">
        <v>24</v>
      </c>
      <c r="C18287" s="2">
        <v>44669</v>
      </c>
      <c r="D18287" s="1"/>
      <c r="G18287" s="1"/>
      <c r="H18287" s="1" t="s">
        <v>6848</v>
      </c>
      <c r="I18287" s="1" t="s">
        <v>6849</v>
      </c>
      <c r="J18287">
        <v>5</v>
      </c>
      <c r="K18287" s="1" t="s">
        <v>66</v>
      </c>
      <c r="L18287" s="1" t="s">
        <v>67</v>
      </c>
      <c r="M18287" s="1">
        <v>1.4690000000000001</v>
      </c>
      <c r="N18287" s="1">
        <v>1.0580000000000001</v>
      </c>
      <c r="O18287" s="1">
        <v>13</v>
      </c>
      <c r="P18287" t="b">
        <v>0</v>
      </c>
      <c r="R18287" s="1" t="s">
        <v>3425</v>
      </c>
      <c r="S18287" s="1" t="s">
        <v>5675</v>
      </c>
      <c r="T18287" s="1" t="s">
        <v>38</v>
      </c>
      <c r="U18287" s="1">
        <v>1</v>
      </c>
      <c r="X18287" t="str">
        <f>IFERROR(IF(ISNUMBER(FIND(".",R18287)),T18287&amp;"."&amp;SUBSTITUTE(R18287,"#","."),T18287&amp;"."&amp;LEFT(S18287,LEN(S18287)-5)&amp;IF(Table1[[#This Row],[per]]="method","."&amp;R18287,"")),"")</f>
        <v>org.jgrapht.alg.cycle.WeakChordalityInspectorTest.testIsWeaklyChordal7</v>
      </c>
    </row>
    <row r="18288" spans="1:24" x14ac:dyDescent="0.25">
      <c r="A18288" s="1" t="s">
        <v>23</v>
      </c>
      <c r="B18288" s="1" t="s">
        <v>24</v>
      </c>
      <c r="C18288" s="2">
        <v>44669</v>
      </c>
      <c r="D18288" s="1"/>
      <c r="G18288" s="1"/>
      <c r="H18288" s="1" t="s">
        <v>6848</v>
      </c>
      <c r="I18288" s="1" t="s">
        <v>6849</v>
      </c>
      <c r="J18288">
        <v>5</v>
      </c>
      <c r="K18288" s="1" t="s">
        <v>66</v>
      </c>
      <c r="L18288" s="1" t="s">
        <v>67</v>
      </c>
      <c r="M18288" s="1">
        <v>1.4690000000000001</v>
      </c>
      <c r="N18288" s="1">
        <v>1.0580000000000001</v>
      </c>
      <c r="O18288" s="1">
        <v>13</v>
      </c>
      <c r="P18288" t="b">
        <v>0</v>
      </c>
      <c r="R18288" s="1" t="s">
        <v>3426</v>
      </c>
      <c r="S18288" s="1" t="s">
        <v>5675</v>
      </c>
      <c r="T18288" s="1" t="s">
        <v>38</v>
      </c>
      <c r="U18288" s="1">
        <v>1</v>
      </c>
      <c r="X18288" t="str">
        <f>IFERROR(IF(ISNUMBER(FIND(".",R18288)),T18288&amp;"."&amp;SUBSTITUTE(R18288,"#","."),T18288&amp;"."&amp;LEFT(S18288,LEN(S18288)-5)&amp;IF(Table1[[#This Row],[per]]="method","."&amp;R18288,"")),"")</f>
        <v>org.jgrapht.alg.cycle.WeakChordalityInspectorTest.testIsWeaklyChordal9</v>
      </c>
    </row>
    <row r="18289" spans="1:24" x14ac:dyDescent="0.25">
      <c r="A18289" s="1" t="s">
        <v>23</v>
      </c>
      <c r="B18289" s="1" t="s">
        <v>24</v>
      </c>
      <c r="C18289" s="2">
        <v>44669</v>
      </c>
      <c r="D18289" s="1"/>
      <c r="G18289" s="1"/>
      <c r="H18289" s="1" t="s">
        <v>6848</v>
      </c>
      <c r="I18289" s="1" t="s">
        <v>6849</v>
      </c>
      <c r="J18289">
        <v>5</v>
      </c>
      <c r="K18289" s="1" t="s">
        <v>66</v>
      </c>
      <c r="L18289" s="1" t="s">
        <v>67</v>
      </c>
      <c r="M18289" s="1">
        <v>1.4690000000000001</v>
      </c>
      <c r="N18289" s="1">
        <v>1.0580000000000001</v>
      </c>
      <c r="O18289" s="1">
        <v>13</v>
      </c>
      <c r="P18289" t="b">
        <v>0</v>
      </c>
      <c r="R18289" s="1" t="s">
        <v>3427</v>
      </c>
      <c r="S18289" s="1" t="s">
        <v>5578</v>
      </c>
      <c r="T18289" s="1" t="s">
        <v>4790</v>
      </c>
      <c r="U18289" s="1">
        <v>1</v>
      </c>
      <c r="X18289" t="str">
        <f>IFERROR(IF(ISNUMBER(FIND(".",R18289)),T18289&amp;"."&amp;SUBSTITUTE(R18289,"#","."),T18289&amp;"."&amp;LEFT(S18289,LEN(S18289)-5)&amp;IF(Table1[[#This Row],[per]]="method","."&amp;R18289,"")),"")</f>
        <v>org.jgrapht.alg.decomposition.DulmageMendelsohnDecompositionTest.DulmageMendelsohnDecompositionTest</v>
      </c>
    </row>
    <row r="18290" spans="1:24" x14ac:dyDescent="0.25">
      <c r="A18290" s="1" t="s">
        <v>23</v>
      </c>
      <c r="B18290" s="1" t="s">
        <v>24</v>
      </c>
      <c r="C18290" s="2">
        <v>44669</v>
      </c>
      <c r="D18290" s="1"/>
      <c r="G18290" s="1"/>
      <c r="H18290" s="1" t="s">
        <v>6848</v>
      </c>
      <c r="I18290" s="1" t="s">
        <v>6849</v>
      </c>
      <c r="J18290">
        <v>5</v>
      </c>
      <c r="K18290" s="1" t="s">
        <v>66</v>
      </c>
      <c r="L18290" s="1" t="s">
        <v>67</v>
      </c>
      <c r="M18290" s="1">
        <v>1.4690000000000001</v>
      </c>
      <c r="N18290" s="1">
        <v>1.0580000000000001</v>
      </c>
      <c r="O18290" s="1">
        <v>13</v>
      </c>
      <c r="P18290" t="b">
        <v>0</v>
      </c>
      <c r="R18290" s="1" t="s">
        <v>3428</v>
      </c>
      <c r="S18290" s="1" t="s">
        <v>5578</v>
      </c>
      <c r="T18290" s="1" t="s">
        <v>4790</v>
      </c>
      <c r="U18290" s="1">
        <v>1</v>
      </c>
      <c r="X18290" t="str">
        <f>IFERROR(IF(ISNUMBER(FIND(".",R18290)),T18290&amp;"."&amp;SUBSTITUTE(R18290,"#","."),T18290&amp;"."&amp;LEFT(S18290,LEN(S18290)-5)&amp;IF(Table1[[#This Row],[per]]="method","."&amp;R18290,"")),"")</f>
        <v>org.jgrapht.alg.decomposition.DulmageMendelsohnDecompositionTest.randomImbalance</v>
      </c>
    </row>
    <row r="18291" spans="1:24" x14ac:dyDescent="0.25">
      <c r="A18291" s="1" t="s">
        <v>23</v>
      </c>
      <c r="B18291" s="1" t="s">
        <v>24</v>
      </c>
      <c r="C18291" s="2">
        <v>44669</v>
      </c>
      <c r="D18291" s="1"/>
      <c r="G18291" s="1"/>
      <c r="H18291" s="1" t="s">
        <v>6848</v>
      </c>
      <c r="I18291" s="1" t="s">
        <v>6849</v>
      </c>
      <c r="J18291">
        <v>5</v>
      </c>
      <c r="K18291" s="1" t="s">
        <v>66</v>
      </c>
      <c r="L18291" s="1" t="s">
        <v>67</v>
      </c>
      <c r="M18291" s="1">
        <v>1.4690000000000001</v>
      </c>
      <c r="N18291" s="1">
        <v>1.0580000000000001</v>
      </c>
      <c r="O18291" s="1">
        <v>13</v>
      </c>
      <c r="P18291" t="b">
        <v>0</v>
      </c>
      <c r="R18291" s="1" t="s">
        <v>3429</v>
      </c>
      <c r="S18291" s="1" t="s">
        <v>5578</v>
      </c>
      <c r="T18291" s="1" t="s">
        <v>4790</v>
      </c>
      <c r="U18291" s="1">
        <v>1</v>
      </c>
      <c r="X18291" t="str">
        <f>IFERROR(IF(ISNUMBER(FIND(".",R18291)),T18291&amp;"."&amp;SUBSTITUTE(R18291,"#","."),T18291&amp;"."&amp;LEFT(S18291,LEN(S18291)-5)&amp;IF(Table1[[#This Row],[per]]="method","."&amp;R18291,"")),"")</f>
        <v>org.jgrapht.alg.decomposition.DulmageMendelsohnDecompositionTest.testGeneratedGraph</v>
      </c>
    </row>
    <row r="18292" spans="1:24" x14ac:dyDescent="0.25">
      <c r="A18292" s="1" t="s">
        <v>23</v>
      </c>
      <c r="B18292" s="1" t="s">
        <v>24</v>
      </c>
      <c r="C18292" s="2">
        <v>44669</v>
      </c>
      <c r="D18292" s="1"/>
      <c r="G18292" s="1"/>
      <c r="H18292" s="1" t="s">
        <v>6848</v>
      </c>
      <c r="I18292" s="1" t="s">
        <v>6849</v>
      </c>
      <c r="J18292">
        <v>5</v>
      </c>
      <c r="K18292" s="1" t="s">
        <v>66</v>
      </c>
      <c r="L18292" s="1" t="s">
        <v>67</v>
      </c>
      <c r="M18292" s="1">
        <v>1.4690000000000001</v>
      </c>
      <c r="N18292" s="1">
        <v>1.0580000000000001</v>
      </c>
      <c r="O18292" s="1">
        <v>13</v>
      </c>
      <c r="P18292" t="b">
        <v>0</v>
      </c>
      <c r="R18292" s="1" t="s">
        <v>3430</v>
      </c>
      <c r="S18292" s="1" t="s">
        <v>5564</v>
      </c>
      <c r="T18292" s="1" t="s">
        <v>4790</v>
      </c>
      <c r="U18292" s="1">
        <v>1</v>
      </c>
      <c r="X18292" t="str">
        <f>IFERROR(IF(ISNUMBER(FIND(".",R18292)),T18292&amp;"."&amp;SUBSTITUTE(R18292,"#","."),T18292&amp;"."&amp;LEFT(S18292,LEN(S18292)-5)&amp;IF(Table1[[#This Row],[per]]="method","."&amp;R18292,"")),"")</f>
        <v>org.jgrapht.alg.decomposition.HeavyPathDecompositionTest.testDisconnectedSmallGraph</v>
      </c>
    </row>
    <row r="18293" spans="1:24" x14ac:dyDescent="0.25">
      <c r="A18293" s="1" t="s">
        <v>23</v>
      </c>
      <c r="B18293" s="1" t="s">
        <v>24</v>
      </c>
      <c r="C18293" s="2">
        <v>44669</v>
      </c>
      <c r="D18293" s="1"/>
      <c r="G18293" s="1"/>
      <c r="H18293" s="1" t="s">
        <v>6848</v>
      </c>
      <c r="I18293" s="1" t="s">
        <v>6849</v>
      </c>
      <c r="J18293">
        <v>5</v>
      </c>
      <c r="K18293" s="1" t="s">
        <v>66</v>
      </c>
      <c r="L18293" s="1" t="s">
        <v>67</v>
      </c>
      <c r="M18293" s="1">
        <v>1.4690000000000001</v>
      </c>
      <c r="N18293" s="1">
        <v>1.0580000000000001</v>
      </c>
      <c r="O18293" s="1">
        <v>13</v>
      </c>
      <c r="P18293" t="b">
        <v>0</v>
      </c>
      <c r="R18293" s="1" t="s">
        <v>3431</v>
      </c>
      <c r="S18293" s="1" t="s">
        <v>5564</v>
      </c>
      <c r="T18293" s="1" t="s">
        <v>4790</v>
      </c>
      <c r="U18293" s="1">
        <v>1</v>
      </c>
      <c r="X18293" t="str">
        <f>IFERROR(IF(ISNUMBER(FIND(".",R18293)),T18293&amp;"."&amp;SUBSTITUTE(R18293,"#","."),T18293&amp;"."&amp;LEFT(S18293,LEN(S18293)-5)&amp;IF(Table1[[#This Row],[per]]="method","."&amp;R18293,"")),"")</f>
        <v>org.jgrapht.alg.decomposition.HeavyPathDecompositionTest.testHugeTree</v>
      </c>
    </row>
    <row r="18294" spans="1:24" x14ac:dyDescent="0.25">
      <c r="A18294" s="1" t="s">
        <v>23</v>
      </c>
      <c r="B18294" s="1" t="s">
        <v>24</v>
      </c>
      <c r="C18294" s="2">
        <v>44669</v>
      </c>
      <c r="D18294" s="1"/>
      <c r="G18294" s="1"/>
      <c r="H18294" s="1" t="s">
        <v>6848</v>
      </c>
      <c r="I18294" s="1" t="s">
        <v>6849</v>
      </c>
      <c r="J18294">
        <v>5</v>
      </c>
      <c r="K18294" s="1" t="s">
        <v>66</v>
      </c>
      <c r="L18294" s="1" t="s">
        <v>67</v>
      </c>
      <c r="M18294" s="1">
        <v>1.4690000000000001</v>
      </c>
      <c r="N18294" s="1">
        <v>1.0580000000000001</v>
      </c>
      <c r="O18294" s="1">
        <v>13</v>
      </c>
      <c r="P18294" t="b">
        <v>0</v>
      </c>
      <c r="R18294" s="1" t="s">
        <v>953</v>
      </c>
      <c r="S18294" s="1" t="s">
        <v>5564</v>
      </c>
      <c r="T18294" s="1" t="s">
        <v>4790</v>
      </c>
      <c r="U18294" s="1">
        <v>1</v>
      </c>
      <c r="X18294" t="str">
        <f>IFERROR(IF(ISNUMBER(FIND(".",R18294)),T18294&amp;"."&amp;SUBSTITUTE(R18294,"#","."),T18294&amp;"."&amp;LEFT(S18294,LEN(S18294)-5)&amp;IF(Table1[[#This Row],[per]]="method","."&amp;R18294,"")),"")</f>
        <v>org.jgrapht.alg.decomposition.HeavyPathDecompositionTest.testLineGraph</v>
      </c>
    </row>
    <row r="18295" spans="1:24" x14ac:dyDescent="0.25">
      <c r="A18295" s="1" t="s">
        <v>23</v>
      </c>
      <c r="B18295" s="1" t="s">
        <v>24</v>
      </c>
      <c r="C18295" s="2">
        <v>44669</v>
      </c>
      <c r="D18295" s="1"/>
      <c r="G18295" s="1"/>
      <c r="H18295" s="1" t="s">
        <v>6848</v>
      </c>
      <c r="I18295" s="1" t="s">
        <v>6849</v>
      </c>
      <c r="J18295">
        <v>5</v>
      </c>
      <c r="K18295" s="1" t="s">
        <v>66</v>
      </c>
      <c r="L18295" s="1" t="s">
        <v>67</v>
      </c>
      <c r="M18295" s="1">
        <v>1.4690000000000001</v>
      </c>
      <c r="N18295" s="1">
        <v>1.0580000000000001</v>
      </c>
      <c r="O18295" s="1">
        <v>13</v>
      </c>
      <c r="P18295" t="b">
        <v>0</v>
      </c>
      <c r="R18295" s="1" t="s">
        <v>954</v>
      </c>
      <c r="S18295" s="1" t="s">
        <v>5564</v>
      </c>
      <c r="T18295" s="1" t="s">
        <v>4790</v>
      </c>
      <c r="U18295" s="1">
        <v>1</v>
      </c>
      <c r="X18295" t="str">
        <f>IFERROR(IF(ISNUMBER(FIND(".",R18295)),T18295&amp;"."&amp;SUBSTITUTE(R18295,"#","."),T18295&amp;"."&amp;LEFT(S18295,LEN(S18295)-5)&amp;IF(Table1[[#This Row],[per]]="method","."&amp;R18295,"")),"")</f>
        <v>org.jgrapht.alg.decomposition.HeavyPathDecompositionTest.testLineGraph2</v>
      </c>
    </row>
    <row r="18296" spans="1:24" x14ac:dyDescent="0.25">
      <c r="A18296" s="1" t="s">
        <v>23</v>
      </c>
      <c r="B18296" s="1" t="s">
        <v>24</v>
      </c>
      <c r="C18296" s="2">
        <v>44669</v>
      </c>
      <c r="D18296" s="1"/>
      <c r="G18296" s="1"/>
      <c r="H18296" s="1" t="s">
        <v>6848</v>
      </c>
      <c r="I18296" s="1" t="s">
        <v>6849</v>
      </c>
      <c r="J18296">
        <v>5</v>
      </c>
      <c r="K18296" s="1" t="s">
        <v>66</v>
      </c>
      <c r="L18296" s="1" t="s">
        <v>67</v>
      </c>
      <c r="M18296" s="1">
        <v>1.4690000000000001</v>
      </c>
      <c r="N18296" s="1">
        <v>1.0580000000000001</v>
      </c>
      <c r="O18296" s="1">
        <v>13</v>
      </c>
      <c r="P18296" t="b">
        <v>0</v>
      </c>
      <c r="R18296" s="1" t="s">
        <v>3432</v>
      </c>
      <c r="S18296" s="1" t="s">
        <v>5564</v>
      </c>
      <c r="T18296" s="1" t="s">
        <v>4790</v>
      </c>
      <c r="U18296" s="1">
        <v>1</v>
      </c>
      <c r="X18296" t="str">
        <f>IFERROR(IF(ISNUMBER(FIND(".",R18296)),T18296&amp;"."&amp;SUBSTITUTE(R18296,"#","."),T18296&amp;"."&amp;LEFT(S18296,LEN(S18296)-5)&amp;IF(Table1[[#This Row],[per]]="method","."&amp;R18296,"")),"")</f>
        <v>org.jgrapht.alg.decomposition.HeavyPathDecompositionTest.testNoHeavyEdges</v>
      </c>
    </row>
    <row r="18297" spans="1:24" x14ac:dyDescent="0.25">
      <c r="A18297" s="1" t="s">
        <v>23</v>
      </c>
      <c r="B18297" s="1" t="s">
        <v>24</v>
      </c>
      <c r="C18297" s="2">
        <v>44669</v>
      </c>
      <c r="D18297" s="1"/>
      <c r="G18297" s="1"/>
      <c r="H18297" s="1" t="s">
        <v>6848</v>
      </c>
      <c r="I18297" s="1" t="s">
        <v>6849</v>
      </c>
      <c r="J18297">
        <v>5</v>
      </c>
      <c r="K18297" s="1" t="s">
        <v>66</v>
      </c>
      <c r="L18297" s="1" t="s">
        <v>67</v>
      </c>
      <c r="M18297" s="1">
        <v>1.4690000000000001</v>
      </c>
      <c r="N18297" s="1">
        <v>1.0580000000000001</v>
      </c>
      <c r="O18297" s="1">
        <v>13</v>
      </c>
      <c r="P18297" t="b">
        <v>0</v>
      </c>
      <c r="R18297" s="1" t="s">
        <v>3433</v>
      </c>
      <c r="S18297" s="1" t="s">
        <v>5564</v>
      </c>
      <c r="T18297" s="1" t="s">
        <v>4790</v>
      </c>
      <c r="U18297" s="1">
        <v>1</v>
      </c>
      <c r="X18297" t="str">
        <f>IFERROR(IF(ISNUMBER(FIND(".",R18297)),T18297&amp;"."&amp;SUBSTITUTE(R18297,"#","."),T18297&amp;"."&amp;LEFT(S18297,LEN(S18297)-5)&amp;IF(Table1[[#This Row],[per]]="method","."&amp;R18297,"")),"")</f>
        <v>org.jgrapht.alg.decomposition.HeavyPathDecompositionTest.testNullGraph</v>
      </c>
    </row>
    <row r="18298" spans="1:24" x14ac:dyDescent="0.25">
      <c r="A18298" s="1" t="s">
        <v>23</v>
      </c>
      <c r="B18298" s="1" t="s">
        <v>24</v>
      </c>
      <c r="C18298" s="2">
        <v>44669</v>
      </c>
      <c r="D18298" s="1"/>
      <c r="G18298" s="1"/>
      <c r="H18298" s="1" t="s">
        <v>6848</v>
      </c>
      <c r="I18298" s="1" t="s">
        <v>6849</v>
      </c>
      <c r="J18298">
        <v>5</v>
      </c>
      <c r="K18298" s="1" t="s">
        <v>66</v>
      </c>
      <c r="L18298" s="1" t="s">
        <v>67</v>
      </c>
      <c r="M18298" s="1">
        <v>1.4690000000000001</v>
      </c>
      <c r="N18298" s="1">
        <v>1.0580000000000001</v>
      </c>
      <c r="O18298" s="1">
        <v>13</v>
      </c>
      <c r="P18298" t="b">
        <v>0</v>
      </c>
      <c r="R18298" s="1" t="s">
        <v>3434</v>
      </c>
      <c r="S18298" s="1" t="s">
        <v>5564</v>
      </c>
      <c r="T18298" s="1" t="s">
        <v>4790</v>
      </c>
      <c r="U18298" s="1">
        <v>1</v>
      </c>
      <c r="X18298" t="str">
        <f>IFERROR(IF(ISNUMBER(FIND(".",R18298)),T18298&amp;"."&amp;SUBSTITUTE(R18298,"#","."),T18298&amp;"."&amp;LEFT(S18298,LEN(S18298)-5)&amp;IF(Table1[[#This Row],[per]]="method","."&amp;R18298,"")),"")</f>
        <v>org.jgrapht.alg.decomposition.HeavyPathDecompositionTest.testNullRoot</v>
      </c>
    </row>
    <row r="18299" spans="1:24" x14ac:dyDescent="0.25">
      <c r="A18299" s="1" t="s">
        <v>23</v>
      </c>
      <c r="B18299" s="1" t="s">
        <v>24</v>
      </c>
      <c r="C18299" s="2">
        <v>44669</v>
      </c>
      <c r="D18299" s="1"/>
      <c r="G18299" s="1"/>
      <c r="H18299" s="1" t="s">
        <v>6848</v>
      </c>
      <c r="I18299" s="1" t="s">
        <v>6849</v>
      </c>
      <c r="J18299">
        <v>5</v>
      </c>
      <c r="K18299" s="1" t="s">
        <v>66</v>
      </c>
      <c r="L18299" s="1" t="s">
        <v>67</v>
      </c>
      <c r="M18299" s="1">
        <v>1.4690000000000001</v>
      </c>
      <c r="N18299" s="1">
        <v>1.0580000000000001</v>
      </c>
      <c r="O18299" s="1">
        <v>13</v>
      </c>
      <c r="P18299" t="b">
        <v>0</v>
      </c>
      <c r="R18299" s="1" t="s">
        <v>3435</v>
      </c>
      <c r="S18299" s="1" t="s">
        <v>5564</v>
      </c>
      <c r="T18299" s="1" t="s">
        <v>4790</v>
      </c>
      <c r="U18299" s="1">
        <v>1</v>
      </c>
      <c r="X18299" t="str">
        <f>IFERROR(IF(ISNUMBER(FIND(".",R18299)),T18299&amp;"."&amp;SUBSTITUTE(R18299,"#","."),T18299&amp;"."&amp;LEFT(S18299,LEN(S18299)-5)&amp;IF(Table1[[#This Row],[per]]="method","."&amp;R18299,"")),"")</f>
        <v>org.jgrapht.alg.decomposition.HeavyPathDecompositionTest.testOneVertex</v>
      </c>
    </row>
    <row r="18300" spans="1:24" x14ac:dyDescent="0.25">
      <c r="A18300" s="1" t="s">
        <v>23</v>
      </c>
      <c r="B18300" s="1" t="s">
        <v>24</v>
      </c>
      <c r="C18300" s="2">
        <v>44669</v>
      </c>
      <c r="D18300" s="1"/>
      <c r="G18300" s="1"/>
      <c r="H18300" s="1" t="s">
        <v>6848</v>
      </c>
      <c r="I18300" s="1" t="s">
        <v>6849</v>
      </c>
      <c r="J18300">
        <v>5</v>
      </c>
      <c r="K18300" s="1" t="s">
        <v>66</v>
      </c>
      <c r="L18300" s="1" t="s">
        <v>67</v>
      </c>
      <c r="M18300" s="1">
        <v>1.4690000000000001</v>
      </c>
      <c r="N18300" s="1">
        <v>1.0580000000000001</v>
      </c>
      <c r="O18300" s="1">
        <v>13</v>
      </c>
      <c r="P18300" t="b">
        <v>0</v>
      </c>
      <c r="R18300" s="1" t="s">
        <v>3436</v>
      </c>
      <c r="S18300" s="1" t="s">
        <v>5564</v>
      </c>
      <c r="T18300" s="1" t="s">
        <v>4790</v>
      </c>
      <c r="U18300" s="1">
        <v>1</v>
      </c>
      <c r="X18300" t="str">
        <f>IFERROR(IF(ISNUMBER(FIND(".",R18300)),T18300&amp;"."&amp;SUBSTITUTE(R18300,"#","."),T18300&amp;"."&amp;LEFT(S18300,LEN(S18300)-5)&amp;IF(Table1[[#This Row],[per]]="method","."&amp;R18300,"")),"")</f>
        <v>org.jgrapht.alg.decomposition.HeavyPathDecompositionTest.testRootNotInTree</v>
      </c>
    </row>
    <row r="18301" spans="1:24" x14ac:dyDescent="0.25">
      <c r="A18301" s="1" t="s">
        <v>23</v>
      </c>
      <c r="B18301" s="1" t="s">
        <v>24</v>
      </c>
      <c r="C18301" s="2">
        <v>44669</v>
      </c>
      <c r="D18301" s="1"/>
      <c r="G18301" s="1"/>
      <c r="H18301" s="1" t="s">
        <v>6848</v>
      </c>
      <c r="I18301" s="1" t="s">
        <v>6849</v>
      </c>
      <c r="J18301">
        <v>5</v>
      </c>
      <c r="K18301" s="1" t="s">
        <v>66</v>
      </c>
      <c r="L18301" s="1" t="s">
        <v>67</v>
      </c>
      <c r="M18301" s="1">
        <v>1.4690000000000001</v>
      </c>
      <c r="N18301" s="1">
        <v>1.0580000000000001</v>
      </c>
      <c r="O18301" s="1">
        <v>13</v>
      </c>
      <c r="P18301" t="b">
        <v>0</v>
      </c>
      <c r="R18301" s="1" t="s">
        <v>1520</v>
      </c>
      <c r="S18301" s="1" t="s">
        <v>5564</v>
      </c>
      <c r="T18301" s="1" t="s">
        <v>4790</v>
      </c>
      <c r="U18301" s="1">
        <v>1</v>
      </c>
      <c r="X18301" t="str">
        <f>IFERROR(IF(ISNUMBER(FIND(".",R18301)),T18301&amp;"."&amp;SUBSTITUTE(R18301,"#","."),T18301&amp;"."&amp;LEFT(S18301,LEN(S18301)-5)&amp;IF(Table1[[#This Row],[per]]="method","."&amp;R18301,"")),"")</f>
        <v>org.jgrapht.alg.decomposition.HeavyPathDecompositionTest.testSmallTree</v>
      </c>
    </row>
    <row r="18302" spans="1:24" x14ac:dyDescent="0.25">
      <c r="A18302" s="1" t="s">
        <v>23</v>
      </c>
      <c r="B18302" s="1" t="s">
        <v>24</v>
      </c>
      <c r="C18302" s="2">
        <v>44669</v>
      </c>
      <c r="D18302" s="1"/>
      <c r="G18302" s="1"/>
      <c r="H18302" s="1" t="s">
        <v>6848</v>
      </c>
      <c r="I18302" s="1" t="s">
        <v>6849</v>
      </c>
      <c r="J18302">
        <v>5</v>
      </c>
      <c r="K18302" s="1" t="s">
        <v>66</v>
      </c>
      <c r="L18302" s="1" t="s">
        <v>67</v>
      </c>
      <c r="M18302" s="1">
        <v>1.4690000000000001</v>
      </c>
      <c r="N18302" s="1">
        <v>1.0580000000000001</v>
      </c>
      <c r="O18302" s="1">
        <v>13</v>
      </c>
      <c r="P18302" t="b">
        <v>0</v>
      </c>
      <c r="R18302" s="1" t="s">
        <v>3437</v>
      </c>
      <c r="S18302" s="1" t="s">
        <v>5868</v>
      </c>
      <c r="T18302" s="1" t="s">
        <v>4794</v>
      </c>
      <c r="U18302" s="1">
        <v>1</v>
      </c>
      <c r="X18302" t="str">
        <f>IFERROR(IF(ISNUMBER(FIND(".",R18302)),T18302&amp;"."&amp;SUBSTITUTE(R18302,"#","."),T18302&amp;"."&amp;LEFT(S18302,LEN(S18302)-5)&amp;IF(Table1[[#This Row],[per]]="method","."&amp;R18302,"")),"")</f>
        <v>org.jgrapht.alg.densesubgraph.GoldbergMaximumDensitySubgraphAlgorithmNodeWeightsPerEdgeTest.constructSolver</v>
      </c>
    </row>
    <row r="18303" spans="1:24" x14ac:dyDescent="0.25">
      <c r="A18303" s="1" t="s">
        <v>23</v>
      </c>
      <c r="B18303" s="1" t="s">
        <v>24</v>
      </c>
      <c r="C18303" s="2">
        <v>44669</v>
      </c>
      <c r="D18303" s="1"/>
      <c r="G18303" s="1"/>
      <c r="H18303" s="1" t="s">
        <v>6848</v>
      </c>
      <c r="I18303" s="1" t="s">
        <v>6849</v>
      </c>
      <c r="J18303">
        <v>5</v>
      </c>
      <c r="K18303" s="1" t="s">
        <v>66</v>
      </c>
      <c r="L18303" s="1" t="s">
        <v>67</v>
      </c>
      <c r="M18303" s="1">
        <v>1.4690000000000001</v>
      </c>
      <c r="N18303" s="1">
        <v>1.0580000000000001</v>
      </c>
      <c r="O18303" s="1">
        <v>13</v>
      </c>
      <c r="P18303" t="b">
        <v>0</v>
      </c>
      <c r="R18303" s="1" t="s">
        <v>3438</v>
      </c>
      <c r="S18303" s="1" t="s">
        <v>5868</v>
      </c>
      <c r="T18303" s="1" t="s">
        <v>4794</v>
      </c>
      <c r="U18303" s="1">
        <v>1</v>
      </c>
      <c r="X18303" t="str">
        <f>IFERROR(IF(ISNUMBER(FIND(".",R18303)),T18303&amp;"."&amp;SUBSTITUTE(R18303,"#","."),T18303&amp;"."&amp;LEFT(S18303,LEN(S18303)-5)&amp;IF(Table1[[#This Row],[per]]="method","."&amp;R18303,"")),"")</f>
        <v>org.jgrapht.alg.densesubgraph.GoldbergMaximumDensitySubgraphAlgorithmNodeWeightsPerEdgeTest.getAdditionalSink</v>
      </c>
    </row>
    <row r="18304" spans="1:24" x14ac:dyDescent="0.25">
      <c r="A18304" s="1" t="s">
        <v>23</v>
      </c>
      <c r="B18304" s="1" t="s">
        <v>24</v>
      </c>
      <c r="C18304" s="2">
        <v>44669</v>
      </c>
      <c r="D18304" s="1"/>
      <c r="G18304" s="1"/>
      <c r="H18304" s="1" t="s">
        <v>6848</v>
      </c>
      <c r="I18304" s="1" t="s">
        <v>6849</v>
      </c>
      <c r="J18304">
        <v>5</v>
      </c>
      <c r="K18304" s="1" t="s">
        <v>66</v>
      </c>
      <c r="L18304" s="1" t="s">
        <v>67</v>
      </c>
      <c r="M18304" s="1">
        <v>1.4690000000000001</v>
      </c>
      <c r="N18304" s="1">
        <v>1.0580000000000001</v>
      </c>
      <c r="O18304" s="1">
        <v>13</v>
      </c>
      <c r="P18304" t="b">
        <v>0</v>
      </c>
      <c r="R18304" s="1" t="s">
        <v>3439</v>
      </c>
      <c r="S18304" s="1" t="s">
        <v>5868</v>
      </c>
      <c r="T18304" s="1" t="s">
        <v>4794</v>
      </c>
      <c r="U18304" s="1">
        <v>1</v>
      </c>
      <c r="X18304" t="str">
        <f>IFERROR(IF(ISNUMBER(FIND(".",R18304)),T18304&amp;"."&amp;SUBSTITUTE(R18304,"#","."),T18304&amp;"."&amp;LEFT(S18304,LEN(S18304)-5)&amp;IF(Table1[[#This Row],[per]]="method","."&amp;R18304,"")),"")</f>
        <v>org.jgrapht.alg.densesubgraph.GoldbergMaximumDensitySubgraphAlgorithmNodeWeightsPerEdgeTest.getAdditionalSource</v>
      </c>
    </row>
    <row r="18305" spans="1:24" x14ac:dyDescent="0.25">
      <c r="A18305" s="1" t="s">
        <v>23</v>
      </c>
      <c r="B18305" s="1" t="s">
        <v>24</v>
      </c>
      <c r="C18305" s="2">
        <v>44669</v>
      </c>
      <c r="D18305" s="1"/>
      <c r="G18305" s="1"/>
      <c r="H18305" s="1" t="s">
        <v>6848</v>
      </c>
      <c r="I18305" s="1" t="s">
        <v>6849</v>
      </c>
      <c r="J18305">
        <v>5</v>
      </c>
      <c r="K18305" s="1" t="s">
        <v>66</v>
      </c>
      <c r="L18305" s="1" t="s">
        <v>67</v>
      </c>
      <c r="M18305" s="1">
        <v>1.4690000000000001</v>
      </c>
      <c r="N18305" s="1">
        <v>1.0580000000000001</v>
      </c>
      <c r="O18305" s="1">
        <v>13</v>
      </c>
      <c r="P18305" t="b">
        <v>0</v>
      </c>
      <c r="R18305" s="1" t="s">
        <v>3440</v>
      </c>
      <c r="S18305" s="1" t="s">
        <v>5868</v>
      </c>
      <c r="T18305" s="1" t="s">
        <v>4794</v>
      </c>
      <c r="U18305" s="1">
        <v>1</v>
      </c>
      <c r="X18305" t="str">
        <f>IFERROR(IF(ISNUMBER(FIND(".",R18305)),T18305&amp;"."&amp;SUBSTITUTE(R18305,"#","."),T18305&amp;"."&amp;LEFT(S18305,LEN(S18305)-5)&amp;IF(Table1[[#This Row],[per]]="method","."&amp;R18305,"")),"")</f>
        <v>org.jgrapht.alg.densesubgraph.GoldbergMaximumDensitySubgraphAlgorithmNodeWeightsPerEdgeTest.testEmpty1</v>
      </c>
    </row>
    <row r="18306" spans="1:24" x14ac:dyDescent="0.25">
      <c r="A18306" s="1" t="s">
        <v>23</v>
      </c>
      <c r="B18306" s="1" t="s">
        <v>24</v>
      </c>
      <c r="C18306" s="2">
        <v>44669</v>
      </c>
      <c r="D18306" s="1"/>
      <c r="G18306" s="1"/>
      <c r="H18306" s="1" t="s">
        <v>6848</v>
      </c>
      <c r="I18306" s="1" t="s">
        <v>6849</v>
      </c>
      <c r="J18306">
        <v>5</v>
      </c>
      <c r="K18306" s="1" t="s">
        <v>66</v>
      </c>
      <c r="L18306" s="1" t="s">
        <v>67</v>
      </c>
      <c r="M18306" s="1">
        <v>1.4690000000000001</v>
      </c>
      <c r="N18306" s="1">
        <v>1.0580000000000001</v>
      </c>
      <c r="O18306" s="1">
        <v>13</v>
      </c>
      <c r="P18306" t="b">
        <v>0</v>
      </c>
      <c r="R18306" s="1" t="s">
        <v>3441</v>
      </c>
      <c r="S18306" s="1" t="s">
        <v>5868</v>
      </c>
      <c r="T18306" s="1" t="s">
        <v>4794</v>
      </c>
      <c r="U18306" s="1">
        <v>1</v>
      </c>
      <c r="X18306" t="str">
        <f>IFERROR(IF(ISNUMBER(FIND(".",R18306)),T18306&amp;"."&amp;SUBSTITUTE(R18306,"#","."),T18306&amp;"."&amp;LEFT(S18306,LEN(S18306)-5)&amp;IF(Table1[[#This Row],[per]]="method","."&amp;R18306,"")),"")</f>
        <v>org.jgrapht.alg.densesubgraph.GoldbergMaximumDensitySubgraphAlgorithmNodeWeightsPerEdgeTest.testEmpty2</v>
      </c>
    </row>
    <row r="18307" spans="1:24" x14ac:dyDescent="0.25">
      <c r="A18307" s="1" t="s">
        <v>23</v>
      </c>
      <c r="B18307" s="1" t="s">
        <v>24</v>
      </c>
      <c r="C18307" s="2">
        <v>44669</v>
      </c>
      <c r="D18307" s="1"/>
      <c r="G18307" s="1"/>
      <c r="H18307" s="1" t="s">
        <v>6848</v>
      </c>
      <c r="I18307" s="1" t="s">
        <v>6849</v>
      </c>
      <c r="J18307">
        <v>5</v>
      </c>
      <c r="K18307" s="1" t="s">
        <v>66</v>
      </c>
      <c r="L18307" s="1" t="s">
        <v>67</v>
      </c>
      <c r="M18307" s="1">
        <v>1.4690000000000001</v>
      </c>
      <c r="N18307" s="1">
        <v>1.0580000000000001</v>
      </c>
      <c r="O18307" s="1">
        <v>13</v>
      </c>
      <c r="P18307" t="b">
        <v>0</v>
      </c>
      <c r="R18307" s="1" t="s">
        <v>3442</v>
      </c>
      <c r="S18307" s="1" t="s">
        <v>5868</v>
      </c>
      <c r="T18307" s="1" t="s">
        <v>4794</v>
      </c>
      <c r="U18307" s="1">
        <v>1</v>
      </c>
      <c r="X18307" t="str">
        <f>IFERROR(IF(ISNUMBER(FIND(".",R18307)),T18307&amp;"."&amp;SUBSTITUTE(R18307,"#","."),T18307&amp;"."&amp;LEFT(S18307,LEN(S18307)-5)&amp;IF(Table1[[#This Row],[per]]="method","."&amp;R18307,"")),"")</f>
        <v>org.jgrapht.alg.densesubgraph.GoldbergMaximumDensitySubgraphAlgorithmNodeWeightsPerEdgeTest.testMinimal</v>
      </c>
    </row>
    <row r="18308" spans="1:24" x14ac:dyDescent="0.25">
      <c r="A18308" s="1" t="s">
        <v>23</v>
      </c>
      <c r="B18308" s="1" t="s">
        <v>24</v>
      </c>
      <c r="C18308" s="2">
        <v>44669</v>
      </c>
      <c r="D18308" s="1"/>
      <c r="G18308" s="1"/>
      <c r="H18308" s="1" t="s">
        <v>6848</v>
      </c>
      <c r="I18308" s="1" t="s">
        <v>6849</v>
      </c>
      <c r="J18308">
        <v>5</v>
      </c>
      <c r="K18308" s="1" t="s">
        <v>66</v>
      </c>
      <c r="L18308" s="1" t="s">
        <v>67</v>
      </c>
      <c r="M18308" s="1">
        <v>1.4690000000000001</v>
      </c>
      <c r="N18308" s="1">
        <v>1.0580000000000001</v>
      </c>
      <c r="O18308" s="1">
        <v>13</v>
      </c>
      <c r="P18308" t="b">
        <v>0</v>
      </c>
      <c r="R18308" s="1" t="s">
        <v>3443</v>
      </c>
      <c r="S18308" s="1" t="s">
        <v>5868</v>
      </c>
      <c r="T18308" s="1" t="s">
        <v>4794</v>
      </c>
      <c r="U18308" s="1">
        <v>1</v>
      </c>
      <c r="X18308" t="str">
        <f>IFERROR(IF(ISNUMBER(FIND(".",R18308)),T18308&amp;"."&amp;SUBSTITUTE(R18308,"#","."),T18308&amp;"."&amp;LEFT(S18308,LEN(S18308)-5)&amp;IF(Table1[[#This Row],[per]]="method","."&amp;R18308,"")),"")</f>
        <v>org.jgrapht.alg.densesubgraph.GoldbergMaximumDensitySubgraphAlgorithmNodeWeightsPerEdgeTest.testSmall1</v>
      </c>
    </row>
    <row r="18309" spans="1:24" x14ac:dyDescent="0.25">
      <c r="A18309" s="1" t="s">
        <v>23</v>
      </c>
      <c r="B18309" s="1" t="s">
        <v>24</v>
      </c>
      <c r="C18309" s="2">
        <v>44669</v>
      </c>
      <c r="D18309" s="1"/>
      <c r="G18309" s="1"/>
      <c r="H18309" s="1" t="s">
        <v>6848</v>
      </c>
      <c r="I18309" s="1" t="s">
        <v>6849</v>
      </c>
      <c r="J18309">
        <v>5</v>
      </c>
      <c r="K18309" s="1" t="s">
        <v>66</v>
      </c>
      <c r="L18309" s="1" t="s">
        <v>67</v>
      </c>
      <c r="M18309" s="1">
        <v>1.4690000000000001</v>
      </c>
      <c r="N18309" s="1">
        <v>1.0580000000000001</v>
      </c>
      <c r="O18309" s="1">
        <v>13</v>
      </c>
      <c r="P18309" t="b">
        <v>0</v>
      </c>
      <c r="R18309" s="1" t="s">
        <v>3437</v>
      </c>
      <c r="S18309" s="1" t="s">
        <v>5869</v>
      </c>
      <c r="T18309" s="1" t="s">
        <v>4794</v>
      </c>
      <c r="U18309" s="1">
        <v>1</v>
      </c>
      <c r="X18309" t="str">
        <f>IFERROR(IF(ISNUMBER(FIND(".",R18309)),T18309&amp;"."&amp;SUBSTITUTE(R18309,"#","."),T18309&amp;"."&amp;LEFT(S18309,LEN(S18309)-5)&amp;IF(Table1[[#This Row],[per]]="method","."&amp;R18309,"")),"")</f>
        <v>org.jgrapht.alg.densesubgraph.GoldbergMaximumDensitySubgraphAlgorithmNodeWeightsTest.constructSolver</v>
      </c>
    </row>
    <row r="18310" spans="1:24" x14ac:dyDescent="0.25">
      <c r="A18310" s="1" t="s">
        <v>23</v>
      </c>
      <c r="B18310" s="1" t="s">
        <v>24</v>
      </c>
      <c r="C18310" s="2">
        <v>44669</v>
      </c>
      <c r="D18310" s="1"/>
      <c r="G18310" s="1"/>
      <c r="H18310" s="1" t="s">
        <v>6848</v>
      </c>
      <c r="I18310" s="1" t="s">
        <v>6849</v>
      </c>
      <c r="J18310">
        <v>5</v>
      </c>
      <c r="K18310" s="1" t="s">
        <v>66</v>
      </c>
      <c r="L18310" s="1" t="s">
        <v>67</v>
      </c>
      <c r="M18310" s="1">
        <v>1.4690000000000001</v>
      </c>
      <c r="N18310" s="1">
        <v>1.0580000000000001</v>
      </c>
      <c r="O18310" s="1">
        <v>13</v>
      </c>
      <c r="P18310" t="b">
        <v>0</v>
      </c>
      <c r="R18310" s="1" t="s">
        <v>3438</v>
      </c>
      <c r="S18310" s="1" t="s">
        <v>5869</v>
      </c>
      <c r="T18310" s="1" t="s">
        <v>4794</v>
      </c>
      <c r="U18310" s="1">
        <v>1</v>
      </c>
      <c r="X18310" t="str">
        <f>IFERROR(IF(ISNUMBER(FIND(".",R18310)),T18310&amp;"."&amp;SUBSTITUTE(R18310,"#","."),T18310&amp;"."&amp;LEFT(S18310,LEN(S18310)-5)&amp;IF(Table1[[#This Row],[per]]="method","."&amp;R18310,"")),"")</f>
        <v>org.jgrapht.alg.densesubgraph.GoldbergMaximumDensitySubgraphAlgorithmNodeWeightsTest.getAdditionalSink</v>
      </c>
    </row>
    <row r="18311" spans="1:24" x14ac:dyDescent="0.25">
      <c r="A18311" s="1" t="s">
        <v>23</v>
      </c>
      <c r="B18311" s="1" t="s">
        <v>24</v>
      </c>
      <c r="C18311" s="2">
        <v>44669</v>
      </c>
      <c r="D18311" s="1"/>
      <c r="G18311" s="1"/>
      <c r="H18311" s="1" t="s">
        <v>6848</v>
      </c>
      <c r="I18311" s="1" t="s">
        <v>6849</v>
      </c>
      <c r="J18311">
        <v>5</v>
      </c>
      <c r="K18311" s="1" t="s">
        <v>66</v>
      </c>
      <c r="L18311" s="1" t="s">
        <v>67</v>
      </c>
      <c r="M18311" s="1">
        <v>1.4690000000000001</v>
      </c>
      <c r="N18311" s="1">
        <v>1.0580000000000001</v>
      </c>
      <c r="O18311" s="1">
        <v>13</v>
      </c>
      <c r="P18311" t="b">
        <v>0</v>
      </c>
      <c r="R18311" s="1" t="s">
        <v>3439</v>
      </c>
      <c r="S18311" s="1" t="s">
        <v>5869</v>
      </c>
      <c r="T18311" s="1" t="s">
        <v>4794</v>
      </c>
      <c r="U18311" s="1">
        <v>1</v>
      </c>
      <c r="X18311" t="str">
        <f>IFERROR(IF(ISNUMBER(FIND(".",R18311)),T18311&amp;"."&amp;SUBSTITUTE(R18311,"#","."),T18311&amp;"."&amp;LEFT(S18311,LEN(S18311)-5)&amp;IF(Table1[[#This Row],[per]]="method","."&amp;R18311,"")),"")</f>
        <v>org.jgrapht.alg.densesubgraph.GoldbergMaximumDensitySubgraphAlgorithmNodeWeightsTest.getAdditionalSource</v>
      </c>
    </row>
    <row r="18312" spans="1:24" x14ac:dyDescent="0.25">
      <c r="A18312" s="1" t="s">
        <v>23</v>
      </c>
      <c r="B18312" s="1" t="s">
        <v>24</v>
      </c>
      <c r="C18312" s="2">
        <v>44669</v>
      </c>
      <c r="D18312" s="1"/>
      <c r="G18312" s="1"/>
      <c r="H18312" s="1" t="s">
        <v>6848</v>
      </c>
      <c r="I18312" s="1" t="s">
        <v>6849</v>
      </c>
      <c r="J18312">
        <v>5</v>
      </c>
      <c r="K18312" s="1" t="s">
        <v>66</v>
      </c>
      <c r="L18312" s="1" t="s">
        <v>67</v>
      </c>
      <c r="M18312" s="1">
        <v>1.4690000000000001</v>
      </c>
      <c r="N18312" s="1">
        <v>1.0580000000000001</v>
      </c>
      <c r="O18312" s="1">
        <v>13</v>
      </c>
      <c r="P18312" t="b">
        <v>0</v>
      </c>
      <c r="R18312" s="1" t="s">
        <v>3440</v>
      </c>
      <c r="S18312" s="1" t="s">
        <v>5869</v>
      </c>
      <c r="T18312" s="1" t="s">
        <v>4794</v>
      </c>
      <c r="U18312" s="1">
        <v>1</v>
      </c>
      <c r="X18312" t="str">
        <f>IFERROR(IF(ISNUMBER(FIND(".",R18312)),T18312&amp;"."&amp;SUBSTITUTE(R18312,"#","."),T18312&amp;"."&amp;LEFT(S18312,LEN(S18312)-5)&amp;IF(Table1[[#This Row],[per]]="method","."&amp;R18312,"")),"")</f>
        <v>org.jgrapht.alg.densesubgraph.GoldbergMaximumDensitySubgraphAlgorithmNodeWeightsTest.testEmpty1</v>
      </c>
    </row>
    <row r="18313" spans="1:24" x14ac:dyDescent="0.25">
      <c r="A18313" s="1" t="s">
        <v>23</v>
      </c>
      <c r="B18313" s="1" t="s">
        <v>24</v>
      </c>
      <c r="C18313" s="2">
        <v>44669</v>
      </c>
      <c r="D18313" s="1"/>
      <c r="G18313" s="1"/>
      <c r="H18313" s="1" t="s">
        <v>6848</v>
      </c>
      <c r="I18313" s="1" t="s">
        <v>6849</v>
      </c>
      <c r="J18313">
        <v>5</v>
      </c>
      <c r="K18313" s="1" t="s">
        <v>66</v>
      </c>
      <c r="L18313" s="1" t="s">
        <v>67</v>
      </c>
      <c r="M18313" s="1">
        <v>1.4690000000000001</v>
      </c>
      <c r="N18313" s="1">
        <v>1.0580000000000001</v>
      </c>
      <c r="O18313" s="1">
        <v>13</v>
      </c>
      <c r="P18313" t="b">
        <v>0</v>
      </c>
      <c r="R18313" s="1" t="s">
        <v>3441</v>
      </c>
      <c r="S18313" s="1" t="s">
        <v>5869</v>
      </c>
      <c r="T18313" s="1" t="s">
        <v>4794</v>
      </c>
      <c r="U18313" s="1">
        <v>1</v>
      </c>
      <c r="X18313" t="str">
        <f>IFERROR(IF(ISNUMBER(FIND(".",R18313)),T18313&amp;"."&amp;SUBSTITUTE(R18313,"#","."),T18313&amp;"."&amp;LEFT(S18313,LEN(S18313)-5)&amp;IF(Table1[[#This Row],[per]]="method","."&amp;R18313,"")),"")</f>
        <v>org.jgrapht.alg.densesubgraph.GoldbergMaximumDensitySubgraphAlgorithmNodeWeightsTest.testEmpty2</v>
      </c>
    </row>
    <row r="18314" spans="1:24" x14ac:dyDescent="0.25">
      <c r="A18314" s="1" t="s">
        <v>23</v>
      </c>
      <c r="B18314" s="1" t="s">
        <v>24</v>
      </c>
      <c r="C18314" s="2">
        <v>44669</v>
      </c>
      <c r="D18314" s="1"/>
      <c r="G18314" s="1"/>
      <c r="H18314" s="1" t="s">
        <v>6848</v>
      </c>
      <c r="I18314" s="1" t="s">
        <v>6849</v>
      </c>
      <c r="J18314">
        <v>5</v>
      </c>
      <c r="K18314" s="1" t="s">
        <v>66</v>
      </c>
      <c r="L18314" s="1" t="s">
        <v>67</v>
      </c>
      <c r="M18314" s="1">
        <v>1.4690000000000001</v>
      </c>
      <c r="N18314" s="1">
        <v>1.0580000000000001</v>
      </c>
      <c r="O18314" s="1">
        <v>13</v>
      </c>
      <c r="P18314" t="b">
        <v>0</v>
      </c>
      <c r="R18314" s="1" t="s">
        <v>3442</v>
      </c>
      <c r="S18314" s="1" t="s">
        <v>5869</v>
      </c>
      <c r="T18314" s="1" t="s">
        <v>4794</v>
      </c>
      <c r="U18314" s="1">
        <v>1</v>
      </c>
      <c r="X18314" t="str">
        <f>IFERROR(IF(ISNUMBER(FIND(".",R18314)),T18314&amp;"."&amp;SUBSTITUTE(R18314,"#","."),T18314&amp;"."&amp;LEFT(S18314,LEN(S18314)-5)&amp;IF(Table1[[#This Row],[per]]="method","."&amp;R18314,"")),"")</f>
        <v>org.jgrapht.alg.densesubgraph.GoldbergMaximumDensitySubgraphAlgorithmNodeWeightsTest.testMinimal</v>
      </c>
    </row>
    <row r="18315" spans="1:24" x14ac:dyDescent="0.25">
      <c r="A18315" s="1" t="s">
        <v>23</v>
      </c>
      <c r="B18315" s="1" t="s">
        <v>24</v>
      </c>
      <c r="C18315" s="2">
        <v>44669</v>
      </c>
      <c r="D18315" s="1"/>
      <c r="G18315" s="1"/>
      <c r="H18315" s="1" t="s">
        <v>6848</v>
      </c>
      <c r="I18315" s="1" t="s">
        <v>6849</v>
      </c>
      <c r="J18315">
        <v>5</v>
      </c>
      <c r="K18315" s="1" t="s">
        <v>66</v>
      </c>
      <c r="L18315" s="1" t="s">
        <v>67</v>
      </c>
      <c r="M18315" s="1">
        <v>1.4690000000000001</v>
      </c>
      <c r="N18315" s="1">
        <v>1.0580000000000001</v>
      </c>
      <c r="O18315" s="1">
        <v>13</v>
      </c>
      <c r="P18315" t="b">
        <v>0</v>
      </c>
      <c r="R18315" s="1" t="s">
        <v>3443</v>
      </c>
      <c r="S18315" s="1" t="s">
        <v>5869</v>
      </c>
      <c r="T18315" s="1" t="s">
        <v>4794</v>
      </c>
      <c r="U18315" s="1">
        <v>1</v>
      </c>
      <c r="X18315" t="str">
        <f>IFERROR(IF(ISNUMBER(FIND(".",R18315)),T18315&amp;"."&amp;SUBSTITUTE(R18315,"#","."),T18315&amp;"."&amp;LEFT(S18315,LEN(S18315)-5)&amp;IF(Table1[[#This Row],[per]]="method","."&amp;R18315,"")),"")</f>
        <v>org.jgrapht.alg.densesubgraph.GoldbergMaximumDensitySubgraphAlgorithmNodeWeightsTest.testSmall1</v>
      </c>
    </row>
    <row r="18316" spans="1:24" x14ac:dyDescent="0.25">
      <c r="A18316" s="1" t="s">
        <v>23</v>
      </c>
      <c r="B18316" s="1" t="s">
        <v>24</v>
      </c>
      <c r="C18316" s="2">
        <v>44669</v>
      </c>
      <c r="D18316" s="1"/>
      <c r="G18316" s="1"/>
      <c r="H18316" s="1" t="s">
        <v>6848</v>
      </c>
      <c r="I18316" s="1" t="s">
        <v>6849</v>
      </c>
      <c r="J18316">
        <v>5</v>
      </c>
      <c r="K18316" s="1" t="s">
        <v>66</v>
      </c>
      <c r="L18316" s="1" t="s">
        <v>67</v>
      </c>
      <c r="M18316" s="1">
        <v>1.4690000000000001</v>
      </c>
      <c r="N18316" s="1">
        <v>1.0580000000000001</v>
      </c>
      <c r="O18316" s="1">
        <v>13</v>
      </c>
      <c r="P18316" t="b">
        <v>0</v>
      </c>
      <c r="R18316" s="1" t="s">
        <v>3437</v>
      </c>
      <c r="S18316" s="1" t="s">
        <v>5870</v>
      </c>
      <c r="T18316" s="1" t="s">
        <v>4794</v>
      </c>
      <c r="U18316" s="1">
        <v>1</v>
      </c>
      <c r="X18316" t="str">
        <f>IFERROR(IF(ISNUMBER(FIND(".",R18316)),T18316&amp;"."&amp;SUBSTITUTE(R18316,"#","."),T18316&amp;"."&amp;LEFT(S18316,LEN(S18316)-5)&amp;IF(Table1[[#This Row],[per]]="method","."&amp;R18316,"")),"")</f>
        <v>org.jgrapht.alg.densesubgraph.GoldbergMaximumDensitySubgraphAlgorithmTest.constructSolver</v>
      </c>
    </row>
    <row r="18317" spans="1:24" x14ac:dyDescent="0.25">
      <c r="A18317" s="1" t="s">
        <v>23</v>
      </c>
      <c r="B18317" s="1" t="s">
        <v>24</v>
      </c>
      <c r="C18317" s="2">
        <v>44669</v>
      </c>
      <c r="D18317" s="1"/>
      <c r="G18317" s="1"/>
      <c r="H18317" s="1" t="s">
        <v>6848</v>
      </c>
      <c r="I18317" s="1" t="s">
        <v>6849</v>
      </c>
      <c r="J18317">
        <v>5</v>
      </c>
      <c r="K18317" s="1" t="s">
        <v>66</v>
      </c>
      <c r="L18317" s="1" t="s">
        <v>67</v>
      </c>
      <c r="M18317" s="1">
        <v>1.4690000000000001</v>
      </c>
      <c r="N18317" s="1">
        <v>1.0580000000000001</v>
      </c>
      <c r="O18317" s="1">
        <v>13</v>
      </c>
      <c r="P18317" t="b">
        <v>0</v>
      </c>
      <c r="R18317" s="1" t="s">
        <v>3438</v>
      </c>
      <c r="S18317" s="1" t="s">
        <v>5870</v>
      </c>
      <c r="T18317" s="1" t="s">
        <v>4794</v>
      </c>
      <c r="U18317" s="1">
        <v>1</v>
      </c>
      <c r="X18317" t="str">
        <f>IFERROR(IF(ISNUMBER(FIND(".",R18317)),T18317&amp;"."&amp;SUBSTITUTE(R18317,"#","."),T18317&amp;"."&amp;LEFT(S18317,LEN(S18317)-5)&amp;IF(Table1[[#This Row],[per]]="method","."&amp;R18317,"")),"")</f>
        <v>org.jgrapht.alg.densesubgraph.GoldbergMaximumDensitySubgraphAlgorithmTest.getAdditionalSink</v>
      </c>
    </row>
    <row r="18318" spans="1:24" x14ac:dyDescent="0.25">
      <c r="A18318" s="1" t="s">
        <v>23</v>
      </c>
      <c r="B18318" s="1" t="s">
        <v>24</v>
      </c>
      <c r="C18318" s="2">
        <v>44669</v>
      </c>
      <c r="D18318" s="1"/>
      <c r="G18318" s="1"/>
      <c r="H18318" s="1" t="s">
        <v>6848</v>
      </c>
      <c r="I18318" s="1" t="s">
        <v>6849</v>
      </c>
      <c r="J18318">
        <v>5</v>
      </c>
      <c r="K18318" s="1" t="s">
        <v>66</v>
      </c>
      <c r="L18318" s="1" t="s">
        <v>67</v>
      </c>
      <c r="M18318" s="1">
        <v>1.4690000000000001</v>
      </c>
      <c r="N18318" s="1">
        <v>1.0580000000000001</v>
      </c>
      <c r="O18318" s="1">
        <v>13</v>
      </c>
      <c r="P18318" t="b">
        <v>0</v>
      </c>
      <c r="R18318" s="1" t="s">
        <v>3439</v>
      </c>
      <c r="S18318" s="1" t="s">
        <v>5870</v>
      </c>
      <c r="T18318" s="1" t="s">
        <v>4794</v>
      </c>
      <c r="U18318" s="1">
        <v>1</v>
      </c>
      <c r="X18318" t="str">
        <f>IFERROR(IF(ISNUMBER(FIND(".",R18318)),T18318&amp;"."&amp;SUBSTITUTE(R18318,"#","."),T18318&amp;"."&amp;LEFT(S18318,LEN(S18318)-5)&amp;IF(Table1[[#This Row],[per]]="method","."&amp;R18318,"")),"")</f>
        <v>org.jgrapht.alg.densesubgraph.GoldbergMaximumDensitySubgraphAlgorithmTest.getAdditionalSource</v>
      </c>
    </row>
    <row r="18319" spans="1:24" x14ac:dyDescent="0.25">
      <c r="A18319" s="1" t="s">
        <v>23</v>
      </c>
      <c r="B18319" s="1" t="s">
        <v>24</v>
      </c>
      <c r="C18319" s="2">
        <v>44669</v>
      </c>
      <c r="D18319" s="1"/>
      <c r="G18319" s="1"/>
      <c r="H18319" s="1" t="s">
        <v>6848</v>
      </c>
      <c r="I18319" s="1" t="s">
        <v>6849</v>
      </c>
      <c r="J18319">
        <v>5</v>
      </c>
      <c r="K18319" s="1" t="s">
        <v>66</v>
      </c>
      <c r="L18319" s="1" t="s">
        <v>67</v>
      </c>
      <c r="M18319" s="1">
        <v>1.4690000000000001</v>
      </c>
      <c r="N18319" s="1">
        <v>1.0580000000000001</v>
      </c>
      <c r="O18319" s="1">
        <v>13</v>
      </c>
      <c r="P18319" t="b">
        <v>0</v>
      </c>
      <c r="R18319" s="1" t="s">
        <v>3440</v>
      </c>
      <c r="S18319" s="1" t="s">
        <v>5870</v>
      </c>
      <c r="T18319" s="1" t="s">
        <v>4794</v>
      </c>
      <c r="U18319" s="1">
        <v>1</v>
      </c>
      <c r="X18319" t="str">
        <f>IFERROR(IF(ISNUMBER(FIND(".",R18319)),T18319&amp;"."&amp;SUBSTITUTE(R18319,"#","."),T18319&amp;"."&amp;LEFT(S18319,LEN(S18319)-5)&amp;IF(Table1[[#This Row],[per]]="method","."&amp;R18319,"")),"")</f>
        <v>org.jgrapht.alg.densesubgraph.GoldbergMaximumDensitySubgraphAlgorithmTest.testEmpty1</v>
      </c>
    </row>
    <row r="18320" spans="1:24" x14ac:dyDescent="0.25">
      <c r="A18320" s="1" t="s">
        <v>23</v>
      </c>
      <c r="B18320" s="1" t="s">
        <v>24</v>
      </c>
      <c r="C18320" s="2">
        <v>44669</v>
      </c>
      <c r="D18320" s="1"/>
      <c r="G18320" s="1"/>
      <c r="H18320" s="1" t="s">
        <v>6848</v>
      </c>
      <c r="I18320" s="1" t="s">
        <v>6849</v>
      </c>
      <c r="J18320">
        <v>5</v>
      </c>
      <c r="K18320" s="1" t="s">
        <v>66</v>
      </c>
      <c r="L18320" s="1" t="s">
        <v>67</v>
      </c>
      <c r="M18320" s="1">
        <v>1.4690000000000001</v>
      </c>
      <c r="N18320" s="1">
        <v>1.0580000000000001</v>
      </c>
      <c r="O18320" s="1">
        <v>13</v>
      </c>
      <c r="P18320" t="b">
        <v>0</v>
      </c>
      <c r="R18320" s="1" t="s">
        <v>3441</v>
      </c>
      <c r="S18320" s="1" t="s">
        <v>5870</v>
      </c>
      <c r="T18320" s="1" t="s">
        <v>4794</v>
      </c>
      <c r="U18320" s="1">
        <v>1</v>
      </c>
      <c r="X18320" t="str">
        <f>IFERROR(IF(ISNUMBER(FIND(".",R18320)),T18320&amp;"."&amp;SUBSTITUTE(R18320,"#","."),T18320&amp;"."&amp;LEFT(S18320,LEN(S18320)-5)&amp;IF(Table1[[#This Row],[per]]="method","."&amp;R18320,"")),"")</f>
        <v>org.jgrapht.alg.densesubgraph.GoldbergMaximumDensitySubgraphAlgorithmTest.testEmpty2</v>
      </c>
    </row>
    <row r="18321" spans="1:24" x14ac:dyDescent="0.25">
      <c r="A18321" s="1" t="s">
        <v>23</v>
      </c>
      <c r="B18321" s="1" t="s">
        <v>24</v>
      </c>
      <c r="C18321" s="2">
        <v>44669</v>
      </c>
      <c r="D18321" s="1"/>
      <c r="G18321" s="1"/>
      <c r="H18321" s="1" t="s">
        <v>6848</v>
      </c>
      <c r="I18321" s="1" t="s">
        <v>6849</v>
      </c>
      <c r="J18321">
        <v>5</v>
      </c>
      <c r="K18321" s="1" t="s">
        <v>66</v>
      </c>
      <c r="L18321" s="1" t="s">
        <v>67</v>
      </c>
      <c r="M18321" s="1">
        <v>1.4690000000000001</v>
      </c>
      <c r="N18321" s="1">
        <v>1.0580000000000001</v>
      </c>
      <c r="O18321" s="1">
        <v>13</v>
      </c>
      <c r="P18321" t="b">
        <v>0</v>
      </c>
      <c r="R18321" s="1" t="s">
        <v>3442</v>
      </c>
      <c r="S18321" s="1" t="s">
        <v>5870</v>
      </c>
      <c r="T18321" s="1" t="s">
        <v>4794</v>
      </c>
      <c r="U18321" s="1">
        <v>1</v>
      </c>
      <c r="X18321" t="str">
        <f>IFERROR(IF(ISNUMBER(FIND(".",R18321)),T18321&amp;"."&amp;SUBSTITUTE(R18321,"#","."),T18321&amp;"."&amp;LEFT(S18321,LEN(S18321)-5)&amp;IF(Table1[[#This Row],[per]]="method","."&amp;R18321,"")),"")</f>
        <v>org.jgrapht.alg.densesubgraph.GoldbergMaximumDensitySubgraphAlgorithmTest.testMinimal</v>
      </c>
    </row>
    <row r="18322" spans="1:24" x14ac:dyDescent="0.25">
      <c r="A18322" s="1" t="s">
        <v>23</v>
      </c>
      <c r="B18322" s="1" t="s">
        <v>24</v>
      </c>
      <c r="C18322" s="2">
        <v>44669</v>
      </c>
      <c r="D18322" s="1"/>
      <c r="G18322" s="1"/>
      <c r="H18322" s="1" t="s">
        <v>6848</v>
      </c>
      <c r="I18322" s="1" t="s">
        <v>6849</v>
      </c>
      <c r="J18322">
        <v>5</v>
      </c>
      <c r="K18322" s="1" t="s">
        <v>66</v>
      </c>
      <c r="L18322" s="1" t="s">
        <v>67</v>
      </c>
      <c r="M18322" s="1">
        <v>1.4690000000000001</v>
      </c>
      <c r="N18322" s="1">
        <v>1.0580000000000001</v>
      </c>
      <c r="O18322" s="1">
        <v>13</v>
      </c>
      <c r="P18322" t="b">
        <v>0</v>
      </c>
      <c r="R18322" s="1" t="s">
        <v>3443</v>
      </c>
      <c r="S18322" s="1" t="s">
        <v>5870</v>
      </c>
      <c r="T18322" s="1" t="s">
        <v>4794</v>
      </c>
      <c r="U18322" s="1">
        <v>1</v>
      </c>
      <c r="X18322" t="str">
        <f>IFERROR(IF(ISNUMBER(FIND(".",R18322)),T18322&amp;"."&amp;SUBSTITUTE(R18322,"#","."),T18322&amp;"."&amp;LEFT(S18322,LEN(S18322)-5)&amp;IF(Table1[[#This Row],[per]]="method","."&amp;R18322,"")),"")</f>
        <v>org.jgrapht.alg.densesubgraph.GoldbergMaximumDensitySubgraphAlgorithmTest.testSmall1</v>
      </c>
    </row>
    <row r="18323" spans="1:24" x14ac:dyDescent="0.25">
      <c r="A18323" s="1" t="s">
        <v>23</v>
      </c>
      <c r="B18323" s="1" t="s">
        <v>24</v>
      </c>
      <c r="C18323" s="2">
        <v>44669</v>
      </c>
      <c r="D18323" s="1"/>
      <c r="G18323" s="1"/>
      <c r="H18323" s="1" t="s">
        <v>6848</v>
      </c>
      <c r="I18323" s="1" t="s">
        <v>6849</v>
      </c>
      <c r="J18323">
        <v>5</v>
      </c>
      <c r="K18323" s="1" t="s">
        <v>66</v>
      </c>
      <c r="L18323" s="1" t="s">
        <v>67</v>
      </c>
      <c r="M18323" s="1">
        <v>1.4690000000000001</v>
      </c>
      <c r="N18323" s="1">
        <v>1.0580000000000001</v>
      </c>
      <c r="O18323" s="1">
        <v>13</v>
      </c>
      <c r="P18323" t="b">
        <v>0</v>
      </c>
      <c r="R18323" s="1" t="s">
        <v>1521</v>
      </c>
      <c r="S18323" s="1" t="s">
        <v>5870</v>
      </c>
      <c r="T18323" s="1" t="s">
        <v>4794</v>
      </c>
      <c r="U18323" s="1">
        <v>1</v>
      </c>
      <c r="X18323" t="str">
        <f>IFERROR(IF(ISNUMBER(FIND(".",R18323)),T18323&amp;"."&amp;SUBSTITUTE(R18323,"#","."),T18323&amp;"."&amp;LEFT(S18323,LEN(S18323)-5)&amp;IF(Table1[[#This Row],[per]]="method","."&amp;R18323,"")),"")</f>
        <v>org.jgrapht.alg.densesubgraph.GoldbergMaximumDensitySubgraphAlgorithmTest.testSmall2</v>
      </c>
    </row>
    <row r="18324" spans="1:24" x14ac:dyDescent="0.25">
      <c r="A18324" s="1" t="s">
        <v>23</v>
      </c>
      <c r="B18324" s="1" t="s">
        <v>24</v>
      </c>
      <c r="C18324" s="2">
        <v>44669</v>
      </c>
      <c r="D18324" s="1"/>
      <c r="G18324" s="1"/>
      <c r="H18324" s="1" t="s">
        <v>6848</v>
      </c>
      <c r="I18324" s="1" t="s">
        <v>6849</v>
      </c>
      <c r="J18324">
        <v>5</v>
      </c>
      <c r="K18324" s="1" t="s">
        <v>66</v>
      </c>
      <c r="L18324" s="1" t="s">
        <v>67</v>
      </c>
      <c r="M18324" s="1">
        <v>1.4690000000000001</v>
      </c>
      <c r="N18324" s="1">
        <v>1.0580000000000001</v>
      </c>
      <c r="O18324" s="1">
        <v>13</v>
      </c>
      <c r="P18324" t="b">
        <v>0</v>
      </c>
      <c r="R18324" s="1" t="s">
        <v>3444</v>
      </c>
      <c r="S18324" s="1" t="s">
        <v>5870</v>
      </c>
      <c r="T18324" s="1" t="s">
        <v>4794</v>
      </c>
      <c r="U18324" s="1">
        <v>1</v>
      </c>
      <c r="X18324" t="str">
        <f>IFERROR(IF(ISNUMBER(FIND(".",R18324)),T18324&amp;"."&amp;SUBSTITUTE(R18324,"#","."),T18324&amp;"."&amp;LEFT(S18324,LEN(S18324)-5)&amp;IF(Table1[[#This Row],[per]]="method","."&amp;R18324,"")),"")</f>
        <v>org.jgrapht.alg.densesubgraph.GoldbergMaximumDensitySubgraphAlgorithmTest.testSmallWeights</v>
      </c>
    </row>
    <row r="18325" spans="1:24" x14ac:dyDescent="0.25">
      <c r="A18325" s="1" t="s">
        <v>23</v>
      </c>
      <c r="B18325" s="1" t="s">
        <v>24</v>
      </c>
      <c r="C18325" s="2">
        <v>44669</v>
      </c>
      <c r="D18325" s="1"/>
      <c r="G18325" s="1"/>
      <c r="H18325" s="1" t="s">
        <v>6848</v>
      </c>
      <c r="I18325" s="1" t="s">
        <v>6849</v>
      </c>
      <c r="J18325">
        <v>5</v>
      </c>
      <c r="K18325" s="1" t="s">
        <v>66</v>
      </c>
      <c r="L18325" s="1" t="s">
        <v>67</v>
      </c>
      <c r="M18325" s="1">
        <v>1.4690000000000001</v>
      </c>
      <c r="N18325" s="1">
        <v>1.0580000000000001</v>
      </c>
      <c r="O18325" s="1">
        <v>13</v>
      </c>
      <c r="P18325" t="b">
        <v>0</v>
      </c>
      <c r="R18325" s="1" t="s">
        <v>3445</v>
      </c>
      <c r="S18325" s="1" t="s">
        <v>5996</v>
      </c>
      <c r="T18325" s="1" t="s">
        <v>4794</v>
      </c>
      <c r="U18325" s="1">
        <v>1</v>
      </c>
      <c r="X18325" t="str">
        <f>IFERROR(IF(ISNUMBER(FIND(".",R18325)),T18325&amp;"."&amp;SUBSTITUTE(R18325,"#","."),T18325&amp;"."&amp;LEFT(S18325,LEN(S18325)-5)&amp;IF(Table1[[#This Row],[per]]="method","."&amp;R18325,"")),"")</f>
        <v>org.jgrapht.alg.densesubgraph.GoldbergMaximumDensitySubgraphTestBase.GoldbergMaximumDensitySubgraphTestBase</v>
      </c>
    </row>
    <row r="18326" spans="1:24" x14ac:dyDescent="0.25">
      <c r="A18326" s="1" t="s">
        <v>23</v>
      </c>
      <c r="B18326" s="1" t="s">
        <v>24</v>
      </c>
      <c r="C18326" s="2">
        <v>44669</v>
      </c>
      <c r="D18326" s="1"/>
      <c r="G18326" s="1"/>
      <c r="H18326" s="1" t="s">
        <v>6848</v>
      </c>
      <c r="I18326" s="1" t="s">
        <v>6849</v>
      </c>
      <c r="J18326">
        <v>5</v>
      </c>
      <c r="K18326" s="1" t="s">
        <v>66</v>
      </c>
      <c r="L18326" s="1" t="s">
        <v>67</v>
      </c>
      <c r="M18326" s="1">
        <v>1.4690000000000001</v>
      </c>
      <c r="N18326" s="1">
        <v>1.0580000000000001</v>
      </c>
      <c r="O18326" s="1">
        <v>13</v>
      </c>
      <c r="P18326" t="b">
        <v>0</v>
      </c>
      <c r="R18326" s="1" t="s">
        <v>3446</v>
      </c>
      <c r="S18326" s="1" t="s">
        <v>5996</v>
      </c>
      <c r="T18326" s="1" t="s">
        <v>4794</v>
      </c>
      <c r="U18326" s="1">
        <v>1</v>
      </c>
      <c r="X18326" t="str">
        <f>IFERROR(IF(ISNUMBER(FIND(".",R18326)),T18326&amp;"."&amp;SUBSTITUTE(R18326,"#","."),T18326&amp;"."&amp;LEFT(S18326,LEN(S18326)-5)&amp;IF(Table1[[#This Row],[per]]="method","."&amp;R18326,"")),"")</f>
        <v>org.jgrapht.alg.densesubgraph.GoldbergMaximumDensitySubgraphTestBase.getByIndices</v>
      </c>
    </row>
    <row r="18327" spans="1:24" x14ac:dyDescent="0.25">
      <c r="A18327" s="1" t="s">
        <v>23</v>
      </c>
      <c r="B18327" s="1" t="s">
        <v>24</v>
      </c>
      <c r="C18327" s="2">
        <v>44669</v>
      </c>
      <c r="D18327" s="1"/>
      <c r="G18327" s="1"/>
      <c r="H18327" s="1" t="s">
        <v>6848</v>
      </c>
      <c r="I18327" s="1" t="s">
        <v>6849</v>
      </c>
      <c r="J18327">
        <v>5</v>
      </c>
      <c r="K18327" s="1" t="s">
        <v>66</v>
      </c>
      <c r="L18327" s="1" t="s">
        <v>67</v>
      </c>
      <c r="M18327" s="1">
        <v>1.4690000000000001</v>
      </c>
      <c r="N18327" s="1">
        <v>1.0580000000000001</v>
      </c>
      <c r="O18327" s="1">
        <v>13</v>
      </c>
      <c r="P18327" t="b">
        <v>0</v>
      </c>
      <c r="R18327" s="1" t="s">
        <v>955</v>
      </c>
      <c r="S18327" s="1" t="s">
        <v>5996</v>
      </c>
      <c r="T18327" s="1" t="s">
        <v>4794</v>
      </c>
      <c r="U18327" s="1">
        <v>1</v>
      </c>
      <c r="X18327" t="str">
        <f>IFERROR(IF(ISNUMBER(FIND(".",R18327)),T18327&amp;"."&amp;SUBSTITUTE(R18327,"#","."),T18327&amp;"."&amp;LEFT(S18327,LEN(S18327)-5)&amp;IF(Table1[[#This Row],[per]]="method","."&amp;R18327,"")),"")</f>
        <v>org.jgrapht.alg.densesubgraph.GoldbergMaximumDensitySubgraphTestBase.test</v>
      </c>
    </row>
    <row r="18328" spans="1:24" x14ac:dyDescent="0.25">
      <c r="A18328" s="1" t="s">
        <v>23</v>
      </c>
      <c r="B18328" s="1" t="s">
        <v>24</v>
      </c>
      <c r="C18328" s="2">
        <v>44669</v>
      </c>
      <c r="D18328" s="1"/>
      <c r="G18328" s="1"/>
      <c r="H18328" s="1" t="s">
        <v>6848</v>
      </c>
      <c r="I18328" s="1" t="s">
        <v>6849</v>
      </c>
      <c r="J18328">
        <v>5</v>
      </c>
      <c r="K18328" s="1" t="s">
        <v>66</v>
      </c>
      <c r="L18328" s="1" t="s">
        <v>67</v>
      </c>
      <c r="M18328" s="1">
        <v>1.4690000000000001</v>
      </c>
      <c r="N18328" s="1">
        <v>1.0580000000000001</v>
      </c>
      <c r="O18328" s="1">
        <v>13</v>
      </c>
      <c r="P18328" t="b">
        <v>0</v>
      </c>
      <c r="R18328" s="1" t="s">
        <v>3447</v>
      </c>
      <c r="S18328" s="1" t="s">
        <v>6176</v>
      </c>
      <c r="T18328" s="1" t="s">
        <v>49</v>
      </c>
      <c r="U18328" s="1">
        <v>1</v>
      </c>
      <c r="X18328" t="str">
        <f>IFERROR(IF(ISNUMBER(FIND(".",R18328)),T18328&amp;"."&amp;SUBSTITUTE(R18328,"#","."),T18328&amp;"."&amp;LEFT(S18328,LEN(S18328)-5)&amp;IF(Table1[[#This Row],[per]]="method","."&amp;R18328,"")),"")</f>
        <v>org.jgrapht.alg.drawing.model.Box2DTest.testConstructor1</v>
      </c>
    </row>
    <row r="18329" spans="1:24" x14ac:dyDescent="0.25">
      <c r="A18329" s="1" t="s">
        <v>23</v>
      </c>
      <c r="B18329" s="1" t="s">
        <v>24</v>
      </c>
      <c r="C18329" s="2">
        <v>44669</v>
      </c>
      <c r="D18329" s="1"/>
      <c r="G18329" s="1"/>
      <c r="H18329" s="1" t="s">
        <v>6848</v>
      </c>
      <c r="I18329" s="1" t="s">
        <v>6849</v>
      </c>
      <c r="J18329">
        <v>5</v>
      </c>
      <c r="K18329" s="1" t="s">
        <v>66</v>
      </c>
      <c r="L18329" s="1" t="s">
        <v>67</v>
      </c>
      <c r="M18329" s="1">
        <v>1.4690000000000001</v>
      </c>
      <c r="N18329" s="1">
        <v>1.0580000000000001</v>
      </c>
      <c r="O18329" s="1">
        <v>13</v>
      </c>
      <c r="P18329" t="b">
        <v>0</v>
      </c>
      <c r="R18329" s="1" t="s">
        <v>3448</v>
      </c>
      <c r="S18329" s="1" t="s">
        <v>6176</v>
      </c>
      <c r="T18329" s="1" t="s">
        <v>49</v>
      </c>
      <c r="U18329" s="1">
        <v>1</v>
      </c>
      <c r="X18329" t="str">
        <f>IFERROR(IF(ISNUMBER(FIND(".",R18329)),T18329&amp;"."&amp;SUBSTITUTE(R18329,"#","."),T18329&amp;"."&amp;LEFT(S18329,LEN(S18329)-5)&amp;IF(Table1[[#This Row],[per]]="method","."&amp;R18329,"")),"")</f>
        <v>org.jgrapht.alg.drawing.model.Box2DTest.testConstructor2</v>
      </c>
    </row>
    <row r="18330" spans="1:24" x14ac:dyDescent="0.25">
      <c r="A18330" s="1" t="s">
        <v>23</v>
      </c>
      <c r="B18330" s="1" t="s">
        <v>24</v>
      </c>
      <c r="C18330" s="2">
        <v>44669</v>
      </c>
      <c r="D18330" s="1"/>
      <c r="G18330" s="1"/>
      <c r="H18330" s="1" t="s">
        <v>6848</v>
      </c>
      <c r="I18330" s="1" t="s">
        <v>6849</v>
      </c>
      <c r="J18330">
        <v>5</v>
      </c>
      <c r="K18330" s="1" t="s">
        <v>66</v>
      </c>
      <c r="L18330" s="1" t="s">
        <v>67</v>
      </c>
      <c r="M18330" s="1">
        <v>1.4690000000000001</v>
      </c>
      <c r="N18330" s="1">
        <v>1.0580000000000001</v>
      </c>
      <c r="O18330" s="1">
        <v>13</v>
      </c>
      <c r="P18330" t="b">
        <v>0</v>
      </c>
      <c r="R18330" s="1" t="s">
        <v>3449</v>
      </c>
      <c r="S18330" s="1" t="s">
        <v>6176</v>
      </c>
      <c r="T18330" s="1" t="s">
        <v>49</v>
      </c>
      <c r="U18330" s="1">
        <v>1</v>
      </c>
      <c r="X18330" t="str">
        <f>IFERROR(IF(ISNUMBER(FIND(".",R18330)),T18330&amp;"."&amp;SUBSTITUTE(R18330,"#","."),T18330&amp;"."&amp;LEFT(S18330,LEN(S18330)-5)&amp;IF(Table1[[#This Row],[per]]="method","."&amp;R18330,"")),"")</f>
        <v>org.jgrapht.alg.drawing.model.Box2DTest.testFactoryMethod1</v>
      </c>
    </row>
    <row r="18331" spans="1:24" x14ac:dyDescent="0.25">
      <c r="A18331" s="1" t="s">
        <v>23</v>
      </c>
      <c r="B18331" s="1" t="s">
        <v>24</v>
      </c>
      <c r="C18331" s="2">
        <v>44669</v>
      </c>
      <c r="D18331" s="1"/>
      <c r="G18331" s="1"/>
      <c r="H18331" s="1" t="s">
        <v>6848</v>
      </c>
      <c r="I18331" s="1" t="s">
        <v>6849</v>
      </c>
      <c r="J18331">
        <v>5</v>
      </c>
      <c r="K18331" s="1" t="s">
        <v>66</v>
      </c>
      <c r="L18331" s="1" t="s">
        <v>67</v>
      </c>
      <c r="M18331" s="1">
        <v>1.4690000000000001</v>
      </c>
      <c r="N18331" s="1">
        <v>1.0580000000000001</v>
      </c>
      <c r="O18331" s="1">
        <v>13</v>
      </c>
      <c r="P18331" t="b">
        <v>0</v>
      </c>
      <c r="R18331" s="1" t="s">
        <v>3450</v>
      </c>
      <c r="S18331" s="1" t="s">
        <v>6176</v>
      </c>
      <c r="T18331" s="1" t="s">
        <v>49</v>
      </c>
      <c r="U18331" s="1">
        <v>1</v>
      </c>
      <c r="X18331" t="str">
        <f>IFERROR(IF(ISNUMBER(FIND(".",R18331)),T18331&amp;"."&amp;SUBSTITUTE(R18331,"#","."),T18331&amp;"."&amp;LEFT(S18331,LEN(S18331)-5)&amp;IF(Table1[[#This Row],[per]]="method","."&amp;R18331,"")),"")</f>
        <v>org.jgrapht.alg.drawing.model.Box2DTest.testFactoryMethod2</v>
      </c>
    </row>
    <row r="18332" spans="1:24" x14ac:dyDescent="0.25">
      <c r="A18332" s="1" t="s">
        <v>23</v>
      </c>
      <c r="B18332" s="1" t="s">
        <v>24</v>
      </c>
      <c r="C18332" s="2">
        <v>44669</v>
      </c>
      <c r="D18332" s="1"/>
      <c r="G18332" s="1"/>
      <c r="H18332" s="1" t="s">
        <v>6848</v>
      </c>
      <c r="I18332" s="1" t="s">
        <v>6849</v>
      </c>
      <c r="J18332">
        <v>5</v>
      </c>
      <c r="K18332" s="1" t="s">
        <v>66</v>
      </c>
      <c r="L18332" s="1" t="s">
        <v>67</v>
      </c>
      <c r="M18332" s="1">
        <v>1.4690000000000001</v>
      </c>
      <c r="N18332" s="1">
        <v>1.0580000000000001</v>
      </c>
      <c r="O18332" s="1">
        <v>13</v>
      </c>
      <c r="P18332" t="b">
        <v>0</v>
      </c>
      <c r="R18332" s="1" t="s">
        <v>3451</v>
      </c>
      <c r="S18332" s="1" t="s">
        <v>6177</v>
      </c>
      <c r="T18332" s="1" t="s">
        <v>49</v>
      </c>
      <c r="U18332" s="1">
        <v>1</v>
      </c>
      <c r="X18332" t="str">
        <f>IFERROR(IF(ISNUMBER(FIND(".",R18332)),T18332&amp;"."&amp;SUBSTITUTE(R18332,"#","."),T18332&amp;"."&amp;LEFT(S18332,LEN(S18332)-5)&amp;IF(Table1[[#This Row],[per]]="method","."&amp;R18332,"")),"")</f>
        <v>org.jgrapht.alg.drawing.model.BoxesTest.testContainsPoint2D</v>
      </c>
    </row>
    <row r="18333" spans="1:24" x14ac:dyDescent="0.25">
      <c r="A18333" s="1" t="s">
        <v>23</v>
      </c>
      <c r="B18333" s="1" t="s">
        <v>24</v>
      </c>
      <c r="C18333" s="2">
        <v>44669</v>
      </c>
      <c r="D18333" s="1"/>
      <c r="G18333" s="1"/>
      <c r="H18333" s="1" t="s">
        <v>6848</v>
      </c>
      <c r="I18333" s="1" t="s">
        <v>6849</v>
      </c>
      <c r="J18333">
        <v>5</v>
      </c>
      <c r="K18333" s="1" t="s">
        <v>66</v>
      </c>
      <c r="L18333" s="1" t="s">
        <v>67</v>
      </c>
      <c r="M18333" s="1">
        <v>1.4690000000000001</v>
      </c>
      <c r="N18333" s="1">
        <v>1.0580000000000001</v>
      </c>
      <c r="O18333" s="1">
        <v>13</v>
      </c>
      <c r="P18333" t="b">
        <v>0</v>
      </c>
      <c r="R18333" s="1" t="s">
        <v>3452</v>
      </c>
      <c r="S18333" s="1" t="s">
        <v>6177</v>
      </c>
      <c r="T18333" s="1" t="s">
        <v>49</v>
      </c>
      <c r="U18333" s="1">
        <v>1</v>
      </c>
      <c r="X18333" t="str">
        <f>IFERROR(IF(ISNUMBER(FIND(".",R18333)),T18333&amp;"."&amp;SUBSTITUTE(R18333,"#","."),T18333&amp;"."&amp;LEFT(S18333,LEN(S18333)-5)&amp;IF(Table1[[#This Row],[per]]="method","."&amp;R18333,"")),"")</f>
        <v>org.jgrapht.alg.drawing.model.BoxesTest.testSplitAlongXAxis</v>
      </c>
    </row>
    <row r="18334" spans="1:24" x14ac:dyDescent="0.25">
      <c r="A18334" s="1" t="s">
        <v>23</v>
      </c>
      <c r="B18334" s="1" t="s">
        <v>24</v>
      </c>
      <c r="C18334" s="2">
        <v>44669</v>
      </c>
      <c r="D18334" s="1"/>
      <c r="G18334" s="1"/>
      <c r="H18334" s="1" t="s">
        <v>6848</v>
      </c>
      <c r="I18334" s="1" t="s">
        <v>6849</v>
      </c>
      <c r="J18334">
        <v>5</v>
      </c>
      <c r="K18334" s="1" t="s">
        <v>66</v>
      </c>
      <c r="L18334" s="1" t="s">
        <v>67</v>
      </c>
      <c r="M18334" s="1">
        <v>1.4690000000000001</v>
      </c>
      <c r="N18334" s="1">
        <v>1.0580000000000001</v>
      </c>
      <c r="O18334" s="1">
        <v>13</v>
      </c>
      <c r="P18334" t="b">
        <v>0</v>
      </c>
      <c r="R18334" s="1" t="s">
        <v>3453</v>
      </c>
      <c r="S18334" s="1" t="s">
        <v>6177</v>
      </c>
      <c r="T18334" s="1" t="s">
        <v>49</v>
      </c>
      <c r="U18334" s="1">
        <v>1</v>
      </c>
      <c r="X18334" t="str">
        <f>IFERROR(IF(ISNUMBER(FIND(".",R18334)),T18334&amp;"."&amp;SUBSTITUTE(R18334,"#","."),T18334&amp;"."&amp;LEFT(S18334,LEN(S18334)-5)&amp;IF(Table1[[#This Row],[per]]="method","."&amp;R18334,"")),"")</f>
        <v>org.jgrapht.alg.drawing.model.BoxesTest.testSplitAlongYAxis</v>
      </c>
    </row>
    <row r="18335" spans="1:24" x14ac:dyDescent="0.25">
      <c r="A18335" s="1" t="s">
        <v>23</v>
      </c>
      <c r="B18335" s="1" t="s">
        <v>24</v>
      </c>
      <c r="C18335" s="2">
        <v>44669</v>
      </c>
      <c r="D18335" s="1"/>
      <c r="G18335" s="1"/>
      <c r="H18335" s="1" t="s">
        <v>6848</v>
      </c>
      <c r="I18335" s="1" t="s">
        <v>6849</v>
      </c>
      <c r="J18335">
        <v>5</v>
      </c>
      <c r="K18335" s="1" t="s">
        <v>66</v>
      </c>
      <c r="L18335" s="1" t="s">
        <v>67</v>
      </c>
      <c r="M18335" s="1">
        <v>1.4690000000000001</v>
      </c>
      <c r="N18335" s="1">
        <v>1.0580000000000001</v>
      </c>
      <c r="O18335" s="1">
        <v>13</v>
      </c>
      <c r="P18335" t="b">
        <v>0</v>
      </c>
      <c r="R18335" s="1" t="s">
        <v>3454</v>
      </c>
      <c r="S18335" s="1" t="s">
        <v>6178</v>
      </c>
      <c r="T18335" s="1" t="s">
        <v>49</v>
      </c>
      <c r="U18335" s="1">
        <v>1</v>
      </c>
      <c r="X18335" t="str">
        <f>IFERROR(IF(ISNUMBER(FIND(".",R18335)),T18335&amp;"."&amp;SUBSTITUTE(R18335,"#","."),T18335&amp;"."&amp;LEFT(S18335,LEN(S18335)-5)&amp;IF(Table1[[#This Row],[per]]="method","."&amp;R18335,"")),"")</f>
        <v>org.jgrapht.alg.drawing.model.ListenableLayoutModel2DTest.CountListener.accept</v>
      </c>
    </row>
    <row r="18336" spans="1:24" x14ac:dyDescent="0.25">
      <c r="A18336" s="1" t="s">
        <v>23</v>
      </c>
      <c r="B18336" s="1" t="s">
        <v>24</v>
      </c>
      <c r="C18336" s="2">
        <v>44669</v>
      </c>
      <c r="D18336" s="1"/>
      <c r="G18336" s="1"/>
      <c r="H18336" s="1" t="s">
        <v>6848</v>
      </c>
      <c r="I18336" s="1" t="s">
        <v>6849</v>
      </c>
      <c r="J18336">
        <v>5</v>
      </c>
      <c r="K18336" s="1" t="s">
        <v>66</v>
      </c>
      <c r="L18336" s="1" t="s">
        <v>67</v>
      </c>
      <c r="M18336" s="1">
        <v>1.4690000000000001</v>
      </c>
      <c r="N18336" s="1">
        <v>1.0580000000000001</v>
      </c>
      <c r="O18336" s="1">
        <v>13</v>
      </c>
      <c r="P18336" t="b">
        <v>0</v>
      </c>
      <c r="R18336" s="1" t="s">
        <v>3455</v>
      </c>
      <c r="S18336" s="1" t="s">
        <v>6178</v>
      </c>
      <c r="T18336" s="1" t="s">
        <v>49</v>
      </c>
      <c r="U18336" s="1">
        <v>1</v>
      </c>
      <c r="X18336" t="str">
        <f>IFERROR(IF(ISNUMBER(FIND(".",R18336)),T18336&amp;"."&amp;SUBSTITUTE(R18336,"#","."),T18336&amp;"."&amp;LEFT(S18336,LEN(S18336)-5)&amp;IF(Table1[[#This Row],[per]]="method","."&amp;R18336,"")),"")</f>
        <v>org.jgrapht.alg.drawing.model.ListenableLayoutModel2DTest.CountListener.getCalled</v>
      </c>
    </row>
    <row r="18337" spans="1:24" x14ac:dyDescent="0.25">
      <c r="A18337" s="1" t="s">
        <v>23</v>
      </c>
      <c r="B18337" s="1" t="s">
        <v>24</v>
      </c>
      <c r="C18337" s="2">
        <v>44669</v>
      </c>
      <c r="D18337" s="1"/>
      <c r="G18337" s="1"/>
      <c r="H18337" s="1" t="s">
        <v>6848</v>
      </c>
      <c r="I18337" s="1" t="s">
        <v>6849</v>
      </c>
      <c r="J18337">
        <v>5</v>
      </c>
      <c r="K18337" s="1" t="s">
        <v>66</v>
      </c>
      <c r="L18337" s="1" t="s">
        <v>67</v>
      </c>
      <c r="M18337" s="1">
        <v>1.4690000000000001</v>
      </c>
      <c r="N18337" s="1">
        <v>1.0580000000000001</v>
      </c>
      <c r="O18337" s="1">
        <v>13</v>
      </c>
      <c r="P18337" t="b">
        <v>0</v>
      </c>
      <c r="R18337" s="1" t="s">
        <v>3456</v>
      </c>
      <c r="S18337" s="1" t="s">
        <v>6178</v>
      </c>
      <c r="T18337" s="1" t="s">
        <v>49</v>
      </c>
      <c r="U18337" s="1">
        <v>1</v>
      </c>
      <c r="X18337" t="str">
        <f>IFERROR(IF(ISNUMBER(FIND(".",R18337)),T18337&amp;"."&amp;SUBSTITUTE(R18337,"#","."),T18337&amp;"."&amp;LEFT(S18337,LEN(S18337)-5)&amp;IF(Table1[[#This Row],[per]]="method","."&amp;R18337,"")),"")</f>
        <v>org.jgrapht.alg.drawing.model.ListenableLayoutModel2DTest.CountListener.getLastPoint</v>
      </c>
    </row>
    <row r="18338" spans="1:24" x14ac:dyDescent="0.25">
      <c r="A18338" s="1" t="s">
        <v>23</v>
      </c>
      <c r="B18338" s="1" t="s">
        <v>24</v>
      </c>
      <c r="C18338" s="2">
        <v>44669</v>
      </c>
      <c r="D18338" s="1"/>
      <c r="G18338" s="1"/>
      <c r="H18338" s="1" t="s">
        <v>6848</v>
      </c>
      <c r="I18338" s="1" t="s">
        <v>6849</v>
      </c>
      <c r="J18338">
        <v>5</v>
      </c>
      <c r="K18338" s="1" t="s">
        <v>66</v>
      </c>
      <c r="L18338" s="1" t="s">
        <v>67</v>
      </c>
      <c r="M18338" s="1">
        <v>1.4690000000000001</v>
      </c>
      <c r="N18338" s="1">
        <v>1.0580000000000001</v>
      </c>
      <c r="O18338" s="1">
        <v>13</v>
      </c>
      <c r="P18338" t="b">
        <v>0</v>
      </c>
      <c r="R18338" s="1" t="s">
        <v>3457</v>
      </c>
      <c r="S18338" s="1" t="s">
        <v>6178</v>
      </c>
      <c r="T18338" s="1" t="s">
        <v>49</v>
      </c>
      <c r="U18338" s="1">
        <v>1</v>
      </c>
      <c r="X18338" t="str">
        <f>IFERROR(IF(ISNUMBER(FIND(".",R18338)),T18338&amp;"."&amp;SUBSTITUTE(R18338,"#","."),T18338&amp;"."&amp;LEFT(S18338,LEN(S18338)-5)&amp;IF(Table1[[#This Row],[per]]="method","."&amp;R18338,"")),"")</f>
        <v>org.jgrapht.alg.drawing.model.ListenableLayoutModel2DTest.CountListener.getLastVertex</v>
      </c>
    </row>
    <row r="18339" spans="1:24" x14ac:dyDescent="0.25">
      <c r="A18339" s="1" t="s">
        <v>23</v>
      </c>
      <c r="B18339" s="1" t="s">
        <v>24</v>
      </c>
      <c r="C18339" s="2">
        <v>44669</v>
      </c>
      <c r="D18339" s="1"/>
      <c r="G18339" s="1"/>
      <c r="H18339" s="1" t="s">
        <v>6848</v>
      </c>
      <c r="I18339" s="1" t="s">
        <v>6849</v>
      </c>
      <c r="J18339">
        <v>5</v>
      </c>
      <c r="K18339" s="1" t="s">
        <v>66</v>
      </c>
      <c r="L18339" s="1" t="s">
        <v>67</v>
      </c>
      <c r="M18339" s="1">
        <v>1.4690000000000001</v>
      </c>
      <c r="N18339" s="1">
        <v>1.0580000000000001</v>
      </c>
      <c r="O18339" s="1">
        <v>13</v>
      </c>
      <c r="P18339" t="b">
        <v>0</v>
      </c>
      <c r="R18339" s="1" t="s">
        <v>3458</v>
      </c>
      <c r="S18339" s="1" t="s">
        <v>6178</v>
      </c>
      <c r="T18339" s="1" t="s">
        <v>49</v>
      </c>
      <c r="U18339" s="1">
        <v>1</v>
      </c>
      <c r="X18339" t="str">
        <f>IFERROR(IF(ISNUMBER(FIND(".",R18339)),T18339&amp;"."&amp;SUBSTITUTE(R18339,"#","."),T18339&amp;"."&amp;LEFT(S18339,LEN(S18339)-5)&amp;IF(Table1[[#This Row],[per]]="method","."&amp;R18339,"")),"")</f>
        <v>org.jgrapht.alg.drawing.model.ListenableLayoutModel2DTest.testGeneral</v>
      </c>
    </row>
    <row r="18340" spans="1:24" x14ac:dyDescent="0.25">
      <c r="A18340" s="1" t="s">
        <v>23</v>
      </c>
      <c r="B18340" s="1" t="s">
        <v>24</v>
      </c>
      <c r="C18340" s="2">
        <v>44669</v>
      </c>
      <c r="D18340" s="1"/>
      <c r="G18340" s="1"/>
      <c r="H18340" s="1" t="s">
        <v>6848</v>
      </c>
      <c r="I18340" s="1" t="s">
        <v>6849</v>
      </c>
      <c r="J18340">
        <v>5</v>
      </c>
      <c r="K18340" s="1" t="s">
        <v>66</v>
      </c>
      <c r="L18340" s="1" t="s">
        <v>67</v>
      </c>
      <c r="M18340" s="1">
        <v>1.4690000000000001</v>
      </c>
      <c r="N18340" s="1">
        <v>1.0580000000000001</v>
      </c>
      <c r="O18340" s="1">
        <v>13</v>
      </c>
      <c r="P18340" t="b">
        <v>0</v>
      </c>
      <c r="R18340" s="1" t="s">
        <v>3458</v>
      </c>
      <c r="S18340" s="1" t="s">
        <v>6179</v>
      </c>
      <c r="T18340" s="1" t="s">
        <v>49</v>
      </c>
      <c r="U18340" s="1">
        <v>1</v>
      </c>
      <c r="X18340" t="str">
        <f>IFERROR(IF(ISNUMBER(FIND(".",R18340)),T18340&amp;"."&amp;SUBSTITUTE(R18340,"#","."),T18340&amp;"."&amp;LEFT(S18340,LEN(S18340)-5)&amp;IF(Table1[[#This Row],[per]]="method","."&amp;R18340,"")),"")</f>
        <v>org.jgrapht.alg.drawing.model.MapLayoutModel2DTest.testGeneral</v>
      </c>
    </row>
    <row r="18341" spans="1:24" x14ac:dyDescent="0.25">
      <c r="A18341" s="1" t="s">
        <v>23</v>
      </c>
      <c r="B18341" s="1" t="s">
        <v>24</v>
      </c>
      <c r="C18341" s="2">
        <v>44669</v>
      </c>
      <c r="D18341" s="1"/>
      <c r="G18341" s="1"/>
      <c r="H18341" s="1" t="s">
        <v>6848</v>
      </c>
      <c r="I18341" s="1" t="s">
        <v>6849</v>
      </c>
      <c r="J18341">
        <v>5</v>
      </c>
      <c r="K18341" s="1" t="s">
        <v>66</v>
      </c>
      <c r="L18341" s="1" t="s">
        <v>67</v>
      </c>
      <c r="M18341" s="1">
        <v>1.4690000000000001</v>
      </c>
      <c r="N18341" s="1">
        <v>1.0580000000000001</v>
      </c>
      <c r="O18341" s="1">
        <v>13</v>
      </c>
      <c r="P18341" t="b">
        <v>0</v>
      </c>
      <c r="R18341" s="1" t="s">
        <v>3459</v>
      </c>
      <c r="S18341" s="1" t="s">
        <v>6180</v>
      </c>
      <c r="T18341" s="1" t="s">
        <v>49</v>
      </c>
      <c r="U18341" s="1">
        <v>1</v>
      </c>
      <c r="X18341" t="str">
        <f>IFERROR(IF(ISNUMBER(FIND(".",R18341)),T18341&amp;"."&amp;SUBSTITUTE(R18341,"#","."),T18341&amp;"."&amp;LEFT(S18341,LEN(S18341)-5)&amp;IF(Table1[[#This Row],[per]]="method","."&amp;R18341,"")),"")</f>
        <v>org.jgrapht.alg.drawing.model.Point2DTest.testConstructorAndGetters</v>
      </c>
    </row>
    <row r="18342" spans="1:24" x14ac:dyDescent="0.25">
      <c r="A18342" s="1" t="s">
        <v>23</v>
      </c>
      <c r="B18342" s="1" t="s">
        <v>24</v>
      </c>
      <c r="C18342" s="2">
        <v>44669</v>
      </c>
      <c r="D18342" s="1"/>
      <c r="G18342" s="1"/>
      <c r="H18342" s="1" t="s">
        <v>6848</v>
      </c>
      <c r="I18342" s="1" t="s">
        <v>6849</v>
      </c>
      <c r="J18342">
        <v>5</v>
      </c>
      <c r="K18342" s="1" t="s">
        <v>66</v>
      </c>
      <c r="L18342" s="1" t="s">
        <v>67</v>
      </c>
      <c r="M18342" s="1">
        <v>1.4690000000000001</v>
      </c>
      <c r="N18342" s="1">
        <v>1.0580000000000001</v>
      </c>
      <c r="O18342" s="1">
        <v>13</v>
      </c>
      <c r="P18342" t="b">
        <v>0</v>
      </c>
      <c r="R18342" s="1" t="s">
        <v>3460</v>
      </c>
      <c r="S18342" s="1" t="s">
        <v>6180</v>
      </c>
      <c r="T18342" s="1" t="s">
        <v>49</v>
      </c>
      <c r="U18342" s="1">
        <v>1</v>
      </c>
      <c r="X18342" t="str">
        <f>IFERROR(IF(ISNUMBER(FIND(".",R18342)),T18342&amp;"."&amp;SUBSTITUTE(R18342,"#","."),T18342&amp;"."&amp;LEFT(S18342,LEN(S18342)-5)&amp;IF(Table1[[#This Row],[per]]="method","."&amp;R18342,"")),"")</f>
        <v>org.jgrapht.alg.drawing.model.Point2DTest.testDefaultConstructor</v>
      </c>
    </row>
    <row r="18343" spans="1:24" x14ac:dyDescent="0.25">
      <c r="A18343" s="1" t="s">
        <v>23</v>
      </c>
      <c r="B18343" s="1" t="s">
        <v>24</v>
      </c>
      <c r="C18343" s="2">
        <v>44669</v>
      </c>
      <c r="D18343" s="1"/>
      <c r="G18343" s="1"/>
      <c r="H18343" s="1" t="s">
        <v>6848</v>
      </c>
      <c r="I18343" s="1" t="s">
        <v>6849</v>
      </c>
      <c r="J18343">
        <v>5</v>
      </c>
      <c r="K18343" s="1" t="s">
        <v>66</v>
      </c>
      <c r="L18343" s="1" t="s">
        <v>67</v>
      </c>
      <c r="M18343" s="1">
        <v>1.4690000000000001</v>
      </c>
      <c r="N18343" s="1">
        <v>1.0580000000000001</v>
      </c>
      <c r="O18343" s="1">
        <v>13</v>
      </c>
      <c r="P18343" t="b">
        <v>0</v>
      </c>
      <c r="R18343" s="1" t="s">
        <v>3461</v>
      </c>
      <c r="S18343" s="1" t="s">
        <v>6181</v>
      </c>
      <c r="T18343" s="1" t="s">
        <v>49</v>
      </c>
      <c r="U18343" s="1">
        <v>1</v>
      </c>
      <c r="X18343" t="str">
        <f>IFERROR(IF(ISNUMBER(FIND(".",R18343)),T18343&amp;"."&amp;SUBSTITUTE(R18343,"#","."),T18343&amp;"."&amp;LEFT(S18343,LEN(S18343)-5)&amp;IF(Table1[[#This Row],[per]]="method","."&amp;R18343,"")),"")</f>
        <v>org.jgrapht.alg.drawing.model.PointsTest.testAdd</v>
      </c>
    </row>
    <row r="18344" spans="1:24" x14ac:dyDescent="0.25">
      <c r="A18344" s="1" t="s">
        <v>23</v>
      </c>
      <c r="B18344" s="1" t="s">
        <v>24</v>
      </c>
      <c r="C18344" s="2">
        <v>44669</v>
      </c>
      <c r="D18344" s="1"/>
      <c r="G18344" s="1"/>
      <c r="H18344" s="1" t="s">
        <v>6848</v>
      </c>
      <c r="I18344" s="1" t="s">
        <v>6849</v>
      </c>
      <c r="J18344">
        <v>5</v>
      </c>
      <c r="K18344" s="1" t="s">
        <v>66</v>
      </c>
      <c r="L18344" s="1" t="s">
        <v>67</v>
      </c>
      <c r="M18344" s="1">
        <v>1.4690000000000001</v>
      </c>
      <c r="N18344" s="1">
        <v>1.0580000000000001</v>
      </c>
      <c r="O18344" s="1">
        <v>13</v>
      </c>
      <c r="P18344" t="b">
        <v>0</v>
      </c>
      <c r="R18344" s="1" t="s">
        <v>3462</v>
      </c>
      <c r="S18344" s="1" t="s">
        <v>6181</v>
      </c>
      <c r="T18344" s="1" t="s">
        <v>49</v>
      </c>
      <c r="U18344" s="1">
        <v>1</v>
      </c>
      <c r="X18344" t="str">
        <f>IFERROR(IF(ISNUMBER(FIND(".",R18344)),T18344&amp;"."&amp;SUBSTITUTE(R18344,"#","."),T18344&amp;"."&amp;LEFT(S18344,LEN(S18344)-5)&amp;IF(Table1[[#This Row],[per]]="method","."&amp;R18344,"")),"")</f>
        <v>org.jgrapht.alg.drawing.model.PointsTest.testLength</v>
      </c>
    </row>
    <row r="18345" spans="1:24" x14ac:dyDescent="0.25">
      <c r="A18345" s="1" t="s">
        <v>23</v>
      </c>
      <c r="B18345" s="1" t="s">
        <v>24</v>
      </c>
      <c r="C18345" s="2">
        <v>44669</v>
      </c>
      <c r="D18345" s="1"/>
      <c r="G18345" s="1"/>
      <c r="H18345" s="1" t="s">
        <v>6848</v>
      </c>
      <c r="I18345" s="1" t="s">
        <v>6849</v>
      </c>
      <c r="J18345">
        <v>5</v>
      </c>
      <c r="K18345" s="1" t="s">
        <v>66</v>
      </c>
      <c r="L18345" s="1" t="s">
        <v>67</v>
      </c>
      <c r="M18345" s="1">
        <v>1.4690000000000001</v>
      </c>
      <c r="N18345" s="1">
        <v>1.0580000000000001</v>
      </c>
      <c r="O18345" s="1">
        <v>13</v>
      </c>
      <c r="P18345" t="b">
        <v>0</v>
      </c>
      <c r="R18345" s="1" t="s">
        <v>3463</v>
      </c>
      <c r="S18345" s="1" t="s">
        <v>6181</v>
      </c>
      <c r="T18345" s="1" t="s">
        <v>49</v>
      </c>
      <c r="U18345" s="1">
        <v>1</v>
      </c>
      <c r="X18345" t="str">
        <f>IFERROR(IF(ISNUMBER(FIND(".",R18345)),T18345&amp;"."&amp;SUBSTITUTE(R18345,"#","."),T18345&amp;"."&amp;LEFT(S18345,LEN(S18345)-5)&amp;IF(Table1[[#This Row],[per]]="method","."&amp;R18345,"")),"")</f>
        <v>org.jgrapht.alg.drawing.model.PointsTest.testMinus</v>
      </c>
    </row>
    <row r="18346" spans="1:24" x14ac:dyDescent="0.25">
      <c r="A18346" s="1" t="s">
        <v>23</v>
      </c>
      <c r="B18346" s="1" t="s">
        <v>24</v>
      </c>
      <c r="C18346" s="2">
        <v>44669</v>
      </c>
      <c r="D18346" s="1"/>
      <c r="G18346" s="1"/>
      <c r="H18346" s="1" t="s">
        <v>6848</v>
      </c>
      <c r="I18346" s="1" t="s">
        <v>6849</v>
      </c>
      <c r="J18346">
        <v>5</v>
      </c>
      <c r="K18346" s="1" t="s">
        <v>66</v>
      </c>
      <c r="L18346" s="1" t="s">
        <v>67</v>
      </c>
      <c r="M18346" s="1">
        <v>1.4690000000000001</v>
      </c>
      <c r="N18346" s="1">
        <v>1.0580000000000001</v>
      </c>
      <c r="O18346" s="1">
        <v>13</v>
      </c>
      <c r="P18346" t="b">
        <v>0</v>
      </c>
      <c r="R18346" s="1" t="s">
        <v>3464</v>
      </c>
      <c r="S18346" s="1" t="s">
        <v>6181</v>
      </c>
      <c r="T18346" s="1" t="s">
        <v>49</v>
      </c>
      <c r="U18346" s="1">
        <v>1</v>
      </c>
      <c r="X18346" t="str">
        <f>IFERROR(IF(ISNUMBER(FIND(".",R18346)),T18346&amp;"."&amp;SUBSTITUTE(R18346,"#","."),T18346&amp;"."&amp;LEFT(S18346,LEN(S18346)-5)&amp;IF(Table1[[#This Row],[per]]="method","."&amp;R18346,"")),"")</f>
        <v>org.jgrapht.alg.drawing.model.PointsTest.testScalarMultiply</v>
      </c>
    </row>
    <row r="18347" spans="1:24" x14ac:dyDescent="0.25">
      <c r="A18347" s="1" t="s">
        <v>23</v>
      </c>
      <c r="B18347" s="1" t="s">
        <v>24</v>
      </c>
      <c r="C18347" s="2">
        <v>44669</v>
      </c>
      <c r="D18347" s="1"/>
      <c r="G18347" s="1"/>
      <c r="H18347" s="1" t="s">
        <v>6848</v>
      </c>
      <c r="I18347" s="1" t="s">
        <v>6849</v>
      </c>
      <c r="J18347">
        <v>5</v>
      </c>
      <c r="K18347" s="1" t="s">
        <v>66</v>
      </c>
      <c r="L18347" s="1" t="s">
        <v>67</v>
      </c>
      <c r="M18347" s="1">
        <v>1.4690000000000001</v>
      </c>
      <c r="N18347" s="1">
        <v>1.0580000000000001</v>
      </c>
      <c r="O18347" s="1">
        <v>13</v>
      </c>
      <c r="P18347" t="b">
        <v>0</v>
      </c>
      <c r="R18347" s="1" t="s">
        <v>3465</v>
      </c>
      <c r="S18347" s="1" t="s">
        <v>6181</v>
      </c>
      <c r="T18347" s="1" t="s">
        <v>49</v>
      </c>
      <c r="U18347" s="1">
        <v>1</v>
      </c>
      <c r="X18347" t="str">
        <f>IFERROR(IF(ISNUMBER(FIND(".",R18347)),T18347&amp;"."&amp;SUBSTITUTE(R18347,"#","."),T18347&amp;"."&amp;LEFT(S18347,LEN(S18347)-5)&amp;IF(Table1[[#This Row],[per]]="method","."&amp;R18347,"")),"")</f>
        <v>org.jgrapht.alg.drawing.model.PointsTest.testSub</v>
      </c>
    </row>
    <row r="18348" spans="1:24" x14ac:dyDescent="0.25">
      <c r="A18348" s="1" t="s">
        <v>23</v>
      </c>
      <c r="B18348" s="1" t="s">
        <v>24</v>
      </c>
      <c r="C18348" s="2">
        <v>44669</v>
      </c>
      <c r="D18348" s="1"/>
      <c r="G18348" s="1"/>
      <c r="H18348" s="1" t="s">
        <v>6848</v>
      </c>
      <c r="I18348" s="1" t="s">
        <v>6849</v>
      </c>
      <c r="J18348">
        <v>5</v>
      </c>
      <c r="K18348" s="1" t="s">
        <v>66</v>
      </c>
      <c r="L18348" s="1" t="s">
        <v>67</v>
      </c>
      <c r="M18348" s="1">
        <v>1.4690000000000001</v>
      </c>
      <c r="N18348" s="1">
        <v>1.0580000000000001</v>
      </c>
      <c r="O18348" s="1">
        <v>13</v>
      </c>
      <c r="P18348" t="b">
        <v>0</v>
      </c>
      <c r="R18348" s="1" t="s">
        <v>3400</v>
      </c>
      <c r="S18348" s="1" t="s">
        <v>6182</v>
      </c>
      <c r="T18348" s="1" t="s">
        <v>48</v>
      </c>
      <c r="U18348" s="1">
        <v>1</v>
      </c>
      <c r="X18348" t="str">
        <f>IFERROR(IF(ISNUMBER(FIND(".",R18348)),T18348&amp;"."&amp;SUBSTITUTE(R18348,"#","."),T18348&amp;"."&amp;LEFT(S18348,LEN(S18348)-5)&amp;IF(Table1[[#This Row],[per]]="method","."&amp;R18348,"")),"")</f>
        <v>org.jgrapht.alg.drawing.CircularLayoutAlgorithm2DTest.testSimple</v>
      </c>
    </row>
    <row r="18349" spans="1:24" x14ac:dyDescent="0.25">
      <c r="A18349" s="1" t="s">
        <v>23</v>
      </c>
      <c r="B18349" s="1" t="s">
        <v>24</v>
      </c>
      <c r="C18349" s="2">
        <v>44669</v>
      </c>
      <c r="D18349" s="1"/>
      <c r="G18349" s="1"/>
      <c r="H18349" s="1" t="s">
        <v>6848</v>
      </c>
      <c r="I18349" s="1" t="s">
        <v>6849</v>
      </c>
      <c r="J18349">
        <v>5</v>
      </c>
      <c r="K18349" s="1" t="s">
        <v>66</v>
      </c>
      <c r="L18349" s="1" t="s">
        <v>67</v>
      </c>
      <c r="M18349" s="1">
        <v>1.4690000000000001</v>
      </c>
      <c r="N18349" s="1">
        <v>1.0580000000000001</v>
      </c>
      <c r="O18349" s="1">
        <v>13</v>
      </c>
      <c r="P18349" t="b">
        <v>0</v>
      </c>
      <c r="R18349" s="1" t="s">
        <v>3466</v>
      </c>
      <c r="S18349" s="1" t="s">
        <v>6182</v>
      </c>
      <c r="T18349" s="1" t="s">
        <v>48</v>
      </c>
      <c r="U18349" s="1">
        <v>1</v>
      </c>
      <c r="X18349" t="str">
        <f>IFERROR(IF(ISNUMBER(FIND(".",R18349)),T18349&amp;"."&amp;SUBSTITUTE(R18349,"#","."),T18349&amp;"."&amp;LEFT(S18349,LEN(S18349)-5)&amp;IF(Table1[[#This Row],[per]]="method","."&amp;R18349,"")),"")</f>
        <v>org.jgrapht.alg.drawing.CircularLayoutAlgorithm2DTest.testWithOrder</v>
      </c>
    </row>
    <row r="18350" spans="1:24" x14ac:dyDescent="0.25">
      <c r="A18350" s="1" t="s">
        <v>23</v>
      </c>
      <c r="B18350" s="1" t="s">
        <v>24</v>
      </c>
      <c r="C18350" s="2">
        <v>44669</v>
      </c>
      <c r="D18350" s="1"/>
      <c r="G18350" s="1"/>
      <c r="H18350" s="1" t="s">
        <v>6848</v>
      </c>
      <c r="I18350" s="1" t="s">
        <v>6849</v>
      </c>
      <c r="J18350">
        <v>5</v>
      </c>
      <c r="K18350" s="1" t="s">
        <v>66</v>
      </c>
      <c r="L18350" s="1" t="s">
        <v>67</v>
      </c>
      <c r="M18350" s="1">
        <v>1.4690000000000001</v>
      </c>
      <c r="N18350" s="1">
        <v>1.0580000000000001</v>
      </c>
      <c r="O18350" s="1">
        <v>13</v>
      </c>
      <c r="P18350" t="b">
        <v>0</v>
      </c>
      <c r="R18350" s="1" t="s">
        <v>94</v>
      </c>
      <c r="S18350" s="1" t="s">
        <v>5997</v>
      </c>
      <c r="T18350" s="1" t="s">
        <v>48</v>
      </c>
      <c r="U18350" s="1">
        <v>1</v>
      </c>
      <c r="X18350" t="str">
        <f>IFERROR(IF(ISNUMBER(FIND(".",R18350)),T18350&amp;"."&amp;SUBSTITUTE(R18350,"#","."),T18350&amp;"."&amp;LEFT(S18350,LEN(S18350)-5)&amp;IF(Table1[[#This Row],[per]]="method","."&amp;R18350,"")),"")</f>
        <v>org.jgrapht.alg.drawing.FRLayoutAlgorithm2DTest.testGraph1</v>
      </c>
    </row>
    <row r="18351" spans="1:24" x14ac:dyDescent="0.25">
      <c r="A18351" s="1" t="s">
        <v>23</v>
      </c>
      <c r="B18351" s="1" t="s">
        <v>24</v>
      </c>
      <c r="C18351" s="2">
        <v>44669</v>
      </c>
      <c r="D18351" s="1"/>
      <c r="G18351" s="1"/>
      <c r="H18351" s="1" t="s">
        <v>6848</v>
      </c>
      <c r="I18351" s="1" t="s">
        <v>6849</v>
      </c>
      <c r="J18351">
        <v>5</v>
      </c>
      <c r="K18351" s="1" t="s">
        <v>66</v>
      </c>
      <c r="L18351" s="1" t="s">
        <v>67</v>
      </c>
      <c r="M18351" s="1">
        <v>1.4690000000000001</v>
      </c>
      <c r="N18351" s="1">
        <v>1.0580000000000001</v>
      </c>
      <c r="O18351" s="1">
        <v>13</v>
      </c>
      <c r="P18351" t="b">
        <v>0</v>
      </c>
      <c r="R18351" s="1" t="s">
        <v>3467</v>
      </c>
      <c r="S18351" s="1" t="s">
        <v>5997</v>
      </c>
      <c r="T18351" s="1" t="s">
        <v>48</v>
      </c>
      <c r="U18351" s="1">
        <v>1</v>
      </c>
      <c r="X18351" t="str">
        <f>IFERROR(IF(ISNUMBER(FIND(".",R18351)),T18351&amp;"."&amp;SUBSTITUTE(R18351,"#","."),T18351&amp;"."&amp;LEFT(S18351,LEN(S18351)-5)&amp;IF(Table1[[#This Row],[per]]="method","."&amp;R18351,"")),"")</f>
        <v>org.jgrapht.alg.drawing.FRLayoutAlgorithm2DTest.testGraphWithIsolatedVertex</v>
      </c>
    </row>
    <row r="18352" spans="1:24" x14ac:dyDescent="0.25">
      <c r="A18352" s="1" t="s">
        <v>23</v>
      </c>
      <c r="B18352" s="1" t="s">
        <v>24</v>
      </c>
      <c r="C18352" s="2">
        <v>44669</v>
      </c>
      <c r="D18352" s="1"/>
      <c r="G18352" s="1"/>
      <c r="H18352" s="1" t="s">
        <v>6848</v>
      </c>
      <c r="I18352" s="1" t="s">
        <v>6849</v>
      </c>
      <c r="J18352">
        <v>5</v>
      </c>
      <c r="K18352" s="1" t="s">
        <v>66</v>
      </c>
      <c r="L18352" s="1" t="s">
        <v>67</v>
      </c>
      <c r="M18352" s="1">
        <v>1.4690000000000001</v>
      </c>
      <c r="N18352" s="1">
        <v>1.0580000000000001</v>
      </c>
      <c r="O18352" s="1">
        <v>13</v>
      </c>
      <c r="P18352" t="b">
        <v>0</v>
      </c>
      <c r="R18352" s="1" t="s">
        <v>1523</v>
      </c>
      <c r="S18352" s="1" t="s">
        <v>5997</v>
      </c>
      <c r="T18352" s="1" t="s">
        <v>48</v>
      </c>
      <c r="U18352" s="1">
        <v>1</v>
      </c>
      <c r="X18352" t="str">
        <f>IFERROR(IF(ISNUMBER(FIND(".",R18352)),T18352&amp;"."&amp;SUBSTITUTE(R18352,"#","."),T18352&amp;"."&amp;LEFT(S18352,LEN(S18352)-5)&amp;IF(Table1[[#This Row],[per]]="method","."&amp;R18352,"")),"")</f>
        <v>org.jgrapht.alg.drawing.FRLayoutAlgorithm2DTest.testInitializerSamePosition</v>
      </c>
    </row>
    <row r="18353" spans="1:24" x14ac:dyDescent="0.25">
      <c r="A18353" s="1" t="s">
        <v>23</v>
      </c>
      <c r="B18353" s="1" t="s">
        <v>24</v>
      </c>
      <c r="C18353" s="2">
        <v>44669</v>
      </c>
      <c r="D18353" s="1"/>
      <c r="G18353" s="1"/>
      <c r="H18353" s="1" t="s">
        <v>6848</v>
      </c>
      <c r="I18353" s="1" t="s">
        <v>6849</v>
      </c>
      <c r="J18353">
        <v>5</v>
      </c>
      <c r="K18353" s="1" t="s">
        <v>66</v>
      </c>
      <c r="L18353" s="1" t="s">
        <v>67</v>
      </c>
      <c r="M18353" s="1">
        <v>1.4690000000000001</v>
      </c>
      <c r="N18353" s="1">
        <v>1.0580000000000001</v>
      </c>
      <c r="O18353" s="1">
        <v>13</v>
      </c>
      <c r="P18353" t="b">
        <v>0</v>
      </c>
      <c r="R18353" s="1" t="s">
        <v>3468</v>
      </c>
      <c r="S18353" s="1" t="s">
        <v>6183</v>
      </c>
      <c r="T18353" s="1" t="s">
        <v>48</v>
      </c>
      <c r="U18353" s="1">
        <v>1</v>
      </c>
      <c r="X18353" t="str">
        <f>IFERROR(IF(ISNUMBER(FIND(".",R18353)),T18353&amp;"."&amp;SUBSTITUTE(R18353,"#","."),T18353&amp;"."&amp;LEFT(S18353,LEN(S18353)-5)&amp;IF(Table1[[#This Row],[per]]="method","."&amp;R18353,"")),"")</f>
        <v>org.jgrapht.alg.drawing.GreedyTwoLayeredBipartiteLayout2DTest.testBarycenter</v>
      </c>
    </row>
    <row r="18354" spans="1:24" x14ac:dyDescent="0.25">
      <c r="A18354" s="1" t="s">
        <v>23</v>
      </c>
      <c r="B18354" s="1" t="s">
        <v>24</v>
      </c>
      <c r="C18354" s="2">
        <v>44669</v>
      </c>
      <c r="D18354" s="1"/>
      <c r="G18354" s="1"/>
      <c r="H18354" s="1" t="s">
        <v>6848</v>
      </c>
      <c r="I18354" s="1" t="s">
        <v>6849</v>
      </c>
      <c r="J18354">
        <v>5</v>
      </c>
      <c r="K18354" s="1" t="s">
        <v>66</v>
      </c>
      <c r="L18354" s="1" t="s">
        <v>67</v>
      </c>
      <c r="M18354" s="1">
        <v>1.4690000000000001</v>
      </c>
      <c r="N18354" s="1">
        <v>1.0580000000000001</v>
      </c>
      <c r="O18354" s="1">
        <v>13</v>
      </c>
      <c r="P18354" t="b">
        <v>0</v>
      </c>
      <c r="R18354" s="1" t="s">
        <v>3469</v>
      </c>
      <c r="S18354" s="1" t="s">
        <v>6183</v>
      </c>
      <c r="T18354" s="1" t="s">
        <v>48</v>
      </c>
      <c r="U18354" s="1">
        <v>1</v>
      </c>
      <c r="X18354" t="str">
        <f>IFERROR(IF(ISNUMBER(FIND(".",R18354)),T18354&amp;"."&amp;SUBSTITUTE(R18354,"#","."),T18354&amp;"."&amp;LEFT(S18354,LEN(S18354)-5)&amp;IF(Table1[[#This Row],[per]]="method","."&amp;R18354,"")),"")</f>
        <v>org.jgrapht.alg.drawing.GreedyTwoLayeredBipartiteLayout2DTest.testMedian</v>
      </c>
    </row>
    <row r="18355" spans="1:24" x14ac:dyDescent="0.25">
      <c r="A18355" s="1" t="s">
        <v>23</v>
      </c>
      <c r="B18355" s="1" t="s">
        <v>24</v>
      </c>
      <c r="C18355" s="2">
        <v>44669</v>
      </c>
      <c r="D18355" s="1"/>
      <c r="G18355" s="1"/>
      <c r="H18355" s="1" t="s">
        <v>6848</v>
      </c>
      <c r="I18355" s="1" t="s">
        <v>6849</v>
      </c>
      <c r="J18355">
        <v>5</v>
      </c>
      <c r="K18355" s="1" t="s">
        <v>66</v>
      </c>
      <c r="L18355" s="1" t="s">
        <v>67</v>
      </c>
      <c r="M18355" s="1">
        <v>1.4690000000000001</v>
      </c>
      <c r="N18355" s="1">
        <v>1.0580000000000001</v>
      </c>
      <c r="O18355" s="1">
        <v>13</v>
      </c>
      <c r="P18355" t="b">
        <v>0</v>
      </c>
      <c r="R18355" s="1" t="s">
        <v>94</v>
      </c>
      <c r="S18355" s="1" t="s">
        <v>6184</v>
      </c>
      <c r="T18355" s="1" t="s">
        <v>48</v>
      </c>
      <c r="U18355" s="1">
        <v>1</v>
      </c>
      <c r="X18355" t="str">
        <f>IFERROR(IF(ISNUMBER(FIND(".",R18355)),T18355&amp;"."&amp;SUBSTITUTE(R18355,"#","."),T18355&amp;"."&amp;LEFT(S18355,LEN(S18355)-5)&amp;IF(Table1[[#This Row],[per]]="method","."&amp;R18355,"")),"")</f>
        <v>org.jgrapht.alg.drawing.IndexedFRLayoutAlgorithm2DTest.testGraph1</v>
      </c>
    </row>
    <row r="18356" spans="1:24" x14ac:dyDescent="0.25">
      <c r="A18356" s="1" t="s">
        <v>23</v>
      </c>
      <c r="B18356" s="1" t="s">
        <v>24</v>
      </c>
      <c r="C18356" s="2">
        <v>44669</v>
      </c>
      <c r="D18356" s="1"/>
      <c r="G18356" s="1"/>
      <c r="H18356" s="1" t="s">
        <v>6848</v>
      </c>
      <c r="I18356" s="1" t="s">
        <v>6849</v>
      </c>
      <c r="J18356">
        <v>5</v>
      </c>
      <c r="K18356" s="1" t="s">
        <v>66</v>
      </c>
      <c r="L18356" s="1" t="s">
        <v>67</v>
      </c>
      <c r="M18356" s="1">
        <v>1.4690000000000001</v>
      </c>
      <c r="N18356" s="1">
        <v>1.0580000000000001</v>
      </c>
      <c r="O18356" s="1">
        <v>13</v>
      </c>
      <c r="P18356" t="b">
        <v>0</v>
      </c>
      <c r="R18356" s="1" t="s">
        <v>3467</v>
      </c>
      <c r="S18356" s="1" t="s">
        <v>6184</v>
      </c>
      <c r="T18356" s="1" t="s">
        <v>48</v>
      </c>
      <c r="U18356" s="1">
        <v>1</v>
      </c>
      <c r="X18356" t="str">
        <f>IFERROR(IF(ISNUMBER(FIND(".",R18356)),T18356&amp;"."&amp;SUBSTITUTE(R18356,"#","."),T18356&amp;"."&amp;LEFT(S18356,LEN(S18356)-5)&amp;IF(Table1[[#This Row],[per]]="method","."&amp;R18356,"")),"")</f>
        <v>org.jgrapht.alg.drawing.IndexedFRLayoutAlgorithm2DTest.testGraphWithIsolatedVertex</v>
      </c>
    </row>
    <row r="18357" spans="1:24" x14ac:dyDescent="0.25">
      <c r="A18357" s="1" t="s">
        <v>23</v>
      </c>
      <c r="B18357" s="1" t="s">
        <v>24</v>
      </c>
      <c r="C18357" s="2">
        <v>44669</v>
      </c>
      <c r="D18357" s="1"/>
      <c r="G18357" s="1"/>
      <c r="H18357" s="1" t="s">
        <v>6848</v>
      </c>
      <c r="I18357" s="1" t="s">
        <v>6849</v>
      </c>
      <c r="J18357">
        <v>5</v>
      </c>
      <c r="K18357" s="1" t="s">
        <v>66</v>
      </c>
      <c r="L18357" s="1" t="s">
        <v>67</v>
      </c>
      <c r="M18357" s="1">
        <v>1.4690000000000001</v>
      </c>
      <c r="N18357" s="1">
        <v>1.0580000000000001</v>
      </c>
      <c r="O18357" s="1">
        <v>13</v>
      </c>
      <c r="P18357" t="b">
        <v>0</v>
      </c>
      <c r="R18357" s="1" t="s">
        <v>3470</v>
      </c>
      <c r="S18357" s="1" t="s">
        <v>6184</v>
      </c>
      <c r="T18357" s="1" t="s">
        <v>48</v>
      </c>
      <c r="U18357" s="1">
        <v>1</v>
      </c>
      <c r="X18357" t="str">
        <f>IFERROR(IF(ISNUMBER(FIND(".",R18357)),T18357&amp;"."&amp;SUBSTITUTE(R18357,"#","."),T18357&amp;"."&amp;LEFT(S18357,LEN(S18357)-5)&amp;IF(Table1[[#This Row],[per]]="method","."&amp;R18357,"")),"")</f>
        <v>org.jgrapht.alg.drawing.IndexedFRLayoutAlgorithm2DTest.testGraphZeroTheta</v>
      </c>
    </row>
    <row r="18358" spans="1:24" x14ac:dyDescent="0.25">
      <c r="A18358" s="1" t="s">
        <v>23</v>
      </c>
      <c r="B18358" s="1" t="s">
        <v>24</v>
      </c>
      <c r="C18358" s="2">
        <v>44669</v>
      </c>
      <c r="D18358" s="1"/>
      <c r="G18358" s="1"/>
      <c r="H18358" s="1" t="s">
        <v>6848</v>
      </c>
      <c r="I18358" s="1" t="s">
        <v>6849</v>
      </c>
      <c r="J18358">
        <v>5</v>
      </c>
      <c r="K18358" s="1" t="s">
        <v>66</v>
      </c>
      <c r="L18358" s="1" t="s">
        <v>67</v>
      </c>
      <c r="M18358" s="1">
        <v>1.4690000000000001</v>
      </c>
      <c r="N18358" s="1">
        <v>1.0580000000000001</v>
      </c>
      <c r="O18358" s="1">
        <v>13</v>
      </c>
      <c r="P18358" t="b">
        <v>0</v>
      </c>
      <c r="R18358" s="1" t="s">
        <v>357</v>
      </c>
      <c r="S18358" s="1" t="s">
        <v>6185</v>
      </c>
      <c r="T18358" s="1" t="s">
        <v>48</v>
      </c>
      <c r="U18358" s="1">
        <v>1</v>
      </c>
      <c r="X18358" t="str">
        <f>IFERROR(IF(ISNUMBER(FIND(".",R18358)),T18358&amp;"."&amp;SUBSTITUTE(R18358,"#","."),T18358&amp;"."&amp;LEFT(S18358,LEN(S18358)-5)&amp;IF(Table1[[#This Row],[per]]="method","."&amp;R18358,"")),"")</f>
        <v>org.jgrapht.alg.drawing.RandomLayoutAlgorithm2DTest.testRandom</v>
      </c>
    </row>
    <row r="18359" spans="1:24" x14ac:dyDescent="0.25">
      <c r="A18359" s="1" t="s">
        <v>23</v>
      </c>
      <c r="B18359" s="1" t="s">
        <v>24</v>
      </c>
      <c r="C18359" s="2">
        <v>44669</v>
      </c>
      <c r="D18359" s="1"/>
      <c r="G18359" s="1"/>
      <c r="H18359" s="1" t="s">
        <v>6848</v>
      </c>
      <c r="I18359" s="1" t="s">
        <v>6849</v>
      </c>
      <c r="J18359">
        <v>5</v>
      </c>
      <c r="K18359" s="1" t="s">
        <v>66</v>
      </c>
      <c r="L18359" s="1" t="s">
        <v>67</v>
      </c>
      <c r="M18359" s="1">
        <v>1.4690000000000001</v>
      </c>
      <c r="N18359" s="1">
        <v>1.0580000000000001</v>
      </c>
      <c r="O18359" s="1">
        <v>13</v>
      </c>
      <c r="P18359" t="b">
        <v>0</v>
      </c>
      <c r="R18359" s="1" t="s">
        <v>3471</v>
      </c>
      <c r="S18359" s="1" t="s">
        <v>6186</v>
      </c>
      <c r="T18359" s="1" t="s">
        <v>48</v>
      </c>
      <c r="U18359" s="1">
        <v>1</v>
      </c>
      <c r="X18359" t="str">
        <f>IFERROR(IF(ISNUMBER(FIND(".",R18359)),T18359&amp;"."&amp;SUBSTITUTE(R18359,"#","."),T18359&amp;"."&amp;LEFT(S18359,LEN(S18359)-5)&amp;IF(Table1[[#This Row],[per]]="method","."&amp;R18359,"")),"")</f>
        <v>org.jgrapht.alg.drawing.RescaleLayoutAlgorithm2DTest.testBadInput</v>
      </c>
    </row>
    <row r="18360" spans="1:24" x14ac:dyDescent="0.25">
      <c r="A18360" s="1" t="s">
        <v>23</v>
      </c>
      <c r="B18360" s="1" t="s">
        <v>24</v>
      </c>
      <c r="C18360" s="2">
        <v>44669</v>
      </c>
      <c r="D18360" s="1"/>
      <c r="G18360" s="1"/>
      <c r="H18360" s="1" t="s">
        <v>6848</v>
      </c>
      <c r="I18360" s="1" t="s">
        <v>6849</v>
      </c>
      <c r="J18360">
        <v>5</v>
      </c>
      <c r="K18360" s="1" t="s">
        <v>66</v>
      </c>
      <c r="L18360" s="1" t="s">
        <v>67</v>
      </c>
      <c r="M18360" s="1">
        <v>1.4690000000000001</v>
      </c>
      <c r="N18360" s="1">
        <v>1.0580000000000001</v>
      </c>
      <c r="O18360" s="1">
        <v>13</v>
      </c>
      <c r="P18360" t="b">
        <v>0</v>
      </c>
      <c r="R18360" s="1" t="s">
        <v>3472</v>
      </c>
      <c r="S18360" s="1" t="s">
        <v>6186</v>
      </c>
      <c r="T18360" s="1" t="s">
        <v>48</v>
      </c>
      <c r="U18360" s="1">
        <v>1</v>
      </c>
      <c r="X18360" t="str">
        <f>IFERROR(IF(ISNUMBER(FIND(".",R18360)),T18360&amp;"."&amp;SUBSTITUTE(R18360,"#","."),T18360&amp;"."&amp;LEFT(S18360,LEN(S18360)-5)&amp;IF(Table1[[#This Row],[per]]="method","."&amp;R18360,"")),"")</f>
        <v>org.jgrapht.alg.drawing.RescaleLayoutAlgorithm2DTest.testBadInput1</v>
      </c>
    </row>
    <row r="18361" spans="1:24" x14ac:dyDescent="0.25">
      <c r="A18361" s="1" t="s">
        <v>23</v>
      </c>
      <c r="B18361" s="1" t="s">
        <v>24</v>
      </c>
      <c r="C18361" s="2">
        <v>44669</v>
      </c>
      <c r="D18361" s="1"/>
      <c r="G18361" s="1"/>
      <c r="H18361" s="1" t="s">
        <v>6848</v>
      </c>
      <c r="I18361" s="1" t="s">
        <v>6849</v>
      </c>
      <c r="J18361">
        <v>5</v>
      </c>
      <c r="K18361" s="1" t="s">
        <v>66</v>
      </c>
      <c r="L18361" s="1" t="s">
        <v>67</v>
      </c>
      <c r="M18361" s="1">
        <v>1.4690000000000001</v>
      </c>
      <c r="N18361" s="1">
        <v>1.0580000000000001</v>
      </c>
      <c r="O18361" s="1">
        <v>13</v>
      </c>
      <c r="P18361" t="b">
        <v>0</v>
      </c>
      <c r="R18361" s="1" t="s">
        <v>3400</v>
      </c>
      <c r="S18361" s="1" t="s">
        <v>6186</v>
      </c>
      <c r="T18361" s="1" t="s">
        <v>48</v>
      </c>
      <c r="U18361" s="1">
        <v>1</v>
      </c>
      <c r="X18361" t="str">
        <f>IFERROR(IF(ISNUMBER(FIND(".",R18361)),T18361&amp;"."&amp;SUBSTITUTE(R18361,"#","."),T18361&amp;"."&amp;LEFT(S18361,LEN(S18361)-5)&amp;IF(Table1[[#This Row],[per]]="method","."&amp;R18361,"")),"")</f>
        <v>org.jgrapht.alg.drawing.RescaleLayoutAlgorithm2DTest.testSimple</v>
      </c>
    </row>
    <row r="18362" spans="1:24" x14ac:dyDescent="0.25">
      <c r="A18362" s="1" t="s">
        <v>23</v>
      </c>
      <c r="B18362" s="1" t="s">
        <v>24</v>
      </c>
      <c r="C18362" s="2">
        <v>44669</v>
      </c>
      <c r="D18362" s="1"/>
      <c r="G18362" s="1"/>
      <c r="H18362" s="1" t="s">
        <v>6848</v>
      </c>
      <c r="I18362" s="1" t="s">
        <v>6849</v>
      </c>
      <c r="J18362">
        <v>5</v>
      </c>
      <c r="K18362" s="1" t="s">
        <v>66</v>
      </c>
      <c r="L18362" s="1" t="s">
        <v>67</v>
      </c>
      <c r="M18362" s="1">
        <v>1.4690000000000001</v>
      </c>
      <c r="N18362" s="1">
        <v>1.0580000000000001</v>
      </c>
      <c r="O18362" s="1">
        <v>13</v>
      </c>
      <c r="P18362" t="b">
        <v>0</v>
      </c>
      <c r="R18362" s="1" t="s">
        <v>3473</v>
      </c>
      <c r="S18362" s="1" t="s">
        <v>6186</v>
      </c>
      <c r="T18362" s="1" t="s">
        <v>48</v>
      </c>
      <c r="U18362" s="1">
        <v>1</v>
      </c>
      <c r="X18362" t="str">
        <f>IFERROR(IF(ISNUMBER(FIND(".",R18362)),T18362&amp;"."&amp;SUBSTITUTE(R18362,"#","."),T18362&amp;"."&amp;LEFT(S18362,LEN(S18362)-5)&amp;IF(Table1[[#This Row],[per]]="method","."&amp;R18362,"")),"")</f>
        <v>org.jgrapht.alg.drawing.RescaleLayoutAlgorithm2DTest.testWithDifferentAspectRatio</v>
      </c>
    </row>
    <row r="18363" spans="1:24" x14ac:dyDescent="0.25">
      <c r="A18363" s="1" t="s">
        <v>23</v>
      </c>
      <c r="B18363" s="1" t="s">
        <v>24</v>
      </c>
      <c r="C18363" s="2">
        <v>44669</v>
      </c>
      <c r="D18363" s="1"/>
      <c r="G18363" s="1"/>
      <c r="H18363" s="1" t="s">
        <v>6848</v>
      </c>
      <c r="I18363" s="1" t="s">
        <v>6849</v>
      </c>
      <c r="J18363">
        <v>5</v>
      </c>
      <c r="K18363" s="1" t="s">
        <v>66</v>
      </c>
      <c r="L18363" s="1" t="s">
        <v>67</v>
      </c>
      <c r="M18363" s="1">
        <v>1.4690000000000001</v>
      </c>
      <c r="N18363" s="1">
        <v>1.0580000000000001</v>
      </c>
      <c r="O18363" s="1">
        <v>13</v>
      </c>
      <c r="P18363" t="b">
        <v>0</v>
      </c>
      <c r="R18363" s="1" t="s">
        <v>3474</v>
      </c>
      <c r="S18363" s="1" t="s">
        <v>6187</v>
      </c>
      <c r="T18363" s="1" t="s">
        <v>48</v>
      </c>
      <c r="U18363" s="1">
        <v>1</v>
      </c>
      <c r="X18363" t="str">
        <f>IFERROR(IF(ISNUMBER(FIND(".",R18363)),T18363&amp;"."&amp;SUBSTITUTE(R18363,"#","."),T18363&amp;"."&amp;LEFT(S18363,LEN(S18363)-5)&amp;IF(Table1[[#This Row],[per]]="method","."&amp;R18363,"")),"")</f>
        <v>org.jgrapht.alg.drawing.TwoLayeredBipartiteLayout2DTest.testHorizontal</v>
      </c>
    </row>
    <row r="18364" spans="1:24" x14ac:dyDescent="0.25">
      <c r="A18364" s="1" t="s">
        <v>23</v>
      </c>
      <c r="B18364" s="1" t="s">
        <v>24</v>
      </c>
      <c r="C18364" s="2">
        <v>44669</v>
      </c>
      <c r="D18364" s="1"/>
      <c r="G18364" s="1"/>
      <c r="H18364" s="1" t="s">
        <v>6848</v>
      </c>
      <c r="I18364" s="1" t="s">
        <v>6849</v>
      </c>
      <c r="J18364">
        <v>5</v>
      </c>
      <c r="K18364" s="1" t="s">
        <v>66</v>
      </c>
      <c r="L18364" s="1" t="s">
        <v>67</v>
      </c>
      <c r="M18364" s="1">
        <v>1.4690000000000001</v>
      </c>
      <c r="N18364" s="1">
        <v>1.0580000000000001</v>
      </c>
      <c r="O18364" s="1">
        <v>13</v>
      </c>
      <c r="P18364" t="b">
        <v>0</v>
      </c>
      <c r="R18364" s="1" t="s">
        <v>3475</v>
      </c>
      <c r="S18364" s="1" t="s">
        <v>6187</v>
      </c>
      <c r="T18364" s="1" t="s">
        <v>48</v>
      </c>
      <c r="U18364" s="1">
        <v>1</v>
      </c>
      <c r="X18364" t="str">
        <f>IFERROR(IF(ISNUMBER(FIND(".",R18364)),T18364&amp;"."&amp;SUBSTITUTE(R18364,"#","."),T18364&amp;"."&amp;LEFT(S18364,LEN(S18364)-5)&amp;IF(Table1[[#This Row],[per]]="method","."&amp;R18364,"")),"")</f>
        <v>org.jgrapht.alg.drawing.TwoLayeredBipartiteLayout2DTest.testVertical</v>
      </c>
    </row>
    <row r="18365" spans="1:24" x14ac:dyDescent="0.25">
      <c r="A18365" s="1" t="s">
        <v>23</v>
      </c>
      <c r="B18365" s="1" t="s">
        <v>24</v>
      </c>
      <c r="C18365" s="2">
        <v>44669</v>
      </c>
      <c r="D18365" s="1"/>
      <c r="G18365" s="1"/>
      <c r="H18365" s="1" t="s">
        <v>6848</v>
      </c>
      <c r="I18365" s="1" t="s">
        <v>6849</v>
      </c>
      <c r="J18365">
        <v>5</v>
      </c>
      <c r="K18365" s="1" t="s">
        <v>66</v>
      </c>
      <c r="L18365" s="1" t="s">
        <v>67</v>
      </c>
      <c r="M18365" s="1">
        <v>1.4690000000000001</v>
      </c>
      <c r="N18365" s="1">
        <v>1.0580000000000001</v>
      </c>
      <c r="O18365" s="1">
        <v>13</v>
      </c>
      <c r="P18365" t="b">
        <v>0</v>
      </c>
      <c r="R18365" s="1" t="s">
        <v>3476</v>
      </c>
      <c r="S18365" s="1" t="s">
        <v>6187</v>
      </c>
      <c r="T18365" s="1" t="s">
        <v>48</v>
      </c>
      <c r="U18365" s="1">
        <v>1</v>
      </c>
      <c r="X18365" t="str">
        <f>IFERROR(IF(ISNUMBER(FIND(".",R18365)),T18365&amp;"."&amp;SUBSTITUTE(R18365,"#","."),T18365&amp;"."&amp;LEFT(S18365,LEN(S18365)-5)&amp;IF(Table1[[#This Row],[per]]="method","."&amp;R18365,"")),"")</f>
        <v>org.jgrapht.alg.drawing.TwoLayeredBipartiteLayout2DTest.testWithPartition</v>
      </c>
    </row>
    <row r="18366" spans="1:24" x14ac:dyDescent="0.25">
      <c r="A18366" s="1" t="s">
        <v>23</v>
      </c>
      <c r="B18366" s="1" t="s">
        <v>24</v>
      </c>
      <c r="C18366" s="2">
        <v>44669</v>
      </c>
      <c r="D18366" s="1"/>
      <c r="G18366" s="1"/>
      <c r="H18366" s="1" t="s">
        <v>6848</v>
      </c>
      <c r="I18366" s="1" t="s">
        <v>6849</v>
      </c>
      <c r="J18366">
        <v>5</v>
      </c>
      <c r="K18366" s="1" t="s">
        <v>66</v>
      </c>
      <c r="L18366" s="1" t="s">
        <v>67</v>
      </c>
      <c r="M18366" s="1">
        <v>1.4690000000000001</v>
      </c>
      <c r="N18366" s="1">
        <v>1.0580000000000001</v>
      </c>
      <c r="O18366" s="1">
        <v>13</v>
      </c>
      <c r="P18366" t="b">
        <v>0</v>
      </c>
      <c r="R18366" s="1" t="s">
        <v>3477</v>
      </c>
      <c r="S18366" s="1" t="s">
        <v>5633</v>
      </c>
      <c r="T18366" s="1" t="s">
        <v>37</v>
      </c>
      <c r="U18366" s="1">
        <v>1</v>
      </c>
      <c r="X18366" t="str">
        <f>IFERROR(IF(ISNUMBER(FIND(".",R18366)),T18366&amp;"."&amp;SUBSTITUTE(R18366,"#","."),T18366&amp;"."&amp;LEFT(S18366,LEN(S18366)-5)&amp;IF(Table1[[#This Row],[per]]="method","."&amp;R18366,"")),"")</f>
        <v>org.jgrapht.alg.flow.mincost.CapacityScalingMinimumCostFlowTest.CapacityScalingMinimumCostFlowTest</v>
      </c>
    </row>
    <row r="18367" spans="1:24" x14ac:dyDescent="0.25">
      <c r="A18367" s="1" t="s">
        <v>23</v>
      </c>
      <c r="B18367" s="1" t="s">
        <v>24</v>
      </c>
      <c r="C18367" s="2">
        <v>44669</v>
      </c>
      <c r="D18367" s="1"/>
      <c r="G18367" s="1"/>
      <c r="H18367" s="1" t="s">
        <v>6848</v>
      </c>
      <c r="I18367" s="1" t="s">
        <v>6849</v>
      </c>
      <c r="J18367">
        <v>5</v>
      </c>
      <c r="K18367" s="1" t="s">
        <v>66</v>
      </c>
      <c r="L18367" s="1" t="s">
        <v>67</v>
      </c>
      <c r="M18367" s="1">
        <v>1.4690000000000001</v>
      </c>
      <c r="N18367" s="1">
        <v>1.0580000000000001</v>
      </c>
      <c r="O18367" s="1">
        <v>13</v>
      </c>
      <c r="P18367" t="b">
        <v>0</v>
      </c>
      <c r="R18367" s="1" t="s">
        <v>1560</v>
      </c>
      <c r="S18367" s="1" t="s">
        <v>5633</v>
      </c>
      <c r="T18367" s="1" t="s">
        <v>37</v>
      </c>
      <c r="U18367" s="1">
        <v>1</v>
      </c>
      <c r="X18367" t="str">
        <f>IFERROR(IF(ISNUMBER(FIND(".",R18367)),T18367&amp;"."&amp;SUBSTITUTE(R18367,"#","."),T18367&amp;"."&amp;LEFT(S18367,LEN(S18367)-5)&amp;IF(Table1[[#This Row],[per]]="method","."&amp;R18367,"")),"")</f>
        <v>org.jgrapht.alg.flow.mincost.CapacityScalingMinimumCostFlowTest.params</v>
      </c>
    </row>
    <row r="18368" spans="1:24" x14ac:dyDescent="0.25">
      <c r="A18368" s="1" t="s">
        <v>23</v>
      </c>
      <c r="B18368" s="1" t="s">
        <v>24</v>
      </c>
      <c r="C18368" s="2">
        <v>44669</v>
      </c>
      <c r="D18368" s="1"/>
      <c r="G18368" s="1"/>
      <c r="H18368" s="1" t="s">
        <v>6848</v>
      </c>
      <c r="I18368" s="1" t="s">
        <v>6849</v>
      </c>
      <c r="J18368">
        <v>5</v>
      </c>
      <c r="K18368" s="1" t="s">
        <v>66</v>
      </c>
      <c r="L18368" s="1" t="s">
        <v>67</v>
      </c>
      <c r="M18368" s="1">
        <v>1.4690000000000001</v>
      </c>
      <c r="N18368" s="1">
        <v>1.0580000000000001</v>
      </c>
      <c r="O18368" s="1">
        <v>13</v>
      </c>
      <c r="P18368" t="b">
        <v>0</v>
      </c>
      <c r="R18368" s="1" t="s">
        <v>3478</v>
      </c>
      <c r="S18368" s="1" t="s">
        <v>5633</v>
      </c>
      <c r="T18368" s="1" t="s">
        <v>37</v>
      </c>
      <c r="U18368" s="1">
        <v>1</v>
      </c>
      <c r="X18368" t="str">
        <f>IFERROR(IF(ISNUMBER(FIND(".",R18368)),T18368&amp;"."&amp;SUBSTITUTE(R18368,"#","."),T18368&amp;"."&amp;LEFT(S18368,LEN(S18368)-5)&amp;IF(Table1[[#This Row],[per]]="method","."&amp;R18368,"")),"")</f>
        <v>org.jgrapht.alg.flow.mincost.CapacityScalingMinimumCostFlowTest.testGetMinimumCostFlow1</v>
      </c>
    </row>
    <row r="18369" spans="1:24" x14ac:dyDescent="0.25">
      <c r="A18369" s="1" t="s">
        <v>23</v>
      </c>
      <c r="B18369" s="1" t="s">
        <v>24</v>
      </c>
      <c r="C18369" s="2">
        <v>44669</v>
      </c>
      <c r="D18369" s="1"/>
      <c r="G18369" s="1"/>
      <c r="H18369" s="1" t="s">
        <v>6848</v>
      </c>
      <c r="I18369" s="1" t="s">
        <v>6849</v>
      </c>
      <c r="J18369">
        <v>5</v>
      </c>
      <c r="K18369" s="1" t="s">
        <v>66</v>
      </c>
      <c r="L18369" s="1" t="s">
        <v>67</v>
      </c>
      <c r="M18369" s="1">
        <v>1.4690000000000001</v>
      </c>
      <c r="N18369" s="1">
        <v>1.0580000000000001</v>
      </c>
      <c r="O18369" s="1">
        <v>13</v>
      </c>
      <c r="P18369" t="b">
        <v>0</v>
      </c>
      <c r="R18369" s="1" t="s">
        <v>3479</v>
      </c>
      <c r="S18369" s="1" t="s">
        <v>5633</v>
      </c>
      <c r="T18369" s="1" t="s">
        <v>37</v>
      </c>
      <c r="U18369" s="1">
        <v>1</v>
      </c>
      <c r="X18369" t="str">
        <f>IFERROR(IF(ISNUMBER(FIND(".",R18369)),T18369&amp;"."&amp;SUBSTITUTE(R18369,"#","."),T18369&amp;"."&amp;LEFT(S18369,LEN(S18369)-5)&amp;IF(Table1[[#This Row],[per]]="method","."&amp;R18369,"")),"")</f>
        <v>org.jgrapht.alg.flow.mincost.CapacityScalingMinimumCostFlowTest.testGetMinimumCostFlow10</v>
      </c>
    </row>
    <row r="18370" spans="1:24" x14ac:dyDescent="0.25">
      <c r="A18370" s="1" t="s">
        <v>23</v>
      </c>
      <c r="B18370" s="1" t="s">
        <v>24</v>
      </c>
      <c r="C18370" s="2">
        <v>44669</v>
      </c>
      <c r="D18370" s="1"/>
      <c r="G18370" s="1"/>
      <c r="H18370" s="1" t="s">
        <v>6848</v>
      </c>
      <c r="I18370" s="1" t="s">
        <v>6849</v>
      </c>
      <c r="J18370">
        <v>5</v>
      </c>
      <c r="K18370" s="1" t="s">
        <v>66</v>
      </c>
      <c r="L18370" s="1" t="s">
        <v>67</v>
      </c>
      <c r="M18370" s="1">
        <v>1.4690000000000001</v>
      </c>
      <c r="N18370" s="1">
        <v>1.0580000000000001</v>
      </c>
      <c r="O18370" s="1">
        <v>13</v>
      </c>
      <c r="P18370" t="b">
        <v>0</v>
      </c>
      <c r="R18370" s="1" t="s">
        <v>3480</v>
      </c>
      <c r="S18370" s="1" t="s">
        <v>5633</v>
      </c>
      <c r="T18370" s="1" t="s">
        <v>37</v>
      </c>
      <c r="U18370" s="1">
        <v>1</v>
      </c>
      <c r="X18370" t="str">
        <f>IFERROR(IF(ISNUMBER(FIND(".",R18370)),T18370&amp;"."&amp;SUBSTITUTE(R18370,"#","."),T18370&amp;"."&amp;LEFT(S18370,LEN(S18370)-5)&amp;IF(Table1[[#This Row],[per]]="method","."&amp;R18370,"")),"")</f>
        <v>org.jgrapht.alg.flow.mincost.CapacityScalingMinimumCostFlowTest.testGetMinimumCostFlow11</v>
      </c>
    </row>
    <row r="18371" spans="1:24" x14ac:dyDescent="0.25">
      <c r="A18371" s="1" t="s">
        <v>23</v>
      </c>
      <c r="B18371" s="1" t="s">
        <v>24</v>
      </c>
      <c r="C18371" s="2">
        <v>44669</v>
      </c>
      <c r="D18371" s="1"/>
      <c r="G18371" s="1"/>
      <c r="H18371" s="1" t="s">
        <v>6848</v>
      </c>
      <c r="I18371" s="1" t="s">
        <v>6849</v>
      </c>
      <c r="J18371">
        <v>5</v>
      </c>
      <c r="K18371" s="1" t="s">
        <v>66</v>
      </c>
      <c r="L18371" s="1" t="s">
        <v>67</v>
      </c>
      <c r="M18371" s="1">
        <v>1.4690000000000001</v>
      </c>
      <c r="N18371" s="1">
        <v>1.0580000000000001</v>
      </c>
      <c r="O18371" s="1">
        <v>13</v>
      </c>
      <c r="P18371" t="b">
        <v>0</v>
      </c>
      <c r="R18371" s="1" t="s">
        <v>3481</v>
      </c>
      <c r="S18371" s="1" t="s">
        <v>5633</v>
      </c>
      <c r="T18371" s="1" t="s">
        <v>37</v>
      </c>
      <c r="U18371" s="1">
        <v>1</v>
      </c>
      <c r="X18371" t="str">
        <f>IFERROR(IF(ISNUMBER(FIND(".",R18371)),T18371&amp;"."&amp;SUBSTITUTE(R18371,"#","."),T18371&amp;"."&amp;LEFT(S18371,LEN(S18371)-5)&amp;IF(Table1[[#This Row],[per]]="method","."&amp;R18371,"")),"")</f>
        <v>org.jgrapht.alg.flow.mincost.CapacityScalingMinimumCostFlowTest.testGetMinimumCostFlow12</v>
      </c>
    </row>
    <row r="18372" spans="1:24" x14ac:dyDescent="0.25">
      <c r="A18372" s="1" t="s">
        <v>23</v>
      </c>
      <c r="B18372" s="1" t="s">
        <v>24</v>
      </c>
      <c r="C18372" s="2">
        <v>44669</v>
      </c>
      <c r="D18372" s="1"/>
      <c r="G18372" s="1"/>
      <c r="H18372" s="1" t="s">
        <v>6848</v>
      </c>
      <c r="I18372" s="1" t="s">
        <v>6849</v>
      </c>
      <c r="J18372">
        <v>5</v>
      </c>
      <c r="K18372" s="1" t="s">
        <v>66</v>
      </c>
      <c r="L18372" s="1" t="s">
        <v>67</v>
      </c>
      <c r="M18372" s="1">
        <v>1.4690000000000001</v>
      </c>
      <c r="N18372" s="1">
        <v>1.0580000000000001</v>
      </c>
      <c r="O18372" s="1">
        <v>13</v>
      </c>
      <c r="P18372" t="b">
        <v>0</v>
      </c>
      <c r="R18372" s="1" t="s">
        <v>3482</v>
      </c>
      <c r="S18372" s="1" t="s">
        <v>5633</v>
      </c>
      <c r="T18372" s="1" t="s">
        <v>37</v>
      </c>
      <c r="U18372" s="1">
        <v>1</v>
      </c>
      <c r="X18372" t="str">
        <f>IFERROR(IF(ISNUMBER(FIND(".",R18372)),T18372&amp;"."&amp;SUBSTITUTE(R18372,"#","."),T18372&amp;"."&amp;LEFT(S18372,LEN(S18372)-5)&amp;IF(Table1[[#This Row],[per]]="method","."&amp;R18372,"")),"")</f>
        <v>org.jgrapht.alg.flow.mincost.CapacityScalingMinimumCostFlowTest.testGetMinimumCostFlow13</v>
      </c>
    </row>
    <row r="18373" spans="1:24" x14ac:dyDescent="0.25">
      <c r="A18373" s="1" t="s">
        <v>23</v>
      </c>
      <c r="B18373" s="1" t="s">
        <v>24</v>
      </c>
      <c r="C18373" s="2">
        <v>44669</v>
      </c>
      <c r="D18373" s="1"/>
      <c r="G18373" s="1"/>
      <c r="H18373" s="1" t="s">
        <v>6848</v>
      </c>
      <c r="I18373" s="1" t="s">
        <v>6849</v>
      </c>
      <c r="J18373">
        <v>5</v>
      </c>
      <c r="K18373" s="1" t="s">
        <v>66</v>
      </c>
      <c r="L18373" s="1" t="s">
        <v>67</v>
      </c>
      <c r="M18373" s="1">
        <v>1.4690000000000001</v>
      </c>
      <c r="N18373" s="1">
        <v>1.0580000000000001</v>
      </c>
      <c r="O18373" s="1">
        <v>13</v>
      </c>
      <c r="P18373" t="b">
        <v>0</v>
      </c>
      <c r="R18373" s="1" t="s">
        <v>3483</v>
      </c>
      <c r="S18373" s="1" t="s">
        <v>5633</v>
      </c>
      <c r="T18373" s="1" t="s">
        <v>37</v>
      </c>
      <c r="U18373" s="1">
        <v>1</v>
      </c>
      <c r="X18373" t="str">
        <f>IFERROR(IF(ISNUMBER(FIND(".",R18373)),T18373&amp;"."&amp;SUBSTITUTE(R18373,"#","."),T18373&amp;"."&amp;LEFT(S18373,LEN(S18373)-5)&amp;IF(Table1[[#This Row],[per]]="method","."&amp;R18373,"")),"")</f>
        <v>org.jgrapht.alg.flow.mincost.CapacityScalingMinimumCostFlowTest.testGetMinimumCostFlow14</v>
      </c>
    </row>
    <row r="18374" spans="1:24" x14ac:dyDescent="0.25">
      <c r="A18374" s="1" t="s">
        <v>23</v>
      </c>
      <c r="B18374" s="1" t="s">
        <v>24</v>
      </c>
      <c r="C18374" s="2">
        <v>44669</v>
      </c>
      <c r="D18374" s="1"/>
      <c r="G18374" s="1"/>
      <c r="H18374" s="1" t="s">
        <v>6848</v>
      </c>
      <c r="I18374" s="1" t="s">
        <v>6849</v>
      </c>
      <c r="J18374">
        <v>5</v>
      </c>
      <c r="K18374" s="1" t="s">
        <v>66</v>
      </c>
      <c r="L18374" s="1" t="s">
        <v>67</v>
      </c>
      <c r="M18374" s="1">
        <v>1.4690000000000001</v>
      </c>
      <c r="N18374" s="1">
        <v>1.0580000000000001</v>
      </c>
      <c r="O18374" s="1">
        <v>13</v>
      </c>
      <c r="P18374" t="b">
        <v>0</v>
      </c>
      <c r="R18374" s="1" t="s">
        <v>3484</v>
      </c>
      <c r="S18374" s="1" t="s">
        <v>5633</v>
      </c>
      <c r="T18374" s="1" t="s">
        <v>37</v>
      </c>
      <c r="U18374" s="1">
        <v>1</v>
      </c>
      <c r="X18374" t="str">
        <f>IFERROR(IF(ISNUMBER(FIND(".",R18374)),T18374&amp;"."&amp;SUBSTITUTE(R18374,"#","."),T18374&amp;"."&amp;LEFT(S18374,LEN(S18374)-5)&amp;IF(Table1[[#This Row],[per]]="method","."&amp;R18374,"")),"")</f>
        <v>org.jgrapht.alg.flow.mincost.CapacityScalingMinimumCostFlowTest.testGetMinimumCostFlow15</v>
      </c>
    </row>
    <row r="18375" spans="1:24" x14ac:dyDescent="0.25">
      <c r="A18375" s="1" t="s">
        <v>23</v>
      </c>
      <c r="B18375" s="1" t="s">
        <v>24</v>
      </c>
      <c r="C18375" s="2">
        <v>44669</v>
      </c>
      <c r="D18375" s="1"/>
      <c r="G18375" s="1"/>
      <c r="H18375" s="1" t="s">
        <v>6848</v>
      </c>
      <c r="I18375" s="1" t="s">
        <v>6849</v>
      </c>
      <c r="J18375">
        <v>5</v>
      </c>
      <c r="K18375" s="1" t="s">
        <v>66</v>
      </c>
      <c r="L18375" s="1" t="s">
        <v>67</v>
      </c>
      <c r="M18375" s="1">
        <v>1.4690000000000001</v>
      </c>
      <c r="N18375" s="1">
        <v>1.0580000000000001</v>
      </c>
      <c r="O18375" s="1">
        <v>13</v>
      </c>
      <c r="P18375" t="b">
        <v>0</v>
      </c>
      <c r="R18375" s="1" t="s">
        <v>3485</v>
      </c>
      <c r="S18375" s="1" t="s">
        <v>5633</v>
      </c>
      <c r="T18375" s="1" t="s">
        <v>37</v>
      </c>
      <c r="U18375" s="1">
        <v>1</v>
      </c>
      <c r="X18375" t="str">
        <f>IFERROR(IF(ISNUMBER(FIND(".",R18375)),T18375&amp;"."&amp;SUBSTITUTE(R18375,"#","."),T18375&amp;"."&amp;LEFT(S18375,LEN(S18375)-5)&amp;IF(Table1[[#This Row],[per]]="method","."&amp;R18375,"")),"")</f>
        <v>org.jgrapht.alg.flow.mincost.CapacityScalingMinimumCostFlowTest.testGetMinimumCostFlow16</v>
      </c>
    </row>
    <row r="18376" spans="1:24" x14ac:dyDescent="0.25">
      <c r="A18376" s="1" t="s">
        <v>23</v>
      </c>
      <c r="B18376" s="1" t="s">
        <v>24</v>
      </c>
      <c r="C18376" s="2">
        <v>44669</v>
      </c>
      <c r="D18376" s="1"/>
      <c r="G18376" s="1"/>
      <c r="H18376" s="1" t="s">
        <v>6848</v>
      </c>
      <c r="I18376" s="1" t="s">
        <v>6849</v>
      </c>
      <c r="J18376">
        <v>5</v>
      </c>
      <c r="K18376" s="1" t="s">
        <v>66</v>
      </c>
      <c r="L18376" s="1" t="s">
        <v>67</v>
      </c>
      <c r="M18376" s="1">
        <v>1.4690000000000001</v>
      </c>
      <c r="N18376" s="1">
        <v>1.0580000000000001</v>
      </c>
      <c r="O18376" s="1">
        <v>13</v>
      </c>
      <c r="P18376" t="b">
        <v>0</v>
      </c>
      <c r="R18376" s="1" t="s">
        <v>3486</v>
      </c>
      <c r="S18376" s="1" t="s">
        <v>5633</v>
      </c>
      <c r="T18376" s="1" t="s">
        <v>37</v>
      </c>
      <c r="U18376" s="1">
        <v>1</v>
      </c>
      <c r="X18376" t="str">
        <f>IFERROR(IF(ISNUMBER(FIND(".",R18376)),T18376&amp;"."&amp;SUBSTITUTE(R18376,"#","."),T18376&amp;"."&amp;LEFT(S18376,LEN(S18376)-5)&amp;IF(Table1[[#This Row],[per]]="method","."&amp;R18376,"")),"")</f>
        <v>org.jgrapht.alg.flow.mincost.CapacityScalingMinimumCostFlowTest.testGetMinimumCostFlow17</v>
      </c>
    </row>
    <row r="18377" spans="1:24" x14ac:dyDescent="0.25">
      <c r="A18377" s="1" t="s">
        <v>23</v>
      </c>
      <c r="B18377" s="1" t="s">
        <v>24</v>
      </c>
      <c r="C18377" s="2">
        <v>44669</v>
      </c>
      <c r="D18377" s="1"/>
      <c r="G18377" s="1"/>
      <c r="H18377" s="1" t="s">
        <v>6848</v>
      </c>
      <c r="I18377" s="1" t="s">
        <v>6849</v>
      </c>
      <c r="J18377">
        <v>5</v>
      </c>
      <c r="K18377" s="1" t="s">
        <v>66</v>
      </c>
      <c r="L18377" s="1" t="s">
        <v>67</v>
      </c>
      <c r="M18377" s="1">
        <v>1.4690000000000001</v>
      </c>
      <c r="N18377" s="1">
        <v>1.0580000000000001</v>
      </c>
      <c r="O18377" s="1">
        <v>13</v>
      </c>
      <c r="P18377" t="b">
        <v>0</v>
      </c>
      <c r="R18377" s="1" t="s">
        <v>3487</v>
      </c>
      <c r="S18377" s="1" t="s">
        <v>5633</v>
      </c>
      <c r="T18377" s="1" t="s">
        <v>37</v>
      </c>
      <c r="U18377" s="1">
        <v>1</v>
      </c>
      <c r="X18377" t="str">
        <f>IFERROR(IF(ISNUMBER(FIND(".",R18377)),T18377&amp;"."&amp;SUBSTITUTE(R18377,"#","."),T18377&amp;"."&amp;LEFT(S18377,LEN(S18377)-5)&amp;IF(Table1[[#This Row],[per]]="method","."&amp;R18377,"")),"")</f>
        <v>org.jgrapht.alg.flow.mincost.CapacityScalingMinimumCostFlowTest.testGetMinimumCostFlow2</v>
      </c>
    </row>
    <row r="18378" spans="1:24" x14ac:dyDescent="0.25">
      <c r="A18378" s="1" t="s">
        <v>23</v>
      </c>
      <c r="B18378" s="1" t="s">
        <v>24</v>
      </c>
      <c r="C18378" s="2">
        <v>44669</v>
      </c>
      <c r="D18378" s="1"/>
      <c r="G18378" s="1"/>
      <c r="H18378" s="1" t="s">
        <v>6848</v>
      </c>
      <c r="I18378" s="1" t="s">
        <v>6849</v>
      </c>
      <c r="J18378">
        <v>5</v>
      </c>
      <c r="K18378" s="1" t="s">
        <v>66</v>
      </c>
      <c r="L18378" s="1" t="s">
        <v>67</v>
      </c>
      <c r="M18378" s="1">
        <v>1.4690000000000001</v>
      </c>
      <c r="N18378" s="1">
        <v>1.0580000000000001</v>
      </c>
      <c r="O18378" s="1">
        <v>13</v>
      </c>
      <c r="P18378" t="b">
        <v>0</v>
      </c>
      <c r="R18378" s="1" t="s">
        <v>3488</v>
      </c>
      <c r="S18378" s="1" t="s">
        <v>5633</v>
      </c>
      <c r="T18378" s="1" t="s">
        <v>37</v>
      </c>
      <c r="U18378" s="1">
        <v>1</v>
      </c>
      <c r="X18378" t="str">
        <f>IFERROR(IF(ISNUMBER(FIND(".",R18378)),T18378&amp;"."&amp;SUBSTITUTE(R18378,"#","."),T18378&amp;"."&amp;LEFT(S18378,LEN(S18378)-5)&amp;IF(Table1[[#This Row],[per]]="method","."&amp;R18378,"")),"")</f>
        <v>org.jgrapht.alg.flow.mincost.CapacityScalingMinimumCostFlowTest.testGetMinimumCostFlow3</v>
      </c>
    </row>
    <row r="18379" spans="1:24" x14ac:dyDescent="0.25">
      <c r="A18379" s="1" t="s">
        <v>23</v>
      </c>
      <c r="B18379" s="1" t="s">
        <v>24</v>
      </c>
      <c r="C18379" s="2">
        <v>44669</v>
      </c>
      <c r="D18379" s="1"/>
      <c r="G18379" s="1"/>
      <c r="H18379" s="1" t="s">
        <v>6848</v>
      </c>
      <c r="I18379" s="1" t="s">
        <v>6849</v>
      </c>
      <c r="J18379">
        <v>5</v>
      </c>
      <c r="K18379" s="1" t="s">
        <v>66</v>
      </c>
      <c r="L18379" s="1" t="s">
        <v>67</v>
      </c>
      <c r="M18379" s="1">
        <v>1.4690000000000001</v>
      </c>
      <c r="N18379" s="1">
        <v>1.0580000000000001</v>
      </c>
      <c r="O18379" s="1">
        <v>13</v>
      </c>
      <c r="P18379" t="b">
        <v>0</v>
      </c>
      <c r="R18379" s="1" t="s">
        <v>3489</v>
      </c>
      <c r="S18379" s="1" t="s">
        <v>5633</v>
      </c>
      <c r="T18379" s="1" t="s">
        <v>37</v>
      </c>
      <c r="U18379" s="1">
        <v>1</v>
      </c>
      <c r="X18379" t="str">
        <f>IFERROR(IF(ISNUMBER(FIND(".",R18379)),T18379&amp;"."&amp;SUBSTITUTE(R18379,"#","."),T18379&amp;"."&amp;LEFT(S18379,LEN(S18379)-5)&amp;IF(Table1[[#This Row],[per]]="method","."&amp;R18379,"")),"")</f>
        <v>org.jgrapht.alg.flow.mincost.CapacityScalingMinimumCostFlowTest.testGetMinimumCostFlow4</v>
      </c>
    </row>
    <row r="18380" spans="1:24" x14ac:dyDescent="0.25">
      <c r="A18380" s="1" t="s">
        <v>23</v>
      </c>
      <c r="B18380" s="1" t="s">
        <v>24</v>
      </c>
      <c r="C18380" s="2">
        <v>44669</v>
      </c>
      <c r="D18380" s="1"/>
      <c r="G18380" s="1"/>
      <c r="H18380" s="1" t="s">
        <v>6848</v>
      </c>
      <c r="I18380" s="1" t="s">
        <v>6849</v>
      </c>
      <c r="J18380">
        <v>5</v>
      </c>
      <c r="K18380" s="1" t="s">
        <v>66</v>
      </c>
      <c r="L18380" s="1" t="s">
        <v>67</v>
      </c>
      <c r="M18380" s="1">
        <v>1.4690000000000001</v>
      </c>
      <c r="N18380" s="1">
        <v>1.0580000000000001</v>
      </c>
      <c r="O18380" s="1">
        <v>13</v>
      </c>
      <c r="P18380" t="b">
        <v>0</v>
      </c>
      <c r="R18380" s="1" t="s">
        <v>3490</v>
      </c>
      <c r="S18380" s="1" t="s">
        <v>5633</v>
      </c>
      <c r="T18380" s="1" t="s">
        <v>37</v>
      </c>
      <c r="U18380" s="1">
        <v>1</v>
      </c>
      <c r="X18380" t="str">
        <f>IFERROR(IF(ISNUMBER(FIND(".",R18380)),T18380&amp;"."&amp;SUBSTITUTE(R18380,"#","."),T18380&amp;"."&amp;LEFT(S18380,LEN(S18380)-5)&amp;IF(Table1[[#This Row],[per]]="method","."&amp;R18380,"")),"")</f>
        <v>org.jgrapht.alg.flow.mincost.CapacityScalingMinimumCostFlowTest.testGetMinimumCostFlow5</v>
      </c>
    </row>
    <row r="18381" spans="1:24" x14ac:dyDescent="0.25">
      <c r="A18381" s="1" t="s">
        <v>23</v>
      </c>
      <c r="B18381" s="1" t="s">
        <v>24</v>
      </c>
      <c r="C18381" s="2">
        <v>44669</v>
      </c>
      <c r="D18381" s="1"/>
      <c r="G18381" s="1"/>
      <c r="H18381" s="1" t="s">
        <v>6848</v>
      </c>
      <c r="I18381" s="1" t="s">
        <v>6849</v>
      </c>
      <c r="J18381">
        <v>5</v>
      </c>
      <c r="K18381" s="1" t="s">
        <v>66</v>
      </c>
      <c r="L18381" s="1" t="s">
        <v>67</v>
      </c>
      <c r="M18381" s="1">
        <v>1.4690000000000001</v>
      </c>
      <c r="N18381" s="1">
        <v>1.0580000000000001</v>
      </c>
      <c r="O18381" s="1">
        <v>13</v>
      </c>
      <c r="P18381" t="b">
        <v>0</v>
      </c>
      <c r="R18381" s="1" t="s">
        <v>3491</v>
      </c>
      <c r="S18381" s="1" t="s">
        <v>5633</v>
      </c>
      <c r="T18381" s="1" t="s">
        <v>37</v>
      </c>
      <c r="U18381" s="1">
        <v>1</v>
      </c>
      <c r="X18381" t="str">
        <f>IFERROR(IF(ISNUMBER(FIND(".",R18381)),T18381&amp;"."&amp;SUBSTITUTE(R18381,"#","."),T18381&amp;"."&amp;LEFT(S18381,LEN(S18381)-5)&amp;IF(Table1[[#This Row],[per]]="method","."&amp;R18381,"")),"")</f>
        <v>org.jgrapht.alg.flow.mincost.CapacityScalingMinimumCostFlowTest.testGetMinimumCostFlow6</v>
      </c>
    </row>
    <row r="18382" spans="1:24" x14ac:dyDescent="0.25">
      <c r="A18382" s="1" t="s">
        <v>23</v>
      </c>
      <c r="B18382" s="1" t="s">
        <v>24</v>
      </c>
      <c r="C18382" s="2">
        <v>44669</v>
      </c>
      <c r="D18382" s="1"/>
      <c r="G18382" s="1"/>
      <c r="H18382" s="1" t="s">
        <v>6848</v>
      </c>
      <c r="I18382" s="1" t="s">
        <v>6849</v>
      </c>
      <c r="J18382">
        <v>5</v>
      </c>
      <c r="K18382" s="1" t="s">
        <v>66</v>
      </c>
      <c r="L18382" s="1" t="s">
        <v>67</v>
      </c>
      <c r="M18382" s="1">
        <v>1.4690000000000001</v>
      </c>
      <c r="N18382" s="1">
        <v>1.0580000000000001</v>
      </c>
      <c r="O18382" s="1">
        <v>13</v>
      </c>
      <c r="P18382" t="b">
        <v>0</v>
      </c>
      <c r="R18382" s="1" t="s">
        <v>3492</v>
      </c>
      <c r="S18382" s="1" t="s">
        <v>5633</v>
      </c>
      <c r="T18382" s="1" t="s">
        <v>37</v>
      </c>
      <c r="U18382" s="1">
        <v>1</v>
      </c>
      <c r="X18382" t="str">
        <f>IFERROR(IF(ISNUMBER(FIND(".",R18382)),T18382&amp;"."&amp;SUBSTITUTE(R18382,"#","."),T18382&amp;"."&amp;LEFT(S18382,LEN(S18382)-5)&amp;IF(Table1[[#This Row],[per]]="method","."&amp;R18382,"")),"")</f>
        <v>org.jgrapht.alg.flow.mincost.CapacityScalingMinimumCostFlowTest.testGetMinimumCostFlow7</v>
      </c>
    </row>
    <row r="18383" spans="1:24" x14ac:dyDescent="0.25">
      <c r="A18383" s="1" t="s">
        <v>23</v>
      </c>
      <c r="B18383" s="1" t="s">
        <v>24</v>
      </c>
      <c r="C18383" s="2">
        <v>44669</v>
      </c>
      <c r="D18383" s="1"/>
      <c r="G18383" s="1"/>
      <c r="H18383" s="1" t="s">
        <v>6848</v>
      </c>
      <c r="I18383" s="1" t="s">
        <v>6849</v>
      </c>
      <c r="J18383">
        <v>5</v>
      </c>
      <c r="K18383" s="1" t="s">
        <v>66</v>
      </c>
      <c r="L18383" s="1" t="s">
        <v>67</v>
      </c>
      <c r="M18383" s="1">
        <v>1.4690000000000001</v>
      </c>
      <c r="N18383" s="1">
        <v>1.0580000000000001</v>
      </c>
      <c r="O18383" s="1">
        <v>13</v>
      </c>
      <c r="P18383" t="b">
        <v>0</v>
      </c>
      <c r="R18383" s="1" t="s">
        <v>3493</v>
      </c>
      <c r="S18383" s="1" t="s">
        <v>5633</v>
      </c>
      <c r="T18383" s="1" t="s">
        <v>37</v>
      </c>
      <c r="U18383" s="1">
        <v>1</v>
      </c>
      <c r="X18383" t="str">
        <f>IFERROR(IF(ISNUMBER(FIND(".",R18383)),T18383&amp;"."&amp;SUBSTITUTE(R18383,"#","."),T18383&amp;"."&amp;LEFT(S18383,LEN(S18383)-5)&amp;IF(Table1[[#This Row],[per]]="method","."&amp;R18383,"")),"")</f>
        <v>org.jgrapht.alg.flow.mincost.CapacityScalingMinimumCostFlowTest.testGetMinimumCostFlow8</v>
      </c>
    </row>
    <row r="18384" spans="1:24" x14ac:dyDescent="0.25">
      <c r="A18384" s="1" t="s">
        <v>23</v>
      </c>
      <c r="B18384" s="1" t="s">
        <v>24</v>
      </c>
      <c r="C18384" s="2">
        <v>44669</v>
      </c>
      <c r="D18384" s="1"/>
      <c r="G18384" s="1"/>
      <c r="H18384" s="1" t="s">
        <v>6848</v>
      </c>
      <c r="I18384" s="1" t="s">
        <v>6849</v>
      </c>
      <c r="J18384">
        <v>5</v>
      </c>
      <c r="K18384" s="1" t="s">
        <v>66</v>
      </c>
      <c r="L18384" s="1" t="s">
        <v>67</v>
      </c>
      <c r="M18384" s="1">
        <v>1.4690000000000001</v>
      </c>
      <c r="N18384" s="1">
        <v>1.0580000000000001</v>
      </c>
      <c r="O18384" s="1">
        <v>13</v>
      </c>
      <c r="P18384" t="b">
        <v>0</v>
      </c>
      <c r="R18384" s="1" t="s">
        <v>3494</v>
      </c>
      <c r="S18384" s="1" t="s">
        <v>5633</v>
      </c>
      <c r="T18384" s="1" t="s">
        <v>37</v>
      </c>
      <c r="U18384" s="1">
        <v>1</v>
      </c>
      <c r="X18384" t="str">
        <f>IFERROR(IF(ISNUMBER(FIND(".",R18384)),T18384&amp;"."&amp;SUBSTITUTE(R18384,"#","."),T18384&amp;"."&amp;LEFT(S18384,LEN(S18384)-5)&amp;IF(Table1[[#This Row],[per]]="method","."&amp;R18384,"")),"")</f>
        <v>org.jgrapht.alg.flow.mincost.CapacityScalingMinimumCostFlowTest.testGetMinimumCostFlow9</v>
      </c>
    </row>
    <row r="18385" spans="1:24" x14ac:dyDescent="0.25">
      <c r="A18385" s="1" t="s">
        <v>23</v>
      </c>
      <c r="B18385" s="1" t="s">
        <v>24</v>
      </c>
      <c r="C18385" s="2">
        <v>44669</v>
      </c>
      <c r="D18385" s="1"/>
      <c r="G18385" s="1"/>
      <c r="H18385" s="1" t="s">
        <v>6848</v>
      </c>
      <c r="I18385" s="1" t="s">
        <v>6849</v>
      </c>
      <c r="J18385">
        <v>5</v>
      </c>
      <c r="K18385" s="1" t="s">
        <v>66</v>
      </c>
      <c r="L18385" s="1" t="s">
        <v>67</v>
      </c>
      <c r="M18385" s="1">
        <v>1.4690000000000001</v>
      </c>
      <c r="N18385" s="1">
        <v>1.0580000000000001</v>
      </c>
      <c r="O18385" s="1">
        <v>13</v>
      </c>
      <c r="P18385" t="b">
        <v>0</v>
      </c>
      <c r="R18385" s="1" t="s">
        <v>3495</v>
      </c>
      <c r="S18385" s="1" t="s">
        <v>5998</v>
      </c>
      <c r="T18385" s="1" t="s">
        <v>4783</v>
      </c>
      <c r="U18385" s="1">
        <v>1</v>
      </c>
      <c r="X18385" t="str">
        <f>IFERROR(IF(ISNUMBER(FIND(".",R18385)),T18385&amp;"."&amp;SUBSTITUTE(R18385,"#","."),T18385&amp;"."&amp;LEFT(S18385,LEN(S18385)-5)&amp;IF(Table1[[#This Row],[per]]="method","."&amp;R18385,"")),"")</f>
        <v>org.jgrapht.alg.flow.BoykovKolmogorovMFImplTest.constructDirected</v>
      </c>
    </row>
    <row r="18386" spans="1:24" x14ac:dyDescent="0.25">
      <c r="A18386" s="1" t="s">
        <v>23</v>
      </c>
      <c r="B18386" s="1" t="s">
        <v>24</v>
      </c>
      <c r="C18386" s="2">
        <v>44669</v>
      </c>
      <c r="D18386" s="1"/>
      <c r="G18386" s="1"/>
      <c r="H18386" s="1" t="s">
        <v>6848</v>
      </c>
      <c r="I18386" s="1" t="s">
        <v>6849</v>
      </c>
      <c r="J18386">
        <v>5</v>
      </c>
      <c r="K18386" s="1" t="s">
        <v>66</v>
      </c>
      <c r="L18386" s="1" t="s">
        <v>67</v>
      </c>
      <c r="M18386" s="1">
        <v>1.4690000000000001</v>
      </c>
      <c r="N18386" s="1">
        <v>1.0580000000000001</v>
      </c>
      <c r="O18386" s="1">
        <v>13</v>
      </c>
      <c r="P18386" t="b">
        <v>0</v>
      </c>
      <c r="R18386" s="1" t="s">
        <v>3496</v>
      </c>
      <c r="S18386" s="1" t="s">
        <v>5998</v>
      </c>
      <c r="T18386" s="1" t="s">
        <v>4783</v>
      </c>
      <c r="U18386" s="1">
        <v>1</v>
      </c>
      <c r="X18386" t="str">
        <f>IFERROR(IF(ISNUMBER(FIND(".",R18386)),T18386&amp;"."&amp;SUBSTITUTE(R18386,"#","."),T18386&amp;"."&amp;LEFT(S18386,LEN(S18386)-5)&amp;IF(Table1[[#This Row],[per]]="method","."&amp;R18386,"")),"")</f>
        <v>org.jgrapht.alg.flow.BoykovKolmogorovMFImplTest.constructUndirected</v>
      </c>
    </row>
    <row r="18387" spans="1:24" x14ac:dyDescent="0.25">
      <c r="A18387" s="1" t="s">
        <v>23</v>
      </c>
      <c r="B18387" s="1" t="s">
        <v>24</v>
      </c>
      <c r="C18387" s="2">
        <v>44669</v>
      </c>
      <c r="D18387" s="1"/>
      <c r="G18387" s="1"/>
      <c r="H18387" s="1" t="s">
        <v>6848</v>
      </c>
      <c r="I18387" s="1" t="s">
        <v>6849</v>
      </c>
      <c r="J18387">
        <v>5</v>
      </c>
      <c r="K18387" s="1" t="s">
        <v>66</v>
      </c>
      <c r="L18387" s="1" t="s">
        <v>67</v>
      </c>
      <c r="M18387" s="1">
        <v>1.4690000000000001</v>
      </c>
      <c r="N18387" s="1">
        <v>1.0580000000000001</v>
      </c>
      <c r="O18387" s="1">
        <v>13</v>
      </c>
      <c r="P18387" t="b">
        <v>0</v>
      </c>
      <c r="R18387" s="1" t="s">
        <v>3497</v>
      </c>
      <c r="S18387" s="1" t="s">
        <v>5998</v>
      </c>
      <c r="T18387" s="1" t="s">
        <v>4783</v>
      </c>
      <c r="U18387" s="1">
        <v>1</v>
      </c>
      <c r="X18387" t="str">
        <f>IFERROR(IF(ISNUMBER(FIND(".",R18387)),T18387&amp;"."&amp;SUBSTITUTE(R18387,"#","."),T18387&amp;"."&amp;LEFT(S18387,LEN(S18387)-5)&amp;IF(Table1[[#This Row],[per]]="method","."&amp;R18387,"")),"")</f>
        <v>org.jgrapht.alg.flow.BoykovKolmogorovMFImplTest.createSolver</v>
      </c>
    </row>
    <row r="18388" spans="1:24" x14ac:dyDescent="0.25">
      <c r="A18388" s="1" t="s">
        <v>23</v>
      </c>
      <c r="B18388" s="1" t="s">
        <v>24</v>
      </c>
      <c r="C18388" s="2">
        <v>44669</v>
      </c>
      <c r="D18388" s="1"/>
      <c r="G18388" s="1"/>
      <c r="H18388" s="1" t="s">
        <v>6848</v>
      </c>
      <c r="I18388" s="1" t="s">
        <v>6849</v>
      </c>
      <c r="J18388">
        <v>5</v>
      </c>
      <c r="K18388" s="1" t="s">
        <v>66</v>
      </c>
      <c r="L18388" s="1" t="s">
        <v>67</v>
      </c>
      <c r="M18388" s="1">
        <v>1.4690000000000001</v>
      </c>
      <c r="N18388" s="1">
        <v>1.0580000000000001</v>
      </c>
      <c r="O18388" s="1">
        <v>13</v>
      </c>
      <c r="P18388" t="b">
        <v>0</v>
      </c>
      <c r="R18388" s="1" t="s">
        <v>1476</v>
      </c>
      <c r="S18388" s="1" t="s">
        <v>5998</v>
      </c>
      <c r="T18388" s="1" t="s">
        <v>4783</v>
      </c>
      <c r="U18388" s="1">
        <v>1</v>
      </c>
      <c r="X18388" t="str">
        <f>IFERROR(IF(ISNUMBER(FIND(".",R18388)),T18388&amp;"."&amp;SUBSTITUTE(R18388,"#","."),T18388&amp;"."&amp;LEFT(S18388,LEN(S18388)-5)&amp;IF(Table1[[#This Row],[per]]="method","."&amp;R18388,"")),"")</f>
        <v>org.jgrapht.alg.flow.BoykovKolmogorovMFImplTest.test1</v>
      </c>
    </row>
    <row r="18389" spans="1:24" x14ac:dyDescent="0.25">
      <c r="A18389" s="1" t="s">
        <v>23</v>
      </c>
      <c r="B18389" s="1" t="s">
        <v>24</v>
      </c>
      <c r="C18389" s="2">
        <v>44669</v>
      </c>
      <c r="D18389" s="1"/>
      <c r="G18389" s="1"/>
      <c r="H18389" s="1" t="s">
        <v>6848</v>
      </c>
      <c r="I18389" s="1" t="s">
        <v>6849</v>
      </c>
      <c r="J18389">
        <v>5</v>
      </c>
      <c r="K18389" s="1" t="s">
        <v>66</v>
      </c>
      <c r="L18389" s="1" t="s">
        <v>67</v>
      </c>
      <c r="M18389" s="1">
        <v>1.4690000000000001</v>
      </c>
      <c r="N18389" s="1">
        <v>1.0580000000000001</v>
      </c>
      <c r="O18389" s="1">
        <v>13</v>
      </c>
      <c r="P18389" t="b">
        <v>0</v>
      </c>
      <c r="R18389" s="1" t="s">
        <v>3498</v>
      </c>
      <c r="S18389" s="1" t="s">
        <v>5998</v>
      </c>
      <c r="T18389" s="1" t="s">
        <v>4783</v>
      </c>
      <c r="U18389" s="1">
        <v>1</v>
      </c>
      <c r="X18389" t="str">
        <f>IFERROR(IF(ISNUMBER(FIND(".",R18389)),T18389&amp;"."&amp;SUBSTITUTE(R18389,"#","."),T18389&amp;"."&amp;LEFT(S18389,LEN(S18389)-5)&amp;IF(Table1[[#This Row],[per]]="method","."&amp;R18389,"")),"")</f>
        <v>org.jgrapht.alg.flow.BoykovKolmogorovMFImplTest.test10</v>
      </c>
    </row>
    <row r="18390" spans="1:24" x14ac:dyDescent="0.25">
      <c r="A18390" s="1" t="s">
        <v>23</v>
      </c>
      <c r="B18390" s="1" t="s">
        <v>24</v>
      </c>
      <c r="C18390" s="2">
        <v>44669</v>
      </c>
      <c r="D18390" s="1"/>
      <c r="G18390" s="1"/>
      <c r="H18390" s="1" t="s">
        <v>6848</v>
      </c>
      <c r="I18390" s="1" t="s">
        <v>6849</v>
      </c>
      <c r="J18390">
        <v>5</v>
      </c>
      <c r="K18390" s="1" t="s">
        <v>66</v>
      </c>
      <c r="L18390" s="1" t="s">
        <v>67</v>
      </c>
      <c r="M18390" s="1">
        <v>1.4690000000000001</v>
      </c>
      <c r="N18390" s="1">
        <v>1.0580000000000001</v>
      </c>
      <c r="O18390" s="1">
        <v>13</v>
      </c>
      <c r="P18390" t="b">
        <v>0</v>
      </c>
      <c r="R18390" s="1" t="s">
        <v>1477</v>
      </c>
      <c r="S18390" s="1" t="s">
        <v>5998</v>
      </c>
      <c r="T18390" s="1" t="s">
        <v>4783</v>
      </c>
      <c r="U18390" s="1">
        <v>1</v>
      </c>
      <c r="X18390" t="str">
        <f>IFERROR(IF(ISNUMBER(FIND(".",R18390)),T18390&amp;"."&amp;SUBSTITUTE(R18390,"#","."),T18390&amp;"."&amp;LEFT(S18390,LEN(S18390)-5)&amp;IF(Table1[[#This Row],[per]]="method","."&amp;R18390,"")),"")</f>
        <v>org.jgrapht.alg.flow.BoykovKolmogorovMFImplTest.test2</v>
      </c>
    </row>
    <row r="18391" spans="1:24" x14ac:dyDescent="0.25">
      <c r="A18391" s="1" t="s">
        <v>23</v>
      </c>
      <c r="B18391" s="1" t="s">
        <v>24</v>
      </c>
      <c r="C18391" s="2">
        <v>44669</v>
      </c>
      <c r="D18391" s="1"/>
      <c r="G18391" s="1"/>
      <c r="H18391" s="1" t="s">
        <v>6848</v>
      </c>
      <c r="I18391" s="1" t="s">
        <v>6849</v>
      </c>
      <c r="J18391">
        <v>5</v>
      </c>
      <c r="K18391" s="1" t="s">
        <v>66</v>
      </c>
      <c r="L18391" s="1" t="s">
        <v>67</v>
      </c>
      <c r="M18391" s="1">
        <v>1.4690000000000001</v>
      </c>
      <c r="N18391" s="1">
        <v>1.0580000000000001</v>
      </c>
      <c r="O18391" s="1">
        <v>13</v>
      </c>
      <c r="P18391" t="b">
        <v>0</v>
      </c>
      <c r="R18391" s="1" t="s">
        <v>1480</v>
      </c>
      <c r="S18391" s="1" t="s">
        <v>5998</v>
      </c>
      <c r="T18391" s="1" t="s">
        <v>4783</v>
      </c>
      <c r="U18391" s="1">
        <v>1</v>
      </c>
      <c r="X18391" t="str">
        <f>IFERROR(IF(ISNUMBER(FIND(".",R18391)),T18391&amp;"."&amp;SUBSTITUTE(R18391,"#","."),T18391&amp;"."&amp;LEFT(S18391,LEN(S18391)-5)&amp;IF(Table1[[#This Row],[per]]="method","."&amp;R18391,"")),"")</f>
        <v>org.jgrapht.alg.flow.BoykovKolmogorovMFImplTest.test3</v>
      </c>
    </row>
    <row r="18392" spans="1:24" x14ac:dyDescent="0.25">
      <c r="A18392" s="1" t="s">
        <v>23</v>
      </c>
      <c r="B18392" s="1" t="s">
        <v>24</v>
      </c>
      <c r="C18392" s="2">
        <v>44669</v>
      </c>
      <c r="D18392" s="1"/>
      <c r="G18392" s="1"/>
      <c r="H18392" s="1" t="s">
        <v>6848</v>
      </c>
      <c r="I18392" s="1" t="s">
        <v>6849</v>
      </c>
      <c r="J18392">
        <v>5</v>
      </c>
      <c r="K18392" s="1" t="s">
        <v>66</v>
      </c>
      <c r="L18392" s="1" t="s">
        <v>67</v>
      </c>
      <c r="M18392" s="1">
        <v>1.4690000000000001</v>
      </c>
      <c r="N18392" s="1">
        <v>1.0580000000000001</v>
      </c>
      <c r="O18392" s="1">
        <v>13</v>
      </c>
      <c r="P18392" t="b">
        <v>0</v>
      </c>
      <c r="R18392" s="1" t="s">
        <v>3499</v>
      </c>
      <c r="S18392" s="1" t="s">
        <v>5998</v>
      </c>
      <c r="T18392" s="1" t="s">
        <v>4783</v>
      </c>
      <c r="U18392" s="1">
        <v>1</v>
      </c>
      <c r="X18392" t="str">
        <f>IFERROR(IF(ISNUMBER(FIND(".",R18392)),T18392&amp;"."&amp;SUBSTITUTE(R18392,"#","."),T18392&amp;"."&amp;LEFT(S18392,LEN(S18392)-5)&amp;IF(Table1[[#This Row],[per]]="method","."&amp;R18392,"")),"")</f>
        <v>org.jgrapht.alg.flow.BoykovKolmogorovMFImplTest.test4</v>
      </c>
    </row>
    <row r="18393" spans="1:24" x14ac:dyDescent="0.25">
      <c r="A18393" s="1" t="s">
        <v>23</v>
      </c>
      <c r="B18393" s="1" t="s">
        <v>24</v>
      </c>
      <c r="C18393" s="2">
        <v>44669</v>
      </c>
      <c r="D18393" s="1"/>
      <c r="G18393" s="1"/>
      <c r="H18393" s="1" t="s">
        <v>6848</v>
      </c>
      <c r="I18393" s="1" t="s">
        <v>6849</v>
      </c>
      <c r="J18393">
        <v>5</v>
      </c>
      <c r="K18393" s="1" t="s">
        <v>66</v>
      </c>
      <c r="L18393" s="1" t="s">
        <v>67</v>
      </c>
      <c r="M18393" s="1">
        <v>1.4690000000000001</v>
      </c>
      <c r="N18393" s="1">
        <v>1.0580000000000001</v>
      </c>
      <c r="O18393" s="1">
        <v>13</v>
      </c>
      <c r="P18393" t="b">
        <v>0</v>
      </c>
      <c r="R18393" s="1" t="s">
        <v>3500</v>
      </c>
      <c r="S18393" s="1" t="s">
        <v>5998</v>
      </c>
      <c r="T18393" s="1" t="s">
        <v>4783</v>
      </c>
      <c r="U18393" s="1">
        <v>1</v>
      </c>
      <c r="X18393" t="str">
        <f>IFERROR(IF(ISNUMBER(FIND(".",R18393)),T18393&amp;"."&amp;SUBSTITUTE(R18393,"#","."),T18393&amp;"."&amp;LEFT(S18393,LEN(S18393)-5)&amp;IF(Table1[[#This Row],[per]]="method","."&amp;R18393,"")),"")</f>
        <v>org.jgrapht.alg.flow.BoykovKolmogorovMFImplTest.test5</v>
      </c>
    </row>
    <row r="18394" spans="1:24" x14ac:dyDescent="0.25">
      <c r="A18394" s="1" t="s">
        <v>23</v>
      </c>
      <c r="B18394" s="1" t="s">
        <v>24</v>
      </c>
      <c r="C18394" s="2">
        <v>44669</v>
      </c>
      <c r="D18394" s="1"/>
      <c r="G18394" s="1"/>
      <c r="H18394" s="1" t="s">
        <v>6848</v>
      </c>
      <c r="I18394" s="1" t="s">
        <v>6849</v>
      </c>
      <c r="J18394">
        <v>5</v>
      </c>
      <c r="K18394" s="1" t="s">
        <v>66</v>
      </c>
      <c r="L18394" s="1" t="s">
        <v>67</v>
      </c>
      <c r="M18394" s="1">
        <v>1.4690000000000001</v>
      </c>
      <c r="N18394" s="1">
        <v>1.0580000000000001</v>
      </c>
      <c r="O18394" s="1">
        <v>13</v>
      </c>
      <c r="P18394" t="b">
        <v>0</v>
      </c>
      <c r="R18394" s="1" t="s">
        <v>3501</v>
      </c>
      <c r="S18394" s="1" t="s">
        <v>5998</v>
      </c>
      <c r="T18394" s="1" t="s">
        <v>4783</v>
      </c>
      <c r="U18394" s="1">
        <v>1</v>
      </c>
      <c r="X18394" t="str">
        <f>IFERROR(IF(ISNUMBER(FIND(".",R18394)),T18394&amp;"."&amp;SUBSTITUTE(R18394,"#","."),T18394&amp;"."&amp;LEFT(S18394,LEN(S18394)-5)&amp;IF(Table1[[#This Row],[per]]="method","."&amp;R18394,"")),"")</f>
        <v>org.jgrapht.alg.flow.BoykovKolmogorovMFImplTest.test6</v>
      </c>
    </row>
    <row r="18395" spans="1:24" x14ac:dyDescent="0.25">
      <c r="A18395" s="1" t="s">
        <v>23</v>
      </c>
      <c r="B18395" s="1" t="s">
        <v>24</v>
      </c>
      <c r="C18395" s="2">
        <v>44669</v>
      </c>
      <c r="D18395" s="1"/>
      <c r="G18395" s="1"/>
      <c r="H18395" s="1" t="s">
        <v>6848</v>
      </c>
      <c r="I18395" s="1" t="s">
        <v>6849</v>
      </c>
      <c r="J18395">
        <v>5</v>
      </c>
      <c r="K18395" s="1" t="s">
        <v>66</v>
      </c>
      <c r="L18395" s="1" t="s">
        <v>67</v>
      </c>
      <c r="M18395" s="1">
        <v>1.4690000000000001</v>
      </c>
      <c r="N18395" s="1">
        <v>1.0580000000000001</v>
      </c>
      <c r="O18395" s="1">
        <v>13</v>
      </c>
      <c r="P18395" t="b">
        <v>0</v>
      </c>
      <c r="R18395" s="1" t="s">
        <v>3502</v>
      </c>
      <c r="S18395" s="1" t="s">
        <v>5998</v>
      </c>
      <c r="T18395" s="1" t="s">
        <v>4783</v>
      </c>
      <c r="U18395" s="1">
        <v>1</v>
      </c>
      <c r="X18395" t="str">
        <f>IFERROR(IF(ISNUMBER(FIND(".",R18395)),T18395&amp;"."&amp;SUBSTITUTE(R18395,"#","."),T18395&amp;"."&amp;LEFT(S18395,LEN(S18395)-5)&amp;IF(Table1[[#This Row],[per]]="method","."&amp;R18395,"")),"")</f>
        <v>org.jgrapht.alg.flow.BoykovKolmogorovMFImplTest.test7</v>
      </c>
    </row>
    <row r="18396" spans="1:24" x14ac:dyDescent="0.25">
      <c r="A18396" s="1" t="s">
        <v>23</v>
      </c>
      <c r="B18396" s="1" t="s">
        <v>24</v>
      </c>
      <c r="C18396" s="2">
        <v>44669</v>
      </c>
      <c r="D18396" s="1"/>
      <c r="G18396" s="1"/>
      <c r="H18396" s="1" t="s">
        <v>6848</v>
      </c>
      <c r="I18396" s="1" t="s">
        <v>6849</v>
      </c>
      <c r="J18396">
        <v>5</v>
      </c>
      <c r="K18396" s="1" t="s">
        <v>66</v>
      </c>
      <c r="L18396" s="1" t="s">
        <v>67</v>
      </c>
      <c r="M18396" s="1">
        <v>1.4690000000000001</v>
      </c>
      <c r="N18396" s="1">
        <v>1.0580000000000001</v>
      </c>
      <c r="O18396" s="1">
        <v>13</v>
      </c>
      <c r="P18396" t="b">
        <v>0</v>
      </c>
      <c r="R18396" s="1" t="s">
        <v>3503</v>
      </c>
      <c r="S18396" s="1" t="s">
        <v>5998</v>
      </c>
      <c r="T18396" s="1" t="s">
        <v>4783</v>
      </c>
      <c r="U18396" s="1">
        <v>1</v>
      </c>
      <c r="X18396" t="str">
        <f>IFERROR(IF(ISNUMBER(FIND(".",R18396)),T18396&amp;"."&amp;SUBSTITUTE(R18396,"#","."),T18396&amp;"."&amp;LEFT(S18396,LEN(S18396)-5)&amp;IF(Table1[[#This Row],[per]]="method","."&amp;R18396,"")),"")</f>
        <v>org.jgrapht.alg.flow.BoykovKolmogorovMFImplTest.test8</v>
      </c>
    </row>
    <row r="18397" spans="1:24" x14ac:dyDescent="0.25">
      <c r="A18397" s="1" t="s">
        <v>23</v>
      </c>
      <c r="B18397" s="1" t="s">
        <v>24</v>
      </c>
      <c r="C18397" s="2">
        <v>44669</v>
      </c>
      <c r="D18397" s="1"/>
      <c r="G18397" s="1"/>
      <c r="H18397" s="1" t="s">
        <v>6848</v>
      </c>
      <c r="I18397" s="1" t="s">
        <v>6849</v>
      </c>
      <c r="J18397">
        <v>5</v>
      </c>
      <c r="K18397" s="1" t="s">
        <v>66</v>
      </c>
      <c r="L18397" s="1" t="s">
        <v>67</v>
      </c>
      <c r="M18397" s="1">
        <v>1.4690000000000001</v>
      </c>
      <c r="N18397" s="1">
        <v>1.0580000000000001</v>
      </c>
      <c r="O18397" s="1">
        <v>13</v>
      </c>
      <c r="P18397" t="b">
        <v>0</v>
      </c>
      <c r="R18397" s="1" t="s">
        <v>3504</v>
      </c>
      <c r="S18397" s="1" t="s">
        <v>5998</v>
      </c>
      <c r="T18397" s="1" t="s">
        <v>4783</v>
      </c>
      <c r="U18397" s="1">
        <v>1</v>
      </c>
      <c r="X18397" t="str">
        <f>IFERROR(IF(ISNUMBER(FIND(".",R18397)),T18397&amp;"."&amp;SUBSTITUTE(R18397,"#","."),T18397&amp;"."&amp;LEFT(S18397,LEN(S18397)-5)&amp;IF(Table1[[#This Row],[per]]="method","."&amp;R18397,"")),"")</f>
        <v>org.jgrapht.alg.flow.BoykovKolmogorovMFImplTest.test9</v>
      </c>
    </row>
    <row r="18398" spans="1:24" x14ac:dyDescent="0.25">
      <c r="A18398" s="1" t="s">
        <v>23</v>
      </c>
      <c r="B18398" s="1" t="s">
        <v>24</v>
      </c>
      <c r="C18398" s="2">
        <v>44669</v>
      </c>
      <c r="D18398" s="1"/>
      <c r="G18398" s="1"/>
      <c r="H18398" s="1" t="s">
        <v>6848</v>
      </c>
      <c r="I18398" s="1" t="s">
        <v>6849</v>
      </c>
      <c r="J18398">
        <v>5</v>
      </c>
      <c r="K18398" s="1" t="s">
        <v>66</v>
      </c>
      <c r="L18398" s="1" t="s">
        <v>67</v>
      </c>
      <c r="M18398" s="1">
        <v>1.4690000000000001</v>
      </c>
      <c r="N18398" s="1">
        <v>1.0580000000000001</v>
      </c>
      <c r="O18398" s="1">
        <v>13</v>
      </c>
      <c r="P18398" t="b">
        <v>0</v>
      </c>
      <c r="R18398" s="1" t="s">
        <v>3505</v>
      </c>
      <c r="S18398" s="1" t="s">
        <v>5998</v>
      </c>
      <c r="T18398" s="1" t="s">
        <v>4783</v>
      </c>
      <c r="U18398" s="1">
        <v>1</v>
      </c>
      <c r="X18398" t="str">
        <f>IFERROR(IF(ISNUMBER(FIND(".",R18398)),T18398&amp;"."&amp;SUBSTITUTE(R18398,"#","."),T18398&amp;"."&amp;LEFT(S18398,LEN(S18398)-5)&amp;IF(Table1[[#This Row],[per]]="method","."&amp;R18398,"")),"")</f>
        <v>org.jgrapht.alg.flow.BoykovKolmogorovMFImplTest.testDirectedUndirected</v>
      </c>
    </row>
    <row r="18399" spans="1:24" x14ac:dyDescent="0.25">
      <c r="A18399" s="1" t="s">
        <v>23</v>
      </c>
      <c r="B18399" s="1" t="s">
        <v>24</v>
      </c>
      <c r="C18399" s="2">
        <v>44669</v>
      </c>
      <c r="D18399" s="1"/>
      <c r="G18399" s="1"/>
      <c r="H18399" s="1" t="s">
        <v>6848</v>
      </c>
      <c r="I18399" s="1" t="s">
        <v>6849</v>
      </c>
      <c r="J18399">
        <v>5</v>
      </c>
      <c r="K18399" s="1" t="s">
        <v>66</v>
      </c>
      <c r="L18399" s="1" t="s">
        <v>67</v>
      </c>
      <c r="M18399" s="1">
        <v>1.4690000000000001</v>
      </c>
      <c r="N18399" s="1">
        <v>1.0580000000000001</v>
      </c>
      <c r="O18399" s="1">
        <v>13</v>
      </c>
      <c r="P18399" t="b">
        <v>0</v>
      </c>
      <c r="R18399" s="1" t="s">
        <v>1505</v>
      </c>
      <c r="S18399" s="1" t="s">
        <v>5998</v>
      </c>
      <c r="T18399" s="1" t="s">
        <v>4783</v>
      </c>
      <c r="U18399" s="1">
        <v>1</v>
      </c>
      <c r="X18399" t="str">
        <f>IFERROR(IF(ISNUMBER(FIND(".",R18399)),T18399&amp;"."&amp;SUBSTITUTE(R18399,"#","."),T18399&amp;"."&amp;LEFT(S18399,LEN(S18399)-5)&amp;IF(Table1[[#This Row],[per]]="method","."&amp;R18399,"")),"")</f>
        <v>org.jgrapht.alg.flow.BoykovKolmogorovMFImplTest.testOnGraph</v>
      </c>
    </row>
    <row r="18400" spans="1:24" x14ac:dyDescent="0.25">
      <c r="A18400" s="1" t="s">
        <v>23</v>
      </c>
      <c r="B18400" s="1" t="s">
        <v>24</v>
      </c>
      <c r="C18400" s="2">
        <v>44669</v>
      </c>
      <c r="D18400" s="1"/>
      <c r="G18400" s="1"/>
      <c r="H18400" s="1" t="s">
        <v>6848</v>
      </c>
      <c r="I18400" s="1" t="s">
        <v>6849</v>
      </c>
      <c r="J18400">
        <v>5</v>
      </c>
      <c r="K18400" s="1" t="s">
        <v>66</v>
      </c>
      <c r="L18400" s="1" t="s">
        <v>67</v>
      </c>
      <c r="M18400" s="1">
        <v>1.4690000000000001</v>
      </c>
      <c r="N18400" s="1">
        <v>1.0580000000000001</v>
      </c>
      <c r="O18400" s="1">
        <v>13</v>
      </c>
      <c r="P18400" t="b">
        <v>0</v>
      </c>
      <c r="R18400" s="1" t="s">
        <v>3497</v>
      </c>
      <c r="S18400" s="1" t="s">
        <v>6188</v>
      </c>
      <c r="T18400" s="1" t="s">
        <v>4783</v>
      </c>
      <c r="U18400" s="1">
        <v>1</v>
      </c>
      <c r="X18400" t="str">
        <f>IFERROR(IF(ISNUMBER(FIND(".",R18400)),T18400&amp;"."&amp;SUBSTITUTE(R18400,"#","."),T18400&amp;"."&amp;LEFT(S18400,LEN(S18400)-5)&amp;IF(Table1[[#This Row],[per]]="method","."&amp;R18400,"")),"")</f>
        <v>org.jgrapht.alg.flow.DinicMFImplTest.createSolver</v>
      </c>
    </row>
    <row r="18401" spans="1:24" x14ac:dyDescent="0.25">
      <c r="A18401" s="1" t="s">
        <v>23</v>
      </c>
      <c r="B18401" s="1" t="s">
        <v>24</v>
      </c>
      <c r="C18401" s="2">
        <v>44669</v>
      </c>
      <c r="D18401" s="1"/>
      <c r="G18401" s="1"/>
      <c r="H18401" s="1" t="s">
        <v>6848</v>
      </c>
      <c r="I18401" s="1" t="s">
        <v>6849</v>
      </c>
      <c r="J18401">
        <v>5</v>
      </c>
      <c r="K18401" s="1" t="s">
        <v>66</v>
      </c>
      <c r="L18401" s="1" t="s">
        <v>67</v>
      </c>
      <c r="M18401" s="1">
        <v>1.4690000000000001</v>
      </c>
      <c r="N18401" s="1">
        <v>1.0580000000000001</v>
      </c>
      <c r="O18401" s="1">
        <v>13</v>
      </c>
      <c r="P18401" t="b">
        <v>0</v>
      </c>
      <c r="R18401" s="1" t="s">
        <v>3506</v>
      </c>
      <c r="S18401" s="1" t="s">
        <v>6188</v>
      </c>
      <c r="T18401" s="1" t="s">
        <v>4783</v>
      </c>
      <c r="U18401" s="1">
        <v>1</v>
      </c>
      <c r="X18401" t="str">
        <f>IFERROR(IF(ISNUMBER(FIND(".",R18401)),T18401&amp;"."&amp;SUBSTITUTE(R18401,"#","."),T18401&amp;"."&amp;LEFT(S18401,LEN(S18401)-5)&amp;IF(Table1[[#This Row],[per]]="method","."&amp;R18401,"")),"")</f>
        <v>org.jgrapht.alg.flow.DinicMFImplTest.disconnectedTest</v>
      </c>
    </row>
    <row r="18402" spans="1:24" x14ac:dyDescent="0.25">
      <c r="A18402" s="1" t="s">
        <v>23</v>
      </c>
      <c r="B18402" s="1" t="s">
        <v>24</v>
      </c>
      <c r="C18402" s="2">
        <v>44669</v>
      </c>
      <c r="D18402" s="1"/>
      <c r="G18402" s="1"/>
      <c r="H18402" s="1" t="s">
        <v>6848</v>
      </c>
      <c r="I18402" s="1" t="s">
        <v>6849</v>
      </c>
      <c r="J18402">
        <v>5</v>
      </c>
      <c r="K18402" s="1" t="s">
        <v>66</v>
      </c>
      <c r="L18402" s="1" t="s">
        <v>67</v>
      </c>
      <c r="M18402" s="1">
        <v>1.4690000000000001</v>
      </c>
      <c r="N18402" s="1">
        <v>1.0580000000000001</v>
      </c>
      <c r="O18402" s="1">
        <v>13</v>
      </c>
      <c r="P18402" t="b">
        <v>0</v>
      </c>
      <c r="R18402" s="1" t="s">
        <v>3507</v>
      </c>
      <c r="S18402" s="1" t="s">
        <v>6188</v>
      </c>
      <c r="T18402" s="1" t="s">
        <v>4783</v>
      </c>
      <c r="U18402" s="1">
        <v>1</v>
      </c>
      <c r="X18402" t="str">
        <f>IFERROR(IF(ISNUMBER(FIND(".",R18402)),T18402&amp;"."&amp;SUBSTITUTE(R18402,"#","."),T18402&amp;"."&amp;LEFT(S18402,LEN(S18402)-5)&amp;IF(Table1[[#This Row],[per]]="method","."&amp;R18402,"")),"")</f>
        <v>org.jgrapht.alg.flow.DinicMFImplTest.exceptionTest1</v>
      </c>
    </row>
    <row r="18403" spans="1:24" x14ac:dyDescent="0.25">
      <c r="A18403" s="1" t="s">
        <v>23</v>
      </c>
      <c r="B18403" s="1" t="s">
        <v>24</v>
      </c>
      <c r="C18403" s="2">
        <v>44669</v>
      </c>
      <c r="D18403" s="1"/>
      <c r="G18403" s="1"/>
      <c r="H18403" s="1" t="s">
        <v>6848</v>
      </c>
      <c r="I18403" s="1" t="s">
        <v>6849</v>
      </c>
      <c r="J18403">
        <v>5</v>
      </c>
      <c r="K18403" s="1" t="s">
        <v>66</v>
      </c>
      <c r="L18403" s="1" t="s">
        <v>67</v>
      </c>
      <c r="M18403" s="1">
        <v>1.4690000000000001</v>
      </c>
      <c r="N18403" s="1">
        <v>1.0580000000000001</v>
      </c>
      <c r="O18403" s="1">
        <v>13</v>
      </c>
      <c r="P18403" t="b">
        <v>0</v>
      </c>
      <c r="R18403" s="1" t="s">
        <v>113</v>
      </c>
      <c r="S18403" s="1" t="s">
        <v>6188</v>
      </c>
      <c r="T18403" s="1" t="s">
        <v>4783</v>
      </c>
      <c r="U18403" s="1">
        <v>1</v>
      </c>
      <c r="X18403" t="str">
        <f>IFERROR(IF(ISNUMBER(FIND(".",R18403)),T18403&amp;"."&amp;SUBSTITUTE(R18403,"#","."),T18403&amp;"."&amp;LEFT(S18403,LEN(S18403)-5)&amp;IF(Table1[[#This Row],[per]]="method","."&amp;R18403,"")),"")</f>
        <v>org.jgrapht.alg.flow.DinicMFImplTest.init</v>
      </c>
    </row>
    <row r="18404" spans="1:24" x14ac:dyDescent="0.25">
      <c r="A18404" s="1" t="s">
        <v>23</v>
      </c>
      <c r="B18404" s="1" t="s">
        <v>24</v>
      </c>
      <c r="C18404" s="2">
        <v>44669</v>
      </c>
      <c r="D18404" s="1"/>
      <c r="G18404" s="1"/>
      <c r="H18404" s="1" t="s">
        <v>6848</v>
      </c>
      <c r="I18404" s="1" t="s">
        <v>6849</v>
      </c>
      <c r="J18404">
        <v>5</v>
      </c>
      <c r="K18404" s="1" t="s">
        <v>66</v>
      </c>
      <c r="L18404" s="1" t="s">
        <v>67</v>
      </c>
      <c r="M18404" s="1">
        <v>1.4690000000000001</v>
      </c>
      <c r="N18404" s="1">
        <v>1.0580000000000001</v>
      </c>
      <c r="O18404" s="1">
        <v>13</v>
      </c>
      <c r="P18404" t="b">
        <v>0</v>
      </c>
      <c r="R18404" s="1" t="s">
        <v>3508</v>
      </c>
      <c r="S18404" s="1" t="s">
        <v>6188</v>
      </c>
      <c r="T18404" s="1" t="s">
        <v>4783</v>
      </c>
      <c r="U18404" s="1">
        <v>1</v>
      </c>
      <c r="X18404" t="str">
        <f>IFERROR(IF(ISNUMBER(FIND(".",R18404)),T18404&amp;"."&amp;SUBSTITUTE(R18404,"#","."),T18404&amp;"."&amp;LEFT(S18404,LEN(S18404)-5)&amp;IF(Table1[[#This Row],[per]]="method","."&amp;R18404,"")),"")</f>
        <v>org.jgrapht.alg.flow.DinicMFImplTest.simpleTest1</v>
      </c>
    </row>
    <row r="18405" spans="1:24" x14ac:dyDescent="0.25">
      <c r="A18405" s="1" t="s">
        <v>23</v>
      </c>
      <c r="B18405" s="1" t="s">
        <v>24</v>
      </c>
      <c r="C18405" s="2">
        <v>44669</v>
      </c>
      <c r="D18405" s="1"/>
      <c r="G18405" s="1"/>
      <c r="H18405" s="1" t="s">
        <v>6848</v>
      </c>
      <c r="I18405" s="1" t="s">
        <v>6849</v>
      </c>
      <c r="J18405">
        <v>5</v>
      </c>
      <c r="K18405" s="1" t="s">
        <v>66</v>
      </c>
      <c r="L18405" s="1" t="s">
        <v>67</v>
      </c>
      <c r="M18405" s="1">
        <v>1.4690000000000001</v>
      </c>
      <c r="N18405" s="1">
        <v>1.0580000000000001</v>
      </c>
      <c r="O18405" s="1">
        <v>13</v>
      </c>
      <c r="P18405" t="b">
        <v>0</v>
      </c>
      <c r="R18405" s="1" t="s">
        <v>3509</v>
      </c>
      <c r="S18405" s="1" t="s">
        <v>6188</v>
      </c>
      <c r="T18405" s="1" t="s">
        <v>4783</v>
      </c>
      <c r="U18405" s="1">
        <v>1</v>
      </c>
      <c r="X18405" t="str">
        <f>IFERROR(IF(ISNUMBER(FIND(".",R18405)),T18405&amp;"."&amp;SUBSTITUTE(R18405,"#","."),T18405&amp;"."&amp;LEFT(S18405,LEN(S18405)-5)&amp;IF(Table1[[#This Row],[per]]="method","."&amp;R18405,"")),"")</f>
        <v>org.jgrapht.alg.flow.DinicMFImplTest.simpleTest2</v>
      </c>
    </row>
    <row r="18406" spans="1:24" x14ac:dyDescent="0.25">
      <c r="A18406" s="1" t="s">
        <v>23</v>
      </c>
      <c r="B18406" s="1" t="s">
        <v>24</v>
      </c>
      <c r="C18406" s="2">
        <v>44669</v>
      </c>
      <c r="D18406" s="1"/>
      <c r="G18406" s="1"/>
      <c r="H18406" s="1" t="s">
        <v>6848</v>
      </c>
      <c r="I18406" s="1" t="s">
        <v>6849</v>
      </c>
      <c r="J18406">
        <v>5</v>
      </c>
      <c r="K18406" s="1" t="s">
        <v>66</v>
      </c>
      <c r="L18406" s="1" t="s">
        <v>67</v>
      </c>
      <c r="M18406" s="1">
        <v>1.4690000000000001</v>
      </c>
      <c r="N18406" s="1">
        <v>1.0580000000000001</v>
      </c>
      <c r="O18406" s="1">
        <v>13</v>
      </c>
      <c r="P18406" t="b">
        <v>0</v>
      </c>
      <c r="R18406" s="1" t="s">
        <v>3510</v>
      </c>
      <c r="S18406" s="1" t="s">
        <v>6188</v>
      </c>
      <c r="T18406" s="1" t="s">
        <v>4783</v>
      </c>
      <c r="U18406" s="1">
        <v>1</v>
      </c>
      <c r="X18406" t="str">
        <f>IFERROR(IF(ISNUMBER(FIND(".",R18406)),T18406&amp;"."&amp;SUBSTITUTE(R18406,"#","."),T18406&amp;"."&amp;LEFT(S18406,LEN(S18406)-5)&amp;IF(Table1[[#This Row],[per]]="method","."&amp;R18406,"")),"")</f>
        <v>org.jgrapht.alg.flow.DinicMFImplTest.simpleTest3</v>
      </c>
    </row>
    <row r="18407" spans="1:24" x14ac:dyDescent="0.25">
      <c r="A18407" s="1" t="s">
        <v>23</v>
      </c>
      <c r="B18407" s="1" t="s">
        <v>24</v>
      </c>
      <c r="C18407" s="2">
        <v>44669</v>
      </c>
      <c r="D18407" s="1"/>
      <c r="G18407" s="1"/>
      <c r="H18407" s="1" t="s">
        <v>6848</v>
      </c>
      <c r="I18407" s="1" t="s">
        <v>6849</v>
      </c>
      <c r="J18407">
        <v>5</v>
      </c>
      <c r="K18407" s="1" t="s">
        <v>66</v>
      </c>
      <c r="L18407" s="1" t="s">
        <v>67</v>
      </c>
      <c r="M18407" s="1">
        <v>1.4690000000000001</v>
      </c>
      <c r="N18407" s="1">
        <v>1.0580000000000001</v>
      </c>
      <c r="O18407" s="1">
        <v>13</v>
      </c>
      <c r="P18407" t="b">
        <v>0</v>
      </c>
      <c r="R18407" s="1" t="s">
        <v>3497</v>
      </c>
      <c r="S18407" s="1" t="s">
        <v>5646</v>
      </c>
      <c r="T18407" s="1" t="s">
        <v>4783</v>
      </c>
      <c r="U18407" s="1">
        <v>1</v>
      </c>
      <c r="X18407" t="str">
        <f>IFERROR(IF(ISNUMBER(FIND(".",R18407)),T18407&amp;"."&amp;SUBSTITUTE(R18407,"#","."),T18407&amp;"."&amp;LEFT(S18407,LEN(S18407)-5)&amp;IF(Table1[[#This Row],[per]]="method","."&amp;R18407,"")),"")</f>
        <v>org.jgrapht.alg.flow.EdmondsKarpMFImplTest.createSolver</v>
      </c>
    </row>
    <row r="18408" spans="1:24" x14ac:dyDescent="0.25">
      <c r="A18408" s="1" t="s">
        <v>23</v>
      </c>
      <c r="B18408" s="1" t="s">
        <v>24</v>
      </c>
      <c r="C18408" s="2">
        <v>44669</v>
      </c>
      <c r="D18408" s="1"/>
      <c r="G18408" s="1"/>
      <c r="H18408" s="1" t="s">
        <v>6848</v>
      </c>
      <c r="I18408" s="1" t="s">
        <v>6849</v>
      </c>
      <c r="J18408">
        <v>5</v>
      </c>
      <c r="K18408" s="1" t="s">
        <v>66</v>
      </c>
      <c r="L18408" s="1" t="s">
        <v>67</v>
      </c>
      <c r="M18408" s="1">
        <v>1.4690000000000001</v>
      </c>
      <c r="N18408" s="1">
        <v>1.0580000000000001</v>
      </c>
      <c r="O18408" s="1">
        <v>13</v>
      </c>
      <c r="P18408" t="b">
        <v>0</v>
      </c>
      <c r="R18408" s="1" t="s">
        <v>3497</v>
      </c>
      <c r="S18408" s="1" t="s">
        <v>5999</v>
      </c>
      <c r="T18408" s="1" t="s">
        <v>4783</v>
      </c>
      <c r="U18408" s="1">
        <v>1</v>
      </c>
      <c r="X18408" t="str">
        <f>IFERROR(IF(ISNUMBER(FIND(".",R18408)),T18408&amp;"."&amp;SUBSTITUTE(R18408,"#","."),T18408&amp;"."&amp;LEFT(S18408,LEN(S18408)-5)&amp;IF(Table1[[#This Row],[per]]="method","."&amp;R18408,"")),"")</f>
        <v>org.jgrapht.alg.flow.EdmondsKarpMinimumSTCutTest.createSolver</v>
      </c>
    </row>
    <row r="18409" spans="1:24" x14ac:dyDescent="0.25">
      <c r="A18409" s="1" t="s">
        <v>23</v>
      </c>
      <c r="B18409" s="1" t="s">
        <v>24</v>
      </c>
      <c r="C18409" s="2">
        <v>44669</v>
      </c>
      <c r="D18409" s="1"/>
      <c r="G18409" s="1"/>
      <c r="H18409" s="1" t="s">
        <v>6848</v>
      </c>
      <c r="I18409" s="1" t="s">
        <v>6849</v>
      </c>
      <c r="J18409">
        <v>5</v>
      </c>
      <c r="K18409" s="1" t="s">
        <v>66</v>
      </c>
      <c r="L18409" s="1" t="s">
        <v>67</v>
      </c>
      <c r="M18409" s="1">
        <v>1.4690000000000001</v>
      </c>
      <c r="N18409" s="1">
        <v>1.0580000000000001</v>
      </c>
      <c r="O18409" s="1">
        <v>13</v>
      </c>
      <c r="P18409" t="b">
        <v>0</v>
      </c>
      <c r="R18409" s="1" t="s">
        <v>1562</v>
      </c>
      <c r="S18409" s="1" t="s">
        <v>5930</v>
      </c>
      <c r="T18409" s="1" t="s">
        <v>4783</v>
      </c>
      <c r="U18409" s="1">
        <v>1</v>
      </c>
      <c r="X18409" t="str">
        <f>IFERROR(IF(ISNUMBER(FIND(".",R18409)),T18409&amp;"."&amp;SUBSTITUTE(R18409,"#","."),T18409&amp;"."&amp;LEFT(S18409,LEN(S18409)-5)&amp;IF(Table1[[#This Row],[per]]="method","."&amp;R18409,"")),"")</f>
        <v>org.jgrapht.alg.flow.GusfieldTreeAlgorithmsTestBase.testDisconnectedGraph</v>
      </c>
    </row>
    <row r="18410" spans="1:24" x14ac:dyDescent="0.25">
      <c r="A18410" s="1" t="s">
        <v>23</v>
      </c>
      <c r="B18410" s="1" t="s">
        <v>24</v>
      </c>
      <c r="C18410" s="2">
        <v>44669</v>
      </c>
      <c r="D18410" s="1"/>
      <c r="G18410" s="1"/>
      <c r="H18410" s="1" t="s">
        <v>6848</v>
      </c>
      <c r="I18410" s="1" t="s">
        <v>6849</v>
      </c>
      <c r="J18410">
        <v>5</v>
      </c>
      <c r="K18410" s="1" t="s">
        <v>66</v>
      </c>
      <c r="L18410" s="1" t="s">
        <v>67</v>
      </c>
      <c r="M18410" s="1">
        <v>1.4690000000000001</v>
      </c>
      <c r="N18410" s="1">
        <v>1.0580000000000001</v>
      </c>
      <c r="O18410" s="1">
        <v>13</v>
      </c>
      <c r="P18410" t="b">
        <v>0</v>
      </c>
      <c r="R18410" s="1" t="s">
        <v>3511</v>
      </c>
      <c r="S18410" s="1" t="s">
        <v>5930</v>
      </c>
      <c r="T18410" s="1" t="s">
        <v>4783</v>
      </c>
      <c r="U18410" s="1">
        <v>1</v>
      </c>
      <c r="X18410" t="str">
        <f>IFERROR(IF(ISNUMBER(FIND(".",R18410)),T18410&amp;"."&amp;SUBSTITUTE(R18410,"#","."),T18410&amp;"."&amp;LEFT(S18410,LEN(S18410)-5)&amp;IF(Table1[[#This Row],[per]]="method","."&amp;R18410,"")),"")</f>
        <v>org.jgrapht.alg.flow.GusfieldTreeAlgorithmsTestBase.testGomoryHuExampleGraph</v>
      </c>
    </row>
    <row r="18411" spans="1:24" x14ac:dyDescent="0.25">
      <c r="A18411" s="1" t="s">
        <v>23</v>
      </c>
      <c r="B18411" s="1" t="s">
        <v>24</v>
      </c>
      <c r="C18411" s="2">
        <v>44669</v>
      </c>
      <c r="D18411" s="1"/>
      <c r="G18411" s="1"/>
      <c r="H18411" s="1" t="s">
        <v>6848</v>
      </c>
      <c r="I18411" s="1" t="s">
        <v>6849</v>
      </c>
      <c r="J18411">
        <v>5</v>
      </c>
      <c r="K18411" s="1" t="s">
        <v>66</v>
      </c>
      <c r="L18411" s="1" t="s">
        <v>67</v>
      </c>
      <c r="M18411" s="1">
        <v>1.4690000000000001</v>
      </c>
      <c r="N18411" s="1">
        <v>1.0580000000000001</v>
      </c>
      <c r="O18411" s="1">
        <v>13</v>
      </c>
      <c r="P18411" t="b">
        <v>0</v>
      </c>
      <c r="R18411" s="1" t="s">
        <v>3512</v>
      </c>
      <c r="S18411" s="1" t="s">
        <v>5930</v>
      </c>
      <c r="T18411" s="1" t="s">
        <v>4783</v>
      </c>
      <c r="U18411" s="1">
        <v>1</v>
      </c>
      <c r="X18411" t="str">
        <f>IFERROR(IF(ISNUMBER(FIND(".",R18411)),T18411&amp;"."&amp;SUBSTITUTE(R18411,"#","."),T18411&amp;"."&amp;LEFT(S18411,LEN(S18411)-5)&amp;IF(Table1[[#This Row],[per]]="method","."&amp;R18411,"")),"")</f>
        <v>org.jgrapht.alg.flow.GusfieldTreeAlgorithmsTestBase.testGraphWithNoEdges</v>
      </c>
    </row>
    <row r="18412" spans="1:24" x14ac:dyDescent="0.25">
      <c r="A18412" s="1" t="s">
        <v>23</v>
      </c>
      <c r="B18412" s="1" t="s">
        <v>24</v>
      </c>
      <c r="C18412" s="2">
        <v>44669</v>
      </c>
      <c r="D18412" s="1"/>
      <c r="G18412" s="1"/>
      <c r="H18412" s="1" t="s">
        <v>6848</v>
      </c>
      <c r="I18412" s="1" t="s">
        <v>6849</v>
      </c>
      <c r="J18412">
        <v>5</v>
      </c>
      <c r="K18412" s="1" t="s">
        <v>66</v>
      </c>
      <c r="L18412" s="1" t="s">
        <v>67</v>
      </c>
      <c r="M18412" s="1">
        <v>1.4690000000000001</v>
      </c>
      <c r="N18412" s="1">
        <v>1.0580000000000001</v>
      </c>
      <c r="O18412" s="1">
        <v>13</v>
      </c>
      <c r="P18412" t="b">
        <v>0</v>
      </c>
      <c r="R18412" s="1" t="s">
        <v>3513</v>
      </c>
      <c r="S18412" s="1" t="s">
        <v>5930</v>
      </c>
      <c r="T18412" s="1" t="s">
        <v>4783</v>
      </c>
      <c r="U18412" s="1">
        <v>1</v>
      </c>
      <c r="X18412" t="str">
        <f>IFERROR(IF(ISNUMBER(FIND(".",R18412)),T18412&amp;"."&amp;SUBSTITUTE(R18412,"#","."),T18412&amp;"."&amp;LEFT(S18412,LEN(S18412)-5)&amp;IF(Table1[[#This Row],[per]]="method","."&amp;R18412,"")),"")</f>
        <v>org.jgrapht.alg.flow.GusfieldTreeAlgorithmsTestBase.testSquareGraph</v>
      </c>
    </row>
    <row r="18413" spans="1:24" x14ac:dyDescent="0.25">
      <c r="A18413" s="1" t="s">
        <v>23</v>
      </c>
      <c r="B18413" s="1" t="s">
        <v>24</v>
      </c>
      <c r="C18413" s="2">
        <v>44669</v>
      </c>
      <c r="D18413" s="1"/>
      <c r="G18413" s="1"/>
      <c r="H18413" s="1" t="s">
        <v>6848</v>
      </c>
      <c r="I18413" s="1" t="s">
        <v>6849</v>
      </c>
      <c r="J18413">
        <v>5</v>
      </c>
      <c r="K18413" s="1" t="s">
        <v>66</v>
      </c>
      <c r="L18413" s="1" t="s">
        <v>67</v>
      </c>
      <c r="M18413" s="1">
        <v>1.4690000000000001</v>
      </c>
      <c r="N18413" s="1">
        <v>1.0580000000000001</v>
      </c>
      <c r="O18413" s="1">
        <v>13</v>
      </c>
      <c r="P18413" t="b">
        <v>0</v>
      </c>
      <c r="R18413" s="1" t="s">
        <v>3514</v>
      </c>
      <c r="S18413" s="1" t="s">
        <v>5930</v>
      </c>
      <c r="T18413" s="1" t="s">
        <v>4783</v>
      </c>
      <c r="U18413" s="1">
        <v>1</v>
      </c>
      <c r="X18413" t="str">
        <f>IFERROR(IF(ISNUMBER(FIND(".",R18413)),T18413&amp;"."&amp;SUBSTITUTE(R18413,"#","."),T18413&amp;"."&amp;LEFT(S18413,LEN(S18413)-5)&amp;IF(Table1[[#This Row],[per]]="method","."&amp;R18413,"")),"")</f>
        <v>org.jgrapht.alg.flow.GusfieldTreeAlgorithmsTestBase.testTriangleGraph</v>
      </c>
    </row>
    <row r="18414" spans="1:24" x14ac:dyDescent="0.25">
      <c r="A18414" s="1" t="s">
        <v>23</v>
      </c>
      <c r="B18414" s="1" t="s">
        <v>24</v>
      </c>
      <c r="C18414" s="2">
        <v>44669</v>
      </c>
      <c r="D18414" s="1"/>
      <c r="G18414" s="1"/>
      <c r="H18414" s="1" t="s">
        <v>6848</v>
      </c>
      <c r="I18414" s="1" t="s">
        <v>6849</v>
      </c>
      <c r="J18414">
        <v>5</v>
      </c>
      <c r="K18414" s="1" t="s">
        <v>66</v>
      </c>
      <c r="L18414" s="1" t="s">
        <v>67</v>
      </c>
      <c r="M18414" s="1">
        <v>1.4690000000000001</v>
      </c>
      <c r="N18414" s="1">
        <v>1.0580000000000001</v>
      </c>
      <c r="O18414" s="1">
        <v>13</v>
      </c>
      <c r="P18414" t="b">
        <v>0</v>
      </c>
      <c r="R18414" s="1" t="s">
        <v>983</v>
      </c>
      <c r="S18414" s="1" t="s">
        <v>5930</v>
      </c>
      <c r="T18414" s="1" t="s">
        <v>4783</v>
      </c>
      <c r="U18414" s="1">
        <v>1</v>
      </c>
      <c r="X18414" t="str">
        <f>IFERROR(IF(ISNUMBER(FIND(".",R18414)),T18414&amp;"."&amp;SUBSTITUTE(R18414,"#","."),T18414&amp;"."&amp;LEFT(S18414,LEN(S18414)-5)&amp;IF(Table1[[#This Row],[per]]="method","."&amp;R18414,"")),"")</f>
        <v>org.jgrapht.alg.flow.GusfieldTreeAlgorithmsTestBase.testWikipediaGraph</v>
      </c>
    </row>
    <row r="18415" spans="1:24" x14ac:dyDescent="0.25">
      <c r="A18415" s="1" t="s">
        <v>23</v>
      </c>
      <c r="B18415" s="1" t="s">
        <v>24</v>
      </c>
      <c r="C18415" s="2">
        <v>44669</v>
      </c>
      <c r="D18415" s="1"/>
      <c r="G18415" s="1"/>
      <c r="H18415" s="1" t="s">
        <v>6848</v>
      </c>
      <c r="I18415" s="1" t="s">
        <v>6849</v>
      </c>
      <c r="J18415">
        <v>5</v>
      </c>
      <c r="K18415" s="1" t="s">
        <v>66</v>
      </c>
      <c r="L18415" s="1" t="s">
        <v>67</v>
      </c>
      <c r="M18415" s="1">
        <v>1.4690000000000001</v>
      </c>
      <c r="N18415" s="1">
        <v>1.0580000000000001</v>
      </c>
      <c r="O18415" s="1">
        <v>13</v>
      </c>
      <c r="P18415" t="b">
        <v>0</v>
      </c>
      <c r="R18415" s="1" t="s">
        <v>3515</v>
      </c>
      <c r="S18415" s="1" t="s">
        <v>5702</v>
      </c>
      <c r="T18415" s="1" t="s">
        <v>4783</v>
      </c>
      <c r="U18415" s="1">
        <v>1</v>
      </c>
      <c r="X18415" t="str">
        <f>IFERROR(IF(ISNUMBER(FIND(".",R18415)),T18415&amp;"."&amp;SUBSTITUTE(R18415,"#","."),T18415&amp;"."&amp;LEFT(S18415,LEN(S18415)-5)&amp;IF(Table1[[#This Row],[per]]="method","."&amp;R18415,"")),"")</f>
        <v>org.jgrapht.alg.flow.MaximumFlowAlgorithmTest.runTestUndirected</v>
      </c>
    </row>
    <row r="18416" spans="1:24" x14ac:dyDescent="0.25">
      <c r="A18416" s="1" t="s">
        <v>23</v>
      </c>
      <c r="B18416" s="1" t="s">
        <v>24</v>
      </c>
      <c r="C18416" s="2">
        <v>44669</v>
      </c>
      <c r="D18416" s="1"/>
      <c r="G18416" s="1"/>
      <c r="H18416" s="1" t="s">
        <v>6848</v>
      </c>
      <c r="I18416" s="1" t="s">
        <v>6849</v>
      </c>
      <c r="J18416">
        <v>5</v>
      </c>
      <c r="K18416" s="1" t="s">
        <v>66</v>
      </c>
      <c r="L18416" s="1" t="s">
        <v>67</v>
      </c>
      <c r="M18416" s="1">
        <v>1.4690000000000001</v>
      </c>
      <c r="N18416" s="1">
        <v>1.0580000000000001</v>
      </c>
      <c r="O18416" s="1">
        <v>13</v>
      </c>
      <c r="P18416" t="b">
        <v>0</v>
      </c>
      <c r="R18416" s="1" t="s">
        <v>3516</v>
      </c>
      <c r="S18416" s="1" t="s">
        <v>5702</v>
      </c>
      <c r="T18416" s="1" t="s">
        <v>4783</v>
      </c>
      <c r="U18416" s="1">
        <v>1</v>
      </c>
      <c r="X18416" t="str">
        <f>IFERROR(IF(ISNUMBER(FIND(".",R18416)),T18416&amp;"."&amp;SUBSTITUTE(R18416,"#","."),T18416&amp;"."&amp;LEFT(S18416,LEN(S18416)-5)&amp;IF(Table1[[#This Row],[per]]="method","."&amp;R18416,"")),"")</f>
        <v>org.jgrapht.alg.flow.MaximumFlowAlgorithmTest.testDirectedN0</v>
      </c>
    </row>
    <row r="18417" spans="1:24" x14ac:dyDescent="0.25">
      <c r="A18417" s="1" t="s">
        <v>23</v>
      </c>
      <c r="B18417" s="1" t="s">
        <v>24</v>
      </c>
      <c r="C18417" s="2">
        <v>44669</v>
      </c>
      <c r="D18417" s="1"/>
      <c r="G18417" s="1"/>
      <c r="H18417" s="1" t="s">
        <v>6848</v>
      </c>
      <c r="I18417" s="1" t="s">
        <v>6849</v>
      </c>
      <c r="J18417">
        <v>5</v>
      </c>
      <c r="K18417" s="1" t="s">
        <v>66</v>
      </c>
      <c r="L18417" s="1" t="s">
        <v>67</v>
      </c>
      <c r="M18417" s="1">
        <v>1.4690000000000001</v>
      </c>
      <c r="N18417" s="1">
        <v>1.0580000000000001</v>
      </c>
      <c r="O18417" s="1">
        <v>13</v>
      </c>
      <c r="P18417" t="b">
        <v>0</v>
      </c>
      <c r="R18417" s="1" t="s">
        <v>3517</v>
      </c>
      <c r="S18417" s="1" t="s">
        <v>5702</v>
      </c>
      <c r="T18417" s="1" t="s">
        <v>4783</v>
      </c>
      <c r="U18417" s="1">
        <v>1</v>
      </c>
      <c r="X18417" t="str">
        <f>IFERROR(IF(ISNUMBER(FIND(".",R18417)),T18417&amp;"."&amp;SUBSTITUTE(R18417,"#","."),T18417&amp;"."&amp;LEFT(S18417,LEN(S18417)-5)&amp;IF(Table1[[#This Row],[per]]="method","."&amp;R18417,"")),"")</f>
        <v>org.jgrapht.alg.flow.MaximumFlowAlgorithmTest.testDirectedN1</v>
      </c>
    </row>
    <row r="18418" spans="1:24" x14ac:dyDescent="0.25">
      <c r="A18418" s="1" t="s">
        <v>23</v>
      </c>
      <c r="B18418" s="1" t="s">
        <v>24</v>
      </c>
      <c r="C18418" s="2">
        <v>44669</v>
      </c>
      <c r="D18418" s="1"/>
      <c r="G18418" s="1"/>
      <c r="H18418" s="1" t="s">
        <v>6848</v>
      </c>
      <c r="I18418" s="1" t="s">
        <v>6849</v>
      </c>
      <c r="J18418">
        <v>5</v>
      </c>
      <c r="K18418" s="1" t="s">
        <v>66</v>
      </c>
      <c r="L18418" s="1" t="s">
        <v>67</v>
      </c>
      <c r="M18418" s="1">
        <v>1.4690000000000001</v>
      </c>
      <c r="N18418" s="1">
        <v>1.0580000000000001</v>
      </c>
      <c r="O18418" s="1">
        <v>13</v>
      </c>
      <c r="P18418" t="b">
        <v>0</v>
      </c>
      <c r="R18418" s="1" t="s">
        <v>3518</v>
      </c>
      <c r="S18418" s="1" t="s">
        <v>5702</v>
      </c>
      <c r="T18418" s="1" t="s">
        <v>4783</v>
      </c>
      <c r="U18418" s="1">
        <v>1</v>
      </c>
      <c r="X18418" t="str">
        <f>IFERROR(IF(ISNUMBER(FIND(".",R18418)),T18418&amp;"."&amp;SUBSTITUTE(R18418,"#","."),T18418&amp;"."&amp;LEFT(S18418,LEN(S18418)-5)&amp;IF(Table1[[#This Row],[per]]="method","."&amp;R18418,"")),"")</f>
        <v>org.jgrapht.alg.flow.MaximumFlowAlgorithmTest.testDirectedN10</v>
      </c>
    </row>
    <row r="18419" spans="1:24" x14ac:dyDescent="0.25">
      <c r="A18419" s="1" t="s">
        <v>23</v>
      </c>
      <c r="B18419" s="1" t="s">
        <v>24</v>
      </c>
      <c r="C18419" s="2">
        <v>44669</v>
      </c>
      <c r="D18419" s="1"/>
      <c r="G18419" s="1"/>
      <c r="H18419" s="1" t="s">
        <v>6848</v>
      </c>
      <c r="I18419" s="1" t="s">
        <v>6849</v>
      </c>
      <c r="J18419">
        <v>5</v>
      </c>
      <c r="K18419" s="1" t="s">
        <v>66</v>
      </c>
      <c r="L18419" s="1" t="s">
        <v>67</v>
      </c>
      <c r="M18419" s="1">
        <v>1.4690000000000001</v>
      </c>
      <c r="N18419" s="1">
        <v>1.0580000000000001</v>
      </c>
      <c r="O18419" s="1">
        <v>13</v>
      </c>
      <c r="P18419" t="b">
        <v>0</v>
      </c>
      <c r="R18419" s="1" t="s">
        <v>3519</v>
      </c>
      <c r="S18419" s="1" t="s">
        <v>5702</v>
      </c>
      <c r="T18419" s="1" t="s">
        <v>4783</v>
      </c>
      <c r="U18419" s="1">
        <v>1</v>
      </c>
      <c r="X18419" t="str">
        <f>IFERROR(IF(ISNUMBER(FIND(".",R18419)),T18419&amp;"."&amp;SUBSTITUTE(R18419,"#","."),T18419&amp;"."&amp;LEFT(S18419,LEN(S18419)-5)&amp;IF(Table1[[#This Row],[per]]="method","."&amp;R18419,"")),"")</f>
        <v>org.jgrapht.alg.flow.MaximumFlowAlgorithmTest.testDirectedN11</v>
      </c>
    </row>
    <row r="18420" spans="1:24" x14ac:dyDescent="0.25">
      <c r="A18420" s="1" t="s">
        <v>23</v>
      </c>
      <c r="B18420" s="1" t="s">
        <v>24</v>
      </c>
      <c r="C18420" s="2">
        <v>44669</v>
      </c>
      <c r="D18420" s="1"/>
      <c r="G18420" s="1"/>
      <c r="H18420" s="1" t="s">
        <v>6848</v>
      </c>
      <c r="I18420" s="1" t="s">
        <v>6849</v>
      </c>
      <c r="J18420">
        <v>5</v>
      </c>
      <c r="K18420" s="1" t="s">
        <v>66</v>
      </c>
      <c r="L18420" s="1" t="s">
        <v>67</v>
      </c>
      <c r="M18420" s="1">
        <v>1.4690000000000001</v>
      </c>
      <c r="N18420" s="1">
        <v>1.0580000000000001</v>
      </c>
      <c r="O18420" s="1">
        <v>13</v>
      </c>
      <c r="P18420" t="b">
        <v>0</v>
      </c>
      <c r="R18420" s="1" t="s">
        <v>3520</v>
      </c>
      <c r="S18420" s="1" t="s">
        <v>5702</v>
      </c>
      <c r="T18420" s="1" t="s">
        <v>4783</v>
      </c>
      <c r="U18420" s="1">
        <v>1</v>
      </c>
      <c r="X18420" t="str">
        <f>IFERROR(IF(ISNUMBER(FIND(".",R18420)),T18420&amp;"."&amp;SUBSTITUTE(R18420,"#","."),T18420&amp;"."&amp;LEFT(S18420,LEN(S18420)-5)&amp;IF(Table1[[#This Row],[per]]="method","."&amp;R18420,"")),"")</f>
        <v>org.jgrapht.alg.flow.MaximumFlowAlgorithmTest.testDirectedN12</v>
      </c>
    </row>
    <row r="18421" spans="1:24" x14ac:dyDescent="0.25">
      <c r="A18421" s="1" t="s">
        <v>23</v>
      </c>
      <c r="B18421" s="1" t="s">
        <v>24</v>
      </c>
      <c r="C18421" s="2">
        <v>44669</v>
      </c>
      <c r="D18421" s="1"/>
      <c r="G18421" s="1"/>
      <c r="H18421" s="1" t="s">
        <v>6848</v>
      </c>
      <c r="I18421" s="1" t="s">
        <v>6849</v>
      </c>
      <c r="J18421">
        <v>5</v>
      </c>
      <c r="K18421" s="1" t="s">
        <v>66</v>
      </c>
      <c r="L18421" s="1" t="s">
        <v>67</v>
      </c>
      <c r="M18421" s="1">
        <v>1.4690000000000001</v>
      </c>
      <c r="N18421" s="1">
        <v>1.0580000000000001</v>
      </c>
      <c r="O18421" s="1">
        <v>13</v>
      </c>
      <c r="P18421" t="b">
        <v>0</v>
      </c>
      <c r="R18421" s="1" t="s">
        <v>3521</v>
      </c>
      <c r="S18421" s="1" t="s">
        <v>5702</v>
      </c>
      <c r="T18421" s="1" t="s">
        <v>4783</v>
      </c>
      <c r="U18421" s="1">
        <v>1</v>
      </c>
      <c r="X18421" t="str">
        <f>IFERROR(IF(ISNUMBER(FIND(".",R18421)),T18421&amp;"."&amp;SUBSTITUTE(R18421,"#","."),T18421&amp;"."&amp;LEFT(S18421,LEN(S18421)-5)&amp;IF(Table1[[#This Row],[per]]="method","."&amp;R18421,"")),"")</f>
        <v>org.jgrapht.alg.flow.MaximumFlowAlgorithmTest.testDirectedN2</v>
      </c>
    </row>
    <row r="18422" spans="1:24" x14ac:dyDescent="0.25">
      <c r="A18422" s="1" t="s">
        <v>23</v>
      </c>
      <c r="B18422" s="1" t="s">
        <v>24</v>
      </c>
      <c r="C18422" s="2">
        <v>44669</v>
      </c>
      <c r="D18422" s="1"/>
      <c r="G18422" s="1"/>
      <c r="H18422" s="1" t="s">
        <v>6848</v>
      </c>
      <c r="I18422" s="1" t="s">
        <v>6849</v>
      </c>
      <c r="J18422">
        <v>5</v>
      </c>
      <c r="K18422" s="1" t="s">
        <v>66</v>
      </c>
      <c r="L18422" s="1" t="s">
        <v>67</v>
      </c>
      <c r="M18422" s="1">
        <v>1.4690000000000001</v>
      </c>
      <c r="N18422" s="1">
        <v>1.0580000000000001</v>
      </c>
      <c r="O18422" s="1">
        <v>13</v>
      </c>
      <c r="P18422" t="b">
        <v>0</v>
      </c>
      <c r="R18422" s="1" t="s">
        <v>3522</v>
      </c>
      <c r="S18422" s="1" t="s">
        <v>5702</v>
      </c>
      <c r="T18422" s="1" t="s">
        <v>4783</v>
      </c>
      <c r="U18422" s="1">
        <v>1</v>
      </c>
      <c r="X18422" t="str">
        <f>IFERROR(IF(ISNUMBER(FIND(".",R18422)),T18422&amp;"."&amp;SUBSTITUTE(R18422,"#","."),T18422&amp;"."&amp;LEFT(S18422,LEN(S18422)-5)&amp;IF(Table1[[#This Row],[per]]="method","."&amp;R18422,"")),"")</f>
        <v>org.jgrapht.alg.flow.MaximumFlowAlgorithmTest.testDirectedN3</v>
      </c>
    </row>
    <row r="18423" spans="1:24" x14ac:dyDescent="0.25">
      <c r="A18423" s="1" t="s">
        <v>23</v>
      </c>
      <c r="B18423" s="1" t="s">
        <v>24</v>
      </c>
      <c r="C18423" s="2">
        <v>44669</v>
      </c>
      <c r="D18423" s="1"/>
      <c r="G18423" s="1"/>
      <c r="H18423" s="1" t="s">
        <v>6848</v>
      </c>
      <c r="I18423" s="1" t="s">
        <v>6849</v>
      </c>
      <c r="J18423">
        <v>5</v>
      </c>
      <c r="K18423" s="1" t="s">
        <v>66</v>
      </c>
      <c r="L18423" s="1" t="s">
        <v>67</v>
      </c>
      <c r="M18423" s="1">
        <v>1.4690000000000001</v>
      </c>
      <c r="N18423" s="1">
        <v>1.0580000000000001</v>
      </c>
      <c r="O18423" s="1">
        <v>13</v>
      </c>
      <c r="P18423" t="b">
        <v>0</v>
      </c>
      <c r="R18423" s="1" t="s">
        <v>3523</v>
      </c>
      <c r="S18423" s="1" t="s">
        <v>5702</v>
      </c>
      <c r="T18423" s="1" t="s">
        <v>4783</v>
      </c>
      <c r="U18423" s="1">
        <v>1</v>
      </c>
      <c r="X18423" t="str">
        <f>IFERROR(IF(ISNUMBER(FIND(".",R18423)),T18423&amp;"."&amp;SUBSTITUTE(R18423,"#","."),T18423&amp;"."&amp;LEFT(S18423,LEN(S18423)-5)&amp;IF(Table1[[#This Row],[per]]="method","."&amp;R18423,"")),"")</f>
        <v>org.jgrapht.alg.flow.MaximumFlowAlgorithmTest.testDirectedN4</v>
      </c>
    </row>
    <row r="18424" spans="1:24" x14ac:dyDescent="0.25">
      <c r="A18424" s="1" t="s">
        <v>23</v>
      </c>
      <c r="B18424" s="1" t="s">
        <v>24</v>
      </c>
      <c r="C18424" s="2">
        <v>44669</v>
      </c>
      <c r="D18424" s="1"/>
      <c r="G18424" s="1"/>
      <c r="H18424" s="1" t="s">
        <v>6848</v>
      </c>
      <c r="I18424" s="1" t="s">
        <v>6849</v>
      </c>
      <c r="J18424">
        <v>5</v>
      </c>
      <c r="K18424" s="1" t="s">
        <v>66</v>
      </c>
      <c r="L18424" s="1" t="s">
        <v>67</v>
      </c>
      <c r="M18424" s="1">
        <v>1.4690000000000001</v>
      </c>
      <c r="N18424" s="1">
        <v>1.0580000000000001</v>
      </c>
      <c r="O18424" s="1">
        <v>13</v>
      </c>
      <c r="P18424" t="b">
        <v>0</v>
      </c>
      <c r="R18424" s="1" t="s">
        <v>3524</v>
      </c>
      <c r="S18424" s="1" t="s">
        <v>5702</v>
      </c>
      <c r="T18424" s="1" t="s">
        <v>4783</v>
      </c>
      <c r="U18424" s="1">
        <v>1</v>
      </c>
      <c r="X18424" t="str">
        <f>IFERROR(IF(ISNUMBER(FIND(".",R18424)),T18424&amp;"."&amp;SUBSTITUTE(R18424,"#","."),T18424&amp;"."&amp;LEFT(S18424,LEN(S18424)-5)&amp;IF(Table1[[#This Row],[per]]="method","."&amp;R18424,"")),"")</f>
        <v>org.jgrapht.alg.flow.MaximumFlowAlgorithmTest.testDirectedN6</v>
      </c>
    </row>
    <row r="18425" spans="1:24" x14ac:dyDescent="0.25">
      <c r="A18425" s="1" t="s">
        <v>23</v>
      </c>
      <c r="B18425" s="1" t="s">
        <v>24</v>
      </c>
      <c r="C18425" s="2">
        <v>44669</v>
      </c>
      <c r="D18425" s="1"/>
      <c r="G18425" s="1"/>
      <c r="H18425" s="1" t="s">
        <v>6848</v>
      </c>
      <c r="I18425" s="1" t="s">
        <v>6849</v>
      </c>
      <c r="J18425">
        <v>5</v>
      </c>
      <c r="K18425" s="1" t="s">
        <v>66</v>
      </c>
      <c r="L18425" s="1" t="s">
        <v>67</v>
      </c>
      <c r="M18425" s="1">
        <v>1.4690000000000001</v>
      </c>
      <c r="N18425" s="1">
        <v>1.0580000000000001</v>
      </c>
      <c r="O18425" s="1">
        <v>13</v>
      </c>
      <c r="P18425" t="b">
        <v>0</v>
      </c>
      <c r="R18425" s="1" t="s">
        <v>3525</v>
      </c>
      <c r="S18425" s="1" t="s">
        <v>5702</v>
      </c>
      <c r="T18425" s="1" t="s">
        <v>4783</v>
      </c>
      <c r="U18425" s="1">
        <v>1</v>
      </c>
      <c r="X18425" t="str">
        <f>IFERROR(IF(ISNUMBER(FIND(".",R18425)),T18425&amp;"."&amp;SUBSTITUTE(R18425,"#","."),T18425&amp;"."&amp;LEFT(S18425,LEN(S18425)-5)&amp;IF(Table1[[#This Row],[per]]="method","."&amp;R18425,"")),"")</f>
        <v>org.jgrapht.alg.flow.MaximumFlowAlgorithmTest.testDirectedN7</v>
      </c>
    </row>
    <row r="18426" spans="1:24" x14ac:dyDescent="0.25">
      <c r="A18426" s="1" t="s">
        <v>23</v>
      </c>
      <c r="B18426" s="1" t="s">
        <v>24</v>
      </c>
      <c r="C18426" s="2">
        <v>44669</v>
      </c>
      <c r="D18426" s="1"/>
      <c r="G18426" s="1"/>
      <c r="H18426" s="1" t="s">
        <v>6848</v>
      </c>
      <c r="I18426" s="1" t="s">
        <v>6849</v>
      </c>
      <c r="J18426">
        <v>5</v>
      </c>
      <c r="K18426" s="1" t="s">
        <v>66</v>
      </c>
      <c r="L18426" s="1" t="s">
        <v>67</v>
      </c>
      <c r="M18426" s="1">
        <v>1.4690000000000001</v>
      </c>
      <c r="N18426" s="1">
        <v>1.0580000000000001</v>
      </c>
      <c r="O18426" s="1">
        <v>13</v>
      </c>
      <c r="P18426" t="b">
        <v>0</v>
      </c>
      <c r="R18426" s="1" t="s">
        <v>3526</v>
      </c>
      <c r="S18426" s="1" t="s">
        <v>5702</v>
      </c>
      <c r="T18426" s="1" t="s">
        <v>4783</v>
      </c>
      <c r="U18426" s="1">
        <v>1</v>
      </c>
      <c r="X18426" t="str">
        <f>IFERROR(IF(ISNUMBER(FIND(".",R18426)),T18426&amp;"."&amp;SUBSTITUTE(R18426,"#","."),T18426&amp;"."&amp;LEFT(S18426,LEN(S18426)-5)&amp;IF(Table1[[#This Row],[per]]="method","."&amp;R18426,"")),"")</f>
        <v>org.jgrapht.alg.flow.MaximumFlowAlgorithmTest.testDirectedN8</v>
      </c>
    </row>
    <row r="18427" spans="1:24" x14ac:dyDescent="0.25">
      <c r="A18427" s="1" t="s">
        <v>23</v>
      </c>
      <c r="B18427" s="1" t="s">
        <v>24</v>
      </c>
      <c r="C18427" s="2">
        <v>44669</v>
      </c>
      <c r="D18427" s="1"/>
      <c r="G18427" s="1"/>
      <c r="H18427" s="1" t="s">
        <v>6848</v>
      </c>
      <c r="I18427" s="1" t="s">
        <v>6849</v>
      </c>
      <c r="J18427">
        <v>5</v>
      </c>
      <c r="K18427" s="1" t="s">
        <v>66</v>
      </c>
      <c r="L18427" s="1" t="s">
        <v>67</v>
      </c>
      <c r="M18427" s="1">
        <v>1.4690000000000001</v>
      </c>
      <c r="N18427" s="1">
        <v>1.0580000000000001</v>
      </c>
      <c r="O18427" s="1">
        <v>13</v>
      </c>
      <c r="P18427" t="b">
        <v>0</v>
      </c>
      <c r="R18427" s="1" t="s">
        <v>3527</v>
      </c>
      <c r="S18427" s="1" t="s">
        <v>5702</v>
      </c>
      <c r="T18427" s="1" t="s">
        <v>4783</v>
      </c>
      <c r="U18427" s="1">
        <v>1</v>
      </c>
      <c r="X18427" t="str">
        <f>IFERROR(IF(ISNUMBER(FIND(".",R18427)),T18427&amp;"."&amp;SUBSTITUTE(R18427,"#","."),T18427&amp;"."&amp;LEFT(S18427,LEN(S18427)-5)&amp;IF(Table1[[#This Row],[per]]="method","."&amp;R18427,"")),"")</f>
        <v>org.jgrapht.alg.flow.MaximumFlowAlgorithmTest.testDirectedN9</v>
      </c>
    </row>
    <row r="18428" spans="1:24" x14ac:dyDescent="0.25">
      <c r="A18428" s="1" t="s">
        <v>23</v>
      </c>
      <c r="B18428" s="1" t="s">
        <v>24</v>
      </c>
      <c r="C18428" s="2">
        <v>44669</v>
      </c>
      <c r="D18428" s="1"/>
      <c r="G18428" s="1"/>
      <c r="H18428" s="1" t="s">
        <v>6848</v>
      </c>
      <c r="I18428" s="1" t="s">
        <v>6849</v>
      </c>
      <c r="J18428">
        <v>5</v>
      </c>
      <c r="K18428" s="1" t="s">
        <v>66</v>
      </c>
      <c r="L18428" s="1" t="s">
        <v>67</v>
      </c>
      <c r="M18428" s="1">
        <v>1.4690000000000001</v>
      </c>
      <c r="N18428" s="1">
        <v>1.0580000000000001</v>
      </c>
      <c r="O18428" s="1">
        <v>13</v>
      </c>
      <c r="P18428" t="b">
        <v>0</v>
      </c>
      <c r="R18428" s="1" t="s">
        <v>3528</v>
      </c>
      <c r="S18428" s="1" t="s">
        <v>5702</v>
      </c>
      <c r="T18428" s="1" t="s">
        <v>4783</v>
      </c>
      <c r="U18428" s="1">
        <v>1</v>
      </c>
      <c r="X18428" t="str">
        <f>IFERROR(IF(ISNUMBER(FIND(".",R18428)),T18428&amp;"."&amp;SUBSTITUTE(R18428,"#","."),T18428&amp;"."&amp;LEFT(S18428,LEN(S18428)-5)&amp;IF(Table1[[#This Row],[per]]="method","."&amp;R18428,"")),"")</f>
        <v>org.jgrapht.alg.flow.MaximumFlowAlgorithmTest.testUndirectedN1</v>
      </c>
    </row>
    <row r="18429" spans="1:24" x14ac:dyDescent="0.25">
      <c r="A18429" s="1" t="s">
        <v>23</v>
      </c>
      <c r="B18429" s="1" t="s">
        <v>24</v>
      </c>
      <c r="C18429" s="2">
        <v>44669</v>
      </c>
      <c r="D18429" s="1"/>
      <c r="G18429" s="1"/>
      <c r="H18429" s="1" t="s">
        <v>6848</v>
      </c>
      <c r="I18429" s="1" t="s">
        <v>6849</v>
      </c>
      <c r="J18429">
        <v>5</v>
      </c>
      <c r="K18429" s="1" t="s">
        <v>66</v>
      </c>
      <c r="L18429" s="1" t="s">
        <v>67</v>
      </c>
      <c r="M18429" s="1">
        <v>1.4690000000000001</v>
      </c>
      <c r="N18429" s="1">
        <v>1.0580000000000001</v>
      </c>
      <c r="O18429" s="1">
        <v>13</v>
      </c>
      <c r="P18429" t="b">
        <v>0</v>
      </c>
      <c r="R18429" s="1" t="s">
        <v>3529</v>
      </c>
      <c r="S18429" s="1" t="s">
        <v>5702</v>
      </c>
      <c r="T18429" s="1" t="s">
        <v>4783</v>
      </c>
      <c r="U18429" s="1">
        <v>1</v>
      </c>
      <c r="X18429" t="str">
        <f>IFERROR(IF(ISNUMBER(FIND(".",R18429)),T18429&amp;"."&amp;SUBSTITUTE(R18429,"#","."),T18429&amp;"."&amp;LEFT(S18429,LEN(S18429)-5)&amp;IF(Table1[[#This Row],[per]]="method","."&amp;R18429,"")),"")</f>
        <v>org.jgrapht.alg.flow.MaximumFlowAlgorithmTest.testUndirectedN2</v>
      </c>
    </row>
    <row r="18430" spans="1:24" x14ac:dyDescent="0.25">
      <c r="A18430" s="1" t="s">
        <v>23</v>
      </c>
      <c r="B18430" s="1" t="s">
        <v>24</v>
      </c>
      <c r="C18430" s="2">
        <v>44669</v>
      </c>
      <c r="D18430" s="1"/>
      <c r="G18430" s="1"/>
      <c r="H18430" s="1" t="s">
        <v>6848</v>
      </c>
      <c r="I18430" s="1" t="s">
        <v>6849</v>
      </c>
      <c r="J18430">
        <v>5</v>
      </c>
      <c r="K18430" s="1" t="s">
        <v>66</v>
      </c>
      <c r="L18430" s="1" t="s">
        <v>67</v>
      </c>
      <c r="M18430" s="1">
        <v>1.4690000000000001</v>
      </c>
      <c r="N18430" s="1">
        <v>1.0580000000000001</v>
      </c>
      <c r="O18430" s="1">
        <v>13</v>
      </c>
      <c r="P18430" t="b">
        <v>0</v>
      </c>
      <c r="R18430" s="1" t="s">
        <v>3530</v>
      </c>
      <c r="S18430" s="1" t="s">
        <v>5702</v>
      </c>
      <c r="T18430" s="1" t="s">
        <v>4783</v>
      </c>
      <c r="U18430" s="1">
        <v>1</v>
      </c>
      <c r="X18430" t="str">
        <f>IFERROR(IF(ISNUMBER(FIND(".",R18430)),T18430&amp;"."&amp;SUBSTITUTE(R18430,"#","."),T18430&amp;"."&amp;LEFT(S18430,LEN(S18430)-5)&amp;IF(Table1[[#This Row],[per]]="method","."&amp;R18430,"")),"")</f>
        <v>org.jgrapht.alg.flow.MaximumFlowAlgorithmTest.testUndirectedN3</v>
      </c>
    </row>
    <row r="18431" spans="1:24" x14ac:dyDescent="0.25">
      <c r="A18431" s="1" t="s">
        <v>23</v>
      </c>
      <c r="B18431" s="1" t="s">
        <v>24</v>
      </c>
      <c r="C18431" s="2">
        <v>44669</v>
      </c>
      <c r="D18431" s="1"/>
      <c r="G18431" s="1"/>
      <c r="H18431" s="1" t="s">
        <v>6848</v>
      </c>
      <c r="I18431" s="1" t="s">
        <v>6849</v>
      </c>
      <c r="J18431">
        <v>5</v>
      </c>
      <c r="K18431" s="1" t="s">
        <v>66</v>
      </c>
      <c r="L18431" s="1" t="s">
        <v>67</v>
      </c>
      <c r="M18431" s="1">
        <v>1.4690000000000001</v>
      </c>
      <c r="N18431" s="1">
        <v>1.0580000000000001</v>
      </c>
      <c r="O18431" s="1">
        <v>13</v>
      </c>
      <c r="P18431" t="b">
        <v>0</v>
      </c>
      <c r="R18431" s="1" t="s">
        <v>3531</v>
      </c>
      <c r="S18431" s="1" t="s">
        <v>5702</v>
      </c>
      <c r="T18431" s="1" t="s">
        <v>4783</v>
      </c>
      <c r="U18431" s="1">
        <v>1</v>
      </c>
      <c r="X18431" t="str">
        <f>IFERROR(IF(ISNUMBER(FIND(".",R18431)),T18431&amp;"."&amp;SUBSTITUTE(R18431,"#","."),T18431&amp;"."&amp;LEFT(S18431,LEN(S18431)-5)&amp;IF(Table1[[#This Row],[per]]="method","."&amp;R18431,"")),"")</f>
        <v>org.jgrapht.alg.flow.MaximumFlowAlgorithmTest.testUndirectedN4</v>
      </c>
    </row>
    <row r="18432" spans="1:24" x14ac:dyDescent="0.25">
      <c r="A18432" s="1" t="s">
        <v>23</v>
      </c>
      <c r="B18432" s="1" t="s">
        <v>24</v>
      </c>
      <c r="C18432" s="2">
        <v>44669</v>
      </c>
      <c r="D18432" s="1"/>
      <c r="G18432" s="1"/>
      <c r="H18432" s="1" t="s">
        <v>6848</v>
      </c>
      <c r="I18432" s="1" t="s">
        <v>6849</v>
      </c>
      <c r="J18432">
        <v>5</v>
      </c>
      <c r="K18432" s="1" t="s">
        <v>66</v>
      </c>
      <c r="L18432" s="1" t="s">
        <v>67</v>
      </c>
      <c r="M18432" s="1">
        <v>1.4690000000000001</v>
      </c>
      <c r="N18432" s="1">
        <v>1.0580000000000001</v>
      </c>
      <c r="O18432" s="1">
        <v>13</v>
      </c>
      <c r="P18432" t="b">
        <v>0</v>
      </c>
      <c r="R18432" s="1" t="s">
        <v>3532</v>
      </c>
      <c r="S18432" s="1" t="s">
        <v>5702</v>
      </c>
      <c r="T18432" s="1" t="s">
        <v>4783</v>
      </c>
      <c r="U18432" s="1">
        <v>1</v>
      </c>
      <c r="X18432" t="str">
        <f>IFERROR(IF(ISNUMBER(FIND(".",R18432)),T18432&amp;"."&amp;SUBSTITUTE(R18432,"#","."),T18432&amp;"."&amp;LEFT(S18432,LEN(S18432)-5)&amp;IF(Table1[[#This Row],[per]]="method","."&amp;R18432,"")),"")</f>
        <v>org.jgrapht.alg.flow.MaximumFlowAlgorithmTest.testUndirectedN5</v>
      </c>
    </row>
    <row r="18433" spans="1:24" x14ac:dyDescent="0.25">
      <c r="A18433" s="1" t="s">
        <v>23</v>
      </c>
      <c r="B18433" s="1" t="s">
        <v>24</v>
      </c>
      <c r="C18433" s="2">
        <v>44669</v>
      </c>
      <c r="D18433" s="1"/>
      <c r="G18433" s="1"/>
      <c r="H18433" s="1" t="s">
        <v>6848</v>
      </c>
      <c r="I18433" s="1" t="s">
        <v>6849</v>
      </c>
      <c r="J18433">
        <v>5</v>
      </c>
      <c r="K18433" s="1" t="s">
        <v>66</v>
      </c>
      <c r="L18433" s="1" t="s">
        <v>67</v>
      </c>
      <c r="M18433" s="1">
        <v>1.4690000000000001</v>
      </c>
      <c r="N18433" s="1">
        <v>1.0580000000000001</v>
      </c>
      <c r="O18433" s="1">
        <v>13</v>
      </c>
      <c r="P18433" t="b">
        <v>0</v>
      </c>
      <c r="R18433" s="1" t="s">
        <v>3533</v>
      </c>
      <c r="S18433" s="1" t="s">
        <v>5702</v>
      </c>
      <c r="T18433" s="1" t="s">
        <v>4783</v>
      </c>
      <c r="U18433" s="1">
        <v>1</v>
      </c>
      <c r="X18433" t="str">
        <f>IFERROR(IF(ISNUMBER(FIND(".",R18433)),T18433&amp;"."&amp;SUBSTITUTE(R18433,"#","."),T18433&amp;"."&amp;LEFT(S18433,LEN(S18433)-5)&amp;IF(Table1[[#This Row],[per]]="method","."&amp;R18433,"")),"")</f>
        <v>org.jgrapht.alg.flow.MaximumFlowAlgorithmTest.testUndirectedN6</v>
      </c>
    </row>
    <row r="18434" spans="1:24" x14ac:dyDescent="0.25">
      <c r="A18434" s="1" t="s">
        <v>23</v>
      </c>
      <c r="B18434" s="1" t="s">
        <v>24</v>
      </c>
      <c r="C18434" s="2">
        <v>44669</v>
      </c>
      <c r="D18434" s="1"/>
      <c r="G18434" s="1"/>
      <c r="H18434" s="1" t="s">
        <v>6848</v>
      </c>
      <c r="I18434" s="1" t="s">
        <v>6849</v>
      </c>
      <c r="J18434">
        <v>5</v>
      </c>
      <c r="K18434" s="1" t="s">
        <v>66</v>
      </c>
      <c r="L18434" s="1" t="s">
        <v>67</v>
      </c>
      <c r="M18434" s="1">
        <v>1.4690000000000001</v>
      </c>
      <c r="N18434" s="1">
        <v>1.0580000000000001</v>
      </c>
      <c r="O18434" s="1">
        <v>13</v>
      </c>
      <c r="P18434" t="b">
        <v>0</v>
      </c>
      <c r="R18434" s="1" t="s">
        <v>3534</v>
      </c>
      <c r="S18434" s="1" t="s">
        <v>5702</v>
      </c>
      <c r="T18434" s="1" t="s">
        <v>4783</v>
      </c>
      <c r="U18434" s="1">
        <v>1</v>
      </c>
      <c r="X18434" t="str">
        <f>IFERROR(IF(ISNUMBER(FIND(".",R18434)),T18434&amp;"."&amp;SUBSTITUTE(R18434,"#","."),T18434&amp;"."&amp;LEFT(S18434,LEN(S18434)-5)&amp;IF(Table1[[#This Row],[per]]="method","."&amp;R18434,"")),"")</f>
        <v>org.jgrapht.alg.flow.MaximumFlowAlgorithmTest.testUndirectedN7</v>
      </c>
    </row>
    <row r="18435" spans="1:24" x14ac:dyDescent="0.25">
      <c r="A18435" s="1" t="s">
        <v>23</v>
      </c>
      <c r="B18435" s="1" t="s">
        <v>24</v>
      </c>
      <c r="C18435" s="2">
        <v>44669</v>
      </c>
      <c r="D18435" s="1"/>
      <c r="G18435" s="1"/>
      <c r="H18435" s="1" t="s">
        <v>6848</v>
      </c>
      <c r="I18435" s="1" t="s">
        <v>6849</v>
      </c>
      <c r="J18435">
        <v>5</v>
      </c>
      <c r="K18435" s="1" t="s">
        <v>66</v>
      </c>
      <c r="L18435" s="1" t="s">
        <v>67</v>
      </c>
      <c r="M18435" s="1">
        <v>1.4690000000000001</v>
      </c>
      <c r="N18435" s="1">
        <v>1.0580000000000001</v>
      </c>
      <c r="O18435" s="1">
        <v>13</v>
      </c>
      <c r="P18435" t="b">
        <v>0</v>
      </c>
      <c r="R18435" s="1" t="s">
        <v>3535</v>
      </c>
      <c r="S18435" s="1" t="s">
        <v>5702</v>
      </c>
      <c r="T18435" s="1" t="s">
        <v>4783</v>
      </c>
      <c r="U18435" s="1">
        <v>1</v>
      </c>
      <c r="X18435" t="str">
        <f>IFERROR(IF(ISNUMBER(FIND(".",R18435)),T18435&amp;"."&amp;SUBSTITUTE(R18435,"#","."),T18435&amp;"."&amp;LEFT(S18435,LEN(S18435)-5)&amp;IF(Table1[[#This Row],[per]]="method","."&amp;R18435,"")),"")</f>
        <v>org.jgrapht.alg.flow.MaximumFlowAlgorithmTest.testUndirectedN8</v>
      </c>
    </row>
    <row r="18436" spans="1:24" x14ac:dyDescent="0.25">
      <c r="A18436" s="1" t="s">
        <v>23</v>
      </c>
      <c r="B18436" s="1" t="s">
        <v>24</v>
      </c>
      <c r="C18436" s="2">
        <v>44669</v>
      </c>
      <c r="D18436" s="1"/>
      <c r="G18436" s="1"/>
      <c r="H18436" s="1" t="s">
        <v>6848</v>
      </c>
      <c r="I18436" s="1" t="s">
        <v>6849</v>
      </c>
      <c r="J18436">
        <v>5</v>
      </c>
      <c r="K18436" s="1" t="s">
        <v>66</v>
      </c>
      <c r="L18436" s="1" t="s">
        <v>67</v>
      </c>
      <c r="M18436" s="1">
        <v>1.4690000000000001</v>
      </c>
      <c r="N18436" s="1">
        <v>1.0580000000000001</v>
      </c>
      <c r="O18436" s="1">
        <v>13</v>
      </c>
      <c r="P18436" t="b">
        <v>0</v>
      </c>
      <c r="R18436" s="1" t="s">
        <v>3536</v>
      </c>
      <c r="S18436" s="1" t="s">
        <v>5702</v>
      </c>
      <c r="T18436" s="1" t="s">
        <v>4783</v>
      </c>
      <c r="U18436" s="1">
        <v>1</v>
      </c>
      <c r="X18436" t="str">
        <f>IFERROR(IF(ISNUMBER(FIND(".",R18436)),T18436&amp;"."&amp;SUBSTITUTE(R18436,"#","."),T18436&amp;"."&amp;LEFT(S18436,LEN(S18436)-5)&amp;IF(Table1[[#This Row],[per]]="method","."&amp;R18436,"")),"")</f>
        <v>org.jgrapht.alg.flow.MaximumFlowAlgorithmTest.testUndirectedN9</v>
      </c>
    </row>
    <row r="18437" spans="1:24" x14ac:dyDescent="0.25">
      <c r="A18437" s="1" t="s">
        <v>23</v>
      </c>
      <c r="B18437" s="1" t="s">
        <v>24</v>
      </c>
      <c r="C18437" s="2">
        <v>44669</v>
      </c>
      <c r="D18437" s="1"/>
      <c r="G18437" s="1"/>
      <c r="H18437" s="1" t="s">
        <v>6848</v>
      </c>
      <c r="I18437" s="1" t="s">
        <v>6849</v>
      </c>
      <c r="J18437">
        <v>5</v>
      </c>
      <c r="K18437" s="1" t="s">
        <v>66</v>
      </c>
      <c r="L18437" s="1" t="s">
        <v>67</v>
      </c>
      <c r="M18437" s="1">
        <v>1.4690000000000001</v>
      </c>
      <c r="N18437" s="1">
        <v>1.0580000000000001</v>
      </c>
      <c r="O18437" s="1">
        <v>13</v>
      </c>
      <c r="P18437" t="b">
        <v>0</v>
      </c>
      <c r="R18437" s="1" t="s">
        <v>1528</v>
      </c>
      <c r="S18437" s="1" t="s">
        <v>5931</v>
      </c>
      <c r="T18437" s="1" t="s">
        <v>4783</v>
      </c>
      <c r="U18437" s="1">
        <v>1</v>
      </c>
      <c r="X18437" t="str">
        <f>IFERROR(IF(ISNUMBER(FIND(".",R18437)),T18437&amp;"."&amp;SUBSTITUTE(R18437,"#","."),T18437&amp;"."&amp;LEFT(S18437,LEN(S18437)-5)&amp;IF(Table1[[#This Row],[per]]="method","."&amp;R18437,"")),"")</f>
        <v>org.jgrapht.alg.flow.MaximumFlowMinimumCutAlgorithmTestBase.constructUndirectedGraph</v>
      </c>
    </row>
    <row r="18438" spans="1:24" x14ac:dyDescent="0.25">
      <c r="A18438" s="1" t="s">
        <v>23</v>
      </c>
      <c r="B18438" s="1" t="s">
        <v>24</v>
      </c>
      <c r="C18438" s="2">
        <v>44669</v>
      </c>
      <c r="D18438" s="1"/>
      <c r="G18438" s="1"/>
      <c r="H18438" s="1" t="s">
        <v>6848</v>
      </c>
      <c r="I18438" s="1" t="s">
        <v>6849</v>
      </c>
      <c r="J18438">
        <v>5</v>
      </c>
      <c r="K18438" s="1" t="s">
        <v>66</v>
      </c>
      <c r="L18438" s="1" t="s">
        <v>67</v>
      </c>
      <c r="M18438" s="1">
        <v>1.4690000000000001</v>
      </c>
      <c r="N18438" s="1">
        <v>1.0580000000000001</v>
      </c>
      <c r="O18438" s="1">
        <v>13</v>
      </c>
      <c r="P18438" t="b">
        <v>0</v>
      </c>
      <c r="R18438" s="1" t="s">
        <v>3537</v>
      </c>
      <c r="S18438" s="1" t="s">
        <v>5931</v>
      </c>
      <c r="T18438" s="1" t="s">
        <v>4783</v>
      </c>
      <c r="U18438" s="1">
        <v>1</v>
      </c>
      <c r="X18438" t="str">
        <f>IFERROR(IF(ISNUMBER(FIND(".",R18438)),T18438&amp;"."&amp;SUBSTITUTE(R18438,"#","."),T18438&amp;"."&amp;LEFT(S18438,LEN(S18438)-5)&amp;IF(Table1[[#This Row],[per]]="method","."&amp;R18438,"")),"")</f>
        <v>org.jgrapht.alg.flow.MaximumFlowMinimumCutAlgorithmTestBase.generateDirectedGraph</v>
      </c>
    </row>
    <row r="18439" spans="1:24" x14ac:dyDescent="0.25">
      <c r="A18439" s="1" t="s">
        <v>23</v>
      </c>
      <c r="B18439" s="1" t="s">
        <v>24</v>
      </c>
      <c r="C18439" s="2">
        <v>44669</v>
      </c>
      <c r="D18439" s="1"/>
      <c r="G18439" s="1"/>
      <c r="H18439" s="1" t="s">
        <v>6848</v>
      </c>
      <c r="I18439" s="1" t="s">
        <v>6849</v>
      </c>
      <c r="J18439">
        <v>5</v>
      </c>
      <c r="K18439" s="1" t="s">
        <v>66</v>
      </c>
      <c r="L18439" s="1" t="s">
        <v>67</v>
      </c>
      <c r="M18439" s="1">
        <v>1.4690000000000001</v>
      </c>
      <c r="N18439" s="1">
        <v>1.0580000000000001</v>
      </c>
      <c r="O18439" s="1">
        <v>13</v>
      </c>
      <c r="P18439" t="b">
        <v>0</v>
      </c>
      <c r="R18439" s="1" t="s">
        <v>3538</v>
      </c>
      <c r="S18439" s="1" t="s">
        <v>5931</v>
      </c>
      <c r="T18439" s="1" t="s">
        <v>4783</v>
      </c>
      <c r="U18439" s="1">
        <v>1</v>
      </c>
      <c r="X18439" t="str">
        <f>IFERROR(IF(ISNUMBER(FIND(".",R18439)),T18439&amp;"."&amp;SUBSTITUTE(R18439,"#","."),T18439&amp;"."&amp;LEFT(S18439,LEN(S18439)-5)&amp;IF(Table1[[#This Row],[per]]="method","."&amp;R18439,"")),"")</f>
        <v>org.jgrapht.alg.flow.MaximumFlowMinimumCutAlgorithmTestBase.generateUndirectedGraph</v>
      </c>
    </row>
    <row r="18440" spans="1:24" x14ac:dyDescent="0.25">
      <c r="A18440" s="1" t="s">
        <v>23</v>
      </c>
      <c r="B18440" s="1" t="s">
        <v>24</v>
      </c>
      <c r="C18440" s="2">
        <v>44669</v>
      </c>
      <c r="D18440" s="1"/>
      <c r="G18440" s="1"/>
      <c r="H18440" s="1" t="s">
        <v>6848</v>
      </c>
      <c r="I18440" s="1" t="s">
        <v>6849</v>
      </c>
      <c r="J18440">
        <v>5</v>
      </c>
      <c r="K18440" s="1" t="s">
        <v>66</v>
      </c>
      <c r="L18440" s="1" t="s">
        <v>67</v>
      </c>
      <c r="M18440" s="1">
        <v>1.4690000000000001</v>
      </c>
      <c r="N18440" s="1">
        <v>1.0580000000000001</v>
      </c>
      <c r="O18440" s="1">
        <v>13</v>
      </c>
      <c r="P18440" t="b">
        <v>0</v>
      </c>
      <c r="R18440" s="1" t="s">
        <v>3539</v>
      </c>
      <c r="S18440" s="1" t="s">
        <v>5931</v>
      </c>
      <c r="T18440" s="1" t="s">
        <v>4783</v>
      </c>
      <c r="U18440" s="1">
        <v>1</v>
      </c>
      <c r="X18440" t="str">
        <f>IFERROR(IF(ISNUMBER(FIND(".",R18440)),T18440&amp;"."&amp;SUBSTITUTE(R18440,"#","."),T18440&amp;"."&amp;LEFT(S18440,LEN(S18440)-5)&amp;IF(Table1[[#This Row],[per]]="method","."&amp;R18440,"")),"")</f>
        <v>org.jgrapht.alg.flow.MaximumFlowMinimumCutAlgorithmTestBase.getDirectedN0</v>
      </c>
    </row>
    <row r="18441" spans="1:24" x14ac:dyDescent="0.25">
      <c r="A18441" s="1" t="s">
        <v>23</v>
      </c>
      <c r="B18441" s="1" t="s">
        <v>24</v>
      </c>
      <c r="C18441" s="2">
        <v>44669</v>
      </c>
      <c r="D18441" s="1"/>
      <c r="G18441" s="1"/>
      <c r="H18441" s="1" t="s">
        <v>6848</v>
      </c>
      <c r="I18441" s="1" t="s">
        <v>6849</v>
      </c>
      <c r="J18441">
        <v>5</v>
      </c>
      <c r="K18441" s="1" t="s">
        <v>66</v>
      </c>
      <c r="L18441" s="1" t="s">
        <v>67</v>
      </c>
      <c r="M18441" s="1">
        <v>1.4690000000000001</v>
      </c>
      <c r="N18441" s="1">
        <v>1.0580000000000001</v>
      </c>
      <c r="O18441" s="1">
        <v>13</v>
      </c>
      <c r="P18441" t="b">
        <v>0</v>
      </c>
      <c r="R18441" s="1" t="s">
        <v>3540</v>
      </c>
      <c r="S18441" s="1" t="s">
        <v>5931</v>
      </c>
      <c r="T18441" s="1" t="s">
        <v>4783</v>
      </c>
      <c r="U18441" s="1">
        <v>1</v>
      </c>
      <c r="X18441" t="str">
        <f>IFERROR(IF(ISNUMBER(FIND(".",R18441)),T18441&amp;"."&amp;SUBSTITUTE(R18441,"#","."),T18441&amp;"."&amp;LEFT(S18441,LEN(S18441)-5)&amp;IF(Table1[[#This Row],[per]]="method","."&amp;R18441,"")),"")</f>
        <v>org.jgrapht.alg.flow.MaximumFlowMinimumCutAlgorithmTestBase.getDirectedN1</v>
      </c>
    </row>
    <row r="18442" spans="1:24" x14ac:dyDescent="0.25">
      <c r="A18442" s="1" t="s">
        <v>23</v>
      </c>
      <c r="B18442" s="1" t="s">
        <v>24</v>
      </c>
      <c r="C18442" s="2">
        <v>44669</v>
      </c>
      <c r="D18442" s="1"/>
      <c r="G18442" s="1"/>
      <c r="H18442" s="1" t="s">
        <v>6848</v>
      </c>
      <c r="I18442" s="1" t="s">
        <v>6849</v>
      </c>
      <c r="J18442">
        <v>5</v>
      </c>
      <c r="K18442" s="1" t="s">
        <v>66</v>
      </c>
      <c r="L18442" s="1" t="s">
        <v>67</v>
      </c>
      <c r="M18442" s="1">
        <v>1.4690000000000001</v>
      </c>
      <c r="N18442" s="1">
        <v>1.0580000000000001</v>
      </c>
      <c r="O18442" s="1">
        <v>13</v>
      </c>
      <c r="P18442" t="b">
        <v>0</v>
      </c>
      <c r="R18442" s="1" t="s">
        <v>3541</v>
      </c>
      <c r="S18442" s="1" t="s">
        <v>5931</v>
      </c>
      <c r="T18442" s="1" t="s">
        <v>4783</v>
      </c>
      <c r="U18442" s="1">
        <v>1</v>
      </c>
      <c r="X18442" t="str">
        <f>IFERROR(IF(ISNUMBER(FIND(".",R18442)),T18442&amp;"."&amp;SUBSTITUTE(R18442,"#","."),T18442&amp;"."&amp;LEFT(S18442,LEN(S18442)-5)&amp;IF(Table1[[#This Row],[per]]="method","."&amp;R18442,"")),"")</f>
        <v>org.jgrapht.alg.flow.MaximumFlowMinimumCutAlgorithmTestBase.getDirectedN10</v>
      </c>
    </row>
    <row r="18443" spans="1:24" x14ac:dyDescent="0.25">
      <c r="A18443" s="1" t="s">
        <v>23</v>
      </c>
      <c r="B18443" s="1" t="s">
        <v>24</v>
      </c>
      <c r="C18443" s="2">
        <v>44669</v>
      </c>
      <c r="D18443" s="1"/>
      <c r="G18443" s="1"/>
      <c r="H18443" s="1" t="s">
        <v>6848</v>
      </c>
      <c r="I18443" s="1" t="s">
        <v>6849</v>
      </c>
      <c r="J18443">
        <v>5</v>
      </c>
      <c r="K18443" s="1" t="s">
        <v>66</v>
      </c>
      <c r="L18443" s="1" t="s">
        <v>67</v>
      </c>
      <c r="M18443" s="1">
        <v>1.4690000000000001</v>
      </c>
      <c r="N18443" s="1">
        <v>1.0580000000000001</v>
      </c>
      <c r="O18443" s="1">
        <v>13</v>
      </c>
      <c r="P18443" t="b">
        <v>0</v>
      </c>
      <c r="R18443" s="1" t="s">
        <v>3542</v>
      </c>
      <c r="S18443" s="1" t="s">
        <v>5931</v>
      </c>
      <c r="T18443" s="1" t="s">
        <v>4783</v>
      </c>
      <c r="U18443" s="1">
        <v>1</v>
      </c>
      <c r="X18443" t="str">
        <f>IFERROR(IF(ISNUMBER(FIND(".",R18443)),T18443&amp;"."&amp;SUBSTITUTE(R18443,"#","."),T18443&amp;"."&amp;LEFT(S18443,LEN(S18443)-5)&amp;IF(Table1[[#This Row],[per]]="method","."&amp;R18443,"")),"")</f>
        <v>org.jgrapht.alg.flow.MaximumFlowMinimumCutAlgorithmTestBase.getDirectedN11</v>
      </c>
    </row>
    <row r="18444" spans="1:24" x14ac:dyDescent="0.25">
      <c r="A18444" s="1" t="s">
        <v>23</v>
      </c>
      <c r="B18444" s="1" t="s">
        <v>24</v>
      </c>
      <c r="C18444" s="2">
        <v>44669</v>
      </c>
      <c r="D18444" s="1"/>
      <c r="G18444" s="1"/>
      <c r="H18444" s="1" t="s">
        <v>6848</v>
      </c>
      <c r="I18444" s="1" t="s">
        <v>6849</v>
      </c>
      <c r="J18444">
        <v>5</v>
      </c>
      <c r="K18444" s="1" t="s">
        <v>66</v>
      </c>
      <c r="L18444" s="1" t="s">
        <v>67</v>
      </c>
      <c r="M18444" s="1">
        <v>1.4690000000000001</v>
      </c>
      <c r="N18444" s="1">
        <v>1.0580000000000001</v>
      </c>
      <c r="O18444" s="1">
        <v>13</v>
      </c>
      <c r="P18444" t="b">
        <v>0</v>
      </c>
      <c r="R18444" s="1" t="s">
        <v>3543</v>
      </c>
      <c r="S18444" s="1" t="s">
        <v>5931</v>
      </c>
      <c r="T18444" s="1" t="s">
        <v>4783</v>
      </c>
      <c r="U18444" s="1">
        <v>1</v>
      </c>
      <c r="X18444" t="str">
        <f>IFERROR(IF(ISNUMBER(FIND(".",R18444)),T18444&amp;"."&amp;SUBSTITUTE(R18444,"#","."),T18444&amp;"."&amp;LEFT(S18444,LEN(S18444)-5)&amp;IF(Table1[[#This Row],[per]]="method","."&amp;R18444,"")),"")</f>
        <v>org.jgrapht.alg.flow.MaximumFlowMinimumCutAlgorithmTestBase.getDirectedN12</v>
      </c>
    </row>
    <row r="18445" spans="1:24" x14ac:dyDescent="0.25">
      <c r="A18445" s="1" t="s">
        <v>23</v>
      </c>
      <c r="B18445" s="1" t="s">
        <v>24</v>
      </c>
      <c r="C18445" s="2">
        <v>44669</v>
      </c>
      <c r="D18445" s="1"/>
      <c r="G18445" s="1"/>
      <c r="H18445" s="1" t="s">
        <v>6848</v>
      </c>
      <c r="I18445" s="1" t="s">
        <v>6849</v>
      </c>
      <c r="J18445">
        <v>5</v>
      </c>
      <c r="K18445" s="1" t="s">
        <v>66</v>
      </c>
      <c r="L18445" s="1" t="s">
        <v>67</v>
      </c>
      <c r="M18445" s="1">
        <v>1.4690000000000001</v>
      </c>
      <c r="N18445" s="1">
        <v>1.0580000000000001</v>
      </c>
      <c r="O18445" s="1">
        <v>13</v>
      </c>
      <c r="P18445" t="b">
        <v>0</v>
      </c>
      <c r="R18445" s="1" t="s">
        <v>3544</v>
      </c>
      <c r="S18445" s="1" t="s">
        <v>5931</v>
      </c>
      <c r="T18445" s="1" t="s">
        <v>4783</v>
      </c>
      <c r="U18445" s="1">
        <v>1</v>
      </c>
      <c r="X18445" t="str">
        <f>IFERROR(IF(ISNUMBER(FIND(".",R18445)),T18445&amp;"."&amp;SUBSTITUTE(R18445,"#","."),T18445&amp;"."&amp;LEFT(S18445,LEN(S18445)-5)&amp;IF(Table1[[#This Row],[per]]="method","."&amp;R18445,"")),"")</f>
        <v>org.jgrapht.alg.flow.MaximumFlowMinimumCutAlgorithmTestBase.getDirectedN2</v>
      </c>
    </row>
    <row r="18446" spans="1:24" x14ac:dyDescent="0.25">
      <c r="A18446" s="1" t="s">
        <v>23</v>
      </c>
      <c r="B18446" s="1" t="s">
        <v>24</v>
      </c>
      <c r="C18446" s="2">
        <v>44669</v>
      </c>
      <c r="D18446" s="1"/>
      <c r="G18446" s="1"/>
      <c r="H18446" s="1" t="s">
        <v>6848</v>
      </c>
      <c r="I18446" s="1" t="s">
        <v>6849</v>
      </c>
      <c r="J18446">
        <v>5</v>
      </c>
      <c r="K18446" s="1" t="s">
        <v>66</v>
      </c>
      <c r="L18446" s="1" t="s">
        <v>67</v>
      </c>
      <c r="M18446" s="1">
        <v>1.4690000000000001</v>
      </c>
      <c r="N18446" s="1">
        <v>1.0580000000000001</v>
      </c>
      <c r="O18446" s="1">
        <v>13</v>
      </c>
      <c r="P18446" t="b">
        <v>0</v>
      </c>
      <c r="R18446" s="1" t="s">
        <v>3545</v>
      </c>
      <c r="S18446" s="1" t="s">
        <v>5931</v>
      </c>
      <c r="T18446" s="1" t="s">
        <v>4783</v>
      </c>
      <c r="U18446" s="1">
        <v>1</v>
      </c>
      <c r="X18446" t="str">
        <f>IFERROR(IF(ISNUMBER(FIND(".",R18446)),T18446&amp;"."&amp;SUBSTITUTE(R18446,"#","."),T18446&amp;"."&amp;LEFT(S18446,LEN(S18446)-5)&amp;IF(Table1[[#This Row],[per]]="method","."&amp;R18446,"")),"")</f>
        <v>org.jgrapht.alg.flow.MaximumFlowMinimumCutAlgorithmTestBase.getDirectedN3</v>
      </c>
    </row>
    <row r="18447" spans="1:24" x14ac:dyDescent="0.25">
      <c r="A18447" s="1" t="s">
        <v>23</v>
      </c>
      <c r="B18447" s="1" t="s">
        <v>24</v>
      </c>
      <c r="C18447" s="2">
        <v>44669</v>
      </c>
      <c r="D18447" s="1"/>
      <c r="G18447" s="1"/>
      <c r="H18447" s="1" t="s">
        <v>6848</v>
      </c>
      <c r="I18447" s="1" t="s">
        <v>6849</v>
      </c>
      <c r="J18447">
        <v>5</v>
      </c>
      <c r="K18447" s="1" t="s">
        <v>66</v>
      </c>
      <c r="L18447" s="1" t="s">
        <v>67</v>
      </c>
      <c r="M18447" s="1">
        <v>1.4690000000000001</v>
      </c>
      <c r="N18447" s="1">
        <v>1.0580000000000001</v>
      </c>
      <c r="O18447" s="1">
        <v>13</v>
      </c>
      <c r="P18447" t="b">
        <v>0</v>
      </c>
      <c r="R18447" s="1" t="s">
        <v>3546</v>
      </c>
      <c r="S18447" s="1" t="s">
        <v>5931</v>
      </c>
      <c r="T18447" s="1" t="s">
        <v>4783</v>
      </c>
      <c r="U18447" s="1">
        <v>1</v>
      </c>
      <c r="X18447" t="str">
        <f>IFERROR(IF(ISNUMBER(FIND(".",R18447)),T18447&amp;"."&amp;SUBSTITUTE(R18447,"#","."),T18447&amp;"."&amp;LEFT(S18447,LEN(S18447)-5)&amp;IF(Table1[[#This Row],[per]]="method","."&amp;R18447,"")),"")</f>
        <v>org.jgrapht.alg.flow.MaximumFlowMinimumCutAlgorithmTestBase.getDirectedN4</v>
      </c>
    </row>
    <row r="18448" spans="1:24" x14ac:dyDescent="0.25">
      <c r="A18448" s="1" t="s">
        <v>23</v>
      </c>
      <c r="B18448" s="1" t="s">
        <v>24</v>
      </c>
      <c r="C18448" s="2">
        <v>44669</v>
      </c>
      <c r="D18448" s="1"/>
      <c r="G18448" s="1"/>
      <c r="H18448" s="1" t="s">
        <v>6848</v>
      </c>
      <c r="I18448" s="1" t="s">
        <v>6849</v>
      </c>
      <c r="J18448">
        <v>5</v>
      </c>
      <c r="K18448" s="1" t="s">
        <v>66</v>
      </c>
      <c r="L18448" s="1" t="s">
        <v>67</v>
      </c>
      <c r="M18448" s="1">
        <v>1.4690000000000001</v>
      </c>
      <c r="N18448" s="1">
        <v>1.0580000000000001</v>
      </c>
      <c r="O18448" s="1">
        <v>13</v>
      </c>
      <c r="P18448" t="b">
        <v>0</v>
      </c>
      <c r="R18448" s="1" t="s">
        <v>3547</v>
      </c>
      <c r="S18448" s="1" t="s">
        <v>5931</v>
      </c>
      <c r="T18448" s="1" t="s">
        <v>4783</v>
      </c>
      <c r="U18448" s="1">
        <v>1</v>
      </c>
      <c r="X18448" t="str">
        <f>IFERROR(IF(ISNUMBER(FIND(".",R18448)),T18448&amp;"."&amp;SUBSTITUTE(R18448,"#","."),T18448&amp;"."&amp;LEFT(S18448,LEN(S18448)-5)&amp;IF(Table1[[#This Row],[per]]="method","."&amp;R18448,"")),"")</f>
        <v>org.jgrapht.alg.flow.MaximumFlowMinimumCutAlgorithmTestBase.getDirectedN6</v>
      </c>
    </row>
    <row r="18449" spans="1:24" x14ac:dyDescent="0.25">
      <c r="A18449" s="1" t="s">
        <v>23</v>
      </c>
      <c r="B18449" s="1" t="s">
        <v>24</v>
      </c>
      <c r="C18449" s="2">
        <v>44669</v>
      </c>
      <c r="D18449" s="1"/>
      <c r="G18449" s="1"/>
      <c r="H18449" s="1" t="s">
        <v>6848</v>
      </c>
      <c r="I18449" s="1" t="s">
        <v>6849</v>
      </c>
      <c r="J18449">
        <v>5</v>
      </c>
      <c r="K18449" s="1" t="s">
        <v>66</v>
      </c>
      <c r="L18449" s="1" t="s">
        <v>67</v>
      </c>
      <c r="M18449" s="1">
        <v>1.4690000000000001</v>
      </c>
      <c r="N18449" s="1">
        <v>1.0580000000000001</v>
      </c>
      <c r="O18449" s="1">
        <v>13</v>
      </c>
      <c r="P18449" t="b">
        <v>0</v>
      </c>
      <c r="R18449" s="1" t="s">
        <v>3548</v>
      </c>
      <c r="S18449" s="1" t="s">
        <v>5931</v>
      </c>
      <c r="T18449" s="1" t="s">
        <v>4783</v>
      </c>
      <c r="U18449" s="1">
        <v>1</v>
      </c>
      <c r="X18449" t="str">
        <f>IFERROR(IF(ISNUMBER(FIND(".",R18449)),T18449&amp;"."&amp;SUBSTITUTE(R18449,"#","."),T18449&amp;"."&amp;LEFT(S18449,LEN(S18449)-5)&amp;IF(Table1[[#This Row],[per]]="method","."&amp;R18449,"")),"")</f>
        <v>org.jgrapht.alg.flow.MaximumFlowMinimumCutAlgorithmTestBase.getDirectedN7</v>
      </c>
    </row>
    <row r="18450" spans="1:24" x14ac:dyDescent="0.25">
      <c r="A18450" s="1" t="s">
        <v>23</v>
      </c>
      <c r="B18450" s="1" t="s">
        <v>24</v>
      </c>
      <c r="C18450" s="2">
        <v>44669</v>
      </c>
      <c r="D18450" s="1"/>
      <c r="G18450" s="1"/>
      <c r="H18450" s="1" t="s">
        <v>6848</v>
      </c>
      <c r="I18450" s="1" t="s">
        <v>6849</v>
      </c>
      <c r="J18450">
        <v>5</v>
      </c>
      <c r="K18450" s="1" t="s">
        <v>66</v>
      </c>
      <c r="L18450" s="1" t="s">
        <v>67</v>
      </c>
      <c r="M18450" s="1">
        <v>1.4690000000000001</v>
      </c>
      <c r="N18450" s="1">
        <v>1.0580000000000001</v>
      </c>
      <c r="O18450" s="1">
        <v>13</v>
      </c>
      <c r="P18450" t="b">
        <v>0</v>
      </c>
      <c r="R18450" s="1" t="s">
        <v>3549</v>
      </c>
      <c r="S18450" s="1" t="s">
        <v>5931</v>
      </c>
      <c r="T18450" s="1" t="s">
        <v>4783</v>
      </c>
      <c r="U18450" s="1">
        <v>1</v>
      </c>
      <c r="X18450" t="str">
        <f>IFERROR(IF(ISNUMBER(FIND(".",R18450)),T18450&amp;"."&amp;SUBSTITUTE(R18450,"#","."),T18450&amp;"."&amp;LEFT(S18450,LEN(S18450)-5)&amp;IF(Table1[[#This Row],[per]]="method","."&amp;R18450,"")),"")</f>
        <v>org.jgrapht.alg.flow.MaximumFlowMinimumCutAlgorithmTestBase.getDirectedN8</v>
      </c>
    </row>
    <row r="18451" spans="1:24" x14ac:dyDescent="0.25">
      <c r="A18451" s="1" t="s">
        <v>23</v>
      </c>
      <c r="B18451" s="1" t="s">
        <v>24</v>
      </c>
      <c r="C18451" s="2">
        <v>44669</v>
      </c>
      <c r="D18451" s="1"/>
      <c r="G18451" s="1"/>
      <c r="H18451" s="1" t="s">
        <v>6848</v>
      </c>
      <c r="I18451" s="1" t="s">
        <v>6849</v>
      </c>
      <c r="J18451">
        <v>5</v>
      </c>
      <c r="K18451" s="1" t="s">
        <v>66</v>
      </c>
      <c r="L18451" s="1" t="s">
        <v>67</v>
      </c>
      <c r="M18451" s="1">
        <v>1.4690000000000001</v>
      </c>
      <c r="N18451" s="1">
        <v>1.0580000000000001</v>
      </c>
      <c r="O18451" s="1">
        <v>13</v>
      </c>
      <c r="P18451" t="b">
        <v>0</v>
      </c>
      <c r="R18451" s="1" t="s">
        <v>3550</v>
      </c>
      <c r="S18451" s="1" t="s">
        <v>5931</v>
      </c>
      <c r="T18451" s="1" t="s">
        <v>4783</v>
      </c>
      <c r="U18451" s="1">
        <v>1</v>
      </c>
      <c r="X18451" t="str">
        <f>IFERROR(IF(ISNUMBER(FIND(".",R18451)),T18451&amp;"."&amp;SUBSTITUTE(R18451,"#","."),T18451&amp;"."&amp;LEFT(S18451,LEN(S18451)-5)&amp;IF(Table1[[#This Row],[per]]="method","."&amp;R18451,"")),"")</f>
        <v>org.jgrapht.alg.flow.MaximumFlowMinimumCutAlgorithmTestBase.getDirectedN9</v>
      </c>
    </row>
    <row r="18452" spans="1:24" x14ac:dyDescent="0.25">
      <c r="A18452" s="1" t="s">
        <v>23</v>
      </c>
      <c r="B18452" s="1" t="s">
        <v>24</v>
      </c>
      <c r="C18452" s="2">
        <v>44669</v>
      </c>
      <c r="D18452" s="1"/>
      <c r="G18452" s="1"/>
      <c r="H18452" s="1" t="s">
        <v>6848</v>
      </c>
      <c r="I18452" s="1" t="s">
        <v>6849</v>
      </c>
      <c r="J18452">
        <v>5</v>
      </c>
      <c r="K18452" s="1" t="s">
        <v>66</v>
      </c>
      <c r="L18452" s="1" t="s">
        <v>67</v>
      </c>
      <c r="M18452" s="1">
        <v>1.4690000000000001</v>
      </c>
      <c r="N18452" s="1">
        <v>1.0580000000000001</v>
      </c>
      <c r="O18452" s="1">
        <v>13</v>
      </c>
      <c r="P18452" t="b">
        <v>0</v>
      </c>
      <c r="R18452" s="1" t="s">
        <v>3551</v>
      </c>
      <c r="S18452" s="1" t="s">
        <v>5931</v>
      </c>
      <c r="T18452" s="1" t="s">
        <v>4783</v>
      </c>
      <c r="U18452" s="1">
        <v>1</v>
      </c>
      <c r="X18452" t="str">
        <f>IFERROR(IF(ISNUMBER(FIND(".",R18452)),T18452&amp;"."&amp;SUBSTITUTE(R18452,"#","."),T18452&amp;"."&amp;LEFT(S18452,LEN(S18452)-5)&amp;IF(Table1[[#This Row],[per]]="method","."&amp;R18452,"")),"")</f>
        <v>org.jgrapht.alg.flow.MaximumFlowMinimumCutAlgorithmTestBase.getUndirectedN1</v>
      </c>
    </row>
    <row r="18453" spans="1:24" x14ac:dyDescent="0.25">
      <c r="A18453" s="1" t="s">
        <v>23</v>
      </c>
      <c r="B18453" s="1" t="s">
        <v>24</v>
      </c>
      <c r="C18453" s="2">
        <v>44669</v>
      </c>
      <c r="D18453" s="1"/>
      <c r="G18453" s="1"/>
      <c r="H18453" s="1" t="s">
        <v>6848</v>
      </c>
      <c r="I18453" s="1" t="s">
        <v>6849</v>
      </c>
      <c r="J18453">
        <v>5</v>
      </c>
      <c r="K18453" s="1" t="s">
        <v>66</v>
      </c>
      <c r="L18453" s="1" t="s">
        <v>67</v>
      </c>
      <c r="M18453" s="1">
        <v>1.4690000000000001</v>
      </c>
      <c r="N18453" s="1">
        <v>1.0580000000000001</v>
      </c>
      <c r="O18453" s="1">
        <v>13</v>
      </c>
      <c r="P18453" t="b">
        <v>0</v>
      </c>
      <c r="R18453" s="1" t="s">
        <v>3552</v>
      </c>
      <c r="S18453" s="1" t="s">
        <v>5931</v>
      </c>
      <c r="T18453" s="1" t="s">
        <v>4783</v>
      </c>
      <c r="U18453" s="1">
        <v>1</v>
      </c>
      <c r="X18453" t="str">
        <f>IFERROR(IF(ISNUMBER(FIND(".",R18453)),T18453&amp;"."&amp;SUBSTITUTE(R18453,"#","."),T18453&amp;"."&amp;LEFT(S18453,LEN(S18453)-5)&amp;IF(Table1[[#This Row],[per]]="method","."&amp;R18453,"")),"")</f>
        <v>org.jgrapht.alg.flow.MaximumFlowMinimumCutAlgorithmTestBase.getUndirectedN2</v>
      </c>
    </row>
    <row r="18454" spans="1:24" x14ac:dyDescent="0.25">
      <c r="A18454" s="1" t="s">
        <v>23</v>
      </c>
      <c r="B18454" s="1" t="s">
        <v>24</v>
      </c>
      <c r="C18454" s="2">
        <v>44669</v>
      </c>
      <c r="D18454" s="1"/>
      <c r="G18454" s="1"/>
      <c r="H18454" s="1" t="s">
        <v>6848</v>
      </c>
      <c r="I18454" s="1" t="s">
        <v>6849</v>
      </c>
      <c r="J18454">
        <v>5</v>
      </c>
      <c r="K18454" s="1" t="s">
        <v>66</v>
      </c>
      <c r="L18454" s="1" t="s">
        <v>67</v>
      </c>
      <c r="M18454" s="1">
        <v>1.4690000000000001</v>
      </c>
      <c r="N18454" s="1">
        <v>1.0580000000000001</v>
      </c>
      <c r="O18454" s="1">
        <v>13</v>
      </c>
      <c r="P18454" t="b">
        <v>0</v>
      </c>
      <c r="R18454" s="1" t="s">
        <v>3553</v>
      </c>
      <c r="S18454" s="1" t="s">
        <v>5931</v>
      </c>
      <c r="T18454" s="1" t="s">
        <v>4783</v>
      </c>
      <c r="U18454" s="1">
        <v>1</v>
      </c>
      <c r="X18454" t="str">
        <f>IFERROR(IF(ISNUMBER(FIND(".",R18454)),T18454&amp;"."&amp;SUBSTITUTE(R18454,"#","."),T18454&amp;"."&amp;LEFT(S18454,LEN(S18454)-5)&amp;IF(Table1[[#This Row],[per]]="method","."&amp;R18454,"")),"")</f>
        <v>org.jgrapht.alg.flow.MaximumFlowMinimumCutAlgorithmTestBase.getUndirectedN3</v>
      </c>
    </row>
    <row r="18455" spans="1:24" x14ac:dyDescent="0.25">
      <c r="A18455" s="1" t="s">
        <v>23</v>
      </c>
      <c r="B18455" s="1" t="s">
        <v>24</v>
      </c>
      <c r="C18455" s="2">
        <v>44669</v>
      </c>
      <c r="D18455" s="1"/>
      <c r="G18455" s="1"/>
      <c r="H18455" s="1" t="s">
        <v>6848</v>
      </c>
      <c r="I18455" s="1" t="s">
        <v>6849</v>
      </c>
      <c r="J18455">
        <v>5</v>
      </c>
      <c r="K18455" s="1" t="s">
        <v>66</v>
      </c>
      <c r="L18455" s="1" t="s">
        <v>67</v>
      </c>
      <c r="M18455" s="1">
        <v>1.4690000000000001</v>
      </c>
      <c r="N18455" s="1">
        <v>1.0580000000000001</v>
      </c>
      <c r="O18455" s="1">
        <v>13</v>
      </c>
      <c r="P18455" t="b">
        <v>0</v>
      </c>
      <c r="R18455" s="1" t="s">
        <v>3554</v>
      </c>
      <c r="S18455" s="1" t="s">
        <v>5931</v>
      </c>
      <c r="T18455" s="1" t="s">
        <v>4783</v>
      </c>
      <c r="U18455" s="1">
        <v>1</v>
      </c>
      <c r="X18455" t="str">
        <f>IFERROR(IF(ISNUMBER(FIND(".",R18455)),T18455&amp;"."&amp;SUBSTITUTE(R18455,"#","."),T18455&amp;"."&amp;LEFT(S18455,LEN(S18455)-5)&amp;IF(Table1[[#This Row],[per]]="method","."&amp;R18455,"")),"")</f>
        <v>org.jgrapht.alg.flow.MaximumFlowMinimumCutAlgorithmTestBase.getUndirectedN4</v>
      </c>
    </row>
    <row r="18456" spans="1:24" x14ac:dyDescent="0.25">
      <c r="A18456" s="1" t="s">
        <v>23</v>
      </c>
      <c r="B18456" s="1" t="s">
        <v>24</v>
      </c>
      <c r="C18456" s="2">
        <v>44669</v>
      </c>
      <c r="D18456" s="1"/>
      <c r="G18456" s="1"/>
      <c r="H18456" s="1" t="s">
        <v>6848</v>
      </c>
      <c r="I18456" s="1" t="s">
        <v>6849</v>
      </c>
      <c r="J18456">
        <v>5</v>
      </c>
      <c r="K18456" s="1" t="s">
        <v>66</v>
      </c>
      <c r="L18456" s="1" t="s">
        <v>67</v>
      </c>
      <c r="M18456" s="1">
        <v>1.4690000000000001</v>
      </c>
      <c r="N18456" s="1">
        <v>1.0580000000000001</v>
      </c>
      <c r="O18456" s="1">
        <v>13</v>
      </c>
      <c r="P18456" t="b">
        <v>0</v>
      </c>
      <c r="R18456" s="1" t="s">
        <v>3555</v>
      </c>
      <c r="S18456" s="1" t="s">
        <v>5931</v>
      </c>
      <c r="T18456" s="1" t="s">
        <v>4783</v>
      </c>
      <c r="U18456" s="1">
        <v>1</v>
      </c>
      <c r="X18456" t="str">
        <f>IFERROR(IF(ISNUMBER(FIND(".",R18456)),T18456&amp;"."&amp;SUBSTITUTE(R18456,"#","."),T18456&amp;"."&amp;LEFT(S18456,LEN(S18456)-5)&amp;IF(Table1[[#This Row],[per]]="method","."&amp;R18456,"")),"")</f>
        <v>org.jgrapht.alg.flow.MaximumFlowMinimumCutAlgorithmTestBase.getUndirectedN5</v>
      </c>
    </row>
    <row r="18457" spans="1:24" x14ac:dyDescent="0.25">
      <c r="A18457" s="1" t="s">
        <v>23</v>
      </c>
      <c r="B18457" s="1" t="s">
        <v>24</v>
      </c>
      <c r="C18457" s="2">
        <v>44669</v>
      </c>
      <c r="D18457" s="1"/>
      <c r="G18457" s="1"/>
      <c r="H18457" s="1" t="s">
        <v>6848</v>
      </c>
      <c r="I18457" s="1" t="s">
        <v>6849</v>
      </c>
      <c r="J18457">
        <v>5</v>
      </c>
      <c r="K18457" s="1" t="s">
        <v>66</v>
      </c>
      <c r="L18457" s="1" t="s">
        <v>67</v>
      </c>
      <c r="M18457" s="1">
        <v>1.4690000000000001</v>
      </c>
      <c r="N18457" s="1">
        <v>1.0580000000000001</v>
      </c>
      <c r="O18457" s="1">
        <v>13</v>
      </c>
      <c r="P18457" t="b">
        <v>0</v>
      </c>
      <c r="R18457" s="1" t="s">
        <v>3556</v>
      </c>
      <c r="S18457" s="1" t="s">
        <v>5931</v>
      </c>
      <c r="T18457" s="1" t="s">
        <v>4783</v>
      </c>
      <c r="U18457" s="1">
        <v>1</v>
      </c>
      <c r="X18457" t="str">
        <f>IFERROR(IF(ISNUMBER(FIND(".",R18457)),T18457&amp;"."&amp;SUBSTITUTE(R18457,"#","."),T18457&amp;"."&amp;LEFT(S18457,LEN(S18457)-5)&amp;IF(Table1[[#This Row],[per]]="method","."&amp;R18457,"")),"")</f>
        <v>org.jgrapht.alg.flow.MaximumFlowMinimumCutAlgorithmTestBase.getUndirectedN6</v>
      </c>
    </row>
    <row r="18458" spans="1:24" x14ac:dyDescent="0.25">
      <c r="A18458" s="1" t="s">
        <v>23</v>
      </c>
      <c r="B18458" s="1" t="s">
        <v>24</v>
      </c>
      <c r="C18458" s="2">
        <v>44669</v>
      </c>
      <c r="D18458" s="1"/>
      <c r="G18458" s="1"/>
      <c r="H18458" s="1" t="s">
        <v>6848</v>
      </c>
      <c r="I18458" s="1" t="s">
        <v>6849</v>
      </c>
      <c r="J18458">
        <v>5</v>
      </c>
      <c r="K18458" s="1" t="s">
        <v>66</v>
      </c>
      <c r="L18458" s="1" t="s">
        <v>67</v>
      </c>
      <c r="M18458" s="1">
        <v>1.4690000000000001</v>
      </c>
      <c r="N18458" s="1">
        <v>1.0580000000000001</v>
      </c>
      <c r="O18458" s="1">
        <v>13</v>
      </c>
      <c r="P18458" t="b">
        <v>0</v>
      </c>
      <c r="R18458" s="1" t="s">
        <v>3557</v>
      </c>
      <c r="S18458" s="1" t="s">
        <v>5931</v>
      </c>
      <c r="T18458" s="1" t="s">
        <v>4783</v>
      </c>
      <c r="U18458" s="1">
        <v>1</v>
      </c>
      <c r="X18458" t="str">
        <f>IFERROR(IF(ISNUMBER(FIND(".",R18458)),T18458&amp;"."&amp;SUBSTITUTE(R18458,"#","."),T18458&amp;"."&amp;LEFT(S18458,LEN(S18458)-5)&amp;IF(Table1[[#This Row],[per]]="method","."&amp;R18458,"")),"")</f>
        <v>org.jgrapht.alg.flow.MaximumFlowMinimumCutAlgorithmTestBase.getUndirectedN7</v>
      </c>
    </row>
    <row r="18459" spans="1:24" x14ac:dyDescent="0.25">
      <c r="A18459" s="1" t="s">
        <v>23</v>
      </c>
      <c r="B18459" s="1" t="s">
        <v>24</v>
      </c>
      <c r="C18459" s="2">
        <v>44669</v>
      </c>
      <c r="D18459" s="1"/>
      <c r="G18459" s="1"/>
      <c r="H18459" s="1" t="s">
        <v>6848</v>
      </c>
      <c r="I18459" s="1" t="s">
        <v>6849</v>
      </c>
      <c r="J18459">
        <v>5</v>
      </c>
      <c r="K18459" s="1" t="s">
        <v>66</v>
      </c>
      <c r="L18459" s="1" t="s">
        <v>67</v>
      </c>
      <c r="M18459" s="1">
        <v>1.4690000000000001</v>
      </c>
      <c r="N18459" s="1">
        <v>1.0580000000000001</v>
      </c>
      <c r="O18459" s="1">
        <v>13</v>
      </c>
      <c r="P18459" t="b">
        <v>0</v>
      </c>
      <c r="R18459" s="1" t="s">
        <v>3558</v>
      </c>
      <c r="S18459" s="1" t="s">
        <v>5931</v>
      </c>
      <c r="T18459" s="1" t="s">
        <v>4783</v>
      </c>
      <c r="U18459" s="1">
        <v>1</v>
      </c>
      <c r="X18459" t="str">
        <f>IFERROR(IF(ISNUMBER(FIND(".",R18459)),T18459&amp;"."&amp;SUBSTITUTE(R18459,"#","."),T18459&amp;"."&amp;LEFT(S18459,LEN(S18459)-5)&amp;IF(Table1[[#This Row],[per]]="method","."&amp;R18459,"")),"")</f>
        <v>org.jgrapht.alg.flow.MaximumFlowMinimumCutAlgorithmTestBase.getUndirectedN8</v>
      </c>
    </row>
    <row r="18460" spans="1:24" x14ac:dyDescent="0.25">
      <c r="A18460" s="1" t="s">
        <v>23</v>
      </c>
      <c r="B18460" s="1" t="s">
        <v>24</v>
      </c>
      <c r="C18460" s="2">
        <v>44669</v>
      </c>
      <c r="D18460" s="1"/>
      <c r="G18460" s="1"/>
      <c r="H18460" s="1" t="s">
        <v>6848</v>
      </c>
      <c r="I18460" s="1" t="s">
        <v>6849</v>
      </c>
      <c r="J18460">
        <v>5</v>
      </c>
      <c r="K18460" s="1" t="s">
        <v>66</v>
      </c>
      <c r="L18460" s="1" t="s">
        <v>67</v>
      </c>
      <c r="M18460" s="1">
        <v>1.4690000000000001</v>
      </c>
      <c r="N18460" s="1">
        <v>1.0580000000000001</v>
      </c>
      <c r="O18460" s="1">
        <v>13</v>
      </c>
      <c r="P18460" t="b">
        <v>0</v>
      </c>
      <c r="R18460" s="1" t="s">
        <v>3559</v>
      </c>
      <c r="S18460" s="1" t="s">
        <v>5931</v>
      </c>
      <c r="T18460" s="1" t="s">
        <v>4783</v>
      </c>
      <c r="U18460" s="1">
        <v>1</v>
      </c>
      <c r="X18460" t="str">
        <f>IFERROR(IF(ISNUMBER(FIND(".",R18460)),T18460&amp;"."&amp;SUBSTITUTE(R18460,"#","."),T18460&amp;"."&amp;LEFT(S18460,LEN(S18460)-5)&amp;IF(Table1[[#This Row],[per]]="method","."&amp;R18460,"")),"")</f>
        <v>org.jgrapht.alg.flow.MaximumFlowMinimumCutAlgorithmTestBase.getUndirectedN9</v>
      </c>
    </row>
    <row r="18461" spans="1:24" x14ac:dyDescent="0.25">
      <c r="A18461" s="1" t="s">
        <v>23</v>
      </c>
      <c r="B18461" s="1" t="s">
        <v>24</v>
      </c>
      <c r="C18461" s="2">
        <v>44669</v>
      </c>
      <c r="D18461" s="1"/>
      <c r="G18461" s="1"/>
      <c r="H18461" s="1" t="s">
        <v>6848</v>
      </c>
      <c r="I18461" s="1" t="s">
        <v>6849</v>
      </c>
      <c r="J18461">
        <v>5</v>
      </c>
      <c r="K18461" s="1" t="s">
        <v>66</v>
      </c>
      <c r="L18461" s="1" t="s">
        <v>67</v>
      </c>
      <c r="M18461" s="1">
        <v>1.4690000000000001</v>
      </c>
      <c r="N18461" s="1">
        <v>1.0580000000000001</v>
      </c>
      <c r="O18461" s="1">
        <v>13</v>
      </c>
      <c r="P18461" t="b">
        <v>0</v>
      </c>
      <c r="R18461" s="1" t="s">
        <v>1527</v>
      </c>
      <c r="S18461" s="1" t="s">
        <v>6000</v>
      </c>
      <c r="T18461" s="1" t="s">
        <v>4783</v>
      </c>
      <c r="U18461" s="1">
        <v>1</v>
      </c>
      <c r="X18461" t="str">
        <f>IFERROR(IF(ISNUMBER(FIND(".",R18461)),T18461&amp;"."&amp;SUBSTITUTE(R18461,"#","."),T18461&amp;"."&amp;LEFT(S18461,LEN(S18461)-5)&amp;IF(Table1[[#This Row],[per]]="method","."&amp;R18461,"")),"")</f>
        <v>org.jgrapht.alg.flow.MinimumSourceSinkCutTest.runTestDirected</v>
      </c>
    </row>
    <row r="18462" spans="1:24" x14ac:dyDescent="0.25">
      <c r="A18462" s="1" t="s">
        <v>23</v>
      </c>
      <c r="B18462" s="1" t="s">
        <v>24</v>
      </c>
      <c r="C18462" s="2">
        <v>44669</v>
      </c>
      <c r="D18462" s="1"/>
      <c r="G18462" s="1"/>
      <c r="H18462" s="1" t="s">
        <v>6848</v>
      </c>
      <c r="I18462" s="1" t="s">
        <v>6849</v>
      </c>
      <c r="J18462">
        <v>5</v>
      </c>
      <c r="K18462" s="1" t="s">
        <v>66</v>
      </c>
      <c r="L18462" s="1" t="s">
        <v>67</v>
      </c>
      <c r="M18462" s="1">
        <v>1.4690000000000001</v>
      </c>
      <c r="N18462" s="1">
        <v>1.0580000000000001</v>
      </c>
      <c r="O18462" s="1">
        <v>13</v>
      </c>
      <c r="P18462" t="b">
        <v>0</v>
      </c>
      <c r="R18462" s="1" t="s">
        <v>3515</v>
      </c>
      <c r="S18462" s="1" t="s">
        <v>6000</v>
      </c>
      <c r="T18462" s="1" t="s">
        <v>4783</v>
      </c>
      <c r="U18462" s="1">
        <v>1</v>
      </c>
      <c r="X18462" t="str">
        <f>IFERROR(IF(ISNUMBER(FIND(".",R18462)),T18462&amp;"."&amp;SUBSTITUTE(R18462,"#","."),T18462&amp;"."&amp;LEFT(S18462,LEN(S18462)-5)&amp;IF(Table1[[#This Row],[per]]="method","."&amp;R18462,"")),"")</f>
        <v>org.jgrapht.alg.flow.MinimumSourceSinkCutTest.runTestUndirected</v>
      </c>
    </row>
    <row r="18463" spans="1:24" x14ac:dyDescent="0.25">
      <c r="A18463" s="1" t="s">
        <v>23</v>
      </c>
      <c r="B18463" s="1" t="s">
        <v>24</v>
      </c>
      <c r="C18463" s="2">
        <v>44669</v>
      </c>
      <c r="D18463" s="1"/>
      <c r="G18463" s="1"/>
      <c r="H18463" s="1" t="s">
        <v>6848</v>
      </c>
      <c r="I18463" s="1" t="s">
        <v>6849</v>
      </c>
      <c r="J18463">
        <v>5</v>
      </c>
      <c r="K18463" s="1" t="s">
        <v>66</v>
      </c>
      <c r="L18463" s="1" t="s">
        <v>67</v>
      </c>
      <c r="M18463" s="1">
        <v>1.4690000000000001</v>
      </c>
      <c r="N18463" s="1">
        <v>1.0580000000000001</v>
      </c>
      <c r="O18463" s="1">
        <v>13</v>
      </c>
      <c r="P18463" t="b">
        <v>0</v>
      </c>
      <c r="R18463" s="1" t="s">
        <v>3516</v>
      </c>
      <c r="S18463" s="1" t="s">
        <v>6000</v>
      </c>
      <c r="T18463" s="1" t="s">
        <v>4783</v>
      </c>
      <c r="U18463" s="1">
        <v>1</v>
      </c>
      <c r="X18463" t="str">
        <f>IFERROR(IF(ISNUMBER(FIND(".",R18463)),T18463&amp;"."&amp;SUBSTITUTE(R18463,"#","."),T18463&amp;"."&amp;LEFT(S18463,LEN(S18463)-5)&amp;IF(Table1[[#This Row],[per]]="method","."&amp;R18463,"")),"")</f>
        <v>org.jgrapht.alg.flow.MinimumSourceSinkCutTest.testDirectedN0</v>
      </c>
    </row>
    <row r="18464" spans="1:24" x14ac:dyDescent="0.25">
      <c r="A18464" s="1" t="s">
        <v>23</v>
      </c>
      <c r="B18464" s="1" t="s">
        <v>24</v>
      </c>
      <c r="C18464" s="2">
        <v>44669</v>
      </c>
      <c r="D18464" s="1"/>
      <c r="G18464" s="1"/>
      <c r="H18464" s="1" t="s">
        <v>6848</v>
      </c>
      <c r="I18464" s="1" t="s">
        <v>6849</v>
      </c>
      <c r="J18464">
        <v>5</v>
      </c>
      <c r="K18464" s="1" t="s">
        <v>66</v>
      </c>
      <c r="L18464" s="1" t="s">
        <v>67</v>
      </c>
      <c r="M18464" s="1">
        <v>1.4690000000000001</v>
      </c>
      <c r="N18464" s="1">
        <v>1.0580000000000001</v>
      </c>
      <c r="O18464" s="1">
        <v>13</v>
      </c>
      <c r="P18464" t="b">
        <v>0</v>
      </c>
      <c r="R18464" s="1" t="s">
        <v>3517</v>
      </c>
      <c r="S18464" s="1" t="s">
        <v>6000</v>
      </c>
      <c r="T18464" s="1" t="s">
        <v>4783</v>
      </c>
      <c r="U18464" s="1">
        <v>1</v>
      </c>
      <c r="X18464" t="str">
        <f>IFERROR(IF(ISNUMBER(FIND(".",R18464)),T18464&amp;"."&amp;SUBSTITUTE(R18464,"#","."),T18464&amp;"."&amp;LEFT(S18464,LEN(S18464)-5)&amp;IF(Table1[[#This Row],[per]]="method","."&amp;R18464,"")),"")</f>
        <v>org.jgrapht.alg.flow.MinimumSourceSinkCutTest.testDirectedN1</v>
      </c>
    </row>
    <row r="18465" spans="1:24" x14ac:dyDescent="0.25">
      <c r="A18465" s="1" t="s">
        <v>23</v>
      </c>
      <c r="B18465" s="1" t="s">
        <v>24</v>
      </c>
      <c r="C18465" s="2">
        <v>44669</v>
      </c>
      <c r="D18465" s="1"/>
      <c r="G18465" s="1"/>
      <c r="H18465" s="1" t="s">
        <v>6848</v>
      </c>
      <c r="I18465" s="1" t="s">
        <v>6849</v>
      </c>
      <c r="J18465">
        <v>5</v>
      </c>
      <c r="K18465" s="1" t="s">
        <v>66</v>
      </c>
      <c r="L18465" s="1" t="s">
        <v>67</v>
      </c>
      <c r="M18465" s="1">
        <v>1.4690000000000001</v>
      </c>
      <c r="N18465" s="1">
        <v>1.0580000000000001</v>
      </c>
      <c r="O18465" s="1">
        <v>13</v>
      </c>
      <c r="P18465" t="b">
        <v>0</v>
      </c>
      <c r="R18465" s="1" t="s">
        <v>3518</v>
      </c>
      <c r="S18465" s="1" t="s">
        <v>6000</v>
      </c>
      <c r="T18465" s="1" t="s">
        <v>4783</v>
      </c>
      <c r="U18465" s="1">
        <v>1</v>
      </c>
      <c r="X18465" t="str">
        <f>IFERROR(IF(ISNUMBER(FIND(".",R18465)),T18465&amp;"."&amp;SUBSTITUTE(R18465,"#","."),T18465&amp;"."&amp;LEFT(S18465,LEN(S18465)-5)&amp;IF(Table1[[#This Row],[per]]="method","."&amp;R18465,"")),"")</f>
        <v>org.jgrapht.alg.flow.MinimumSourceSinkCutTest.testDirectedN10</v>
      </c>
    </row>
    <row r="18466" spans="1:24" x14ac:dyDescent="0.25">
      <c r="A18466" s="1" t="s">
        <v>23</v>
      </c>
      <c r="B18466" s="1" t="s">
        <v>24</v>
      </c>
      <c r="C18466" s="2">
        <v>44669</v>
      </c>
      <c r="D18466" s="1"/>
      <c r="G18466" s="1"/>
      <c r="H18466" s="1" t="s">
        <v>6848</v>
      </c>
      <c r="I18466" s="1" t="s">
        <v>6849</v>
      </c>
      <c r="J18466">
        <v>5</v>
      </c>
      <c r="K18466" s="1" t="s">
        <v>66</v>
      </c>
      <c r="L18466" s="1" t="s">
        <v>67</v>
      </c>
      <c r="M18466" s="1">
        <v>1.4690000000000001</v>
      </c>
      <c r="N18466" s="1">
        <v>1.0580000000000001</v>
      </c>
      <c r="O18466" s="1">
        <v>13</v>
      </c>
      <c r="P18466" t="b">
        <v>0</v>
      </c>
      <c r="R18466" s="1" t="s">
        <v>3519</v>
      </c>
      <c r="S18466" s="1" t="s">
        <v>6000</v>
      </c>
      <c r="T18466" s="1" t="s">
        <v>4783</v>
      </c>
      <c r="U18466" s="1">
        <v>1</v>
      </c>
      <c r="X18466" t="str">
        <f>IFERROR(IF(ISNUMBER(FIND(".",R18466)),T18466&amp;"."&amp;SUBSTITUTE(R18466,"#","."),T18466&amp;"."&amp;LEFT(S18466,LEN(S18466)-5)&amp;IF(Table1[[#This Row],[per]]="method","."&amp;R18466,"")),"")</f>
        <v>org.jgrapht.alg.flow.MinimumSourceSinkCutTest.testDirectedN11</v>
      </c>
    </row>
    <row r="18467" spans="1:24" x14ac:dyDescent="0.25">
      <c r="A18467" s="1" t="s">
        <v>23</v>
      </c>
      <c r="B18467" s="1" t="s">
        <v>24</v>
      </c>
      <c r="C18467" s="2">
        <v>44669</v>
      </c>
      <c r="D18467" s="1"/>
      <c r="G18467" s="1"/>
      <c r="H18467" s="1" t="s">
        <v>6848</v>
      </c>
      <c r="I18467" s="1" t="s">
        <v>6849</v>
      </c>
      <c r="J18467">
        <v>5</v>
      </c>
      <c r="K18467" s="1" t="s">
        <v>66</v>
      </c>
      <c r="L18467" s="1" t="s">
        <v>67</v>
      </c>
      <c r="M18467" s="1">
        <v>1.4690000000000001</v>
      </c>
      <c r="N18467" s="1">
        <v>1.0580000000000001</v>
      </c>
      <c r="O18467" s="1">
        <v>13</v>
      </c>
      <c r="P18467" t="b">
        <v>0</v>
      </c>
      <c r="R18467" s="1" t="s">
        <v>3520</v>
      </c>
      <c r="S18467" s="1" t="s">
        <v>6000</v>
      </c>
      <c r="T18467" s="1" t="s">
        <v>4783</v>
      </c>
      <c r="U18467" s="1">
        <v>1</v>
      </c>
      <c r="X18467" t="str">
        <f>IFERROR(IF(ISNUMBER(FIND(".",R18467)),T18467&amp;"."&amp;SUBSTITUTE(R18467,"#","."),T18467&amp;"."&amp;LEFT(S18467,LEN(S18467)-5)&amp;IF(Table1[[#This Row],[per]]="method","."&amp;R18467,"")),"")</f>
        <v>org.jgrapht.alg.flow.MinimumSourceSinkCutTest.testDirectedN12</v>
      </c>
    </row>
    <row r="18468" spans="1:24" x14ac:dyDescent="0.25">
      <c r="A18468" s="1" t="s">
        <v>23</v>
      </c>
      <c r="B18468" s="1" t="s">
        <v>24</v>
      </c>
      <c r="C18468" s="2">
        <v>44669</v>
      </c>
      <c r="D18468" s="1"/>
      <c r="G18468" s="1"/>
      <c r="H18468" s="1" t="s">
        <v>6848</v>
      </c>
      <c r="I18468" s="1" t="s">
        <v>6849</v>
      </c>
      <c r="J18468">
        <v>5</v>
      </c>
      <c r="K18468" s="1" t="s">
        <v>66</v>
      </c>
      <c r="L18468" s="1" t="s">
        <v>67</v>
      </c>
      <c r="M18468" s="1">
        <v>1.4690000000000001</v>
      </c>
      <c r="N18468" s="1">
        <v>1.0580000000000001</v>
      </c>
      <c r="O18468" s="1">
        <v>13</v>
      </c>
      <c r="P18468" t="b">
        <v>0</v>
      </c>
      <c r="R18468" s="1" t="s">
        <v>3521</v>
      </c>
      <c r="S18468" s="1" t="s">
        <v>6000</v>
      </c>
      <c r="T18468" s="1" t="s">
        <v>4783</v>
      </c>
      <c r="U18468" s="1">
        <v>1</v>
      </c>
      <c r="X18468" t="str">
        <f>IFERROR(IF(ISNUMBER(FIND(".",R18468)),T18468&amp;"."&amp;SUBSTITUTE(R18468,"#","."),T18468&amp;"."&amp;LEFT(S18468,LEN(S18468)-5)&amp;IF(Table1[[#This Row],[per]]="method","."&amp;R18468,"")),"")</f>
        <v>org.jgrapht.alg.flow.MinimumSourceSinkCutTest.testDirectedN2</v>
      </c>
    </row>
    <row r="18469" spans="1:24" x14ac:dyDescent="0.25">
      <c r="A18469" s="1" t="s">
        <v>23</v>
      </c>
      <c r="B18469" s="1" t="s">
        <v>24</v>
      </c>
      <c r="C18469" s="2">
        <v>44669</v>
      </c>
      <c r="D18469" s="1"/>
      <c r="G18469" s="1"/>
      <c r="H18469" s="1" t="s">
        <v>6848</v>
      </c>
      <c r="I18469" s="1" t="s">
        <v>6849</v>
      </c>
      <c r="J18469">
        <v>5</v>
      </c>
      <c r="K18469" s="1" t="s">
        <v>66</v>
      </c>
      <c r="L18469" s="1" t="s">
        <v>67</v>
      </c>
      <c r="M18469" s="1">
        <v>1.4690000000000001</v>
      </c>
      <c r="N18469" s="1">
        <v>1.0580000000000001</v>
      </c>
      <c r="O18469" s="1">
        <v>13</v>
      </c>
      <c r="P18469" t="b">
        <v>0</v>
      </c>
      <c r="R18469" s="1" t="s">
        <v>3522</v>
      </c>
      <c r="S18469" s="1" t="s">
        <v>6000</v>
      </c>
      <c r="T18469" s="1" t="s">
        <v>4783</v>
      </c>
      <c r="U18469" s="1">
        <v>1</v>
      </c>
      <c r="X18469" t="str">
        <f>IFERROR(IF(ISNUMBER(FIND(".",R18469)),T18469&amp;"."&amp;SUBSTITUTE(R18469,"#","."),T18469&amp;"."&amp;LEFT(S18469,LEN(S18469)-5)&amp;IF(Table1[[#This Row],[per]]="method","."&amp;R18469,"")),"")</f>
        <v>org.jgrapht.alg.flow.MinimumSourceSinkCutTest.testDirectedN3</v>
      </c>
    </row>
    <row r="18470" spans="1:24" x14ac:dyDescent="0.25">
      <c r="A18470" s="1" t="s">
        <v>23</v>
      </c>
      <c r="B18470" s="1" t="s">
        <v>24</v>
      </c>
      <c r="C18470" s="2">
        <v>44669</v>
      </c>
      <c r="D18470" s="1"/>
      <c r="G18470" s="1"/>
      <c r="H18470" s="1" t="s">
        <v>6848</v>
      </c>
      <c r="I18470" s="1" t="s">
        <v>6849</v>
      </c>
      <c r="J18470">
        <v>5</v>
      </c>
      <c r="K18470" s="1" t="s">
        <v>66</v>
      </c>
      <c r="L18470" s="1" t="s">
        <v>67</v>
      </c>
      <c r="M18470" s="1">
        <v>1.4690000000000001</v>
      </c>
      <c r="N18470" s="1">
        <v>1.0580000000000001</v>
      </c>
      <c r="O18470" s="1">
        <v>13</v>
      </c>
      <c r="P18470" t="b">
        <v>0</v>
      </c>
      <c r="R18470" s="1" t="s">
        <v>3523</v>
      </c>
      <c r="S18470" s="1" t="s">
        <v>6000</v>
      </c>
      <c r="T18470" s="1" t="s">
        <v>4783</v>
      </c>
      <c r="U18470" s="1">
        <v>1</v>
      </c>
      <c r="X18470" t="str">
        <f>IFERROR(IF(ISNUMBER(FIND(".",R18470)),T18470&amp;"."&amp;SUBSTITUTE(R18470,"#","."),T18470&amp;"."&amp;LEFT(S18470,LEN(S18470)-5)&amp;IF(Table1[[#This Row],[per]]="method","."&amp;R18470,"")),"")</f>
        <v>org.jgrapht.alg.flow.MinimumSourceSinkCutTest.testDirectedN4</v>
      </c>
    </row>
    <row r="18471" spans="1:24" x14ac:dyDescent="0.25">
      <c r="A18471" s="1" t="s">
        <v>23</v>
      </c>
      <c r="B18471" s="1" t="s">
        <v>24</v>
      </c>
      <c r="C18471" s="2">
        <v>44669</v>
      </c>
      <c r="D18471" s="1"/>
      <c r="G18471" s="1"/>
      <c r="H18471" s="1" t="s">
        <v>6848</v>
      </c>
      <c r="I18471" s="1" t="s">
        <v>6849</v>
      </c>
      <c r="J18471">
        <v>5</v>
      </c>
      <c r="K18471" s="1" t="s">
        <v>66</v>
      </c>
      <c r="L18471" s="1" t="s">
        <v>67</v>
      </c>
      <c r="M18471" s="1">
        <v>1.4690000000000001</v>
      </c>
      <c r="N18471" s="1">
        <v>1.0580000000000001</v>
      </c>
      <c r="O18471" s="1">
        <v>13</v>
      </c>
      <c r="P18471" t="b">
        <v>0</v>
      </c>
      <c r="R18471" s="1" t="s">
        <v>3524</v>
      </c>
      <c r="S18471" s="1" t="s">
        <v>6000</v>
      </c>
      <c r="T18471" s="1" t="s">
        <v>4783</v>
      </c>
      <c r="U18471" s="1">
        <v>1</v>
      </c>
      <c r="X18471" t="str">
        <f>IFERROR(IF(ISNUMBER(FIND(".",R18471)),T18471&amp;"."&amp;SUBSTITUTE(R18471,"#","."),T18471&amp;"."&amp;LEFT(S18471,LEN(S18471)-5)&amp;IF(Table1[[#This Row],[per]]="method","."&amp;R18471,"")),"")</f>
        <v>org.jgrapht.alg.flow.MinimumSourceSinkCutTest.testDirectedN6</v>
      </c>
    </row>
    <row r="18472" spans="1:24" x14ac:dyDescent="0.25">
      <c r="A18472" s="1" t="s">
        <v>23</v>
      </c>
      <c r="B18472" s="1" t="s">
        <v>24</v>
      </c>
      <c r="C18472" s="2">
        <v>44669</v>
      </c>
      <c r="D18472" s="1"/>
      <c r="G18472" s="1"/>
      <c r="H18472" s="1" t="s">
        <v>6848</v>
      </c>
      <c r="I18472" s="1" t="s">
        <v>6849</v>
      </c>
      <c r="J18472">
        <v>5</v>
      </c>
      <c r="K18472" s="1" t="s">
        <v>66</v>
      </c>
      <c r="L18472" s="1" t="s">
        <v>67</v>
      </c>
      <c r="M18472" s="1">
        <v>1.4690000000000001</v>
      </c>
      <c r="N18472" s="1">
        <v>1.0580000000000001</v>
      </c>
      <c r="O18472" s="1">
        <v>13</v>
      </c>
      <c r="P18472" t="b">
        <v>0</v>
      </c>
      <c r="R18472" s="1" t="s">
        <v>3525</v>
      </c>
      <c r="S18472" s="1" t="s">
        <v>6000</v>
      </c>
      <c r="T18472" s="1" t="s">
        <v>4783</v>
      </c>
      <c r="U18472" s="1">
        <v>1</v>
      </c>
      <c r="X18472" t="str">
        <f>IFERROR(IF(ISNUMBER(FIND(".",R18472)),T18472&amp;"."&amp;SUBSTITUTE(R18472,"#","."),T18472&amp;"."&amp;LEFT(S18472,LEN(S18472)-5)&amp;IF(Table1[[#This Row],[per]]="method","."&amp;R18472,"")),"")</f>
        <v>org.jgrapht.alg.flow.MinimumSourceSinkCutTest.testDirectedN7</v>
      </c>
    </row>
    <row r="18473" spans="1:24" x14ac:dyDescent="0.25">
      <c r="A18473" s="1" t="s">
        <v>23</v>
      </c>
      <c r="B18473" s="1" t="s">
        <v>24</v>
      </c>
      <c r="C18473" s="2">
        <v>44669</v>
      </c>
      <c r="D18473" s="1"/>
      <c r="G18473" s="1"/>
      <c r="H18473" s="1" t="s">
        <v>6848</v>
      </c>
      <c r="I18473" s="1" t="s">
        <v>6849</v>
      </c>
      <c r="J18473">
        <v>5</v>
      </c>
      <c r="K18473" s="1" t="s">
        <v>66</v>
      </c>
      <c r="L18473" s="1" t="s">
        <v>67</v>
      </c>
      <c r="M18473" s="1">
        <v>1.4690000000000001</v>
      </c>
      <c r="N18473" s="1">
        <v>1.0580000000000001</v>
      </c>
      <c r="O18473" s="1">
        <v>13</v>
      </c>
      <c r="P18473" t="b">
        <v>0</v>
      </c>
      <c r="R18473" s="1" t="s">
        <v>3526</v>
      </c>
      <c r="S18473" s="1" t="s">
        <v>6000</v>
      </c>
      <c r="T18473" s="1" t="s">
        <v>4783</v>
      </c>
      <c r="U18473" s="1">
        <v>1</v>
      </c>
      <c r="X18473" t="str">
        <f>IFERROR(IF(ISNUMBER(FIND(".",R18473)),T18473&amp;"."&amp;SUBSTITUTE(R18473,"#","."),T18473&amp;"."&amp;LEFT(S18473,LEN(S18473)-5)&amp;IF(Table1[[#This Row],[per]]="method","."&amp;R18473,"")),"")</f>
        <v>org.jgrapht.alg.flow.MinimumSourceSinkCutTest.testDirectedN8</v>
      </c>
    </row>
    <row r="18474" spans="1:24" x14ac:dyDescent="0.25">
      <c r="A18474" s="1" t="s">
        <v>23</v>
      </c>
      <c r="B18474" s="1" t="s">
        <v>24</v>
      </c>
      <c r="C18474" s="2">
        <v>44669</v>
      </c>
      <c r="D18474" s="1"/>
      <c r="G18474" s="1"/>
      <c r="H18474" s="1" t="s">
        <v>6848</v>
      </c>
      <c r="I18474" s="1" t="s">
        <v>6849</v>
      </c>
      <c r="J18474">
        <v>5</v>
      </c>
      <c r="K18474" s="1" t="s">
        <v>66</v>
      </c>
      <c r="L18474" s="1" t="s">
        <v>67</v>
      </c>
      <c r="M18474" s="1">
        <v>1.4690000000000001</v>
      </c>
      <c r="N18474" s="1">
        <v>1.0580000000000001</v>
      </c>
      <c r="O18474" s="1">
        <v>13</v>
      </c>
      <c r="P18474" t="b">
        <v>0</v>
      </c>
      <c r="R18474" s="1" t="s">
        <v>3527</v>
      </c>
      <c r="S18474" s="1" t="s">
        <v>6000</v>
      </c>
      <c r="T18474" s="1" t="s">
        <v>4783</v>
      </c>
      <c r="U18474" s="1">
        <v>1</v>
      </c>
      <c r="X18474" t="str">
        <f>IFERROR(IF(ISNUMBER(FIND(".",R18474)),T18474&amp;"."&amp;SUBSTITUTE(R18474,"#","."),T18474&amp;"."&amp;LEFT(S18474,LEN(S18474)-5)&amp;IF(Table1[[#This Row],[per]]="method","."&amp;R18474,"")),"")</f>
        <v>org.jgrapht.alg.flow.MinimumSourceSinkCutTest.testDirectedN9</v>
      </c>
    </row>
    <row r="18475" spans="1:24" x14ac:dyDescent="0.25">
      <c r="A18475" s="1" t="s">
        <v>23</v>
      </c>
      <c r="B18475" s="1" t="s">
        <v>24</v>
      </c>
      <c r="C18475" s="2">
        <v>44669</v>
      </c>
      <c r="D18475" s="1"/>
      <c r="G18475" s="1"/>
      <c r="H18475" s="1" t="s">
        <v>6848</v>
      </c>
      <c r="I18475" s="1" t="s">
        <v>6849</v>
      </c>
      <c r="J18475">
        <v>5</v>
      </c>
      <c r="K18475" s="1" t="s">
        <v>66</v>
      </c>
      <c r="L18475" s="1" t="s">
        <v>67</v>
      </c>
      <c r="M18475" s="1">
        <v>1.4690000000000001</v>
      </c>
      <c r="N18475" s="1">
        <v>1.0580000000000001</v>
      </c>
      <c r="O18475" s="1">
        <v>13</v>
      </c>
      <c r="P18475" t="b">
        <v>0</v>
      </c>
      <c r="R18475" s="1" t="s">
        <v>3560</v>
      </c>
      <c r="S18475" s="1" t="s">
        <v>6000</v>
      </c>
      <c r="T18475" s="1" t="s">
        <v>4783</v>
      </c>
      <c r="U18475" s="1">
        <v>1</v>
      </c>
      <c r="X18475" t="str">
        <f>IFERROR(IF(ISNUMBER(FIND(".",R18475)),T18475&amp;"."&amp;SUBSTITUTE(R18475,"#","."),T18475&amp;"."&amp;LEFT(S18475,LEN(S18475)-5)&amp;IF(Table1[[#This Row],[per]]="method","."&amp;R18475,"")),"")</f>
        <v>org.jgrapht.alg.flow.MinimumSourceSinkCutTest.testProblematicCase</v>
      </c>
    </row>
    <row r="18476" spans="1:24" x14ac:dyDescent="0.25">
      <c r="A18476" s="1" t="s">
        <v>23</v>
      </c>
      <c r="B18476" s="1" t="s">
        <v>24</v>
      </c>
      <c r="C18476" s="2">
        <v>44669</v>
      </c>
      <c r="D18476" s="1"/>
      <c r="G18476" s="1"/>
      <c r="H18476" s="1" t="s">
        <v>6848</v>
      </c>
      <c r="I18476" s="1" t="s">
        <v>6849</v>
      </c>
      <c r="J18476">
        <v>5</v>
      </c>
      <c r="K18476" s="1" t="s">
        <v>66</v>
      </c>
      <c r="L18476" s="1" t="s">
        <v>67</v>
      </c>
      <c r="M18476" s="1">
        <v>1.4690000000000001</v>
      </c>
      <c r="N18476" s="1">
        <v>1.0580000000000001</v>
      </c>
      <c r="O18476" s="1">
        <v>13</v>
      </c>
      <c r="P18476" t="b">
        <v>0</v>
      </c>
      <c r="R18476" s="1" t="s">
        <v>3528</v>
      </c>
      <c r="S18476" s="1" t="s">
        <v>6000</v>
      </c>
      <c r="T18476" s="1" t="s">
        <v>4783</v>
      </c>
      <c r="U18476" s="1">
        <v>1</v>
      </c>
      <c r="X18476" t="str">
        <f>IFERROR(IF(ISNUMBER(FIND(".",R18476)),T18476&amp;"."&amp;SUBSTITUTE(R18476,"#","."),T18476&amp;"."&amp;LEFT(S18476,LEN(S18476)-5)&amp;IF(Table1[[#This Row],[per]]="method","."&amp;R18476,"")),"")</f>
        <v>org.jgrapht.alg.flow.MinimumSourceSinkCutTest.testUndirectedN1</v>
      </c>
    </row>
    <row r="18477" spans="1:24" x14ac:dyDescent="0.25">
      <c r="A18477" s="1" t="s">
        <v>23</v>
      </c>
      <c r="B18477" s="1" t="s">
        <v>24</v>
      </c>
      <c r="C18477" s="2">
        <v>44669</v>
      </c>
      <c r="D18477" s="1"/>
      <c r="G18477" s="1"/>
      <c r="H18477" s="1" t="s">
        <v>6848</v>
      </c>
      <c r="I18477" s="1" t="s">
        <v>6849</v>
      </c>
      <c r="J18477">
        <v>5</v>
      </c>
      <c r="K18477" s="1" t="s">
        <v>66</v>
      </c>
      <c r="L18477" s="1" t="s">
        <v>67</v>
      </c>
      <c r="M18477" s="1">
        <v>1.4690000000000001</v>
      </c>
      <c r="N18477" s="1">
        <v>1.0580000000000001</v>
      </c>
      <c r="O18477" s="1">
        <v>13</v>
      </c>
      <c r="P18477" t="b">
        <v>0</v>
      </c>
      <c r="R18477" s="1" t="s">
        <v>3529</v>
      </c>
      <c r="S18477" s="1" t="s">
        <v>6000</v>
      </c>
      <c r="T18477" s="1" t="s">
        <v>4783</v>
      </c>
      <c r="U18477" s="1">
        <v>1</v>
      </c>
      <c r="X18477" t="str">
        <f>IFERROR(IF(ISNUMBER(FIND(".",R18477)),T18477&amp;"."&amp;SUBSTITUTE(R18477,"#","."),T18477&amp;"."&amp;LEFT(S18477,LEN(S18477)-5)&amp;IF(Table1[[#This Row],[per]]="method","."&amp;R18477,"")),"")</f>
        <v>org.jgrapht.alg.flow.MinimumSourceSinkCutTest.testUndirectedN2</v>
      </c>
    </row>
    <row r="18478" spans="1:24" x14ac:dyDescent="0.25">
      <c r="A18478" s="1" t="s">
        <v>23</v>
      </c>
      <c r="B18478" s="1" t="s">
        <v>24</v>
      </c>
      <c r="C18478" s="2">
        <v>44669</v>
      </c>
      <c r="D18478" s="1"/>
      <c r="G18478" s="1"/>
      <c r="H18478" s="1" t="s">
        <v>6848</v>
      </c>
      <c r="I18478" s="1" t="s">
        <v>6849</v>
      </c>
      <c r="J18478">
        <v>5</v>
      </c>
      <c r="K18478" s="1" t="s">
        <v>66</v>
      </c>
      <c r="L18478" s="1" t="s">
        <v>67</v>
      </c>
      <c r="M18478" s="1">
        <v>1.4690000000000001</v>
      </c>
      <c r="N18478" s="1">
        <v>1.0580000000000001</v>
      </c>
      <c r="O18478" s="1">
        <v>13</v>
      </c>
      <c r="P18478" t="b">
        <v>0</v>
      </c>
      <c r="R18478" s="1" t="s">
        <v>3530</v>
      </c>
      <c r="S18478" s="1" t="s">
        <v>6000</v>
      </c>
      <c r="T18478" s="1" t="s">
        <v>4783</v>
      </c>
      <c r="U18478" s="1">
        <v>1</v>
      </c>
      <c r="X18478" t="str">
        <f>IFERROR(IF(ISNUMBER(FIND(".",R18478)),T18478&amp;"."&amp;SUBSTITUTE(R18478,"#","."),T18478&amp;"."&amp;LEFT(S18478,LEN(S18478)-5)&amp;IF(Table1[[#This Row],[per]]="method","."&amp;R18478,"")),"")</f>
        <v>org.jgrapht.alg.flow.MinimumSourceSinkCutTest.testUndirectedN3</v>
      </c>
    </row>
    <row r="18479" spans="1:24" x14ac:dyDescent="0.25">
      <c r="A18479" s="1" t="s">
        <v>23</v>
      </c>
      <c r="B18479" s="1" t="s">
        <v>24</v>
      </c>
      <c r="C18479" s="2">
        <v>44669</v>
      </c>
      <c r="D18479" s="1"/>
      <c r="G18479" s="1"/>
      <c r="H18479" s="1" t="s">
        <v>6848</v>
      </c>
      <c r="I18479" s="1" t="s">
        <v>6849</v>
      </c>
      <c r="J18479">
        <v>5</v>
      </c>
      <c r="K18479" s="1" t="s">
        <v>66</v>
      </c>
      <c r="L18479" s="1" t="s">
        <v>67</v>
      </c>
      <c r="M18479" s="1">
        <v>1.4690000000000001</v>
      </c>
      <c r="N18479" s="1">
        <v>1.0580000000000001</v>
      </c>
      <c r="O18479" s="1">
        <v>13</v>
      </c>
      <c r="P18479" t="b">
        <v>0</v>
      </c>
      <c r="R18479" s="1" t="s">
        <v>3531</v>
      </c>
      <c r="S18479" s="1" t="s">
        <v>6000</v>
      </c>
      <c r="T18479" s="1" t="s">
        <v>4783</v>
      </c>
      <c r="U18479" s="1">
        <v>1</v>
      </c>
      <c r="X18479" t="str">
        <f>IFERROR(IF(ISNUMBER(FIND(".",R18479)),T18479&amp;"."&amp;SUBSTITUTE(R18479,"#","."),T18479&amp;"."&amp;LEFT(S18479,LEN(S18479)-5)&amp;IF(Table1[[#This Row],[per]]="method","."&amp;R18479,"")),"")</f>
        <v>org.jgrapht.alg.flow.MinimumSourceSinkCutTest.testUndirectedN4</v>
      </c>
    </row>
    <row r="18480" spans="1:24" x14ac:dyDescent="0.25">
      <c r="A18480" s="1" t="s">
        <v>23</v>
      </c>
      <c r="B18480" s="1" t="s">
        <v>24</v>
      </c>
      <c r="C18480" s="2">
        <v>44669</v>
      </c>
      <c r="D18480" s="1"/>
      <c r="G18480" s="1"/>
      <c r="H18480" s="1" t="s">
        <v>6848</v>
      </c>
      <c r="I18480" s="1" t="s">
        <v>6849</v>
      </c>
      <c r="J18480">
        <v>5</v>
      </c>
      <c r="K18480" s="1" t="s">
        <v>66</v>
      </c>
      <c r="L18480" s="1" t="s">
        <v>67</v>
      </c>
      <c r="M18480" s="1">
        <v>1.4690000000000001</v>
      </c>
      <c r="N18480" s="1">
        <v>1.0580000000000001</v>
      </c>
      <c r="O18480" s="1">
        <v>13</v>
      </c>
      <c r="P18480" t="b">
        <v>0</v>
      </c>
      <c r="R18480" s="1" t="s">
        <v>3532</v>
      </c>
      <c r="S18480" s="1" t="s">
        <v>6000</v>
      </c>
      <c r="T18480" s="1" t="s">
        <v>4783</v>
      </c>
      <c r="U18480" s="1">
        <v>1</v>
      </c>
      <c r="X18480" t="str">
        <f>IFERROR(IF(ISNUMBER(FIND(".",R18480)),T18480&amp;"."&amp;SUBSTITUTE(R18480,"#","."),T18480&amp;"."&amp;LEFT(S18480,LEN(S18480)-5)&amp;IF(Table1[[#This Row],[per]]="method","."&amp;R18480,"")),"")</f>
        <v>org.jgrapht.alg.flow.MinimumSourceSinkCutTest.testUndirectedN5</v>
      </c>
    </row>
    <row r="18481" spans="1:24" x14ac:dyDescent="0.25">
      <c r="A18481" s="1" t="s">
        <v>23</v>
      </c>
      <c r="B18481" s="1" t="s">
        <v>24</v>
      </c>
      <c r="C18481" s="2">
        <v>44669</v>
      </c>
      <c r="D18481" s="1"/>
      <c r="G18481" s="1"/>
      <c r="H18481" s="1" t="s">
        <v>6848</v>
      </c>
      <c r="I18481" s="1" t="s">
        <v>6849</v>
      </c>
      <c r="J18481">
        <v>5</v>
      </c>
      <c r="K18481" s="1" t="s">
        <v>66</v>
      </c>
      <c r="L18481" s="1" t="s">
        <v>67</v>
      </c>
      <c r="M18481" s="1">
        <v>1.4690000000000001</v>
      </c>
      <c r="N18481" s="1">
        <v>1.0580000000000001</v>
      </c>
      <c r="O18481" s="1">
        <v>13</v>
      </c>
      <c r="P18481" t="b">
        <v>0</v>
      </c>
      <c r="R18481" s="1" t="s">
        <v>3533</v>
      </c>
      <c r="S18481" s="1" t="s">
        <v>6000</v>
      </c>
      <c r="T18481" s="1" t="s">
        <v>4783</v>
      </c>
      <c r="U18481" s="1">
        <v>1</v>
      </c>
      <c r="X18481" t="str">
        <f>IFERROR(IF(ISNUMBER(FIND(".",R18481)),T18481&amp;"."&amp;SUBSTITUTE(R18481,"#","."),T18481&amp;"."&amp;LEFT(S18481,LEN(S18481)-5)&amp;IF(Table1[[#This Row],[per]]="method","."&amp;R18481,"")),"")</f>
        <v>org.jgrapht.alg.flow.MinimumSourceSinkCutTest.testUndirectedN6</v>
      </c>
    </row>
    <row r="18482" spans="1:24" x14ac:dyDescent="0.25">
      <c r="A18482" s="1" t="s">
        <v>23</v>
      </c>
      <c r="B18482" s="1" t="s">
        <v>24</v>
      </c>
      <c r="C18482" s="2">
        <v>44669</v>
      </c>
      <c r="D18482" s="1"/>
      <c r="G18482" s="1"/>
      <c r="H18482" s="1" t="s">
        <v>6848</v>
      </c>
      <c r="I18482" s="1" t="s">
        <v>6849</v>
      </c>
      <c r="J18482">
        <v>5</v>
      </c>
      <c r="K18482" s="1" t="s">
        <v>66</v>
      </c>
      <c r="L18482" s="1" t="s">
        <v>67</v>
      </c>
      <c r="M18482" s="1">
        <v>1.4690000000000001</v>
      </c>
      <c r="N18482" s="1">
        <v>1.0580000000000001</v>
      </c>
      <c r="O18482" s="1">
        <v>13</v>
      </c>
      <c r="P18482" t="b">
        <v>0</v>
      </c>
      <c r="R18482" s="1" t="s">
        <v>3534</v>
      </c>
      <c r="S18482" s="1" t="s">
        <v>6000</v>
      </c>
      <c r="T18482" s="1" t="s">
        <v>4783</v>
      </c>
      <c r="U18482" s="1">
        <v>1</v>
      </c>
      <c r="X18482" t="str">
        <f>IFERROR(IF(ISNUMBER(FIND(".",R18482)),T18482&amp;"."&amp;SUBSTITUTE(R18482,"#","."),T18482&amp;"."&amp;LEFT(S18482,LEN(S18482)-5)&amp;IF(Table1[[#This Row],[per]]="method","."&amp;R18482,"")),"")</f>
        <v>org.jgrapht.alg.flow.MinimumSourceSinkCutTest.testUndirectedN7</v>
      </c>
    </row>
    <row r="18483" spans="1:24" x14ac:dyDescent="0.25">
      <c r="A18483" s="1" t="s">
        <v>23</v>
      </c>
      <c r="B18483" s="1" t="s">
        <v>24</v>
      </c>
      <c r="C18483" s="2">
        <v>44669</v>
      </c>
      <c r="D18483" s="1"/>
      <c r="G18483" s="1"/>
      <c r="H18483" s="1" t="s">
        <v>6848</v>
      </c>
      <c r="I18483" s="1" t="s">
        <v>6849</v>
      </c>
      <c r="J18483">
        <v>5</v>
      </c>
      <c r="K18483" s="1" t="s">
        <v>66</v>
      </c>
      <c r="L18483" s="1" t="s">
        <v>67</v>
      </c>
      <c r="M18483" s="1">
        <v>1.4690000000000001</v>
      </c>
      <c r="N18483" s="1">
        <v>1.0580000000000001</v>
      </c>
      <c r="O18483" s="1">
        <v>13</v>
      </c>
      <c r="P18483" t="b">
        <v>0</v>
      </c>
      <c r="R18483" s="1" t="s">
        <v>3535</v>
      </c>
      <c r="S18483" s="1" t="s">
        <v>6000</v>
      </c>
      <c r="T18483" s="1" t="s">
        <v>4783</v>
      </c>
      <c r="U18483" s="1">
        <v>1</v>
      </c>
      <c r="X18483" t="str">
        <f>IFERROR(IF(ISNUMBER(FIND(".",R18483)),T18483&amp;"."&amp;SUBSTITUTE(R18483,"#","."),T18483&amp;"."&amp;LEFT(S18483,LEN(S18483)-5)&amp;IF(Table1[[#This Row],[per]]="method","."&amp;R18483,"")),"")</f>
        <v>org.jgrapht.alg.flow.MinimumSourceSinkCutTest.testUndirectedN8</v>
      </c>
    </row>
    <row r="18484" spans="1:24" x14ac:dyDescent="0.25">
      <c r="A18484" s="1" t="s">
        <v>23</v>
      </c>
      <c r="B18484" s="1" t="s">
        <v>24</v>
      </c>
      <c r="C18484" s="2">
        <v>44669</v>
      </c>
      <c r="D18484" s="1"/>
      <c r="G18484" s="1"/>
      <c r="H18484" s="1" t="s">
        <v>6848</v>
      </c>
      <c r="I18484" s="1" t="s">
        <v>6849</v>
      </c>
      <c r="J18484">
        <v>5</v>
      </c>
      <c r="K18484" s="1" t="s">
        <v>66</v>
      </c>
      <c r="L18484" s="1" t="s">
        <v>67</v>
      </c>
      <c r="M18484" s="1">
        <v>1.4690000000000001</v>
      </c>
      <c r="N18484" s="1">
        <v>1.0580000000000001</v>
      </c>
      <c r="O18484" s="1">
        <v>13</v>
      </c>
      <c r="P18484" t="b">
        <v>0</v>
      </c>
      <c r="R18484" s="1" t="s">
        <v>3536</v>
      </c>
      <c r="S18484" s="1" t="s">
        <v>6000</v>
      </c>
      <c r="T18484" s="1" t="s">
        <v>4783</v>
      </c>
      <c r="U18484" s="1">
        <v>1</v>
      </c>
      <c r="X18484" t="str">
        <f>IFERROR(IF(ISNUMBER(FIND(".",R18484)),T18484&amp;"."&amp;SUBSTITUTE(R18484,"#","."),T18484&amp;"."&amp;LEFT(S18484,LEN(S18484)-5)&amp;IF(Table1[[#This Row],[per]]="method","."&amp;R18484,"")),"")</f>
        <v>org.jgrapht.alg.flow.MinimumSourceSinkCutTest.testUndirectedN9</v>
      </c>
    </row>
    <row r="18485" spans="1:24" x14ac:dyDescent="0.25">
      <c r="A18485" s="1" t="s">
        <v>23</v>
      </c>
      <c r="B18485" s="1" t="s">
        <v>24</v>
      </c>
      <c r="C18485" s="2">
        <v>44669</v>
      </c>
      <c r="D18485" s="1"/>
      <c r="G18485" s="1"/>
      <c r="H18485" s="1" t="s">
        <v>6848</v>
      </c>
      <c r="I18485" s="1" t="s">
        <v>6849</v>
      </c>
      <c r="J18485">
        <v>5</v>
      </c>
      <c r="K18485" s="1" t="s">
        <v>66</v>
      </c>
      <c r="L18485" s="1" t="s">
        <v>67</v>
      </c>
      <c r="M18485" s="1">
        <v>1.4690000000000001</v>
      </c>
      <c r="N18485" s="1">
        <v>1.0580000000000001</v>
      </c>
      <c r="O18485" s="1">
        <v>13</v>
      </c>
      <c r="P18485" t="b">
        <v>0</v>
      </c>
      <c r="R18485" s="1" t="s">
        <v>287</v>
      </c>
      <c r="S18485" s="1" t="s">
        <v>6000</v>
      </c>
      <c r="T18485" s="1" t="s">
        <v>4783</v>
      </c>
      <c r="U18485" s="1">
        <v>1</v>
      </c>
      <c r="X18485" t="str">
        <f>IFERROR(IF(ISNUMBER(FIND(".",R18485)),T18485&amp;"."&amp;SUBSTITUTE(R18485,"#","."),T18485&amp;"."&amp;LEFT(S18485,LEN(S18485)-5)&amp;IF(Table1[[#This Row],[per]]="method","."&amp;R18485,"")),"")</f>
        <v>org.jgrapht.alg.flow.MinimumSourceSinkCutTest.verifyDirected</v>
      </c>
    </row>
    <row r="18486" spans="1:24" x14ac:dyDescent="0.25">
      <c r="A18486" s="1" t="s">
        <v>23</v>
      </c>
      <c r="B18486" s="1" t="s">
        <v>24</v>
      </c>
      <c r="C18486" s="2">
        <v>44669</v>
      </c>
      <c r="D18486" s="1"/>
      <c r="G18486" s="1"/>
      <c r="H18486" s="1" t="s">
        <v>6848</v>
      </c>
      <c r="I18486" s="1" t="s">
        <v>6849</v>
      </c>
      <c r="J18486">
        <v>5</v>
      </c>
      <c r="K18486" s="1" t="s">
        <v>66</v>
      </c>
      <c r="L18486" s="1" t="s">
        <v>67</v>
      </c>
      <c r="M18486" s="1">
        <v>1.4690000000000001</v>
      </c>
      <c r="N18486" s="1">
        <v>1.0580000000000001</v>
      </c>
      <c r="O18486" s="1">
        <v>13</v>
      </c>
      <c r="P18486" t="b">
        <v>0</v>
      </c>
      <c r="R18486" s="1" t="s">
        <v>288</v>
      </c>
      <c r="S18486" s="1" t="s">
        <v>6000</v>
      </c>
      <c r="T18486" s="1" t="s">
        <v>4783</v>
      </c>
      <c r="U18486" s="1">
        <v>1</v>
      </c>
      <c r="X18486" t="str">
        <f>IFERROR(IF(ISNUMBER(FIND(".",R18486)),T18486&amp;"."&amp;SUBSTITUTE(R18486,"#","."),T18486&amp;"."&amp;LEFT(S18486,LEN(S18486)-5)&amp;IF(Table1[[#This Row],[per]]="method","."&amp;R18486,"")),"")</f>
        <v>org.jgrapht.alg.flow.MinimumSourceSinkCutTest.verifyUndirected</v>
      </c>
    </row>
    <row r="18487" spans="1:24" x14ac:dyDescent="0.25">
      <c r="A18487" s="1" t="s">
        <v>23</v>
      </c>
      <c r="B18487" s="1" t="s">
        <v>24</v>
      </c>
      <c r="C18487" s="2">
        <v>44669</v>
      </c>
      <c r="D18487" s="1"/>
      <c r="G18487" s="1"/>
      <c r="H18487" s="1" t="s">
        <v>6848</v>
      </c>
      <c r="I18487" s="1" t="s">
        <v>6849</v>
      </c>
      <c r="J18487">
        <v>5</v>
      </c>
      <c r="K18487" s="1" t="s">
        <v>66</v>
      </c>
      <c r="L18487" s="1" t="s">
        <v>67</v>
      </c>
      <c r="M18487" s="1">
        <v>1.4690000000000001</v>
      </c>
      <c r="N18487" s="1">
        <v>1.0580000000000001</v>
      </c>
      <c r="O18487" s="1">
        <v>13</v>
      </c>
      <c r="P18487" t="b">
        <v>0</v>
      </c>
      <c r="R18487" s="1" t="s">
        <v>1562</v>
      </c>
      <c r="S18487" s="1" t="s">
        <v>5767</v>
      </c>
      <c r="T18487" s="1" t="s">
        <v>4783</v>
      </c>
      <c r="U18487" s="1">
        <v>1</v>
      </c>
      <c r="X18487" t="str">
        <f>IFERROR(IF(ISNUMBER(FIND(".",R18487)),T18487&amp;"."&amp;SUBSTITUTE(R18487,"#","."),T18487&amp;"."&amp;LEFT(S18487,LEN(S18487)-5)&amp;IF(Table1[[#This Row],[per]]="method","."&amp;R18487,"")),"")</f>
        <v>org.jgrapht.alg.flow.PadbergRaoOddMinimumCutsetTest.testDisconnectedGraph</v>
      </c>
    </row>
    <row r="18488" spans="1:24" x14ac:dyDescent="0.25">
      <c r="A18488" s="1" t="s">
        <v>23</v>
      </c>
      <c r="B18488" s="1" t="s">
        <v>24</v>
      </c>
      <c r="C18488" s="2">
        <v>44669</v>
      </c>
      <c r="D18488" s="1"/>
      <c r="G18488" s="1"/>
      <c r="H18488" s="1" t="s">
        <v>6848</v>
      </c>
      <c r="I18488" s="1" t="s">
        <v>6849</v>
      </c>
      <c r="J18488">
        <v>5</v>
      </c>
      <c r="K18488" s="1" t="s">
        <v>66</v>
      </c>
      <c r="L18488" s="1" t="s">
        <v>67</v>
      </c>
      <c r="M18488" s="1">
        <v>1.4690000000000001</v>
      </c>
      <c r="N18488" s="1">
        <v>1.0580000000000001</v>
      </c>
      <c r="O18488" s="1">
        <v>13</v>
      </c>
      <c r="P18488" t="b">
        <v>0</v>
      </c>
      <c r="R18488" s="1" t="s">
        <v>3561</v>
      </c>
      <c r="S18488" s="1" t="s">
        <v>5767</v>
      </c>
      <c r="T18488" s="1" t="s">
        <v>4783</v>
      </c>
      <c r="U18488" s="1">
        <v>1</v>
      </c>
      <c r="X18488" t="str">
        <f>IFERROR(IF(ISNUMBER(FIND(".",R18488)),T18488&amp;"."&amp;SUBSTITUTE(R18488,"#","."),T18488&amp;"."&amp;LEFT(S18488,LEN(S18488)-5)&amp;IF(Table1[[#This Row],[per]]="method","."&amp;R18488,"")),"")</f>
        <v>org.jgrapht.alg.flow.PadbergRaoOddMinimumCutsetTest.testExampleGraph</v>
      </c>
    </row>
    <row r="18489" spans="1:24" x14ac:dyDescent="0.25">
      <c r="A18489" s="1" t="s">
        <v>23</v>
      </c>
      <c r="B18489" s="1" t="s">
        <v>24</v>
      </c>
      <c r="C18489" s="2">
        <v>44669</v>
      </c>
      <c r="D18489" s="1"/>
      <c r="G18489" s="1"/>
      <c r="H18489" s="1" t="s">
        <v>6848</v>
      </c>
      <c r="I18489" s="1" t="s">
        <v>6849</v>
      </c>
      <c r="J18489">
        <v>5</v>
      </c>
      <c r="K18489" s="1" t="s">
        <v>66</v>
      </c>
      <c r="L18489" s="1" t="s">
        <v>67</v>
      </c>
      <c r="M18489" s="1">
        <v>1.4690000000000001</v>
      </c>
      <c r="N18489" s="1">
        <v>1.0580000000000001</v>
      </c>
      <c r="O18489" s="1">
        <v>13</v>
      </c>
      <c r="P18489" t="b">
        <v>0</v>
      </c>
      <c r="R18489" s="1" t="s">
        <v>3562</v>
      </c>
      <c r="S18489" s="1" t="s">
        <v>5767</v>
      </c>
      <c r="T18489" s="1" t="s">
        <v>4783</v>
      </c>
      <c r="U18489" s="1">
        <v>1</v>
      </c>
      <c r="X18489" t="str">
        <f>IFERROR(IF(ISNUMBER(FIND(".",R18489)),T18489&amp;"."&amp;SUBSTITUTE(R18489,"#","."),T18489&amp;"."&amp;LEFT(S18489,LEN(S18489)-5)&amp;IF(Table1[[#This Row],[per]]="method","."&amp;R18489,"")),"")</f>
        <v>org.jgrapht.alg.flow.PadbergRaoOddMinimumCutsetTest.testGraph</v>
      </c>
    </row>
    <row r="18490" spans="1:24" x14ac:dyDescent="0.25">
      <c r="A18490" s="1" t="s">
        <v>23</v>
      </c>
      <c r="B18490" s="1" t="s">
        <v>24</v>
      </c>
      <c r="C18490" s="2">
        <v>44669</v>
      </c>
      <c r="D18490" s="1"/>
      <c r="G18490" s="1"/>
      <c r="H18490" s="1" t="s">
        <v>6848</v>
      </c>
      <c r="I18490" s="1" t="s">
        <v>6849</v>
      </c>
      <c r="J18490">
        <v>5</v>
      </c>
      <c r="K18490" s="1" t="s">
        <v>66</v>
      </c>
      <c r="L18490" s="1" t="s">
        <v>67</v>
      </c>
      <c r="M18490" s="1">
        <v>1.4690000000000001</v>
      </c>
      <c r="N18490" s="1">
        <v>1.0580000000000001</v>
      </c>
      <c r="O18490" s="1">
        <v>13</v>
      </c>
      <c r="P18490" t="b">
        <v>0</v>
      </c>
      <c r="R18490" s="1" t="s">
        <v>3563</v>
      </c>
      <c r="S18490" s="1" t="s">
        <v>5767</v>
      </c>
      <c r="T18490" s="1" t="s">
        <v>4783</v>
      </c>
      <c r="U18490" s="1">
        <v>1</v>
      </c>
      <c r="X18490" t="str">
        <f>IFERROR(IF(ISNUMBER(FIND(".",R18490)),T18490&amp;"."&amp;SUBSTITUTE(R18490,"#","."),T18490&amp;"."&amp;LEFT(S18490,LEN(S18490)-5)&amp;IF(Table1[[#This Row],[per]]="method","."&amp;R18490,"")),"")</f>
        <v>org.jgrapht.alg.flow.PadbergRaoOddMinimumCutsetTest.testIsOddSetMethod</v>
      </c>
    </row>
    <row r="18491" spans="1:24" x14ac:dyDescent="0.25">
      <c r="A18491" s="1" t="s">
        <v>23</v>
      </c>
      <c r="B18491" s="1" t="s">
        <v>24</v>
      </c>
      <c r="C18491" s="2">
        <v>44669</v>
      </c>
      <c r="D18491" s="1"/>
      <c r="G18491" s="1"/>
      <c r="H18491" s="1" t="s">
        <v>6848</v>
      </c>
      <c r="I18491" s="1" t="s">
        <v>6849</v>
      </c>
      <c r="J18491">
        <v>5</v>
      </c>
      <c r="K18491" s="1" t="s">
        <v>66</v>
      </c>
      <c r="L18491" s="1" t="s">
        <v>67</v>
      </c>
      <c r="M18491" s="1">
        <v>1.4690000000000001</v>
      </c>
      <c r="N18491" s="1">
        <v>1.0580000000000001</v>
      </c>
      <c r="O18491" s="1">
        <v>13</v>
      </c>
      <c r="P18491" t="b">
        <v>0</v>
      </c>
      <c r="R18491" s="1" t="s">
        <v>3497</v>
      </c>
      <c r="S18491" s="1" t="s">
        <v>6189</v>
      </c>
      <c r="T18491" s="1" t="s">
        <v>4783</v>
      </c>
      <c r="U18491" s="1">
        <v>1</v>
      </c>
      <c r="X18491" t="str">
        <f>IFERROR(IF(ISNUMBER(FIND(".",R18491)),T18491&amp;"."&amp;SUBSTITUTE(R18491,"#","."),T18491&amp;"."&amp;LEFT(S18491,LEN(S18491)-5)&amp;IF(Table1[[#This Row],[per]]="method","."&amp;R18491,"")),"")</f>
        <v>org.jgrapht.alg.flow.PushRelabelMFImplTest.createSolver</v>
      </c>
    </row>
    <row r="18492" spans="1:24" x14ac:dyDescent="0.25">
      <c r="A18492" s="1" t="s">
        <v>23</v>
      </c>
      <c r="B18492" s="1" t="s">
        <v>24</v>
      </c>
      <c r="C18492" s="2">
        <v>44669</v>
      </c>
      <c r="D18492" s="1"/>
      <c r="G18492" s="1"/>
      <c r="H18492" s="1" t="s">
        <v>6848</v>
      </c>
      <c r="I18492" s="1" t="s">
        <v>6849</v>
      </c>
      <c r="J18492">
        <v>5</v>
      </c>
      <c r="K18492" s="1" t="s">
        <v>66</v>
      </c>
      <c r="L18492" s="1" t="s">
        <v>67</v>
      </c>
      <c r="M18492" s="1">
        <v>1.4690000000000001</v>
      </c>
      <c r="N18492" s="1">
        <v>1.0580000000000001</v>
      </c>
      <c r="O18492" s="1">
        <v>13</v>
      </c>
      <c r="P18492" t="b">
        <v>0</v>
      </c>
      <c r="R18492" s="1" t="s">
        <v>3564</v>
      </c>
      <c r="S18492" s="1" t="s">
        <v>6189</v>
      </c>
      <c r="T18492" s="1" t="s">
        <v>4783</v>
      </c>
      <c r="U18492" s="1">
        <v>1</v>
      </c>
      <c r="X18492" t="str">
        <f>IFERROR(IF(ISNUMBER(FIND(".",R18492)),T18492&amp;"."&amp;SUBSTITUTE(R18492,"#","."),T18492&amp;"."&amp;LEFT(S18492,LEN(S18492)-5)&amp;IF(Table1[[#This Row],[per]]="method","."&amp;R18492,"")),"")</f>
        <v>org.jgrapht.alg.flow.PushRelabelMFImplTest.testPushRelabelWithNonIdenticalNode</v>
      </c>
    </row>
    <row r="18493" spans="1:24" x14ac:dyDescent="0.25">
      <c r="A18493" s="1" t="s">
        <v>23</v>
      </c>
      <c r="B18493" s="1" t="s">
        <v>24</v>
      </c>
      <c r="C18493" s="2">
        <v>44669</v>
      </c>
      <c r="D18493" s="1"/>
      <c r="G18493" s="1"/>
      <c r="H18493" s="1" t="s">
        <v>6848</v>
      </c>
      <c r="I18493" s="1" t="s">
        <v>6849</v>
      </c>
      <c r="J18493">
        <v>5</v>
      </c>
      <c r="K18493" s="1" t="s">
        <v>66</v>
      </c>
      <c r="L18493" s="1" t="s">
        <v>67</v>
      </c>
      <c r="M18493" s="1">
        <v>1.4690000000000001</v>
      </c>
      <c r="N18493" s="1">
        <v>1.0580000000000001</v>
      </c>
      <c r="O18493" s="1">
        <v>13</v>
      </c>
      <c r="P18493" t="b">
        <v>0</v>
      </c>
      <c r="R18493" s="1" t="s">
        <v>3565</v>
      </c>
      <c r="S18493" s="1" t="s">
        <v>6189</v>
      </c>
      <c r="T18493" s="1" t="s">
        <v>4783</v>
      </c>
      <c r="U18493" s="1">
        <v>1</v>
      </c>
      <c r="X18493" t="str">
        <f>IFERROR(IF(ISNUMBER(FIND(".",R18493)),T18493&amp;"."&amp;SUBSTITUTE(R18493,"#","."),T18493&amp;"."&amp;LEFT(S18493,LEN(S18493)-5)&amp;IF(Table1[[#This Row],[per]]="method","."&amp;R18493,"")),"")</f>
        <v>org.jgrapht.alg.flow.PushRelabelMFImplTest.testSimpleDirectedWeightedGraph</v>
      </c>
    </row>
    <row r="18494" spans="1:24" x14ac:dyDescent="0.25">
      <c r="A18494" s="1" t="s">
        <v>23</v>
      </c>
      <c r="B18494" s="1" t="s">
        <v>24</v>
      </c>
      <c r="C18494" s="2">
        <v>44669</v>
      </c>
      <c r="D18494" s="1"/>
      <c r="G18494" s="1"/>
      <c r="H18494" s="1" t="s">
        <v>6848</v>
      </c>
      <c r="I18494" s="1" t="s">
        <v>6849</v>
      </c>
      <c r="J18494">
        <v>5</v>
      </c>
      <c r="K18494" s="1" t="s">
        <v>66</v>
      </c>
      <c r="L18494" s="1" t="s">
        <v>67</v>
      </c>
      <c r="M18494" s="1">
        <v>1.4690000000000001</v>
      </c>
      <c r="N18494" s="1">
        <v>1.0580000000000001</v>
      </c>
      <c r="O18494" s="1">
        <v>13</v>
      </c>
      <c r="P18494" t="b">
        <v>0</v>
      </c>
      <c r="R18494" s="1" t="s">
        <v>3497</v>
      </c>
      <c r="S18494" s="1" t="s">
        <v>6001</v>
      </c>
      <c r="T18494" s="1" t="s">
        <v>4783</v>
      </c>
      <c r="U18494" s="1">
        <v>1</v>
      </c>
      <c r="X18494" t="str">
        <f>IFERROR(IF(ISNUMBER(FIND(".",R18494)),T18494&amp;"."&amp;SUBSTITUTE(R18494,"#","."),T18494&amp;"."&amp;LEFT(S18494,LEN(S18494)-5)&amp;IF(Table1[[#This Row],[per]]="method","."&amp;R18494,"")),"")</f>
        <v>org.jgrapht.alg.flow.PushRelabelMinimumSTCutTest.createSolver</v>
      </c>
    </row>
    <row r="18495" spans="1:24" x14ac:dyDescent="0.25">
      <c r="A18495" s="1" t="s">
        <v>23</v>
      </c>
      <c r="B18495" s="1" t="s">
        <v>24</v>
      </c>
      <c r="C18495" s="2">
        <v>44669</v>
      </c>
      <c r="D18495" s="1"/>
      <c r="G18495" s="1"/>
      <c r="H18495" s="1" t="s">
        <v>6848</v>
      </c>
      <c r="I18495" s="1" t="s">
        <v>6849</v>
      </c>
      <c r="J18495">
        <v>5</v>
      </c>
      <c r="K18495" s="1" t="s">
        <v>66</v>
      </c>
      <c r="L18495" s="1" t="s">
        <v>67</v>
      </c>
      <c r="M18495" s="1">
        <v>1.4690000000000001</v>
      </c>
      <c r="N18495" s="1">
        <v>1.0580000000000001</v>
      </c>
      <c r="O18495" s="1">
        <v>13</v>
      </c>
      <c r="P18495" t="b">
        <v>0</v>
      </c>
      <c r="R18495" s="1" t="s">
        <v>3566</v>
      </c>
      <c r="S18495" s="1" t="s">
        <v>6001</v>
      </c>
      <c r="T18495" s="1" t="s">
        <v>4783</v>
      </c>
      <c r="U18495" s="1">
        <v>1</v>
      </c>
      <c r="X18495" t="str">
        <f>IFERROR(IF(ISNUMBER(FIND(".",R18495)),T18495&amp;"."&amp;SUBSTITUTE(R18495,"#","."),T18495&amp;"."&amp;LEFT(S18495,LEN(S18495)-5)&amp;IF(Table1[[#This Row],[per]]="method","."&amp;R18495,"")),"")</f>
        <v>org.jgrapht.alg.flow.PushRelabelMinimumSTCutTest.testDisconnected1</v>
      </c>
    </row>
    <row r="18496" spans="1:24" x14ac:dyDescent="0.25">
      <c r="A18496" s="1" t="s">
        <v>23</v>
      </c>
      <c r="B18496" s="1" t="s">
        <v>24</v>
      </c>
      <c r="C18496" s="2">
        <v>44669</v>
      </c>
      <c r="D18496" s="1"/>
      <c r="G18496" s="1"/>
      <c r="H18496" s="1" t="s">
        <v>6848</v>
      </c>
      <c r="I18496" s="1" t="s">
        <v>6849</v>
      </c>
      <c r="J18496">
        <v>5</v>
      </c>
      <c r="K18496" s="1" t="s">
        <v>66</v>
      </c>
      <c r="L18496" s="1" t="s">
        <v>67</v>
      </c>
      <c r="M18496" s="1">
        <v>1.4690000000000001</v>
      </c>
      <c r="N18496" s="1">
        <v>1.0580000000000001</v>
      </c>
      <c r="O18496" s="1">
        <v>13</v>
      </c>
      <c r="P18496" t="b">
        <v>0</v>
      </c>
      <c r="R18496" s="1" t="s">
        <v>3567</v>
      </c>
      <c r="S18496" s="1" t="s">
        <v>6001</v>
      </c>
      <c r="T18496" s="1" t="s">
        <v>4783</v>
      </c>
      <c r="U18496" s="1">
        <v>1</v>
      </c>
      <c r="X18496" t="str">
        <f>IFERROR(IF(ISNUMBER(FIND(".",R18496)),T18496&amp;"."&amp;SUBSTITUTE(R18496,"#","."),T18496&amp;"."&amp;LEFT(S18496,LEN(S18496)-5)&amp;IF(Table1[[#This Row],[per]]="method","."&amp;R18496,"")),"")</f>
        <v>org.jgrapht.alg.flow.PushRelabelMinimumSTCutTest.testDisconnected2</v>
      </c>
    </row>
    <row r="18497" spans="1:24" x14ac:dyDescent="0.25">
      <c r="A18497" s="1" t="s">
        <v>23</v>
      </c>
      <c r="B18497" s="1" t="s">
        <v>24</v>
      </c>
      <c r="C18497" s="2">
        <v>44669</v>
      </c>
      <c r="D18497" s="1"/>
      <c r="G18497" s="1"/>
      <c r="H18497" s="1" t="s">
        <v>6848</v>
      </c>
      <c r="I18497" s="1" t="s">
        <v>6849</v>
      </c>
      <c r="J18497">
        <v>5</v>
      </c>
      <c r="K18497" s="1" t="s">
        <v>66</v>
      </c>
      <c r="L18497" s="1" t="s">
        <v>67</v>
      </c>
      <c r="M18497" s="1">
        <v>1.4690000000000001</v>
      </c>
      <c r="N18497" s="1">
        <v>1.0580000000000001</v>
      </c>
      <c r="O18497" s="1">
        <v>13</v>
      </c>
      <c r="P18497" t="b">
        <v>0</v>
      </c>
      <c r="R18497" s="1" t="s">
        <v>3568</v>
      </c>
      <c r="S18497" s="1" t="s">
        <v>5932</v>
      </c>
      <c r="T18497" s="1" t="s">
        <v>4795</v>
      </c>
      <c r="U18497" s="1">
        <v>1</v>
      </c>
      <c r="X18497" t="str">
        <f>IFERROR(IF(ISNUMBER(FIND(".",R18497)),T18497&amp;"."&amp;SUBSTITUTE(R18497,"#","."),T18497&amp;"."&amp;LEFT(S18497,LEN(S18497)-5)&amp;IF(Table1[[#This Row],[per]]="method","."&amp;R18497,"")),"")</f>
        <v>org.jgrapht.alg.independentset.ChordalGraphIndependentSetFinderTest.testGetMaximumIndependentSet1</v>
      </c>
    </row>
    <row r="18498" spans="1:24" x14ac:dyDescent="0.25">
      <c r="A18498" s="1" t="s">
        <v>23</v>
      </c>
      <c r="B18498" s="1" t="s">
        <v>24</v>
      </c>
      <c r="C18498" s="2">
        <v>44669</v>
      </c>
      <c r="D18498" s="1"/>
      <c r="G18498" s="1"/>
      <c r="H18498" s="1" t="s">
        <v>6848</v>
      </c>
      <c r="I18498" s="1" t="s">
        <v>6849</v>
      </c>
      <c r="J18498">
        <v>5</v>
      </c>
      <c r="K18498" s="1" t="s">
        <v>66</v>
      </c>
      <c r="L18498" s="1" t="s">
        <v>67</v>
      </c>
      <c r="M18498" s="1">
        <v>1.4690000000000001</v>
      </c>
      <c r="N18498" s="1">
        <v>1.0580000000000001</v>
      </c>
      <c r="O18498" s="1">
        <v>13</v>
      </c>
      <c r="P18498" t="b">
        <v>0</v>
      </c>
      <c r="R18498" s="1" t="s">
        <v>3569</v>
      </c>
      <c r="S18498" s="1" t="s">
        <v>5932</v>
      </c>
      <c r="T18498" s="1" t="s">
        <v>4795</v>
      </c>
      <c r="U18498" s="1">
        <v>1</v>
      </c>
      <c r="X18498" t="str">
        <f>IFERROR(IF(ISNUMBER(FIND(".",R18498)),T18498&amp;"."&amp;SUBSTITUTE(R18498,"#","."),T18498&amp;"."&amp;LEFT(S18498,LEN(S18498)-5)&amp;IF(Table1[[#This Row],[per]]="method","."&amp;R18498,"")),"")</f>
        <v>org.jgrapht.alg.independentset.ChordalGraphIndependentSetFinderTest.testGetMaximumIndependentSet2</v>
      </c>
    </row>
    <row r="18499" spans="1:24" x14ac:dyDescent="0.25">
      <c r="A18499" s="1" t="s">
        <v>23</v>
      </c>
      <c r="B18499" s="1" t="s">
        <v>24</v>
      </c>
      <c r="C18499" s="2">
        <v>44669</v>
      </c>
      <c r="D18499" s="1"/>
      <c r="G18499" s="1"/>
      <c r="H18499" s="1" t="s">
        <v>6848</v>
      </c>
      <c r="I18499" s="1" t="s">
        <v>6849</v>
      </c>
      <c r="J18499">
        <v>5</v>
      </c>
      <c r="K18499" s="1" t="s">
        <v>66</v>
      </c>
      <c r="L18499" s="1" t="s">
        <v>67</v>
      </c>
      <c r="M18499" s="1">
        <v>1.4690000000000001</v>
      </c>
      <c r="N18499" s="1">
        <v>1.0580000000000001</v>
      </c>
      <c r="O18499" s="1">
        <v>13</v>
      </c>
      <c r="P18499" t="b">
        <v>0</v>
      </c>
      <c r="R18499" s="1" t="s">
        <v>3570</v>
      </c>
      <c r="S18499" s="1" t="s">
        <v>5932</v>
      </c>
      <c r="T18499" s="1" t="s">
        <v>4795</v>
      </c>
      <c r="U18499" s="1">
        <v>1</v>
      </c>
      <c r="X18499" t="str">
        <f>IFERROR(IF(ISNUMBER(FIND(".",R18499)),T18499&amp;"."&amp;SUBSTITUTE(R18499,"#","."),T18499&amp;"."&amp;LEFT(S18499,LEN(S18499)-5)&amp;IF(Table1[[#This Row],[per]]="method","."&amp;R18499,"")),"")</f>
        <v>org.jgrapht.alg.independentset.ChordalGraphIndependentSetFinderTest.testGetMaximumIndependentSet3</v>
      </c>
    </row>
    <row r="18500" spans="1:24" x14ac:dyDescent="0.25">
      <c r="A18500" s="1" t="s">
        <v>23</v>
      </c>
      <c r="B18500" s="1" t="s">
        <v>24</v>
      </c>
      <c r="C18500" s="2">
        <v>44669</v>
      </c>
      <c r="D18500" s="1"/>
      <c r="G18500" s="1"/>
      <c r="H18500" s="1" t="s">
        <v>6848</v>
      </c>
      <c r="I18500" s="1" t="s">
        <v>6849</v>
      </c>
      <c r="J18500">
        <v>5</v>
      </c>
      <c r="K18500" s="1" t="s">
        <v>66</v>
      </c>
      <c r="L18500" s="1" t="s">
        <v>67</v>
      </c>
      <c r="M18500" s="1">
        <v>1.4690000000000001</v>
      </c>
      <c r="N18500" s="1">
        <v>1.0580000000000001</v>
      </c>
      <c r="O18500" s="1">
        <v>13</v>
      </c>
      <c r="P18500" t="b">
        <v>0</v>
      </c>
      <c r="R18500" s="1" t="s">
        <v>3571</v>
      </c>
      <c r="S18500" s="1" t="s">
        <v>5932</v>
      </c>
      <c r="T18500" s="1" t="s">
        <v>4795</v>
      </c>
      <c r="U18500" s="1">
        <v>1</v>
      </c>
      <c r="X18500" t="str">
        <f>IFERROR(IF(ISNUMBER(FIND(".",R18500)),T18500&amp;"."&amp;SUBSTITUTE(R18500,"#","."),T18500&amp;"."&amp;LEFT(S18500,LEN(S18500)-5)&amp;IF(Table1[[#This Row],[per]]="method","."&amp;R18500,"")),"")</f>
        <v>org.jgrapht.alg.independentset.ChordalGraphIndependentSetFinderTest.testGetMaximumIndependentSet4</v>
      </c>
    </row>
    <row r="18501" spans="1:24" x14ac:dyDescent="0.25">
      <c r="A18501" s="1" t="s">
        <v>23</v>
      </c>
      <c r="B18501" s="1" t="s">
        <v>24</v>
      </c>
      <c r="C18501" s="2">
        <v>44669</v>
      </c>
      <c r="D18501" s="1"/>
      <c r="G18501" s="1"/>
      <c r="H18501" s="1" t="s">
        <v>6848</v>
      </c>
      <c r="I18501" s="1" t="s">
        <v>6849</v>
      </c>
      <c r="J18501">
        <v>5</v>
      </c>
      <c r="K18501" s="1" t="s">
        <v>66</v>
      </c>
      <c r="L18501" s="1" t="s">
        <v>67</v>
      </c>
      <c r="M18501" s="1">
        <v>1.4690000000000001</v>
      </c>
      <c r="N18501" s="1">
        <v>1.0580000000000001</v>
      </c>
      <c r="O18501" s="1">
        <v>13</v>
      </c>
      <c r="P18501" t="b">
        <v>0</v>
      </c>
      <c r="R18501" s="1" t="s">
        <v>3397</v>
      </c>
      <c r="S18501" s="1" t="s">
        <v>5933</v>
      </c>
      <c r="T18501" s="1" t="s">
        <v>33</v>
      </c>
      <c r="U18501" s="1">
        <v>1</v>
      </c>
      <c r="X18501" t="str">
        <f>IFERROR(IF(ISNUMBER(FIND(".",R18501)),T18501&amp;"."&amp;SUBSTITUTE(R18501,"#","."),T18501&amp;"."&amp;LEFT(S18501,LEN(S18501)-5)&amp;IF(Table1[[#This Row],[per]]="method","."&amp;R18501,"")),"")</f>
        <v>org.jgrapht.alg.isomorphism.AHUForestIsomorphismInspectorTest.testEmptyGraph</v>
      </c>
    </row>
    <row r="18502" spans="1:24" x14ac:dyDescent="0.25">
      <c r="A18502" s="1" t="s">
        <v>23</v>
      </c>
      <c r="B18502" s="1" t="s">
        <v>24</v>
      </c>
      <c r="C18502" s="2">
        <v>44669</v>
      </c>
      <c r="D18502" s="1"/>
      <c r="G18502" s="1"/>
      <c r="H18502" s="1" t="s">
        <v>6848</v>
      </c>
      <c r="I18502" s="1" t="s">
        <v>6849</v>
      </c>
      <c r="J18502">
        <v>5</v>
      </c>
      <c r="K18502" s="1" t="s">
        <v>66</v>
      </c>
      <c r="L18502" s="1" t="s">
        <v>67</v>
      </c>
      <c r="M18502" s="1">
        <v>1.4690000000000001</v>
      </c>
      <c r="N18502" s="1">
        <v>1.0580000000000001</v>
      </c>
      <c r="O18502" s="1">
        <v>13</v>
      </c>
      <c r="P18502" t="b">
        <v>0</v>
      </c>
      <c r="R18502" s="1" t="s">
        <v>3572</v>
      </c>
      <c r="S18502" s="1" t="s">
        <v>5933</v>
      </c>
      <c r="T18502" s="1" t="s">
        <v>33</v>
      </c>
      <c r="U18502" s="1">
        <v>1</v>
      </c>
      <c r="X18502" t="str">
        <f>IFERROR(IF(ISNUMBER(FIND(".",R18502)),T18502&amp;"."&amp;SUBSTITUTE(R18502,"#","."),T18502&amp;"."&amp;LEFT(S18502,LEN(S18502)-5)&amp;IF(Table1[[#This Row],[per]]="method","."&amp;R18502,"")),"")</f>
        <v>org.jgrapht.alg.isomorphism.AHUForestIsomorphismInspectorTest.testHugeRandomForest</v>
      </c>
    </row>
    <row r="18503" spans="1:24" x14ac:dyDescent="0.25">
      <c r="A18503" s="1" t="s">
        <v>23</v>
      </c>
      <c r="B18503" s="1" t="s">
        <v>24</v>
      </c>
      <c r="C18503" s="2">
        <v>44669</v>
      </c>
      <c r="D18503" s="1"/>
      <c r="G18503" s="1"/>
      <c r="H18503" s="1" t="s">
        <v>6848</v>
      </c>
      <c r="I18503" s="1" t="s">
        <v>6849</v>
      </c>
      <c r="J18503">
        <v>5</v>
      </c>
      <c r="K18503" s="1" t="s">
        <v>66</v>
      </c>
      <c r="L18503" s="1" t="s">
        <v>67</v>
      </c>
      <c r="M18503" s="1">
        <v>1.4690000000000001</v>
      </c>
      <c r="N18503" s="1">
        <v>1.0580000000000001</v>
      </c>
      <c r="O18503" s="1">
        <v>13</v>
      </c>
      <c r="P18503" t="b">
        <v>0</v>
      </c>
      <c r="R18503" s="1" t="s">
        <v>3573</v>
      </c>
      <c r="S18503" s="1" t="s">
        <v>5933</v>
      </c>
      <c r="T18503" s="1" t="s">
        <v>33</v>
      </c>
      <c r="U18503" s="1">
        <v>1</v>
      </c>
      <c r="X18503" t="str">
        <f>IFERROR(IF(ISNUMBER(FIND(".",R18503)),T18503&amp;"."&amp;SUBSTITUTE(R18503,"#","."),T18503&amp;"."&amp;LEFT(S18503,LEN(S18503)-5)&amp;IF(Table1[[#This Row],[per]]="method","."&amp;R18503,"")),"")</f>
        <v>org.jgrapht.alg.isomorphism.AHUForestIsomorphismInspectorTest.testInvalidRoot</v>
      </c>
    </row>
    <row r="18504" spans="1:24" x14ac:dyDescent="0.25">
      <c r="A18504" s="1" t="s">
        <v>23</v>
      </c>
      <c r="B18504" s="1" t="s">
        <v>24</v>
      </c>
      <c r="C18504" s="2">
        <v>44669</v>
      </c>
      <c r="D18504" s="1"/>
      <c r="G18504" s="1"/>
      <c r="H18504" s="1" t="s">
        <v>6848</v>
      </c>
      <c r="I18504" s="1" t="s">
        <v>6849</v>
      </c>
      <c r="J18504">
        <v>5</v>
      </c>
      <c r="K18504" s="1" t="s">
        <v>66</v>
      </c>
      <c r="L18504" s="1" t="s">
        <v>67</v>
      </c>
      <c r="M18504" s="1">
        <v>1.4690000000000001</v>
      </c>
      <c r="N18504" s="1">
        <v>1.0580000000000001</v>
      </c>
      <c r="O18504" s="1">
        <v>13</v>
      </c>
      <c r="P18504" t="b">
        <v>0</v>
      </c>
      <c r="R18504" s="1" t="s">
        <v>3574</v>
      </c>
      <c r="S18504" s="1" t="s">
        <v>5933</v>
      </c>
      <c r="T18504" s="1" t="s">
        <v>33</v>
      </c>
      <c r="U18504" s="1">
        <v>1</v>
      </c>
      <c r="X18504" t="str">
        <f>IFERROR(IF(ISNUMBER(FIND(".",R18504)),T18504&amp;"."&amp;SUBSTITUTE(R18504,"#","."),T18504&amp;"."&amp;LEFT(S18504,LEN(S18504)-5)&amp;IF(Table1[[#This Row],[per]]="method","."&amp;R18504,"")),"")</f>
        <v>org.jgrapht.alg.isomorphism.AHUForestIsomorphismInspectorTest.testMissingSupplier</v>
      </c>
    </row>
    <row r="18505" spans="1:24" x14ac:dyDescent="0.25">
      <c r="A18505" s="1" t="s">
        <v>23</v>
      </c>
      <c r="B18505" s="1" t="s">
        <v>24</v>
      </c>
      <c r="C18505" s="2">
        <v>44669</v>
      </c>
      <c r="D18505" s="1"/>
      <c r="G18505" s="1"/>
      <c r="H18505" s="1" t="s">
        <v>6848</v>
      </c>
      <c r="I18505" s="1" t="s">
        <v>6849</v>
      </c>
      <c r="J18505">
        <v>5</v>
      </c>
      <c r="K18505" s="1" t="s">
        <v>66</v>
      </c>
      <c r="L18505" s="1" t="s">
        <v>67</v>
      </c>
      <c r="M18505" s="1">
        <v>1.4690000000000001</v>
      </c>
      <c r="N18505" s="1">
        <v>1.0580000000000001</v>
      </c>
      <c r="O18505" s="1">
        <v>13</v>
      </c>
      <c r="P18505" t="b">
        <v>0</v>
      </c>
      <c r="R18505" s="1" t="s">
        <v>3575</v>
      </c>
      <c r="S18505" s="1" t="s">
        <v>5933</v>
      </c>
      <c r="T18505" s="1" t="s">
        <v>33</v>
      </c>
      <c r="U18505" s="1">
        <v>1</v>
      </c>
      <c r="X18505" t="str">
        <f>IFERROR(IF(ISNUMBER(FIND(".",R18505)),T18505&amp;"."&amp;SUBSTITUTE(R18505,"#","."),T18505&amp;"."&amp;LEFT(S18505,LEN(S18505)-5)&amp;IF(Table1[[#This Row],[per]]="method","."&amp;R18505,"")),"")</f>
        <v>org.jgrapht.alg.isomorphism.AHUForestIsomorphismInspectorTest.testNullGraphs</v>
      </c>
    </row>
    <row r="18506" spans="1:24" x14ac:dyDescent="0.25">
      <c r="A18506" s="1" t="s">
        <v>23</v>
      </c>
      <c r="B18506" s="1" t="s">
        <v>24</v>
      </c>
      <c r="C18506" s="2">
        <v>44669</v>
      </c>
      <c r="D18506" s="1"/>
      <c r="G18506" s="1"/>
      <c r="H18506" s="1" t="s">
        <v>6848</v>
      </c>
      <c r="I18506" s="1" t="s">
        <v>6849</v>
      </c>
      <c r="J18506">
        <v>5</v>
      </c>
      <c r="K18506" s="1" t="s">
        <v>66</v>
      </c>
      <c r="L18506" s="1" t="s">
        <v>67</v>
      </c>
      <c r="M18506" s="1">
        <v>1.4690000000000001</v>
      </c>
      <c r="N18506" s="1">
        <v>1.0580000000000001</v>
      </c>
      <c r="O18506" s="1">
        <v>13</v>
      </c>
      <c r="P18506" t="b">
        <v>0</v>
      </c>
      <c r="R18506" s="1" t="s">
        <v>3576</v>
      </c>
      <c r="S18506" s="1" t="s">
        <v>5933</v>
      </c>
      <c r="T18506" s="1" t="s">
        <v>33</v>
      </c>
      <c r="U18506" s="1">
        <v>1</v>
      </c>
      <c r="X18506" t="str">
        <f>IFERROR(IF(ISNUMBER(FIND(".",R18506)),T18506&amp;"."&amp;SUBSTITUTE(R18506,"#","."),T18506&amp;"."&amp;LEFT(S18506,LEN(S18506)-5)&amp;IF(Table1[[#This Row],[per]]="method","."&amp;R18506,"")),"")</f>
        <v>org.jgrapht.alg.isomorphism.AHUForestIsomorphismInspectorTest.testSingleVertex</v>
      </c>
    </row>
    <row r="18507" spans="1:24" x14ac:dyDescent="0.25">
      <c r="A18507" s="1" t="s">
        <v>23</v>
      </c>
      <c r="B18507" s="1" t="s">
        <v>24</v>
      </c>
      <c r="C18507" s="2">
        <v>44669</v>
      </c>
      <c r="D18507" s="1"/>
      <c r="G18507" s="1"/>
      <c r="H18507" s="1" t="s">
        <v>6848</v>
      </c>
      <c r="I18507" s="1" t="s">
        <v>6849</v>
      </c>
      <c r="J18507">
        <v>5</v>
      </c>
      <c r="K18507" s="1" t="s">
        <v>66</v>
      </c>
      <c r="L18507" s="1" t="s">
        <v>67</v>
      </c>
      <c r="M18507" s="1">
        <v>1.4690000000000001</v>
      </c>
      <c r="N18507" s="1">
        <v>1.0580000000000001</v>
      </c>
      <c r="O18507" s="1">
        <v>13</v>
      </c>
      <c r="P18507" t="b">
        <v>0</v>
      </c>
      <c r="R18507" s="1" t="s">
        <v>3577</v>
      </c>
      <c r="S18507" s="1" t="s">
        <v>5933</v>
      </c>
      <c r="T18507" s="1" t="s">
        <v>33</v>
      </c>
      <c r="U18507" s="1">
        <v>1</v>
      </c>
      <c r="X18507" t="str">
        <f>IFERROR(IF(ISNUMBER(FIND(".",R18507)),T18507&amp;"."&amp;SUBSTITUTE(R18507,"#","."),T18507&amp;"."&amp;LEFT(S18507,LEN(S18507)-5)&amp;IF(Table1[[#This Row],[per]]="method","."&amp;R18507,"")),"")</f>
        <v>org.jgrapht.alg.isomorphism.AHUForestIsomorphismInspectorTest.testSmallForest</v>
      </c>
    </row>
    <row r="18508" spans="1:24" x14ac:dyDescent="0.25">
      <c r="A18508" s="1" t="s">
        <v>23</v>
      </c>
      <c r="B18508" s="1" t="s">
        <v>24</v>
      </c>
      <c r="C18508" s="2">
        <v>44669</v>
      </c>
      <c r="D18508" s="1"/>
      <c r="G18508" s="1"/>
      <c r="H18508" s="1" t="s">
        <v>6848</v>
      </c>
      <c r="I18508" s="1" t="s">
        <v>6849</v>
      </c>
      <c r="J18508">
        <v>5</v>
      </c>
      <c r="K18508" s="1" t="s">
        <v>66</v>
      </c>
      <c r="L18508" s="1" t="s">
        <v>67</v>
      </c>
      <c r="M18508" s="1">
        <v>1.4690000000000001</v>
      </c>
      <c r="N18508" s="1">
        <v>1.0580000000000001</v>
      </c>
      <c r="O18508" s="1">
        <v>13</v>
      </c>
      <c r="P18508" t="b">
        <v>0</v>
      </c>
      <c r="R18508" s="1" t="s">
        <v>3578</v>
      </c>
      <c r="S18508" s="1" t="s">
        <v>5933</v>
      </c>
      <c r="T18508" s="1" t="s">
        <v>33</v>
      </c>
      <c r="U18508" s="1">
        <v>1</v>
      </c>
      <c r="X18508" t="str">
        <f>IFERROR(IF(ISNUMBER(FIND(".",R18508)),T18508&amp;"."&amp;SUBSTITUTE(R18508,"#","."),T18508&amp;"."&amp;LEFT(S18508,LEN(S18508)-5)&amp;IF(Table1[[#This Row],[per]]="method","."&amp;R18508,"")),"")</f>
        <v>org.jgrapht.alg.isomorphism.AHUForestIsomorphismInspectorTest.testSmallForest2</v>
      </c>
    </row>
    <row r="18509" spans="1:24" x14ac:dyDescent="0.25">
      <c r="A18509" s="1" t="s">
        <v>23</v>
      </c>
      <c r="B18509" s="1" t="s">
        <v>24</v>
      </c>
      <c r="C18509" s="2">
        <v>44669</v>
      </c>
      <c r="D18509" s="1"/>
      <c r="G18509" s="1"/>
      <c r="H18509" s="1" t="s">
        <v>6848</v>
      </c>
      <c r="I18509" s="1" t="s">
        <v>6849</v>
      </c>
      <c r="J18509">
        <v>5</v>
      </c>
      <c r="K18509" s="1" t="s">
        <v>66</v>
      </c>
      <c r="L18509" s="1" t="s">
        <v>67</v>
      </c>
      <c r="M18509" s="1">
        <v>1.4690000000000001</v>
      </c>
      <c r="N18509" s="1">
        <v>1.0580000000000001</v>
      </c>
      <c r="O18509" s="1">
        <v>13</v>
      </c>
      <c r="P18509" t="b">
        <v>0</v>
      </c>
      <c r="R18509" s="1" t="s">
        <v>959</v>
      </c>
      <c r="S18509" s="1" t="s">
        <v>5934</v>
      </c>
      <c r="T18509" s="1" t="s">
        <v>33</v>
      </c>
      <c r="U18509" s="1">
        <v>1</v>
      </c>
      <c r="X18509" t="str">
        <f>IFERROR(IF(ISNUMBER(FIND(".",R18509)),T18509&amp;"."&amp;SUBSTITUTE(R18509,"#","."),T18509&amp;"."&amp;LEFT(S18509,LEN(S18509)-5)&amp;IF(Table1[[#This Row],[per]]="method","."&amp;R18509,"")),"")</f>
        <v>org.jgrapht.alg.isomorphism.AHURootedTreeIsomorphismInspectorTest.testCornerCase</v>
      </c>
    </row>
    <row r="18510" spans="1:24" x14ac:dyDescent="0.25">
      <c r="A18510" s="1" t="s">
        <v>23</v>
      </c>
      <c r="B18510" s="1" t="s">
        <v>24</v>
      </c>
      <c r="C18510" s="2">
        <v>44669</v>
      </c>
      <c r="D18510" s="1"/>
      <c r="G18510" s="1"/>
      <c r="H18510" s="1" t="s">
        <v>6848</v>
      </c>
      <c r="I18510" s="1" t="s">
        <v>6849</v>
      </c>
      <c r="J18510">
        <v>5</v>
      </c>
      <c r="K18510" s="1" t="s">
        <v>66</v>
      </c>
      <c r="L18510" s="1" t="s">
        <v>67</v>
      </c>
      <c r="M18510" s="1">
        <v>1.4690000000000001</v>
      </c>
      <c r="N18510" s="1">
        <v>1.0580000000000001</v>
      </c>
      <c r="O18510" s="1">
        <v>13</v>
      </c>
      <c r="P18510" t="b">
        <v>0</v>
      </c>
      <c r="R18510" s="1" t="s">
        <v>3579</v>
      </c>
      <c r="S18510" s="1" t="s">
        <v>5934</v>
      </c>
      <c r="T18510" s="1" t="s">
        <v>33</v>
      </c>
      <c r="U18510" s="1">
        <v>1</v>
      </c>
      <c r="X18510" t="str">
        <f>IFERROR(IF(ISNUMBER(FIND(".",R18510)),T18510&amp;"."&amp;SUBSTITUTE(R18510,"#","."),T18510&amp;"."&amp;LEFT(S18510,LEN(S18510)-5)&amp;IF(Table1[[#This Row],[per]]="method","."&amp;R18510,"")),"")</f>
        <v>org.jgrapht.alg.isomorphism.AHURootedTreeIsomorphismInspectorTest.testCornerCase2</v>
      </c>
    </row>
    <row r="18511" spans="1:24" x14ac:dyDescent="0.25">
      <c r="A18511" s="1" t="s">
        <v>23</v>
      </c>
      <c r="B18511" s="1" t="s">
        <v>24</v>
      </c>
      <c r="C18511" s="2">
        <v>44669</v>
      </c>
      <c r="D18511" s="1"/>
      <c r="G18511" s="1"/>
      <c r="H18511" s="1" t="s">
        <v>6848</v>
      </c>
      <c r="I18511" s="1" t="s">
        <v>6849</v>
      </c>
      <c r="J18511">
        <v>5</v>
      </c>
      <c r="K18511" s="1" t="s">
        <v>66</v>
      </c>
      <c r="L18511" s="1" t="s">
        <v>67</v>
      </c>
      <c r="M18511" s="1">
        <v>1.4690000000000001</v>
      </c>
      <c r="N18511" s="1">
        <v>1.0580000000000001</v>
      </c>
      <c r="O18511" s="1">
        <v>13</v>
      </c>
      <c r="P18511" t="b">
        <v>0</v>
      </c>
      <c r="R18511" s="1" t="s">
        <v>3580</v>
      </c>
      <c r="S18511" s="1" t="s">
        <v>5934</v>
      </c>
      <c r="T18511" s="1" t="s">
        <v>33</v>
      </c>
      <c r="U18511" s="1">
        <v>1</v>
      </c>
      <c r="X18511" t="str">
        <f>IFERROR(IF(ISNUMBER(FIND(".",R18511)),T18511&amp;"."&amp;SUBSTITUTE(R18511,"#","."),T18511&amp;"."&amp;LEFT(S18511,LEN(S18511)-5)&amp;IF(Table1[[#This Row],[per]]="method","."&amp;R18511,"")),"")</f>
        <v>org.jgrapht.alg.isomorphism.AHURootedTreeIsomorphismInspectorTest.testCornerCase3</v>
      </c>
    </row>
    <row r="18512" spans="1:24" x14ac:dyDescent="0.25">
      <c r="A18512" s="1" t="s">
        <v>23</v>
      </c>
      <c r="B18512" s="1" t="s">
        <v>24</v>
      </c>
      <c r="C18512" s="2">
        <v>44669</v>
      </c>
      <c r="D18512" s="1"/>
      <c r="G18512" s="1"/>
      <c r="H18512" s="1" t="s">
        <v>6848</v>
      </c>
      <c r="I18512" s="1" t="s">
        <v>6849</v>
      </c>
      <c r="J18512">
        <v>5</v>
      </c>
      <c r="K18512" s="1" t="s">
        <v>66</v>
      </c>
      <c r="L18512" s="1" t="s">
        <v>67</v>
      </c>
      <c r="M18512" s="1">
        <v>1.4690000000000001</v>
      </c>
      <c r="N18512" s="1">
        <v>1.0580000000000001</v>
      </c>
      <c r="O18512" s="1">
        <v>13</v>
      </c>
      <c r="P18512" t="b">
        <v>0</v>
      </c>
      <c r="R18512" s="1" t="s">
        <v>3581</v>
      </c>
      <c r="S18512" s="1" t="s">
        <v>5934</v>
      </c>
      <c r="T18512" s="1" t="s">
        <v>33</v>
      </c>
      <c r="U18512" s="1">
        <v>1</v>
      </c>
      <c r="X18512" t="str">
        <f>IFERROR(IF(ISNUMBER(FIND(".",R18512)),T18512&amp;"."&amp;SUBSTITUTE(R18512,"#","."),T18512&amp;"."&amp;LEFT(S18512,LEN(S18512)-5)&amp;IF(Table1[[#This Row],[per]]="method","."&amp;R18512,"")),"")</f>
        <v>org.jgrapht.alg.isomorphism.AHURootedTreeIsomorphismInspectorTest.testDisconnectedTree</v>
      </c>
    </row>
    <row r="18513" spans="1:24" x14ac:dyDescent="0.25">
      <c r="A18513" s="1" t="s">
        <v>23</v>
      </c>
      <c r="B18513" s="1" t="s">
        <v>24</v>
      </c>
      <c r="C18513" s="2">
        <v>44669</v>
      </c>
      <c r="D18513" s="1"/>
      <c r="G18513" s="1"/>
      <c r="H18513" s="1" t="s">
        <v>6848</v>
      </c>
      <c r="I18513" s="1" t="s">
        <v>6849</v>
      </c>
      <c r="J18513">
        <v>5</v>
      </c>
      <c r="K18513" s="1" t="s">
        <v>66</v>
      </c>
      <c r="L18513" s="1" t="s">
        <v>67</v>
      </c>
      <c r="M18513" s="1">
        <v>1.4690000000000001</v>
      </c>
      <c r="N18513" s="1">
        <v>1.0580000000000001</v>
      </c>
      <c r="O18513" s="1">
        <v>13</v>
      </c>
      <c r="P18513" t="b">
        <v>0</v>
      </c>
      <c r="R18513" s="1" t="s">
        <v>3573</v>
      </c>
      <c r="S18513" s="1" t="s">
        <v>5934</v>
      </c>
      <c r="T18513" s="1" t="s">
        <v>33</v>
      </c>
      <c r="U18513" s="1">
        <v>1</v>
      </c>
      <c r="X18513" t="str">
        <f>IFERROR(IF(ISNUMBER(FIND(".",R18513)),T18513&amp;"."&amp;SUBSTITUTE(R18513,"#","."),T18513&amp;"."&amp;LEFT(S18513,LEN(S18513)-5)&amp;IF(Table1[[#This Row],[per]]="method","."&amp;R18513,"")),"")</f>
        <v>org.jgrapht.alg.isomorphism.AHURootedTreeIsomorphismInspectorTest.testInvalidRoot</v>
      </c>
    </row>
    <row r="18514" spans="1:24" x14ac:dyDescent="0.25">
      <c r="A18514" s="1" t="s">
        <v>23</v>
      </c>
      <c r="B18514" s="1" t="s">
        <v>24</v>
      </c>
      <c r="C18514" s="2">
        <v>44669</v>
      </c>
      <c r="D18514" s="1"/>
      <c r="G18514" s="1"/>
      <c r="H18514" s="1" t="s">
        <v>6848</v>
      </c>
      <c r="I18514" s="1" t="s">
        <v>6849</v>
      </c>
      <c r="J18514">
        <v>5</v>
      </c>
      <c r="K18514" s="1" t="s">
        <v>66</v>
      </c>
      <c r="L18514" s="1" t="s">
        <v>67</v>
      </c>
      <c r="M18514" s="1">
        <v>1.4690000000000001</v>
      </c>
      <c r="N18514" s="1">
        <v>1.0580000000000001</v>
      </c>
      <c r="O18514" s="1">
        <v>13</v>
      </c>
      <c r="P18514" t="b">
        <v>0</v>
      </c>
      <c r="R18514" s="1" t="s">
        <v>3575</v>
      </c>
      <c r="S18514" s="1" t="s">
        <v>5934</v>
      </c>
      <c r="T18514" s="1" t="s">
        <v>33</v>
      </c>
      <c r="U18514" s="1">
        <v>1</v>
      </c>
      <c r="X18514" t="str">
        <f>IFERROR(IF(ISNUMBER(FIND(".",R18514)),T18514&amp;"."&amp;SUBSTITUTE(R18514,"#","."),T18514&amp;"."&amp;LEFT(S18514,LEN(S18514)-5)&amp;IF(Table1[[#This Row],[per]]="method","."&amp;R18514,"")),"")</f>
        <v>org.jgrapht.alg.isomorphism.AHURootedTreeIsomorphismInspectorTest.testNullGraphs</v>
      </c>
    </row>
    <row r="18515" spans="1:24" x14ac:dyDescent="0.25">
      <c r="A18515" s="1" t="s">
        <v>23</v>
      </c>
      <c r="B18515" s="1" t="s">
        <v>24</v>
      </c>
      <c r="C18515" s="2">
        <v>44669</v>
      </c>
      <c r="D18515" s="1"/>
      <c r="G18515" s="1"/>
      <c r="H18515" s="1" t="s">
        <v>6848</v>
      </c>
      <c r="I18515" s="1" t="s">
        <v>6849</v>
      </c>
      <c r="J18515">
        <v>5</v>
      </c>
      <c r="K18515" s="1" t="s">
        <v>66</v>
      </c>
      <c r="L18515" s="1" t="s">
        <v>67</v>
      </c>
      <c r="M18515" s="1">
        <v>1.4690000000000001</v>
      </c>
      <c r="N18515" s="1">
        <v>1.0580000000000001</v>
      </c>
      <c r="O18515" s="1">
        <v>13</v>
      </c>
      <c r="P18515" t="b">
        <v>0</v>
      </c>
      <c r="R18515" s="1" t="s">
        <v>3582</v>
      </c>
      <c r="S18515" s="1" t="s">
        <v>5934</v>
      </c>
      <c r="T18515" s="1" t="s">
        <v>33</v>
      </c>
      <c r="U18515" s="1">
        <v>1</v>
      </c>
      <c r="X18515" t="str">
        <f>IFERROR(IF(ISNUMBER(FIND(".",R18515)),T18515&amp;"."&amp;SUBSTITUTE(R18515,"#","."),T18515&amp;"."&amp;LEFT(S18515,LEN(S18515)-5)&amp;IF(Table1[[#This Row],[per]]="method","."&amp;R18515,"")),"")</f>
        <v>org.jgrapht.alg.isomorphism.AHURootedTreeIsomorphismInspectorTest.testOnlyOneNullGraph</v>
      </c>
    </row>
    <row r="18516" spans="1:24" x14ac:dyDescent="0.25">
      <c r="A18516" s="1" t="s">
        <v>23</v>
      </c>
      <c r="B18516" s="1" t="s">
        <v>24</v>
      </c>
      <c r="C18516" s="2">
        <v>44669</v>
      </c>
      <c r="D18516" s="1"/>
      <c r="G18516" s="1"/>
      <c r="H18516" s="1" t="s">
        <v>6848</v>
      </c>
      <c r="I18516" s="1" t="s">
        <v>6849</v>
      </c>
      <c r="J18516">
        <v>5</v>
      </c>
      <c r="K18516" s="1" t="s">
        <v>66</v>
      </c>
      <c r="L18516" s="1" t="s">
        <v>67</v>
      </c>
      <c r="M18516" s="1">
        <v>1.4690000000000001</v>
      </c>
      <c r="N18516" s="1">
        <v>1.0580000000000001</v>
      </c>
      <c r="O18516" s="1">
        <v>13</v>
      </c>
      <c r="P18516" t="b">
        <v>0</v>
      </c>
      <c r="R18516" s="1" t="s">
        <v>3576</v>
      </c>
      <c r="S18516" s="1" t="s">
        <v>5934</v>
      </c>
      <c r="T18516" s="1" t="s">
        <v>33</v>
      </c>
      <c r="U18516" s="1">
        <v>1</v>
      </c>
      <c r="X18516" t="str">
        <f>IFERROR(IF(ISNUMBER(FIND(".",R18516)),T18516&amp;"."&amp;SUBSTITUTE(R18516,"#","."),T18516&amp;"."&amp;LEFT(S18516,LEN(S18516)-5)&amp;IF(Table1[[#This Row],[per]]="method","."&amp;R18516,"")),"")</f>
        <v>org.jgrapht.alg.isomorphism.AHURootedTreeIsomorphismInspectorTest.testSingleVertex</v>
      </c>
    </row>
    <row r="18517" spans="1:24" x14ac:dyDescent="0.25">
      <c r="A18517" s="1" t="s">
        <v>23</v>
      </c>
      <c r="B18517" s="1" t="s">
        <v>24</v>
      </c>
      <c r="C18517" s="2">
        <v>44669</v>
      </c>
      <c r="D18517" s="1"/>
      <c r="G18517" s="1"/>
      <c r="H18517" s="1" t="s">
        <v>6848</v>
      </c>
      <c r="I18517" s="1" t="s">
        <v>6849</v>
      </c>
      <c r="J18517">
        <v>5</v>
      </c>
      <c r="K18517" s="1" t="s">
        <v>66</v>
      </c>
      <c r="L18517" s="1" t="s">
        <v>67</v>
      </c>
      <c r="M18517" s="1">
        <v>1.4690000000000001</v>
      </c>
      <c r="N18517" s="1">
        <v>1.0580000000000001</v>
      </c>
      <c r="O18517" s="1">
        <v>13</v>
      </c>
      <c r="P18517" t="b">
        <v>0</v>
      </c>
      <c r="R18517" s="1" t="s">
        <v>959</v>
      </c>
      <c r="S18517" s="1" t="s">
        <v>5935</v>
      </c>
      <c r="T18517" s="1" t="s">
        <v>33</v>
      </c>
      <c r="U18517" s="1">
        <v>1</v>
      </c>
      <c r="X18517" t="str">
        <f>IFERROR(IF(ISNUMBER(FIND(".",R18517)),T18517&amp;"."&amp;SUBSTITUTE(R18517,"#","."),T18517&amp;"."&amp;LEFT(S18517,LEN(S18517)-5)&amp;IF(Table1[[#This Row],[per]]="method","."&amp;R18517,"")),"")</f>
        <v>org.jgrapht.alg.isomorphism.AHUUnrootedTreeIsomorphismInspectorTest.testCornerCase</v>
      </c>
    </row>
    <row r="18518" spans="1:24" x14ac:dyDescent="0.25">
      <c r="A18518" s="1" t="s">
        <v>23</v>
      </c>
      <c r="B18518" s="1" t="s">
        <v>24</v>
      </c>
      <c r="C18518" s="2">
        <v>44669</v>
      </c>
      <c r="D18518" s="1"/>
      <c r="G18518" s="1"/>
      <c r="H18518" s="1" t="s">
        <v>6848</v>
      </c>
      <c r="I18518" s="1" t="s">
        <v>6849</v>
      </c>
      <c r="J18518">
        <v>5</v>
      </c>
      <c r="K18518" s="1" t="s">
        <v>66</v>
      </c>
      <c r="L18518" s="1" t="s">
        <v>67</v>
      </c>
      <c r="M18518" s="1">
        <v>1.4690000000000001</v>
      </c>
      <c r="N18518" s="1">
        <v>1.0580000000000001</v>
      </c>
      <c r="O18518" s="1">
        <v>13</v>
      </c>
      <c r="P18518" t="b">
        <v>0</v>
      </c>
      <c r="R18518" s="1" t="s">
        <v>3579</v>
      </c>
      <c r="S18518" s="1" t="s">
        <v>5935</v>
      </c>
      <c r="T18518" s="1" t="s">
        <v>33</v>
      </c>
      <c r="U18518" s="1">
        <v>1</v>
      </c>
      <c r="X18518" t="str">
        <f>IFERROR(IF(ISNUMBER(FIND(".",R18518)),T18518&amp;"."&amp;SUBSTITUTE(R18518,"#","."),T18518&amp;"."&amp;LEFT(S18518,LEN(S18518)-5)&amp;IF(Table1[[#This Row],[per]]="method","."&amp;R18518,"")),"")</f>
        <v>org.jgrapht.alg.isomorphism.AHUUnrootedTreeIsomorphismInspectorTest.testCornerCase2</v>
      </c>
    </row>
    <row r="18519" spans="1:24" x14ac:dyDescent="0.25">
      <c r="A18519" s="1" t="s">
        <v>23</v>
      </c>
      <c r="B18519" s="1" t="s">
        <v>24</v>
      </c>
      <c r="C18519" s="2">
        <v>44669</v>
      </c>
      <c r="D18519" s="1"/>
      <c r="G18519" s="1"/>
      <c r="H18519" s="1" t="s">
        <v>6848</v>
      </c>
      <c r="I18519" s="1" t="s">
        <v>6849</v>
      </c>
      <c r="J18519">
        <v>5</v>
      </c>
      <c r="K18519" s="1" t="s">
        <v>66</v>
      </c>
      <c r="L18519" s="1" t="s">
        <v>67</v>
      </c>
      <c r="M18519" s="1">
        <v>1.4690000000000001</v>
      </c>
      <c r="N18519" s="1">
        <v>1.0580000000000001</v>
      </c>
      <c r="O18519" s="1">
        <v>13</v>
      </c>
      <c r="P18519" t="b">
        <v>0</v>
      </c>
      <c r="R18519" s="1" t="s">
        <v>3580</v>
      </c>
      <c r="S18519" s="1" t="s">
        <v>5935</v>
      </c>
      <c r="T18519" s="1" t="s">
        <v>33</v>
      </c>
      <c r="U18519" s="1">
        <v>1</v>
      </c>
      <c r="X18519" t="str">
        <f>IFERROR(IF(ISNUMBER(FIND(".",R18519)),T18519&amp;"."&amp;SUBSTITUTE(R18519,"#","."),T18519&amp;"."&amp;LEFT(S18519,LEN(S18519)-5)&amp;IF(Table1[[#This Row],[per]]="method","."&amp;R18519,"")),"")</f>
        <v>org.jgrapht.alg.isomorphism.AHUUnrootedTreeIsomorphismInspectorTest.testCornerCase3</v>
      </c>
    </row>
    <row r="18520" spans="1:24" x14ac:dyDescent="0.25">
      <c r="A18520" s="1" t="s">
        <v>23</v>
      </c>
      <c r="B18520" s="1" t="s">
        <v>24</v>
      </c>
      <c r="C18520" s="2">
        <v>44669</v>
      </c>
      <c r="D18520" s="1"/>
      <c r="G18520" s="1"/>
      <c r="H18520" s="1" t="s">
        <v>6848</v>
      </c>
      <c r="I18520" s="1" t="s">
        <v>6849</v>
      </c>
      <c r="J18520">
        <v>5</v>
      </c>
      <c r="K18520" s="1" t="s">
        <v>66</v>
      </c>
      <c r="L18520" s="1" t="s">
        <v>67</v>
      </c>
      <c r="M18520" s="1">
        <v>1.4690000000000001</v>
      </c>
      <c r="N18520" s="1">
        <v>1.0580000000000001</v>
      </c>
      <c r="O18520" s="1">
        <v>13</v>
      </c>
      <c r="P18520" t="b">
        <v>0</v>
      </c>
      <c r="R18520" s="1" t="s">
        <v>3581</v>
      </c>
      <c r="S18520" s="1" t="s">
        <v>5935</v>
      </c>
      <c r="T18520" s="1" t="s">
        <v>33</v>
      </c>
      <c r="U18520" s="1">
        <v>1</v>
      </c>
      <c r="X18520" t="str">
        <f>IFERROR(IF(ISNUMBER(FIND(".",R18520)),T18520&amp;"."&amp;SUBSTITUTE(R18520,"#","."),T18520&amp;"."&amp;LEFT(S18520,LEN(S18520)-5)&amp;IF(Table1[[#This Row],[per]]="method","."&amp;R18520,"")),"")</f>
        <v>org.jgrapht.alg.isomorphism.AHUUnrootedTreeIsomorphismInspectorTest.testDisconnectedTree</v>
      </c>
    </row>
    <row r="18521" spans="1:24" x14ac:dyDescent="0.25">
      <c r="A18521" s="1" t="s">
        <v>23</v>
      </c>
      <c r="B18521" s="1" t="s">
        <v>24</v>
      </c>
      <c r="C18521" s="2">
        <v>44669</v>
      </c>
      <c r="D18521" s="1"/>
      <c r="G18521" s="1"/>
      <c r="H18521" s="1" t="s">
        <v>6848</v>
      </c>
      <c r="I18521" s="1" t="s">
        <v>6849</v>
      </c>
      <c r="J18521">
        <v>5</v>
      </c>
      <c r="K18521" s="1" t="s">
        <v>66</v>
      </c>
      <c r="L18521" s="1" t="s">
        <v>67</v>
      </c>
      <c r="M18521" s="1">
        <v>1.4690000000000001</v>
      </c>
      <c r="N18521" s="1">
        <v>1.0580000000000001</v>
      </c>
      <c r="O18521" s="1">
        <v>13</v>
      </c>
      <c r="P18521" t="b">
        <v>0</v>
      </c>
      <c r="R18521" s="1" t="s">
        <v>3397</v>
      </c>
      <c r="S18521" s="1" t="s">
        <v>5935</v>
      </c>
      <c r="T18521" s="1" t="s">
        <v>33</v>
      </c>
      <c r="U18521" s="1">
        <v>1</v>
      </c>
      <c r="X18521" t="str">
        <f>IFERROR(IF(ISNUMBER(FIND(".",R18521)),T18521&amp;"."&amp;SUBSTITUTE(R18521,"#","."),T18521&amp;"."&amp;LEFT(S18521,LEN(S18521)-5)&amp;IF(Table1[[#This Row],[per]]="method","."&amp;R18521,"")),"")</f>
        <v>org.jgrapht.alg.isomorphism.AHUUnrootedTreeIsomorphismInspectorTest.testEmptyGraph</v>
      </c>
    </row>
    <row r="18522" spans="1:24" x14ac:dyDescent="0.25">
      <c r="A18522" s="1" t="s">
        <v>23</v>
      </c>
      <c r="B18522" s="1" t="s">
        <v>24</v>
      </c>
      <c r="C18522" s="2">
        <v>44669</v>
      </c>
      <c r="D18522" s="1"/>
      <c r="G18522" s="1"/>
      <c r="H18522" s="1" t="s">
        <v>6848</v>
      </c>
      <c r="I18522" s="1" t="s">
        <v>6849</v>
      </c>
      <c r="J18522">
        <v>5</v>
      </c>
      <c r="K18522" s="1" t="s">
        <v>66</v>
      </c>
      <c r="L18522" s="1" t="s">
        <v>67</v>
      </c>
      <c r="M18522" s="1">
        <v>1.4690000000000001</v>
      </c>
      <c r="N18522" s="1">
        <v>1.0580000000000001</v>
      </c>
      <c r="O18522" s="1">
        <v>13</v>
      </c>
      <c r="P18522" t="b">
        <v>0</v>
      </c>
      <c r="R18522" s="1" t="s">
        <v>3583</v>
      </c>
      <c r="S18522" s="1" t="s">
        <v>5935</v>
      </c>
      <c r="T18522" s="1" t="s">
        <v>33</v>
      </c>
      <c r="U18522" s="1">
        <v>1</v>
      </c>
      <c r="X18522" t="str">
        <f>IFERROR(IF(ISNUMBER(FIND(".",R18522)),T18522&amp;"."&amp;SUBSTITUTE(R18522,"#","."),T18522&amp;"."&amp;LEFT(S18522,LEN(S18522)-5)&amp;IF(Table1[[#This Row],[per]]="method","."&amp;R18522,"")),"")</f>
        <v>org.jgrapht.alg.isomorphism.AHUUnrootedTreeIsomorphismInspectorTest.testHugeRandomTree</v>
      </c>
    </row>
    <row r="18523" spans="1:24" x14ac:dyDescent="0.25">
      <c r="A18523" s="1" t="s">
        <v>23</v>
      </c>
      <c r="B18523" s="1" t="s">
        <v>24</v>
      </c>
      <c r="C18523" s="2">
        <v>44669</v>
      </c>
      <c r="D18523" s="1"/>
      <c r="G18523" s="1"/>
      <c r="H18523" s="1" t="s">
        <v>6848</v>
      </c>
      <c r="I18523" s="1" t="s">
        <v>6849</v>
      </c>
      <c r="J18523">
        <v>5</v>
      </c>
      <c r="K18523" s="1" t="s">
        <v>66</v>
      </c>
      <c r="L18523" s="1" t="s">
        <v>67</v>
      </c>
      <c r="M18523" s="1">
        <v>1.4690000000000001</v>
      </c>
      <c r="N18523" s="1">
        <v>1.0580000000000001</v>
      </c>
      <c r="O18523" s="1">
        <v>13</v>
      </c>
      <c r="P18523" t="b">
        <v>0</v>
      </c>
      <c r="R18523" s="1" t="s">
        <v>3573</v>
      </c>
      <c r="S18523" s="1" t="s">
        <v>5935</v>
      </c>
      <c r="T18523" s="1" t="s">
        <v>33</v>
      </c>
      <c r="U18523" s="1">
        <v>1</v>
      </c>
      <c r="X18523" t="str">
        <f>IFERROR(IF(ISNUMBER(FIND(".",R18523)),T18523&amp;"."&amp;SUBSTITUTE(R18523,"#","."),T18523&amp;"."&amp;LEFT(S18523,LEN(S18523)-5)&amp;IF(Table1[[#This Row],[per]]="method","."&amp;R18523,"")),"")</f>
        <v>org.jgrapht.alg.isomorphism.AHUUnrootedTreeIsomorphismInspectorTest.testInvalidRoot</v>
      </c>
    </row>
    <row r="18524" spans="1:24" x14ac:dyDescent="0.25">
      <c r="A18524" s="1" t="s">
        <v>23</v>
      </c>
      <c r="B18524" s="1" t="s">
        <v>24</v>
      </c>
      <c r="C18524" s="2">
        <v>44669</v>
      </c>
      <c r="D18524" s="1"/>
      <c r="G18524" s="1"/>
      <c r="H18524" s="1" t="s">
        <v>6848</v>
      </c>
      <c r="I18524" s="1" t="s">
        <v>6849</v>
      </c>
      <c r="J18524">
        <v>5</v>
      </c>
      <c r="K18524" s="1" t="s">
        <v>66</v>
      </c>
      <c r="L18524" s="1" t="s">
        <v>67</v>
      </c>
      <c r="M18524" s="1">
        <v>1.4690000000000001</v>
      </c>
      <c r="N18524" s="1">
        <v>1.0580000000000001</v>
      </c>
      <c r="O18524" s="1">
        <v>13</v>
      </c>
      <c r="P18524" t="b">
        <v>0</v>
      </c>
      <c r="R18524" s="1" t="s">
        <v>3575</v>
      </c>
      <c r="S18524" s="1" t="s">
        <v>5935</v>
      </c>
      <c r="T18524" s="1" t="s">
        <v>33</v>
      </c>
      <c r="U18524" s="1">
        <v>1</v>
      </c>
      <c r="X18524" t="str">
        <f>IFERROR(IF(ISNUMBER(FIND(".",R18524)),T18524&amp;"."&amp;SUBSTITUTE(R18524,"#","."),T18524&amp;"."&amp;LEFT(S18524,LEN(S18524)-5)&amp;IF(Table1[[#This Row],[per]]="method","."&amp;R18524,"")),"")</f>
        <v>org.jgrapht.alg.isomorphism.AHUUnrootedTreeIsomorphismInspectorTest.testNullGraphs</v>
      </c>
    </row>
    <row r="18525" spans="1:24" x14ac:dyDescent="0.25">
      <c r="A18525" s="1" t="s">
        <v>23</v>
      </c>
      <c r="B18525" s="1" t="s">
        <v>24</v>
      </c>
      <c r="C18525" s="2">
        <v>44669</v>
      </c>
      <c r="D18525" s="1"/>
      <c r="G18525" s="1"/>
      <c r="H18525" s="1" t="s">
        <v>6848</v>
      </c>
      <c r="I18525" s="1" t="s">
        <v>6849</v>
      </c>
      <c r="J18525">
        <v>5</v>
      </c>
      <c r="K18525" s="1" t="s">
        <v>66</v>
      </c>
      <c r="L18525" s="1" t="s">
        <v>67</v>
      </c>
      <c r="M18525" s="1">
        <v>1.4690000000000001</v>
      </c>
      <c r="N18525" s="1">
        <v>1.0580000000000001</v>
      </c>
      <c r="O18525" s="1">
        <v>13</v>
      </c>
      <c r="P18525" t="b">
        <v>0</v>
      </c>
      <c r="R18525" s="1" t="s">
        <v>3582</v>
      </c>
      <c r="S18525" s="1" t="s">
        <v>5935</v>
      </c>
      <c r="T18525" s="1" t="s">
        <v>33</v>
      </c>
      <c r="U18525" s="1">
        <v>1</v>
      </c>
      <c r="X18525" t="str">
        <f>IFERROR(IF(ISNUMBER(FIND(".",R18525)),T18525&amp;"."&amp;SUBSTITUTE(R18525,"#","."),T18525&amp;"."&amp;LEFT(S18525,LEN(S18525)-5)&amp;IF(Table1[[#This Row],[per]]="method","."&amp;R18525,"")),"")</f>
        <v>org.jgrapht.alg.isomorphism.AHUUnrootedTreeIsomorphismInspectorTest.testOnlyOneNullGraph</v>
      </c>
    </row>
    <row r="18526" spans="1:24" x14ac:dyDescent="0.25">
      <c r="A18526" s="1" t="s">
        <v>23</v>
      </c>
      <c r="B18526" s="1" t="s">
        <v>24</v>
      </c>
      <c r="C18526" s="2">
        <v>44669</v>
      </c>
      <c r="D18526" s="1"/>
      <c r="G18526" s="1"/>
      <c r="H18526" s="1" t="s">
        <v>6848</v>
      </c>
      <c r="I18526" s="1" t="s">
        <v>6849</v>
      </c>
      <c r="J18526">
        <v>5</v>
      </c>
      <c r="K18526" s="1" t="s">
        <v>66</v>
      </c>
      <c r="L18526" s="1" t="s">
        <v>67</v>
      </c>
      <c r="M18526" s="1">
        <v>1.4690000000000001</v>
      </c>
      <c r="N18526" s="1">
        <v>1.0580000000000001</v>
      </c>
      <c r="O18526" s="1">
        <v>13</v>
      </c>
      <c r="P18526" t="b">
        <v>0</v>
      </c>
      <c r="R18526" s="1" t="s">
        <v>3576</v>
      </c>
      <c r="S18526" s="1" t="s">
        <v>5935</v>
      </c>
      <c r="T18526" s="1" t="s">
        <v>33</v>
      </c>
      <c r="U18526" s="1">
        <v>1</v>
      </c>
      <c r="X18526" t="str">
        <f>IFERROR(IF(ISNUMBER(FIND(".",R18526)),T18526&amp;"."&amp;SUBSTITUTE(R18526,"#","."),T18526&amp;"."&amp;LEFT(S18526,LEN(S18526)-5)&amp;IF(Table1[[#This Row],[per]]="method","."&amp;R18526,"")),"")</f>
        <v>org.jgrapht.alg.isomorphism.AHUUnrootedTreeIsomorphismInspectorTest.testSingleVertex</v>
      </c>
    </row>
    <row r="18527" spans="1:24" x14ac:dyDescent="0.25">
      <c r="A18527" s="1" t="s">
        <v>23</v>
      </c>
      <c r="B18527" s="1" t="s">
        <v>24</v>
      </c>
      <c r="C18527" s="2">
        <v>44669</v>
      </c>
      <c r="D18527" s="1"/>
      <c r="G18527" s="1"/>
      <c r="H18527" s="1" t="s">
        <v>6848</v>
      </c>
      <c r="I18527" s="1" t="s">
        <v>6849</v>
      </c>
      <c r="J18527">
        <v>5</v>
      </c>
      <c r="K18527" s="1" t="s">
        <v>66</v>
      </c>
      <c r="L18527" s="1" t="s">
        <v>67</v>
      </c>
      <c r="M18527" s="1">
        <v>1.4690000000000001</v>
      </c>
      <c r="N18527" s="1">
        <v>1.0580000000000001</v>
      </c>
      <c r="O18527" s="1">
        <v>13</v>
      </c>
      <c r="P18527" t="b">
        <v>0</v>
      </c>
      <c r="R18527" s="1" t="s">
        <v>3584</v>
      </c>
      <c r="S18527" s="1" t="s">
        <v>5935</v>
      </c>
      <c r="T18527" s="1" t="s">
        <v>33</v>
      </c>
      <c r="U18527" s="1">
        <v>1</v>
      </c>
      <c r="X18527" t="str">
        <f>IFERROR(IF(ISNUMBER(FIND(".",R18527)),T18527&amp;"."&amp;SUBSTITUTE(R18527,"#","."),T18527&amp;"."&amp;LEFT(S18527,LEN(S18527)-5)&amp;IF(Table1[[#This Row],[per]]="method","."&amp;R18527,"")),"")</f>
        <v>org.jgrapht.alg.isomorphism.AHUUnrootedTreeIsomorphismInspectorTest.testUnrootedIsomorphism</v>
      </c>
    </row>
    <row r="18528" spans="1:24" x14ac:dyDescent="0.25">
      <c r="A18528" s="1" t="s">
        <v>23</v>
      </c>
      <c r="B18528" s="1" t="s">
        <v>24</v>
      </c>
      <c r="C18528" s="2">
        <v>44669</v>
      </c>
      <c r="D18528" s="1"/>
      <c r="G18528" s="1"/>
      <c r="H18528" s="1" t="s">
        <v>6848</v>
      </c>
      <c r="I18528" s="1" t="s">
        <v>6849</v>
      </c>
      <c r="J18528">
        <v>5</v>
      </c>
      <c r="K18528" s="1" t="s">
        <v>66</v>
      </c>
      <c r="L18528" s="1" t="s">
        <v>67</v>
      </c>
      <c r="M18528" s="1">
        <v>1.4690000000000001</v>
      </c>
      <c r="N18528" s="1">
        <v>1.0580000000000001</v>
      </c>
      <c r="O18528" s="1">
        <v>13</v>
      </c>
      <c r="P18528" t="b">
        <v>0</v>
      </c>
      <c r="R18528" s="1" t="s">
        <v>3585</v>
      </c>
      <c r="S18528" s="1" t="s">
        <v>5553</v>
      </c>
      <c r="T18528" s="1" t="s">
        <v>33</v>
      </c>
      <c r="U18528" s="1">
        <v>1</v>
      </c>
      <c r="X18528" t="str">
        <f>IFERROR(IF(ISNUMBER(FIND(".",R18528)),T18528&amp;"."&amp;SUBSTITUTE(R18528,"#","."),T18528&amp;"."&amp;LEFT(S18528,LEN(S18528)-5)&amp;IF(Table1[[#This Row],[per]]="method","."&amp;R18528,"")),"")</f>
        <v>org.jgrapht.alg.isomorphism.ColorRefinementIsomorphismInspectorTest.testTwoDiscreteGraphsNonIsomorphic</v>
      </c>
    </row>
    <row r="18529" spans="1:24" x14ac:dyDescent="0.25">
      <c r="A18529" s="1" t="s">
        <v>23</v>
      </c>
      <c r="B18529" s="1" t="s">
        <v>24</v>
      </c>
      <c r="C18529" s="2">
        <v>44669</v>
      </c>
      <c r="D18529" s="1"/>
      <c r="G18529" s="1"/>
      <c r="H18529" s="1" t="s">
        <v>6848</v>
      </c>
      <c r="I18529" s="1" t="s">
        <v>6849</v>
      </c>
      <c r="J18529">
        <v>5</v>
      </c>
      <c r="K18529" s="1" t="s">
        <v>66</v>
      </c>
      <c r="L18529" s="1" t="s">
        <v>67</v>
      </c>
      <c r="M18529" s="1">
        <v>1.4690000000000001</v>
      </c>
      <c r="N18529" s="1">
        <v>1.0580000000000001</v>
      </c>
      <c r="O18529" s="1">
        <v>13</v>
      </c>
      <c r="P18529" t="b">
        <v>0</v>
      </c>
      <c r="R18529" s="1" t="s">
        <v>3586</v>
      </c>
      <c r="S18529" s="1" t="s">
        <v>5553</v>
      </c>
      <c r="T18529" s="1" t="s">
        <v>33</v>
      </c>
      <c r="U18529" s="1">
        <v>1</v>
      </c>
      <c r="X18529" t="str">
        <f>IFERROR(IF(ISNUMBER(FIND(".",R18529)),T18529&amp;"."&amp;SUBSTITUTE(R18529,"#","."),T18529&amp;"."&amp;LEFT(S18529,LEN(S18529)-5)&amp;IF(Table1[[#This Row],[per]]="method","."&amp;R18529,"")),"")</f>
        <v>org.jgrapht.alg.isomorphism.ColorRefinementIsomorphismInspectorTest.testTwoEqualGraphs</v>
      </c>
    </row>
    <row r="18530" spans="1:24" x14ac:dyDescent="0.25">
      <c r="A18530" s="1" t="s">
        <v>23</v>
      </c>
      <c r="B18530" s="1" t="s">
        <v>24</v>
      </c>
      <c r="C18530" s="2">
        <v>44669</v>
      </c>
      <c r="D18530" s="1"/>
      <c r="G18530" s="1"/>
      <c r="H18530" s="1" t="s">
        <v>6848</v>
      </c>
      <c r="I18530" s="1" t="s">
        <v>6849</v>
      </c>
      <c r="J18530">
        <v>5</v>
      </c>
      <c r="K18530" s="1" t="s">
        <v>66</v>
      </c>
      <c r="L18530" s="1" t="s">
        <v>67</v>
      </c>
      <c r="M18530" s="1">
        <v>1.4690000000000001</v>
      </c>
      <c r="N18530" s="1">
        <v>1.0580000000000001</v>
      </c>
      <c r="O18530" s="1">
        <v>13</v>
      </c>
      <c r="P18530" t="b">
        <v>0</v>
      </c>
      <c r="R18530" s="1" t="s">
        <v>1689</v>
      </c>
      <c r="S18530" s="1" t="s">
        <v>6190</v>
      </c>
      <c r="T18530" s="1" t="s">
        <v>33</v>
      </c>
      <c r="U18530" s="1">
        <v>1</v>
      </c>
      <c r="X18530" t="str">
        <f>IFERROR(IF(ISNUMBER(FIND(".",R18530)),T18530&amp;"."&amp;SUBSTITUTE(R18530,"#","."),T18530&amp;"."&amp;LEFT(S18530,LEN(S18530)-5)&amp;IF(Table1[[#This Row],[per]]="method","."&amp;R18530,"")),"")</f>
        <v>org.jgrapht.alg.isomorphism.GraphOrderingTest.testDirectedGraph</v>
      </c>
    </row>
    <row r="18531" spans="1:24" x14ac:dyDescent="0.25">
      <c r="A18531" s="1" t="s">
        <v>23</v>
      </c>
      <c r="B18531" s="1" t="s">
        <v>24</v>
      </c>
      <c r="C18531" s="2">
        <v>44669</v>
      </c>
      <c r="D18531" s="1"/>
      <c r="G18531" s="1"/>
      <c r="H18531" s="1" t="s">
        <v>6848</v>
      </c>
      <c r="I18531" s="1" t="s">
        <v>6849</v>
      </c>
      <c r="J18531">
        <v>5</v>
      </c>
      <c r="K18531" s="1" t="s">
        <v>66</v>
      </c>
      <c r="L18531" s="1" t="s">
        <v>67</v>
      </c>
      <c r="M18531" s="1">
        <v>1.4690000000000001</v>
      </c>
      <c r="N18531" s="1">
        <v>1.0580000000000001</v>
      </c>
      <c r="O18531" s="1">
        <v>13</v>
      </c>
      <c r="P18531" t="b">
        <v>0</v>
      </c>
      <c r="R18531" s="1" t="s">
        <v>3208</v>
      </c>
      <c r="S18531" s="1" t="s">
        <v>6190</v>
      </c>
      <c r="T18531" s="1" t="s">
        <v>33</v>
      </c>
      <c r="U18531" s="1">
        <v>1</v>
      </c>
      <c r="X18531" t="str">
        <f>IFERROR(IF(ISNUMBER(FIND(".",R18531)),T18531&amp;"."&amp;SUBSTITUTE(R18531,"#","."),T18531&amp;"."&amp;LEFT(S18531,LEN(S18531)-5)&amp;IF(Table1[[#This Row],[per]]="method","."&amp;R18531,"")),"")</f>
        <v>org.jgrapht.alg.isomorphism.GraphOrderingTest.testUndirectedGraph</v>
      </c>
    </row>
    <row r="18532" spans="1:24" x14ac:dyDescent="0.25">
      <c r="A18532" s="1" t="s">
        <v>23</v>
      </c>
      <c r="B18532" s="1" t="s">
        <v>24</v>
      </c>
      <c r="C18532" s="2">
        <v>44669</v>
      </c>
      <c r="D18532" s="1"/>
      <c r="G18532" s="1"/>
      <c r="H18532" s="1" t="s">
        <v>6848</v>
      </c>
      <c r="I18532" s="1" t="s">
        <v>6849</v>
      </c>
      <c r="J18532">
        <v>5</v>
      </c>
      <c r="K18532" s="1" t="s">
        <v>66</v>
      </c>
      <c r="L18532" s="1" t="s">
        <v>67</v>
      </c>
      <c r="M18532" s="1">
        <v>1.4690000000000001</v>
      </c>
      <c r="N18532" s="1">
        <v>1.0580000000000001</v>
      </c>
      <c r="O18532" s="1">
        <v>13</v>
      </c>
      <c r="P18532" t="b">
        <v>0</v>
      </c>
      <c r="R18532" s="1" t="s">
        <v>3587</v>
      </c>
      <c r="S18532" s="1" t="s">
        <v>6002</v>
      </c>
      <c r="T18532" s="1" t="s">
        <v>33</v>
      </c>
      <c r="U18532" s="1">
        <v>1</v>
      </c>
      <c r="X18532" t="str">
        <f>IFERROR(IF(ISNUMBER(FIND(".",R18532)),T18532&amp;"."&amp;SUBSTITUTE(R18532,"#","."),T18532&amp;"."&amp;LEFT(S18532,LEN(S18532)-5)&amp;IF(Table1[[#This Row],[per]]="method","."&amp;R18532,"")),"")</f>
        <v>org.jgrapht.alg.isomorphism.IsomorphicGraphMappingTest.testCompositionOfMappings</v>
      </c>
    </row>
    <row r="18533" spans="1:24" x14ac:dyDescent="0.25">
      <c r="A18533" s="1" t="s">
        <v>23</v>
      </c>
      <c r="B18533" s="1" t="s">
        <v>24</v>
      </c>
      <c r="C18533" s="2">
        <v>44669</v>
      </c>
      <c r="D18533" s="1"/>
      <c r="G18533" s="1"/>
      <c r="H18533" s="1" t="s">
        <v>6848</v>
      </c>
      <c r="I18533" s="1" t="s">
        <v>6849</v>
      </c>
      <c r="J18533">
        <v>5</v>
      </c>
      <c r="K18533" s="1" t="s">
        <v>66</v>
      </c>
      <c r="L18533" s="1" t="s">
        <v>67</v>
      </c>
      <c r="M18533" s="1">
        <v>1.4690000000000001</v>
      </c>
      <c r="N18533" s="1">
        <v>1.0580000000000001</v>
      </c>
      <c r="O18533" s="1">
        <v>13</v>
      </c>
      <c r="P18533" t="b">
        <v>0</v>
      </c>
      <c r="R18533" s="1" t="s">
        <v>3588</v>
      </c>
      <c r="S18533" s="1" t="s">
        <v>5936</v>
      </c>
      <c r="T18533" s="1" t="s">
        <v>33</v>
      </c>
      <c r="U18533" s="1">
        <v>1</v>
      </c>
      <c r="X18533" t="str">
        <f>IFERROR(IF(ISNUMBER(FIND(".",R18533)),T18533&amp;"."&amp;SUBSTITUTE(R18533,"#","."),T18533&amp;"."&amp;LEFT(S18533,LEN(S18533)-5)&amp;IF(Table1[[#This Row],[per]]="method","."&amp;R18533,"")),"")</f>
        <v>org.jgrapht.alg.isomorphism.IsomorphismTestUtil.areIsomorphic</v>
      </c>
    </row>
    <row r="18534" spans="1:24" x14ac:dyDescent="0.25">
      <c r="A18534" s="1" t="s">
        <v>23</v>
      </c>
      <c r="B18534" s="1" t="s">
        <v>24</v>
      </c>
      <c r="C18534" s="2">
        <v>44669</v>
      </c>
      <c r="D18534" s="1"/>
      <c r="G18534" s="1"/>
      <c r="H18534" s="1" t="s">
        <v>6848</v>
      </c>
      <c r="I18534" s="1" t="s">
        <v>6849</v>
      </c>
      <c r="J18534">
        <v>5</v>
      </c>
      <c r="K18534" s="1" t="s">
        <v>66</v>
      </c>
      <c r="L18534" s="1" t="s">
        <v>67</v>
      </c>
      <c r="M18534" s="1">
        <v>1.4690000000000001</v>
      </c>
      <c r="N18534" s="1">
        <v>1.0580000000000001</v>
      </c>
      <c r="O18534" s="1">
        <v>13</v>
      </c>
      <c r="P18534" t="b">
        <v>0</v>
      </c>
      <c r="R18534" s="1" t="s">
        <v>3589</v>
      </c>
      <c r="S18534" s="1" t="s">
        <v>5936</v>
      </c>
      <c r="T18534" s="1" t="s">
        <v>33</v>
      </c>
      <c r="U18534" s="1">
        <v>1</v>
      </c>
      <c r="X18534" t="str">
        <f>IFERROR(IF(ISNUMBER(FIND(".",R18534)),T18534&amp;"."&amp;SUBSTITUTE(R18534,"#","."),T18534&amp;"."&amp;LEFT(S18534,LEN(S18534)-5)&amp;IF(Table1[[#This Row],[per]]="method","."&amp;R18534,"")),"")</f>
        <v>org.jgrapht.alg.isomorphism.IsomorphismTestUtil.generateForest</v>
      </c>
    </row>
    <row r="18535" spans="1:24" x14ac:dyDescent="0.25">
      <c r="A18535" s="1" t="s">
        <v>23</v>
      </c>
      <c r="B18535" s="1" t="s">
        <v>24</v>
      </c>
      <c r="C18535" s="2">
        <v>44669</v>
      </c>
      <c r="D18535" s="1"/>
      <c r="G18535" s="1"/>
      <c r="H18535" s="1" t="s">
        <v>6848</v>
      </c>
      <c r="I18535" s="1" t="s">
        <v>6849</v>
      </c>
      <c r="J18535">
        <v>5</v>
      </c>
      <c r="K18535" s="1" t="s">
        <v>66</v>
      </c>
      <c r="L18535" s="1" t="s">
        <v>67</v>
      </c>
      <c r="M18535" s="1">
        <v>1.4690000000000001</v>
      </c>
      <c r="N18535" s="1">
        <v>1.0580000000000001</v>
      </c>
      <c r="O18535" s="1">
        <v>13</v>
      </c>
      <c r="P18535" t="b">
        <v>0</v>
      </c>
      <c r="R18535" s="1" t="s">
        <v>3269</v>
      </c>
      <c r="S18535" s="1" t="s">
        <v>5936</v>
      </c>
      <c r="T18535" s="1" t="s">
        <v>33</v>
      </c>
      <c r="U18535" s="1">
        <v>1</v>
      </c>
      <c r="X18535" t="str">
        <f>IFERROR(IF(ISNUMBER(FIND(".",R18535)),T18535&amp;"."&amp;SUBSTITUTE(R18535,"#","."),T18535&amp;"."&amp;LEFT(S18535,LEN(S18535)-5)&amp;IF(Table1[[#This Row],[per]]="method","."&amp;R18535,"")),"")</f>
        <v>org.jgrapht.alg.isomorphism.IsomorphismTestUtil.generateTree</v>
      </c>
    </row>
    <row r="18536" spans="1:24" x14ac:dyDescent="0.25">
      <c r="A18536" s="1" t="s">
        <v>23</v>
      </c>
      <c r="B18536" s="1" t="s">
        <v>24</v>
      </c>
      <c r="C18536" s="2">
        <v>44669</v>
      </c>
      <c r="D18536" s="1"/>
      <c r="G18536" s="1"/>
      <c r="H18536" s="1" t="s">
        <v>6848</v>
      </c>
      <c r="I18536" s="1" t="s">
        <v>6849</v>
      </c>
      <c r="J18536">
        <v>5</v>
      </c>
      <c r="K18536" s="1" t="s">
        <v>66</v>
      </c>
      <c r="L18536" s="1" t="s">
        <v>67</v>
      </c>
      <c r="M18536" s="1">
        <v>1.4690000000000001</v>
      </c>
      <c r="N18536" s="1">
        <v>1.0580000000000001</v>
      </c>
      <c r="O18536" s="1">
        <v>13</v>
      </c>
      <c r="P18536" t="b">
        <v>0</v>
      </c>
      <c r="R18536" s="1" t="s">
        <v>1145</v>
      </c>
      <c r="S18536" s="1" t="s">
        <v>5647</v>
      </c>
      <c r="T18536" s="1" t="s">
        <v>33</v>
      </c>
      <c r="U18536" s="1">
        <v>1</v>
      </c>
      <c r="X18536" t="str">
        <f>IFERROR(IF(ISNUMBER(FIND(".",R18536)),T18536&amp;"."&amp;SUBSTITUTE(R18536,"#","."),T18536&amp;"."&amp;LEFT(S18536,LEN(S18536)-5)&amp;IF(Table1[[#This Row],[per]]="method","."&amp;R18536,"")),"")</f>
        <v>org.jgrapht.alg.isomorphism.SubgraphIsomorphismTestUtils.showLog</v>
      </c>
    </row>
    <row r="18537" spans="1:24" x14ac:dyDescent="0.25">
      <c r="A18537" s="1" t="s">
        <v>23</v>
      </c>
      <c r="B18537" s="1" t="s">
        <v>24</v>
      </c>
      <c r="C18537" s="2">
        <v>44669</v>
      </c>
      <c r="D18537" s="1"/>
      <c r="G18537" s="1"/>
      <c r="H18537" s="1" t="s">
        <v>6848</v>
      </c>
      <c r="I18537" s="1" t="s">
        <v>6849</v>
      </c>
      <c r="J18537">
        <v>5</v>
      </c>
      <c r="K18537" s="1" t="s">
        <v>66</v>
      </c>
      <c r="L18537" s="1" t="s">
        <v>67</v>
      </c>
      <c r="M18537" s="1">
        <v>1.4690000000000001</v>
      </c>
      <c r="N18537" s="1">
        <v>1.0580000000000001</v>
      </c>
      <c r="O18537" s="1">
        <v>13</v>
      </c>
      <c r="P18537" t="b">
        <v>0</v>
      </c>
      <c r="R18537" s="1" t="s">
        <v>3590</v>
      </c>
      <c r="S18537" s="1" t="s">
        <v>6191</v>
      </c>
      <c r="T18537" s="1" t="s">
        <v>33</v>
      </c>
      <c r="U18537" s="1">
        <v>1</v>
      </c>
      <c r="X18537" t="str">
        <f>IFERROR(IF(ISNUMBER(FIND(".",R18537)),T18537&amp;"."&amp;SUBSTITUTE(R18537,"#","."),T18537&amp;"."&amp;LEFT(S18537,LEN(S18537)-5)&amp;IF(Table1[[#This Row],[per]]="method","."&amp;R18537,"")),"")</f>
        <v>org.jgrapht.alg.isomorphism.VF2GraphIsomorphismInspectorTest.testAutomorphism</v>
      </c>
    </row>
    <row r="18538" spans="1:24" x14ac:dyDescent="0.25">
      <c r="A18538" s="1" t="s">
        <v>23</v>
      </c>
      <c r="B18538" s="1" t="s">
        <v>24</v>
      </c>
      <c r="C18538" s="2">
        <v>44669</v>
      </c>
      <c r="D18538" s="1"/>
      <c r="G18538" s="1"/>
      <c r="H18538" s="1" t="s">
        <v>6848</v>
      </c>
      <c r="I18538" s="1" t="s">
        <v>6849</v>
      </c>
      <c r="J18538">
        <v>5</v>
      </c>
      <c r="K18538" s="1" t="s">
        <v>66</v>
      </c>
      <c r="L18538" s="1" t="s">
        <v>67</v>
      </c>
      <c r="M18538" s="1">
        <v>1.4690000000000001</v>
      </c>
      <c r="N18538" s="1">
        <v>1.0580000000000001</v>
      </c>
      <c r="O18538" s="1">
        <v>13</v>
      </c>
      <c r="P18538" t="b">
        <v>0</v>
      </c>
      <c r="R18538" s="1" t="s">
        <v>3591</v>
      </c>
      <c r="S18538" s="1" t="s">
        <v>6191</v>
      </c>
      <c r="T18538" s="1" t="s">
        <v>33</v>
      </c>
      <c r="U18538" s="1">
        <v>1</v>
      </c>
      <c r="X18538" t="str">
        <f>IFERROR(IF(ISNUMBER(FIND(".",R18538)),T18538&amp;"."&amp;SUBSTITUTE(R18538,"#","."),T18538&amp;"."&amp;LEFT(S18538,LEN(S18538)-5)&amp;IF(Table1[[#This Row],[per]]="method","."&amp;R18538,"")),"")</f>
        <v>org.jgrapht.alg.isomorphism.VF2GraphIsomorphismInspectorTest.testSubgraph</v>
      </c>
    </row>
    <row r="18539" spans="1:24" x14ac:dyDescent="0.25">
      <c r="A18539" s="1" t="s">
        <v>23</v>
      </c>
      <c r="B18539" s="1" t="s">
        <v>24</v>
      </c>
      <c r="C18539" s="2">
        <v>44669</v>
      </c>
      <c r="D18539" s="1"/>
      <c r="G18539" s="1"/>
      <c r="H18539" s="1" t="s">
        <v>6848</v>
      </c>
      <c r="I18539" s="1" t="s">
        <v>6849</v>
      </c>
      <c r="J18539">
        <v>5</v>
      </c>
      <c r="K18539" s="1" t="s">
        <v>66</v>
      </c>
      <c r="L18539" s="1" t="s">
        <v>67</v>
      </c>
      <c r="M18539" s="1">
        <v>1.4690000000000001</v>
      </c>
      <c r="N18539" s="1">
        <v>1.0580000000000001</v>
      </c>
      <c r="O18539" s="1">
        <v>13</v>
      </c>
      <c r="P18539" t="b">
        <v>0</v>
      </c>
      <c r="R18539" s="1" t="s">
        <v>3592</v>
      </c>
      <c r="S18539" s="1" t="s">
        <v>6191</v>
      </c>
      <c r="T18539" s="1" t="s">
        <v>33</v>
      </c>
      <c r="U18539" s="1">
        <v>1</v>
      </c>
      <c r="X18539" t="str">
        <f>IFERROR(IF(ISNUMBER(FIND(".",R18539)),T18539&amp;"."&amp;SUBSTITUTE(R18539,"#","."),T18539&amp;"."&amp;LEFT(S18539,LEN(S18539)-5)&amp;IF(Table1[[#This Row],[per]]="method","."&amp;R18539,"")),"")</f>
        <v>org.jgrapht.alg.isomorphism.VF2GraphIsomorphismInspectorTest.testSubgraph2</v>
      </c>
    </row>
    <row r="18540" spans="1:24" x14ac:dyDescent="0.25">
      <c r="A18540" s="1" t="s">
        <v>23</v>
      </c>
      <c r="B18540" s="1" t="s">
        <v>24</v>
      </c>
      <c r="C18540" s="2">
        <v>44669</v>
      </c>
      <c r="D18540" s="1"/>
      <c r="G18540" s="1"/>
      <c r="H18540" s="1" t="s">
        <v>6848</v>
      </c>
      <c r="I18540" s="1" t="s">
        <v>6849</v>
      </c>
      <c r="J18540">
        <v>5</v>
      </c>
      <c r="K18540" s="1" t="s">
        <v>66</v>
      </c>
      <c r="L18540" s="1" t="s">
        <v>67</v>
      </c>
      <c r="M18540" s="1">
        <v>1.4690000000000001</v>
      </c>
      <c r="N18540" s="1">
        <v>1.0580000000000001</v>
      </c>
      <c r="O18540" s="1">
        <v>13</v>
      </c>
      <c r="P18540" t="b">
        <v>0</v>
      </c>
      <c r="R18540" s="1" t="s">
        <v>3593</v>
      </c>
      <c r="S18540" s="1" t="s">
        <v>5648</v>
      </c>
      <c r="T18540" s="1" t="s">
        <v>33</v>
      </c>
      <c r="U18540" s="1">
        <v>1</v>
      </c>
      <c r="X18540" t="str">
        <f>IFERROR(IF(ISNUMBER(FIND(".",R18540)),T18540&amp;"."&amp;SUBSTITUTE(R18540,"#","."),T18540&amp;"."&amp;LEFT(S18540,LEN(S18540)-5)&amp;IF(Table1[[#This Row],[per]]="method","."&amp;R18540,"")),"")</f>
        <v>org.jgrapht.alg.isomorphism.VF2SubgraphIsomorphismInspectorTest.EdgeComp.compare</v>
      </c>
    </row>
    <row r="18541" spans="1:24" x14ac:dyDescent="0.25">
      <c r="A18541" s="1" t="s">
        <v>23</v>
      </c>
      <c r="B18541" s="1" t="s">
        <v>24</v>
      </c>
      <c r="C18541" s="2">
        <v>44669</v>
      </c>
      <c r="D18541" s="1"/>
      <c r="G18541" s="1"/>
      <c r="H18541" s="1" t="s">
        <v>6848</v>
      </c>
      <c r="I18541" s="1" t="s">
        <v>6849</v>
      </c>
      <c r="J18541">
        <v>5</v>
      </c>
      <c r="K18541" s="1" t="s">
        <v>66</v>
      </c>
      <c r="L18541" s="1" t="s">
        <v>67</v>
      </c>
      <c r="M18541" s="1">
        <v>1.4690000000000001</v>
      </c>
      <c r="N18541" s="1">
        <v>1.0580000000000001</v>
      </c>
      <c r="O18541" s="1">
        <v>13</v>
      </c>
      <c r="P18541" t="b">
        <v>0</v>
      </c>
      <c r="R18541" s="1" t="s">
        <v>3594</v>
      </c>
      <c r="S18541" s="1" t="s">
        <v>5648</v>
      </c>
      <c r="T18541" s="1" t="s">
        <v>33</v>
      </c>
      <c r="U18541" s="1">
        <v>1</v>
      </c>
      <c r="X18541" t="str">
        <f>IFERROR(IF(ISNUMBER(FIND(".",R18541)),T18541&amp;"."&amp;SUBSTITUTE(R18541,"#","."),T18541&amp;"."&amp;LEFT(S18541,LEN(S18541)-5)&amp;IF(Table1[[#This Row],[per]]="method","."&amp;R18541,"")),"")</f>
        <v>org.jgrapht.alg.isomorphism.VF2SubgraphIsomorphismInspectorTest.testEdgeCasesDirectedGraph</v>
      </c>
    </row>
    <row r="18542" spans="1:24" x14ac:dyDescent="0.25">
      <c r="A18542" s="1" t="s">
        <v>23</v>
      </c>
      <c r="B18542" s="1" t="s">
        <v>24</v>
      </c>
      <c r="C18542" s="2">
        <v>44669</v>
      </c>
      <c r="D18542" s="1"/>
      <c r="G18542" s="1"/>
      <c r="H18542" s="1" t="s">
        <v>6848</v>
      </c>
      <c r="I18542" s="1" t="s">
        <v>6849</v>
      </c>
      <c r="J18542">
        <v>5</v>
      </c>
      <c r="K18542" s="1" t="s">
        <v>66</v>
      </c>
      <c r="L18542" s="1" t="s">
        <v>67</v>
      </c>
      <c r="M18542" s="1">
        <v>1.4690000000000001</v>
      </c>
      <c r="N18542" s="1">
        <v>1.0580000000000001</v>
      </c>
      <c r="O18542" s="1">
        <v>13</v>
      </c>
      <c r="P18542" t="b">
        <v>0</v>
      </c>
      <c r="R18542" s="1" t="s">
        <v>3595</v>
      </c>
      <c r="S18542" s="1" t="s">
        <v>5648</v>
      </c>
      <c r="T18542" s="1" t="s">
        <v>33</v>
      </c>
      <c r="U18542" s="1">
        <v>1</v>
      </c>
      <c r="X18542" t="str">
        <f>IFERROR(IF(ISNUMBER(FIND(".",R18542)),T18542&amp;"."&amp;SUBSTITUTE(R18542,"#","."),T18542&amp;"."&amp;LEFT(S18542,LEN(S18542)-5)&amp;IF(Table1[[#This Row],[per]]="method","."&amp;R18542,"")),"")</f>
        <v>org.jgrapht.alg.isomorphism.VF2SubgraphIsomorphismInspectorTest.testExhaustive</v>
      </c>
    </row>
    <row r="18543" spans="1:24" x14ac:dyDescent="0.25">
      <c r="A18543" s="1" t="s">
        <v>23</v>
      </c>
      <c r="B18543" s="1" t="s">
        <v>24</v>
      </c>
      <c r="C18543" s="2">
        <v>44669</v>
      </c>
      <c r="D18543" s="1"/>
      <c r="G18543" s="1"/>
      <c r="H18543" s="1" t="s">
        <v>6848</v>
      </c>
      <c r="I18543" s="1" t="s">
        <v>6849</v>
      </c>
      <c r="J18543">
        <v>5</v>
      </c>
      <c r="K18543" s="1" t="s">
        <v>66</v>
      </c>
      <c r="L18543" s="1" t="s">
        <v>67</v>
      </c>
      <c r="M18543" s="1">
        <v>1.4690000000000001</v>
      </c>
      <c r="N18543" s="1">
        <v>1.0580000000000001</v>
      </c>
      <c r="O18543" s="1">
        <v>13</v>
      </c>
      <c r="P18543" t="b">
        <v>0</v>
      </c>
      <c r="R18543" s="1" t="s">
        <v>3596</v>
      </c>
      <c r="S18543" s="1" t="s">
        <v>5648</v>
      </c>
      <c r="T18543" s="1" t="s">
        <v>33</v>
      </c>
      <c r="U18543" s="1">
        <v>1</v>
      </c>
      <c r="X18543" t="str">
        <f>IFERROR(IF(ISNUMBER(FIND(".",R18543)),T18543&amp;"."&amp;SUBSTITUTE(R18543,"#","."),T18543&amp;"."&amp;LEFT(S18543,LEN(S18543)-5)&amp;IF(Table1[[#This Row],[per]]="method","."&amp;R18543,"")),"")</f>
        <v>org.jgrapht.alg.isomorphism.VF2SubgraphIsomorphismInspectorTest.testHugeGraph</v>
      </c>
    </row>
    <row r="18544" spans="1:24" x14ac:dyDescent="0.25">
      <c r="A18544" s="1" t="s">
        <v>23</v>
      </c>
      <c r="B18544" s="1" t="s">
        <v>24</v>
      </c>
      <c r="C18544" s="2">
        <v>44669</v>
      </c>
      <c r="D18544" s="1"/>
      <c r="G18544" s="1"/>
      <c r="H18544" s="1" t="s">
        <v>6848</v>
      </c>
      <c r="I18544" s="1" t="s">
        <v>6849</v>
      </c>
      <c r="J18544">
        <v>5</v>
      </c>
      <c r="K18544" s="1" t="s">
        <v>66</v>
      </c>
      <c r="L18544" s="1" t="s">
        <v>67</v>
      </c>
      <c r="M18544" s="1">
        <v>1.4690000000000001</v>
      </c>
      <c r="N18544" s="1">
        <v>1.0580000000000001</v>
      </c>
      <c r="O18544" s="1">
        <v>13</v>
      </c>
      <c r="P18544" t="b">
        <v>0</v>
      </c>
      <c r="R18544" s="1" t="s">
        <v>3597</v>
      </c>
      <c r="S18544" s="1" t="s">
        <v>5648</v>
      </c>
      <c r="T18544" s="1" t="s">
        <v>33</v>
      </c>
      <c r="U18544" s="1">
        <v>1</v>
      </c>
      <c r="X18544" t="str">
        <f>IFERROR(IF(ISNUMBER(FIND(".",R18544)),T18544&amp;"."&amp;SUBSTITUTE(R18544,"#","."),T18544&amp;"."&amp;LEFT(S18544,LEN(S18544)-5)&amp;IF(Table1[[#This Row],[per]]="method","."&amp;R18544,"")),"")</f>
        <v>org.jgrapht.alg.isomorphism.VF2SubgraphIsomorphismInspectorTest.testSemanticCheck</v>
      </c>
    </row>
    <row r="18545" spans="1:24" x14ac:dyDescent="0.25">
      <c r="A18545" s="1" t="s">
        <v>23</v>
      </c>
      <c r="B18545" s="1" t="s">
        <v>24</v>
      </c>
      <c r="C18545" s="2">
        <v>44669</v>
      </c>
      <c r="D18545" s="1"/>
      <c r="G18545" s="1"/>
      <c r="H18545" s="1" t="s">
        <v>6848</v>
      </c>
      <c r="I18545" s="1" t="s">
        <v>6849</v>
      </c>
      <c r="J18545">
        <v>5</v>
      </c>
      <c r="K18545" s="1" t="s">
        <v>66</v>
      </c>
      <c r="L18545" s="1" t="s">
        <v>67</v>
      </c>
      <c r="M18545" s="1">
        <v>1.4690000000000001</v>
      </c>
      <c r="N18545" s="1">
        <v>1.0580000000000001</v>
      </c>
      <c r="O18545" s="1">
        <v>13</v>
      </c>
      <c r="P18545" t="b">
        <v>0</v>
      </c>
      <c r="R18545" s="1" t="s">
        <v>3497</v>
      </c>
      <c r="S18545" s="1" t="s">
        <v>6192</v>
      </c>
      <c r="T18545" s="1" t="s">
        <v>4791</v>
      </c>
      <c r="U18545" s="1">
        <v>1</v>
      </c>
      <c r="X18545" t="str">
        <f>IFERROR(IF(ISNUMBER(FIND(".",R18545)),T18545&amp;"."&amp;SUBSTITUTE(R18545,"#","."),T18545&amp;"."&amp;LEFT(S18545,LEN(S18545)-5)&amp;IF(Table1[[#This Row],[per]]="method","."&amp;R18545,"")),"")</f>
        <v>org.jgrapht.alg.lca.BinaryLiftingLCAFinderTest.createSolver</v>
      </c>
    </row>
    <row r="18546" spans="1:24" x14ac:dyDescent="0.25">
      <c r="A18546" s="1" t="s">
        <v>23</v>
      </c>
      <c r="B18546" s="1" t="s">
        <v>24</v>
      </c>
      <c r="C18546" s="2">
        <v>44669</v>
      </c>
      <c r="D18546" s="1"/>
      <c r="G18546" s="1"/>
      <c r="H18546" s="1" t="s">
        <v>6848</v>
      </c>
      <c r="I18546" s="1" t="s">
        <v>6849</v>
      </c>
      <c r="J18546">
        <v>5</v>
      </c>
      <c r="K18546" s="1" t="s">
        <v>66</v>
      </c>
      <c r="L18546" s="1" t="s">
        <v>67</v>
      </c>
      <c r="M18546" s="1">
        <v>1.4690000000000001</v>
      </c>
      <c r="N18546" s="1">
        <v>1.0580000000000001</v>
      </c>
      <c r="O18546" s="1">
        <v>13</v>
      </c>
      <c r="P18546" t="b">
        <v>0</v>
      </c>
      <c r="R18546" s="1" t="s">
        <v>3497</v>
      </c>
      <c r="S18546" s="1" t="s">
        <v>6193</v>
      </c>
      <c r="T18546" s="1" t="s">
        <v>4791</v>
      </c>
      <c r="U18546" s="1">
        <v>1</v>
      </c>
      <c r="X18546" t="str">
        <f>IFERROR(IF(ISNUMBER(FIND(".",R18546)),T18546&amp;"."&amp;SUBSTITUTE(R18546,"#","."),T18546&amp;"."&amp;LEFT(S18546,LEN(S18546)-5)&amp;IF(Table1[[#This Row],[per]]="method","."&amp;R18546,"")),"")</f>
        <v>org.jgrapht.alg.lca.EulerTourRMQLCAFinderTest.createSolver</v>
      </c>
    </row>
    <row r="18547" spans="1:24" x14ac:dyDescent="0.25">
      <c r="A18547" s="1" t="s">
        <v>23</v>
      </c>
      <c r="B18547" s="1" t="s">
        <v>24</v>
      </c>
      <c r="C18547" s="2">
        <v>44669</v>
      </c>
      <c r="D18547" s="1"/>
      <c r="G18547" s="1"/>
      <c r="H18547" s="1" t="s">
        <v>6848</v>
      </c>
      <c r="I18547" s="1" t="s">
        <v>6849</v>
      </c>
      <c r="J18547">
        <v>5</v>
      </c>
      <c r="K18547" s="1" t="s">
        <v>66</v>
      </c>
      <c r="L18547" s="1" t="s">
        <v>67</v>
      </c>
      <c r="M18547" s="1">
        <v>1.4690000000000001</v>
      </c>
      <c r="N18547" s="1">
        <v>1.0580000000000001</v>
      </c>
      <c r="O18547" s="1">
        <v>13</v>
      </c>
      <c r="P18547" t="b">
        <v>0</v>
      </c>
      <c r="R18547" s="1" t="s">
        <v>3497</v>
      </c>
      <c r="S18547" s="1" t="s">
        <v>6194</v>
      </c>
      <c r="T18547" s="1" t="s">
        <v>4791</v>
      </c>
      <c r="U18547" s="1">
        <v>1</v>
      </c>
      <c r="X18547" t="str">
        <f>IFERROR(IF(ISNUMBER(FIND(".",R18547)),T18547&amp;"."&amp;SUBSTITUTE(R18547,"#","."),T18547&amp;"."&amp;LEFT(S18547,LEN(S18547)-5)&amp;IF(Table1[[#This Row],[per]]="method","."&amp;R18547,"")),"")</f>
        <v>org.jgrapht.alg.lca.HeavyPathLCAFinderTest.createSolver</v>
      </c>
    </row>
    <row r="18548" spans="1:24" x14ac:dyDescent="0.25">
      <c r="A18548" s="1" t="s">
        <v>23</v>
      </c>
      <c r="B18548" s="1" t="s">
        <v>24</v>
      </c>
      <c r="C18548" s="2">
        <v>44669</v>
      </c>
      <c r="D18548" s="1"/>
      <c r="G18548" s="1"/>
      <c r="H18548" s="1" t="s">
        <v>6848</v>
      </c>
      <c r="I18548" s="1" t="s">
        <v>6849</v>
      </c>
      <c r="J18548">
        <v>5</v>
      </c>
      <c r="K18548" s="1" t="s">
        <v>66</v>
      </c>
      <c r="L18548" s="1" t="s">
        <v>67</v>
      </c>
      <c r="M18548" s="1">
        <v>1.4690000000000001</v>
      </c>
      <c r="N18548" s="1">
        <v>1.0580000000000001</v>
      </c>
      <c r="O18548" s="1">
        <v>13</v>
      </c>
      <c r="P18548" t="b">
        <v>0</v>
      </c>
      <c r="R18548" s="1" t="s">
        <v>3598</v>
      </c>
      <c r="S18548" s="1" t="s">
        <v>5810</v>
      </c>
      <c r="T18548" s="1" t="s">
        <v>4791</v>
      </c>
      <c r="U18548" s="1">
        <v>1</v>
      </c>
      <c r="X18548" t="str">
        <f>IFERROR(IF(ISNUMBER(FIND(".",R18548)),T18548&amp;"."&amp;SUBSTITUTE(R18548,"#","."),T18548&amp;"."&amp;LEFT(S18548,LEN(S18548)-5)&amp;IF(Table1[[#This Row],[per]]="method","."&amp;R18548,"")),"")</f>
        <v>org.jgrapht.alg.lca.LCATreeTestBase.testBinaryTree</v>
      </c>
    </row>
    <row r="18549" spans="1:24" x14ac:dyDescent="0.25">
      <c r="A18549" s="1" t="s">
        <v>23</v>
      </c>
      <c r="B18549" s="1" t="s">
        <v>24</v>
      </c>
      <c r="C18549" s="2">
        <v>44669</v>
      </c>
      <c r="D18549" s="1"/>
      <c r="G18549" s="1"/>
      <c r="H18549" s="1" t="s">
        <v>6848</v>
      </c>
      <c r="I18549" s="1" t="s">
        <v>6849</v>
      </c>
      <c r="J18549">
        <v>5</v>
      </c>
      <c r="K18549" s="1" t="s">
        <v>66</v>
      </c>
      <c r="L18549" s="1" t="s">
        <v>67</v>
      </c>
      <c r="M18549" s="1">
        <v>1.4690000000000001</v>
      </c>
      <c r="N18549" s="1">
        <v>1.0580000000000001</v>
      </c>
      <c r="O18549" s="1">
        <v>13</v>
      </c>
      <c r="P18549" t="b">
        <v>0</v>
      </c>
      <c r="R18549" s="1" t="s">
        <v>3599</v>
      </c>
      <c r="S18549" s="1" t="s">
        <v>5810</v>
      </c>
      <c r="T18549" s="1" t="s">
        <v>4791</v>
      </c>
      <c r="U18549" s="1">
        <v>1</v>
      </c>
      <c r="X18549" t="str">
        <f>IFERROR(IF(ISNUMBER(FIND(".",R18549)),T18549&amp;"."&amp;SUBSTITUTE(R18549,"#","."),T18549&amp;"."&amp;LEFT(S18549,LEN(S18549)-5)&amp;IF(Table1[[#This Row],[per]]="method","."&amp;R18549,"")),"")</f>
        <v>org.jgrapht.alg.lca.LCATreeTestBase.testDisconnectSmallGraph</v>
      </c>
    </row>
    <row r="18550" spans="1:24" x14ac:dyDescent="0.25">
      <c r="A18550" s="1" t="s">
        <v>23</v>
      </c>
      <c r="B18550" s="1" t="s">
        <v>24</v>
      </c>
      <c r="C18550" s="2">
        <v>44669</v>
      </c>
      <c r="D18550" s="1"/>
      <c r="G18550" s="1"/>
      <c r="H18550" s="1" t="s">
        <v>6848</v>
      </c>
      <c r="I18550" s="1" t="s">
        <v>6849</v>
      </c>
      <c r="J18550">
        <v>5</v>
      </c>
      <c r="K18550" s="1" t="s">
        <v>66</v>
      </c>
      <c r="L18550" s="1" t="s">
        <v>67</v>
      </c>
      <c r="M18550" s="1">
        <v>1.4690000000000001</v>
      </c>
      <c r="N18550" s="1">
        <v>1.0580000000000001</v>
      </c>
      <c r="O18550" s="1">
        <v>13</v>
      </c>
      <c r="P18550" t="b">
        <v>0</v>
      </c>
      <c r="R18550" s="1" t="s">
        <v>3600</v>
      </c>
      <c r="S18550" s="1" t="s">
        <v>5810</v>
      </c>
      <c r="T18550" s="1" t="s">
        <v>4791</v>
      </c>
      <c r="U18550" s="1">
        <v>1</v>
      </c>
      <c r="X18550" t="str">
        <f>IFERROR(IF(ISNUMBER(FIND(".",R18550)),T18550&amp;"."&amp;SUBSTITUTE(R18550,"#","."),T18550&amp;"."&amp;LEFT(S18550,LEN(S18550)-5)&amp;IF(Table1[[#This Row],[per]]="method","."&amp;R18550,"")),"")</f>
        <v>org.jgrapht.alg.lca.LCATreeTestBase.testDisconnectSmallGraph2</v>
      </c>
    </row>
    <row r="18551" spans="1:24" x14ac:dyDescent="0.25">
      <c r="A18551" s="1" t="s">
        <v>23</v>
      </c>
      <c r="B18551" s="1" t="s">
        <v>24</v>
      </c>
      <c r="C18551" s="2">
        <v>44669</v>
      </c>
      <c r="D18551" s="1"/>
      <c r="G18551" s="1"/>
      <c r="H18551" s="1" t="s">
        <v>6848</v>
      </c>
      <c r="I18551" s="1" t="s">
        <v>6849</v>
      </c>
      <c r="J18551">
        <v>5</v>
      </c>
      <c r="K18551" s="1" t="s">
        <v>66</v>
      </c>
      <c r="L18551" s="1" t="s">
        <v>67</v>
      </c>
      <c r="M18551" s="1">
        <v>1.4690000000000001</v>
      </c>
      <c r="N18551" s="1">
        <v>1.0580000000000001</v>
      </c>
      <c r="O18551" s="1">
        <v>13</v>
      </c>
      <c r="P18551" t="b">
        <v>0</v>
      </c>
      <c r="R18551" s="1" t="s">
        <v>3397</v>
      </c>
      <c r="S18551" s="1" t="s">
        <v>5810</v>
      </c>
      <c r="T18551" s="1" t="s">
        <v>4791</v>
      </c>
      <c r="U18551" s="1">
        <v>1</v>
      </c>
      <c r="X18551" t="str">
        <f>IFERROR(IF(ISNUMBER(FIND(".",R18551)),T18551&amp;"."&amp;SUBSTITUTE(R18551,"#","."),T18551&amp;"."&amp;LEFT(S18551,LEN(S18551)-5)&amp;IF(Table1[[#This Row],[per]]="method","."&amp;R18551,"")),"")</f>
        <v>org.jgrapht.alg.lca.LCATreeTestBase.testEmptyGraph</v>
      </c>
    </row>
    <row r="18552" spans="1:24" x14ac:dyDescent="0.25">
      <c r="A18552" s="1" t="s">
        <v>23</v>
      </c>
      <c r="B18552" s="1" t="s">
        <v>24</v>
      </c>
      <c r="C18552" s="2">
        <v>44669</v>
      </c>
      <c r="D18552" s="1"/>
      <c r="G18552" s="1"/>
      <c r="H18552" s="1" t="s">
        <v>6848</v>
      </c>
      <c r="I18552" s="1" t="s">
        <v>6849</v>
      </c>
      <c r="J18552">
        <v>5</v>
      </c>
      <c r="K18552" s="1" t="s">
        <v>66</v>
      </c>
      <c r="L18552" s="1" t="s">
        <v>67</v>
      </c>
      <c r="M18552" s="1">
        <v>1.4690000000000001</v>
      </c>
      <c r="N18552" s="1">
        <v>1.0580000000000001</v>
      </c>
      <c r="O18552" s="1">
        <v>13</v>
      </c>
      <c r="P18552" t="b">
        <v>0</v>
      </c>
      <c r="R18552" s="1" t="s">
        <v>3601</v>
      </c>
      <c r="S18552" s="1" t="s">
        <v>5810</v>
      </c>
      <c r="T18552" s="1" t="s">
        <v>4791</v>
      </c>
      <c r="U18552" s="1">
        <v>1</v>
      </c>
      <c r="X18552" t="str">
        <f>IFERROR(IF(ISNUMBER(FIND(".",R18552)),T18552&amp;"."&amp;SUBSTITUTE(R18552,"#","."),T18552&amp;"."&amp;LEFT(S18552,LEN(S18552)-5)&amp;IF(Table1[[#This Row],[per]]="method","."&amp;R18552,"")),"")</f>
        <v>org.jgrapht.alg.lca.LCATreeTestBase.testEmptySetOfRoots</v>
      </c>
    </row>
    <row r="18553" spans="1:24" x14ac:dyDescent="0.25">
      <c r="A18553" s="1" t="s">
        <v>23</v>
      </c>
      <c r="B18553" s="1" t="s">
        <v>24</v>
      </c>
      <c r="C18553" s="2">
        <v>44669</v>
      </c>
      <c r="D18553" s="1"/>
      <c r="G18553" s="1"/>
      <c r="H18553" s="1" t="s">
        <v>6848</v>
      </c>
      <c r="I18553" s="1" t="s">
        <v>6849</v>
      </c>
      <c r="J18553">
        <v>5</v>
      </c>
      <c r="K18553" s="1" t="s">
        <v>66</v>
      </c>
      <c r="L18553" s="1" t="s">
        <v>67</v>
      </c>
      <c r="M18553" s="1">
        <v>1.4690000000000001</v>
      </c>
      <c r="N18553" s="1">
        <v>1.0580000000000001</v>
      </c>
      <c r="O18553" s="1">
        <v>13</v>
      </c>
      <c r="P18553" t="b">
        <v>0</v>
      </c>
      <c r="R18553" s="1" t="s">
        <v>3602</v>
      </c>
      <c r="S18553" s="1" t="s">
        <v>5810</v>
      </c>
      <c r="T18553" s="1" t="s">
        <v>4791</v>
      </c>
      <c r="U18553" s="1">
        <v>1</v>
      </c>
      <c r="X18553" t="str">
        <f>IFERROR(IF(ISNUMBER(FIND(".",R18553)),T18553&amp;"."&amp;SUBSTITUTE(R18553,"#","."),T18553&amp;"."&amp;LEFT(S18553,LEN(S18553)-5)&amp;IF(Table1[[#This Row],[per]]="method","."&amp;R18553,"")),"")</f>
        <v>org.jgrapht.alg.lca.LCATreeTestBase.testInvalidNode</v>
      </c>
    </row>
    <row r="18554" spans="1:24" x14ac:dyDescent="0.25">
      <c r="A18554" s="1" t="s">
        <v>23</v>
      </c>
      <c r="B18554" s="1" t="s">
        <v>24</v>
      </c>
      <c r="C18554" s="2">
        <v>44669</v>
      </c>
      <c r="D18554" s="1"/>
      <c r="G18554" s="1"/>
      <c r="H18554" s="1" t="s">
        <v>6848</v>
      </c>
      <c r="I18554" s="1" t="s">
        <v>6849</v>
      </c>
      <c r="J18554">
        <v>5</v>
      </c>
      <c r="K18554" s="1" t="s">
        <v>66</v>
      </c>
      <c r="L18554" s="1" t="s">
        <v>67</v>
      </c>
      <c r="M18554" s="1">
        <v>1.4690000000000001</v>
      </c>
      <c r="N18554" s="1">
        <v>1.0580000000000001</v>
      </c>
      <c r="O18554" s="1">
        <v>13</v>
      </c>
      <c r="P18554" t="b">
        <v>0</v>
      </c>
      <c r="R18554" s="1" t="s">
        <v>3603</v>
      </c>
      <c r="S18554" s="1" t="s">
        <v>5810</v>
      </c>
      <c r="T18554" s="1" t="s">
        <v>4791</v>
      </c>
      <c r="U18554" s="1">
        <v>1</v>
      </c>
      <c r="X18554" t="str">
        <f>IFERROR(IF(ISNUMBER(FIND(".",R18554)),T18554&amp;"."&amp;SUBSTITUTE(R18554,"#","."),T18554&amp;"."&amp;LEFT(S18554,LEN(S18554)-5)&amp;IF(Table1[[#This Row],[per]]="method","."&amp;R18554,"")),"")</f>
        <v>org.jgrapht.alg.lca.LCATreeTestBase.testNonBinaryTreeBatch</v>
      </c>
    </row>
    <row r="18555" spans="1:24" x14ac:dyDescent="0.25">
      <c r="A18555" s="1" t="s">
        <v>23</v>
      </c>
      <c r="B18555" s="1" t="s">
        <v>24</v>
      </c>
      <c r="C18555" s="2">
        <v>44669</v>
      </c>
      <c r="D18555" s="1"/>
      <c r="G18555" s="1"/>
      <c r="H18555" s="1" t="s">
        <v>6848</v>
      </c>
      <c r="I18555" s="1" t="s">
        <v>6849</v>
      </c>
      <c r="J18555">
        <v>5</v>
      </c>
      <c r="K18555" s="1" t="s">
        <v>66</v>
      </c>
      <c r="L18555" s="1" t="s">
        <v>67</v>
      </c>
      <c r="M18555" s="1">
        <v>1.4690000000000001</v>
      </c>
      <c r="N18555" s="1">
        <v>1.0580000000000001</v>
      </c>
      <c r="O18555" s="1">
        <v>13</v>
      </c>
      <c r="P18555" t="b">
        <v>0</v>
      </c>
      <c r="R18555" s="1" t="s">
        <v>3604</v>
      </c>
      <c r="S18555" s="1" t="s">
        <v>5810</v>
      </c>
      <c r="T18555" s="1" t="s">
        <v>4791</v>
      </c>
      <c r="U18555" s="1">
        <v>1</v>
      </c>
      <c r="X18555" t="str">
        <f>IFERROR(IF(ISNUMBER(FIND(".",R18555)),T18555&amp;"."&amp;SUBSTITUTE(R18555,"#","."),T18555&amp;"."&amp;LEFT(S18555,LEN(S18555)-5)&amp;IF(Table1[[#This Row],[per]]="method","."&amp;R18555,"")),"")</f>
        <v>org.jgrapht.alg.lca.LCATreeTestBase.testNotExploredNode</v>
      </c>
    </row>
    <row r="18556" spans="1:24" x14ac:dyDescent="0.25">
      <c r="A18556" s="1" t="s">
        <v>23</v>
      </c>
      <c r="B18556" s="1" t="s">
        <v>24</v>
      </c>
      <c r="C18556" s="2">
        <v>44669</v>
      </c>
      <c r="D18556" s="1"/>
      <c r="G18556" s="1"/>
      <c r="H18556" s="1" t="s">
        <v>6848</v>
      </c>
      <c r="I18556" s="1" t="s">
        <v>6849</v>
      </c>
      <c r="J18556">
        <v>5</v>
      </c>
      <c r="K18556" s="1" t="s">
        <v>66</v>
      </c>
      <c r="L18556" s="1" t="s">
        <v>67</v>
      </c>
      <c r="M18556" s="1">
        <v>1.4690000000000001</v>
      </c>
      <c r="N18556" s="1">
        <v>1.0580000000000001</v>
      </c>
      <c r="O18556" s="1">
        <v>13</v>
      </c>
      <c r="P18556" t="b">
        <v>0</v>
      </c>
      <c r="R18556" s="1" t="s">
        <v>3605</v>
      </c>
      <c r="S18556" s="1" t="s">
        <v>5810</v>
      </c>
      <c r="T18556" s="1" t="s">
        <v>4791</v>
      </c>
      <c r="U18556" s="1">
        <v>1</v>
      </c>
      <c r="X18556" t="str">
        <f>IFERROR(IF(ISNUMBER(FIND(".",R18556)),T18556&amp;"."&amp;SUBSTITUTE(R18556,"#","."),T18556&amp;"."&amp;LEFT(S18556,LEN(S18556)-5)&amp;IF(Table1[[#This Row],[per]]="method","."&amp;R18556,"")),"")</f>
        <v>org.jgrapht.alg.lca.LCATreeTestBase.testOneNode</v>
      </c>
    </row>
    <row r="18557" spans="1:24" x14ac:dyDescent="0.25">
      <c r="A18557" s="1" t="s">
        <v>23</v>
      </c>
      <c r="B18557" s="1" t="s">
        <v>24</v>
      </c>
      <c r="C18557" s="2">
        <v>44669</v>
      </c>
      <c r="D18557" s="1"/>
      <c r="G18557" s="1"/>
      <c r="H18557" s="1" t="s">
        <v>6848</v>
      </c>
      <c r="I18557" s="1" t="s">
        <v>6849</v>
      </c>
      <c r="J18557">
        <v>5</v>
      </c>
      <c r="K18557" s="1" t="s">
        <v>66</v>
      </c>
      <c r="L18557" s="1" t="s">
        <v>67</v>
      </c>
      <c r="M18557" s="1">
        <v>1.4690000000000001</v>
      </c>
      <c r="N18557" s="1">
        <v>1.0580000000000001</v>
      </c>
      <c r="O18557" s="1">
        <v>13</v>
      </c>
      <c r="P18557" t="b">
        <v>0</v>
      </c>
      <c r="R18557" s="1" t="s">
        <v>3606</v>
      </c>
      <c r="S18557" s="1" t="s">
        <v>5810</v>
      </c>
      <c r="T18557" s="1" t="s">
        <v>4791</v>
      </c>
      <c r="U18557" s="1">
        <v>1</v>
      </c>
      <c r="X18557" t="str">
        <f>IFERROR(IF(ISNUMBER(FIND(".",R18557)),T18557&amp;"."&amp;SUBSTITUTE(R18557,"#","."),T18557&amp;"."&amp;LEFT(S18557,LEN(S18557)-5)&amp;IF(Table1[[#This Row],[per]]="method","."&amp;R18557,"")),"")</f>
        <v>org.jgrapht.alg.lca.LCATreeTestBase.testRootNotInGraph</v>
      </c>
    </row>
    <row r="18558" spans="1:24" x14ac:dyDescent="0.25">
      <c r="A18558" s="1" t="s">
        <v>23</v>
      </c>
      <c r="B18558" s="1" t="s">
        <v>24</v>
      </c>
      <c r="C18558" s="2">
        <v>44669</v>
      </c>
      <c r="D18558" s="1"/>
      <c r="G18558" s="1"/>
      <c r="H18558" s="1" t="s">
        <v>6848</v>
      </c>
      <c r="I18558" s="1" t="s">
        <v>6849</v>
      </c>
      <c r="J18558">
        <v>5</v>
      </c>
      <c r="K18558" s="1" t="s">
        <v>66</v>
      </c>
      <c r="L18558" s="1" t="s">
        <v>67</v>
      </c>
      <c r="M18558" s="1">
        <v>1.4690000000000001</v>
      </c>
      <c r="N18558" s="1">
        <v>1.0580000000000001</v>
      </c>
      <c r="O18558" s="1">
        <v>13</v>
      </c>
      <c r="P18558" t="b">
        <v>0</v>
      </c>
      <c r="R18558" s="1" t="s">
        <v>1520</v>
      </c>
      <c r="S18558" s="1" t="s">
        <v>5810</v>
      </c>
      <c r="T18558" s="1" t="s">
        <v>4791</v>
      </c>
      <c r="U18558" s="1">
        <v>1</v>
      </c>
      <c r="X18558" t="str">
        <f>IFERROR(IF(ISNUMBER(FIND(".",R18558)),T18558&amp;"."&amp;SUBSTITUTE(R18558,"#","."),T18558&amp;"."&amp;LEFT(S18558,LEN(S18558)-5)&amp;IF(Table1[[#This Row],[per]]="method","."&amp;R18558,"")),"")</f>
        <v>org.jgrapht.alg.lca.LCATreeTestBase.testSmallTree</v>
      </c>
    </row>
    <row r="18559" spans="1:24" x14ac:dyDescent="0.25">
      <c r="A18559" s="1" t="s">
        <v>23</v>
      </c>
      <c r="B18559" s="1" t="s">
        <v>24</v>
      </c>
      <c r="C18559" s="2">
        <v>44669</v>
      </c>
      <c r="D18559" s="1"/>
      <c r="G18559" s="1"/>
      <c r="H18559" s="1" t="s">
        <v>6848</v>
      </c>
      <c r="I18559" s="1" t="s">
        <v>6849</v>
      </c>
      <c r="J18559">
        <v>5</v>
      </c>
      <c r="K18559" s="1" t="s">
        <v>66</v>
      </c>
      <c r="L18559" s="1" t="s">
        <v>67</v>
      </c>
      <c r="M18559" s="1">
        <v>1.4690000000000001</v>
      </c>
      <c r="N18559" s="1">
        <v>1.0580000000000001</v>
      </c>
      <c r="O18559" s="1">
        <v>13</v>
      </c>
      <c r="P18559" t="b">
        <v>0</v>
      </c>
      <c r="R18559" s="1" t="s">
        <v>1542</v>
      </c>
      <c r="S18559" s="1" t="s">
        <v>5810</v>
      </c>
      <c r="T18559" s="1" t="s">
        <v>4791</v>
      </c>
      <c r="U18559" s="1">
        <v>1</v>
      </c>
      <c r="X18559" t="str">
        <f>IFERROR(IF(ISNUMBER(FIND(".",R18559)),T18559&amp;"."&amp;SUBSTITUTE(R18559,"#","."),T18559&amp;"."&amp;LEFT(S18559,LEN(S18559)-5)&amp;IF(Table1[[#This Row],[per]]="method","."&amp;R18559,"")),"")</f>
        <v>org.jgrapht.alg.lca.LCATreeTestBase.testSmallTree2</v>
      </c>
    </row>
    <row r="18560" spans="1:24" x14ac:dyDescent="0.25">
      <c r="A18560" s="1" t="s">
        <v>23</v>
      </c>
      <c r="B18560" s="1" t="s">
        <v>24</v>
      </c>
      <c r="C18560" s="2">
        <v>44669</v>
      </c>
      <c r="D18560" s="1"/>
      <c r="G18560" s="1"/>
      <c r="H18560" s="1" t="s">
        <v>6848</v>
      </c>
      <c r="I18560" s="1" t="s">
        <v>6849</v>
      </c>
      <c r="J18560">
        <v>5</v>
      </c>
      <c r="K18560" s="1" t="s">
        <v>66</v>
      </c>
      <c r="L18560" s="1" t="s">
        <v>67</v>
      </c>
      <c r="M18560" s="1">
        <v>1.4690000000000001</v>
      </c>
      <c r="N18560" s="1">
        <v>1.0580000000000001</v>
      </c>
      <c r="O18560" s="1">
        <v>13</v>
      </c>
      <c r="P18560" t="b">
        <v>0</v>
      </c>
      <c r="R18560" s="1" t="s">
        <v>3607</v>
      </c>
      <c r="S18560" s="1" t="s">
        <v>5810</v>
      </c>
      <c r="T18560" s="1" t="s">
        <v>4791</v>
      </c>
      <c r="U18560" s="1">
        <v>1</v>
      </c>
      <c r="X18560" t="str">
        <f>IFERROR(IF(ISNUMBER(FIND(".",R18560)),T18560&amp;"."&amp;SUBSTITUTE(R18560,"#","."),T18560&amp;"."&amp;LEFT(S18560,LEN(S18560)-5)&amp;IF(Table1[[#This Row],[per]]="method","."&amp;R18560,"")),"")</f>
        <v>org.jgrapht.alg.lca.LCATreeTestBase.testTwoRootsInTheSameTree</v>
      </c>
    </row>
    <row r="18561" spans="1:24" x14ac:dyDescent="0.25">
      <c r="A18561" s="1" t="s">
        <v>23</v>
      </c>
      <c r="B18561" s="1" t="s">
        <v>24</v>
      </c>
      <c r="C18561" s="2">
        <v>44669</v>
      </c>
      <c r="D18561" s="1"/>
      <c r="G18561" s="1"/>
      <c r="H18561" s="1" t="s">
        <v>6848</v>
      </c>
      <c r="I18561" s="1" t="s">
        <v>6849</v>
      </c>
      <c r="J18561">
        <v>5</v>
      </c>
      <c r="K18561" s="1" t="s">
        <v>66</v>
      </c>
      <c r="L18561" s="1" t="s">
        <v>67</v>
      </c>
      <c r="M18561" s="1">
        <v>1.4690000000000001</v>
      </c>
      <c r="N18561" s="1">
        <v>1.0580000000000001</v>
      </c>
      <c r="O18561" s="1">
        <v>13</v>
      </c>
      <c r="P18561" t="b">
        <v>0</v>
      </c>
      <c r="R18561" s="1" t="s">
        <v>3608</v>
      </c>
      <c r="S18561" s="1" t="s">
        <v>5810</v>
      </c>
      <c r="T18561" s="1" t="s">
        <v>4791</v>
      </c>
      <c r="U18561" s="1">
        <v>1</v>
      </c>
      <c r="X18561" t="str">
        <f>IFERROR(IF(ISNUMBER(FIND(".",R18561)),T18561&amp;"."&amp;SUBSTITUTE(R18561,"#","."),T18561&amp;"."&amp;LEFT(S18561,LEN(S18561)-5)&amp;IF(Table1[[#This Row],[per]]="method","."&amp;R18561,"")),"")</f>
        <v>org.jgrapht.alg.lca.LCATreeTestBase.testTwoRootsInTheSameTree2</v>
      </c>
    </row>
    <row r="18562" spans="1:24" x14ac:dyDescent="0.25">
      <c r="A18562" s="1" t="s">
        <v>23</v>
      </c>
      <c r="B18562" s="1" t="s">
        <v>24</v>
      </c>
      <c r="C18562" s="2">
        <v>44669</v>
      </c>
      <c r="D18562" s="1"/>
      <c r="G18562" s="1"/>
      <c r="H18562" s="1" t="s">
        <v>6848</v>
      </c>
      <c r="I18562" s="1" t="s">
        <v>6849</v>
      </c>
      <c r="J18562">
        <v>5</v>
      </c>
      <c r="K18562" s="1" t="s">
        <v>66</v>
      </c>
      <c r="L18562" s="1" t="s">
        <v>67</v>
      </c>
      <c r="M18562" s="1">
        <v>1.4690000000000001</v>
      </c>
      <c r="N18562" s="1">
        <v>1.0580000000000001</v>
      </c>
      <c r="O18562" s="1">
        <v>13</v>
      </c>
      <c r="P18562" t="b">
        <v>0</v>
      </c>
      <c r="R18562" s="1" t="s">
        <v>3609</v>
      </c>
      <c r="S18562" s="1" t="s">
        <v>6003</v>
      </c>
      <c r="T18562" s="1" t="s">
        <v>4791</v>
      </c>
      <c r="U18562" s="1">
        <v>1</v>
      </c>
      <c r="X18562" t="str">
        <f>IFERROR(IF(ISNUMBER(FIND(".",R18562)),T18562&amp;"."&amp;SUBSTITUTE(R18562,"#","."),T18562&amp;"."&amp;LEFT(S18562,LEN(S18562)-5)&amp;IF(Table1[[#This Row],[per]]="method","."&amp;R18562,"")),"")</f>
        <v>org.jgrapht.alg.lca.NaiveLCAFinderTest.checkLcas</v>
      </c>
    </row>
    <row r="18563" spans="1:24" x14ac:dyDescent="0.25">
      <c r="A18563" s="1" t="s">
        <v>23</v>
      </c>
      <c r="B18563" s="1" t="s">
        <v>24</v>
      </c>
      <c r="C18563" s="2">
        <v>44669</v>
      </c>
      <c r="D18563" s="1"/>
      <c r="G18563" s="1"/>
      <c r="H18563" s="1" t="s">
        <v>6848</v>
      </c>
      <c r="I18563" s="1" t="s">
        <v>6849</v>
      </c>
      <c r="J18563">
        <v>5</v>
      </c>
      <c r="K18563" s="1" t="s">
        <v>66</v>
      </c>
      <c r="L18563" s="1" t="s">
        <v>67</v>
      </c>
      <c r="M18563" s="1">
        <v>1.4690000000000001</v>
      </c>
      <c r="N18563" s="1">
        <v>1.0580000000000001</v>
      </c>
      <c r="O18563" s="1">
        <v>13</v>
      </c>
      <c r="P18563" t="b">
        <v>0</v>
      </c>
      <c r="R18563" s="1" t="s">
        <v>3610</v>
      </c>
      <c r="S18563" s="1" t="s">
        <v>6003</v>
      </c>
      <c r="T18563" s="1" t="s">
        <v>4791</v>
      </c>
      <c r="U18563" s="1">
        <v>1</v>
      </c>
      <c r="X18563" t="str">
        <f>IFERROR(IF(ISNUMBER(FIND(".",R18563)),T18563&amp;"."&amp;SUBSTITUTE(R18563,"#","."),T18563&amp;"."&amp;LEFT(S18563,LEN(S18563)-5)&amp;IF(Table1[[#This Row],[per]]="method","."&amp;R18563,"")),"")</f>
        <v>org.jgrapht.alg.lca.NaiveLCAFinderTest.testArrivalOrder</v>
      </c>
    </row>
    <row r="18564" spans="1:24" x14ac:dyDescent="0.25">
      <c r="A18564" s="1" t="s">
        <v>23</v>
      </c>
      <c r="B18564" s="1" t="s">
        <v>24</v>
      </c>
      <c r="C18564" s="2">
        <v>44669</v>
      </c>
      <c r="D18564" s="1"/>
      <c r="G18564" s="1"/>
      <c r="H18564" s="1" t="s">
        <v>6848</v>
      </c>
      <c r="I18564" s="1" t="s">
        <v>6849</v>
      </c>
      <c r="J18564">
        <v>5</v>
      </c>
      <c r="K18564" s="1" t="s">
        <v>66</v>
      </c>
      <c r="L18564" s="1" t="s">
        <v>67</v>
      </c>
      <c r="M18564" s="1">
        <v>1.4690000000000001</v>
      </c>
      <c r="N18564" s="1">
        <v>1.0580000000000001</v>
      </c>
      <c r="O18564" s="1">
        <v>13</v>
      </c>
      <c r="P18564" t="b">
        <v>0</v>
      </c>
      <c r="R18564" s="1" t="s">
        <v>3611</v>
      </c>
      <c r="S18564" s="1" t="s">
        <v>6003</v>
      </c>
      <c r="T18564" s="1" t="s">
        <v>4791</v>
      </c>
      <c r="U18564" s="1">
        <v>1</v>
      </c>
      <c r="X18564" t="str">
        <f>IFERROR(IF(ISNUMBER(FIND(".",R18564)),T18564&amp;"."&amp;SUBSTITUTE(R18564,"#","."),T18564&amp;"."&amp;LEFT(S18564,LEN(S18564)-5)&amp;IF(Table1[[#This Row],[per]]="method","."&amp;R18564,"")),"")</f>
        <v>org.jgrapht.alg.lca.NaiveLCAFinderTest.testLca</v>
      </c>
    </row>
    <row r="18565" spans="1:24" x14ac:dyDescent="0.25">
      <c r="A18565" s="1" t="s">
        <v>23</v>
      </c>
      <c r="B18565" s="1" t="s">
        <v>24</v>
      </c>
      <c r="C18565" s="2">
        <v>44669</v>
      </c>
      <c r="D18565" s="1"/>
      <c r="G18565" s="1"/>
      <c r="H18565" s="1" t="s">
        <v>6848</v>
      </c>
      <c r="I18565" s="1" t="s">
        <v>6849</v>
      </c>
      <c r="J18565">
        <v>5</v>
      </c>
      <c r="K18565" s="1" t="s">
        <v>66</v>
      </c>
      <c r="L18565" s="1" t="s">
        <v>67</v>
      </c>
      <c r="M18565" s="1">
        <v>1.4690000000000001</v>
      </c>
      <c r="N18565" s="1">
        <v>1.0580000000000001</v>
      </c>
      <c r="O18565" s="1">
        <v>13</v>
      </c>
      <c r="P18565" t="b">
        <v>0</v>
      </c>
      <c r="R18565" s="1" t="s">
        <v>3612</v>
      </c>
      <c r="S18565" s="1" t="s">
        <v>6003</v>
      </c>
      <c r="T18565" s="1" t="s">
        <v>4791</v>
      </c>
      <c r="U18565" s="1">
        <v>1</v>
      </c>
      <c r="X18565" t="str">
        <f>IFERROR(IF(ISNUMBER(FIND(".",R18565)),T18565&amp;"."&amp;SUBSTITUTE(R18565,"#","."),T18565&amp;"."&amp;LEFT(S18565,LEN(S18565)-5)&amp;IF(Table1[[#This Row],[per]]="method","."&amp;R18565,"")),"")</f>
        <v>org.jgrapht.alg.lca.NaiveLCAFinderTest.testLoops</v>
      </c>
    </row>
    <row r="18566" spans="1:24" x14ac:dyDescent="0.25">
      <c r="A18566" s="1" t="s">
        <v>23</v>
      </c>
      <c r="B18566" s="1" t="s">
        <v>24</v>
      </c>
      <c r="C18566" s="2">
        <v>44669</v>
      </c>
      <c r="D18566" s="1"/>
      <c r="G18566" s="1"/>
      <c r="H18566" s="1" t="s">
        <v>6848</v>
      </c>
      <c r="I18566" s="1" t="s">
        <v>6849</v>
      </c>
      <c r="J18566">
        <v>5</v>
      </c>
      <c r="K18566" s="1" t="s">
        <v>66</v>
      </c>
      <c r="L18566" s="1" t="s">
        <v>67</v>
      </c>
      <c r="M18566" s="1">
        <v>1.4690000000000001</v>
      </c>
      <c r="N18566" s="1">
        <v>1.0580000000000001</v>
      </c>
      <c r="O18566" s="1">
        <v>13</v>
      </c>
      <c r="P18566" t="b">
        <v>0</v>
      </c>
      <c r="R18566" s="1" t="s">
        <v>3613</v>
      </c>
      <c r="S18566" s="1" t="s">
        <v>6003</v>
      </c>
      <c r="T18566" s="1" t="s">
        <v>4791</v>
      </c>
      <c r="U18566" s="1">
        <v>1</v>
      </c>
      <c r="X18566" t="str">
        <f>IFERROR(IF(ISNUMBER(FIND(".",R18566)),T18566&amp;"."&amp;SUBSTITUTE(R18566,"#","."),T18566&amp;"."&amp;LEFT(S18566,LEN(S18566)-5)&amp;IF(Table1[[#This Row],[per]]="method","."&amp;R18566,"")),"")</f>
        <v>org.jgrapht.alg.lca.NaiveLCAFinderTest.testNoLca</v>
      </c>
    </row>
    <row r="18567" spans="1:24" x14ac:dyDescent="0.25">
      <c r="A18567" s="1" t="s">
        <v>23</v>
      </c>
      <c r="B18567" s="1" t="s">
        <v>24</v>
      </c>
      <c r="C18567" s="2">
        <v>44669</v>
      </c>
      <c r="D18567" s="1"/>
      <c r="G18567" s="1"/>
      <c r="H18567" s="1" t="s">
        <v>6848</v>
      </c>
      <c r="I18567" s="1" t="s">
        <v>6849</v>
      </c>
      <c r="J18567">
        <v>5</v>
      </c>
      <c r="K18567" s="1" t="s">
        <v>66</v>
      </c>
      <c r="L18567" s="1" t="s">
        <v>67</v>
      </c>
      <c r="M18567" s="1">
        <v>1.4690000000000001</v>
      </c>
      <c r="N18567" s="1">
        <v>1.0580000000000001</v>
      </c>
      <c r="O18567" s="1">
        <v>13</v>
      </c>
      <c r="P18567" t="b">
        <v>0</v>
      </c>
      <c r="R18567" s="1" t="s">
        <v>3614</v>
      </c>
      <c r="S18567" s="1" t="s">
        <v>6003</v>
      </c>
      <c r="T18567" s="1" t="s">
        <v>4791</v>
      </c>
      <c r="U18567" s="1">
        <v>1</v>
      </c>
      <c r="X18567" t="str">
        <f>IFERROR(IF(ISNUMBER(FIND(".",R18567)),T18567&amp;"."&amp;SUBSTITUTE(R18567,"#","."),T18567&amp;"."&amp;LEFT(S18567,LEN(S18567)-5)&amp;IF(Table1[[#This Row],[per]]="method","."&amp;R18567,"")),"")</f>
        <v>org.jgrapht.alg.lca.NaiveLCAFinderTest.testNormalCases</v>
      </c>
    </row>
    <row r="18568" spans="1:24" x14ac:dyDescent="0.25">
      <c r="A18568" s="1" t="s">
        <v>23</v>
      </c>
      <c r="B18568" s="1" t="s">
        <v>24</v>
      </c>
      <c r="C18568" s="2">
        <v>44669</v>
      </c>
      <c r="D18568" s="1"/>
      <c r="G18568" s="1"/>
      <c r="H18568" s="1" t="s">
        <v>6848</v>
      </c>
      <c r="I18568" s="1" t="s">
        <v>6849</v>
      </c>
      <c r="J18568">
        <v>5</v>
      </c>
      <c r="K18568" s="1" t="s">
        <v>66</v>
      </c>
      <c r="L18568" s="1" t="s">
        <v>67</v>
      </c>
      <c r="M18568" s="1">
        <v>1.4690000000000001</v>
      </c>
      <c r="N18568" s="1">
        <v>1.0580000000000001</v>
      </c>
      <c r="O18568" s="1">
        <v>13</v>
      </c>
      <c r="P18568" t="b">
        <v>0</v>
      </c>
      <c r="R18568" s="1" t="s">
        <v>3615</v>
      </c>
      <c r="S18568" s="1" t="s">
        <v>6003</v>
      </c>
      <c r="T18568" s="1" t="s">
        <v>4791</v>
      </c>
      <c r="U18568" s="1">
        <v>1</v>
      </c>
      <c r="X18568" t="str">
        <f>IFERROR(IF(ISNUMBER(FIND(".",R18568)),T18568&amp;"."&amp;SUBSTITUTE(R18568,"#","."),T18568&amp;"."&amp;LEFT(S18568,LEN(S18568)-5)&amp;IF(Table1[[#This Row],[per]]="method","."&amp;R18568,"")),"")</f>
        <v>org.jgrapht.alg.lca.NaiveLCAFinderTest.testTwoLcas</v>
      </c>
    </row>
    <row r="18569" spans="1:24" x14ac:dyDescent="0.25">
      <c r="A18569" s="1" t="s">
        <v>23</v>
      </c>
      <c r="B18569" s="1" t="s">
        <v>24</v>
      </c>
      <c r="C18569" s="2">
        <v>44669</v>
      </c>
      <c r="D18569" s="1"/>
      <c r="G18569" s="1"/>
      <c r="H18569" s="1" t="s">
        <v>6848</v>
      </c>
      <c r="I18569" s="1" t="s">
        <v>6849</v>
      </c>
      <c r="J18569">
        <v>5</v>
      </c>
      <c r="K18569" s="1" t="s">
        <v>66</v>
      </c>
      <c r="L18569" s="1" t="s">
        <v>67</v>
      </c>
      <c r="M18569" s="1">
        <v>1.4690000000000001</v>
      </c>
      <c r="N18569" s="1">
        <v>1.0580000000000001</v>
      </c>
      <c r="O18569" s="1">
        <v>13</v>
      </c>
      <c r="P18569" t="b">
        <v>0</v>
      </c>
      <c r="R18569" s="1" t="s">
        <v>3497</v>
      </c>
      <c r="S18569" s="1" t="s">
        <v>6195</v>
      </c>
      <c r="T18569" s="1" t="s">
        <v>4791</v>
      </c>
      <c r="U18569" s="1">
        <v>1</v>
      </c>
      <c r="X18569" t="str">
        <f>IFERROR(IF(ISNUMBER(FIND(".",R18569)),T18569&amp;"."&amp;SUBSTITUTE(R18569,"#","."),T18569&amp;"."&amp;LEFT(S18569,LEN(S18569)-5)&amp;IF(Table1[[#This Row],[per]]="method","."&amp;R18569,"")),"")</f>
        <v>org.jgrapht.alg.lca.TarjanLCAFinderTest.createSolver</v>
      </c>
    </row>
    <row r="18570" spans="1:24" x14ac:dyDescent="0.25">
      <c r="A18570" s="1" t="s">
        <v>23</v>
      </c>
      <c r="B18570" s="1" t="s">
        <v>24</v>
      </c>
      <c r="C18570" s="2">
        <v>44669</v>
      </c>
      <c r="D18570" s="1"/>
      <c r="G18570" s="1"/>
      <c r="H18570" s="1" t="s">
        <v>6848</v>
      </c>
      <c r="I18570" s="1" t="s">
        <v>6849</v>
      </c>
      <c r="J18570">
        <v>5</v>
      </c>
      <c r="K18570" s="1" t="s">
        <v>66</v>
      </c>
      <c r="L18570" s="1" t="s">
        <v>67</v>
      </c>
      <c r="M18570" s="1">
        <v>1.4690000000000001</v>
      </c>
      <c r="N18570" s="1">
        <v>1.0580000000000001</v>
      </c>
      <c r="O18570" s="1">
        <v>13</v>
      </c>
      <c r="P18570" t="b">
        <v>0</v>
      </c>
      <c r="R18570" s="1" t="s">
        <v>3616</v>
      </c>
      <c r="S18570" s="1" t="s">
        <v>5811</v>
      </c>
      <c r="T18570" s="1" t="s">
        <v>4796</v>
      </c>
      <c r="U18570" s="1">
        <v>1</v>
      </c>
      <c r="X18570" t="str">
        <f>IFERROR(IF(ISNUMBER(FIND(".",R18570)),T18570&amp;"."&amp;SUBSTITUTE(R18570,"#","."),T18570&amp;"."&amp;LEFT(S18570,LEN(S18570)-5)&amp;IF(Table1[[#This Row],[per]]="method","."&amp;R18570,"")),"")</f>
        <v>org.jgrapht.alg.linkprediction.AdamicAdarIndexLinkPredictionTest.testInvalidPrediction</v>
      </c>
    </row>
    <row r="18571" spans="1:24" x14ac:dyDescent="0.25">
      <c r="A18571" s="1" t="s">
        <v>23</v>
      </c>
      <c r="B18571" s="1" t="s">
        <v>24</v>
      </c>
      <c r="C18571" s="2">
        <v>44669</v>
      </c>
      <c r="D18571" s="1"/>
      <c r="G18571" s="1"/>
      <c r="H18571" s="1" t="s">
        <v>6848</v>
      </c>
      <c r="I18571" s="1" t="s">
        <v>6849</v>
      </c>
      <c r="J18571">
        <v>5</v>
      </c>
      <c r="K18571" s="1" t="s">
        <v>66</v>
      </c>
      <c r="L18571" s="1" t="s">
        <v>67</v>
      </c>
      <c r="M18571" s="1">
        <v>1.4690000000000001</v>
      </c>
      <c r="N18571" s="1">
        <v>1.0580000000000001</v>
      </c>
      <c r="O18571" s="1">
        <v>13</v>
      </c>
      <c r="P18571" t="b">
        <v>0</v>
      </c>
      <c r="R18571" s="1" t="s">
        <v>546</v>
      </c>
      <c r="S18571" s="1" t="s">
        <v>6196</v>
      </c>
      <c r="T18571" s="1" t="s">
        <v>4796</v>
      </c>
      <c r="U18571" s="1">
        <v>1</v>
      </c>
      <c r="X18571" t="str">
        <f>IFERROR(IF(ISNUMBER(FIND(".",R18571)),T18571&amp;"."&amp;SUBSTITUTE(R18571,"#","."),T18571&amp;"."&amp;LEFT(S18571,LEN(S18571)-5)&amp;IF(Table1[[#This Row],[per]]="method","."&amp;R18571,"")),"")</f>
        <v>org.jgrapht.alg.linkprediction.CommonNeighborsLinkPredictionTest.testPrediction</v>
      </c>
    </row>
    <row r="18572" spans="1:24" x14ac:dyDescent="0.25">
      <c r="A18572" s="1" t="s">
        <v>23</v>
      </c>
      <c r="B18572" s="1" t="s">
        <v>24</v>
      </c>
      <c r="C18572" s="2">
        <v>44669</v>
      </c>
      <c r="D18572" s="1"/>
      <c r="G18572" s="1"/>
      <c r="H18572" s="1" t="s">
        <v>6848</v>
      </c>
      <c r="I18572" s="1" t="s">
        <v>6849</v>
      </c>
      <c r="J18572">
        <v>5</v>
      </c>
      <c r="K18572" s="1" t="s">
        <v>66</v>
      </c>
      <c r="L18572" s="1" t="s">
        <v>67</v>
      </c>
      <c r="M18572" s="1">
        <v>1.4690000000000001</v>
      </c>
      <c r="N18572" s="1">
        <v>1.0580000000000001</v>
      </c>
      <c r="O18572" s="1">
        <v>13</v>
      </c>
      <c r="P18572" t="b">
        <v>0</v>
      </c>
      <c r="R18572" s="1" t="s">
        <v>3616</v>
      </c>
      <c r="S18572" s="1" t="s">
        <v>6197</v>
      </c>
      <c r="T18572" s="1" t="s">
        <v>4796</v>
      </c>
      <c r="U18572" s="1">
        <v>1</v>
      </c>
      <c r="X18572" t="str">
        <f>IFERROR(IF(ISNUMBER(FIND(".",R18572)),T18572&amp;"."&amp;SUBSTITUTE(R18572,"#","."),T18572&amp;"."&amp;LEFT(S18572,LEN(S18572)-5)&amp;IF(Table1[[#This Row],[per]]="method","."&amp;R18572,"")),"")</f>
        <v>org.jgrapht.alg.linkprediction.JaccardCoefficientLinkPredictionTest.testInvalidPrediction</v>
      </c>
    </row>
    <row r="18573" spans="1:24" x14ac:dyDescent="0.25">
      <c r="A18573" s="1" t="s">
        <v>23</v>
      </c>
      <c r="B18573" s="1" t="s">
        <v>24</v>
      </c>
      <c r="C18573" s="2">
        <v>44669</v>
      </c>
      <c r="D18573" s="1"/>
      <c r="G18573" s="1"/>
      <c r="H18573" s="1" t="s">
        <v>6848</v>
      </c>
      <c r="I18573" s="1" t="s">
        <v>6849</v>
      </c>
      <c r="J18573">
        <v>5</v>
      </c>
      <c r="K18573" s="1" t="s">
        <v>66</v>
      </c>
      <c r="L18573" s="1" t="s">
        <v>67</v>
      </c>
      <c r="M18573" s="1">
        <v>1.4690000000000001</v>
      </c>
      <c r="N18573" s="1">
        <v>1.0580000000000001</v>
      </c>
      <c r="O18573" s="1">
        <v>13</v>
      </c>
      <c r="P18573" t="b">
        <v>0</v>
      </c>
      <c r="R18573" s="1" t="s">
        <v>546</v>
      </c>
      <c r="S18573" s="1" t="s">
        <v>6197</v>
      </c>
      <c r="T18573" s="1" t="s">
        <v>4796</v>
      </c>
      <c r="U18573" s="1">
        <v>1</v>
      </c>
      <c r="X18573" t="str">
        <f>IFERROR(IF(ISNUMBER(FIND(".",R18573)),T18573&amp;"."&amp;SUBSTITUTE(R18573,"#","."),T18573&amp;"."&amp;LEFT(S18573,LEN(S18573)-5)&amp;IF(Table1[[#This Row],[per]]="method","."&amp;R18573,"")),"")</f>
        <v>org.jgrapht.alg.linkprediction.JaccardCoefficientLinkPredictionTest.testPrediction</v>
      </c>
    </row>
    <row r="18574" spans="1:24" x14ac:dyDescent="0.25">
      <c r="A18574" s="1" t="s">
        <v>23</v>
      </c>
      <c r="B18574" s="1" t="s">
        <v>24</v>
      </c>
      <c r="C18574" s="2">
        <v>44669</v>
      </c>
      <c r="D18574" s="1"/>
      <c r="G18574" s="1"/>
      <c r="H18574" s="1" t="s">
        <v>6848</v>
      </c>
      <c r="I18574" s="1" t="s">
        <v>6849</v>
      </c>
      <c r="J18574">
        <v>5</v>
      </c>
      <c r="K18574" s="1" t="s">
        <v>66</v>
      </c>
      <c r="L18574" s="1" t="s">
        <v>67</v>
      </c>
      <c r="M18574" s="1">
        <v>1.4690000000000001</v>
      </c>
      <c r="N18574" s="1">
        <v>1.0580000000000001</v>
      </c>
      <c r="O18574" s="1">
        <v>13</v>
      </c>
      <c r="P18574" t="b">
        <v>0</v>
      </c>
      <c r="R18574" s="1" t="s">
        <v>3616</v>
      </c>
      <c r="S18574" s="1" t="s">
        <v>5814</v>
      </c>
      <c r="T18574" s="1" t="s">
        <v>4796</v>
      </c>
      <c r="U18574" s="1">
        <v>1</v>
      </c>
      <c r="X18574" t="str">
        <f>IFERROR(IF(ISNUMBER(FIND(".",R18574)),T18574&amp;"."&amp;SUBSTITUTE(R18574,"#","."),T18574&amp;"."&amp;LEFT(S18574,LEN(S18574)-5)&amp;IF(Table1[[#This Row],[per]]="method","."&amp;R18574,"")),"")</f>
        <v>org.jgrapht.alg.linkprediction.LeichtHolmeNewmanIndexLinkPredictionTest.testInvalidPrediction</v>
      </c>
    </row>
    <row r="18575" spans="1:24" x14ac:dyDescent="0.25">
      <c r="A18575" s="1" t="s">
        <v>23</v>
      </c>
      <c r="B18575" s="1" t="s">
        <v>24</v>
      </c>
      <c r="C18575" s="2">
        <v>44669</v>
      </c>
      <c r="D18575" s="1"/>
      <c r="G18575" s="1"/>
      <c r="H18575" s="1" t="s">
        <v>6848</v>
      </c>
      <c r="I18575" s="1" t="s">
        <v>6849</v>
      </c>
      <c r="J18575">
        <v>5</v>
      </c>
      <c r="K18575" s="1" t="s">
        <v>66</v>
      </c>
      <c r="L18575" s="1" t="s">
        <v>67</v>
      </c>
      <c r="M18575" s="1">
        <v>1.4690000000000001</v>
      </c>
      <c r="N18575" s="1">
        <v>1.0580000000000001</v>
      </c>
      <c r="O18575" s="1">
        <v>13</v>
      </c>
      <c r="P18575" t="b">
        <v>0</v>
      </c>
      <c r="R18575" s="1" t="s">
        <v>3616</v>
      </c>
      <c r="S18575" s="1" t="s">
        <v>5816</v>
      </c>
      <c r="T18575" s="1" t="s">
        <v>4796</v>
      </c>
      <c r="U18575" s="1">
        <v>1</v>
      </c>
      <c r="X18575" t="str">
        <f>IFERROR(IF(ISNUMBER(FIND(".",R18575)),T18575&amp;"."&amp;SUBSTITUTE(R18575,"#","."),T18575&amp;"."&amp;LEFT(S18575,LEN(S18575)-5)&amp;IF(Table1[[#This Row],[per]]="method","."&amp;R18575,"")),"")</f>
        <v>org.jgrapht.alg.linkprediction.ResourceAllocationIndexLinkPredictionTest.testInvalidPrediction</v>
      </c>
    </row>
    <row r="18576" spans="1:24" x14ac:dyDescent="0.25">
      <c r="A18576" s="1" t="s">
        <v>23</v>
      </c>
      <c r="B18576" s="1" t="s">
        <v>24</v>
      </c>
      <c r="C18576" s="2">
        <v>44669</v>
      </c>
      <c r="D18576" s="1"/>
      <c r="G18576" s="1"/>
      <c r="H18576" s="1" t="s">
        <v>6848</v>
      </c>
      <c r="I18576" s="1" t="s">
        <v>6849</v>
      </c>
      <c r="J18576">
        <v>5</v>
      </c>
      <c r="K18576" s="1" t="s">
        <v>66</v>
      </c>
      <c r="L18576" s="1" t="s">
        <v>67</v>
      </c>
      <c r="M18576" s="1">
        <v>1.4690000000000001</v>
      </c>
      <c r="N18576" s="1">
        <v>1.0580000000000001</v>
      </c>
      <c r="O18576" s="1">
        <v>13</v>
      </c>
      <c r="P18576" t="b">
        <v>0</v>
      </c>
      <c r="R18576" s="1" t="s">
        <v>3616</v>
      </c>
      <c r="S18576" s="1" t="s">
        <v>5817</v>
      </c>
      <c r="T18576" s="1" t="s">
        <v>4796</v>
      </c>
      <c r="U18576" s="1">
        <v>1</v>
      </c>
      <c r="X18576" t="str">
        <f>IFERROR(IF(ISNUMBER(FIND(".",R18576)),T18576&amp;"."&amp;SUBSTITUTE(R18576,"#","."),T18576&amp;"."&amp;LEFT(S18576,LEN(S18576)-5)&amp;IF(Table1[[#This Row],[per]]="method","."&amp;R18576,"")),"")</f>
        <v>org.jgrapht.alg.linkprediction.SaltonIndexLinkPredictionTest.testInvalidPrediction</v>
      </c>
    </row>
    <row r="18577" spans="1:24" x14ac:dyDescent="0.25">
      <c r="A18577" s="1" t="s">
        <v>23</v>
      </c>
      <c r="B18577" s="1" t="s">
        <v>24</v>
      </c>
      <c r="C18577" s="2">
        <v>44669</v>
      </c>
      <c r="D18577" s="1"/>
      <c r="G18577" s="1"/>
      <c r="H18577" s="1" t="s">
        <v>6848</v>
      </c>
      <c r="I18577" s="1" t="s">
        <v>6849</v>
      </c>
      <c r="J18577">
        <v>5</v>
      </c>
      <c r="K18577" s="1" t="s">
        <v>66</v>
      </c>
      <c r="L18577" s="1" t="s">
        <v>67</v>
      </c>
      <c r="M18577" s="1">
        <v>1.4690000000000001</v>
      </c>
      <c r="N18577" s="1">
        <v>1.0580000000000001</v>
      </c>
      <c r="O18577" s="1">
        <v>13</v>
      </c>
      <c r="P18577" t="b">
        <v>0</v>
      </c>
      <c r="R18577" s="1" t="s">
        <v>3616</v>
      </c>
      <c r="S18577" s="1" t="s">
        <v>5818</v>
      </c>
      <c r="T18577" s="1" t="s">
        <v>4796</v>
      </c>
      <c r="U18577" s="1">
        <v>1</v>
      </c>
      <c r="X18577" t="str">
        <f>IFERROR(IF(ISNUMBER(FIND(".",R18577)),T18577&amp;"."&amp;SUBSTITUTE(R18577,"#","."),T18577&amp;"."&amp;LEFT(S18577,LEN(S18577)-5)&amp;IF(Table1[[#This Row],[per]]="method","."&amp;R18577,"")),"")</f>
        <v>org.jgrapht.alg.linkprediction.SørensenIndexLinkPredictionTest.testInvalidPrediction</v>
      </c>
    </row>
    <row r="18578" spans="1:24" x14ac:dyDescent="0.25">
      <c r="A18578" s="1" t="s">
        <v>23</v>
      </c>
      <c r="B18578" s="1" t="s">
        <v>24</v>
      </c>
      <c r="C18578" s="2">
        <v>44669</v>
      </c>
      <c r="D18578" s="1"/>
      <c r="G18578" s="1"/>
      <c r="H18578" s="1" t="s">
        <v>6848</v>
      </c>
      <c r="I18578" s="1" t="s">
        <v>6849</v>
      </c>
      <c r="J18578">
        <v>5</v>
      </c>
      <c r="K18578" s="1" t="s">
        <v>66</v>
      </c>
      <c r="L18578" s="1" t="s">
        <v>67</v>
      </c>
      <c r="M18578" s="1">
        <v>1.4690000000000001</v>
      </c>
      <c r="N18578" s="1">
        <v>1.0580000000000001</v>
      </c>
      <c r="O18578" s="1">
        <v>13</v>
      </c>
      <c r="P18578" t="b">
        <v>0</v>
      </c>
      <c r="R18578" s="1" t="s">
        <v>1545</v>
      </c>
      <c r="S18578" s="1" t="s">
        <v>5937</v>
      </c>
      <c r="T18578" s="1" t="s">
        <v>25</v>
      </c>
      <c r="U18578" s="1">
        <v>1</v>
      </c>
      <c r="X18578" t="str">
        <f>IFERROR(IF(ISNUMBER(FIND(".",R18578)),T18578&amp;"."&amp;SUBSTITUTE(R18578,"#","."),T18578&amp;"."&amp;LEFT(S18578,LEN(S18578)-5)&amp;IF(Table1[[#This Row],[per]]="method","."&amp;R18578,"")),"")</f>
        <v>org.jgrapht.alg.matching.blossom.v5.BlossomVDebugger.getDirToOpposite</v>
      </c>
    </row>
    <row r="18579" spans="1:24" x14ac:dyDescent="0.25">
      <c r="A18579" s="1" t="s">
        <v>23</v>
      </c>
      <c r="B18579" s="1" t="s">
        <v>24</v>
      </c>
      <c r="C18579" s="2">
        <v>44669</v>
      </c>
      <c r="D18579" s="1"/>
      <c r="G18579" s="1"/>
      <c r="H18579" s="1" t="s">
        <v>6848</v>
      </c>
      <c r="I18579" s="1" t="s">
        <v>6849</v>
      </c>
      <c r="J18579">
        <v>5</v>
      </c>
      <c r="K18579" s="1" t="s">
        <v>66</v>
      </c>
      <c r="L18579" s="1" t="s">
        <v>67</v>
      </c>
      <c r="M18579" s="1">
        <v>1.4690000000000001</v>
      </c>
      <c r="N18579" s="1">
        <v>1.0580000000000001</v>
      </c>
      <c r="O18579" s="1">
        <v>13</v>
      </c>
      <c r="P18579" t="b">
        <v>0</v>
      </c>
      <c r="R18579" s="1" t="s">
        <v>1548</v>
      </c>
      <c r="S18579" s="1" t="s">
        <v>5937</v>
      </c>
      <c r="T18579" s="1" t="s">
        <v>25</v>
      </c>
      <c r="U18579" s="1">
        <v>1</v>
      </c>
      <c r="X18579" t="str">
        <f>IFERROR(IF(ISNUMBER(FIND(".",R18579)),T18579&amp;"."&amp;SUBSTITUTE(R18579,"#","."),T18579&amp;"."&amp;LEFT(S18579,LEN(S18579)-5)&amp;IF(Table1[[#This Row],[per]]="method","."&amp;R18579,"")),"")</f>
        <v>org.jgrapht.alg.matching.blossom.v5.BlossomVDebugger.getMinusPlusHeap</v>
      </c>
    </row>
    <row r="18580" spans="1:24" x14ac:dyDescent="0.25">
      <c r="A18580" s="1" t="s">
        <v>23</v>
      </c>
      <c r="B18580" s="1" t="s">
        <v>24</v>
      </c>
      <c r="C18580" s="2">
        <v>44669</v>
      </c>
      <c r="D18580" s="1"/>
      <c r="G18580" s="1"/>
      <c r="H18580" s="1" t="s">
        <v>6848</v>
      </c>
      <c r="I18580" s="1" t="s">
        <v>6849</v>
      </c>
      <c r="J18580">
        <v>5</v>
      </c>
      <c r="K18580" s="1" t="s">
        <v>66</v>
      </c>
      <c r="L18580" s="1" t="s">
        <v>67</v>
      </c>
      <c r="M18580" s="1">
        <v>1.4690000000000001</v>
      </c>
      <c r="N18580" s="1">
        <v>1.0580000000000001</v>
      </c>
      <c r="O18580" s="1">
        <v>13</v>
      </c>
      <c r="P18580" t="b">
        <v>0</v>
      </c>
      <c r="R18580" s="1" t="s">
        <v>1549</v>
      </c>
      <c r="S18580" s="1" t="s">
        <v>5937</v>
      </c>
      <c r="T18580" s="1" t="s">
        <v>25</v>
      </c>
      <c r="U18580" s="1">
        <v>1</v>
      </c>
      <c r="X18580" t="str">
        <f>IFERROR(IF(ISNUMBER(FIND(".",R18580)),T18580&amp;"."&amp;SUBSTITUTE(R18580,"#","."),T18580&amp;"."&amp;LEFT(S18580,LEN(S18580)-5)&amp;IF(Table1[[#This Row],[per]]="method","."&amp;R18580,"")),"")</f>
        <v>org.jgrapht.alg.matching.blossom.v5.BlossomVDebugger.getPlusMinusHeap</v>
      </c>
    </row>
    <row r="18581" spans="1:24" x14ac:dyDescent="0.25">
      <c r="A18581" s="1" t="s">
        <v>23</v>
      </c>
      <c r="B18581" s="1" t="s">
        <v>24</v>
      </c>
      <c r="C18581" s="2">
        <v>44669</v>
      </c>
      <c r="D18581" s="1"/>
      <c r="G18581" s="1"/>
      <c r="H18581" s="1" t="s">
        <v>6848</v>
      </c>
      <c r="I18581" s="1" t="s">
        <v>6849</v>
      </c>
      <c r="J18581">
        <v>5</v>
      </c>
      <c r="K18581" s="1" t="s">
        <v>66</v>
      </c>
      <c r="L18581" s="1" t="s">
        <v>67</v>
      </c>
      <c r="M18581" s="1">
        <v>1.4690000000000001</v>
      </c>
      <c r="N18581" s="1">
        <v>1.0580000000000001</v>
      </c>
      <c r="O18581" s="1">
        <v>13</v>
      </c>
      <c r="P18581" t="b">
        <v>0</v>
      </c>
      <c r="R18581" s="1" t="s">
        <v>3617</v>
      </c>
      <c r="S18581" s="1" t="s">
        <v>6004</v>
      </c>
      <c r="T18581" s="1" t="s">
        <v>25</v>
      </c>
      <c r="U18581" s="1">
        <v>1</v>
      </c>
      <c r="X18581" t="str">
        <f>IFERROR(IF(ISNUMBER(FIND(".",R18581)),T18581&amp;"."&amp;SUBSTITUTE(R18581,"#","."),T18581&amp;"."&amp;LEFT(S18581,LEN(S18581)-5)&amp;IF(Table1[[#This Row],[per]]="method","."&amp;R18581,"")),"")</f>
        <v>org.jgrapht.alg.matching.blossom.v5.BlossomVDualUpdaterTest.testUpdateDualsConnectedComponents1</v>
      </c>
    </row>
    <row r="18582" spans="1:24" x14ac:dyDescent="0.25">
      <c r="A18582" s="1" t="s">
        <v>23</v>
      </c>
      <c r="B18582" s="1" t="s">
        <v>24</v>
      </c>
      <c r="C18582" s="2">
        <v>44669</v>
      </c>
      <c r="D18582" s="1"/>
      <c r="G18582" s="1"/>
      <c r="H18582" s="1" t="s">
        <v>6848</v>
      </c>
      <c r="I18582" s="1" t="s">
        <v>6849</v>
      </c>
      <c r="J18582">
        <v>5</v>
      </c>
      <c r="K18582" s="1" t="s">
        <v>66</v>
      </c>
      <c r="L18582" s="1" t="s">
        <v>67</v>
      </c>
      <c r="M18582" s="1">
        <v>1.4690000000000001</v>
      </c>
      <c r="N18582" s="1">
        <v>1.0580000000000001</v>
      </c>
      <c r="O18582" s="1">
        <v>13</v>
      </c>
      <c r="P18582" t="b">
        <v>0</v>
      </c>
      <c r="R18582" s="1" t="s">
        <v>3618</v>
      </c>
      <c r="S18582" s="1" t="s">
        <v>6004</v>
      </c>
      <c r="T18582" s="1" t="s">
        <v>25</v>
      </c>
      <c r="U18582" s="1">
        <v>1</v>
      </c>
      <c r="X18582" t="str">
        <f>IFERROR(IF(ISNUMBER(FIND(".",R18582)),T18582&amp;"."&amp;SUBSTITUTE(R18582,"#","."),T18582&amp;"."&amp;LEFT(S18582,LEN(S18582)-5)&amp;IF(Table1[[#This Row],[per]]="method","."&amp;R18582,"")),"")</f>
        <v>org.jgrapht.alg.matching.blossom.v5.BlossomVDualUpdaterTest.testUpdateDualsConnectedComponents2</v>
      </c>
    </row>
    <row r="18583" spans="1:24" x14ac:dyDescent="0.25">
      <c r="A18583" s="1" t="s">
        <v>23</v>
      </c>
      <c r="B18583" s="1" t="s">
        <v>24</v>
      </c>
      <c r="C18583" s="2">
        <v>44669</v>
      </c>
      <c r="D18583" s="1"/>
      <c r="G18583" s="1"/>
      <c r="H18583" s="1" t="s">
        <v>6848</v>
      </c>
      <c r="I18583" s="1" t="s">
        <v>6849</v>
      </c>
      <c r="J18583">
        <v>5</v>
      </c>
      <c r="K18583" s="1" t="s">
        <v>66</v>
      </c>
      <c r="L18583" s="1" t="s">
        <v>67</v>
      </c>
      <c r="M18583" s="1">
        <v>1.4690000000000001</v>
      </c>
      <c r="N18583" s="1">
        <v>1.0580000000000001</v>
      </c>
      <c r="O18583" s="1">
        <v>13</v>
      </c>
      <c r="P18583" t="b">
        <v>0</v>
      </c>
      <c r="R18583" s="1" t="s">
        <v>3619</v>
      </c>
      <c r="S18583" s="1" t="s">
        <v>6004</v>
      </c>
      <c r="T18583" s="1" t="s">
        <v>25</v>
      </c>
      <c r="U18583" s="1">
        <v>1</v>
      </c>
      <c r="X18583" t="str">
        <f>IFERROR(IF(ISNUMBER(FIND(".",R18583)),T18583&amp;"."&amp;SUBSTITUTE(R18583,"#","."),T18583&amp;"."&amp;LEFT(S18583,LEN(S18583)-5)&amp;IF(Table1[[#This Row],[per]]="method","."&amp;R18583,"")),"")</f>
        <v>org.jgrapht.alg.matching.blossom.v5.BlossomVDualUpdaterTest.testUpdateDualsConnectedComponents3</v>
      </c>
    </row>
    <row r="18584" spans="1:24" x14ac:dyDescent="0.25">
      <c r="A18584" s="1" t="s">
        <v>23</v>
      </c>
      <c r="B18584" s="1" t="s">
        <v>24</v>
      </c>
      <c r="C18584" s="2">
        <v>44669</v>
      </c>
      <c r="D18584" s="1"/>
      <c r="G18584" s="1"/>
      <c r="H18584" s="1" t="s">
        <v>6848</v>
      </c>
      <c r="I18584" s="1" t="s">
        <v>6849</v>
      </c>
      <c r="J18584">
        <v>5</v>
      </c>
      <c r="K18584" s="1" t="s">
        <v>66</v>
      </c>
      <c r="L18584" s="1" t="s">
        <v>67</v>
      </c>
      <c r="M18584" s="1">
        <v>1.4690000000000001</v>
      </c>
      <c r="N18584" s="1">
        <v>1.0580000000000001</v>
      </c>
      <c r="O18584" s="1">
        <v>13</v>
      </c>
      <c r="P18584" t="b">
        <v>0</v>
      </c>
      <c r="R18584" s="1" t="s">
        <v>3620</v>
      </c>
      <c r="S18584" s="1" t="s">
        <v>6004</v>
      </c>
      <c r="T18584" s="1" t="s">
        <v>25</v>
      </c>
      <c r="U18584" s="1">
        <v>1</v>
      </c>
      <c r="X18584" t="str">
        <f>IFERROR(IF(ISNUMBER(FIND(".",R18584)),T18584&amp;"."&amp;SUBSTITUTE(R18584,"#","."),T18584&amp;"."&amp;LEFT(S18584,LEN(S18584)-5)&amp;IF(Table1[[#This Row],[per]]="method","."&amp;R18584,"")),"")</f>
        <v>org.jgrapht.alg.matching.blossom.v5.BlossomVDualUpdaterTest.testUpdateDualsSingle1</v>
      </c>
    </row>
    <row r="18585" spans="1:24" x14ac:dyDescent="0.25">
      <c r="A18585" s="1" t="s">
        <v>23</v>
      </c>
      <c r="B18585" s="1" t="s">
        <v>24</v>
      </c>
      <c r="C18585" s="2">
        <v>44669</v>
      </c>
      <c r="D18585" s="1"/>
      <c r="G18585" s="1"/>
      <c r="H18585" s="1" t="s">
        <v>6848</v>
      </c>
      <c r="I18585" s="1" t="s">
        <v>6849</v>
      </c>
      <c r="J18585">
        <v>5</v>
      </c>
      <c r="K18585" s="1" t="s">
        <v>66</v>
      </c>
      <c r="L18585" s="1" t="s">
        <v>67</v>
      </c>
      <c r="M18585" s="1">
        <v>1.4690000000000001</v>
      </c>
      <c r="N18585" s="1">
        <v>1.0580000000000001</v>
      </c>
      <c r="O18585" s="1">
        <v>13</v>
      </c>
      <c r="P18585" t="b">
        <v>0</v>
      </c>
      <c r="R18585" s="1" t="s">
        <v>3621</v>
      </c>
      <c r="S18585" s="1" t="s">
        <v>6004</v>
      </c>
      <c r="T18585" s="1" t="s">
        <v>25</v>
      </c>
      <c r="U18585" s="1">
        <v>1</v>
      </c>
      <c r="X18585" t="str">
        <f>IFERROR(IF(ISNUMBER(FIND(".",R18585)),T18585&amp;"."&amp;SUBSTITUTE(R18585,"#","."),T18585&amp;"."&amp;LEFT(S18585,LEN(S18585)-5)&amp;IF(Table1[[#This Row],[per]]="method","."&amp;R18585,"")),"")</f>
        <v>org.jgrapht.alg.matching.blossom.v5.BlossomVDualUpdaterTest.testUpdateDualsSingle2</v>
      </c>
    </row>
    <row r="18586" spans="1:24" x14ac:dyDescent="0.25">
      <c r="A18586" s="1" t="s">
        <v>23</v>
      </c>
      <c r="B18586" s="1" t="s">
        <v>24</v>
      </c>
      <c r="C18586" s="2">
        <v>44669</v>
      </c>
      <c r="D18586" s="1"/>
      <c r="G18586" s="1"/>
      <c r="H18586" s="1" t="s">
        <v>6848</v>
      </c>
      <c r="I18586" s="1" t="s">
        <v>6849</v>
      </c>
      <c r="J18586">
        <v>5</v>
      </c>
      <c r="K18586" s="1" t="s">
        <v>66</v>
      </c>
      <c r="L18586" s="1" t="s">
        <v>67</v>
      </c>
      <c r="M18586" s="1">
        <v>1.4690000000000001</v>
      </c>
      <c r="N18586" s="1">
        <v>1.0580000000000001</v>
      </c>
      <c r="O18586" s="1">
        <v>13</v>
      </c>
      <c r="P18586" t="b">
        <v>0</v>
      </c>
      <c r="R18586" s="1" t="s">
        <v>3622</v>
      </c>
      <c r="S18586" s="1" t="s">
        <v>6198</v>
      </c>
      <c r="T18586" s="1" t="s">
        <v>25</v>
      </c>
      <c r="U18586" s="1">
        <v>1</v>
      </c>
      <c r="X18586" t="str">
        <f>IFERROR(IF(ISNUMBER(FIND(".",R18586)),T18586&amp;"."&amp;SUBSTITUTE(R18586,"#","."),T18586&amp;"."&amp;LEFT(S18586,LEN(S18586)-5)&amp;IF(Table1[[#This Row],[per]]="method","."&amp;R18586,"")),"")</f>
        <v>org.jgrapht.alg.matching.blossom.v5.BlossomVInitializerTest.testFractionalInitialization1</v>
      </c>
    </row>
    <row r="18587" spans="1:24" x14ac:dyDescent="0.25">
      <c r="A18587" s="1" t="s">
        <v>23</v>
      </c>
      <c r="B18587" s="1" t="s">
        <v>24</v>
      </c>
      <c r="C18587" s="2">
        <v>44669</v>
      </c>
      <c r="D18587" s="1"/>
      <c r="G18587" s="1"/>
      <c r="H18587" s="1" t="s">
        <v>6848</v>
      </c>
      <c r="I18587" s="1" t="s">
        <v>6849</v>
      </c>
      <c r="J18587">
        <v>5</v>
      </c>
      <c r="K18587" s="1" t="s">
        <v>66</v>
      </c>
      <c r="L18587" s="1" t="s">
        <v>67</v>
      </c>
      <c r="M18587" s="1">
        <v>1.4690000000000001</v>
      </c>
      <c r="N18587" s="1">
        <v>1.0580000000000001</v>
      </c>
      <c r="O18587" s="1">
        <v>13</v>
      </c>
      <c r="P18587" t="b">
        <v>0</v>
      </c>
      <c r="R18587" s="1" t="s">
        <v>3623</v>
      </c>
      <c r="S18587" s="1" t="s">
        <v>6198</v>
      </c>
      <c r="T18587" s="1" t="s">
        <v>25</v>
      </c>
      <c r="U18587" s="1">
        <v>1</v>
      </c>
      <c r="X18587" t="str">
        <f>IFERROR(IF(ISNUMBER(FIND(".",R18587)),T18587&amp;"."&amp;SUBSTITUTE(R18587,"#","."),T18587&amp;"."&amp;LEFT(S18587,LEN(S18587)-5)&amp;IF(Table1[[#This Row],[per]]="method","."&amp;R18587,"")),"")</f>
        <v>org.jgrapht.alg.matching.blossom.v5.BlossomVInitializerTest.testFractionalInitialization2</v>
      </c>
    </row>
    <row r="18588" spans="1:24" x14ac:dyDescent="0.25">
      <c r="A18588" s="1" t="s">
        <v>23</v>
      </c>
      <c r="B18588" s="1" t="s">
        <v>24</v>
      </c>
      <c r="C18588" s="2">
        <v>44669</v>
      </c>
      <c r="D18588" s="1"/>
      <c r="G18588" s="1"/>
      <c r="H18588" s="1" t="s">
        <v>6848</v>
      </c>
      <c r="I18588" s="1" t="s">
        <v>6849</v>
      </c>
      <c r="J18588">
        <v>5</v>
      </c>
      <c r="K18588" s="1" t="s">
        <v>66</v>
      </c>
      <c r="L18588" s="1" t="s">
        <v>67</v>
      </c>
      <c r="M18588" s="1">
        <v>1.4690000000000001</v>
      </c>
      <c r="N18588" s="1">
        <v>1.0580000000000001</v>
      </c>
      <c r="O18588" s="1">
        <v>13</v>
      </c>
      <c r="P18588" t="b">
        <v>0</v>
      </c>
      <c r="R18588" s="1" t="s">
        <v>3624</v>
      </c>
      <c r="S18588" s="1" t="s">
        <v>6198</v>
      </c>
      <c r="T18588" s="1" t="s">
        <v>25</v>
      </c>
      <c r="U18588" s="1">
        <v>1</v>
      </c>
      <c r="X18588" t="str">
        <f>IFERROR(IF(ISNUMBER(FIND(".",R18588)),T18588&amp;"."&amp;SUBSTITUTE(R18588,"#","."),T18588&amp;"."&amp;LEFT(S18588,LEN(S18588)-5)&amp;IF(Table1[[#This Row],[per]]="method","."&amp;R18588,"")),"")</f>
        <v>org.jgrapht.alg.matching.blossom.v5.BlossomVInitializerTest.testFractionalInitialization3</v>
      </c>
    </row>
    <row r="18589" spans="1:24" x14ac:dyDescent="0.25">
      <c r="A18589" s="1" t="s">
        <v>23</v>
      </c>
      <c r="B18589" s="1" t="s">
        <v>24</v>
      </c>
      <c r="C18589" s="2">
        <v>44669</v>
      </c>
      <c r="D18589" s="1"/>
      <c r="G18589" s="1"/>
      <c r="H18589" s="1" t="s">
        <v>6848</v>
      </c>
      <c r="I18589" s="1" t="s">
        <v>6849</v>
      </c>
      <c r="J18589">
        <v>5</v>
      </c>
      <c r="K18589" s="1" t="s">
        <v>66</v>
      </c>
      <c r="L18589" s="1" t="s">
        <v>67</v>
      </c>
      <c r="M18589" s="1">
        <v>1.4690000000000001</v>
      </c>
      <c r="N18589" s="1">
        <v>1.0580000000000001</v>
      </c>
      <c r="O18589" s="1">
        <v>13</v>
      </c>
      <c r="P18589" t="b">
        <v>0</v>
      </c>
      <c r="R18589" s="1" t="s">
        <v>3625</v>
      </c>
      <c r="S18589" s="1" t="s">
        <v>6198</v>
      </c>
      <c r="T18589" s="1" t="s">
        <v>25</v>
      </c>
      <c r="U18589" s="1">
        <v>1</v>
      </c>
      <c r="X18589" t="str">
        <f>IFERROR(IF(ISNUMBER(FIND(".",R18589)),T18589&amp;"."&amp;SUBSTITUTE(R18589,"#","."),T18589&amp;"."&amp;LEFT(S18589,LEN(S18589)-5)&amp;IF(Table1[[#This Row],[per]]="method","."&amp;R18589,"")),"")</f>
        <v>org.jgrapht.alg.matching.blossom.v5.BlossomVInitializerTest.testFractionalInitialization4</v>
      </c>
    </row>
    <row r="18590" spans="1:24" x14ac:dyDescent="0.25">
      <c r="A18590" s="1" t="s">
        <v>23</v>
      </c>
      <c r="B18590" s="1" t="s">
        <v>24</v>
      </c>
      <c r="C18590" s="2">
        <v>44669</v>
      </c>
      <c r="D18590" s="1"/>
      <c r="G18590" s="1"/>
      <c r="H18590" s="1" t="s">
        <v>6848</v>
      </c>
      <c r="I18590" s="1" t="s">
        <v>6849</v>
      </c>
      <c r="J18590">
        <v>5</v>
      </c>
      <c r="K18590" s="1" t="s">
        <v>66</v>
      </c>
      <c r="L18590" s="1" t="s">
        <v>67</v>
      </c>
      <c r="M18590" s="1">
        <v>1.4690000000000001</v>
      </c>
      <c r="N18590" s="1">
        <v>1.0580000000000001</v>
      </c>
      <c r="O18590" s="1">
        <v>13</v>
      </c>
      <c r="P18590" t="b">
        <v>0</v>
      </c>
      <c r="R18590" s="1" t="s">
        <v>3626</v>
      </c>
      <c r="S18590" s="1" t="s">
        <v>6198</v>
      </c>
      <c r="T18590" s="1" t="s">
        <v>25</v>
      </c>
      <c r="U18590" s="1">
        <v>1</v>
      </c>
      <c r="X18590" t="str">
        <f>IFERROR(IF(ISNUMBER(FIND(".",R18590)),T18590&amp;"."&amp;SUBSTITUTE(R18590,"#","."),T18590&amp;"."&amp;LEFT(S18590,LEN(S18590)-5)&amp;IF(Table1[[#This Row],[per]]="method","."&amp;R18590,"")),"")</f>
        <v>org.jgrapht.alg.matching.blossom.v5.BlossomVInitializerTest.testFractionalInitialization5</v>
      </c>
    </row>
    <row r="18591" spans="1:24" x14ac:dyDescent="0.25">
      <c r="A18591" s="1" t="s">
        <v>23</v>
      </c>
      <c r="B18591" s="1" t="s">
        <v>24</v>
      </c>
      <c r="C18591" s="2">
        <v>44669</v>
      </c>
      <c r="D18591" s="1"/>
      <c r="G18591" s="1"/>
      <c r="H18591" s="1" t="s">
        <v>6848</v>
      </c>
      <c r="I18591" s="1" t="s">
        <v>6849</v>
      </c>
      <c r="J18591">
        <v>5</v>
      </c>
      <c r="K18591" s="1" t="s">
        <v>66</v>
      </c>
      <c r="L18591" s="1" t="s">
        <v>67</v>
      </c>
      <c r="M18591" s="1">
        <v>1.4690000000000001</v>
      </c>
      <c r="N18591" s="1">
        <v>1.0580000000000001</v>
      </c>
      <c r="O18591" s="1">
        <v>13</v>
      </c>
      <c r="P18591" t="b">
        <v>0</v>
      </c>
      <c r="R18591" s="1" t="s">
        <v>3627</v>
      </c>
      <c r="S18591" s="1" t="s">
        <v>6198</v>
      </c>
      <c r="T18591" s="1" t="s">
        <v>25</v>
      </c>
      <c r="U18591" s="1">
        <v>1</v>
      </c>
      <c r="X18591" t="str">
        <f>IFERROR(IF(ISNUMBER(FIND(".",R18591)),T18591&amp;"."&amp;SUBSTITUTE(R18591,"#","."),T18591&amp;"."&amp;LEFT(S18591,LEN(S18591)-5)&amp;IF(Table1[[#This Row],[per]]="method","."&amp;R18591,"")),"")</f>
        <v>org.jgrapht.alg.matching.blossom.v5.BlossomVInitializerTest.testFractionalInitialization6</v>
      </c>
    </row>
    <row r="18592" spans="1:24" x14ac:dyDescent="0.25">
      <c r="A18592" s="1" t="s">
        <v>23</v>
      </c>
      <c r="B18592" s="1" t="s">
        <v>24</v>
      </c>
      <c r="C18592" s="2">
        <v>44669</v>
      </c>
      <c r="D18592" s="1"/>
      <c r="G18592" s="1"/>
      <c r="H18592" s="1" t="s">
        <v>6848</v>
      </c>
      <c r="I18592" s="1" t="s">
        <v>6849</v>
      </c>
      <c r="J18592">
        <v>5</v>
      </c>
      <c r="K18592" s="1" t="s">
        <v>66</v>
      </c>
      <c r="L18592" s="1" t="s">
        <v>67</v>
      </c>
      <c r="M18592" s="1">
        <v>1.4690000000000001</v>
      </c>
      <c r="N18592" s="1">
        <v>1.0580000000000001</v>
      </c>
      <c r="O18592" s="1">
        <v>13</v>
      </c>
      <c r="P18592" t="b">
        <v>0</v>
      </c>
      <c r="R18592" s="1" t="s">
        <v>3628</v>
      </c>
      <c r="S18592" s="1" t="s">
        <v>6198</v>
      </c>
      <c r="T18592" s="1" t="s">
        <v>25</v>
      </c>
      <c r="U18592" s="1">
        <v>1</v>
      </c>
      <c r="X18592" t="str">
        <f>IFERROR(IF(ISNUMBER(FIND(".",R18592)),T18592&amp;"."&amp;SUBSTITUTE(R18592,"#","."),T18592&amp;"."&amp;LEFT(S18592,LEN(S18592)-5)&amp;IF(Table1[[#This Row],[per]]="method","."&amp;R18592,"")),"")</f>
        <v>org.jgrapht.alg.matching.blossom.v5.BlossomVInitializerTest.testFractionalInitialization7</v>
      </c>
    </row>
    <row r="18593" spans="1:24" x14ac:dyDescent="0.25">
      <c r="A18593" s="1" t="s">
        <v>23</v>
      </c>
      <c r="B18593" s="1" t="s">
        <v>24</v>
      </c>
      <c r="C18593" s="2">
        <v>44669</v>
      </c>
      <c r="D18593" s="1"/>
      <c r="G18593" s="1"/>
      <c r="H18593" s="1" t="s">
        <v>6848</v>
      </c>
      <c r="I18593" s="1" t="s">
        <v>6849</v>
      </c>
      <c r="J18593">
        <v>5</v>
      </c>
      <c r="K18593" s="1" t="s">
        <v>66</v>
      </c>
      <c r="L18593" s="1" t="s">
        <v>67</v>
      </c>
      <c r="M18593" s="1">
        <v>1.4690000000000001</v>
      </c>
      <c r="N18593" s="1">
        <v>1.0580000000000001</v>
      </c>
      <c r="O18593" s="1">
        <v>13</v>
      </c>
      <c r="P18593" t="b">
        <v>0</v>
      </c>
      <c r="R18593" s="1" t="s">
        <v>3629</v>
      </c>
      <c r="S18593" s="1" t="s">
        <v>6198</v>
      </c>
      <c r="T18593" s="1" t="s">
        <v>25</v>
      </c>
      <c r="U18593" s="1">
        <v>1</v>
      </c>
      <c r="X18593" t="str">
        <f>IFERROR(IF(ISNUMBER(FIND(".",R18593)),T18593&amp;"."&amp;SUBSTITUTE(R18593,"#","."),T18593&amp;"."&amp;LEFT(S18593,LEN(S18593)-5)&amp;IF(Table1[[#This Row],[per]]="method","."&amp;R18593,"")),"")</f>
        <v>org.jgrapht.alg.matching.blossom.v5.BlossomVInitializerTest.testFractionalInitialization8</v>
      </c>
    </row>
    <row r="18594" spans="1:24" x14ac:dyDescent="0.25">
      <c r="A18594" s="1" t="s">
        <v>23</v>
      </c>
      <c r="B18594" s="1" t="s">
        <v>24</v>
      </c>
      <c r="C18594" s="2">
        <v>44669</v>
      </c>
      <c r="D18594" s="1"/>
      <c r="G18594" s="1"/>
      <c r="H18594" s="1" t="s">
        <v>6848</v>
      </c>
      <c r="I18594" s="1" t="s">
        <v>6849</v>
      </c>
      <c r="J18594">
        <v>5</v>
      </c>
      <c r="K18594" s="1" t="s">
        <v>66</v>
      </c>
      <c r="L18594" s="1" t="s">
        <v>67</v>
      </c>
      <c r="M18594" s="1">
        <v>1.4690000000000001</v>
      </c>
      <c r="N18594" s="1">
        <v>1.0580000000000001</v>
      </c>
      <c r="O18594" s="1">
        <v>13</v>
      </c>
      <c r="P18594" t="b">
        <v>0</v>
      </c>
      <c r="R18594" s="1" t="s">
        <v>3630</v>
      </c>
      <c r="S18594" s="1" t="s">
        <v>6198</v>
      </c>
      <c r="T18594" s="1" t="s">
        <v>25</v>
      </c>
      <c r="U18594" s="1">
        <v>1</v>
      </c>
      <c r="X18594" t="str">
        <f>IFERROR(IF(ISNUMBER(FIND(".",R18594)),T18594&amp;"."&amp;SUBSTITUTE(R18594,"#","."),T18594&amp;"."&amp;LEFT(S18594,LEN(S18594)-5)&amp;IF(Table1[[#This Row],[per]]="method","."&amp;R18594,"")),"")</f>
        <v>org.jgrapht.alg.matching.blossom.v5.BlossomVInitializerTest.testFractionalInitialization9</v>
      </c>
    </row>
    <row r="18595" spans="1:24" x14ac:dyDescent="0.25">
      <c r="A18595" s="1" t="s">
        <v>23</v>
      </c>
      <c r="B18595" s="1" t="s">
        <v>24</v>
      </c>
      <c r="C18595" s="2">
        <v>44669</v>
      </c>
      <c r="D18595" s="1"/>
      <c r="G18595" s="1"/>
      <c r="H18595" s="1" t="s">
        <v>6848</v>
      </c>
      <c r="I18595" s="1" t="s">
        <v>6849</v>
      </c>
      <c r="J18595">
        <v>5</v>
      </c>
      <c r="K18595" s="1" t="s">
        <v>66</v>
      </c>
      <c r="L18595" s="1" t="s">
        <v>67</v>
      </c>
      <c r="M18595" s="1">
        <v>1.4690000000000001</v>
      </c>
      <c r="N18595" s="1">
        <v>1.0580000000000001</v>
      </c>
      <c r="O18595" s="1">
        <v>13</v>
      </c>
      <c r="P18595" t="b">
        <v>0</v>
      </c>
      <c r="R18595" s="1" t="s">
        <v>3631</v>
      </c>
      <c r="S18595" s="1" t="s">
        <v>6198</v>
      </c>
      <c r="T18595" s="1" t="s">
        <v>25</v>
      </c>
      <c r="U18595" s="1">
        <v>1</v>
      </c>
      <c r="X18595" t="str">
        <f>IFERROR(IF(ISNUMBER(FIND(".",R18595)),T18595&amp;"."&amp;SUBSTITUTE(R18595,"#","."),T18595&amp;"."&amp;LEFT(S18595,LEN(S18595)-5)&amp;IF(Table1[[#This Row],[per]]="method","."&amp;R18595,"")),"")</f>
        <v>org.jgrapht.alg.matching.blossom.v5.BlossomVInitializerTest.testGreedyInitialization</v>
      </c>
    </row>
    <row r="18596" spans="1:24" x14ac:dyDescent="0.25">
      <c r="A18596" s="1" t="s">
        <v>23</v>
      </c>
      <c r="B18596" s="1" t="s">
        <v>24</v>
      </c>
      <c r="C18596" s="2">
        <v>44669</v>
      </c>
      <c r="D18596" s="1"/>
      <c r="G18596" s="1"/>
      <c r="H18596" s="1" t="s">
        <v>6848</v>
      </c>
      <c r="I18596" s="1" t="s">
        <v>6849</v>
      </c>
      <c r="J18596">
        <v>5</v>
      </c>
      <c r="K18596" s="1" t="s">
        <v>66</v>
      </c>
      <c r="L18596" s="1" t="s">
        <v>67</v>
      </c>
      <c r="M18596" s="1">
        <v>1.4690000000000001</v>
      </c>
      <c r="N18596" s="1">
        <v>1.0580000000000001</v>
      </c>
      <c r="O18596" s="1">
        <v>13</v>
      </c>
      <c r="P18596" t="b">
        <v>0</v>
      </c>
      <c r="R18596" s="1" t="s">
        <v>3632</v>
      </c>
      <c r="S18596" s="1" t="s">
        <v>6198</v>
      </c>
      <c r="T18596" s="1" t="s">
        <v>25</v>
      </c>
      <c r="U18596" s="1">
        <v>1</v>
      </c>
      <c r="X18596" t="str">
        <f>IFERROR(IF(ISNUMBER(FIND(".",R18596)),T18596&amp;"."&amp;SUBSTITUTE(R18596,"#","."),T18596&amp;"."&amp;LEFT(S18596,LEN(S18596)-5)&amp;IF(Table1[[#This Row],[per]]="method","."&amp;R18596,"")),"")</f>
        <v>org.jgrapht.alg.matching.blossom.v5.BlossomVInitializerTest.testSimpleInitialization</v>
      </c>
    </row>
    <row r="18597" spans="1:24" x14ac:dyDescent="0.25">
      <c r="A18597" s="1" t="s">
        <v>23</v>
      </c>
      <c r="B18597" s="1" t="s">
        <v>24</v>
      </c>
      <c r="C18597" s="2">
        <v>44669</v>
      </c>
      <c r="D18597" s="1"/>
      <c r="G18597" s="1"/>
      <c r="H18597" s="1" t="s">
        <v>6848</v>
      </c>
      <c r="I18597" s="1" t="s">
        <v>6849</v>
      </c>
      <c r="J18597">
        <v>5</v>
      </c>
      <c r="K18597" s="1" t="s">
        <v>66</v>
      </c>
      <c r="L18597" s="1" t="s">
        <v>67</v>
      </c>
      <c r="M18597" s="1">
        <v>1.4690000000000001</v>
      </c>
      <c r="N18597" s="1">
        <v>1.0580000000000001</v>
      </c>
      <c r="O18597" s="1">
        <v>13</v>
      </c>
      <c r="P18597" t="b">
        <v>0</v>
      </c>
      <c r="R18597" s="1" t="s">
        <v>3633</v>
      </c>
      <c r="S18597" s="1" t="s">
        <v>5938</v>
      </c>
      <c r="T18597" s="1" t="s">
        <v>25</v>
      </c>
      <c r="U18597" s="1">
        <v>1</v>
      </c>
      <c r="X18597" t="str">
        <f>IFERROR(IF(ISNUMBER(FIND(".",R18597)),T18597&amp;"."&amp;SUBSTITUTE(R18597,"#","."),T18597&amp;"."&amp;LEFT(S18597,LEN(S18597)-5)&amp;IF(Table1[[#This Row],[per]]="method","."&amp;R18597,"")),"")</f>
        <v>org.jgrapht.alg.matching.blossom.v5.BlossomVNodeTest.testAncestors</v>
      </c>
    </row>
    <row r="18598" spans="1:24" x14ac:dyDescent="0.25">
      <c r="A18598" s="1" t="s">
        <v>23</v>
      </c>
      <c r="B18598" s="1" t="s">
        <v>24</v>
      </c>
      <c r="C18598" s="2">
        <v>44669</v>
      </c>
      <c r="D18598" s="1"/>
      <c r="G18598" s="1"/>
      <c r="H18598" s="1" t="s">
        <v>6848</v>
      </c>
      <c r="I18598" s="1" t="s">
        <v>6849</v>
      </c>
      <c r="J18598">
        <v>5</v>
      </c>
      <c r="K18598" s="1" t="s">
        <v>66</v>
      </c>
      <c r="L18598" s="1" t="s">
        <v>67</v>
      </c>
      <c r="M18598" s="1">
        <v>1.4690000000000001</v>
      </c>
      <c r="N18598" s="1">
        <v>1.0580000000000001</v>
      </c>
      <c r="O18598" s="1">
        <v>13</v>
      </c>
      <c r="P18598" t="b">
        <v>0</v>
      </c>
      <c r="R18598" s="1" t="s">
        <v>3634</v>
      </c>
      <c r="S18598" s="1" t="s">
        <v>5938</v>
      </c>
      <c r="T18598" s="1" t="s">
        <v>25</v>
      </c>
      <c r="U18598" s="1">
        <v>1</v>
      </c>
      <c r="X18598" t="str">
        <f>IFERROR(IF(ISNUMBER(FIND(".",R18598)),T18598&amp;"."&amp;SUBSTITUTE(R18598,"#","."),T18598&amp;"."&amp;LEFT(S18598,LEN(S18598)-5)&amp;IF(Table1[[#This Row],[per]]="method","."&amp;R18598,"")),"")</f>
        <v>org.jgrapht.alg.matching.blossom.v5.BlossomVNodeTest.testGetPenultimateBlossom</v>
      </c>
    </row>
    <row r="18599" spans="1:24" x14ac:dyDescent="0.25">
      <c r="A18599" s="1" t="s">
        <v>23</v>
      </c>
      <c r="B18599" s="1" t="s">
        <v>24</v>
      </c>
      <c r="C18599" s="2">
        <v>44669</v>
      </c>
      <c r="D18599" s="1"/>
      <c r="G18599" s="1"/>
      <c r="H18599" s="1" t="s">
        <v>6848</v>
      </c>
      <c r="I18599" s="1" t="s">
        <v>6849</v>
      </c>
      <c r="J18599">
        <v>5</v>
      </c>
      <c r="K18599" s="1" t="s">
        <v>66</v>
      </c>
      <c r="L18599" s="1" t="s">
        <v>67</v>
      </c>
      <c r="M18599" s="1">
        <v>1.4690000000000001</v>
      </c>
      <c r="N18599" s="1">
        <v>1.0580000000000001</v>
      </c>
      <c r="O18599" s="1">
        <v>13</v>
      </c>
      <c r="P18599" t="b">
        <v>0</v>
      </c>
      <c r="R18599" s="1" t="s">
        <v>3635</v>
      </c>
      <c r="S18599" s="1" t="s">
        <v>5938</v>
      </c>
      <c r="T18599" s="1" t="s">
        <v>25</v>
      </c>
      <c r="U18599" s="1">
        <v>1</v>
      </c>
      <c r="X18599" t="str">
        <f>IFERROR(IF(ISNUMBER(FIND(".",R18599)),T18599&amp;"."&amp;SUBSTITUTE(R18599,"#","."),T18599&amp;"."&amp;LEFT(S18599,LEN(S18599)-5)&amp;IF(Table1[[#This Row],[per]]="method","."&amp;R18599,"")),"")</f>
        <v>org.jgrapht.alg.matching.blossom.v5.BlossomVNodeTest.testGetPenultimateBlossomAndFixBlossomGrandparent</v>
      </c>
    </row>
    <row r="18600" spans="1:24" x14ac:dyDescent="0.25">
      <c r="A18600" s="1" t="s">
        <v>23</v>
      </c>
      <c r="B18600" s="1" t="s">
        <v>24</v>
      </c>
      <c r="C18600" s="2">
        <v>44669</v>
      </c>
      <c r="D18600" s="1"/>
      <c r="G18600" s="1"/>
      <c r="H18600" s="1" t="s">
        <v>6848</v>
      </c>
      <c r="I18600" s="1" t="s">
        <v>6849</v>
      </c>
      <c r="J18600">
        <v>5</v>
      </c>
      <c r="K18600" s="1" t="s">
        <v>66</v>
      </c>
      <c r="L18600" s="1" t="s">
        <v>67</v>
      </c>
      <c r="M18600" s="1">
        <v>1.4690000000000001</v>
      </c>
      <c r="N18600" s="1">
        <v>1.0580000000000001</v>
      </c>
      <c r="O18600" s="1">
        <v>13</v>
      </c>
      <c r="P18600" t="b">
        <v>0</v>
      </c>
      <c r="R18600" s="1" t="s">
        <v>3636</v>
      </c>
      <c r="S18600" s="1" t="s">
        <v>5938</v>
      </c>
      <c r="T18600" s="1" t="s">
        <v>25</v>
      </c>
      <c r="U18600" s="1">
        <v>1</v>
      </c>
      <c r="X18600" t="str">
        <f>IFERROR(IF(ISNUMBER(FIND(".",R18600)),T18600&amp;"."&amp;SUBSTITUTE(R18600,"#","."),T18600&amp;"."&amp;LEFT(S18600,LEN(S18600)-5)&amp;IF(Table1[[#This Row],[per]]="method","."&amp;R18600,"")),"")</f>
        <v>org.jgrapht.alg.matching.blossom.v5.BlossomVNodeTest.testIncidentEdgeIterator1</v>
      </c>
    </row>
    <row r="18601" spans="1:24" x14ac:dyDescent="0.25">
      <c r="A18601" s="1" t="s">
        <v>23</v>
      </c>
      <c r="B18601" s="1" t="s">
        <v>24</v>
      </c>
      <c r="C18601" s="2">
        <v>44669</v>
      </c>
      <c r="D18601" s="1"/>
      <c r="G18601" s="1"/>
      <c r="H18601" s="1" t="s">
        <v>6848</v>
      </c>
      <c r="I18601" s="1" t="s">
        <v>6849</v>
      </c>
      <c r="J18601">
        <v>5</v>
      </c>
      <c r="K18601" s="1" t="s">
        <v>66</v>
      </c>
      <c r="L18601" s="1" t="s">
        <v>67</v>
      </c>
      <c r="M18601" s="1">
        <v>1.4690000000000001</v>
      </c>
      <c r="N18601" s="1">
        <v>1.0580000000000001</v>
      </c>
      <c r="O18601" s="1">
        <v>13</v>
      </c>
      <c r="P18601" t="b">
        <v>0</v>
      </c>
      <c r="R18601" s="1" t="s">
        <v>3637</v>
      </c>
      <c r="S18601" s="1" t="s">
        <v>5938</v>
      </c>
      <c r="T18601" s="1" t="s">
        <v>25</v>
      </c>
      <c r="U18601" s="1">
        <v>1</v>
      </c>
      <c r="X18601" t="str">
        <f>IFERROR(IF(ISNUMBER(FIND(".",R18601)),T18601&amp;"."&amp;SUBSTITUTE(R18601,"#","."),T18601&amp;"."&amp;LEFT(S18601,LEN(S18601)-5)&amp;IF(Table1[[#This Row],[per]]="method","."&amp;R18601,"")),"")</f>
        <v>org.jgrapht.alg.matching.blossom.v5.BlossomVNodeTest.testLabels</v>
      </c>
    </row>
    <row r="18602" spans="1:24" x14ac:dyDescent="0.25">
      <c r="A18602" s="1" t="s">
        <v>23</v>
      </c>
      <c r="B18602" s="1" t="s">
        <v>24</v>
      </c>
      <c r="C18602" s="2">
        <v>44669</v>
      </c>
      <c r="D18602" s="1"/>
      <c r="G18602" s="1"/>
      <c r="H18602" s="1" t="s">
        <v>6848</v>
      </c>
      <c r="I18602" s="1" t="s">
        <v>6849</v>
      </c>
      <c r="J18602">
        <v>5</v>
      </c>
      <c r="K18602" s="1" t="s">
        <v>66</v>
      </c>
      <c r="L18602" s="1" t="s">
        <v>67</v>
      </c>
      <c r="M18602" s="1">
        <v>1.4690000000000001</v>
      </c>
      <c r="N18602" s="1">
        <v>1.0580000000000001</v>
      </c>
      <c r="O18602" s="1">
        <v>13</v>
      </c>
      <c r="P18602" t="b">
        <v>0</v>
      </c>
      <c r="R18602" s="1" t="s">
        <v>3638</v>
      </c>
      <c r="S18602" s="1" t="s">
        <v>5938</v>
      </c>
      <c r="T18602" s="1" t="s">
        <v>25</v>
      </c>
      <c r="U18602" s="1">
        <v>1</v>
      </c>
      <c r="X18602" t="str">
        <f>IFERROR(IF(ISNUMBER(FIND(".",R18602)),T18602&amp;"."&amp;SUBSTITUTE(R18602,"#","."),T18602&amp;"."&amp;LEFT(S18602,LEN(S18602)-5)&amp;IF(Table1[[#This Row],[per]]="method","."&amp;R18602,"")),"")</f>
        <v>org.jgrapht.alg.matching.blossom.v5.BlossomVNodeTest.testMoveChildrenTo</v>
      </c>
    </row>
    <row r="18603" spans="1:24" x14ac:dyDescent="0.25">
      <c r="A18603" s="1" t="s">
        <v>23</v>
      </c>
      <c r="B18603" s="1" t="s">
        <v>24</v>
      </c>
      <c r="C18603" s="2">
        <v>44669</v>
      </c>
      <c r="D18603" s="1"/>
      <c r="G18603" s="1"/>
      <c r="H18603" s="1" t="s">
        <v>6848</v>
      </c>
      <c r="I18603" s="1" t="s">
        <v>6849</v>
      </c>
      <c r="J18603">
        <v>5</v>
      </c>
      <c r="K18603" s="1" t="s">
        <v>66</v>
      </c>
      <c r="L18603" s="1" t="s">
        <v>67</v>
      </c>
      <c r="M18603" s="1">
        <v>1.4690000000000001</v>
      </c>
      <c r="N18603" s="1">
        <v>1.0580000000000001</v>
      </c>
      <c r="O18603" s="1">
        <v>13</v>
      </c>
      <c r="P18603" t="b">
        <v>0</v>
      </c>
      <c r="R18603" s="1" t="s">
        <v>722</v>
      </c>
      <c r="S18603" s="1" t="s">
        <v>5938</v>
      </c>
      <c r="T18603" s="1" t="s">
        <v>25</v>
      </c>
      <c r="U18603" s="1">
        <v>1</v>
      </c>
      <c r="X18603" t="str">
        <f>IFERROR(IF(ISNUMBER(FIND(".",R18603)),T18603&amp;"."&amp;SUBSTITUTE(R18603,"#","."),T18603&amp;"."&amp;LEFT(S18603,LEN(S18603)-5)&amp;IF(Table1[[#This Row],[per]]="method","."&amp;R18603,"")),"")</f>
        <v>org.jgrapht.alg.matching.blossom.v5.BlossomVNodeTest.testRemoveEdge</v>
      </c>
    </row>
    <row r="18604" spans="1:24" x14ac:dyDescent="0.25">
      <c r="A18604" s="1" t="s">
        <v>23</v>
      </c>
      <c r="B18604" s="1" t="s">
        <v>24</v>
      </c>
      <c r="C18604" s="2">
        <v>44669</v>
      </c>
      <c r="D18604" s="1"/>
      <c r="G18604" s="1"/>
      <c r="H18604" s="1" t="s">
        <v>6848</v>
      </c>
      <c r="I18604" s="1" t="s">
        <v>6849</v>
      </c>
      <c r="J18604">
        <v>5</v>
      </c>
      <c r="K18604" s="1" t="s">
        <v>66</v>
      </c>
      <c r="L18604" s="1" t="s">
        <v>67</v>
      </c>
      <c r="M18604" s="1">
        <v>1.4690000000000001</v>
      </c>
      <c r="N18604" s="1">
        <v>1.0580000000000001</v>
      </c>
      <c r="O18604" s="1">
        <v>13</v>
      </c>
      <c r="P18604" t="b">
        <v>0</v>
      </c>
      <c r="R18604" s="1" t="s">
        <v>3639</v>
      </c>
      <c r="S18604" s="1" t="s">
        <v>5938</v>
      </c>
      <c r="T18604" s="1" t="s">
        <v>25</v>
      </c>
      <c r="U18604" s="1">
        <v>1</v>
      </c>
      <c r="X18604" t="str">
        <f>IFERROR(IF(ISNUMBER(FIND(".",R18604)),T18604&amp;"."&amp;SUBSTITUTE(R18604,"#","."),T18604&amp;"."&amp;LEFT(S18604,LEN(S18604)-5)&amp;IF(Table1[[#This Row],[per]]="method","."&amp;R18604,"")),"")</f>
        <v>org.jgrapht.alg.matching.blossom.v5.BlossomVNodeTest.testRemoveFromChildList</v>
      </c>
    </row>
    <row r="18605" spans="1:24" x14ac:dyDescent="0.25">
      <c r="A18605" s="1" t="s">
        <v>23</v>
      </c>
      <c r="B18605" s="1" t="s">
        <v>24</v>
      </c>
      <c r="C18605" s="2">
        <v>44669</v>
      </c>
      <c r="D18605" s="1"/>
      <c r="G18605" s="1"/>
      <c r="H18605" s="1" t="s">
        <v>6848</v>
      </c>
      <c r="I18605" s="1" t="s">
        <v>6849</v>
      </c>
      <c r="J18605">
        <v>5</v>
      </c>
      <c r="K18605" s="1" t="s">
        <v>66</v>
      </c>
      <c r="L18605" s="1" t="s">
        <v>67</v>
      </c>
      <c r="M18605" s="1">
        <v>1.4690000000000001</v>
      </c>
      <c r="N18605" s="1">
        <v>1.0580000000000001</v>
      </c>
      <c r="O18605" s="1">
        <v>13</v>
      </c>
      <c r="P18605" t="b">
        <v>0</v>
      </c>
      <c r="R18605" s="1" t="s">
        <v>3640</v>
      </c>
      <c r="S18605" s="1" t="s">
        <v>6005</v>
      </c>
      <c r="T18605" s="1" t="s">
        <v>25</v>
      </c>
      <c r="U18605" s="1">
        <v>1</v>
      </c>
      <c r="X18605" t="str">
        <f>IFERROR(IF(ISNUMBER(FIND(".",R18605)),T18605&amp;"."&amp;SUBSTITUTE(R18605,"#","."),T18605&amp;"."&amp;LEFT(S18605,LEN(S18605)-5)&amp;IF(Table1[[#This Row],[per]]="method","."&amp;R18605,"")),"")</f>
        <v>org.jgrapht.alg.matching.blossom.v5.BlossomVPrimalUpdaterTest.testAugment1</v>
      </c>
    </row>
    <row r="18606" spans="1:24" x14ac:dyDescent="0.25">
      <c r="A18606" s="1" t="s">
        <v>23</v>
      </c>
      <c r="B18606" s="1" t="s">
        <v>24</v>
      </c>
      <c r="C18606" s="2">
        <v>44669</v>
      </c>
      <c r="D18606" s="1"/>
      <c r="G18606" s="1"/>
      <c r="H18606" s="1" t="s">
        <v>6848</v>
      </c>
      <c r="I18606" s="1" t="s">
        <v>6849</v>
      </c>
      <c r="J18606">
        <v>5</v>
      </c>
      <c r="K18606" s="1" t="s">
        <v>66</v>
      </c>
      <c r="L18606" s="1" t="s">
        <v>67</v>
      </c>
      <c r="M18606" s="1">
        <v>1.4690000000000001</v>
      </c>
      <c r="N18606" s="1">
        <v>1.0580000000000001</v>
      </c>
      <c r="O18606" s="1">
        <v>13</v>
      </c>
      <c r="P18606" t="b">
        <v>0</v>
      </c>
      <c r="R18606" s="1" t="s">
        <v>3641</v>
      </c>
      <c r="S18606" s="1" t="s">
        <v>6005</v>
      </c>
      <c r="T18606" s="1" t="s">
        <v>25</v>
      </c>
      <c r="U18606" s="1">
        <v>1</v>
      </c>
      <c r="X18606" t="str">
        <f>IFERROR(IF(ISNUMBER(FIND(".",R18606)),T18606&amp;"."&amp;SUBSTITUTE(R18606,"#","."),T18606&amp;"."&amp;LEFT(S18606,LEN(S18606)-5)&amp;IF(Table1[[#This Row],[per]]="method","."&amp;R18606,"")),"")</f>
        <v>org.jgrapht.alg.matching.blossom.v5.BlossomVPrimalUpdaterTest.testAugment2</v>
      </c>
    </row>
    <row r="18607" spans="1:24" x14ac:dyDescent="0.25">
      <c r="A18607" s="1" t="s">
        <v>23</v>
      </c>
      <c r="B18607" s="1" t="s">
        <v>24</v>
      </c>
      <c r="C18607" s="2">
        <v>44669</v>
      </c>
      <c r="D18607" s="1"/>
      <c r="G18607" s="1"/>
      <c r="H18607" s="1" t="s">
        <v>6848</v>
      </c>
      <c r="I18607" s="1" t="s">
        <v>6849</v>
      </c>
      <c r="J18607">
        <v>5</v>
      </c>
      <c r="K18607" s="1" t="s">
        <v>66</v>
      </c>
      <c r="L18607" s="1" t="s">
        <v>67</v>
      </c>
      <c r="M18607" s="1">
        <v>1.4690000000000001</v>
      </c>
      <c r="N18607" s="1">
        <v>1.0580000000000001</v>
      </c>
      <c r="O18607" s="1">
        <v>13</v>
      </c>
      <c r="P18607" t="b">
        <v>0</v>
      </c>
      <c r="R18607" s="1" t="s">
        <v>3642</v>
      </c>
      <c r="S18607" s="1" t="s">
        <v>6005</v>
      </c>
      <c r="T18607" s="1" t="s">
        <v>25</v>
      </c>
      <c r="U18607" s="1">
        <v>1</v>
      </c>
      <c r="X18607" t="str">
        <f>IFERROR(IF(ISNUMBER(FIND(".",R18607)),T18607&amp;"."&amp;SUBSTITUTE(R18607,"#","."),T18607&amp;"."&amp;LEFT(S18607,LEN(S18607)-5)&amp;IF(Table1[[#This Row],[per]]="method","."&amp;R18607,"")),"")</f>
        <v>org.jgrapht.alg.matching.blossom.v5.BlossomVPrimalUpdaterTest.testAugment3</v>
      </c>
    </row>
    <row r="18608" spans="1:24" x14ac:dyDescent="0.25">
      <c r="A18608" s="1" t="s">
        <v>23</v>
      </c>
      <c r="B18608" s="1" t="s">
        <v>24</v>
      </c>
      <c r="C18608" s="2">
        <v>44669</v>
      </c>
      <c r="D18608" s="1"/>
      <c r="G18608" s="1"/>
      <c r="H18608" s="1" t="s">
        <v>6848</v>
      </c>
      <c r="I18608" s="1" t="s">
        <v>6849</v>
      </c>
      <c r="J18608">
        <v>5</v>
      </c>
      <c r="K18608" s="1" t="s">
        <v>66</v>
      </c>
      <c r="L18608" s="1" t="s">
        <v>67</v>
      </c>
      <c r="M18608" s="1">
        <v>1.4690000000000001</v>
      </c>
      <c r="N18608" s="1">
        <v>1.0580000000000001</v>
      </c>
      <c r="O18608" s="1">
        <v>13</v>
      </c>
      <c r="P18608" t="b">
        <v>0</v>
      </c>
      <c r="R18608" s="1" t="s">
        <v>3643</v>
      </c>
      <c r="S18608" s="1" t="s">
        <v>6005</v>
      </c>
      <c r="T18608" s="1" t="s">
        <v>25</v>
      </c>
      <c r="U18608" s="1">
        <v>1</v>
      </c>
      <c r="X18608" t="str">
        <f>IFERROR(IF(ISNUMBER(FIND(".",R18608)),T18608&amp;"."&amp;SUBSTITUTE(R18608,"#","."),T18608&amp;"."&amp;LEFT(S18608,LEN(S18608)-5)&amp;IF(Table1[[#This Row],[per]]="method","."&amp;R18608,"")),"")</f>
        <v>org.jgrapht.alg.matching.blossom.v5.BlossomVPrimalUpdaterTest.testAugment4</v>
      </c>
    </row>
    <row r="18609" spans="1:24" x14ac:dyDescent="0.25">
      <c r="A18609" s="1" t="s">
        <v>23</v>
      </c>
      <c r="B18609" s="1" t="s">
        <v>24</v>
      </c>
      <c r="C18609" s="2">
        <v>44669</v>
      </c>
      <c r="D18609" s="1"/>
      <c r="G18609" s="1"/>
      <c r="H18609" s="1" t="s">
        <v>6848</v>
      </c>
      <c r="I18609" s="1" t="s">
        <v>6849</v>
      </c>
      <c r="J18609">
        <v>5</v>
      </c>
      <c r="K18609" s="1" t="s">
        <v>66</v>
      </c>
      <c r="L18609" s="1" t="s">
        <v>67</v>
      </c>
      <c r="M18609" s="1">
        <v>1.4690000000000001</v>
      </c>
      <c r="N18609" s="1">
        <v>1.0580000000000001</v>
      </c>
      <c r="O18609" s="1">
        <v>13</v>
      </c>
      <c r="P18609" t="b">
        <v>0</v>
      </c>
      <c r="R18609" s="1" t="s">
        <v>3644</v>
      </c>
      <c r="S18609" s="1" t="s">
        <v>6005</v>
      </c>
      <c r="T18609" s="1" t="s">
        <v>25</v>
      </c>
      <c r="U18609" s="1">
        <v>1</v>
      </c>
      <c r="X18609" t="str">
        <f>IFERROR(IF(ISNUMBER(FIND(".",R18609)),T18609&amp;"."&amp;SUBSTITUTE(R18609,"#","."),T18609&amp;"."&amp;LEFT(S18609,LEN(S18609)-5)&amp;IF(Table1[[#This Row],[per]]="method","."&amp;R18609,"")),"")</f>
        <v>org.jgrapht.alg.matching.blossom.v5.BlossomVPrimalUpdaterTest.testExpand1</v>
      </c>
    </row>
    <row r="18610" spans="1:24" x14ac:dyDescent="0.25">
      <c r="A18610" s="1" t="s">
        <v>23</v>
      </c>
      <c r="B18610" s="1" t="s">
        <v>24</v>
      </c>
      <c r="C18610" s="2">
        <v>44669</v>
      </c>
      <c r="D18610" s="1"/>
      <c r="G18610" s="1"/>
      <c r="H18610" s="1" t="s">
        <v>6848</v>
      </c>
      <c r="I18610" s="1" t="s">
        <v>6849</v>
      </c>
      <c r="J18610">
        <v>5</v>
      </c>
      <c r="K18610" s="1" t="s">
        <v>66</v>
      </c>
      <c r="L18610" s="1" t="s">
        <v>67</v>
      </c>
      <c r="M18610" s="1">
        <v>1.4690000000000001</v>
      </c>
      <c r="N18610" s="1">
        <v>1.0580000000000001</v>
      </c>
      <c r="O18610" s="1">
        <v>13</v>
      </c>
      <c r="P18610" t="b">
        <v>0</v>
      </c>
      <c r="R18610" s="1" t="s">
        <v>3645</v>
      </c>
      <c r="S18610" s="1" t="s">
        <v>6005</v>
      </c>
      <c r="T18610" s="1" t="s">
        <v>25</v>
      </c>
      <c r="U18610" s="1">
        <v>1</v>
      </c>
      <c r="X18610" t="str">
        <f>IFERROR(IF(ISNUMBER(FIND(".",R18610)),T18610&amp;"."&amp;SUBSTITUTE(R18610,"#","."),T18610&amp;"."&amp;LEFT(S18610,LEN(S18610)-5)&amp;IF(Table1[[#This Row],[per]]="method","."&amp;R18610,"")),"")</f>
        <v>org.jgrapht.alg.matching.blossom.v5.BlossomVPrimalUpdaterTest.testExpand2</v>
      </c>
    </row>
    <row r="18611" spans="1:24" x14ac:dyDescent="0.25">
      <c r="A18611" s="1" t="s">
        <v>23</v>
      </c>
      <c r="B18611" s="1" t="s">
        <v>24</v>
      </c>
      <c r="C18611" s="2">
        <v>44669</v>
      </c>
      <c r="D18611" s="1"/>
      <c r="G18611" s="1"/>
      <c r="H18611" s="1" t="s">
        <v>6848</v>
      </c>
      <c r="I18611" s="1" t="s">
        <v>6849</v>
      </c>
      <c r="J18611">
        <v>5</v>
      </c>
      <c r="K18611" s="1" t="s">
        <v>66</v>
      </c>
      <c r="L18611" s="1" t="s">
        <v>67</v>
      </c>
      <c r="M18611" s="1">
        <v>1.4690000000000001</v>
      </c>
      <c r="N18611" s="1">
        <v>1.0580000000000001</v>
      </c>
      <c r="O18611" s="1">
        <v>13</v>
      </c>
      <c r="P18611" t="b">
        <v>0</v>
      </c>
      <c r="R18611" s="1" t="s">
        <v>3646</v>
      </c>
      <c r="S18611" s="1" t="s">
        <v>6005</v>
      </c>
      <c r="T18611" s="1" t="s">
        <v>25</v>
      </c>
      <c r="U18611" s="1">
        <v>1</v>
      </c>
      <c r="X18611" t="str">
        <f>IFERROR(IF(ISNUMBER(FIND(".",R18611)),T18611&amp;"."&amp;SUBSTITUTE(R18611,"#","."),T18611&amp;"."&amp;LEFT(S18611,LEN(S18611)-5)&amp;IF(Table1[[#This Row],[per]]="method","."&amp;R18611,"")),"")</f>
        <v>org.jgrapht.alg.matching.blossom.v5.BlossomVPrimalUpdaterTest.testExpand3</v>
      </c>
    </row>
    <row r="18612" spans="1:24" x14ac:dyDescent="0.25">
      <c r="A18612" s="1" t="s">
        <v>23</v>
      </c>
      <c r="B18612" s="1" t="s">
        <v>24</v>
      </c>
      <c r="C18612" s="2">
        <v>44669</v>
      </c>
      <c r="D18612" s="1"/>
      <c r="G18612" s="1"/>
      <c r="H18612" s="1" t="s">
        <v>6848</v>
      </c>
      <c r="I18612" s="1" t="s">
        <v>6849</v>
      </c>
      <c r="J18612">
        <v>5</v>
      </c>
      <c r="K18612" s="1" t="s">
        <v>66</v>
      </c>
      <c r="L18612" s="1" t="s">
        <v>67</v>
      </c>
      <c r="M18612" s="1">
        <v>1.4690000000000001</v>
      </c>
      <c r="N18612" s="1">
        <v>1.0580000000000001</v>
      </c>
      <c r="O18612" s="1">
        <v>13</v>
      </c>
      <c r="P18612" t="b">
        <v>0</v>
      </c>
      <c r="R18612" s="1" t="s">
        <v>3647</v>
      </c>
      <c r="S18612" s="1" t="s">
        <v>6005</v>
      </c>
      <c r="T18612" s="1" t="s">
        <v>25</v>
      </c>
      <c r="U18612" s="1">
        <v>1</v>
      </c>
      <c r="X18612" t="str">
        <f>IFERROR(IF(ISNUMBER(FIND(".",R18612)),T18612&amp;"."&amp;SUBSTITUTE(R18612,"#","."),T18612&amp;"."&amp;LEFT(S18612,LEN(S18612)-5)&amp;IF(Table1[[#This Row],[per]]="method","."&amp;R18612,"")),"")</f>
        <v>org.jgrapht.alg.matching.blossom.v5.BlossomVPrimalUpdaterTest.testExpand4</v>
      </c>
    </row>
    <row r="18613" spans="1:24" x14ac:dyDescent="0.25">
      <c r="A18613" s="1" t="s">
        <v>23</v>
      </c>
      <c r="B18613" s="1" t="s">
        <v>24</v>
      </c>
      <c r="C18613" s="2">
        <v>44669</v>
      </c>
      <c r="D18613" s="1"/>
      <c r="G18613" s="1"/>
      <c r="H18613" s="1" t="s">
        <v>6848</v>
      </c>
      <c r="I18613" s="1" t="s">
        <v>6849</v>
      </c>
      <c r="J18613">
        <v>5</v>
      </c>
      <c r="K18613" s="1" t="s">
        <v>66</v>
      </c>
      <c r="L18613" s="1" t="s">
        <v>67</v>
      </c>
      <c r="M18613" s="1">
        <v>1.4690000000000001</v>
      </c>
      <c r="N18613" s="1">
        <v>1.0580000000000001</v>
      </c>
      <c r="O18613" s="1">
        <v>13</v>
      </c>
      <c r="P18613" t="b">
        <v>0</v>
      </c>
      <c r="R18613" s="1" t="s">
        <v>3648</v>
      </c>
      <c r="S18613" s="1" t="s">
        <v>6005</v>
      </c>
      <c r="T18613" s="1" t="s">
        <v>25</v>
      </c>
      <c r="U18613" s="1">
        <v>1</v>
      </c>
      <c r="X18613" t="str">
        <f>IFERROR(IF(ISNUMBER(FIND(".",R18613)),T18613&amp;"."&amp;SUBSTITUTE(R18613,"#","."),T18613&amp;"."&amp;LEFT(S18613,LEN(S18613)-5)&amp;IF(Table1[[#This Row],[per]]="method","."&amp;R18613,"")),"")</f>
        <v>org.jgrapht.alg.matching.blossom.v5.BlossomVPrimalUpdaterTest.testExpand5</v>
      </c>
    </row>
    <row r="18614" spans="1:24" x14ac:dyDescent="0.25">
      <c r="A18614" s="1" t="s">
        <v>23</v>
      </c>
      <c r="B18614" s="1" t="s">
        <v>24</v>
      </c>
      <c r="C18614" s="2">
        <v>44669</v>
      </c>
      <c r="D18614" s="1"/>
      <c r="G18614" s="1"/>
      <c r="H18614" s="1" t="s">
        <v>6848</v>
      </c>
      <c r="I18614" s="1" t="s">
        <v>6849</v>
      </c>
      <c r="J18614">
        <v>5</v>
      </c>
      <c r="K18614" s="1" t="s">
        <v>66</v>
      </c>
      <c r="L18614" s="1" t="s">
        <v>67</v>
      </c>
      <c r="M18614" s="1">
        <v>1.4690000000000001</v>
      </c>
      <c r="N18614" s="1">
        <v>1.0580000000000001</v>
      </c>
      <c r="O18614" s="1">
        <v>13</v>
      </c>
      <c r="P18614" t="b">
        <v>0</v>
      </c>
      <c r="R18614" s="1" t="s">
        <v>3649</v>
      </c>
      <c r="S18614" s="1" t="s">
        <v>6005</v>
      </c>
      <c r="T18614" s="1" t="s">
        <v>25</v>
      </c>
      <c r="U18614" s="1">
        <v>1</v>
      </c>
      <c r="X18614" t="str">
        <f>IFERROR(IF(ISNUMBER(FIND(".",R18614)),T18614&amp;"."&amp;SUBSTITUTE(R18614,"#","."),T18614&amp;"."&amp;LEFT(S18614,LEN(S18614)-5)&amp;IF(Table1[[#This Row],[per]]="method","."&amp;R18614,"")),"")</f>
        <v>org.jgrapht.alg.matching.blossom.v5.BlossomVPrimalUpdaterTest.testFindBlossomRoot</v>
      </c>
    </row>
    <row r="18615" spans="1:24" x14ac:dyDescent="0.25">
      <c r="A18615" s="1" t="s">
        <v>23</v>
      </c>
      <c r="B18615" s="1" t="s">
        <v>24</v>
      </c>
      <c r="C18615" s="2">
        <v>44669</v>
      </c>
      <c r="D18615" s="1"/>
      <c r="G18615" s="1"/>
      <c r="H18615" s="1" t="s">
        <v>6848</v>
      </c>
      <c r="I18615" s="1" t="s">
        <v>6849</v>
      </c>
      <c r="J18615">
        <v>5</v>
      </c>
      <c r="K18615" s="1" t="s">
        <v>66</v>
      </c>
      <c r="L18615" s="1" t="s">
        <v>67</v>
      </c>
      <c r="M18615" s="1">
        <v>1.4690000000000001</v>
      </c>
      <c r="N18615" s="1">
        <v>1.0580000000000001</v>
      </c>
      <c r="O18615" s="1">
        <v>13</v>
      </c>
      <c r="P18615" t="b">
        <v>0</v>
      </c>
      <c r="R18615" s="1" t="s">
        <v>3650</v>
      </c>
      <c r="S18615" s="1" t="s">
        <v>6005</v>
      </c>
      <c r="T18615" s="1" t="s">
        <v>25</v>
      </c>
      <c r="U18615" s="1">
        <v>1</v>
      </c>
      <c r="X18615" t="str">
        <f>IFERROR(IF(ISNUMBER(FIND(".",R18615)),T18615&amp;"."&amp;SUBSTITUTE(R18615,"#","."),T18615&amp;"."&amp;LEFT(S18615,LEN(S18615)-5)&amp;IF(Table1[[#This Row],[per]]="method","."&amp;R18615,"")),"")</f>
        <v>org.jgrapht.alg.matching.blossom.v5.BlossomVPrimalUpdaterTest.testGrow1</v>
      </c>
    </row>
    <row r="18616" spans="1:24" x14ac:dyDescent="0.25">
      <c r="A18616" s="1" t="s">
        <v>23</v>
      </c>
      <c r="B18616" s="1" t="s">
        <v>24</v>
      </c>
      <c r="C18616" s="2">
        <v>44669</v>
      </c>
      <c r="D18616" s="1"/>
      <c r="G18616" s="1"/>
      <c r="H18616" s="1" t="s">
        <v>6848</v>
      </c>
      <c r="I18616" s="1" t="s">
        <v>6849</v>
      </c>
      <c r="J18616">
        <v>5</v>
      </c>
      <c r="K18616" s="1" t="s">
        <v>66</v>
      </c>
      <c r="L18616" s="1" t="s">
        <v>67</v>
      </c>
      <c r="M18616" s="1">
        <v>1.4690000000000001</v>
      </c>
      <c r="N18616" s="1">
        <v>1.0580000000000001</v>
      </c>
      <c r="O18616" s="1">
        <v>13</v>
      </c>
      <c r="P18616" t="b">
        <v>0</v>
      </c>
      <c r="R18616" s="1" t="s">
        <v>1557</v>
      </c>
      <c r="S18616" s="1" t="s">
        <v>6005</v>
      </c>
      <c r="T18616" s="1" t="s">
        <v>25</v>
      </c>
      <c r="U18616" s="1">
        <v>1</v>
      </c>
      <c r="X18616" t="str">
        <f>IFERROR(IF(ISNUMBER(FIND(".",R18616)),T18616&amp;"."&amp;SUBSTITUTE(R18616,"#","."),T18616&amp;"."&amp;LEFT(S18616,LEN(S18616)-5)&amp;IF(Table1[[#This Row],[per]]="method","."&amp;R18616,"")),"")</f>
        <v>org.jgrapht.alg.matching.blossom.v5.BlossomVPrimalUpdaterTest.testGrow2</v>
      </c>
    </row>
    <row r="18617" spans="1:24" x14ac:dyDescent="0.25">
      <c r="A18617" s="1" t="s">
        <v>23</v>
      </c>
      <c r="B18617" s="1" t="s">
        <v>24</v>
      </c>
      <c r="C18617" s="2">
        <v>44669</v>
      </c>
      <c r="D18617" s="1"/>
      <c r="G18617" s="1"/>
      <c r="H18617" s="1" t="s">
        <v>6848</v>
      </c>
      <c r="I18617" s="1" t="s">
        <v>6849</v>
      </c>
      <c r="J18617">
        <v>5</v>
      </c>
      <c r="K18617" s="1" t="s">
        <v>66</v>
      </c>
      <c r="L18617" s="1" t="s">
        <v>67</v>
      </c>
      <c r="M18617" s="1">
        <v>1.4690000000000001</v>
      </c>
      <c r="N18617" s="1">
        <v>1.0580000000000001</v>
      </c>
      <c r="O18617" s="1">
        <v>13</v>
      </c>
      <c r="P18617" t="b">
        <v>0</v>
      </c>
      <c r="R18617" s="1" t="s">
        <v>3651</v>
      </c>
      <c r="S18617" s="1" t="s">
        <v>6005</v>
      </c>
      <c r="T18617" s="1" t="s">
        <v>25</v>
      </c>
      <c r="U18617" s="1">
        <v>1</v>
      </c>
      <c r="X18617" t="str">
        <f>IFERROR(IF(ISNUMBER(FIND(".",R18617)),T18617&amp;"."&amp;SUBSTITUTE(R18617,"#","."),T18617&amp;"."&amp;LEFT(S18617,LEN(S18617)-5)&amp;IF(Table1[[#This Row],[per]]="method","."&amp;R18617,"")),"")</f>
        <v>org.jgrapht.alg.matching.blossom.v5.BlossomVPrimalUpdaterTest.testGrow3</v>
      </c>
    </row>
    <row r="18618" spans="1:24" x14ac:dyDescent="0.25">
      <c r="A18618" s="1" t="s">
        <v>23</v>
      </c>
      <c r="B18618" s="1" t="s">
        <v>24</v>
      </c>
      <c r="C18618" s="2">
        <v>44669</v>
      </c>
      <c r="D18618" s="1"/>
      <c r="G18618" s="1"/>
      <c r="H18618" s="1" t="s">
        <v>6848</v>
      </c>
      <c r="I18618" s="1" t="s">
        <v>6849</v>
      </c>
      <c r="J18618">
        <v>5</v>
      </c>
      <c r="K18618" s="1" t="s">
        <v>66</v>
      </c>
      <c r="L18618" s="1" t="s">
        <v>67</v>
      </c>
      <c r="M18618" s="1">
        <v>1.4690000000000001</v>
      </c>
      <c r="N18618" s="1">
        <v>1.0580000000000001</v>
      </c>
      <c r="O18618" s="1">
        <v>13</v>
      </c>
      <c r="P18618" t="b">
        <v>0</v>
      </c>
      <c r="R18618" s="1" t="s">
        <v>3652</v>
      </c>
      <c r="S18618" s="1" t="s">
        <v>6005</v>
      </c>
      <c r="T18618" s="1" t="s">
        <v>25</v>
      </c>
      <c r="U18618" s="1">
        <v>1</v>
      </c>
      <c r="X18618" t="str">
        <f>IFERROR(IF(ISNUMBER(FIND(".",R18618)),T18618&amp;"."&amp;SUBSTITUTE(R18618,"#","."),T18618&amp;"."&amp;LEFT(S18618,LEN(S18618)-5)&amp;IF(Table1[[#This Row],[per]]="method","."&amp;R18618,"")),"")</f>
        <v>org.jgrapht.alg.matching.blossom.v5.BlossomVPrimalUpdaterTest.testGrow4</v>
      </c>
    </row>
    <row r="18619" spans="1:24" x14ac:dyDescent="0.25">
      <c r="A18619" s="1" t="s">
        <v>23</v>
      </c>
      <c r="B18619" s="1" t="s">
        <v>24</v>
      </c>
      <c r="C18619" s="2">
        <v>44669</v>
      </c>
      <c r="D18619" s="1"/>
      <c r="G18619" s="1"/>
      <c r="H18619" s="1" t="s">
        <v>6848</v>
      </c>
      <c r="I18619" s="1" t="s">
        <v>6849</v>
      </c>
      <c r="J18619">
        <v>5</v>
      </c>
      <c r="K18619" s="1" t="s">
        <v>66</v>
      </c>
      <c r="L18619" s="1" t="s">
        <v>67</v>
      </c>
      <c r="M18619" s="1">
        <v>1.4690000000000001</v>
      </c>
      <c r="N18619" s="1">
        <v>1.0580000000000001</v>
      </c>
      <c r="O18619" s="1">
        <v>13</v>
      </c>
      <c r="P18619" t="b">
        <v>0</v>
      </c>
      <c r="R18619" s="1" t="s">
        <v>3653</v>
      </c>
      <c r="S18619" s="1" t="s">
        <v>6005</v>
      </c>
      <c r="T18619" s="1" t="s">
        <v>25</v>
      </c>
      <c r="U18619" s="1">
        <v>1</v>
      </c>
      <c r="X18619" t="str">
        <f>IFERROR(IF(ISNUMBER(FIND(".",R18619)),T18619&amp;"."&amp;SUBSTITUTE(R18619,"#","."),T18619&amp;"."&amp;LEFT(S18619,LEN(S18619)-5)&amp;IF(Table1[[#This Row],[per]]="method","."&amp;R18619,"")),"")</f>
        <v>org.jgrapht.alg.matching.blossom.v5.BlossomVPrimalUpdaterTest.testGrow5</v>
      </c>
    </row>
    <row r="18620" spans="1:24" x14ac:dyDescent="0.25">
      <c r="A18620" s="1" t="s">
        <v>23</v>
      </c>
      <c r="B18620" s="1" t="s">
        <v>24</v>
      </c>
      <c r="C18620" s="2">
        <v>44669</v>
      </c>
      <c r="D18620" s="1"/>
      <c r="G18620" s="1"/>
      <c r="H18620" s="1" t="s">
        <v>6848</v>
      </c>
      <c r="I18620" s="1" t="s">
        <v>6849</v>
      </c>
      <c r="J18620">
        <v>5</v>
      </c>
      <c r="K18620" s="1" t="s">
        <v>66</v>
      </c>
      <c r="L18620" s="1" t="s">
        <v>67</v>
      </c>
      <c r="M18620" s="1">
        <v>1.4690000000000001</v>
      </c>
      <c r="N18620" s="1">
        <v>1.0580000000000001</v>
      </c>
      <c r="O18620" s="1">
        <v>13</v>
      </c>
      <c r="P18620" t="b">
        <v>0</v>
      </c>
      <c r="R18620" s="1" t="s">
        <v>3654</v>
      </c>
      <c r="S18620" s="1" t="s">
        <v>6005</v>
      </c>
      <c r="T18620" s="1" t="s">
        <v>25</v>
      </c>
      <c r="U18620" s="1">
        <v>1</v>
      </c>
      <c r="X18620" t="str">
        <f>IFERROR(IF(ISNUMBER(FIND(".",R18620)),T18620&amp;"."&amp;SUBSTITUTE(R18620,"#","."),T18620&amp;"."&amp;LEFT(S18620,LEN(S18620)-5)&amp;IF(Table1[[#This Row],[per]]="method","."&amp;R18620,"")),"")</f>
        <v>org.jgrapht.alg.matching.blossom.v5.BlossomVPrimalUpdaterTest.testGrow6</v>
      </c>
    </row>
    <row r="18621" spans="1:24" x14ac:dyDescent="0.25">
      <c r="A18621" s="1" t="s">
        <v>23</v>
      </c>
      <c r="B18621" s="1" t="s">
        <v>24</v>
      </c>
      <c r="C18621" s="2">
        <v>44669</v>
      </c>
      <c r="D18621" s="1"/>
      <c r="G18621" s="1"/>
      <c r="H18621" s="1" t="s">
        <v>6848</v>
      </c>
      <c r="I18621" s="1" t="s">
        <v>6849</v>
      </c>
      <c r="J18621">
        <v>5</v>
      </c>
      <c r="K18621" s="1" t="s">
        <v>66</v>
      </c>
      <c r="L18621" s="1" t="s">
        <v>67</v>
      </c>
      <c r="M18621" s="1">
        <v>1.4690000000000001</v>
      </c>
      <c r="N18621" s="1">
        <v>1.0580000000000001</v>
      </c>
      <c r="O18621" s="1">
        <v>13</v>
      </c>
      <c r="P18621" t="b">
        <v>0</v>
      </c>
      <c r="R18621" s="1" t="s">
        <v>3655</v>
      </c>
      <c r="S18621" s="1" t="s">
        <v>6005</v>
      </c>
      <c r="T18621" s="1" t="s">
        <v>25</v>
      </c>
      <c r="U18621" s="1">
        <v>1</v>
      </c>
      <c r="X18621" t="str">
        <f>IFERROR(IF(ISNUMBER(FIND(".",R18621)),T18621&amp;"."&amp;SUBSTITUTE(R18621,"#","."),T18621&amp;"."&amp;LEFT(S18621,LEN(S18621)-5)&amp;IF(Table1[[#This Row],[per]]="method","."&amp;R18621,"")),"")</f>
        <v>org.jgrapht.alg.matching.blossom.v5.BlossomVPrimalUpdaterTest.testShrink1</v>
      </c>
    </row>
    <row r="18622" spans="1:24" x14ac:dyDescent="0.25">
      <c r="A18622" s="1" t="s">
        <v>23</v>
      </c>
      <c r="B18622" s="1" t="s">
        <v>24</v>
      </c>
      <c r="C18622" s="2">
        <v>44669</v>
      </c>
      <c r="D18622" s="1"/>
      <c r="G18622" s="1"/>
      <c r="H18622" s="1" t="s">
        <v>6848</v>
      </c>
      <c r="I18622" s="1" t="s">
        <v>6849</v>
      </c>
      <c r="J18622">
        <v>5</v>
      </c>
      <c r="K18622" s="1" t="s">
        <v>66</v>
      </c>
      <c r="L18622" s="1" t="s">
        <v>67</v>
      </c>
      <c r="M18622" s="1">
        <v>1.4690000000000001</v>
      </c>
      <c r="N18622" s="1">
        <v>1.0580000000000001</v>
      </c>
      <c r="O18622" s="1">
        <v>13</v>
      </c>
      <c r="P18622" t="b">
        <v>0</v>
      </c>
      <c r="R18622" s="1" t="s">
        <v>3656</v>
      </c>
      <c r="S18622" s="1" t="s">
        <v>6005</v>
      </c>
      <c r="T18622" s="1" t="s">
        <v>25</v>
      </c>
      <c r="U18622" s="1">
        <v>1</v>
      </c>
      <c r="X18622" t="str">
        <f>IFERROR(IF(ISNUMBER(FIND(".",R18622)),T18622&amp;"."&amp;SUBSTITUTE(R18622,"#","."),T18622&amp;"."&amp;LEFT(S18622,LEN(S18622)-5)&amp;IF(Table1[[#This Row],[per]]="method","."&amp;R18622,"")),"")</f>
        <v>org.jgrapht.alg.matching.blossom.v5.BlossomVPrimalUpdaterTest.testShrink2</v>
      </c>
    </row>
    <row r="18623" spans="1:24" x14ac:dyDescent="0.25">
      <c r="A18623" s="1" t="s">
        <v>23</v>
      </c>
      <c r="B18623" s="1" t="s">
        <v>24</v>
      </c>
      <c r="C18623" s="2">
        <v>44669</v>
      </c>
      <c r="D18623" s="1"/>
      <c r="G18623" s="1"/>
      <c r="H18623" s="1" t="s">
        <v>6848</v>
      </c>
      <c r="I18623" s="1" t="s">
        <v>6849</v>
      </c>
      <c r="J18623">
        <v>5</v>
      </c>
      <c r="K18623" s="1" t="s">
        <v>66</v>
      </c>
      <c r="L18623" s="1" t="s">
        <v>67</v>
      </c>
      <c r="M18623" s="1">
        <v>1.4690000000000001</v>
      </c>
      <c r="N18623" s="1">
        <v>1.0580000000000001</v>
      </c>
      <c r="O18623" s="1">
        <v>13</v>
      </c>
      <c r="P18623" t="b">
        <v>0</v>
      </c>
      <c r="R18623" s="1" t="s">
        <v>3657</v>
      </c>
      <c r="S18623" s="1" t="s">
        <v>6005</v>
      </c>
      <c r="T18623" s="1" t="s">
        <v>25</v>
      </c>
      <c r="U18623" s="1">
        <v>1</v>
      </c>
      <c r="X18623" t="str">
        <f>IFERROR(IF(ISNUMBER(FIND(".",R18623)),T18623&amp;"."&amp;SUBSTITUTE(R18623,"#","."),T18623&amp;"."&amp;LEFT(S18623,LEN(S18623)-5)&amp;IF(Table1[[#This Row],[per]]="method","."&amp;R18623,"")),"")</f>
        <v>org.jgrapht.alg.matching.blossom.v5.BlossomVPrimalUpdaterTest.testShrink3</v>
      </c>
    </row>
    <row r="18624" spans="1:24" x14ac:dyDescent="0.25">
      <c r="A18624" s="1" t="s">
        <v>23</v>
      </c>
      <c r="B18624" s="1" t="s">
        <v>24</v>
      </c>
      <c r="C18624" s="2">
        <v>44669</v>
      </c>
      <c r="D18624" s="1"/>
      <c r="G18624" s="1"/>
      <c r="H18624" s="1" t="s">
        <v>6848</v>
      </c>
      <c r="I18624" s="1" t="s">
        <v>6849</v>
      </c>
      <c r="J18624">
        <v>5</v>
      </c>
      <c r="K18624" s="1" t="s">
        <v>66</v>
      </c>
      <c r="L18624" s="1" t="s">
        <v>67</v>
      </c>
      <c r="M18624" s="1">
        <v>1.4690000000000001</v>
      </c>
      <c r="N18624" s="1">
        <v>1.0580000000000001</v>
      </c>
      <c r="O18624" s="1">
        <v>13</v>
      </c>
      <c r="P18624" t="b">
        <v>0</v>
      </c>
      <c r="R18624" s="1" t="s">
        <v>3658</v>
      </c>
      <c r="S18624" s="1" t="s">
        <v>6005</v>
      </c>
      <c r="T18624" s="1" t="s">
        <v>25</v>
      </c>
      <c r="U18624" s="1">
        <v>1</v>
      </c>
      <c r="X18624" t="str">
        <f>IFERROR(IF(ISNUMBER(FIND(".",R18624)),T18624&amp;"."&amp;SUBSTITUTE(R18624,"#","."),T18624&amp;"."&amp;LEFT(S18624,LEN(S18624)-5)&amp;IF(Table1[[#This Row],[per]]="method","."&amp;R18624,"")),"")</f>
        <v>org.jgrapht.alg.matching.blossom.v5.BlossomVPrimalUpdaterTest.testShrink4</v>
      </c>
    </row>
    <row r="18625" spans="1:24" x14ac:dyDescent="0.25">
      <c r="A18625" s="1" t="s">
        <v>23</v>
      </c>
      <c r="B18625" s="1" t="s">
        <v>24</v>
      </c>
      <c r="C18625" s="2">
        <v>44669</v>
      </c>
      <c r="D18625" s="1"/>
      <c r="G18625" s="1"/>
      <c r="H18625" s="1" t="s">
        <v>6848</v>
      </c>
      <c r="I18625" s="1" t="s">
        <v>6849</v>
      </c>
      <c r="J18625">
        <v>5</v>
      </c>
      <c r="K18625" s="1" t="s">
        <v>66</v>
      </c>
      <c r="L18625" s="1" t="s">
        <v>67</v>
      </c>
      <c r="M18625" s="1">
        <v>1.4690000000000001</v>
      </c>
      <c r="N18625" s="1">
        <v>1.0580000000000001</v>
      </c>
      <c r="O18625" s="1">
        <v>13</v>
      </c>
      <c r="P18625" t="b">
        <v>0</v>
      </c>
      <c r="R18625" s="1" t="s">
        <v>3659</v>
      </c>
      <c r="S18625" s="1" t="s">
        <v>6005</v>
      </c>
      <c r="T18625" s="1" t="s">
        <v>25</v>
      </c>
      <c r="U18625" s="1">
        <v>1</v>
      </c>
      <c r="X18625" t="str">
        <f>IFERROR(IF(ISNUMBER(FIND(".",R18625)),T18625&amp;"."&amp;SUBSTITUTE(R18625,"#","."),T18625&amp;"."&amp;LEFT(S18625,LEN(S18625)-5)&amp;IF(Table1[[#This Row],[per]]="method","."&amp;R18625,"")),"")</f>
        <v>org.jgrapht.alg.matching.blossom.v5.BlossomVPrimalUpdaterTest.testShrink6</v>
      </c>
    </row>
    <row r="18626" spans="1:24" x14ac:dyDescent="0.25">
      <c r="A18626" s="1" t="s">
        <v>23</v>
      </c>
      <c r="B18626" s="1" t="s">
        <v>24</v>
      </c>
      <c r="C18626" s="2">
        <v>44669</v>
      </c>
      <c r="D18626" s="1"/>
      <c r="G18626" s="1"/>
      <c r="H18626" s="1" t="s">
        <v>6848</v>
      </c>
      <c r="I18626" s="1" t="s">
        <v>6849</v>
      </c>
      <c r="J18626">
        <v>5</v>
      </c>
      <c r="K18626" s="1" t="s">
        <v>66</v>
      </c>
      <c r="L18626" s="1" t="s">
        <v>67</v>
      </c>
      <c r="M18626" s="1">
        <v>1.4690000000000001</v>
      </c>
      <c r="N18626" s="1">
        <v>1.0580000000000001</v>
      </c>
      <c r="O18626" s="1">
        <v>13</v>
      </c>
      <c r="P18626" t="b">
        <v>0</v>
      </c>
      <c r="R18626" s="1" t="s">
        <v>3660</v>
      </c>
      <c r="S18626" s="1" t="s">
        <v>6005</v>
      </c>
      <c r="T18626" s="1" t="s">
        <v>25</v>
      </c>
      <c r="U18626" s="1">
        <v>1</v>
      </c>
      <c r="X18626" t="str">
        <f>IFERROR(IF(ISNUMBER(FIND(".",R18626)),T18626&amp;"."&amp;SUBSTITUTE(R18626,"#","."),T18626&amp;"."&amp;LEFT(S18626,LEN(S18626)-5)&amp;IF(Table1[[#This Row],[per]]="method","."&amp;R18626,"")),"")</f>
        <v>org.jgrapht.alg.matching.blossom.v5.BlossomVPrimalUpdaterTest.testShrink7</v>
      </c>
    </row>
    <row r="18627" spans="1:24" x14ac:dyDescent="0.25">
      <c r="A18627" s="1" t="s">
        <v>23</v>
      </c>
      <c r="B18627" s="1" t="s">
        <v>24</v>
      </c>
      <c r="C18627" s="2">
        <v>44669</v>
      </c>
      <c r="D18627" s="1"/>
      <c r="G18627" s="1"/>
      <c r="H18627" s="1" t="s">
        <v>6848</v>
      </c>
      <c r="I18627" s="1" t="s">
        <v>6849</v>
      </c>
      <c r="J18627">
        <v>5</v>
      </c>
      <c r="K18627" s="1" t="s">
        <v>66</v>
      </c>
      <c r="L18627" s="1" t="s">
        <v>67</v>
      </c>
      <c r="M18627" s="1">
        <v>1.4690000000000001</v>
      </c>
      <c r="N18627" s="1">
        <v>1.0580000000000001</v>
      </c>
      <c r="O18627" s="1">
        <v>13</v>
      </c>
      <c r="P18627" t="b">
        <v>0</v>
      </c>
      <c r="R18627" s="1" t="s">
        <v>3661</v>
      </c>
      <c r="S18627" s="1" t="s">
        <v>6005</v>
      </c>
      <c r="T18627" s="1" t="s">
        <v>25</v>
      </c>
      <c r="U18627" s="1">
        <v>1</v>
      </c>
      <c r="X18627" t="str">
        <f>IFERROR(IF(ISNUMBER(FIND(".",R18627)),T18627&amp;"."&amp;SUBSTITUTE(R18627,"#","."),T18627&amp;"."&amp;LEFT(S18627,LEN(S18627)-5)&amp;IF(Table1[[#This Row],[per]]="method","."&amp;R18627,"")),"")</f>
        <v>org.jgrapht.alg.matching.blossom.v5.BlossomVPrimalUpdaterTest.testShrink8</v>
      </c>
    </row>
    <row r="18628" spans="1:24" x14ac:dyDescent="0.25">
      <c r="A18628" s="1" t="s">
        <v>23</v>
      </c>
      <c r="B18628" s="1" t="s">
        <v>24</v>
      </c>
      <c r="C18628" s="2">
        <v>44669</v>
      </c>
      <c r="D18628" s="1"/>
      <c r="G18628" s="1"/>
      <c r="H18628" s="1" t="s">
        <v>6848</v>
      </c>
      <c r="I18628" s="1" t="s">
        <v>6849</v>
      </c>
      <c r="J18628">
        <v>5</v>
      </c>
      <c r="K18628" s="1" t="s">
        <v>66</v>
      </c>
      <c r="L18628" s="1" t="s">
        <v>67</v>
      </c>
      <c r="M18628" s="1">
        <v>1.4690000000000001</v>
      </c>
      <c r="N18628" s="1">
        <v>1.0580000000000001</v>
      </c>
      <c r="O18628" s="1">
        <v>13</v>
      </c>
      <c r="P18628" t="b">
        <v>0</v>
      </c>
      <c r="R18628" s="1" t="s">
        <v>3662</v>
      </c>
      <c r="S18628" s="1" t="s">
        <v>6199</v>
      </c>
      <c r="T18628" s="1" t="s">
        <v>25</v>
      </c>
      <c r="U18628" s="1">
        <v>1</v>
      </c>
      <c r="X18628" t="str">
        <f>IFERROR(IF(ISNUMBER(FIND(".",R18628)),T18628&amp;"."&amp;SUBSTITUTE(R18628,"#","."),T18628&amp;"."&amp;LEFT(S18628,LEN(S18628)-5)&amp;IF(Table1[[#This Row],[per]]="method","."&amp;R18628,"")),"")</f>
        <v>org.jgrapht.alg.matching.blossom.v5.BlossomVStateTest.testAddTreeEdge</v>
      </c>
    </row>
    <row r="18629" spans="1:24" x14ac:dyDescent="0.25">
      <c r="A18629" s="1" t="s">
        <v>23</v>
      </c>
      <c r="B18629" s="1" t="s">
        <v>24</v>
      </c>
      <c r="C18629" s="2">
        <v>44669</v>
      </c>
      <c r="D18629" s="1"/>
      <c r="G18629" s="1"/>
      <c r="H18629" s="1" t="s">
        <v>6848</v>
      </c>
      <c r="I18629" s="1" t="s">
        <v>6849</v>
      </c>
      <c r="J18629">
        <v>5</v>
      </c>
      <c r="K18629" s="1" t="s">
        <v>66</v>
      </c>
      <c r="L18629" s="1" t="s">
        <v>67</v>
      </c>
      <c r="M18629" s="1">
        <v>1.4690000000000001</v>
      </c>
      <c r="N18629" s="1">
        <v>1.0580000000000001</v>
      </c>
      <c r="O18629" s="1">
        <v>13</v>
      </c>
      <c r="P18629" t="b">
        <v>0</v>
      </c>
      <c r="R18629" s="1" t="s">
        <v>3663</v>
      </c>
      <c r="S18629" s="1" t="s">
        <v>6199</v>
      </c>
      <c r="T18629" s="1" t="s">
        <v>25</v>
      </c>
      <c r="U18629" s="1">
        <v>1</v>
      </c>
      <c r="X18629" t="str">
        <f>IFERROR(IF(ISNUMBER(FIND(".",R18629)),T18629&amp;"."&amp;SUBSTITUTE(R18629,"#","."),T18629&amp;"."&amp;LEFT(S18629,LEN(S18629)-5)&amp;IF(Table1[[#This Row],[per]]="method","."&amp;R18629,"")),"")</f>
        <v>org.jgrapht.alg.matching.blossom.v5.BlossomVStateTest.testMoveEdge</v>
      </c>
    </row>
    <row r="18630" spans="1:24" x14ac:dyDescent="0.25">
      <c r="A18630" s="1" t="s">
        <v>23</v>
      </c>
      <c r="B18630" s="1" t="s">
        <v>24</v>
      </c>
      <c r="C18630" s="2">
        <v>44669</v>
      </c>
      <c r="D18630" s="1"/>
      <c r="G18630" s="1"/>
      <c r="H18630" s="1" t="s">
        <v>6848</v>
      </c>
      <c r="I18630" s="1" t="s">
        <v>6849</v>
      </c>
      <c r="J18630">
        <v>5</v>
      </c>
      <c r="K18630" s="1" t="s">
        <v>66</v>
      </c>
      <c r="L18630" s="1" t="s">
        <v>67</v>
      </c>
      <c r="M18630" s="1">
        <v>1.4690000000000001</v>
      </c>
      <c r="N18630" s="1">
        <v>1.0580000000000001</v>
      </c>
      <c r="O18630" s="1">
        <v>13</v>
      </c>
      <c r="P18630" t="b">
        <v>0</v>
      </c>
      <c r="R18630" s="1" t="s">
        <v>3664</v>
      </c>
      <c r="S18630" s="1" t="s">
        <v>6200</v>
      </c>
      <c r="T18630" s="1" t="s">
        <v>25</v>
      </c>
      <c r="U18630" s="1">
        <v>1</v>
      </c>
      <c r="X18630" t="str">
        <f>IFERROR(IF(ISNUMBER(FIND(".",R18630)),T18630&amp;"."&amp;SUBSTITUTE(R18630,"#","."),T18630&amp;"."&amp;LEFT(S18630,LEN(S18630)-5)&amp;IF(Table1[[#This Row],[per]]="method","."&amp;R18630,"")),"")</f>
        <v>org.jgrapht.alg.matching.blossom.v5.BlossomVTreeEdgeTest.testGetCurrentPlusMinusHeap</v>
      </c>
    </row>
    <row r="18631" spans="1:24" x14ac:dyDescent="0.25">
      <c r="A18631" s="1" t="s">
        <v>23</v>
      </c>
      <c r="B18631" s="1" t="s">
        <v>24</v>
      </c>
      <c r="C18631" s="2">
        <v>44669</v>
      </c>
      <c r="D18631" s="1"/>
      <c r="G18631" s="1"/>
      <c r="H18631" s="1" t="s">
        <v>6848</v>
      </c>
      <c r="I18631" s="1" t="s">
        <v>6849</v>
      </c>
      <c r="J18631">
        <v>5</v>
      </c>
      <c r="K18631" s="1" t="s">
        <v>66</v>
      </c>
      <c r="L18631" s="1" t="s">
        <v>67</v>
      </c>
      <c r="M18631" s="1">
        <v>1.4690000000000001</v>
      </c>
      <c r="N18631" s="1">
        <v>1.0580000000000001</v>
      </c>
      <c r="O18631" s="1">
        <v>13</v>
      </c>
      <c r="P18631" t="b">
        <v>0</v>
      </c>
      <c r="R18631" s="1" t="s">
        <v>3665</v>
      </c>
      <c r="S18631" s="1" t="s">
        <v>6200</v>
      </c>
      <c r="T18631" s="1" t="s">
        <v>25</v>
      </c>
      <c r="U18631" s="1">
        <v>1</v>
      </c>
      <c r="X18631" t="str">
        <f>IFERROR(IF(ISNUMBER(FIND(".",R18631)),T18631&amp;"."&amp;SUBSTITUTE(R18631,"#","."),T18631&amp;"."&amp;LEFT(S18631,LEN(S18631)-5)&amp;IF(Table1[[#This Row],[per]]="method","."&amp;R18631,"")),"")</f>
        <v>org.jgrapht.alg.matching.blossom.v5.BlossomVTreeEdgeTest.testRemoveFromTreeEdgeList</v>
      </c>
    </row>
    <row r="18632" spans="1:24" x14ac:dyDescent="0.25">
      <c r="A18632" s="1" t="s">
        <v>23</v>
      </c>
      <c r="B18632" s="1" t="s">
        <v>24</v>
      </c>
      <c r="C18632" s="2">
        <v>44669</v>
      </c>
      <c r="D18632" s="1"/>
      <c r="G18632" s="1"/>
      <c r="H18632" s="1" t="s">
        <v>6848</v>
      </c>
      <c r="I18632" s="1" t="s">
        <v>6849</v>
      </c>
      <c r="J18632">
        <v>5</v>
      </c>
      <c r="K18632" s="1" t="s">
        <v>66</v>
      </c>
      <c r="L18632" s="1" t="s">
        <v>67</v>
      </c>
      <c r="M18632" s="1">
        <v>1.4690000000000001</v>
      </c>
      <c r="N18632" s="1">
        <v>1.0580000000000001</v>
      </c>
      <c r="O18632" s="1">
        <v>13</v>
      </c>
      <c r="P18632" t="b">
        <v>0</v>
      </c>
      <c r="R18632" s="1" t="s">
        <v>3666</v>
      </c>
      <c r="S18632" s="1" t="s">
        <v>5939</v>
      </c>
      <c r="T18632" s="1" t="s">
        <v>25</v>
      </c>
      <c r="U18632" s="1">
        <v>1</v>
      </c>
      <c r="X18632" t="str">
        <f>IFERROR(IF(ISNUMBER(FIND(".",R18632)),T18632&amp;"."&amp;SUBSTITUTE(R18632,"#","."),T18632&amp;"."&amp;LEFT(S18632,LEN(S18632)-5)&amp;IF(Table1[[#This Row],[per]]="method","."&amp;R18632,"")),"")</f>
        <v>org.jgrapht.alg.matching.blossom.v5.BlossomVTreeTest.testAddMinusBlossom</v>
      </c>
    </row>
    <row r="18633" spans="1:24" x14ac:dyDescent="0.25">
      <c r="A18633" s="1" t="s">
        <v>23</v>
      </c>
      <c r="B18633" s="1" t="s">
        <v>24</v>
      </c>
      <c r="C18633" s="2">
        <v>44669</v>
      </c>
      <c r="D18633" s="1"/>
      <c r="G18633" s="1"/>
      <c r="H18633" s="1" t="s">
        <v>6848</v>
      </c>
      <c r="I18633" s="1" t="s">
        <v>6849</v>
      </c>
      <c r="J18633">
        <v>5</v>
      </c>
      <c r="K18633" s="1" t="s">
        <v>66</v>
      </c>
      <c r="L18633" s="1" t="s">
        <v>67</v>
      </c>
      <c r="M18633" s="1">
        <v>1.4690000000000001</v>
      </c>
      <c r="N18633" s="1">
        <v>1.0580000000000001</v>
      </c>
      <c r="O18633" s="1">
        <v>13</v>
      </c>
      <c r="P18633" t="b">
        <v>0</v>
      </c>
      <c r="R18633" s="1" t="s">
        <v>3667</v>
      </c>
      <c r="S18633" s="1" t="s">
        <v>6006</v>
      </c>
      <c r="T18633" s="1" t="s">
        <v>25</v>
      </c>
      <c r="U18633" s="1">
        <v>1</v>
      </c>
      <c r="X18633" t="str">
        <f>IFERROR(IF(ISNUMBER(FIND(".",R18633)),T18633&amp;"."&amp;SUBSTITUTE(R18633,"#","."),T18633&amp;"."&amp;LEFT(S18633,LEN(S18633)-5)&amp;IF(Table1[[#This Row],[per]]="method","."&amp;R18633,"")),"")</f>
        <v>org.jgrapht.alg.matching.blossom.v5.KolmogorovWeightedMatchingTest.KolmogorovWeightedMatchingTest</v>
      </c>
    </row>
    <row r="18634" spans="1:24" x14ac:dyDescent="0.25">
      <c r="A18634" s="1" t="s">
        <v>23</v>
      </c>
      <c r="B18634" s="1" t="s">
        <v>24</v>
      </c>
      <c r="C18634" s="2">
        <v>44669</v>
      </c>
      <c r="D18634" s="1"/>
      <c r="G18634" s="1"/>
      <c r="H18634" s="1" t="s">
        <v>6848</v>
      </c>
      <c r="I18634" s="1" t="s">
        <v>6849</v>
      </c>
      <c r="J18634">
        <v>5</v>
      </c>
      <c r="K18634" s="1" t="s">
        <v>66</v>
      </c>
      <c r="L18634" s="1" t="s">
        <v>67</v>
      </c>
      <c r="M18634" s="1">
        <v>1.4690000000000001</v>
      </c>
      <c r="N18634" s="1">
        <v>1.0580000000000001</v>
      </c>
      <c r="O18634" s="1">
        <v>13</v>
      </c>
      <c r="P18634" t="b">
        <v>0</v>
      </c>
      <c r="R18634" s="1" t="s">
        <v>3668</v>
      </c>
      <c r="S18634" s="1" t="s">
        <v>6006</v>
      </c>
      <c r="T18634" s="1" t="s">
        <v>25</v>
      </c>
      <c r="U18634" s="1">
        <v>1</v>
      </c>
      <c r="X18634" t="str">
        <f>IFERROR(IF(ISNUMBER(FIND(".",R18634)),T18634&amp;"."&amp;SUBSTITUTE(R18634,"#","."),T18634&amp;"."&amp;LEFT(S18634,LEN(S18634)-5)&amp;IF(Table1[[#This Row],[per]]="method","."&amp;R18634,"")),"")</f>
        <v>org.jgrapht.alg.matching.blossom.v5.KolmogorovWeightedMatchingTest.testGetMatching1</v>
      </c>
    </row>
    <row r="18635" spans="1:24" x14ac:dyDescent="0.25">
      <c r="A18635" s="1" t="s">
        <v>23</v>
      </c>
      <c r="B18635" s="1" t="s">
        <v>24</v>
      </c>
      <c r="C18635" s="2">
        <v>44669</v>
      </c>
      <c r="D18635" s="1"/>
      <c r="G18635" s="1"/>
      <c r="H18635" s="1" t="s">
        <v>6848</v>
      </c>
      <c r="I18635" s="1" t="s">
        <v>6849</v>
      </c>
      <c r="J18635">
        <v>5</v>
      </c>
      <c r="K18635" s="1" t="s">
        <v>66</v>
      </c>
      <c r="L18635" s="1" t="s">
        <v>67</v>
      </c>
      <c r="M18635" s="1">
        <v>1.4690000000000001</v>
      </c>
      <c r="N18635" s="1">
        <v>1.0580000000000001</v>
      </c>
      <c r="O18635" s="1">
        <v>13</v>
      </c>
      <c r="P18635" t="b">
        <v>0</v>
      </c>
      <c r="R18635" s="1" t="s">
        <v>3669</v>
      </c>
      <c r="S18635" s="1" t="s">
        <v>6006</v>
      </c>
      <c r="T18635" s="1" t="s">
        <v>25</v>
      </c>
      <c r="U18635" s="1">
        <v>1</v>
      </c>
      <c r="X18635" t="str">
        <f>IFERROR(IF(ISNUMBER(FIND(".",R18635)),T18635&amp;"."&amp;SUBSTITUTE(R18635,"#","."),T18635&amp;"."&amp;LEFT(S18635,LEN(S18635)-5)&amp;IF(Table1[[#This Row],[per]]="method","."&amp;R18635,"")),"")</f>
        <v>org.jgrapht.alg.matching.blossom.v5.KolmogorovWeightedMatchingTest.testGetMatching10</v>
      </c>
    </row>
    <row r="18636" spans="1:24" x14ac:dyDescent="0.25">
      <c r="A18636" s="1" t="s">
        <v>23</v>
      </c>
      <c r="B18636" s="1" t="s">
        <v>24</v>
      </c>
      <c r="C18636" s="2">
        <v>44669</v>
      </c>
      <c r="D18636" s="1"/>
      <c r="G18636" s="1"/>
      <c r="H18636" s="1" t="s">
        <v>6848</v>
      </c>
      <c r="I18636" s="1" t="s">
        <v>6849</v>
      </c>
      <c r="J18636">
        <v>5</v>
      </c>
      <c r="K18636" s="1" t="s">
        <v>66</v>
      </c>
      <c r="L18636" s="1" t="s">
        <v>67</v>
      </c>
      <c r="M18636" s="1">
        <v>1.4690000000000001</v>
      </c>
      <c r="N18636" s="1">
        <v>1.0580000000000001</v>
      </c>
      <c r="O18636" s="1">
        <v>13</v>
      </c>
      <c r="P18636" t="b">
        <v>0</v>
      </c>
      <c r="R18636" s="1" t="s">
        <v>3670</v>
      </c>
      <c r="S18636" s="1" t="s">
        <v>6006</v>
      </c>
      <c r="T18636" s="1" t="s">
        <v>25</v>
      </c>
      <c r="U18636" s="1">
        <v>1</v>
      </c>
      <c r="X18636" t="str">
        <f>IFERROR(IF(ISNUMBER(FIND(".",R18636)),T18636&amp;"."&amp;SUBSTITUTE(R18636,"#","."),T18636&amp;"."&amp;LEFT(S18636,LEN(S18636)-5)&amp;IF(Table1[[#This Row],[per]]="method","."&amp;R18636,"")),"")</f>
        <v>org.jgrapht.alg.matching.blossom.v5.KolmogorovWeightedMatchingTest.testGetMatching11</v>
      </c>
    </row>
    <row r="18637" spans="1:24" x14ac:dyDescent="0.25">
      <c r="A18637" s="1" t="s">
        <v>23</v>
      </c>
      <c r="B18637" s="1" t="s">
        <v>24</v>
      </c>
      <c r="C18637" s="2">
        <v>44669</v>
      </c>
      <c r="D18637" s="1"/>
      <c r="G18637" s="1"/>
      <c r="H18637" s="1" t="s">
        <v>6848</v>
      </c>
      <c r="I18637" s="1" t="s">
        <v>6849</v>
      </c>
      <c r="J18637">
        <v>5</v>
      </c>
      <c r="K18637" s="1" t="s">
        <v>66</v>
      </c>
      <c r="L18637" s="1" t="s">
        <v>67</v>
      </c>
      <c r="M18637" s="1">
        <v>1.4690000000000001</v>
      </c>
      <c r="N18637" s="1">
        <v>1.0580000000000001</v>
      </c>
      <c r="O18637" s="1">
        <v>13</v>
      </c>
      <c r="P18637" t="b">
        <v>0</v>
      </c>
      <c r="R18637" s="1" t="s">
        <v>3671</v>
      </c>
      <c r="S18637" s="1" t="s">
        <v>6006</v>
      </c>
      <c r="T18637" s="1" t="s">
        <v>25</v>
      </c>
      <c r="U18637" s="1">
        <v>1</v>
      </c>
      <c r="X18637" t="str">
        <f>IFERROR(IF(ISNUMBER(FIND(".",R18637)),T18637&amp;"."&amp;SUBSTITUTE(R18637,"#","."),T18637&amp;"."&amp;LEFT(S18637,LEN(S18637)-5)&amp;IF(Table1[[#This Row],[per]]="method","."&amp;R18637,"")),"")</f>
        <v>org.jgrapht.alg.matching.blossom.v5.KolmogorovWeightedMatchingTest.testGetMatching12</v>
      </c>
    </row>
    <row r="18638" spans="1:24" x14ac:dyDescent="0.25">
      <c r="A18638" s="1" t="s">
        <v>23</v>
      </c>
      <c r="B18638" s="1" t="s">
        <v>24</v>
      </c>
      <c r="C18638" s="2">
        <v>44669</v>
      </c>
      <c r="D18638" s="1"/>
      <c r="G18638" s="1"/>
      <c r="H18638" s="1" t="s">
        <v>6848</v>
      </c>
      <c r="I18638" s="1" t="s">
        <v>6849</v>
      </c>
      <c r="J18638">
        <v>5</v>
      </c>
      <c r="K18638" s="1" t="s">
        <v>66</v>
      </c>
      <c r="L18638" s="1" t="s">
        <v>67</v>
      </c>
      <c r="M18638" s="1">
        <v>1.4690000000000001</v>
      </c>
      <c r="N18638" s="1">
        <v>1.0580000000000001</v>
      </c>
      <c r="O18638" s="1">
        <v>13</v>
      </c>
      <c r="P18638" t="b">
        <v>0</v>
      </c>
      <c r="R18638" s="1" t="s">
        <v>3672</v>
      </c>
      <c r="S18638" s="1" t="s">
        <v>6006</v>
      </c>
      <c r="T18638" s="1" t="s">
        <v>25</v>
      </c>
      <c r="U18638" s="1">
        <v>1</v>
      </c>
      <c r="X18638" t="str">
        <f>IFERROR(IF(ISNUMBER(FIND(".",R18638)),T18638&amp;"."&amp;SUBSTITUTE(R18638,"#","."),T18638&amp;"."&amp;LEFT(S18638,LEN(S18638)-5)&amp;IF(Table1[[#This Row],[per]]="method","."&amp;R18638,"")),"")</f>
        <v>org.jgrapht.alg.matching.blossom.v5.KolmogorovWeightedMatchingTest.testGetMatching13</v>
      </c>
    </row>
    <row r="18639" spans="1:24" x14ac:dyDescent="0.25">
      <c r="A18639" s="1" t="s">
        <v>23</v>
      </c>
      <c r="B18639" s="1" t="s">
        <v>24</v>
      </c>
      <c r="C18639" s="2">
        <v>44669</v>
      </c>
      <c r="D18639" s="1"/>
      <c r="G18639" s="1"/>
      <c r="H18639" s="1" t="s">
        <v>6848</v>
      </c>
      <c r="I18639" s="1" t="s">
        <v>6849</v>
      </c>
      <c r="J18639">
        <v>5</v>
      </c>
      <c r="K18639" s="1" t="s">
        <v>66</v>
      </c>
      <c r="L18639" s="1" t="s">
        <v>67</v>
      </c>
      <c r="M18639" s="1">
        <v>1.4690000000000001</v>
      </c>
      <c r="N18639" s="1">
        <v>1.0580000000000001</v>
      </c>
      <c r="O18639" s="1">
        <v>13</v>
      </c>
      <c r="P18639" t="b">
        <v>0</v>
      </c>
      <c r="R18639" s="1" t="s">
        <v>3673</v>
      </c>
      <c r="S18639" s="1" t="s">
        <v>6006</v>
      </c>
      <c r="T18639" s="1" t="s">
        <v>25</v>
      </c>
      <c r="U18639" s="1">
        <v>1</v>
      </c>
      <c r="X18639" t="str">
        <f>IFERROR(IF(ISNUMBER(FIND(".",R18639)),T18639&amp;"."&amp;SUBSTITUTE(R18639,"#","."),T18639&amp;"."&amp;LEFT(S18639,LEN(S18639)-5)&amp;IF(Table1[[#This Row],[per]]="method","."&amp;R18639,"")),"")</f>
        <v>org.jgrapht.alg.matching.blossom.v5.KolmogorovWeightedMatchingTest.testGetMatching14</v>
      </c>
    </row>
    <row r="18640" spans="1:24" x14ac:dyDescent="0.25">
      <c r="A18640" s="1" t="s">
        <v>23</v>
      </c>
      <c r="B18640" s="1" t="s">
        <v>24</v>
      </c>
      <c r="C18640" s="2">
        <v>44669</v>
      </c>
      <c r="D18640" s="1"/>
      <c r="G18640" s="1"/>
      <c r="H18640" s="1" t="s">
        <v>6848</v>
      </c>
      <c r="I18640" s="1" t="s">
        <v>6849</v>
      </c>
      <c r="J18640">
        <v>5</v>
      </c>
      <c r="K18640" s="1" t="s">
        <v>66</v>
      </c>
      <c r="L18640" s="1" t="s">
        <v>67</v>
      </c>
      <c r="M18640" s="1">
        <v>1.4690000000000001</v>
      </c>
      <c r="N18640" s="1">
        <v>1.0580000000000001</v>
      </c>
      <c r="O18640" s="1">
        <v>13</v>
      </c>
      <c r="P18640" t="b">
        <v>0</v>
      </c>
      <c r="R18640" s="1" t="s">
        <v>3674</v>
      </c>
      <c r="S18640" s="1" t="s">
        <v>6006</v>
      </c>
      <c r="T18640" s="1" t="s">
        <v>25</v>
      </c>
      <c r="U18640" s="1">
        <v>1</v>
      </c>
      <c r="X18640" t="str">
        <f>IFERROR(IF(ISNUMBER(FIND(".",R18640)),T18640&amp;"."&amp;SUBSTITUTE(R18640,"#","."),T18640&amp;"."&amp;LEFT(S18640,LEN(S18640)-5)&amp;IF(Table1[[#This Row],[per]]="method","."&amp;R18640,"")),"")</f>
        <v>org.jgrapht.alg.matching.blossom.v5.KolmogorovWeightedMatchingTest.testGetMatching15</v>
      </c>
    </row>
    <row r="18641" spans="1:24" x14ac:dyDescent="0.25">
      <c r="A18641" s="1" t="s">
        <v>23</v>
      </c>
      <c r="B18641" s="1" t="s">
        <v>24</v>
      </c>
      <c r="C18641" s="2">
        <v>44669</v>
      </c>
      <c r="D18641" s="1"/>
      <c r="G18641" s="1"/>
      <c r="H18641" s="1" t="s">
        <v>6848</v>
      </c>
      <c r="I18641" s="1" t="s">
        <v>6849</v>
      </c>
      <c r="J18641">
        <v>5</v>
      </c>
      <c r="K18641" s="1" t="s">
        <v>66</v>
      </c>
      <c r="L18641" s="1" t="s">
        <v>67</v>
      </c>
      <c r="M18641" s="1">
        <v>1.4690000000000001</v>
      </c>
      <c r="N18641" s="1">
        <v>1.0580000000000001</v>
      </c>
      <c r="O18641" s="1">
        <v>13</v>
      </c>
      <c r="P18641" t="b">
        <v>0</v>
      </c>
      <c r="R18641" s="1" t="s">
        <v>3675</v>
      </c>
      <c r="S18641" s="1" t="s">
        <v>6006</v>
      </c>
      <c r="T18641" s="1" t="s">
        <v>25</v>
      </c>
      <c r="U18641" s="1">
        <v>1</v>
      </c>
      <c r="X18641" t="str">
        <f>IFERROR(IF(ISNUMBER(FIND(".",R18641)),T18641&amp;"."&amp;SUBSTITUTE(R18641,"#","."),T18641&amp;"."&amp;LEFT(S18641,LEN(S18641)-5)&amp;IF(Table1[[#This Row],[per]]="method","."&amp;R18641,"")),"")</f>
        <v>org.jgrapht.alg.matching.blossom.v5.KolmogorovWeightedMatchingTest.testGetMatching16</v>
      </c>
    </row>
    <row r="18642" spans="1:24" x14ac:dyDescent="0.25">
      <c r="A18642" s="1" t="s">
        <v>23</v>
      </c>
      <c r="B18642" s="1" t="s">
        <v>24</v>
      </c>
      <c r="C18642" s="2">
        <v>44669</v>
      </c>
      <c r="D18642" s="1"/>
      <c r="G18642" s="1"/>
      <c r="H18642" s="1" t="s">
        <v>6848</v>
      </c>
      <c r="I18642" s="1" t="s">
        <v>6849</v>
      </c>
      <c r="J18642">
        <v>5</v>
      </c>
      <c r="K18642" s="1" t="s">
        <v>66</v>
      </c>
      <c r="L18642" s="1" t="s">
        <v>67</v>
      </c>
      <c r="M18642" s="1">
        <v>1.4690000000000001</v>
      </c>
      <c r="N18642" s="1">
        <v>1.0580000000000001</v>
      </c>
      <c r="O18642" s="1">
        <v>13</v>
      </c>
      <c r="P18642" t="b">
        <v>0</v>
      </c>
      <c r="R18642" s="1" t="s">
        <v>3676</v>
      </c>
      <c r="S18642" s="1" t="s">
        <v>6006</v>
      </c>
      <c r="T18642" s="1" t="s">
        <v>25</v>
      </c>
      <c r="U18642" s="1">
        <v>1</v>
      </c>
      <c r="X18642" t="str">
        <f>IFERROR(IF(ISNUMBER(FIND(".",R18642)),T18642&amp;"."&amp;SUBSTITUTE(R18642,"#","."),T18642&amp;"."&amp;LEFT(S18642,LEN(S18642)-5)&amp;IF(Table1[[#This Row],[per]]="method","."&amp;R18642,"")),"")</f>
        <v>org.jgrapht.alg.matching.blossom.v5.KolmogorovWeightedMatchingTest.testGetMatching17</v>
      </c>
    </row>
    <row r="18643" spans="1:24" x14ac:dyDescent="0.25">
      <c r="A18643" s="1" t="s">
        <v>23</v>
      </c>
      <c r="B18643" s="1" t="s">
        <v>24</v>
      </c>
      <c r="C18643" s="2">
        <v>44669</v>
      </c>
      <c r="D18643" s="1"/>
      <c r="G18643" s="1"/>
      <c r="H18643" s="1" t="s">
        <v>6848</v>
      </c>
      <c r="I18643" s="1" t="s">
        <v>6849</v>
      </c>
      <c r="J18643">
        <v>5</v>
      </c>
      <c r="K18643" s="1" t="s">
        <v>66</v>
      </c>
      <c r="L18643" s="1" t="s">
        <v>67</v>
      </c>
      <c r="M18643" s="1">
        <v>1.4690000000000001</v>
      </c>
      <c r="N18643" s="1">
        <v>1.0580000000000001</v>
      </c>
      <c r="O18643" s="1">
        <v>13</v>
      </c>
      <c r="P18643" t="b">
        <v>0</v>
      </c>
      <c r="R18643" s="1" t="s">
        <v>3677</v>
      </c>
      <c r="S18643" s="1" t="s">
        <v>6006</v>
      </c>
      <c r="T18643" s="1" t="s">
        <v>25</v>
      </c>
      <c r="U18643" s="1">
        <v>1</v>
      </c>
      <c r="X18643" t="str">
        <f>IFERROR(IF(ISNUMBER(FIND(".",R18643)),T18643&amp;"."&amp;SUBSTITUTE(R18643,"#","."),T18643&amp;"."&amp;LEFT(S18643,LEN(S18643)-5)&amp;IF(Table1[[#This Row],[per]]="method","."&amp;R18643,"")),"")</f>
        <v>org.jgrapht.alg.matching.blossom.v5.KolmogorovWeightedMatchingTest.testGetMatching18</v>
      </c>
    </row>
    <row r="18644" spans="1:24" x14ac:dyDescent="0.25">
      <c r="A18644" s="1" t="s">
        <v>23</v>
      </c>
      <c r="B18644" s="1" t="s">
        <v>24</v>
      </c>
      <c r="C18644" s="2">
        <v>44669</v>
      </c>
      <c r="D18644" s="1"/>
      <c r="G18644" s="1"/>
      <c r="H18644" s="1" t="s">
        <v>6848</v>
      </c>
      <c r="I18644" s="1" t="s">
        <v>6849</v>
      </c>
      <c r="J18644">
        <v>5</v>
      </c>
      <c r="K18644" s="1" t="s">
        <v>66</v>
      </c>
      <c r="L18644" s="1" t="s">
        <v>67</v>
      </c>
      <c r="M18644" s="1">
        <v>1.4690000000000001</v>
      </c>
      <c r="N18644" s="1">
        <v>1.0580000000000001</v>
      </c>
      <c r="O18644" s="1">
        <v>13</v>
      </c>
      <c r="P18644" t="b">
        <v>0</v>
      </c>
      <c r="R18644" s="1" t="s">
        <v>3678</v>
      </c>
      <c r="S18644" s="1" t="s">
        <v>6006</v>
      </c>
      <c r="T18644" s="1" t="s">
        <v>25</v>
      </c>
      <c r="U18644" s="1">
        <v>1</v>
      </c>
      <c r="X18644" t="str">
        <f>IFERROR(IF(ISNUMBER(FIND(".",R18644)),T18644&amp;"."&amp;SUBSTITUTE(R18644,"#","."),T18644&amp;"."&amp;LEFT(S18644,LEN(S18644)-5)&amp;IF(Table1[[#This Row],[per]]="method","."&amp;R18644,"")),"")</f>
        <v>org.jgrapht.alg.matching.blossom.v5.KolmogorovWeightedMatchingTest.testGetMatching19</v>
      </c>
    </row>
    <row r="18645" spans="1:24" x14ac:dyDescent="0.25">
      <c r="A18645" s="1" t="s">
        <v>23</v>
      </c>
      <c r="B18645" s="1" t="s">
        <v>24</v>
      </c>
      <c r="C18645" s="2">
        <v>44669</v>
      </c>
      <c r="D18645" s="1"/>
      <c r="G18645" s="1"/>
      <c r="H18645" s="1" t="s">
        <v>6848</v>
      </c>
      <c r="I18645" s="1" t="s">
        <v>6849</v>
      </c>
      <c r="J18645">
        <v>5</v>
      </c>
      <c r="K18645" s="1" t="s">
        <v>66</v>
      </c>
      <c r="L18645" s="1" t="s">
        <v>67</v>
      </c>
      <c r="M18645" s="1">
        <v>1.4690000000000001</v>
      </c>
      <c r="N18645" s="1">
        <v>1.0580000000000001</v>
      </c>
      <c r="O18645" s="1">
        <v>13</v>
      </c>
      <c r="P18645" t="b">
        <v>0</v>
      </c>
      <c r="R18645" s="1" t="s">
        <v>3679</v>
      </c>
      <c r="S18645" s="1" t="s">
        <v>6006</v>
      </c>
      <c r="T18645" s="1" t="s">
        <v>25</v>
      </c>
      <c r="U18645" s="1">
        <v>1</v>
      </c>
      <c r="X18645" t="str">
        <f>IFERROR(IF(ISNUMBER(FIND(".",R18645)),T18645&amp;"."&amp;SUBSTITUTE(R18645,"#","."),T18645&amp;"."&amp;LEFT(S18645,LEN(S18645)-5)&amp;IF(Table1[[#This Row],[per]]="method","."&amp;R18645,"")),"")</f>
        <v>org.jgrapht.alg.matching.blossom.v5.KolmogorovWeightedMatchingTest.testGetMatching2</v>
      </c>
    </row>
    <row r="18646" spans="1:24" x14ac:dyDescent="0.25">
      <c r="A18646" s="1" t="s">
        <v>23</v>
      </c>
      <c r="B18646" s="1" t="s">
        <v>24</v>
      </c>
      <c r="C18646" s="2">
        <v>44669</v>
      </c>
      <c r="D18646" s="1"/>
      <c r="G18646" s="1"/>
      <c r="H18646" s="1" t="s">
        <v>6848</v>
      </c>
      <c r="I18646" s="1" t="s">
        <v>6849</v>
      </c>
      <c r="J18646">
        <v>5</v>
      </c>
      <c r="K18646" s="1" t="s">
        <v>66</v>
      </c>
      <c r="L18646" s="1" t="s">
        <v>67</v>
      </c>
      <c r="M18646" s="1">
        <v>1.4690000000000001</v>
      </c>
      <c r="N18646" s="1">
        <v>1.0580000000000001</v>
      </c>
      <c r="O18646" s="1">
        <v>13</v>
      </c>
      <c r="P18646" t="b">
        <v>0</v>
      </c>
      <c r="R18646" s="1" t="s">
        <v>3680</v>
      </c>
      <c r="S18646" s="1" t="s">
        <v>6006</v>
      </c>
      <c r="T18646" s="1" t="s">
        <v>25</v>
      </c>
      <c r="U18646" s="1">
        <v>1</v>
      </c>
      <c r="X18646" t="str">
        <f>IFERROR(IF(ISNUMBER(FIND(".",R18646)),T18646&amp;"."&amp;SUBSTITUTE(R18646,"#","."),T18646&amp;"."&amp;LEFT(S18646,LEN(S18646)-5)&amp;IF(Table1[[#This Row],[per]]="method","."&amp;R18646,"")),"")</f>
        <v>org.jgrapht.alg.matching.blossom.v5.KolmogorovWeightedMatchingTest.testGetMatching3</v>
      </c>
    </row>
    <row r="18647" spans="1:24" x14ac:dyDescent="0.25">
      <c r="A18647" s="1" t="s">
        <v>23</v>
      </c>
      <c r="B18647" s="1" t="s">
        <v>24</v>
      </c>
      <c r="C18647" s="2">
        <v>44669</v>
      </c>
      <c r="D18647" s="1"/>
      <c r="G18647" s="1"/>
      <c r="H18647" s="1" t="s">
        <v>6848</v>
      </c>
      <c r="I18647" s="1" t="s">
        <v>6849</v>
      </c>
      <c r="J18647">
        <v>5</v>
      </c>
      <c r="K18647" s="1" t="s">
        <v>66</v>
      </c>
      <c r="L18647" s="1" t="s">
        <v>67</v>
      </c>
      <c r="M18647" s="1">
        <v>1.4690000000000001</v>
      </c>
      <c r="N18647" s="1">
        <v>1.0580000000000001</v>
      </c>
      <c r="O18647" s="1">
        <v>13</v>
      </c>
      <c r="P18647" t="b">
        <v>0</v>
      </c>
      <c r="R18647" s="1" t="s">
        <v>3681</v>
      </c>
      <c r="S18647" s="1" t="s">
        <v>6006</v>
      </c>
      <c r="T18647" s="1" t="s">
        <v>25</v>
      </c>
      <c r="U18647" s="1">
        <v>1</v>
      </c>
      <c r="X18647" t="str">
        <f>IFERROR(IF(ISNUMBER(FIND(".",R18647)),T18647&amp;"."&amp;SUBSTITUTE(R18647,"#","."),T18647&amp;"."&amp;LEFT(S18647,LEN(S18647)-5)&amp;IF(Table1[[#This Row],[per]]="method","."&amp;R18647,"")),"")</f>
        <v>org.jgrapht.alg.matching.blossom.v5.KolmogorovWeightedMatchingTest.testGetMatching4</v>
      </c>
    </row>
    <row r="18648" spans="1:24" x14ac:dyDescent="0.25">
      <c r="A18648" s="1" t="s">
        <v>23</v>
      </c>
      <c r="B18648" s="1" t="s">
        <v>24</v>
      </c>
      <c r="C18648" s="2">
        <v>44669</v>
      </c>
      <c r="D18648" s="1"/>
      <c r="G18648" s="1"/>
      <c r="H18648" s="1" t="s">
        <v>6848</v>
      </c>
      <c r="I18648" s="1" t="s">
        <v>6849</v>
      </c>
      <c r="J18648">
        <v>5</v>
      </c>
      <c r="K18648" s="1" t="s">
        <v>66</v>
      </c>
      <c r="L18648" s="1" t="s">
        <v>67</v>
      </c>
      <c r="M18648" s="1">
        <v>1.4690000000000001</v>
      </c>
      <c r="N18648" s="1">
        <v>1.0580000000000001</v>
      </c>
      <c r="O18648" s="1">
        <v>13</v>
      </c>
      <c r="P18648" t="b">
        <v>0</v>
      </c>
      <c r="R18648" s="1" t="s">
        <v>3682</v>
      </c>
      <c r="S18648" s="1" t="s">
        <v>6006</v>
      </c>
      <c r="T18648" s="1" t="s">
        <v>25</v>
      </c>
      <c r="U18648" s="1">
        <v>1</v>
      </c>
      <c r="X18648" t="str">
        <f>IFERROR(IF(ISNUMBER(FIND(".",R18648)),T18648&amp;"."&amp;SUBSTITUTE(R18648,"#","."),T18648&amp;"."&amp;LEFT(S18648,LEN(S18648)-5)&amp;IF(Table1[[#This Row],[per]]="method","."&amp;R18648,"")),"")</f>
        <v>org.jgrapht.alg.matching.blossom.v5.KolmogorovWeightedMatchingTest.testGetMatching5</v>
      </c>
    </row>
    <row r="18649" spans="1:24" x14ac:dyDescent="0.25">
      <c r="A18649" s="1" t="s">
        <v>23</v>
      </c>
      <c r="B18649" s="1" t="s">
        <v>24</v>
      </c>
      <c r="C18649" s="2">
        <v>44669</v>
      </c>
      <c r="D18649" s="1"/>
      <c r="G18649" s="1"/>
      <c r="H18649" s="1" t="s">
        <v>6848</v>
      </c>
      <c r="I18649" s="1" t="s">
        <v>6849</v>
      </c>
      <c r="J18649">
        <v>5</v>
      </c>
      <c r="K18649" s="1" t="s">
        <v>66</v>
      </c>
      <c r="L18649" s="1" t="s">
        <v>67</v>
      </c>
      <c r="M18649" s="1">
        <v>1.4690000000000001</v>
      </c>
      <c r="N18649" s="1">
        <v>1.0580000000000001</v>
      </c>
      <c r="O18649" s="1">
        <v>13</v>
      </c>
      <c r="P18649" t="b">
        <v>0</v>
      </c>
      <c r="R18649" s="1" t="s">
        <v>3683</v>
      </c>
      <c r="S18649" s="1" t="s">
        <v>6006</v>
      </c>
      <c r="T18649" s="1" t="s">
        <v>25</v>
      </c>
      <c r="U18649" s="1">
        <v>1</v>
      </c>
      <c r="X18649" t="str">
        <f>IFERROR(IF(ISNUMBER(FIND(".",R18649)),T18649&amp;"."&amp;SUBSTITUTE(R18649,"#","."),T18649&amp;"."&amp;LEFT(S18649,LEN(S18649)-5)&amp;IF(Table1[[#This Row],[per]]="method","."&amp;R18649,"")),"")</f>
        <v>org.jgrapht.alg.matching.blossom.v5.KolmogorovWeightedMatchingTest.testGetMatching6</v>
      </c>
    </row>
    <row r="18650" spans="1:24" x14ac:dyDescent="0.25">
      <c r="A18650" s="1" t="s">
        <v>23</v>
      </c>
      <c r="B18650" s="1" t="s">
        <v>24</v>
      </c>
      <c r="C18650" s="2">
        <v>44669</v>
      </c>
      <c r="D18650" s="1"/>
      <c r="G18650" s="1"/>
      <c r="H18650" s="1" t="s">
        <v>6848</v>
      </c>
      <c r="I18650" s="1" t="s">
        <v>6849</v>
      </c>
      <c r="J18650">
        <v>5</v>
      </c>
      <c r="K18650" s="1" t="s">
        <v>66</v>
      </c>
      <c r="L18650" s="1" t="s">
        <v>67</v>
      </c>
      <c r="M18650" s="1">
        <v>1.4690000000000001</v>
      </c>
      <c r="N18650" s="1">
        <v>1.0580000000000001</v>
      </c>
      <c r="O18650" s="1">
        <v>13</v>
      </c>
      <c r="P18650" t="b">
        <v>0</v>
      </c>
      <c r="R18650" s="1" t="s">
        <v>3684</v>
      </c>
      <c r="S18650" s="1" t="s">
        <v>6006</v>
      </c>
      <c r="T18650" s="1" t="s">
        <v>25</v>
      </c>
      <c r="U18650" s="1">
        <v>1</v>
      </c>
      <c r="X18650" t="str">
        <f>IFERROR(IF(ISNUMBER(FIND(".",R18650)),T18650&amp;"."&amp;SUBSTITUTE(R18650,"#","."),T18650&amp;"."&amp;LEFT(S18650,LEN(S18650)-5)&amp;IF(Table1[[#This Row],[per]]="method","."&amp;R18650,"")),"")</f>
        <v>org.jgrapht.alg.matching.blossom.v5.KolmogorovWeightedMatchingTest.testGetMatching7</v>
      </c>
    </row>
    <row r="18651" spans="1:24" x14ac:dyDescent="0.25">
      <c r="A18651" s="1" t="s">
        <v>23</v>
      </c>
      <c r="B18651" s="1" t="s">
        <v>24</v>
      </c>
      <c r="C18651" s="2">
        <v>44669</v>
      </c>
      <c r="D18651" s="1"/>
      <c r="G18651" s="1"/>
      <c r="H18651" s="1" t="s">
        <v>6848</v>
      </c>
      <c r="I18651" s="1" t="s">
        <v>6849</v>
      </c>
      <c r="J18651">
        <v>5</v>
      </c>
      <c r="K18651" s="1" t="s">
        <v>66</v>
      </c>
      <c r="L18651" s="1" t="s">
        <v>67</v>
      </c>
      <c r="M18651" s="1">
        <v>1.4690000000000001</v>
      </c>
      <c r="N18651" s="1">
        <v>1.0580000000000001</v>
      </c>
      <c r="O18651" s="1">
        <v>13</v>
      </c>
      <c r="P18651" t="b">
        <v>0</v>
      </c>
      <c r="R18651" s="1" t="s">
        <v>3685</v>
      </c>
      <c r="S18651" s="1" t="s">
        <v>6006</v>
      </c>
      <c r="T18651" s="1" t="s">
        <v>25</v>
      </c>
      <c r="U18651" s="1">
        <v>1</v>
      </c>
      <c r="X18651" t="str">
        <f>IFERROR(IF(ISNUMBER(FIND(".",R18651)),T18651&amp;"."&amp;SUBSTITUTE(R18651,"#","."),T18651&amp;"."&amp;LEFT(S18651,LEN(S18651)-5)&amp;IF(Table1[[#This Row],[per]]="method","."&amp;R18651,"")),"")</f>
        <v>org.jgrapht.alg.matching.blossom.v5.KolmogorovWeightedMatchingTest.testGetMatching8</v>
      </c>
    </row>
    <row r="18652" spans="1:24" x14ac:dyDescent="0.25">
      <c r="A18652" s="1" t="s">
        <v>23</v>
      </c>
      <c r="B18652" s="1" t="s">
        <v>24</v>
      </c>
      <c r="C18652" s="2">
        <v>44669</v>
      </c>
      <c r="D18652" s="1"/>
      <c r="G18652" s="1"/>
      <c r="H18652" s="1" t="s">
        <v>6848</v>
      </c>
      <c r="I18652" s="1" t="s">
        <v>6849</v>
      </c>
      <c r="J18652">
        <v>5</v>
      </c>
      <c r="K18652" s="1" t="s">
        <v>66</v>
      </c>
      <c r="L18652" s="1" t="s">
        <v>67</v>
      </c>
      <c r="M18652" s="1">
        <v>1.4690000000000001</v>
      </c>
      <c r="N18652" s="1">
        <v>1.0580000000000001</v>
      </c>
      <c r="O18652" s="1">
        <v>13</v>
      </c>
      <c r="P18652" t="b">
        <v>0</v>
      </c>
      <c r="R18652" s="1" t="s">
        <v>3686</v>
      </c>
      <c r="S18652" s="1" t="s">
        <v>6006</v>
      </c>
      <c r="T18652" s="1" t="s">
        <v>25</v>
      </c>
      <c r="U18652" s="1">
        <v>1</v>
      </c>
      <c r="X18652" t="str">
        <f>IFERROR(IF(ISNUMBER(FIND(".",R18652)),T18652&amp;"."&amp;SUBSTITUTE(R18652,"#","."),T18652&amp;"."&amp;LEFT(S18652,LEN(S18652)-5)&amp;IF(Table1[[#This Row],[per]]="method","."&amp;R18652,"")),"")</f>
        <v>org.jgrapht.alg.matching.blossom.v5.KolmogorovWeightedMatchingTest.testGetMatching9</v>
      </c>
    </row>
    <row r="18653" spans="1:24" x14ac:dyDescent="0.25">
      <c r="A18653" s="1" t="s">
        <v>23</v>
      </c>
      <c r="B18653" s="1" t="s">
        <v>24</v>
      </c>
      <c r="C18653" s="2">
        <v>44669</v>
      </c>
      <c r="D18653" s="1"/>
      <c r="G18653" s="1"/>
      <c r="H18653" s="1" t="s">
        <v>6848</v>
      </c>
      <c r="I18653" s="1" t="s">
        <v>6849</v>
      </c>
      <c r="J18653">
        <v>5</v>
      </c>
      <c r="K18653" s="1" t="s">
        <v>66</v>
      </c>
      <c r="L18653" s="1" t="s">
        <v>67</v>
      </c>
      <c r="M18653" s="1">
        <v>1.4690000000000001</v>
      </c>
      <c r="N18653" s="1">
        <v>1.0580000000000001</v>
      </c>
      <c r="O18653" s="1">
        <v>13</v>
      </c>
      <c r="P18653" t="b">
        <v>0</v>
      </c>
      <c r="R18653" s="1" t="s">
        <v>3687</v>
      </c>
      <c r="S18653" s="1" t="s">
        <v>5583</v>
      </c>
      <c r="T18653" s="1" t="s">
        <v>25</v>
      </c>
      <c r="U18653" s="1">
        <v>1</v>
      </c>
      <c r="X18653" t="str">
        <f>IFERROR(IF(ISNUMBER(FIND(".",R18653)),T18653&amp;"."&amp;SUBSTITUTE(R18653,"#","."),T18653&amp;"."&amp;LEFT(S18653,LEN(S18653)-5)&amp;IF(Table1[[#This Row],[per]]="method","."&amp;R18653,"")),"")</f>
        <v>org.jgrapht.alg.matching.blossom.v5.KolmogorovWeightedPerfectMatchingTest.KolmogorovWeightedPerfectMatchingTest</v>
      </c>
    </row>
    <row r="18654" spans="1:24" x14ac:dyDescent="0.25">
      <c r="A18654" s="1" t="s">
        <v>23</v>
      </c>
      <c r="B18654" s="1" t="s">
        <v>24</v>
      </c>
      <c r="C18654" s="2">
        <v>44669</v>
      </c>
      <c r="D18654" s="1"/>
      <c r="G18654" s="1"/>
      <c r="H18654" s="1" t="s">
        <v>6848</v>
      </c>
      <c r="I18654" s="1" t="s">
        <v>6849</v>
      </c>
      <c r="J18654">
        <v>5</v>
      </c>
      <c r="K18654" s="1" t="s">
        <v>66</v>
      </c>
      <c r="L18654" s="1" t="s">
        <v>67</v>
      </c>
      <c r="M18654" s="1">
        <v>1.4690000000000001</v>
      </c>
      <c r="N18654" s="1">
        <v>1.0580000000000001</v>
      </c>
      <c r="O18654" s="1">
        <v>13</v>
      </c>
      <c r="P18654" t="b">
        <v>0</v>
      </c>
      <c r="R18654" s="1" t="s">
        <v>3688</v>
      </c>
      <c r="S18654" s="1" t="s">
        <v>5583</v>
      </c>
      <c r="T18654" s="1" t="s">
        <v>25</v>
      </c>
      <c r="U18654" s="1">
        <v>1</v>
      </c>
      <c r="X18654" t="str">
        <f>IFERROR(IF(ISNUMBER(FIND(".",R18654)),T18654&amp;"."&amp;SUBSTITUTE(R18654,"#","."),T18654&amp;"."&amp;LEFT(S18654,LEN(S18654)-5)&amp;IF(Table1[[#This Row],[per]]="method","."&amp;R18654,"")),"")</f>
        <v>org.jgrapht.alg.matching.blossom.v5.KolmogorovWeightedPerfectMatchingTest.testGetMatching0</v>
      </c>
    </row>
    <row r="18655" spans="1:24" x14ac:dyDescent="0.25">
      <c r="A18655" s="1" t="s">
        <v>23</v>
      </c>
      <c r="B18655" s="1" t="s">
        <v>24</v>
      </c>
      <c r="C18655" s="2">
        <v>44669</v>
      </c>
      <c r="D18655" s="1"/>
      <c r="G18655" s="1"/>
      <c r="H18655" s="1" t="s">
        <v>6848</v>
      </c>
      <c r="I18655" s="1" t="s">
        <v>6849</v>
      </c>
      <c r="J18655">
        <v>5</v>
      </c>
      <c r="K18655" s="1" t="s">
        <v>66</v>
      </c>
      <c r="L18655" s="1" t="s">
        <v>67</v>
      </c>
      <c r="M18655" s="1">
        <v>1.4690000000000001</v>
      </c>
      <c r="N18655" s="1">
        <v>1.0580000000000001</v>
      </c>
      <c r="O18655" s="1">
        <v>13</v>
      </c>
      <c r="P18655" t="b">
        <v>0</v>
      </c>
      <c r="R18655" s="1" t="s">
        <v>3668</v>
      </c>
      <c r="S18655" s="1" t="s">
        <v>5583</v>
      </c>
      <c r="T18655" s="1" t="s">
        <v>25</v>
      </c>
      <c r="U18655" s="1">
        <v>1</v>
      </c>
      <c r="X18655" t="str">
        <f>IFERROR(IF(ISNUMBER(FIND(".",R18655)),T18655&amp;"."&amp;SUBSTITUTE(R18655,"#","."),T18655&amp;"."&amp;LEFT(S18655,LEN(S18655)-5)&amp;IF(Table1[[#This Row],[per]]="method","."&amp;R18655,"")),"")</f>
        <v>org.jgrapht.alg.matching.blossom.v5.KolmogorovWeightedPerfectMatchingTest.testGetMatching1</v>
      </c>
    </row>
    <row r="18656" spans="1:24" x14ac:dyDescent="0.25">
      <c r="A18656" s="1" t="s">
        <v>23</v>
      </c>
      <c r="B18656" s="1" t="s">
        <v>24</v>
      </c>
      <c r="C18656" s="2">
        <v>44669</v>
      </c>
      <c r="D18656" s="1"/>
      <c r="G18656" s="1"/>
      <c r="H18656" s="1" t="s">
        <v>6848</v>
      </c>
      <c r="I18656" s="1" t="s">
        <v>6849</v>
      </c>
      <c r="J18656">
        <v>5</v>
      </c>
      <c r="K18656" s="1" t="s">
        <v>66</v>
      </c>
      <c r="L18656" s="1" t="s">
        <v>67</v>
      </c>
      <c r="M18656" s="1">
        <v>1.4690000000000001</v>
      </c>
      <c r="N18656" s="1">
        <v>1.0580000000000001</v>
      </c>
      <c r="O18656" s="1">
        <v>13</v>
      </c>
      <c r="P18656" t="b">
        <v>0</v>
      </c>
      <c r="R18656" s="1" t="s">
        <v>3669</v>
      </c>
      <c r="S18656" s="1" t="s">
        <v>5583</v>
      </c>
      <c r="T18656" s="1" t="s">
        <v>25</v>
      </c>
      <c r="U18656" s="1">
        <v>1</v>
      </c>
      <c r="X18656" t="str">
        <f>IFERROR(IF(ISNUMBER(FIND(".",R18656)),T18656&amp;"."&amp;SUBSTITUTE(R18656,"#","."),T18656&amp;"."&amp;LEFT(S18656,LEN(S18656)-5)&amp;IF(Table1[[#This Row],[per]]="method","."&amp;R18656,"")),"")</f>
        <v>org.jgrapht.alg.matching.blossom.v5.KolmogorovWeightedPerfectMatchingTest.testGetMatching10</v>
      </c>
    </row>
    <row r="18657" spans="1:24" x14ac:dyDescent="0.25">
      <c r="A18657" s="1" t="s">
        <v>23</v>
      </c>
      <c r="B18657" s="1" t="s">
        <v>24</v>
      </c>
      <c r="C18657" s="2">
        <v>44669</v>
      </c>
      <c r="D18657" s="1"/>
      <c r="G18657" s="1"/>
      <c r="H18657" s="1" t="s">
        <v>6848</v>
      </c>
      <c r="I18657" s="1" t="s">
        <v>6849</v>
      </c>
      <c r="J18657">
        <v>5</v>
      </c>
      <c r="K18657" s="1" t="s">
        <v>66</v>
      </c>
      <c r="L18657" s="1" t="s">
        <v>67</v>
      </c>
      <c r="M18657" s="1">
        <v>1.4690000000000001</v>
      </c>
      <c r="N18657" s="1">
        <v>1.0580000000000001</v>
      </c>
      <c r="O18657" s="1">
        <v>13</v>
      </c>
      <c r="P18657" t="b">
        <v>0</v>
      </c>
      <c r="R18657" s="1" t="s">
        <v>3670</v>
      </c>
      <c r="S18657" s="1" t="s">
        <v>5583</v>
      </c>
      <c r="T18657" s="1" t="s">
        <v>25</v>
      </c>
      <c r="U18657" s="1">
        <v>1</v>
      </c>
      <c r="X18657" t="str">
        <f>IFERROR(IF(ISNUMBER(FIND(".",R18657)),T18657&amp;"."&amp;SUBSTITUTE(R18657,"#","."),T18657&amp;"."&amp;LEFT(S18657,LEN(S18657)-5)&amp;IF(Table1[[#This Row],[per]]="method","."&amp;R18657,"")),"")</f>
        <v>org.jgrapht.alg.matching.blossom.v5.KolmogorovWeightedPerfectMatchingTest.testGetMatching11</v>
      </c>
    </row>
    <row r="18658" spans="1:24" x14ac:dyDescent="0.25">
      <c r="A18658" s="1" t="s">
        <v>23</v>
      </c>
      <c r="B18658" s="1" t="s">
        <v>24</v>
      </c>
      <c r="C18658" s="2">
        <v>44669</v>
      </c>
      <c r="D18658" s="1"/>
      <c r="G18658" s="1"/>
      <c r="H18658" s="1" t="s">
        <v>6848</v>
      </c>
      <c r="I18658" s="1" t="s">
        <v>6849</v>
      </c>
      <c r="J18658">
        <v>5</v>
      </c>
      <c r="K18658" s="1" t="s">
        <v>66</v>
      </c>
      <c r="L18658" s="1" t="s">
        <v>67</v>
      </c>
      <c r="M18658" s="1">
        <v>1.4690000000000001</v>
      </c>
      <c r="N18658" s="1">
        <v>1.0580000000000001</v>
      </c>
      <c r="O18658" s="1">
        <v>13</v>
      </c>
      <c r="P18658" t="b">
        <v>0</v>
      </c>
      <c r="R18658" s="1" t="s">
        <v>3671</v>
      </c>
      <c r="S18658" s="1" t="s">
        <v>5583</v>
      </c>
      <c r="T18658" s="1" t="s">
        <v>25</v>
      </c>
      <c r="U18658" s="1">
        <v>1</v>
      </c>
      <c r="X18658" t="str">
        <f>IFERROR(IF(ISNUMBER(FIND(".",R18658)),T18658&amp;"."&amp;SUBSTITUTE(R18658,"#","."),T18658&amp;"."&amp;LEFT(S18658,LEN(S18658)-5)&amp;IF(Table1[[#This Row],[per]]="method","."&amp;R18658,"")),"")</f>
        <v>org.jgrapht.alg.matching.blossom.v5.KolmogorovWeightedPerfectMatchingTest.testGetMatching12</v>
      </c>
    </row>
    <row r="18659" spans="1:24" x14ac:dyDescent="0.25">
      <c r="A18659" s="1" t="s">
        <v>23</v>
      </c>
      <c r="B18659" s="1" t="s">
        <v>24</v>
      </c>
      <c r="C18659" s="2">
        <v>44669</v>
      </c>
      <c r="D18659" s="1"/>
      <c r="G18659" s="1"/>
      <c r="H18659" s="1" t="s">
        <v>6848</v>
      </c>
      <c r="I18659" s="1" t="s">
        <v>6849</v>
      </c>
      <c r="J18659">
        <v>5</v>
      </c>
      <c r="K18659" s="1" t="s">
        <v>66</v>
      </c>
      <c r="L18659" s="1" t="s">
        <v>67</v>
      </c>
      <c r="M18659" s="1">
        <v>1.4690000000000001</v>
      </c>
      <c r="N18659" s="1">
        <v>1.0580000000000001</v>
      </c>
      <c r="O18659" s="1">
        <v>13</v>
      </c>
      <c r="P18659" t="b">
        <v>0</v>
      </c>
      <c r="R18659" s="1" t="s">
        <v>3672</v>
      </c>
      <c r="S18659" s="1" t="s">
        <v>5583</v>
      </c>
      <c r="T18659" s="1" t="s">
        <v>25</v>
      </c>
      <c r="U18659" s="1">
        <v>1</v>
      </c>
      <c r="X18659" t="str">
        <f>IFERROR(IF(ISNUMBER(FIND(".",R18659)),T18659&amp;"."&amp;SUBSTITUTE(R18659,"#","."),T18659&amp;"."&amp;LEFT(S18659,LEN(S18659)-5)&amp;IF(Table1[[#This Row],[per]]="method","."&amp;R18659,"")),"")</f>
        <v>org.jgrapht.alg.matching.blossom.v5.KolmogorovWeightedPerfectMatchingTest.testGetMatching13</v>
      </c>
    </row>
    <row r="18660" spans="1:24" x14ac:dyDescent="0.25">
      <c r="A18660" s="1" t="s">
        <v>23</v>
      </c>
      <c r="B18660" s="1" t="s">
        <v>24</v>
      </c>
      <c r="C18660" s="2">
        <v>44669</v>
      </c>
      <c r="D18660" s="1"/>
      <c r="G18660" s="1"/>
      <c r="H18660" s="1" t="s">
        <v>6848</v>
      </c>
      <c r="I18660" s="1" t="s">
        <v>6849</v>
      </c>
      <c r="J18660">
        <v>5</v>
      </c>
      <c r="K18660" s="1" t="s">
        <v>66</v>
      </c>
      <c r="L18660" s="1" t="s">
        <v>67</v>
      </c>
      <c r="M18660" s="1">
        <v>1.4690000000000001</v>
      </c>
      <c r="N18660" s="1">
        <v>1.0580000000000001</v>
      </c>
      <c r="O18660" s="1">
        <v>13</v>
      </c>
      <c r="P18660" t="b">
        <v>0</v>
      </c>
      <c r="R18660" s="1" t="s">
        <v>3673</v>
      </c>
      <c r="S18660" s="1" t="s">
        <v>5583</v>
      </c>
      <c r="T18660" s="1" t="s">
        <v>25</v>
      </c>
      <c r="U18660" s="1">
        <v>1</v>
      </c>
      <c r="X18660" t="str">
        <f>IFERROR(IF(ISNUMBER(FIND(".",R18660)),T18660&amp;"."&amp;SUBSTITUTE(R18660,"#","."),T18660&amp;"."&amp;LEFT(S18660,LEN(S18660)-5)&amp;IF(Table1[[#This Row],[per]]="method","."&amp;R18660,"")),"")</f>
        <v>org.jgrapht.alg.matching.blossom.v5.KolmogorovWeightedPerfectMatchingTest.testGetMatching14</v>
      </c>
    </row>
    <row r="18661" spans="1:24" x14ac:dyDescent="0.25">
      <c r="A18661" s="1" t="s">
        <v>23</v>
      </c>
      <c r="B18661" s="1" t="s">
        <v>24</v>
      </c>
      <c r="C18661" s="2">
        <v>44669</v>
      </c>
      <c r="D18661" s="1"/>
      <c r="G18661" s="1"/>
      <c r="H18661" s="1" t="s">
        <v>6848</v>
      </c>
      <c r="I18661" s="1" t="s">
        <v>6849</v>
      </c>
      <c r="J18661">
        <v>5</v>
      </c>
      <c r="K18661" s="1" t="s">
        <v>66</v>
      </c>
      <c r="L18661" s="1" t="s">
        <v>67</v>
      </c>
      <c r="M18661" s="1">
        <v>1.4690000000000001</v>
      </c>
      <c r="N18661" s="1">
        <v>1.0580000000000001</v>
      </c>
      <c r="O18661" s="1">
        <v>13</v>
      </c>
      <c r="P18661" t="b">
        <v>0</v>
      </c>
      <c r="R18661" s="1" t="s">
        <v>3674</v>
      </c>
      <c r="S18661" s="1" t="s">
        <v>5583</v>
      </c>
      <c r="T18661" s="1" t="s">
        <v>25</v>
      </c>
      <c r="U18661" s="1">
        <v>1</v>
      </c>
      <c r="X18661" t="str">
        <f>IFERROR(IF(ISNUMBER(FIND(".",R18661)),T18661&amp;"."&amp;SUBSTITUTE(R18661,"#","."),T18661&amp;"."&amp;LEFT(S18661,LEN(S18661)-5)&amp;IF(Table1[[#This Row],[per]]="method","."&amp;R18661,"")),"")</f>
        <v>org.jgrapht.alg.matching.blossom.v5.KolmogorovWeightedPerfectMatchingTest.testGetMatching15</v>
      </c>
    </row>
    <row r="18662" spans="1:24" x14ac:dyDescent="0.25">
      <c r="A18662" s="1" t="s">
        <v>23</v>
      </c>
      <c r="B18662" s="1" t="s">
        <v>24</v>
      </c>
      <c r="C18662" s="2">
        <v>44669</v>
      </c>
      <c r="D18662" s="1"/>
      <c r="G18662" s="1"/>
      <c r="H18662" s="1" t="s">
        <v>6848</v>
      </c>
      <c r="I18662" s="1" t="s">
        <v>6849</v>
      </c>
      <c r="J18662">
        <v>5</v>
      </c>
      <c r="K18662" s="1" t="s">
        <v>66</v>
      </c>
      <c r="L18662" s="1" t="s">
        <v>67</v>
      </c>
      <c r="M18662" s="1">
        <v>1.4690000000000001</v>
      </c>
      <c r="N18662" s="1">
        <v>1.0580000000000001</v>
      </c>
      <c r="O18662" s="1">
        <v>13</v>
      </c>
      <c r="P18662" t="b">
        <v>0</v>
      </c>
      <c r="R18662" s="1" t="s">
        <v>3675</v>
      </c>
      <c r="S18662" s="1" t="s">
        <v>5583</v>
      </c>
      <c r="T18662" s="1" t="s">
        <v>25</v>
      </c>
      <c r="U18662" s="1">
        <v>1</v>
      </c>
      <c r="X18662" t="str">
        <f>IFERROR(IF(ISNUMBER(FIND(".",R18662)),T18662&amp;"."&amp;SUBSTITUTE(R18662,"#","."),T18662&amp;"."&amp;LEFT(S18662,LEN(S18662)-5)&amp;IF(Table1[[#This Row],[per]]="method","."&amp;R18662,"")),"")</f>
        <v>org.jgrapht.alg.matching.blossom.v5.KolmogorovWeightedPerfectMatchingTest.testGetMatching16</v>
      </c>
    </row>
    <row r="18663" spans="1:24" x14ac:dyDescent="0.25">
      <c r="A18663" s="1" t="s">
        <v>23</v>
      </c>
      <c r="B18663" s="1" t="s">
        <v>24</v>
      </c>
      <c r="C18663" s="2">
        <v>44669</v>
      </c>
      <c r="D18663" s="1"/>
      <c r="G18663" s="1"/>
      <c r="H18663" s="1" t="s">
        <v>6848</v>
      </c>
      <c r="I18663" s="1" t="s">
        <v>6849</v>
      </c>
      <c r="J18663">
        <v>5</v>
      </c>
      <c r="K18663" s="1" t="s">
        <v>66</v>
      </c>
      <c r="L18663" s="1" t="s">
        <v>67</v>
      </c>
      <c r="M18663" s="1">
        <v>1.4690000000000001</v>
      </c>
      <c r="N18663" s="1">
        <v>1.0580000000000001</v>
      </c>
      <c r="O18663" s="1">
        <v>13</v>
      </c>
      <c r="P18663" t="b">
        <v>0</v>
      </c>
      <c r="R18663" s="1" t="s">
        <v>3676</v>
      </c>
      <c r="S18663" s="1" t="s">
        <v>5583</v>
      </c>
      <c r="T18663" s="1" t="s">
        <v>25</v>
      </c>
      <c r="U18663" s="1">
        <v>1</v>
      </c>
      <c r="X18663" t="str">
        <f>IFERROR(IF(ISNUMBER(FIND(".",R18663)),T18663&amp;"."&amp;SUBSTITUTE(R18663,"#","."),T18663&amp;"."&amp;LEFT(S18663,LEN(S18663)-5)&amp;IF(Table1[[#This Row],[per]]="method","."&amp;R18663,"")),"")</f>
        <v>org.jgrapht.alg.matching.blossom.v5.KolmogorovWeightedPerfectMatchingTest.testGetMatching17</v>
      </c>
    </row>
    <row r="18664" spans="1:24" x14ac:dyDescent="0.25">
      <c r="A18664" s="1" t="s">
        <v>23</v>
      </c>
      <c r="B18664" s="1" t="s">
        <v>24</v>
      </c>
      <c r="C18664" s="2">
        <v>44669</v>
      </c>
      <c r="D18664" s="1"/>
      <c r="G18664" s="1"/>
      <c r="H18664" s="1" t="s">
        <v>6848</v>
      </c>
      <c r="I18664" s="1" t="s">
        <v>6849</v>
      </c>
      <c r="J18664">
        <v>5</v>
      </c>
      <c r="K18664" s="1" t="s">
        <v>66</v>
      </c>
      <c r="L18664" s="1" t="s">
        <v>67</v>
      </c>
      <c r="M18664" s="1">
        <v>1.4690000000000001</v>
      </c>
      <c r="N18664" s="1">
        <v>1.0580000000000001</v>
      </c>
      <c r="O18664" s="1">
        <v>13</v>
      </c>
      <c r="P18664" t="b">
        <v>0</v>
      </c>
      <c r="R18664" s="1" t="s">
        <v>3677</v>
      </c>
      <c r="S18664" s="1" t="s">
        <v>5583</v>
      </c>
      <c r="T18664" s="1" t="s">
        <v>25</v>
      </c>
      <c r="U18664" s="1">
        <v>1</v>
      </c>
      <c r="X18664" t="str">
        <f>IFERROR(IF(ISNUMBER(FIND(".",R18664)),T18664&amp;"."&amp;SUBSTITUTE(R18664,"#","."),T18664&amp;"."&amp;LEFT(S18664,LEN(S18664)-5)&amp;IF(Table1[[#This Row],[per]]="method","."&amp;R18664,"")),"")</f>
        <v>org.jgrapht.alg.matching.blossom.v5.KolmogorovWeightedPerfectMatchingTest.testGetMatching18</v>
      </c>
    </row>
    <row r="18665" spans="1:24" x14ac:dyDescent="0.25">
      <c r="A18665" s="1" t="s">
        <v>23</v>
      </c>
      <c r="B18665" s="1" t="s">
        <v>24</v>
      </c>
      <c r="C18665" s="2">
        <v>44669</v>
      </c>
      <c r="D18665" s="1"/>
      <c r="G18665" s="1"/>
      <c r="H18665" s="1" t="s">
        <v>6848</v>
      </c>
      <c r="I18665" s="1" t="s">
        <v>6849</v>
      </c>
      <c r="J18665">
        <v>5</v>
      </c>
      <c r="K18665" s="1" t="s">
        <v>66</v>
      </c>
      <c r="L18665" s="1" t="s">
        <v>67</v>
      </c>
      <c r="M18665" s="1">
        <v>1.4690000000000001</v>
      </c>
      <c r="N18665" s="1">
        <v>1.0580000000000001</v>
      </c>
      <c r="O18665" s="1">
        <v>13</v>
      </c>
      <c r="P18665" t="b">
        <v>0</v>
      </c>
      <c r="R18665" s="1" t="s">
        <v>3678</v>
      </c>
      <c r="S18665" s="1" t="s">
        <v>5583</v>
      </c>
      <c r="T18665" s="1" t="s">
        <v>25</v>
      </c>
      <c r="U18665" s="1">
        <v>1</v>
      </c>
      <c r="X18665" t="str">
        <f>IFERROR(IF(ISNUMBER(FIND(".",R18665)),T18665&amp;"."&amp;SUBSTITUTE(R18665,"#","."),T18665&amp;"."&amp;LEFT(S18665,LEN(S18665)-5)&amp;IF(Table1[[#This Row],[per]]="method","."&amp;R18665,"")),"")</f>
        <v>org.jgrapht.alg.matching.blossom.v5.KolmogorovWeightedPerfectMatchingTest.testGetMatching19</v>
      </c>
    </row>
    <row r="18666" spans="1:24" x14ac:dyDescent="0.25">
      <c r="A18666" s="1" t="s">
        <v>23</v>
      </c>
      <c r="B18666" s="1" t="s">
        <v>24</v>
      </c>
      <c r="C18666" s="2">
        <v>44669</v>
      </c>
      <c r="D18666" s="1"/>
      <c r="G18666" s="1"/>
      <c r="H18666" s="1" t="s">
        <v>6848</v>
      </c>
      <c r="I18666" s="1" t="s">
        <v>6849</v>
      </c>
      <c r="J18666">
        <v>5</v>
      </c>
      <c r="K18666" s="1" t="s">
        <v>66</v>
      </c>
      <c r="L18666" s="1" t="s">
        <v>67</v>
      </c>
      <c r="M18666" s="1">
        <v>1.4690000000000001</v>
      </c>
      <c r="N18666" s="1">
        <v>1.0580000000000001</v>
      </c>
      <c r="O18666" s="1">
        <v>13</v>
      </c>
      <c r="P18666" t="b">
        <v>0</v>
      </c>
      <c r="R18666" s="1" t="s">
        <v>3679</v>
      </c>
      <c r="S18666" s="1" t="s">
        <v>5583</v>
      </c>
      <c r="T18666" s="1" t="s">
        <v>25</v>
      </c>
      <c r="U18666" s="1">
        <v>1</v>
      </c>
      <c r="X18666" t="str">
        <f>IFERROR(IF(ISNUMBER(FIND(".",R18666)),T18666&amp;"."&amp;SUBSTITUTE(R18666,"#","."),T18666&amp;"."&amp;LEFT(S18666,LEN(S18666)-5)&amp;IF(Table1[[#This Row],[per]]="method","."&amp;R18666,"")),"")</f>
        <v>org.jgrapht.alg.matching.blossom.v5.KolmogorovWeightedPerfectMatchingTest.testGetMatching2</v>
      </c>
    </row>
    <row r="18667" spans="1:24" x14ac:dyDescent="0.25">
      <c r="A18667" s="1" t="s">
        <v>23</v>
      </c>
      <c r="B18667" s="1" t="s">
        <v>24</v>
      </c>
      <c r="C18667" s="2">
        <v>44669</v>
      </c>
      <c r="D18667" s="1"/>
      <c r="G18667" s="1"/>
      <c r="H18667" s="1" t="s">
        <v>6848</v>
      </c>
      <c r="I18667" s="1" t="s">
        <v>6849</v>
      </c>
      <c r="J18667">
        <v>5</v>
      </c>
      <c r="K18667" s="1" t="s">
        <v>66</v>
      </c>
      <c r="L18667" s="1" t="s">
        <v>67</v>
      </c>
      <c r="M18667" s="1">
        <v>1.4690000000000001</v>
      </c>
      <c r="N18667" s="1">
        <v>1.0580000000000001</v>
      </c>
      <c r="O18667" s="1">
        <v>13</v>
      </c>
      <c r="P18667" t="b">
        <v>0</v>
      </c>
      <c r="R18667" s="1" t="s">
        <v>3689</v>
      </c>
      <c r="S18667" s="1" t="s">
        <v>5583</v>
      </c>
      <c r="T18667" s="1" t="s">
        <v>25</v>
      </c>
      <c r="U18667" s="1">
        <v>1</v>
      </c>
      <c r="X18667" t="str">
        <f>IFERROR(IF(ISNUMBER(FIND(".",R18667)),T18667&amp;"."&amp;SUBSTITUTE(R18667,"#","."),T18667&amp;"."&amp;LEFT(S18667,LEN(S18667)-5)&amp;IF(Table1[[#This Row],[per]]="method","."&amp;R18667,"")),"")</f>
        <v>org.jgrapht.alg.matching.blossom.v5.KolmogorovWeightedPerfectMatchingTest.testGetMatching20</v>
      </c>
    </row>
    <row r="18668" spans="1:24" x14ac:dyDescent="0.25">
      <c r="A18668" s="1" t="s">
        <v>23</v>
      </c>
      <c r="B18668" s="1" t="s">
        <v>24</v>
      </c>
      <c r="C18668" s="2">
        <v>44669</v>
      </c>
      <c r="D18668" s="1"/>
      <c r="G18668" s="1"/>
      <c r="H18668" s="1" t="s">
        <v>6848</v>
      </c>
      <c r="I18668" s="1" t="s">
        <v>6849</v>
      </c>
      <c r="J18668">
        <v>5</v>
      </c>
      <c r="K18668" s="1" t="s">
        <v>66</v>
      </c>
      <c r="L18668" s="1" t="s">
        <v>67</v>
      </c>
      <c r="M18668" s="1">
        <v>1.4690000000000001</v>
      </c>
      <c r="N18668" s="1">
        <v>1.0580000000000001</v>
      </c>
      <c r="O18668" s="1">
        <v>13</v>
      </c>
      <c r="P18668" t="b">
        <v>0</v>
      </c>
      <c r="R18668" s="1" t="s">
        <v>3690</v>
      </c>
      <c r="S18668" s="1" t="s">
        <v>5583</v>
      </c>
      <c r="T18668" s="1" t="s">
        <v>25</v>
      </c>
      <c r="U18668" s="1">
        <v>1</v>
      </c>
      <c r="X18668" t="str">
        <f>IFERROR(IF(ISNUMBER(FIND(".",R18668)),T18668&amp;"."&amp;SUBSTITUTE(R18668,"#","."),T18668&amp;"."&amp;LEFT(S18668,LEN(S18668)-5)&amp;IF(Table1[[#This Row],[per]]="method","."&amp;R18668,"")),"")</f>
        <v>org.jgrapht.alg.matching.blossom.v5.KolmogorovWeightedPerfectMatchingTest.testGetMatching21</v>
      </c>
    </row>
    <row r="18669" spans="1:24" x14ac:dyDescent="0.25">
      <c r="A18669" s="1" t="s">
        <v>23</v>
      </c>
      <c r="B18669" s="1" t="s">
        <v>24</v>
      </c>
      <c r="C18669" s="2">
        <v>44669</v>
      </c>
      <c r="D18669" s="1"/>
      <c r="G18669" s="1"/>
      <c r="H18669" s="1" t="s">
        <v>6848</v>
      </c>
      <c r="I18669" s="1" t="s">
        <v>6849</v>
      </c>
      <c r="J18669">
        <v>5</v>
      </c>
      <c r="K18669" s="1" t="s">
        <v>66</v>
      </c>
      <c r="L18669" s="1" t="s">
        <v>67</v>
      </c>
      <c r="M18669" s="1">
        <v>1.4690000000000001</v>
      </c>
      <c r="N18669" s="1">
        <v>1.0580000000000001</v>
      </c>
      <c r="O18669" s="1">
        <v>13</v>
      </c>
      <c r="P18669" t="b">
        <v>0</v>
      </c>
      <c r="R18669" s="1" t="s">
        <v>3691</v>
      </c>
      <c r="S18669" s="1" t="s">
        <v>5583</v>
      </c>
      <c r="T18669" s="1" t="s">
        <v>25</v>
      </c>
      <c r="U18669" s="1">
        <v>1</v>
      </c>
      <c r="X18669" t="str">
        <f>IFERROR(IF(ISNUMBER(FIND(".",R18669)),T18669&amp;"."&amp;SUBSTITUTE(R18669,"#","."),T18669&amp;"."&amp;LEFT(S18669,LEN(S18669)-5)&amp;IF(Table1[[#This Row],[per]]="method","."&amp;R18669,"")),"")</f>
        <v>org.jgrapht.alg.matching.blossom.v5.KolmogorovWeightedPerfectMatchingTest.testGetMatching22</v>
      </c>
    </row>
    <row r="18670" spans="1:24" x14ac:dyDescent="0.25">
      <c r="A18670" s="1" t="s">
        <v>23</v>
      </c>
      <c r="B18670" s="1" t="s">
        <v>24</v>
      </c>
      <c r="C18670" s="2">
        <v>44669</v>
      </c>
      <c r="D18670" s="1"/>
      <c r="G18670" s="1"/>
      <c r="H18670" s="1" t="s">
        <v>6848</v>
      </c>
      <c r="I18670" s="1" t="s">
        <v>6849</v>
      </c>
      <c r="J18670">
        <v>5</v>
      </c>
      <c r="K18670" s="1" t="s">
        <v>66</v>
      </c>
      <c r="L18670" s="1" t="s">
        <v>67</v>
      </c>
      <c r="M18670" s="1">
        <v>1.4690000000000001</v>
      </c>
      <c r="N18670" s="1">
        <v>1.0580000000000001</v>
      </c>
      <c r="O18670" s="1">
        <v>13</v>
      </c>
      <c r="P18670" t="b">
        <v>0</v>
      </c>
      <c r="R18670" s="1" t="s">
        <v>3692</v>
      </c>
      <c r="S18670" s="1" t="s">
        <v>5583</v>
      </c>
      <c r="T18670" s="1" t="s">
        <v>25</v>
      </c>
      <c r="U18670" s="1">
        <v>1</v>
      </c>
      <c r="X18670" t="str">
        <f>IFERROR(IF(ISNUMBER(FIND(".",R18670)),T18670&amp;"."&amp;SUBSTITUTE(R18670,"#","."),T18670&amp;"."&amp;LEFT(S18670,LEN(S18670)-5)&amp;IF(Table1[[#This Row],[per]]="method","."&amp;R18670,"")),"")</f>
        <v>org.jgrapht.alg.matching.blossom.v5.KolmogorovWeightedPerfectMatchingTest.testGetMatching23</v>
      </c>
    </row>
    <row r="18671" spans="1:24" x14ac:dyDescent="0.25">
      <c r="A18671" s="1" t="s">
        <v>23</v>
      </c>
      <c r="B18671" s="1" t="s">
        <v>24</v>
      </c>
      <c r="C18671" s="2">
        <v>44669</v>
      </c>
      <c r="D18671" s="1"/>
      <c r="G18671" s="1"/>
      <c r="H18671" s="1" t="s">
        <v>6848</v>
      </c>
      <c r="I18671" s="1" t="s">
        <v>6849</v>
      </c>
      <c r="J18671">
        <v>5</v>
      </c>
      <c r="K18671" s="1" t="s">
        <v>66</v>
      </c>
      <c r="L18671" s="1" t="s">
        <v>67</v>
      </c>
      <c r="M18671" s="1">
        <v>1.4690000000000001</v>
      </c>
      <c r="N18671" s="1">
        <v>1.0580000000000001</v>
      </c>
      <c r="O18671" s="1">
        <v>13</v>
      </c>
      <c r="P18671" t="b">
        <v>0</v>
      </c>
      <c r="R18671" s="1" t="s">
        <v>3693</v>
      </c>
      <c r="S18671" s="1" t="s">
        <v>5583</v>
      </c>
      <c r="T18671" s="1" t="s">
        <v>25</v>
      </c>
      <c r="U18671" s="1">
        <v>1</v>
      </c>
      <c r="X18671" t="str">
        <f>IFERROR(IF(ISNUMBER(FIND(".",R18671)),T18671&amp;"."&amp;SUBSTITUTE(R18671,"#","."),T18671&amp;"."&amp;LEFT(S18671,LEN(S18671)-5)&amp;IF(Table1[[#This Row],[per]]="method","."&amp;R18671,"")),"")</f>
        <v>org.jgrapht.alg.matching.blossom.v5.KolmogorovWeightedPerfectMatchingTest.testGetMatching24</v>
      </c>
    </row>
    <row r="18672" spans="1:24" x14ac:dyDescent="0.25">
      <c r="A18672" s="1" t="s">
        <v>23</v>
      </c>
      <c r="B18672" s="1" t="s">
        <v>24</v>
      </c>
      <c r="C18672" s="2">
        <v>44669</v>
      </c>
      <c r="D18672" s="1"/>
      <c r="G18672" s="1"/>
      <c r="H18672" s="1" t="s">
        <v>6848</v>
      </c>
      <c r="I18672" s="1" t="s">
        <v>6849</v>
      </c>
      <c r="J18672">
        <v>5</v>
      </c>
      <c r="K18672" s="1" t="s">
        <v>66</v>
      </c>
      <c r="L18672" s="1" t="s">
        <v>67</v>
      </c>
      <c r="M18672" s="1">
        <v>1.4690000000000001</v>
      </c>
      <c r="N18672" s="1">
        <v>1.0580000000000001</v>
      </c>
      <c r="O18672" s="1">
        <v>13</v>
      </c>
      <c r="P18672" t="b">
        <v>0</v>
      </c>
      <c r="R18672" s="1" t="s">
        <v>3694</v>
      </c>
      <c r="S18672" s="1" t="s">
        <v>5583</v>
      </c>
      <c r="T18672" s="1" t="s">
        <v>25</v>
      </c>
      <c r="U18672" s="1">
        <v>1</v>
      </c>
      <c r="X18672" t="str">
        <f>IFERROR(IF(ISNUMBER(FIND(".",R18672)),T18672&amp;"."&amp;SUBSTITUTE(R18672,"#","."),T18672&amp;"."&amp;LEFT(S18672,LEN(S18672)-5)&amp;IF(Table1[[#This Row],[per]]="method","."&amp;R18672,"")),"")</f>
        <v>org.jgrapht.alg.matching.blossom.v5.KolmogorovWeightedPerfectMatchingTest.testGetMatching25</v>
      </c>
    </row>
    <row r="18673" spans="1:24" x14ac:dyDescent="0.25">
      <c r="A18673" s="1" t="s">
        <v>23</v>
      </c>
      <c r="B18673" s="1" t="s">
        <v>24</v>
      </c>
      <c r="C18673" s="2">
        <v>44669</v>
      </c>
      <c r="D18673" s="1"/>
      <c r="G18673" s="1"/>
      <c r="H18673" s="1" t="s">
        <v>6848</v>
      </c>
      <c r="I18673" s="1" t="s">
        <v>6849</v>
      </c>
      <c r="J18673">
        <v>5</v>
      </c>
      <c r="K18673" s="1" t="s">
        <v>66</v>
      </c>
      <c r="L18673" s="1" t="s">
        <v>67</v>
      </c>
      <c r="M18673" s="1">
        <v>1.4690000000000001</v>
      </c>
      <c r="N18673" s="1">
        <v>1.0580000000000001</v>
      </c>
      <c r="O18673" s="1">
        <v>13</v>
      </c>
      <c r="P18673" t="b">
        <v>0</v>
      </c>
      <c r="R18673" s="1" t="s">
        <v>3695</v>
      </c>
      <c r="S18673" s="1" t="s">
        <v>5583</v>
      </c>
      <c r="T18673" s="1" t="s">
        <v>25</v>
      </c>
      <c r="U18673" s="1">
        <v>1</v>
      </c>
      <c r="X18673" t="str">
        <f>IFERROR(IF(ISNUMBER(FIND(".",R18673)),T18673&amp;"."&amp;SUBSTITUTE(R18673,"#","."),T18673&amp;"."&amp;LEFT(S18673,LEN(S18673)-5)&amp;IF(Table1[[#This Row],[per]]="method","."&amp;R18673,"")),"")</f>
        <v>org.jgrapht.alg.matching.blossom.v5.KolmogorovWeightedPerfectMatchingTest.testGetMatching26</v>
      </c>
    </row>
    <row r="18674" spans="1:24" x14ac:dyDescent="0.25">
      <c r="A18674" s="1" t="s">
        <v>23</v>
      </c>
      <c r="B18674" s="1" t="s">
        <v>24</v>
      </c>
      <c r="C18674" s="2">
        <v>44669</v>
      </c>
      <c r="D18674" s="1"/>
      <c r="G18674" s="1"/>
      <c r="H18674" s="1" t="s">
        <v>6848</v>
      </c>
      <c r="I18674" s="1" t="s">
        <v>6849</v>
      </c>
      <c r="J18674">
        <v>5</v>
      </c>
      <c r="K18674" s="1" t="s">
        <v>66</v>
      </c>
      <c r="L18674" s="1" t="s">
        <v>67</v>
      </c>
      <c r="M18674" s="1">
        <v>1.4690000000000001</v>
      </c>
      <c r="N18674" s="1">
        <v>1.0580000000000001</v>
      </c>
      <c r="O18674" s="1">
        <v>13</v>
      </c>
      <c r="P18674" t="b">
        <v>0</v>
      </c>
      <c r="R18674" s="1" t="s">
        <v>3696</v>
      </c>
      <c r="S18674" s="1" t="s">
        <v>5583</v>
      </c>
      <c r="T18674" s="1" t="s">
        <v>25</v>
      </c>
      <c r="U18674" s="1">
        <v>1</v>
      </c>
      <c r="X18674" t="str">
        <f>IFERROR(IF(ISNUMBER(FIND(".",R18674)),T18674&amp;"."&amp;SUBSTITUTE(R18674,"#","."),T18674&amp;"."&amp;LEFT(S18674,LEN(S18674)-5)&amp;IF(Table1[[#This Row],[per]]="method","."&amp;R18674,"")),"")</f>
        <v>org.jgrapht.alg.matching.blossom.v5.KolmogorovWeightedPerfectMatchingTest.testGetMatching27</v>
      </c>
    </row>
    <row r="18675" spans="1:24" x14ac:dyDescent="0.25">
      <c r="A18675" s="1" t="s">
        <v>23</v>
      </c>
      <c r="B18675" s="1" t="s">
        <v>24</v>
      </c>
      <c r="C18675" s="2">
        <v>44669</v>
      </c>
      <c r="D18675" s="1"/>
      <c r="G18675" s="1"/>
      <c r="H18675" s="1" t="s">
        <v>6848</v>
      </c>
      <c r="I18675" s="1" t="s">
        <v>6849</v>
      </c>
      <c r="J18675">
        <v>5</v>
      </c>
      <c r="K18675" s="1" t="s">
        <v>66</v>
      </c>
      <c r="L18675" s="1" t="s">
        <v>67</v>
      </c>
      <c r="M18675" s="1">
        <v>1.4690000000000001</v>
      </c>
      <c r="N18675" s="1">
        <v>1.0580000000000001</v>
      </c>
      <c r="O18675" s="1">
        <v>13</v>
      </c>
      <c r="P18675" t="b">
        <v>0</v>
      </c>
      <c r="R18675" s="1" t="s">
        <v>3697</v>
      </c>
      <c r="S18675" s="1" t="s">
        <v>5583</v>
      </c>
      <c r="T18675" s="1" t="s">
        <v>25</v>
      </c>
      <c r="U18675" s="1">
        <v>1</v>
      </c>
      <c r="X18675" t="str">
        <f>IFERROR(IF(ISNUMBER(FIND(".",R18675)),T18675&amp;"."&amp;SUBSTITUTE(R18675,"#","."),T18675&amp;"."&amp;LEFT(S18675,LEN(S18675)-5)&amp;IF(Table1[[#This Row],[per]]="method","."&amp;R18675,"")),"")</f>
        <v>org.jgrapht.alg.matching.blossom.v5.KolmogorovWeightedPerfectMatchingTest.testGetMatching28</v>
      </c>
    </row>
    <row r="18676" spans="1:24" x14ac:dyDescent="0.25">
      <c r="A18676" s="1" t="s">
        <v>23</v>
      </c>
      <c r="B18676" s="1" t="s">
        <v>24</v>
      </c>
      <c r="C18676" s="2">
        <v>44669</v>
      </c>
      <c r="D18676" s="1"/>
      <c r="G18676" s="1"/>
      <c r="H18676" s="1" t="s">
        <v>6848</v>
      </c>
      <c r="I18676" s="1" t="s">
        <v>6849</v>
      </c>
      <c r="J18676">
        <v>5</v>
      </c>
      <c r="K18676" s="1" t="s">
        <v>66</v>
      </c>
      <c r="L18676" s="1" t="s">
        <v>67</v>
      </c>
      <c r="M18676" s="1">
        <v>1.4690000000000001</v>
      </c>
      <c r="N18676" s="1">
        <v>1.0580000000000001</v>
      </c>
      <c r="O18676" s="1">
        <v>13</v>
      </c>
      <c r="P18676" t="b">
        <v>0</v>
      </c>
      <c r="R18676" s="1" t="s">
        <v>3698</v>
      </c>
      <c r="S18676" s="1" t="s">
        <v>5583</v>
      </c>
      <c r="T18676" s="1" t="s">
        <v>25</v>
      </c>
      <c r="U18676" s="1">
        <v>1</v>
      </c>
      <c r="X18676" t="str">
        <f>IFERROR(IF(ISNUMBER(FIND(".",R18676)),T18676&amp;"."&amp;SUBSTITUTE(R18676,"#","."),T18676&amp;"."&amp;LEFT(S18676,LEN(S18676)-5)&amp;IF(Table1[[#This Row],[per]]="method","."&amp;R18676,"")),"")</f>
        <v>org.jgrapht.alg.matching.blossom.v5.KolmogorovWeightedPerfectMatchingTest.testGetMatching29</v>
      </c>
    </row>
    <row r="18677" spans="1:24" x14ac:dyDescent="0.25">
      <c r="A18677" s="1" t="s">
        <v>23</v>
      </c>
      <c r="B18677" s="1" t="s">
        <v>24</v>
      </c>
      <c r="C18677" s="2">
        <v>44669</v>
      </c>
      <c r="D18677" s="1"/>
      <c r="G18677" s="1"/>
      <c r="H18677" s="1" t="s">
        <v>6848</v>
      </c>
      <c r="I18677" s="1" t="s">
        <v>6849</v>
      </c>
      <c r="J18677">
        <v>5</v>
      </c>
      <c r="K18677" s="1" t="s">
        <v>66</v>
      </c>
      <c r="L18677" s="1" t="s">
        <v>67</v>
      </c>
      <c r="M18677" s="1">
        <v>1.4690000000000001</v>
      </c>
      <c r="N18677" s="1">
        <v>1.0580000000000001</v>
      </c>
      <c r="O18677" s="1">
        <v>13</v>
      </c>
      <c r="P18677" t="b">
        <v>0</v>
      </c>
      <c r="R18677" s="1" t="s">
        <v>3680</v>
      </c>
      <c r="S18677" s="1" t="s">
        <v>5583</v>
      </c>
      <c r="T18677" s="1" t="s">
        <v>25</v>
      </c>
      <c r="U18677" s="1">
        <v>1</v>
      </c>
      <c r="X18677" t="str">
        <f>IFERROR(IF(ISNUMBER(FIND(".",R18677)),T18677&amp;"."&amp;SUBSTITUTE(R18677,"#","."),T18677&amp;"."&amp;LEFT(S18677,LEN(S18677)-5)&amp;IF(Table1[[#This Row],[per]]="method","."&amp;R18677,"")),"")</f>
        <v>org.jgrapht.alg.matching.blossom.v5.KolmogorovWeightedPerfectMatchingTest.testGetMatching3</v>
      </c>
    </row>
    <row r="18678" spans="1:24" x14ac:dyDescent="0.25">
      <c r="A18678" s="1" t="s">
        <v>23</v>
      </c>
      <c r="B18678" s="1" t="s">
        <v>24</v>
      </c>
      <c r="C18678" s="2">
        <v>44669</v>
      </c>
      <c r="D18678" s="1"/>
      <c r="G18678" s="1"/>
      <c r="H18678" s="1" t="s">
        <v>6848</v>
      </c>
      <c r="I18678" s="1" t="s">
        <v>6849</v>
      </c>
      <c r="J18678">
        <v>5</v>
      </c>
      <c r="K18678" s="1" t="s">
        <v>66</v>
      </c>
      <c r="L18678" s="1" t="s">
        <v>67</v>
      </c>
      <c r="M18678" s="1">
        <v>1.4690000000000001</v>
      </c>
      <c r="N18678" s="1">
        <v>1.0580000000000001</v>
      </c>
      <c r="O18678" s="1">
        <v>13</v>
      </c>
      <c r="P18678" t="b">
        <v>0</v>
      </c>
      <c r="R18678" s="1" t="s">
        <v>3699</v>
      </c>
      <c r="S18678" s="1" t="s">
        <v>5583</v>
      </c>
      <c r="T18678" s="1" t="s">
        <v>25</v>
      </c>
      <c r="U18678" s="1">
        <v>1</v>
      </c>
      <c r="X18678" t="str">
        <f>IFERROR(IF(ISNUMBER(FIND(".",R18678)),T18678&amp;"."&amp;SUBSTITUTE(R18678,"#","."),T18678&amp;"."&amp;LEFT(S18678,LEN(S18678)-5)&amp;IF(Table1[[#This Row],[per]]="method","."&amp;R18678,"")),"")</f>
        <v>org.jgrapht.alg.matching.blossom.v5.KolmogorovWeightedPerfectMatchingTest.testGetMatching30</v>
      </c>
    </row>
    <row r="18679" spans="1:24" x14ac:dyDescent="0.25">
      <c r="A18679" s="1" t="s">
        <v>23</v>
      </c>
      <c r="B18679" s="1" t="s">
        <v>24</v>
      </c>
      <c r="C18679" s="2">
        <v>44669</v>
      </c>
      <c r="D18679" s="1"/>
      <c r="G18679" s="1"/>
      <c r="H18679" s="1" t="s">
        <v>6848</v>
      </c>
      <c r="I18679" s="1" t="s">
        <v>6849</v>
      </c>
      <c r="J18679">
        <v>5</v>
      </c>
      <c r="K18679" s="1" t="s">
        <v>66</v>
      </c>
      <c r="L18679" s="1" t="s">
        <v>67</v>
      </c>
      <c r="M18679" s="1">
        <v>1.4690000000000001</v>
      </c>
      <c r="N18679" s="1">
        <v>1.0580000000000001</v>
      </c>
      <c r="O18679" s="1">
        <v>13</v>
      </c>
      <c r="P18679" t="b">
        <v>0</v>
      </c>
      <c r="R18679" s="1" t="s">
        <v>3700</v>
      </c>
      <c r="S18679" s="1" t="s">
        <v>5583</v>
      </c>
      <c r="T18679" s="1" t="s">
        <v>25</v>
      </c>
      <c r="U18679" s="1">
        <v>1</v>
      </c>
      <c r="X18679" t="str">
        <f>IFERROR(IF(ISNUMBER(FIND(".",R18679)),T18679&amp;"."&amp;SUBSTITUTE(R18679,"#","."),T18679&amp;"."&amp;LEFT(S18679,LEN(S18679)-5)&amp;IF(Table1[[#This Row],[per]]="method","."&amp;R18679,"")),"")</f>
        <v>org.jgrapht.alg.matching.blossom.v5.KolmogorovWeightedPerfectMatchingTest.testGetMatching31</v>
      </c>
    </row>
    <row r="18680" spans="1:24" x14ac:dyDescent="0.25">
      <c r="A18680" s="1" t="s">
        <v>23</v>
      </c>
      <c r="B18680" s="1" t="s">
        <v>24</v>
      </c>
      <c r="C18680" s="2">
        <v>44669</v>
      </c>
      <c r="D18680" s="1"/>
      <c r="G18680" s="1"/>
      <c r="H18680" s="1" t="s">
        <v>6848</v>
      </c>
      <c r="I18680" s="1" t="s">
        <v>6849</v>
      </c>
      <c r="J18680">
        <v>5</v>
      </c>
      <c r="K18680" s="1" t="s">
        <v>66</v>
      </c>
      <c r="L18680" s="1" t="s">
        <v>67</v>
      </c>
      <c r="M18680" s="1">
        <v>1.4690000000000001</v>
      </c>
      <c r="N18680" s="1">
        <v>1.0580000000000001</v>
      </c>
      <c r="O18680" s="1">
        <v>13</v>
      </c>
      <c r="P18680" t="b">
        <v>0</v>
      </c>
      <c r="R18680" s="1" t="s">
        <v>3701</v>
      </c>
      <c r="S18680" s="1" t="s">
        <v>5583</v>
      </c>
      <c r="T18680" s="1" t="s">
        <v>25</v>
      </c>
      <c r="U18680" s="1">
        <v>1</v>
      </c>
      <c r="X18680" t="str">
        <f>IFERROR(IF(ISNUMBER(FIND(".",R18680)),T18680&amp;"."&amp;SUBSTITUTE(R18680,"#","."),T18680&amp;"."&amp;LEFT(S18680,LEN(S18680)-5)&amp;IF(Table1[[#This Row],[per]]="method","."&amp;R18680,"")),"")</f>
        <v>org.jgrapht.alg.matching.blossom.v5.KolmogorovWeightedPerfectMatchingTest.testGetMatching32</v>
      </c>
    </row>
    <row r="18681" spans="1:24" x14ac:dyDescent="0.25">
      <c r="A18681" s="1" t="s">
        <v>23</v>
      </c>
      <c r="B18681" s="1" t="s">
        <v>24</v>
      </c>
      <c r="C18681" s="2">
        <v>44669</v>
      </c>
      <c r="D18681" s="1"/>
      <c r="G18681" s="1"/>
      <c r="H18681" s="1" t="s">
        <v>6848</v>
      </c>
      <c r="I18681" s="1" t="s">
        <v>6849</v>
      </c>
      <c r="J18681">
        <v>5</v>
      </c>
      <c r="K18681" s="1" t="s">
        <v>66</v>
      </c>
      <c r="L18681" s="1" t="s">
        <v>67</v>
      </c>
      <c r="M18681" s="1">
        <v>1.4690000000000001</v>
      </c>
      <c r="N18681" s="1">
        <v>1.0580000000000001</v>
      </c>
      <c r="O18681" s="1">
        <v>13</v>
      </c>
      <c r="P18681" t="b">
        <v>0</v>
      </c>
      <c r="R18681" s="1" t="s">
        <v>3702</v>
      </c>
      <c r="S18681" s="1" t="s">
        <v>5583</v>
      </c>
      <c r="T18681" s="1" t="s">
        <v>25</v>
      </c>
      <c r="U18681" s="1">
        <v>1</v>
      </c>
      <c r="X18681" t="str">
        <f>IFERROR(IF(ISNUMBER(FIND(".",R18681)),T18681&amp;"."&amp;SUBSTITUTE(R18681,"#","."),T18681&amp;"."&amp;LEFT(S18681,LEN(S18681)-5)&amp;IF(Table1[[#This Row],[per]]="method","."&amp;R18681,"")),"")</f>
        <v>org.jgrapht.alg.matching.blossom.v5.KolmogorovWeightedPerfectMatchingTest.testGetMatching33</v>
      </c>
    </row>
    <row r="18682" spans="1:24" x14ac:dyDescent="0.25">
      <c r="A18682" s="1" t="s">
        <v>23</v>
      </c>
      <c r="B18682" s="1" t="s">
        <v>24</v>
      </c>
      <c r="C18682" s="2">
        <v>44669</v>
      </c>
      <c r="D18682" s="1"/>
      <c r="G18682" s="1"/>
      <c r="H18682" s="1" t="s">
        <v>6848</v>
      </c>
      <c r="I18682" s="1" t="s">
        <v>6849</v>
      </c>
      <c r="J18682">
        <v>5</v>
      </c>
      <c r="K18682" s="1" t="s">
        <v>66</v>
      </c>
      <c r="L18682" s="1" t="s">
        <v>67</v>
      </c>
      <c r="M18682" s="1">
        <v>1.4690000000000001</v>
      </c>
      <c r="N18682" s="1">
        <v>1.0580000000000001</v>
      </c>
      <c r="O18682" s="1">
        <v>13</v>
      </c>
      <c r="P18682" t="b">
        <v>0</v>
      </c>
      <c r="R18682" s="1" t="s">
        <v>3703</v>
      </c>
      <c r="S18682" s="1" t="s">
        <v>5583</v>
      </c>
      <c r="T18682" s="1" t="s">
        <v>25</v>
      </c>
      <c r="U18682" s="1">
        <v>1</v>
      </c>
      <c r="X18682" t="str">
        <f>IFERROR(IF(ISNUMBER(FIND(".",R18682)),T18682&amp;"."&amp;SUBSTITUTE(R18682,"#","."),T18682&amp;"."&amp;LEFT(S18682,LEN(S18682)-5)&amp;IF(Table1[[#This Row],[per]]="method","."&amp;R18682,"")),"")</f>
        <v>org.jgrapht.alg.matching.blossom.v5.KolmogorovWeightedPerfectMatchingTest.testGetMatching34</v>
      </c>
    </row>
    <row r="18683" spans="1:24" x14ac:dyDescent="0.25">
      <c r="A18683" s="1" t="s">
        <v>23</v>
      </c>
      <c r="B18683" s="1" t="s">
        <v>24</v>
      </c>
      <c r="C18683" s="2">
        <v>44669</v>
      </c>
      <c r="D18683" s="1"/>
      <c r="G18683" s="1"/>
      <c r="H18683" s="1" t="s">
        <v>6848</v>
      </c>
      <c r="I18683" s="1" t="s">
        <v>6849</v>
      </c>
      <c r="J18683">
        <v>5</v>
      </c>
      <c r="K18683" s="1" t="s">
        <v>66</v>
      </c>
      <c r="L18683" s="1" t="s">
        <v>67</v>
      </c>
      <c r="M18683" s="1">
        <v>1.4690000000000001</v>
      </c>
      <c r="N18683" s="1">
        <v>1.0580000000000001</v>
      </c>
      <c r="O18683" s="1">
        <v>13</v>
      </c>
      <c r="P18683" t="b">
        <v>0</v>
      </c>
      <c r="R18683" s="1" t="s">
        <v>3704</v>
      </c>
      <c r="S18683" s="1" t="s">
        <v>5583</v>
      </c>
      <c r="T18683" s="1" t="s">
        <v>25</v>
      </c>
      <c r="U18683" s="1">
        <v>1</v>
      </c>
      <c r="X18683" t="str">
        <f>IFERROR(IF(ISNUMBER(FIND(".",R18683)),T18683&amp;"."&amp;SUBSTITUTE(R18683,"#","."),T18683&amp;"."&amp;LEFT(S18683,LEN(S18683)-5)&amp;IF(Table1[[#This Row],[per]]="method","."&amp;R18683,"")),"")</f>
        <v>org.jgrapht.alg.matching.blossom.v5.KolmogorovWeightedPerfectMatchingTest.testGetMatching35</v>
      </c>
    </row>
    <row r="18684" spans="1:24" x14ac:dyDescent="0.25">
      <c r="A18684" s="1" t="s">
        <v>23</v>
      </c>
      <c r="B18684" s="1" t="s">
        <v>24</v>
      </c>
      <c r="C18684" s="2">
        <v>44669</v>
      </c>
      <c r="D18684" s="1"/>
      <c r="G18684" s="1"/>
      <c r="H18684" s="1" t="s">
        <v>6848</v>
      </c>
      <c r="I18684" s="1" t="s">
        <v>6849</v>
      </c>
      <c r="J18684">
        <v>5</v>
      </c>
      <c r="K18684" s="1" t="s">
        <v>66</v>
      </c>
      <c r="L18684" s="1" t="s">
        <v>67</v>
      </c>
      <c r="M18684" s="1">
        <v>1.4690000000000001</v>
      </c>
      <c r="N18684" s="1">
        <v>1.0580000000000001</v>
      </c>
      <c r="O18684" s="1">
        <v>13</v>
      </c>
      <c r="P18684" t="b">
        <v>0</v>
      </c>
      <c r="R18684" s="1" t="s">
        <v>3705</v>
      </c>
      <c r="S18684" s="1" t="s">
        <v>5583</v>
      </c>
      <c r="T18684" s="1" t="s">
        <v>25</v>
      </c>
      <c r="U18684" s="1">
        <v>1</v>
      </c>
      <c r="X18684" t="str">
        <f>IFERROR(IF(ISNUMBER(FIND(".",R18684)),T18684&amp;"."&amp;SUBSTITUTE(R18684,"#","."),T18684&amp;"."&amp;LEFT(S18684,LEN(S18684)-5)&amp;IF(Table1[[#This Row],[per]]="method","."&amp;R18684,"")),"")</f>
        <v>org.jgrapht.alg.matching.blossom.v5.KolmogorovWeightedPerfectMatchingTest.testGetMatching36</v>
      </c>
    </row>
    <row r="18685" spans="1:24" x14ac:dyDescent="0.25">
      <c r="A18685" s="1" t="s">
        <v>23</v>
      </c>
      <c r="B18685" s="1" t="s">
        <v>24</v>
      </c>
      <c r="C18685" s="2">
        <v>44669</v>
      </c>
      <c r="D18685" s="1"/>
      <c r="G18685" s="1"/>
      <c r="H18685" s="1" t="s">
        <v>6848</v>
      </c>
      <c r="I18685" s="1" t="s">
        <v>6849</v>
      </c>
      <c r="J18685">
        <v>5</v>
      </c>
      <c r="K18685" s="1" t="s">
        <v>66</v>
      </c>
      <c r="L18685" s="1" t="s">
        <v>67</v>
      </c>
      <c r="M18685" s="1">
        <v>1.4690000000000001</v>
      </c>
      <c r="N18685" s="1">
        <v>1.0580000000000001</v>
      </c>
      <c r="O18685" s="1">
        <v>13</v>
      </c>
      <c r="P18685" t="b">
        <v>0</v>
      </c>
      <c r="R18685" s="1" t="s">
        <v>3706</v>
      </c>
      <c r="S18685" s="1" t="s">
        <v>5583</v>
      </c>
      <c r="T18685" s="1" t="s">
        <v>25</v>
      </c>
      <c r="U18685" s="1">
        <v>1</v>
      </c>
      <c r="X18685" t="str">
        <f>IFERROR(IF(ISNUMBER(FIND(".",R18685)),T18685&amp;"."&amp;SUBSTITUTE(R18685,"#","."),T18685&amp;"."&amp;LEFT(S18685,LEN(S18685)-5)&amp;IF(Table1[[#This Row],[per]]="method","."&amp;R18685,"")),"")</f>
        <v>org.jgrapht.alg.matching.blossom.v5.KolmogorovWeightedPerfectMatchingTest.testGetMatching37</v>
      </c>
    </row>
    <row r="18686" spans="1:24" x14ac:dyDescent="0.25">
      <c r="A18686" s="1" t="s">
        <v>23</v>
      </c>
      <c r="B18686" s="1" t="s">
        <v>24</v>
      </c>
      <c r="C18686" s="2">
        <v>44669</v>
      </c>
      <c r="D18686" s="1"/>
      <c r="G18686" s="1"/>
      <c r="H18686" s="1" t="s">
        <v>6848</v>
      </c>
      <c r="I18686" s="1" t="s">
        <v>6849</v>
      </c>
      <c r="J18686">
        <v>5</v>
      </c>
      <c r="K18686" s="1" t="s">
        <v>66</v>
      </c>
      <c r="L18686" s="1" t="s">
        <v>67</v>
      </c>
      <c r="M18686" s="1">
        <v>1.4690000000000001</v>
      </c>
      <c r="N18686" s="1">
        <v>1.0580000000000001</v>
      </c>
      <c r="O18686" s="1">
        <v>13</v>
      </c>
      <c r="P18686" t="b">
        <v>0</v>
      </c>
      <c r="R18686" s="1" t="s">
        <v>3707</v>
      </c>
      <c r="S18686" s="1" t="s">
        <v>5583</v>
      </c>
      <c r="T18686" s="1" t="s">
        <v>25</v>
      </c>
      <c r="U18686" s="1">
        <v>1</v>
      </c>
      <c r="X18686" t="str">
        <f>IFERROR(IF(ISNUMBER(FIND(".",R18686)),T18686&amp;"."&amp;SUBSTITUTE(R18686,"#","."),T18686&amp;"."&amp;LEFT(S18686,LEN(S18686)-5)&amp;IF(Table1[[#This Row],[per]]="method","."&amp;R18686,"")),"")</f>
        <v>org.jgrapht.alg.matching.blossom.v5.KolmogorovWeightedPerfectMatchingTest.testGetMatching38</v>
      </c>
    </row>
    <row r="18687" spans="1:24" x14ac:dyDescent="0.25">
      <c r="A18687" s="1" t="s">
        <v>23</v>
      </c>
      <c r="B18687" s="1" t="s">
        <v>24</v>
      </c>
      <c r="C18687" s="2">
        <v>44669</v>
      </c>
      <c r="D18687" s="1"/>
      <c r="G18687" s="1"/>
      <c r="H18687" s="1" t="s">
        <v>6848</v>
      </c>
      <c r="I18687" s="1" t="s">
        <v>6849</v>
      </c>
      <c r="J18687">
        <v>5</v>
      </c>
      <c r="K18687" s="1" t="s">
        <v>66</v>
      </c>
      <c r="L18687" s="1" t="s">
        <v>67</v>
      </c>
      <c r="M18687" s="1">
        <v>1.4690000000000001</v>
      </c>
      <c r="N18687" s="1">
        <v>1.0580000000000001</v>
      </c>
      <c r="O18687" s="1">
        <v>13</v>
      </c>
      <c r="P18687" t="b">
        <v>0</v>
      </c>
      <c r="R18687" s="1" t="s">
        <v>3708</v>
      </c>
      <c r="S18687" s="1" t="s">
        <v>5583</v>
      </c>
      <c r="T18687" s="1" t="s">
        <v>25</v>
      </c>
      <c r="U18687" s="1">
        <v>1</v>
      </c>
      <c r="X18687" t="str">
        <f>IFERROR(IF(ISNUMBER(FIND(".",R18687)),T18687&amp;"."&amp;SUBSTITUTE(R18687,"#","."),T18687&amp;"."&amp;LEFT(S18687,LEN(S18687)-5)&amp;IF(Table1[[#This Row],[per]]="method","."&amp;R18687,"")),"")</f>
        <v>org.jgrapht.alg.matching.blossom.v5.KolmogorovWeightedPerfectMatchingTest.testGetMatching39</v>
      </c>
    </row>
    <row r="18688" spans="1:24" x14ac:dyDescent="0.25">
      <c r="A18688" s="1" t="s">
        <v>23</v>
      </c>
      <c r="B18688" s="1" t="s">
        <v>24</v>
      </c>
      <c r="C18688" s="2">
        <v>44669</v>
      </c>
      <c r="D18688" s="1"/>
      <c r="G18688" s="1"/>
      <c r="H18688" s="1" t="s">
        <v>6848</v>
      </c>
      <c r="I18688" s="1" t="s">
        <v>6849</v>
      </c>
      <c r="J18688">
        <v>5</v>
      </c>
      <c r="K18688" s="1" t="s">
        <v>66</v>
      </c>
      <c r="L18688" s="1" t="s">
        <v>67</v>
      </c>
      <c r="M18688" s="1">
        <v>1.4690000000000001</v>
      </c>
      <c r="N18688" s="1">
        <v>1.0580000000000001</v>
      </c>
      <c r="O18688" s="1">
        <v>13</v>
      </c>
      <c r="P18688" t="b">
        <v>0</v>
      </c>
      <c r="R18688" s="1" t="s">
        <v>3681</v>
      </c>
      <c r="S18688" s="1" t="s">
        <v>5583</v>
      </c>
      <c r="T18688" s="1" t="s">
        <v>25</v>
      </c>
      <c r="U18688" s="1">
        <v>1</v>
      </c>
      <c r="X18688" t="str">
        <f>IFERROR(IF(ISNUMBER(FIND(".",R18688)),T18688&amp;"."&amp;SUBSTITUTE(R18688,"#","."),T18688&amp;"."&amp;LEFT(S18688,LEN(S18688)-5)&amp;IF(Table1[[#This Row],[per]]="method","."&amp;R18688,"")),"")</f>
        <v>org.jgrapht.alg.matching.blossom.v5.KolmogorovWeightedPerfectMatchingTest.testGetMatching4</v>
      </c>
    </row>
    <row r="18689" spans="1:24" x14ac:dyDescent="0.25">
      <c r="A18689" s="1" t="s">
        <v>23</v>
      </c>
      <c r="B18689" s="1" t="s">
        <v>24</v>
      </c>
      <c r="C18689" s="2">
        <v>44669</v>
      </c>
      <c r="D18689" s="1"/>
      <c r="G18689" s="1"/>
      <c r="H18689" s="1" t="s">
        <v>6848</v>
      </c>
      <c r="I18689" s="1" t="s">
        <v>6849</v>
      </c>
      <c r="J18689">
        <v>5</v>
      </c>
      <c r="K18689" s="1" t="s">
        <v>66</v>
      </c>
      <c r="L18689" s="1" t="s">
        <v>67</v>
      </c>
      <c r="M18689" s="1">
        <v>1.4690000000000001</v>
      </c>
      <c r="N18689" s="1">
        <v>1.0580000000000001</v>
      </c>
      <c r="O18689" s="1">
        <v>13</v>
      </c>
      <c r="P18689" t="b">
        <v>0</v>
      </c>
      <c r="R18689" s="1" t="s">
        <v>3709</v>
      </c>
      <c r="S18689" s="1" t="s">
        <v>5583</v>
      </c>
      <c r="T18689" s="1" t="s">
        <v>25</v>
      </c>
      <c r="U18689" s="1">
        <v>1</v>
      </c>
      <c r="X18689" t="str">
        <f>IFERROR(IF(ISNUMBER(FIND(".",R18689)),T18689&amp;"."&amp;SUBSTITUTE(R18689,"#","."),T18689&amp;"."&amp;LEFT(S18689,LEN(S18689)-5)&amp;IF(Table1[[#This Row],[per]]="method","."&amp;R18689,"")),"")</f>
        <v>org.jgrapht.alg.matching.blossom.v5.KolmogorovWeightedPerfectMatchingTest.testGetMatching40</v>
      </c>
    </row>
    <row r="18690" spans="1:24" x14ac:dyDescent="0.25">
      <c r="A18690" s="1" t="s">
        <v>23</v>
      </c>
      <c r="B18690" s="1" t="s">
        <v>24</v>
      </c>
      <c r="C18690" s="2">
        <v>44669</v>
      </c>
      <c r="D18690" s="1"/>
      <c r="G18690" s="1"/>
      <c r="H18690" s="1" t="s">
        <v>6848</v>
      </c>
      <c r="I18690" s="1" t="s">
        <v>6849</v>
      </c>
      <c r="J18690">
        <v>5</v>
      </c>
      <c r="K18690" s="1" t="s">
        <v>66</v>
      </c>
      <c r="L18690" s="1" t="s">
        <v>67</v>
      </c>
      <c r="M18690" s="1">
        <v>1.4690000000000001</v>
      </c>
      <c r="N18690" s="1">
        <v>1.0580000000000001</v>
      </c>
      <c r="O18690" s="1">
        <v>13</v>
      </c>
      <c r="P18690" t="b">
        <v>0</v>
      </c>
      <c r="R18690" s="1" t="s">
        <v>3710</v>
      </c>
      <c r="S18690" s="1" t="s">
        <v>5583</v>
      </c>
      <c r="T18690" s="1" t="s">
        <v>25</v>
      </c>
      <c r="U18690" s="1">
        <v>1</v>
      </c>
      <c r="X18690" t="str">
        <f>IFERROR(IF(ISNUMBER(FIND(".",R18690)),T18690&amp;"."&amp;SUBSTITUTE(R18690,"#","."),T18690&amp;"."&amp;LEFT(S18690,LEN(S18690)-5)&amp;IF(Table1[[#This Row],[per]]="method","."&amp;R18690,"")),"")</f>
        <v>org.jgrapht.alg.matching.blossom.v5.KolmogorovWeightedPerfectMatchingTest.testGetMatching41</v>
      </c>
    </row>
    <row r="18691" spans="1:24" x14ac:dyDescent="0.25">
      <c r="A18691" s="1" t="s">
        <v>23</v>
      </c>
      <c r="B18691" s="1" t="s">
        <v>24</v>
      </c>
      <c r="C18691" s="2">
        <v>44669</v>
      </c>
      <c r="D18691" s="1"/>
      <c r="G18691" s="1"/>
      <c r="H18691" s="1" t="s">
        <v>6848</v>
      </c>
      <c r="I18691" s="1" t="s">
        <v>6849</v>
      </c>
      <c r="J18691">
        <v>5</v>
      </c>
      <c r="K18691" s="1" t="s">
        <v>66</v>
      </c>
      <c r="L18691" s="1" t="s">
        <v>67</v>
      </c>
      <c r="M18691" s="1">
        <v>1.4690000000000001</v>
      </c>
      <c r="N18691" s="1">
        <v>1.0580000000000001</v>
      </c>
      <c r="O18691" s="1">
        <v>13</v>
      </c>
      <c r="P18691" t="b">
        <v>0</v>
      </c>
      <c r="R18691" s="1" t="s">
        <v>3711</v>
      </c>
      <c r="S18691" s="1" t="s">
        <v>5583</v>
      </c>
      <c r="T18691" s="1" t="s">
        <v>25</v>
      </c>
      <c r="U18691" s="1">
        <v>1</v>
      </c>
      <c r="X18691" t="str">
        <f>IFERROR(IF(ISNUMBER(FIND(".",R18691)),T18691&amp;"."&amp;SUBSTITUTE(R18691,"#","."),T18691&amp;"."&amp;LEFT(S18691,LEN(S18691)-5)&amp;IF(Table1[[#This Row],[per]]="method","."&amp;R18691,"")),"")</f>
        <v>org.jgrapht.alg.matching.blossom.v5.KolmogorovWeightedPerfectMatchingTest.testGetMatching42</v>
      </c>
    </row>
    <row r="18692" spans="1:24" x14ac:dyDescent="0.25">
      <c r="A18692" s="1" t="s">
        <v>23</v>
      </c>
      <c r="B18692" s="1" t="s">
        <v>24</v>
      </c>
      <c r="C18692" s="2">
        <v>44669</v>
      </c>
      <c r="D18692" s="1"/>
      <c r="G18692" s="1"/>
      <c r="H18692" s="1" t="s">
        <v>6848</v>
      </c>
      <c r="I18692" s="1" t="s">
        <v>6849</v>
      </c>
      <c r="J18692">
        <v>5</v>
      </c>
      <c r="K18692" s="1" t="s">
        <v>66</v>
      </c>
      <c r="L18692" s="1" t="s">
        <v>67</v>
      </c>
      <c r="M18692" s="1">
        <v>1.4690000000000001</v>
      </c>
      <c r="N18692" s="1">
        <v>1.0580000000000001</v>
      </c>
      <c r="O18692" s="1">
        <v>13</v>
      </c>
      <c r="P18692" t="b">
        <v>0</v>
      </c>
      <c r="R18692" s="1" t="s">
        <v>3712</v>
      </c>
      <c r="S18692" s="1" t="s">
        <v>5583</v>
      </c>
      <c r="T18692" s="1" t="s">
        <v>25</v>
      </c>
      <c r="U18692" s="1">
        <v>1</v>
      </c>
      <c r="X18692" t="str">
        <f>IFERROR(IF(ISNUMBER(FIND(".",R18692)),T18692&amp;"."&amp;SUBSTITUTE(R18692,"#","."),T18692&amp;"."&amp;LEFT(S18692,LEN(S18692)-5)&amp;IF(Table1[[#This Row],[per]]="method","."&amp;R18692,"")),"")</f>
        <v>org.jgrapht.alg.matching.blossom.v5.KolmogorovWeightedPerfectMatchingTest.testGetMatching43</v>
      </c>
    </row>
    <row r="18693" spans="1:24" x14ac:dyDescent="0.25">
      <c r="A18693" s="1" t="s">
        <v>23</v>
      </c>
      <c r="B18693" s="1" t="s">
        <v>24</v>
      </c>
      <c r="C18693" s="2">
        <v>44669</v>
      </c>
      <c r="D18693" s="1"/>
      <c r="G18693" s="1"/>
      <c r="H18693" s="1" t="s">
        <v>6848</v>
      </c>
      <c r="I18693" s="1" t="s">
        <v>6849</v>
      </c>
      <c r="J18693">
        <v>5</v>
      </c>
      <c r="K18693" s="1" t="s">
        <v>66</v>
      </c>
      <c r="L18693" s="1" t="s">
        <v>67</v>
      </c>
      <c r="M18693" s="1">
        <v>1.4690000000000001</v>
      </c>
      <c r="N18693" s="1">
        <v>1.0580000000000001</v>
      </c>
      <c r="O18693" s="1">
        <v>13</v>
      </c>
      <c r="P18693" t="b">
        <v>0</v>
      </c>
      <c r="R18693" s="1" t="s">
        <v>3713</v>
      </c>
      <c r="S18693" s="1" t="s">
        <v>5583</v>
      </c>
      <c r="T18693" s="1" t="s">
        <v>25</v>
      </c>
      <c r="U18693" s="1">
        <v>1</v>
      </c>
      <c r="X18693" t="str">
        <f>IFERROR(IF(ISNUMBER(FIND(".",R18693)),T18693&amp;"."&amp;SUBSTITUTE(R18693,"#","."),T18693&amp;"."&amp;LEFT(S18693,LEN(S18693)-5)&amp;IF(Table1[[#This Row],[per]]="method","."&amp;R18693,"")),"")</f>
        <v>org.jgrapht.alg.matching.blossom.v5.KolmogorovWeightedPerfectMatchingTest.testGetMatching44</v>
      </c>
    </row>
    <row r="18694" spans="1:24" x14ac:dyDescent="0.25">
      <c r="A18694" s="1" t="s">
        <v>23</v>
      </c>
      <c r="B18694" s="1" t="s">
        <v>24</v>
      </c>
      <c r="C18694" s="2">
        <v>44669</v>
      </c>
      <c r="D18694" s="1"/>
      <c r="G18694" s="1"/>
      <c r="H18694" s="1" t="s">
        <v>6848</v>
      </c>
      <c r="I18694" s="1" t="s">
        <v>6849</v>
      </c>
      <c r="J18694">
        <v>5</v>
      </c>
      <c r="K18694" s="1" t="s">
        <v>66</v>
      </c>
      <c r="L18694" s="1" t="s">
        <v>67</v>
      </c>
      <c r="M18694" s="1">
        <v>1.4690000000000001</v>
      </c>
      <c r="N18694" s="1">
        <v>1.0580000000000001</v>
      </c>
      <c r="O18694" s="1">
        <v>13</v>
      </c>
      <c r="P18694" t="b">
        <v>0</v>
      </c>
      <c r="R18694" s="1" t="s">
        <v>3714</v>
      </c>
      <c r="S18694" s="1" t="s">
        <v>5583</v>
      </c>
      <c r="T18694" s="1" t="s">
        <v>25</v>
      </c>
      <c r="U18694" s="1">
        <v>1</v>
      </c>
      <c r="X18694" t="str">
        <f>IFERROR(IF(ISNUMBER(FIND(".",R18694)),T18694&amp;"."&amp;SUBSTITUTE(R18694,"#","."),T18694&amp;"."&amp;LEFT(S18694,LEN(S18694)-5)&amp;IF(Table1[[#This Row],[per]]="method","."&amp;R18694,"")),"")</f>
        <v>org.jgrapht.alg.matching.blossom.v5.KolmogorovWeightedPerfectMatchingTest.testGetMatching45</v>
      </c>
    </row>
    <row r="18695" spans="1:24" x14ac:dyDescent="0.25">
      <c r="A18695" s="1" t="s">
        <v>23</v>
      </c>
      <c r="B18695" s="1" t="s">
        <v>24</v>
      </c>
      <c r="C18695" s="2">
        <v>44669</v>
      </c>
      <c r="D18695" s="1"/>
      <c r="G18695" s="1"/>
      <c r="H18695" s="1" t="s">
        <v>6848</v>
      </c>
      <c r="I18695" s="1" t="s">
        <v>6849</v>
      </c>
      <c r="J18695">
        <v>5</v>
      </c>
      <c r="K18695" s="1" t="s">
        <v>66</v>
      </c>
      <c r="L18695" s="1" t="s">
        <v>67</v>
      </c>
      <c r="M18695" s="1">
        <v>1.4690000000000001</v>
      </c>
      <c r="N18695" s="1">
        <v>1.0580000000000001</v>
      </c>
      <c r="O18695" s="1">
        <v>13</v>
      </c>
      <c r="P18695" t="b">
        <v>0</v>
      </c>
      <c r="R18695" s="1" t="s">
        <v>3715</v>
      </c>
      <c r="S18695" s="1" t="s">
        <v>5583</v>
      </c>
      <c r="T18695" s="1" t="s">
        <v>25</v>
      </c>
      <c r="U18695" s="1">
        <v>1</v>
      </c>
      <c r="X18695" t="str">
        <f>IFERROR(IF(ISNUMBER(FIND(".",R18695)),T18695&amp;"."&amp;SUBSTITUTE(R18695,"#","."),T18695&amp;"."&amp;LEFT(S18695,LEN(S18695)-5)&amp;IF(Table1[[#This Row],[per]]="method","."&amp;R18695,"")),"")</f>
        <v>org.jgrapht.alg.matching.blossom.v5.KolmogorovWeightedPerfectMatchingTest.testGetMatching46</v>
      </c>
    </row>
    <row r="18696" spans="1:24" x14ac:dyDescent="0.25">
      <c r="A18696" s="1" t="s">
        <v>23</v>
      </c>
      <c r="B18696" s="1" t="s">
        <v>24</v>
      </c>
      <c r="C18696" s="2">
        <v>44669</v>
      </c>
      <c r="D18696" s="1"/>
      <c r="G18696" s="1"/>
      <c r="H18696" s="1" t="s">
        <v>6848</v>
      </c>
      <c r="I18696" s="1" t="s">
        <v>6849</v>
      </c>
      <c r="J18696">
        <v>5</v>
      </c>
      <c r="K18696" s="1" t="s">
        <v>66</v>
      </c>
      <c r="L18696" s="1" t="s">
        <v>67</v>
      </c>
      <c r="M18696" s="1">
        <v>1.4690000000000001</v>
      </c>
      <c r="N18696" s="1">
        <v>1.0580000000000001</v>
      </c>
      <c r="O18696" s="1">
        <v>13</v>
      </c>
      <c r="P18696" t="b">
        <v>0</v>
      </c>
      <c r="R18696" s="1" t="s">
        <v>3716</v>
      </c>
      <c r="S18696" s="1" t="s">
        <v>5583</v>
      </c>
      <c r="T18696" s="1" t="s">
        <v>25</v>
      </c>
      <c r="U18696" s="1">
        <v>1</v>
      </c>
      <c r="X18696" t="str">
        <f>IFERROR(IF(ISNUMBER(FIND(".",R18696)),T18696&amp;"."&amp;SUBSTITUTE(R18696,"#","."),T18696&amp;"."&amp;LEFT(S18696,LEN(S18696)-5)&amp;IF(Table1[[#This Row],[per]]="method","."&amp;R18696,"")),"")</f>
        <v>org.jgrapht.alg.matching.blossom.v5.KolmogorovWeightedPerfectMatchingTest.testGetMatching47</v>
      </c>
    </row>
    <row r="18697" spans="1:24" x14ac:dyDescent="0.25">
      <c r="A18697" s="1" t="s">
        <v>23</v>
      </c>
      <c r="B18697" s="1" t="s">
        <v>24</v>
      </c>
      <c r="C18697" s="2">
        <v>44669</v>
      </c>
      <c r="D18697" s="1"/>
      <c r="G18697" s="1"/>
      <c r="H18697" s="1" t="s">
        <v>6848</v>
      </c>
      <c r="I18697" s="1" t="s">
        <v>6849</v>
      </c>
      <c r="J18697">
        <v>5</v>
      </c>
      <c r="K18697" s="1" t="s">
        <v>66</v>
      </c>
      <c r="L18697" s="1" t="s">
        <v>67</v>
      </c>
      <c r="M18697" s="1">
        <v>1.4690000000000001</v>
      </c>
      <c r="N18697" s="1">
        <v>1.0580000000000001</v>
      </c>
      <c r="O18697" s="1">
        <v>13</v>
      </c>
      <c r="P18697" t="b">
        <v>0</v>
      </c>
      <c r="R18697" s="1" t="s">
        <v>3717</v>
      </c>
      <c r="S18697" s="1" t="s">
        <v>5583</v>
      </c>
      <c r="T18697" s="1" t="s">
        <v>25</v>
      </c>
      <c r="U18697" s="1">
        <v>1</v>
      </c>
      <c r="X18697" t="str">
        <f>IFERROR(IF(ISNUMBER(FIND(".",R18697)),T18697&amp;"."&amp;SUBSTITUTE(R18697,"#","."),T18697&amp;"."&amp;LEFT(S18697,LEN(S18697)-5)&amp;IF(Table1[[#This Row],[per]]="method","."&amp;R18697,"")),"")</f>
        <v>org.jgrapht.alg.matching.blossom.v5.KolmogorovWeightedPerfectMatchingTest.testGetMatching48</v>
      </c>
    </row>
    <row r="18698" spans="1:24" x14ac:dyDescent="0.25">
      <c r="A18698" s="1" t="s">
        <v>23</v>
      </c>
      <c r="B18698" s="1" t="s">
        <v>24</v>
      </c>
      <c r="C18698" s="2">
        <v>44669</v>
      </c>
      <c r="D18698" s="1"/>
      <c r="G18698" s="1"/>
      <c r="H18698" s="1" t="s">
        <v>6848</v>
      </c>
      <c r="I18698" s="1" t="s">
        <v>6849</v>
      </c>
      <c r="J18698">
        <v>5</v>
      </c>
      <c r="K18698" s="1" t="s">
        <v>66</v>
      </c>
      <c r="L18698" s="1" t="s">
        <v>67</v>
      </c>
      <c r="M18698" s="1">
        <v>1.4690000000000001</v>
      </c>
      <c r="N18698" s="1">
        <v>1.0580000000000001</v>
      </c>
      <c r="O18698" s="1">
        <v>13</v>
      </c>
      <c r="P18698" t="b">
        <v>0</v>
      </c>
      <c r="R18698" s="1" t="s">
        <v>3718</v>
      </c>
      <c r="S18698" s="1" t="s">
        <v>5583</v>
      </c>
      <c r="T18698" s="1" t="s">
        <v>25</v>
      </c>
      <c r="U18698" s="1">
        <v>1</v>
      </c>
      <c r="X18698" t="str">
        <f>IFERROR(IF(ISNUMBER(FIND(".",R18698)),T18698&amp;"."&amp;SUBSTITUTE(R18698,"#","."),T18698&amp;"."&amp;LEFT(S18698,LEN(S18698)-5)&amp;IF(Table1[[#This Row],[per]]="method","."&amp;R18698,"")),"")</f>
        <v>org.jgrapht.alg.matching.blossom.v5.KolmogorovWeightedPerfectMatchingTest.testGetMatching49</v>
      </c>
    </row>
    <row r="18699" spans="1:24" x14ac:dyDescent="0.25">
      <c r="A18699" s="1" t="s">
        <v>23</v>
      </c>
      <c r="B18699" s="1" t="s">
        <v>24</v>
      </c>
      <c r="C18699" s="2">
        <v>44669</v>
      </c>
      <c r="D18699" s="1"/>
      <c r="G18699" s="1"/>
      <c r="H18699" s="1" t="s">
        <v>6848</v>
      </c>
      <c r="I18699" s="1" t="s">
        <v>6849</v>
      </c>
      <c r="J18699">
        <v>5</v>
      </c>
      <c r="K18699" s="1" t="s">
        <v>66</v>
      </c>
      <c r="L18699" s="1" t="s">
        <v>67</v>
      </c>
      <c r="M18699" s="1">
        <v>1.4690000000000001</v>
      </c>
      <c r="N18699" s="1">
        <v>1.0580000000000001</v>
      </c>
      <c r="O18699" s="1">
        <v>13</v>
      </c>
      <c r="P18699" t="b">
        <v>0</v>
      </c>
      <c r="R18699" s="1" t="s">
        <v>3682</v>
      </c>
      <c r="S18699" s="1" t="s">
        <v>5583</v>
      </c>
      <c r="T18699" s="1" t="s">
        <v>25</v>
      </c>
      <c r="U18699" s="1">
        <v>1</v>
      </c>
      <c r="X18699" t="str">
        <f>IFERROR(IF(ISNUMBER(FIND(".",R18699)),T18699&amp;"."&amp;SUBSTITUTE(R18699,"#","."),T18699&amp;"."&amp;LEFT(S18699,LEN(S18699)-5)&amp;IF(Table1[[#This Row],[per]]="method","."&amp;R18699,"")),"")</f>
        <v>org.jgrapht.alg.matching.blossom.v5.KolmogorovWeightedPerfectMatchingTest.testGetMatching5</v>
      </c>
    </row>
    <row r="18700" spans="1:24" x14ac:dyDescent="0.25">
      <c r="A18700" s="1" t="s">
        <v>23</v>
      </c>
      <c r="B18700" s="1" t="s">
        <v>24</v>
      </c>
      <c r="C18700" s="2">
        <v>44669</v>
      </c>
      <c r="D18700" s="1"/>
      <c r="G18700" s="1"/>
      <c r="H18700" s="1" t="s">
        <v>6848</v>
      </c>
      <c r="I18700" s="1" t="s">
        <v>6849</v>
      </c>
      <c r="J18700">
        <v>5</v>
      </c>
      <c r="K18700" s="1" t="s">
        <v>66</v>
      </c>
      <c r="L18700" s="1" t="s">
        <v>67</v>
      </c>
      <c r="M18700" s="1">
        <v>1.4690000000000001</v>
      </c>
      <c r="N18700" s="1">
        <v>1.0580000000000001</v>
      </c>
      <c r="O18700" s="1">
        <v>13</v>
      </c>
      <c r="P18700" t="b">
        <v>0</v>
      </c>
      <c r="R18700" s="1" t="s">
        <v>3719</v>
      </c>
      <c r="S18700" s="1" t="s">
        <v>5583</v>
      </c>
      <c r="T18700" s="1" t="s">
        <v>25</v>
      </c>
      <c r="U18700" s="1">
        <v>1</v>
      </c>
      <c r="X18700" t="str">
        <f>IFERROR(IF(ISNUMBER(FIND(".",R18700)),T18700&amp;"."&amp;SUBSTITUTE(R18700,"#","."),T18700&amp;"."&amp;LEFT(S18700,LEN(S18700)-5)&amp;IF(Table1[[#This Row],[per]]="method","."&amp;R18700,"")),"")</f>
        <v>org.jgrapht.alg.matching.blossom.v5.KolmogorovWeightedPerfectMatchingTest.testGetMatching50</v>
      </c>
    </row>
    <row r="18701" spans="1:24" x14ac:dyDescent="0.25">
      <c r="A18701" s="1" t="s">
        <v>23</v>
      </c>
      <c r="B18701" s="1" t="s">
        <v>24</v>
      </c>
      <c r="C18701" s="2">
        <v>44669</v>
      </c>
      <c r="D18701" s="1"/>
      <c r="G18701" s="1"/>
      <c r="H18701" s="1" t="s">
        <v>6848</v>
      </c>
      <c r="I18701" s="1" t="s">
        <v>6849</v>
      </c>
      <c r="J18701">
        <v>5</v>
      </c>
      <c r="K18701" s="1" t="s">
        <v>66</v>
      </c>
      <c r="L18701" s="1" t="s">
        <v>67</v>
      </c>
      <c r="M18701" s="1">
        <v>1.4690000000000001</v>
      </c>
      <c r="N18701" s="1">
        <v>1.0580000000000001</v>
      </c>
      <c r="O18701" s="1">
        <v>13</v>
      </c>
      <c r="P18701" t="b">
        <v>0</v>
      </c>
      <c r="R18701" s="1" t="s">
        <v>3683</v>
      </c>
      <c r="S18701" s="1" t="s">
        <v>5583</v>
      </c>
      <c r="T18701" s="1" t="s">
        <v>25</v>
      </c>
      <c r="U18701" s="1">
        <v>1</v>
      </c>
      <c r="X18701" t="str">
        <f>IFERROR(IF(ISNUMBER(FIND(".",R18701)),T18701&amp;"."&amp;SUBSTITUTE(R18701,"#","."),T18701&amp;"."&amp;LEFT(S18701,LEN(S18701)-5)&amp;IF(Table1[[#This Row],[per]]="method","."&amp;R18701,"")),"")</f>
        <v>org.jgrapht.alg.matching.blossom.v5.KolmogorovWeightedPerfectMatchingTest.testGetMatching6</v>
      </c>
    </row>
    <row r="18702" spans="1:24" x14ac:dyDescent="0.25">
      <c r="A18702" s="1" t="s">
        <v>23</v>
      </c>
      <c r="B18702" s="1" t="s">
        <v>24</v>
      </c>
      <c r="C18702" s="2">
        <v>44669</v>
      </c>
      <c r="D18702" s="1"/>
      <c r="G18702" s="1"/>
      <c r="H18702" s="1" t="s">
        <v>6848</v>
      </c>
      <c r="I18702" s="1" t="s">
        <v>6849</v>
      </c>
      <c r="J18702">
        <v>5</v>
      </c>
      <c r="K18702" s="1" t="s">
        <v>66</v>
      </c>
      <c r="L18702" s="1" t="s">
        <v>67</v>
      </c>
      <c r="M18702" s="1">
        <v>1.4690000000000001</v>
      </c>
      <c r="N18702" s="1">
        <v>1.0580000000000001</v>
      </c>
      <c r="O18702" s="1">
        <v>13</v>
      </c>
      <c r="P18702" t="b">
        <v>0</v>
      </c>
      <c r="R18702" s="1" t="s">
        <v>3684</v>
      </c>
      <c r="S18702" s="1" t="s">
        <v>5583</v>
      </c>
      <c r="T18702" s="1" t="s">
        <v>25</v>
      </c>
      <c r="U18702" s="1">
        <v>1</v>
      </c>
      <c r="X18702" t="str">
        <f>IFERROR(IF(ISNUMBER(FIND(".",R18702)),T18702&amp;"."&amp;SUBSTITUTE(R18702,"#","."),T18702&amp;"."&amp;LEFT(S18702,LEN(S18702)-5)&amp;IF(Table1[[#This Row],[per]]="method","."&amp;R18702,"")),"")</f>
        <v>org.jgrapht.alg.matching.blossom.v5.KolmogorovWeightedPerfectMatchingTest.testGetMatching7</v>
      </c>
    </row>
    <row r="18703" spans="1:24" x14ac:dyDescent="0.25">
      <c r="A18703" s="1" t="s">
        <v>23</v>
      </c>
      <c r="B18703" s="1" t="s">
        <v>24</v>
      </c>
      <c r="C18703" s="2">
        <v>44669</v>
      </c>
      <c r="D18703" s="1"/>
      <c r="G18703" s="1"/>
      <c r="H18703" s="1" t="s">
        <v>6848</v>
      </c>
      <c r="I18703" s="1" t="s">
        <v>6849</v>
      </c>
      <c r="J18703">
        <v>5</v>
      </c>
      <c r="K18703" s="1" t="s">
        <v>66</v>
      </c>
      <c r="L18703" s="1" t="s">
        <v>67</v>
      </c>
      <c r="M18703" s="1">
        <v>1.4690000000000001</v>
      </c>
      <c r="N18703" s="1">
        <v>1.0580000000000001</v>
      </c>
      <c r="O18703" s="1">
        <v>13</v>
      </c>
      <c r="P18703" t="b">
        <v>0</v>
      </c>
      <c r="R18703" s="1" t="s">
        <v>3685</v>
      </c>
      <c r="S18703" s="1" t="s">
        <v>5583</v>
      </c>
      <c r="T18703" s="1" t="s">
        <v>25</v>
      </c>
      <c r="U18703" s="1">
        <v>1</v>
      </c>
      <c r="X18703" t="str">
        <f>IFERROR(IF(ISNUMBER(FIND(".",R18703)),T18703&amp;"."&amp;SUBSTITUTE(R18703,"#","."),T18703&amp;"."&amp;LEFT(S18703,LEN(S18703)-5)&amp;IF(Table1[[#This Row],[per]]="method","."&amp;R18703,"")),"")</f>
        <v>org.jgrapht.alg.matching.blossom.v5.KolmogorovWeightedPerfectMatchingTest.testGetMatching8</v>
      </c>
    </row>
    <row r="18704" spans="1:24" x14ac:dyDescent="0.25">
      <c r="A18704" s="1" t="s">
        <v>23</v>
      </c>
      <c r="B18704" s="1" t="s">
        <v>24</v>
      </c>
      <c r="C18704" s="2">
        <v>44669</v>
      </c>
      <c r="D18704" s="1"/>
      <c r="G18704" s="1"/>
      <c r="H18704" s="1" t="s">
        <v>6848</v>
      </c>
      <c r="I18704" s="1" t="s">
        <v>6849</v>
      </c>
      <c r="J18704">
        <v>5</v>
      </c>
      <c r="K18704" s="1" t="s">
        <v>66</v>
      </c>
      <c r="L18704" s="1" t="s">
        <v>67</v>
      </c>
      <c r="M18704" s="1">
        <v>1.4690000000000001</v>
      </c>
      <c r="N18704" s="1">
        <v>1.0580000000000001</v>
      </c>
      <c r="O18704" s="1">
        <v>13</v>
      </c>
      <c r="P18704" t="b">
        <v>0</v>
      </c>
      <c r="R18704" s="1" t="s">
        <v>3686</v>
      </c>
      <c r="S18704" s="1" t="s">
        <v>5583</v>
      </c>
      <c r="T18704" s="1" t="s">
        <v>25</v>
      </c>
      <c r="U18704" s="1">
        <v>1</v>
      </c>
      <c r="X18704" t="str">
        <f>IFERROR(IF(ISNUMBER(FIND(".",R18704)),T18704&amp;"."&amp;SUBSTITUTE(R18704,"#","."),T18704&amp;"."&amp;LEFT(S18704,LEN(S18704)-5)&amp;IF(Table1[[#This Row],[per]]="method","."&amp;R18704,"")),"")</f>
        <v>org.jgrapht.alg.matching.blossom.v5.KolmogorovWeightedPerfectMatchingTest.testGetMatching9</v>
      </c>
    </row>
    <row r="18705" spans="1:24" x14ac:dyDescent="0.25">
      <c r="A18705" s="1" t="s">
        <v>23</v>
      </c>
      <c r="B18705" s="1" t="s">
        <v>24</v>
      </c>
      <c r="C18705" s="2">
        <v>44669</v>
      </c>
      <c r="D18705" s="1"/>
      <c r="G18705" s="1"/>
      <c r="H18705" s="1" t="s">
        <v>6848</v>
      </c>
      <c r="I18705" s="1" t="s">
        <v>6849</v>
      </c>
      <c r="J18705">
        <v>5</v>
      </c>
      <c r="K18705" s="1" t="s">
        <v>66</v>
      </c>
      <c r="L18705" s="1" t="s">
        <v>67</v>
      </c>
      <c r="M18705" s="1">
        <v>1.4690000000000001</v>
      </c>
      <c r="N18705" s="1">
        <v>1.0580000000000001</v>
      </c>
      <c r="O18705" s="1">
        <v>13</v>
      </c>
      <c r="P18705" t="b">
        <v>0</v>
      </c>
      <c r="R18705" s="1" t="s">
        <v>3720</v>
      </c>
      <c r="S18705" s="1" t="s">
        <v>5583</v>
      </c>
      <c r="T18705" s="1" t="s">
        <v>25</v>
      </c>
      <c r="U18705" s="1">
        <v>1</v>
      </c>
      <c r="X18705" t="str">
        <f>IFERROR(IF(ISNUMBER(FIND(".",R18705)),T18705&amp;"."&amp;SUBSTITUTE(R18705,"#","."),T18705&amp;"."&amp;LEFT(S18705,LEN(S18705)-5)&amp;IF(Table1[[#This Row],[per]]="method","."&amp;R18705,"")),"")</f>
        <v>org.jgrapht.alg.matching.blossom.v5.KolmogorovWeightedPerfectMatchingTest.testInvalidDualSolution</v>
      </c>
    </row>
    <row r="18706" spans="1:24" x14ac:dyDescent="0.25">
      <c r="A18706" s="1" t="s">
        <v>23</v>
      </c>
      <c r="B18706" s="1" t="s">
        <v>24</v>
      </c>
      <c r="C18706" s="2">
        <v>44669</v>
      </c>
      <c r="D18706" s="1"/>
      <c r="G18706" s="1"/>
      <c r="H18706" s="1" t="s">
        <v>6848</v>
      </c>
      <c r="I18706" s="1" t="s">
        <v>6849</v>
      </c>
      <c r="J18706">
        <v>5</v>
      </c>
      <c r="K18706" s="1" t="s">
        <v>66</v>
      </c>
      <c r="L18706" s="1" t="s">
        <v>67</v>
      </c>
      <c r="M18706" s="1">
        <v>1.4690000000000001</v>
      </c>
      <c r="N18706" s="1">
        <v>1.0580000000000001</v>
      </c>
      <c r="O18706" s="1">
        <v>13</v>
      </c>
      <c r="P18706" t="b">
        <v>0</v>
      </c>
      <c r="R18706" s="1" t="s">
        <v>955</v>
      </c>
      <c r="S18706" s="1" t="s">
        <v>5583</v>
      </c>
      <c r="T18706" s="1" t="s">
        <v>25</v>
      </c>
      <c r="U18706" s="1">
        <v>1</v>
      </c>
      <c r="X18706" t="str">
        <f>IFERROR(IF(ISNUMBER(FIND(".",R18706)),T18706&amp;"."&amp;SUBSTITUTE(R18706,"#","."),T18706&amp;"."&amp;LEFT(S18706,LEN(S18706)-5)&amp;IF(Table1[[#This Row],[per]]="method","."&amp;R18706,"")),"")</f>
        <v>org.jgrapht.alg.matching.blossom.v5.KolmogorovWeightedPerfectMatchingTest.test</v>
      </c>
    </row>
    <row r="18707" spans="1:24" x14ac:dyDescent="0.25">
      <c r="A18707" s="1" t="s">
        <v>23</v>
      </c>
      <c r="B18707" s="1" t="s">
        <v>24</v>
      </c>
      <c r="C18707" s="2">
        <v>44669</v>
      </c>
      <c r="D18707" s="1"/>
      <c r="G18707" s="1"/>
      <c r="H18707" s="1" t="s">
        <v>6848</v>
      </c>
      <c r="I18707" s="1" t="s">
        <v>6849</v>
      </c>
      <c r="J18707">
        <v>5</v>
      </c>
      <c r="K18707" s="1" t="s">
        <v>66</v>
      </c>
      <c r="L18707" s="1" t="s">
        <v>67</v>
      </c>
      <c r="M18707" s="1">
        <v>1.4690000000000001</v>
      </c>
      <c r="N18707" s="1">
        <v>1.0580000000000001</v>
      </c>
      <c r="O18707" s="1">
        <v>13</v>
      </c>
      <c r="P18707" t="b">
        <v>0</v>
      </c>
      <c r="R18707" s="1" t="s">
        <v>955</v>
      </c>
      <c r="S18707" s="1" t="s">
        <v>5583</v>
      </c>
      <c r="T18707" s="1" t="s">
        <v>25</v>
      </c>
      <c r="U18707" s="1">
        <v>1</v>
      </c>
      <c r="X18707" t="str">
        <f>IFERROR(IF(ISNUMBER(FIND(".",R18707)),T18707&amp;"."&amp;SUBSTITUTE(R18707,"#","."),T18707&amp;"."&amp;LEFT(S18707,LEN(S18707)-5)&amp;IF(Table1[[#This Row],[per]]="method","."&amp;R18707,"")),"")</f>
        <v>org.jgrapht.alg.matching.blossom.v5.KolmogorovWeightedPerfectMatchingTest.test</v>
      </c>
    </row>
    <row r="18708" spans="1:24" x14ac:dyDescent="0.25">
      <c r="A18708" s="1" t="s">
        <v>23</v>
      </c>
      <c r="B18708" s="1" t="s">
        <v>24</v>
      </c>
      <c r="C18708" s="2">
        <v>44669</v>
      </c>
      <c r="D18708" s="1"/>
      <c r="G18708" s="1"/>
      <c r="H18708" s="1" t="s">
        <v>6848</v>
      </c>
      <c r="I18708" s="1" t="s">
        <v>6849</v>
      </c>
      <c r="J18708">
        <v>5</v>
      </c>
      <c r="K18708" s="1" t="s">
        <v>66</v>
      </c>
      <c r="L18708" s="1" t="s">
        <v>67</v>
      </c>
      <c r="M18708" s="1">
        <v>1.4690000000000001</v>
      </c>
      <c r="N18708" s="1">
        <v>1.0580000000000001</v>
      </c>
      <c r="O18708" s="1">
        <v>13</v>
      </c>
      <c r="P18708" t="b">
        <v>0</v>
      </c>
      <c r="R18708" s="1" t="s">
        <v>3722</v>
      </c>
      <c r="S18708" s="1" t="s">
        <v>5768</v>
      </c>
      <c r="T18708" s="1" t="s">
        <v>40</v>
      </c>
      <c r="U18708" s="1">
        <v>1</v>
      </c>
      <c r="X18708" t="str">
        <f>IFERROR(IF(ISNUMBER(FIND(".",R18708)),T18708&amp;"."&amp;SUBSTITUTE(R18708,"#","."),T18708&amp;"."&amp;LEFT(S18708,LEN(S18708)-5)&amp;IF(Table1[[#This Row],[per]]="method","."&amp;R18708,"")),"")</f>
        <v>org.jgrapht.alg.matching.ApproximateWeightedMatchingTest.test3over4Approximation</v>
      </c>
    </row>
    <row r="18709" spans="1:24" x14ac:dyDescent="0.25">
      <c r="A18709" s="1" t="s">
        <v>23</v>
      </c>
      <c r="B18709" s="1" t="s">
        <v>24</v>
      </c>
      <c r="C18709" s="2">
        <v>44669</v>
      </c>
      <c r="D18709" s="1"/>
      <c r="G18709" s="1"/>
      <c r="H18709" s="1" t="s">
        <v>6848</v>
      </c>
      <c r="I18709" s="1" t="s">
        <v>6849</v>
      </c>
      <c r="J18709">
        <v>5</v>
      </c>
      <c r="K18709" s="1" t="s">
        <v>66</v>
      </c>
      <c r="L18709" s="1" t="s">
        <v>67</v>
      </c>
      <c r="M18709" s="1">
        <v>1.4690000000000001</v>
      </c>
      <c r="N18709" s="1">
        <v>1.0580000000000001</v>
      </c>
      <c r="O18709" s="1">
        <v>13</v>
      </c>
      <c r="P18709" t="b">
        <v>0</v>
      </c>
      <c r="R18709" s="1" t="s">
        <v>3723</v>
      </c>
      <c r="S18709" s="1" t="s">
        <v>5768</v>
      </c>
      <c r="T18709" s="1" t="s">
        <v>40</v>
      </c>
      <c r="U18709" s="1">
        <v>1</v>
      </c>
      <c r="X18709" t="str">
        <f>IFERROR(IF(ISNUMBER(FIND(".",R18709)),T18709&amp;"."&amp;SUBSTITUTE(R18709,"#","."),T18709&amp;"."&amp;LEFT(S18709,LEN(S18709)-5)&amp;IF(Table1[[#This Row],[per]]="method","."&amp;R18709,"")),"")</f>
        <v>org.jgrapht.alg.matching.ApproximateWeightedMatchingTest.testDirected</v>
      </c>
    </row>
    <row r="18710" spans="1:24" x14ac:dyDescent="0.25">
      <c r="A18710" s="1" t="s">
        <v>23</v>
      </c>
      <c r="B18710" s="1" t="s">
        <v>24</v>
      </c>
      <c r="C18710" s="2">
        <v>44669</v>
      </c>
      <c r="D18710" s="1"/>
      <c r="G18710" s="1"/>
      <c r="H18710" s="1" t="s">
        <v>6848</v>
      </c>
      <c r="I18710" s="1" t="s">
        <v>6849</v>
      </c>
      <c r="J18710">
        <v>5</v>
      </c>
      <c r="K18710" s="1" t="s">
        <v>66</v>
      </c>
      <c r="L18710" s="1" t="s">
        <v>67</v>
      </c>
      <c r="M18710" s="1">
        <v>1.4690000000000001</v>
      </c>
      <c r="N18710" s="1">
        <v>1.0580000000000001</v>
      </c>
      <c r="O18710" s="1">
        <v>13</v>
      </c>
      <c r="P18710" t="b">
        <v>0</v>
      </c>
      <c r="R18710" s="1" t="s">
        <v>3724</v>
      </c>
      <c r="S18710" s="1" t="s">
        <v>5768</v>
      </c>
      <c r="T18710" s="1" t="s">
        <v>40</v>
      </c>
      <c r="U18710" s="1">
        <v>1</v>
      </c>
      <c r="X18710" t="str">
        <f>IFERROR(IF(ISNUMBER(FIND(".",R18710)),T18710&amp;"."&amp;SUBSTITUTE(R18710,"#","."),T18710&amp;"."&amp;LEFT(S18710,LEN(S18710)-5)&amp;IF(Table1[[#This Row],[per]]="method","."&amp;R18710,"")),"")</f>
        <v>org.jgrapht.alg.matching.ApproximateWeightedMatchingTest.testDisconnectedAndIsolatedVertices</v>
      </c>
    </row>
    <row r="18711" spans="1:24" x14ac:dyDescent="0.25">
      <c r="A18711" s="1" t="s">
        <v>23</v>
      </c>
      <c r="B18711" s="1" t="s">
        <v>24</v>
      </c>
      <c r="C18711" s="2">
        <v>44669</v>
      </c>
      <c r="D18711" s="1"/>
      <c r="G18711" s="1"/>
      <c r="H18711" s="1" t="s">
        <v>6848</v>
      </c>
      <c r="I18711" s="1" t="s">
        <v>6849</v>
      </c>
      <c r="J18711">
        <v>5</v>
      </c>
      <c r="K18711" s="1" t="s">
        <v>66</v>
      </c>
      <c r="L18711" s="1" t="s">
        <v>67</v>
      </c>
      <c r="M18711" s="1">
        <v>1.4690000000000001</v>
      </c>
      <c r="N18711" s="1">
        <v>1.0580000000000001</v>
      </c>
      <c r="O18711" s="1">
        <v>13</v>
      </c>
      <c r="P18711" t="b">
        <v>0</v>
      </c>
      <c r="R18711" s="1" t="s">
        <v>94</v>
      </c>
      <c r="S18711" s="1" t="s">
        <v>5768</v>
      </c>
      <c r="T18711" s="1" t="s">
        <v>40</v>
      </c>
      <c r="U18711" s="1">
        <v>1</v>
      </c>
      <c r="X18711" t="str">
        <f>IFERROR(IF(ISNUMBER(FIND(".",R18711)),T18711&amp;"."&amp;SUBSTITUTE(R18711,"#","."),T18711&amp;"."&amp;LEFT(S18711,LEN(S18711)-5)&amp;IF(Table1[[#This Row],[per]]="method","."&amp;R18711,"")),"")</f>
        <v>org.jgrapht.alg.matching.ApproximateWeightedMatchingTest.testGraph1</v>
      </c>
    </row>
    <row r="18712" spans="1:24" x14ac:dyDescent="0.25">
      <c r="A18712" s="1" t="s">
        <v>23</v>
      </c>
      <c r="B18712" s="1" t="s">
        <v>24</v>
      </c>
      <c r="C18712" s="2">
        <v>44669</v>
      </c>
      <c r="D18712" s="1"/>
      <c r="G18712" s="1"/>
      <c r="H18712" s="1" t="s">
        <v>6848</v>
      </c>
      <c r="I18712" s="1" t="s">
        <v>6849</v>
      </c>
      <c r="J18712">
        <v>5</v>
      </c>
      <c r="K18712" s="1" t="s">
        <v>66</v>
      </c>
      <c r="L18712" s="1" t="s">
        <v>67</v>
      </c>
      <c r="M18712" s="1">
        <v>1.4690000000000001</v>
      </c>
      <c r="N18712" s="1">
        <v>1.0580000000000001</v>
      </c>
      <c r="O18712" s="1">
        <v>13</v>
      </c>
      <c r="P18712" t="b">
        <v>0</v>
      </c>
      <c r="R18712" s="1" t="s">
        <v>3250</v>
      </c>
      <c r="S18712" s="1" t="s">
        <v>5768</v>
      </c>
      <c r="T18712" s="1" t="s">
        <v>40</v>
      </c>
      <c r="U18712" s="1">
        <v>1</v>
      </c>
      <c r="X18712" t="str">
        <f>IFERROR(IF(ISNUMBER(FIND(".",R18712)),T18712&amp;"."&amp;SUBSTITUTE(R18712,"#","."),T18712&amp;"."&amp;LEFT(S18712,LEN(S18712)-5)&amp;IF(Table1[[#This Row],[per]]="method","."&amp;R18712,"")),"")</f>
        <v>org.jgrapht.alg.matching.ApproximateWeightedMatchingTest.testMultiGraph</v>
      </c>
    </row>
    <row r="18713" spans="1:24" x14ac:dyDescent="0.25">
      <c r="A18713" s="1" t="s">
        <v>23</v>
      </c>
      <c r="B18713" s="1" t="s">
        <v>24</v>
      </c>
      <c r="C18713" s="2">
        <v>44669</v>
      </c>
      <c r="D18713" s="1"/>
      <c r="G18713" s="1"/>
      <c r="H18713" s="1" t="s">
        <v>6848</v>
      </c>
      <c r="I18713" s="1" t="s">
        <v>6849</v>
      </c>
      <c r="J18713">
        <v>5</v>
      </c>
      <c r="K18713" s="1" t="s">
        <v>66</v>
      </c>
      <c r="L18713" s="1" t="s">
        <v>67</v>
      </c>
      <c r="M18713" s="1">
        <v>1.4690000000000001</v>
      </c>
      <c r="N18713" s="1">
        <v>1.0580000000000001</v>
      </c>
      <c r="O18713" s="1">
        <v>13</v>
      </c>
      <c r="P18713" t="b">
        <v>0</v>
      </c>
      <c r="R18713" s="1" t="s">
        <v>3725</v>
      </c>
      <c r="S18713" s="1" t="s">
        <v>5768</v>
      </c>
      <c r="T18713" s="1" t="s">
        <v>40</v>
      </c>
      <c r="U18713" s="1">
        <v>1</v>
      </c>
      <c r="X18713" t="str">
        <f>IFERROR(IF(ISNUMBER(FIND(".",R18713)),T18713&amp;"."&amp;SUBSTITUTE(R18713,"#","."),T18713&amp;"."&amp;LEFT(S18713,LEN(S18713)-5)&amp;IF(Table1[[#This Row],[per]]="method","."&amp;R18713,"")),"")</f>
        <v>org.jgrapht.alg.matching.ApproximateWeightedMatchingTest.testNegativeAndZeroEdges</v>
      </c>
    </row>
    <row r="18714" spans="1:24" x14ac:dyDescent="0.25">
      <c r="A18714" s="1" t="s">
        <v>23</v>
      </c>
      <c r="B18714" s="1" t="s">
        <v>24</v>
      </c>
      <c r="C18714" s="2">
        <v>44669</v>
      </c>
      <c r="D18714" s="1"/>
      <c r="G18714" s="1"/>
      <c r="H18714" s="1" t="s">
        <v>6848</v>
      </c>
      <c r="I18714" s="1" t="s">
        <v>6849</v>
      </c>
      <c r="J18714">
        <v>5</v>
      </c>
      <c r="K18714" s="1" t="s">
        <v>66</v>
      </c>
      <c r="L18714" s="1" t="s">
        <v>67</v>
      </c>
      <c r="M18714" s="1">
        <v>1.4690000000000001</v>
      </c>
      <c r="N18714" s="1">
        <v>1.0580000000000001</v>
      </c>
      <c r="O18714" s="1">
        <v>13</v>
      </c>
      <c r="P18714" t="b">
        <v>0</v>
      </c>
      <c r="R18714" s="1" t="s">
        <v>3726</v>
      </c>
      <c r="S18714" s="1" t="s">
        <v>5768</v>
      </c>
      <c r="T18714" s="1" t="s">
        <v>40</v>
      </c>
      <c r="U18714" s="1">
        <v>1</v>
      </c>
      <c r="X18714" t="str">
        <f>IFERROR(IF(ISNUMBER(FIND(".",R18714)),T18714&amp;"."&amp;SUBSTITUTE(R18714,"#","."),T18714&amp;"."&amp;LEFT(S18714,LEN(S18714)-5)&amp;IF(Table1[[#This Row],[per]]="method","."&amp;R18714,"")),"")</f>
        <v>org.jgrapht.alg.matching.ApproximateWeightedMatchingTest.testNegativeAndZeroEdges1</v>
      </c>
    </row>
    <row r="18715" spans="1:24" x14ac:dyDescent="0.25">
      <c r="A18715" s="1" t="s">
        <v>23</v>
      </c>
      <c r="B18715" s="1" t="s">
        <v>24</v>
      </c>
      <c r="C18715" s="2">
        <v>44669</v>
      </c>
      <c r="D18715" s="1"/>
      <c r="G18715" s="1"/>
      <c r="H18715" s="1" t="s">
        <v>6848</v>
      </c>
      <c r="I18715" s="1" t="s">
        <v>6849</v>
      </c>
      <c r="J18715">
        <v>5</v>
      </c>
      <c r="K18715" s="1" t="s">
        <v>66</v>
      </c>
      <c r="L18715" s="1" t="s">
        <v>67</v>
      </c>
      <c r="M18715" s="1">
        <v>1.4690000000000001</v>
      </c>
      <c r="N18715" s="1">
        <v>1.0580000000000001</v>
      </c>
      <c r="O18715" s="1">
        <v>13</v>
      </c>
      <c r="P18715" t="b">
        <v>0</v>
      </c>
      <c r="R18715" s="1" t="s">
        <v>3727</v>
      </c>
      <c r="S18715" s="1" t="s">
        <v>5768</v>
      </c>
      <c r="T18715" s="1" t="s">
        <v>40</v>
      </c>
      <c r="U18715" s="1">
        <v>1</v>
      </c>
      <c r="X18715" t="str">
        <f>IFERROR(IF(ISNUMBER(FIND(".",R18715)),T18715&amp;"."&amp;SUBSTITUTE(R18715,"#","."),T18715&amp;"."&amp;LEFT(S18715,LEN(S18715)-5)&amp;IF(Table1[[#This Row],[per]]="method","."&amp;R18715,"")),"")</f>
        <v>org.jgrapht.alg.matching.ApproximateWeightedMatchingTest.testNegativeAndZeroEdges2</v>
      </c>
    </row>
    <row r="18716" spans="1:24" x14ac:dyDescent="0.25">
      <c r="A18716" s="1" t="s">
        <v>23</v>
      </c>
      <c r="B18716" s="1" t="s">
        <v>24</v>
      </c>
      <c r="C18716" s="2">
        <v>44669</v>
      </c>
      <c r="D18716" s="1"/>
      <c r="G18716" s="1"/>
      <c r="H18716" s="1" t="s">
        <v>6848</v>
      </c>
      <c r="I18716" s="1" t="s">
        <v>6849</v>
      </c>
      <c r="J18716">
        <v>5</v>
      </c>
      <c r="K18716" s="1" t="s">
        <v>66</v>
      </c>
      <c r="L18716" s="1" t="s">
        <v>67</v>
      </c>
      <c r="M18716" s="1">
        <v>1.4690000000000001</v>
      </c>
      <c r="N18716" s="1">
        <v>1.0580000000000001</v>
      </c>
      <c r="O18716" s="1">
        <v>13</v>
      </c>
      <c r="P18716" t="b">
        <v>0</v>
      </c>
      <c r="R18716" s="1" t="s">
        <v>3728</v>
      </c>
      <c r="S18716" s="1" t="s">
        <v>5768</v>
      </c>
      <c r="T18716" s="1" t="s">
        <v>40</v>
      </c>
      <c r="U18716" s="1">
        <v>1</v>
      </c>
      <c r="X18716" t="str">
        <f>IFERROR(IF(ISNUMBER(FIND(".",R18716)),T18716&amp;"."&amp;SUBSTITUTE(R18716,"#","."),T18716&amp;"."&amp;LEFT(S18716,LEN(S18716)-5)&amp;IF(Table1[[#This Row],[per]]="method","."&amp;R18716,"")),"")</f>
        <v>org.jgrapht.alg.matching.ApproximateWeightedMatchingTest.testPath1</v>
      </c>
    </row>
    <row r="18717" spans="1:24" x14ac:dyDescent="0.25">
      <c r="A18717" s="1" t="s">
        <v>23</v>
      </c>
      <c r="B18717" s="1" t="s">
        <v>24</v>
      </c>
      <c r="C18717" s="2">
        <v>44669</v>
      </c>
      <c r="D18717" s="1"/>
      <c r="G18717" s="1"/>
      <c r="H18717" s="1" t="s">
        <v>6848</v>
      </c>
      <c r="I18717" s="1" t="s">
        <v>6849</v>
      </c>
      <c r="J18717">
        <v>5</v>
      </c>
      <c r="K18717" s="1" t="s">
        <v>66</v>
      </c>
      <c r="L18717" s="1" t="s">
        <v>67</v>
      </c>
      <c r="M18717" s="1">
        <v>1.4690000000000001</v>
      </c>
      <c r="N18717" s="1">
        <v>1.0580000000000001</v>
      </c>
      <c r="O18717" s="1">
        <v>13</v>
      </c>
      <c r="P18717" t="b">
        <v>0</v>
      </c>
      <c r="R18717" s="1" t="s">
        <v>3729</v>
      </c>
      <c r="S18717" s="1" t="s">
        <v>5768</v>
      </c>
      <c r="T18717" s="1" t="s">
        <v>40</v>
      </c>
      <c r="U18717" s="1">
        <v>1</v>
      </c>
      <c r="X18717" t="str">
        <f>IFERROR(IF(ISNUMBER(FIND(".",R18717)),T18717&amp;"."&amp;SUBSTITUTE(R18717,"#","."),T18717&amp;"."&amp;LEFT(S18717,LEN(S18717)-5)&amp;IF(Table1[[#This Row],[per]]="method","."&amp;R18717,"")),"")</f>
        <v>org.jgrapht.alg.matching.ApproximateWeightedMatchingTest.testPath2</v>
      </c>
    </row>
    <row r="18718" spans="1:24" x14ac:dyDescent="0.25">
      <c r="A18718" s="1" t="s">
        <v>23</v>
      </c>
      <c r="B18718" s="1" t="s">
        <v>24</v>
      </c>
      <c r="C18718" s="2">
        <v>44669</v>
      </c>
      <c r="D18718" s="1"/>
      <c r="G18718" s="1"/>
      <c r="H18718" s="1" t="s">
        <v>6848</v>
      </c>
      <c r="I18718" s="1" t="s">
        <v>6849</v>
      </c>
      <c r="J18718">
        <v>5</v>
      </c>
      <c r="K18718" s="1" t="s">
        <v>66</v>
      </c>
      <c r="L18718" s="1" t="s">
        <v>67</v>
      </c>
      <c r="M18718" s="1">
        <v>1.4690000000000001</v>
      </c>
      <c r="N18718" s="1">
        <v>1.0580000000000001</v>
      </c>
      <c r="O18718" s="1">
        <v>13</v>
      </c>
      <c r="P18718" t="b">
        <v>0</v>
      </c>
      <c r="R18718" s="1" t="s">
        <v>3730</v>
      </c>
      <c r="S18718" s="1" t="s">
        <v>5768</v>
      </c>
      <c r="T18718" s="1" t="s">
        <v>40</v>
      </c>
      <c r="U18718" s="1">
        <v>1</v>
      </c>
      <c r="X18718" t="str">
        <f>IFERROR(IF(ISNUMBER(FIND(".",R18718)),T18718&amp;"."&amp;SUBSTITUTE(R18718,"#","."),T18718&amp;"."&amp;LEFT(S18718,LEN(S18718)-5)&amp;IF(Table1[[#This Row],[per]]="method","."&amp;R18718,"")),"")</f>
        <v>org.jgrapht.alg.matching.ApproximateWeightedMatchingTest.testSelfLoop</v>
      </c>
    </row>
    <row r="18719" spans="1:24" x14ac:dyDescent="0.25">
      <c r="A18719" s="1" t="s">
        <v>23</v>
      </c>
      <c r="B18719" s="1" t="s">
        <v>24</v>
      </c>
      <c r="C18719" s="2">
        <v>44669</v>
      </c>
      <c r="D18719" s="1"/>
      <c r="G18719" s="1"/>
      <c r="H18719" s="1" t="s">
        <v>6848</v>
      </c>
      <c r="I18719" s="1" t="s">
        <v>6849</v>
      </c>
      <c r="J18719">
        <v>5</v>
      </c>
      <c r="K18719" s="1" t="s">
        <v>66</v>
      </c>
      <c r="L18719" s="1" t="s">
        <v>67</v>
      </c>
      <c r="M18719" s="1">
        <v>1.4690000000000001</v>
      </c>
      <c r="N18719" s="1">
        <v>1.0580000000000001</v>
      </c>
      <c r="O18719" s="1">
        <v>13</v>
      </c>
      <c r="P18719" t="b">
        <v>0</v>
      </c>
      <c r="R18719" s="1" t="s">
        <v>3731</v>
      </c>
      <c r="S18719" s="1" t="s">
        <v>5768</v>
      </c>
      <c r="T18719" s="1" t="s">
        <v>40</v>
      </c>
      <c r="U18719" s="1">
        <v>1</v>
      </c>
      <c r="X18719" t="str">
        <f>IFERROR(IF(ISNUMBER(FIND(".",R18719)),T18719&amp;"."&amp;SUBSTITUTE(R18719,"#","."),T18719&amp;"."&amp;LEFT(S18719,LEN(S18719)-5)&amp;IF(Table1[[#This Row],[per]]="method","."&amp;R18719,"")),"")</f>
        <v>org.jgrapht.alg.matching.ApproximateWeightedMatchingTest.testSelfLoops</v>
      </c>
    </row>
    <row r="18720" spans="1:24" x14ac:dyDescent="0.25">
      <c r="A18720" s="1" t="s">
        <v>23</v>
      </c>
      <c r="B18720" s="1" t="s">
        <v>24</v>
      </c>
      <c r="C18720" s="2">
        <v>44669</v>
      </c>
      <c r="D18720" s="1"/>
      <c r="G18720" s="1"/>
      <c r="H18720" s="1" t="s">
        <v>6848</v>
      </c>
      <c r="I18720" s="1" t="s">
        <v>6849</v>
      </c>
      <c r="J18720">
        <v>5</v>
      </c>
      <c r="K18720" s="1" t="s">
        <v>66</v>
      </c>
      <c r="L18720" s="1" t="s">
        <v>67</v>
      </c>
      <c r="M18720" s="1">
        <v>1.4690000000000001</v>
      </c>
      <c r="N18720" s="1">
        <v>1.0580000000000001</v>
      </c>
      <c r="O18720" s="1">
        <v>13</v>
      </c>
      <c r="P18720" t="b">
        <v>0</v>
      </c>
      <c r="R18720" s="1" t="s">
        <v>3732</v>
      </c>
      <c r="S18720" s="1" t="s">
        <v>6007</v>
      </c>
      <c r="T18720" s="1" t="s">
        <v>40</v>
      </c>
      <c r="U18720" s="1">
        <v>1</v>
      </c>
      <c r="X18720" t="str">
        <f>IFERROR(IF(ISNUMBER(FIND(".",R18720)),T18720&amp;"."&amp;SUBSTITUTE(R18720,"#","."),T18720&amp;"."&amp;LEFT(S18720,LEN(S18720)-5)&amp;IF(Table1[[#This Row],[per]]="method","."&amp;R18720,"")),"")</f>
        <v>org.jgrapht.alg.matching.BasePathGrowingWeightedMatchingTest.BasePathGrowingWeightedMatchingTest</v>
      </c>
    </row>
    <row r="18721" spans="1:24" x14ac:dyDescent="0.25">
      <c r="A18721" s="1" t="s">
        <v>23</v>
      </c>
      <c r="B18721" s="1" t="s">
        <v>24</v>
      </c>
      <c r="C18721" s="2">
        <v>44669</v>
      </c>
      <c r="D18721" s="1"/>
      <c r="G18721" s="1"/>
      <c r="H18721" s="1" t="s">
        <v>6848</v>
      </c>
      <c r="I18721" s="1" t="s">
        <v>6849</v>
      </c>
      <c r="J18721">
        <v>5</v>
      </c>
      <c r="K18721" s="1" t="s">
        <v>66</v>
      </c>
      <c r="L18721" s="1" t="s">
        <v>67</v>
      </c>
      <c r="M18721" s="1">
        <v>1.4690000000000001</v>
      </c>
      <c r="N18721" s="1">
        <v>1.0580000000000001</v>
      </c>
      <c r="O18721" s="1">
        <v>13</v>
      </c>
      <c r="P18721" t="b">
        <v>0</v>
      </c>
      <c r="R18721" s="1" t="s">
        <v>3733</v>
      </c>
      <c r="S18721" s="1" t="s">
        <v>6007</v>
      </c>
      <c r="T18721" s="1" t="s">
        <v>40</v>
      </c>
      <c r="U18721" s="1">
        <v>1</v>
      </c>
      <c r="X18721" t="str">
        <f>IFERROR(IF(ISNUMBER(FIND(".",R18721)),T18721&amp;"."&amp;SUBSTITUTE(R18721,"#","."),T18721&amp;"."&amp;LEFT(S18721,LEN(S18721)-5)&amp;IF(Table1[[#This Row],[per]]="method","."&amp;R18721,"")),"")</f>
        <v>org.jgrapht.alg.matching.BasePathGrowingWeightedMatchingTest.testDynamicProgrammingOnPaths</v>
      </c>
    </row>
    <row r="18722" spans="1:24" x14ac:dyDescent="0.25">
      <c r="A18722" s="1" t="s">
        <v>23</v>
      </c>
      <c r="B18722" s="1" t="s">
        <v>24</v>
      </c>
      <c r="C18722" s="2">
        <v>44669</v>
      </c>
      <c r="D18722" s="1"/>
      <c r="G18722" s="1"/>
      <c r="H18722" s="1" t="s">
        <v>6848</v>
      </c>
      <c r="I18722" s="1" t="s">
        <v>6849</v>
      </c>
      <c r="J18722">
        <v>5</v>
      </c>
      <c r="K18722" s="1" t="s">
        <v>66</v>
      </c>
      <c r="L18722" s="1" t="s">
        <v>67</v>
      </c>
      <c r="M18722" s="1">
        <v>1.4690000000000001</v>
      </c>
      <c r="N18722" s="1">
        <v>1.0580000000000001</v>
      </c>
      <c r="O18722" s="1">
        <v>13</v>
      </c>
      <c r="P18722" t="b">
        <v>0</v>
      </c>
      <c r="R18722" s="1" t="s">
        <v>1562</v>
      </c>
      <c r="S18722" s="1" t="s">
        <v>5873</v>
      </c>
      <c r="T18722" s="1" t="s">
        <v>40</v>
      </c>
      <c r="U18722" s="1">
        <v>1</v>
      </c>
      <c r="X18722" t="str">
        <f>IFERROR(IF(ISNUMBER(FIND(".",R18722)),T18722&amp;"."&amp;SUBSTITUTE(R18722,"#","."),T18722&amp;"."&amp;LEFT(S18722,LEN(S18722)-5)&amp;IF(Table1[[#This Row],[per]]="method","."&amp;R18722,"")),"")</f>
        <v>org.jgrapht.alg.matching.DenseEdmondsMaximumCardinalityMatchingTest.testDisconnectedGraph</v>
      </c>
    </row>
    <row r="18723" spans="1:24" x14ac:dyDescent="0.25">
      <c r="A18723" s="1" t="s">
        <v>23</v>
      </c>
      <c r="B18723" s="1" t="s">
        <v>24</v>
      </c>
      <c r="C18723" s="2">
        <v>44669</v>
      </c>
      <c r="D18723" s="1"/>
      <c r="G18723" s="1"/>
      <c r="H18723" s="1" t="s">
        <v>6848</v>
      </c>
      <c r="I18723" s="1" t="s">
        <v>6849</v>
      </c>
      <c r="J18723">
        <v>5</v>
      </c>
      <c r="K18723" s="1" t="s">
        <v>66</v>
      </c>
      <c r="L18723" s="1" t="s">
        <v>67</v>
      </c>
      <c r="M18723" s="1">
        <v>1.4690000000000001</v>
      </c>
      <c r="N18723" s="1">
        <v>1.0580000000000001</v>
      </c>
      <c r="O18723" s="1">
        <v>13</v>
      </c>
      <c r="P18723" t="b">
        <v>0</v>
      </c>
      <c r="R18723" s="1" t="s">
        <v>94</v>
      </c>
      <c r="S18723" s="1" t="s">
        <v>5873</v>
      </c>
      <c r="T18723" s="1" t="s">
        <v>40</v>
      </c>
      <c r="U18723" s="1">
        <v>1</v>
      </c>
      <c r="X18723" t="str">
        <f>IFERROR(IF(ISNUMBER(FIND(".",R18723)),T18723&amp;"."&amp;SUBSTITUTE(R18723,"#","."),T18723&amp;"."&amp;LEFT(S18723,LEN(S18723)-5)&amp;IF(Table1[[#This Row],[per]]="method","."&amp;R18723,"")),"")</f>
        <v>org.jgrapht.alg.matching.DenseEdmondsMaximumCardinalityMatchingTest.testGraph1</v>
      </c>
    </row>
    <row r="18724" spans="1:24" x14ac:dyDescent="0.25">
      <c r="A18724" s="1" t="s">
        <v>23</v>
      </c>
      <c r="B18724" s="1" t="s">
        <v>24</v>
      </c>
      <c r="C18724" s="2">
        <v>44669</v>
      </c>
      <c r="D18724" s="1"/>
      <c r="G18724" s="1"/>
      <c r="H18724" s="1" t="s">
        <v>6848</v>
      </c>
      <c r="I18724" s="1" t="s">
        <v>6849</v>
      </c>
      <c r="J18724">
        <v>5</v>
      </c>
      <c r="K18724" s="1" t="s">
        <v>66</v>
      </c>
      <c r="L18724" s="1" t="s">
        <v>67</v>
      </c>
      <c r="M18724" s="1">
        <v>1.4690000000000001</v>
      </c>
      <c r="N18724" s="1">
        <v>1.0580000000000001</v>
      </c>
      <c r="O18724" s="1">
        <v>13</v>
      </c>
      <c r="P18724" t="b">
        <v>0</v>
      </c>
      <c r="R18724" s="1" t="s">
        <v>1563</v>
      </c>
      <c r="S18724" s="1" t="s">
        <v>5873</v>
      </c>
      <c r="T18724" s="1" t="s">
        <v>40</v>
      </c>
      <c r="U18724" s="1">
        <v>1</v>
      </c>
      <c r="X18724" t="str">
        <f>IFERROR(IF(ISNUMBER(FIND(".",R18724)),T18724&amp;"."&amp;SUBSTITUTE(R18724,"#","."),T18724&amp;"."&amp;LEFT(S18724,LEN(S18724)-5)&amp;IF(Table1[[#This Row],[per]]="method","."&amp;R18724,"")),"")</f>
        <v>org.jgrapht.alg.matching.DenseEdmondsMaximumCardinalityMatchingTest.testGraph10</v>
      </c>
    </row>
    <row r="18725" spans="1:24" x14ac:dyDescent="0.25">
      <c r="A18725" s="1" t="s">
        <v>23</v>
      </c>
      <c r="B18725" s="1" t="s">
        <v>24</v>
      </c>
      <c r="C18725" s="2">
        <v>44669</v>
      </c>
      <c r="D18725" s="1"/>
      <c r="G18725" s="1"/>
      <c r="H18725" s="1" t="s">
        <v>6848</v>
      </c>
      <c r="I18725" s="1" t="s">
        <v>6849</v>
      </c>
      <c r="J18725">
        <v>5</v>
      </c>
      <c r="K18725" s="1" t="s">
        <v>66</v>
      </c>
      <c r="L18725" s="1" t="s">
        <v>67</v>
      </c>
      <c r="M18725" s="1">
        <v>1.4690000000000001</v>
      </c>
      <c r="N18725" s="1">
        <v>1.0580000000000001</v>
      </c>
      <c r="O18725" s="1">
        <v>13</v>
      </c>
      <c r="P18725" t="b">
        <v>0</v>
      </c>
      <c r="R18725" s="1" t="s">
        <v>1564</v>
      </c>
      <c r="S18725" s="1" t="s">
        <v>5873</v>
      </c>
      <c r="T18725" s="1" t="s">
        <v>40</v>
      </c>
      <c r="U18725" s="1">
        <v>1</v>
      </c>
      <c r="X18725" t="str">
        <f>IFERROR(IF(ISNUMBER(FIND(".",R18725)),T18725&amp;"."&amp;SUBSTITUTE(R18725,"#","."),T18725&amp;"."&amp;LEFT(S18725,LEN(S18725)-5)&amp;IF(Table1[[#This Row],[per]]="method","."&amp;R18725,"")),"")</f>
        <v>org.jgrapht.alg.matching.DenseEdmondsMaximumCardinalityMatchingTest.testGraph11</v>
      </c>
    </row>
    <row r="18726" spans="1:24" x14ac:dyDescent="0.25">
      <c r="A18726" s="1" t="s">
        <v>23</v>
      </c>
      <c r="B18726" s="1" t="s">
        <v>24</v>
      </c>
      <c r="C18726" s="2">
        <v>44669</v>
      </c>
      <c r="D18726" s="1"/>
      <c r="G18726" s="1"/>
      <c r="H18726" s="1" t="s">
        <v>6848</v>
      </c>
      <c r="I18726" s="1" t="s">
        <v>6849</v>
      </c>
      <c r="J18726">
        <v>5</v>
      </c>
      <c r="K18726" s="1" t="s">
        <v>66</v>
      </c>
      <c r="L18726" s="1" t="s">
        <v>67</v>
      </c>
      <c r="M18726" s="1">
        <v>1.4690000000000001</v>
      </c>
      <c r="N18726" s="1">
        <v>1.0580000000000001</v>
      </c>
      <c r="O18726" s="1">
        <v>13</v>
      </c>
      <c r="P18726" t="b">
        <v>0</v>
      </c>
      <c r="R18726" s="1" t="s">
        <v>1565</v>
      </c>
      <c r="S18726" s="1" t="s">
        <v>5873</v>
      </c>
      <c r="T18726" s="1" t="s">
        <v>40</v>
      </c>
      <c r="U18726" s="1">
        <v>1</v>
      </c>
      <c r="X18726" t="str">
        <f>IFERROR(IF(ISNUMBER(FIND(".",R18726)),T18726&amp;"."&amp;SUBSTITUTE(R18726,"#","."),T18726&amp;"."&amp;LEFT(S18726,LEN(S18726)-5)&amp;IF(Table1[[#This Row],[per]]="method","."&amp;R18726,"")),"")</f>
        <v>org.jgrapht.alg.matching.DenseEdmondsMaximumCardinalityMatchingTest.testGraph12</v>
      </c>
    </row>
    <row r="18727" spans="1:24" x14ac:dyDescent="0.25">
      <c r="A18727" s="1" t="s">
        <v>23</v>
      </c>
      <c r="B18727" s="1" t="s">
        <v>24</v>
      </c>
      <c r="C18727" s="2">
        <v>44669</v>
      </c>
      <c r="D18727" s="1"/>
      <c r="G18727" s="1"/>
      <c r="H18727" s="1" t="s">
        <v>6848</v>
      </c>
      <c r="I18727" s="1" t="s">
        <v>6849</v>
      </c>
      <c r="J18727">
        <v>5</v>
      </c>
      <c r="K18727" s="1" t="s">
        <v>66</v>
      </c>
      <c r="L18727" s="1" t="s">
        <v>67</v>
      </c>
      <c r="M18727" s="1">
        <v>1.4690000000000001</v>
      </c>
      <c r="N18727" s="1">
        <v>1.0580000000000001</v>
      </c>
      <c r="O18727" s="1">
        <v>13</v>
      </c>
      <c r="P18727" t="b">
        <v>0</v>
      </c>
      <c r="R18727" s="1" t="s">
        <v>1566</v>
      </c>
      <c r="S18727" s="1" t="s">
        <v>5873</v>
      </c>
      <c r="T18727" s="1" t="s">
        <v>40</v>
      </c>
      <c r="U18727" s="1">
        <v>1</v>
      </c>
      <c r="X18727" t="str">
        <f>IFERROR(IF(ISNUMBER(FIND(".",R18727)),T18727&amp;"."&amp;SUBSTITUTE(R18727,"#","."),T18727&amp;"."&amp;LEFT(S18727,LEN(S18727)-5)&amp;IF(Table1[[#This Row],[per]]="method","."&amp;R18727,"")),"")</f>
        <v>org.jgrapht.alg.matching.DenseEdmondsMaximumCardinalityMatchingTest.testGraph13</v>
      </c>
    </row>
    <row r="18728" spans="1:24" x14ac:dyDescent="0.25">
      <c r="A18728" s="1" t="s">
        <v>23</v>
      </c>
      <c r="B18728" s="1" t="s">
        <v>24</v>
      </c>
      <c r="C18728" s="2">
        <v>44669</v>
      </c>
      <c r="D18728" s="1"/>
      <c r="G18728" s="1"/>
      <c r="H18728" s="1" t="s">
        <v>6848</v>
      </c>
      <c r="I18728" s="1" t="s">
        <v>6849</v>
      </c>
      <c r="J18728">
        <v>5</v>
      </c>
      <c r="K18728" s="1" t="s">
        <v>66</v>
      </c>
      <c r="L18728" s="1" t="s">
        <v>67</v>
      </c>
      <c r="M18728" s="1">
        <v>1.4690000000000001</v>
      </c>
      <c r="N18728" s="1">
        <v>1.0580000000000001</v>
      </c>
      <c r="O18728" s="1">
        <v>13</v>
      </c>
      <c r="P18728" t="b">
        <v>0</v>
      </c>
      <c r="R18728" s="1" t="s">
        <v>1567</v>
      </c>
      <c r="S18728" s="1" t="s">
        <v>5873</v>
      </c>
      <c r="T18728" s="1" t="s">
        <v>40</v>
      </c>
      <c r="U18728" s="1">
        <v>1</v>
      </c>
      <c r="X18728" t="str">
        <f>IFERROR(IF(ISNUMBER(FIND(".",R18728)),T18728&amp;"."&amp;SUBSTITUTE(R18728,"#","."),T18728&amp;"."&amp;LEFT(S18728,LEN(S18728)-5)&amp;IF(Table1[[#This Row],[per]]="method","."&amp;R18728,"")),"")</f>
        <v>org.jgrapht.alg.matching.DenseEdmondsMaximumCardinalityMatchingTest.testGraph14</v>
      </c>
    </row>
    <row r="18729" spans="1:24" x14ac:dyDescent="0.25">
      <c r="A18729" s="1" t="s">
        <v>23</v>
      </c>
      <c r="B18729" s="1" t="s">
        <v>24</v>
      </c>
      <c r="C18729" s="2">
        <v>44669</v>
      </c>
      <c r="D18729" s="1"/>
      <c r="G18729" s="1"/>
      <c r="H18729" s="1" t="s">
        <v>6848</v>
      </c>
      <c r="I18729" s="1" t="s">
        <v>6849</v>
      </c>
      <c r="J18729">
        <v>5</v>
      </c>
      <c r="K18729" s="1" t="s">
        <v>66</v>
      </c>
      <c r="L18729" s="1" t="s">
        <v>67</v>
      </c>
      <c r="M18729" s="1">
        <v>1.4690000000000001</v>
      </c>
      <c r="N18729" s="1">
        <v>1.0580000000000001</v>
      </c>
      <c r="O18729" s="1">
        <v>13</v>
      </c>
      <c r="P18729" t="b">
        <v>0</v>
      </c>
      <c r="R18729" s="1" t="s">
        <v>1568</v>
      </c>
      <c r="S18729" s="1" t="s">
        <v>5873</v>
      </c>
      <c r="T18729" s="1" t="s">
        <v>40</v>
      </c>
      <c r="U18729" s="1">
        <v>1</v>
      </c>
      <c r="X18729" t="str">
        <f>IFERROR(IF(ISNUMBER(FIND(".",R18729)),T18729&amp;"."&amp;SUBSTITUTE(R18729,"#","."),T18729&amp;"."&amp;LEFT(S18729,LEN(S18729)-5)&amp;IF(Table1[[#This Row],[per]]="method","."&amp;R18729,"")),"")</f>
        <v>org.jgrapht.alg.matching.DenseEdmondsMaximumCardinalityMatchingTest.testGraph15</v>
      </c>
    </row>
    <row r="18730" spans="1:24" x14ac:dyDescent="0.25">
      <c r="A18730" s="1" t="s">
        <v>23</v>
      </c>
      <c r="B18730" s="1" t="s">
        <v>24</v>
      </c>
      <c r="C18730" s="2">
        <v>44669</v>
      </c>
      <c r="D18730" s="1"/>
      <c r="G18730" s="1"/>
      <c r="H18730" s="1" t="s">
        <v>6848</v>
      </c>
      <c r="I18730" s="1" t="s">
        <v>6849</v>
      </c>
      <c r="J18730">
        <v>5</v>
      </c>
      <c r="K18730" s="1" t="s">
        <v>66</v>
      </c>
      <c r="L18730" s="1" t="s">
        <v>67</v>
      </c>
      <c r="M18730" s="1">
        <v>1.4690000000000001</v>
      </c>
      <c r="N18730" s="1">
        <v>1.0580000000000001</v>
      </c>
      <c r="O18730" s="1">
        <v>13</v>
      </c>
      <c r="P18730" t="b">
        <v>0</v>
      </c>
      <c r="R18730" s="1" t="s">
        <v>970</v>
      </c>
      <c r="S18730" s="1" t="s">
        <v>5873</v>
      </c>
      <c r="T18730" s="1" t="s">
        <v>40</v>
      </c>
      <c r="U18730" s="1">
        <v>1</v>
      </c>
      <c r="X18730" t="str">
        <f>IFERROR(IF(ISNUMBER(FIND(".",R18730)),T18730&amp;"."&amp;SUBSTITUTE(R18730,"#","."),T18730&amp;"."&amp;LEFT(S18730,LEN(S18730)-5)&amp;IF(Table1[[#This Row],[per]]="method","."&amp;R18730,"")),"")</f>
        <v>org.jgrapht.alg.matching.DenseEdmondsMaximumCardinalityMatchingTest.testGraph2</v>
      </c>
    </row>
    <row r="18731" spans="1:24" x14ac:dyDescent="0.25">
      <c r="A18731" s="1" t="s">
        <v>23</v>
      </c>
      <c r="B18731" s="1" t="s">
        <v>24</v>
      </c>
      <c r="C18731" s="2">
        <v>44669</v>
      </c>
      <c r="D18731" s="1"/>
      <c r="G18731" s="1"/>
      <c r="H18731" s="1" t="s">
        <v>6848</v>
      </c>
      <c r="I18731" s="1" t="s">
        <v>6849</v>
      </c>
      <c r="J18731">
        <v>5</v>
      </c>
      <c r="K18731" s="1" t="s">
        <v>66</v>
      </c>
      <c r="L18731" s="1" t="s">
        <v>67</v>
      </c>
      <c r="M18731" s="1">
        <v>1.4690000000000001</v>
      </c>
      <c r="N18731" s="1">
        <v>1.0580000000000001</v>
      </c>
      <c r="O18731" s="1">
        <v>13</v>
      </c>
      <c r="P18731" t="b">
        <v>0</v>
      </c>
      <c r="R18731" s="1" t="s">
        <v>1569</v>
      </c>
      <c r="S18731" s="1" t="s">
        <v>5873</v>
      </c>
      <c r="T18731" s="1" t="s">
        <v>40</v>
      </c>
      <c r="U18731" s="1">
        <v>1</v>
      </c>
      <c r="X18731" t="str">
        <f>IFERROR(IF(ISNUMBER(FIND(".",R18731)),T18731&amp;"."&amp;SUBSTITUTE(R18731,"#","."),T18731&amp;"."&amp;LEFT(S18731,LEN(S18731)-5)&amp;IF(Table1[[#This Row],[per]]="method","."&amp;R18731,"")),"")</f>
        <v>org.jgrapht.alg.matching.DenseEdmondsMaximumCardinalityMatchingTest.testGraph3</v>
      </c>
    </row>
    <row r="18732" spans="1:24" x14ac:dyDescent="0.25">
      <c r="A18732" s="1" t="s">
        <v>23</v>
      </c>
      <c r="B18732" s="1" t="s">
        <v>24</v>
      </c>
      <c r="C18732" s="2">
        <v>44669</v>
      </c>
      <c r="D18732" s="1"/>
      <c r="G18732" s="1"/>
      <c r="H18732" s="1" t="s">
        <v>6848</v>
      </c>
      <c r="I18732" s="1" t="s">
        <v>6849</v>
      </c>
      <c r="J18732">
        <v>5</v>
      </c>
      <c r="K18732" s="1" t="s">
        <v>66</v>
      </c>
      <c r="L18732" s="1" t="s">
        <v>67</v>
      </c>
      <c r="M18732" s="1">
        <v>1.4690000000000001</v>
      </c>
      <c r="N18732" s="1">
        <v>1.0580000000000001</v>
      </c>
      <c r="O18732" s="1">
        <v>13</v>
      </c>
      <c r="P18732" t="b">
        <v>0</v>
      </c>
      <c r="R18732" s="1" t="s">
        <v>1570</v>
      </c>
      <c r="S18732" s="1" t="s">
        <v>5873</v>
      </c>
      <c r="T18732" s="1" t="s">
        <v>40</v>
      </c>
      <c r="U18732" s="1">
        <v>1</v>
      </c>
      <c r="X18732" t="str">
        <f>IFERROR(IF(ISNUMBER(FIND(".",R18732)),T18732&amp;"."&amp;SUBSTITUTE(R18732,"#","."),T18732&amp;"."&amp;LEFT(S18732,LEN(S18732)-5)&amp;IF(Table1[[#This Row],[per]]="method","."&amp;R18732,"")),"")</f>
        <v>org.jgrapht.alg.matching.DenseEdmondsMaximumCardinalityMatchingTest.testGraph4</v>
      </c>
    </row>
    <row r="18733" spans="1:24" x14ac:dyDescent="0.25">
      <c r="A18733" s="1" t="s">
        <v>23</v>
      </c>
      <c r="B18733" s="1" t="s">
        <v>24</v>
      </c>
      <c r="C18733" s="2">
        <v>44669</v>
      </c>
      <c r="D18733" s="1"/>
      <c r="G18733" s="1"/>
      <c r="H18733" s="1" t="s">
        <v>6848</v>
      </c>
      <c r="I18733" s="1" t="s">
        <v>6849</v>
      </c>
      <c r="J18733">
        <v>5</v>
      </c>
      <c r="K18733" s="1" t="s">
        <v>66</v>
      </c>
      <c r="L18733" s="1" t="s">
        <v>67</v>
      </c>
      <c r="M18733" s="1">
        <v>1.4690000000000001</v>
      </c>
      <c r="N18733" s="1">
        <v>1.0580000000000001</v>
      </c>
      <c r="O18733" s="1">
        <v>13</v>
      </c>
      <c r="P18733" t="b">
        <v>0</v>
      </c>
      <c r="R18733" s="1" t="s">
        <v>1571</v>
      </c>
      <c r="S18733" s="1" t="s">
        <v>5873</v>
      </c>
      <c r="T18733" s="1" t="s">
        <v>40</v>
      </c>
      <c r="U18733" s="1">
        <v>1</v>
      </c>
      <c r="X18733" t="str">
        <f>IFERROR(IF(ISNUMBER(FIND(".",R18733)),T18733&amp;"."&amp;SUBSTITUTE(R18733,"#","."),T18733&amp;"."&amp;LEFT(S18733,LEN(S18733)-5)&amp;IF(Table1[[#This Row],[per]]="method","."&amp;R18733,"")),"")</f>
        <v>org.jgrapht.alg.matching.DenseEdmondsMaximumCardinalityMatchingTest.testGraph5</v>
      </c>
    </row>
    <row r="18734" spans="1:24" x14ac:dyDescent="0.25">
      <c r="A18734" s="1" t="s">
        <v>23</v>
      </c>
      <c r="B18734" s="1" t="s">
        <v>24</v>
      </c>
      <c r="C18734" s="2">
        <v>44669</v>
      </c>
      <c r="D18734" s="1"/>
      <c r="G18734" s="1"/>
      <c r="H18734" s="1" t="s">
        <v>6848</v>
      </c>
      <c r="I18734" s="1" t="s">
        <v>6849</v>
      </c>
      <c r="J18734">
        <v>5</v>
      </c>
      <c r="K18734" s="1" t="s">
        <v>66</v>
      </c>
      <c r="L18734" s="1" t="s">
        <v>67</v>
      </c>
      <c r="M18734" s="1">
        <v>1.4690000000000001</v>
      </c>
      <c r="N18734" s="1">
        <v>1.0580000000000001</v>
      </c>
      <c r="O18734" s="1">
        <v>13</v>
      </c>
      <c r="P18734" t="b">
        <v>0</v>
      </c>
      <c r="R18734" s="1" t="s">
        <v>1572</v>
      </c>
      <c r="S18734" s="1" t="s">
        <v>5873</v>
      </c>
      <c r="T18734" s="1" t="s">
        <v>40</v>
      </c>
      <c r="U18734" s="1">
        <v>1</v>
      </c>
      <c r="X18734" t="str">
        <f>IFERROR(IF(ISNUMBER(FIND(".",R18734)),T18734&amp;"."&amp;SUBSTITUTE(R18734,"#","."),T18734&amp;"."&amp;LEFT(S18734,LEN(S18734)-5)&amp;IF(Table1[[#This Row],[per]]="method","."&amp;R18734,"")),"")</f>
        <v>org.jgrapht.alg.matching.DenseEdmondsMaximumCardinalityMatchingTest.testGraph6</v>
      </c>
    </row>
    <row r="18735" spans="1:24" x14ac:dyDescent="0.25">
      <c r="A18735" s="1" t="s">
        <v>23</v>
      </c>
      <c r="B18735" s="1" t="s">
        <v>24</v>
      </c>
      <c r="C18735" s="2">
        <v>44669</v>
      </c>
      <c r="D18735" s="1"/>
      <c r="G18735" s="1"/>
      <c r="H18735" s="1" t="s">
        <v>6848</v>
      </c>
      <c r="I18735" s="1" t="s">
        <v>6849</v>
      </c>
      <c r="J18735">
        <v>5</v>
      </c>
      <c r="K18735" s="1" t="s">
        <v>66</v>
      </c>
      <c r="L18735" s="1" t="s">
        <v>67</v>
      </c>
      <c r="M18735" s="1">
        <v>1.4690000000000001</v>
      </c>
      <c r="N18735" s="1">
        <v>1.0580000000000001</v>
      </c>
      <c r="O18735" s="1">
        <v>13</v>
      </c>
      <c r="P18735" t="b">
        <v>0</v>
      </c>
      <c r="R18735" s="1" t="s">
        <v>1573</v>
      </c>
      <c r="S18735" s="1" t="s">
        <v>5873</v>
      </c>
      <c r="T18735" s="1" t="s">
        <v>40</v>
      </c>
      <c r="U18735" s="1">
        <v>1</v>
      </c>
      <c r="X18735" t="str">
        <f>IFERROR(IF(ISNUMBER(FIND(".",R18735)),T18735&amp;"."&amp;SUBSTITUTE(R18735,"#","."),T18735&amp;"."&amp;LEFT(S18735,LEN(S18735)-5)&amp;IF(Table1[[#This Row],[per]]="method","."&amp;R18735,"")),"")</f>
        <v>org.jgrapht.alg.matching.DenseEdmondsMaximumCardinalityMatchingTest.testGraph7</v>
      </c>
    </row>
    <row r="18736" spans="1:24" x14ac:dyDescent="0.25">
      <c r="A18736" s="1" t="s">
        <v>23</v>
      </c>
      <c r="B18736" s="1" t="s">
        <v>24</v>
      </c>
      <c r="C18736" s="2">
        <v>44669</v>
      </c>
      <c r="D18736" s="1"/>
      <c r="G18736" s="1"/>
      <c r="H18736" s="1" t="s">
        <v>6848</v>
      </c>
      <c r="I18736" s="1" t="s">
        <v>6849</v>
      </c>
      <c r="J18736">
        <v>5</v>
      </c>
      <c r="K18736" s="1" t="s">
        <v>66</v>
      </c>
      <c r="L18736" s="1" t="s">
        <v>67</v>
      </c>
      <c r="M18736" s="1">
        <v>1.4690000000000001</v>
      </c>
      <c r="N18736" s="1">
        <v>1.0580000000000001</v>
      </c>
      <c r="O18736" s="1">
        <v>13</v>
      </c>
      <c r="P18736" t="b">
        <v>0</v>
      </c>
      <c r="R18736" s="1" t="s">
        <v>1574</v>
      </c>
      <c r="S18736" s="1" t="s">
        <v>5873</v>
      </c>
      <c r="T18736" s="1" t="s">
        <v>40</v>
      </c>
      <c r="U18736" s="1">
        <v>1</v>
      </c>
      <c r="X18736" t="str">
        <f>IFERROR(IF(ISNUMBER(FIND(".",R18736)),T18736&amp;"."&amp;SUBSTITUTE(R18736,"#","."),T18736&amp;"."&amp;LEFT(S18736,LEN(S18736)-5)&amp;IF(Table1[[#This Row],[per]]="method","."&amp;R18736,"")),"")</f>
        <v>org.jgrapht.alg.matching.DenseEdmondsMaximumCardinalityMatchingTest.testGraph8</v>
      </c>
    </row>
    <row r="18737" spans="1:24" x14ac:dyDescent="0.25">
      <c r="A18737" s="1" t="s">
        <v>23</v>
      </c>
      <c r="B18737" s="1" t="s">
        <v>24</v>
      </c>
      <c r="C18737" s="2">
        <v>44669</v>
      </c>
      <c r="D18737" s="1"/>
      <c r="G18737" s="1"/>
      <c r="H18737" s="1" t="s">
        <v>6848</v>
      </c>
      <c r="I18737" s="1" t="s">
        <v>6849</v>
      </c>
      <c r="J18737">
        <v>5</v>
      </c>
      <c r="K18737" s="1" t="s">
        <v>66</v>
      </c>
      <c r="L18737" s="1" t="s">
        <v>67</v>
      </c>
      <c r="M18737" s="1">
        <v>1.4690000000000001</v>
      </c>
      <c r="N18737" s="1">
        <v>1.0580000000000001</v>
      </c>
      <c r="O18737" s="1">
        <v>13</v>
      </c>
      <c r="P18737" t="b">
        <v>0</v>
      </c>
      <c r="R18737" s="1" t="s">
        <v>1575</v>
      </c>
      <c r="S18737" s="1" t="s">
        <v>5873</v>
      </c>
      <c r="T18737" s="1" t="s">
        <v>40</v>
      </c>
      <c r="U18737" s="1">
        <v>1</v>
      </c>
      <c r="X18737" t="str">
        <f>IFERROR(IF(ISNUMBER(FIND(".",R18737)),T18737&amp;"."&amp;SUBSTITUTE(R18737,"#","."),T18737&amp;"."&amp;LEFT(S18737,LEN(S18737)-5)&amp;IF(Table1[[#This Row],[per]]="method","."&amp;R18737,"")),"")</f>
        <v>org.jgrapht.alg.matching.DenseEdmondsMaximumCardinalityMatchingTest.testGraph9</v>
      </c>
    </row>
    <row r="18738" spans="1:24" x14ac:dyDescent="0.25">
      <c r="A18738" s="1" t="s">
        <v>23</v>
      </c>
      <c r="B18738" s="1" t="s">
        <v>24</v>
      </c>
      <c r="C18738" s="2">
        <v>44669</v>
      </c>
      <c r="D18738" s="1"/>
      <c r="G18738" s="1"/>
      <c r="H18738" s="1" t="s">
        <v>6848</v>
      </c>
      <c r="I18738" s="1" t="s">
        <v>6849</v>
      </c>
      <c r="J18738">
        <v>5</v>
      </c>
      <c r="K18738" s="1" t="s">
        <v>66</v>
      </c>
      <c r="L18738" s="1" t="s">
        <v>67</v>
      </c>
      <c r="M18738" s="1">
        <v>1.4690000000000001</v>
      </c>
      <c r="N18738" s="1">
        <v>1.0580000000000001</v>
      </c>
      <c r="O18738" s="1">
        <v>13</v>
      </c>
      <c r="P18738" t="b">
        <v>0</v>
      </c>
      <c r="R18738" s="1" t="s">
        <v>3734</v>
      </c>
      <c r="S18738" s="1" t="s">
        <v>5873</v>
      </c>
      <c r="T18738" s="1" t="s">
        <v>40</v>
      </c>
      <c r="U18738" s="1">
        <v>1</v>
      </c>
      <c r="X18738" t="str">
        <f>IFERROR(IF(ISNUMBER(FIND(".",R18738)),T18738&amp;"."&amp;SUBSTITUTE(R18738,"#","."),T18738&amp;"."&amp;LEFT(S18738,LEN(S18738)-5)&amp;IF(Table1[[#This Row],[per]]="method","."&amp;R18738,"")),"")</f>
        <v>org.jgrapht.alg.matching.DenseEdmondsMaximumCardinalityMatchingTest.testIsMaximum1</v>
      </c>
    </row>
    <row r="18739" spans="1:24" x14ac:dyDescent="0.25">
      <c r="A18739" s="1" t="s">
        <v>23</v>
      </c>
      <c r="B18739" s="1" t="s">
        <v>24</v>
      </c>
      <c r="C18739" s="2">
        <v>44669</v>
      </c>
      <c r="D18739" s="1"/>
      <c r="G18739" s="1"/>
      <c r="H18739" s="1" t="s">
        <v>6848</v>
      </c>
      <c r="I18739" s="1" t="s">
        <v>6849</v>
      </c>
      <c r="J18739">
        <v>5</v>
      </c>
      <c r="K18739" s="1" t="s">
        <v>66</v>
      </c>
      <c r="L18739" s="1" t="s">
        <v>67</v>
      </c>
      <c r="M18739" s="1">
        <v>1.4690000000000001</v>
      </c>
      <c r="N18739" s="1">
        <v>1.0580000000000001</v>
      </c>
      <c r="O18739" s="1">
        <v>13</v>
      </c>
      <c r="P18739" t="b">
        <v>0</v>
      </c>
      <c r="R18739" s="1" t="s">
        <v>1576</v>
      </c>
      <c r="S18739" s="1" t="s">
        <v>5873</v>
      </c>
      <c r="T18739" s="1" t="s">
        <v>40</v>
      </c>
      <c r="U18739" s="1">
        <v>1</v>
      </c>
      <c r="X18739" t="str">
        <f>IFERROR(IF(ISNUMBER(FIND(".",R18739)),T18739&amp;"."&amp;SUBSTITUTE(R18739,"#","."),T18739&amp;"."&amp;LEFT(S18739,LEN(S18739)-5)&amp;IF(Table1[[#This Row],[per]]="method","."&amp;R18739,"")),"")</f>
        <v>org.jgrapht.alg.matching.DenseEdmondsMaximumCardinalityMatchingTest.testIsMaximumMatching2</v>
      </c>
    </row>
    <row r="18740" spans="1:24" x14ac:dyDescent="0.25">
      <c r="A18740" s="1" t="s">
        <v>23</v>
      </c>
      <c r="B18740" s="1" t="s">
        <v>24</v>
      </c>
      <c r="C18740" s="2">
        <v>44669</v>
      </c>
      <c r="D18740" s="1"/>
      <c r="G18740" s="1"/>
      <c r="H18740" s="1" t="s">
        <v>6848</v>
      </c>
      <c r="I18740" s="1" t="s">
        <v>6849</v>
      </c>
      <c r="J18740">
        <v>5</v>
      </c>
      <c r="K18740" s="1" t="s">
        <v>66</v>
      </c>
      <c r="L18740" s="1" t="s">
        <v>67</v>
      </c>
      <c r="M18740" s="1">
        <v>1.4690000000000001</v>
      </c>
      <c r="N18740" s="1">
        <v>1.0580000000000001</v>
      </c>
      <c r="O18740" s="1">
        <v>13</v>
      </c>
      <c r="P18740" t="b">
        <v>0</v>
      </c>
      <c r="R18740" s="1" t="s">
        <v>3735</v>
      </c>
      <c r="S18740" s="1" t="s">
        <v>5873</v>
      </c>
      <c r="T18740" s="1" t="s">
        <v>40</v>
      </c>
      <c r="U18740" s="1">
        <v>1</v>
      </c>
      <c r="X18740" t="str">
        <f>IFERROR(IF(ISNUMBER(FIND(".",R18740)),T18740&amp;"."&amp;SUBSTITUTE(R18740,"#","."),T18740&amp;"."&amp;LEFT(S18740,LEN(S18740)-5)&amp;IF(Table1[[#This Row],[per]]="method","."&amp;R18740,"")),"")</f>
        <v>org.jgrapht.alg.matching.DenseEdmondsMaximumCardinalityMatchingTest.testIsMaximumMatching3</v>
      </c>
    </row>
    <row r="18741" spans="1:24" x14ac:dyDescent="0.25">
      <c r="A18741" s="1" t="s">
        <v>23</v>
      </c>
      <c r="B18741" s="1" t="s">
        <v>24</v>
      </c>
      <c r="C18741" s="2">
        <v>44669</v>
      </c>
      <c r="D18741" s="1"/>
      <c r="G18741" s="1"/>
      <c r="H18741" s="1" t="s">
        <v>6848</v>
      </c>
      <c r="I18741" s="1" t="s">
        <v>6849</v>
      </c>
      <c r="J18741">
        <v>5</v>
      </c>
      <c r="K18741" s="1" t="s">
        <v>66</v>
      </c>
      <c r="L18741" s="1" t="s">
        <v>67</v>
      </c>
      <c r="M18741" s="1">
        <v>1.4690000000000001</v>
      </c>
      <c r="N18741" s="1">
        <v>1.0580000000000001</v>
      </c>
      <c r="O18741" s="1">
        <v>13</v>
      </c>
      <c r="P18741" t="b">
        <v>0</v>
      </c>
      <c r="R18741" s="1" t="s">
        <v>3736</v>
      </c>
      <c r="S18741" s="1" t="s">
        <v>5873</v>
      </c>
      <c r="T18741" s="1" t="s">
        <v>40</v>
      </c>
      <c r="U18741" s="1">
        <v>1</v>
      </c>
      <c r="X18741" t="str">
        <f>IFERROR(IF(ISNUMBER(FIND(".",R18741)),T18741&amp;"."&amp;SUBSTITUTE(R18741,"#","."),T18741&amp;"."&amp;LEFT(S18741,LEN(S18741)-5)&amp;IF(Table1[[#This Row],[per]]="method","."&amp;R18741,"")),"")</f>
        <v>org.jgrapht.alg.matching.DenseEdmondsMaximumCardinalityMatchingTest.testIsMaximumMatching4</v>
      </c>
    </row>
    <row r="18742" spans="1:24" x14ac:dyDescent="0.25">
      <c r="A18742" s="1" t="s">
        <v>23</v>
      </c>
      <c r="B18742" s="1" t="s">
        <v>24</v>
      </c>
      <c r="C18742" s="2">
        <v>44669</v>
      </c>
      <c r="D18742" s="1"/>
      <c r="G18742" s="1"/>
      <c r="H18742" s="1" t="s">
        <v>6848</v>
      </c>
      <c r="I18742" s="1" t="s">
        <v>6849</v>
      </c>
      <c r="J18742">
        <v>5</v>
      </c>
      <c r="K18742" s="1" t="s">
        <v>66</v>
      </c>
      <c r="L18742" s="1" t="s">
        <v>67</v>
      </c>
      <c r="M18742" s="1">
        <v>1.4690000000000001</v>
      </c>
      <c r="N18742" s="1">
        <v>1.0580000000000001</v>
      </c>
      <c r="O18742" s="1">
        <v>13</v>
      </c>
      <c r="P18742" t="b">
        <v>0</v>
      </c>
      <c r="R18742" s="1" t="s">
        <v>1577</v>
      </c>
      <c r="S18742" s="1" t="s">
        <v>5873</v>
      </c>
      <c r="T18742" s="1" t="s">
        <v>40</v>
      </c>
      <c r="U18742" s="1">
        <v>1</v>
      </c>
      <c r="X18742" t="str">
        <f>IFERROR(IF(ISNUMBER(FIND(".",R18742)),T18742&amp;"."&amp;SUBSTITUTE(R18742,"#","."),T18742&amp;"."&amp;LEFT(S18742,LEN(S18742)-5)&amp;IF(Table1[[#This Row],[per]]="method","."&amp;R18742,"")),"")</f>
        <v>org.jgrapht.alg.matching.DenseEdmondsMaximumCardinalityMatchingTest.testPseudoGraph</v>
      </c>
    </row>
    <row r="18743" spans="1:24" x14ac:dyDescent="0.25">
      <c r="A18743" s="1" t="s">
        <v>23</v>
      </c>
      <c r="B18743" s="1" t="s">
        <v>24</v>
      </c>
      <c r="C18743" s="2">
        <v>44669</v>
      </c>
      <c r="D18743" s="1"/>
      <c r="G18743" s="1"/>
      <c r="H18743" s="1" t="s">
        <v>6848</v>
      </c>
      <c r="I18743" s="1" t="s">
        <v>6849</v>
      </c>
      <c r="J18743">
        <v>5</v>
      </c>
      <c r="K18743" s="1" t="s">
        <v>66</v>
      </c>
      <c r="L18743" s="1" t="s">
        <v>67</v>
      </c>
      <c r="M18743" s="1">
        <v>1.4690000000000001</v>
      </c>
      <c r="N18743" s="1">
        <v>1.0580000000000001</v>
      </c>
      <c r="O18743" s="1">
        <v>13</v>
      </c>
      <c r="P18743" t="b">
        <v>0</v>
      </c>
      <c r="R18743" s="1" t="s">
        <v>3721</v>
      </c>
      <c r="S18743" s="1" t="s">
        <v>6201</v>
      </c>
      <c r="T18743" s="1" t="s">
        <v>40</v>
      </c>
      <c r="U18743" s="1">
        <v>1</v>
      </c>
      <c r="X18743" t="str">
        <f>IFERROR(IF(ISNUMBER(FIND(".",R18743)),T18743&amp;"."&amp;SUBSTITUTE(R18743,"#","."),T18743&amp;"."&amp;LEFT(S18743,LEN(S18743)-5)&amp;IF(Table1[[#This Row],[per]]="method","."&amp;R18743,"")),"")</f>
        <v>org.jgrapht.alg.matching.GreedyWeightedMatchingTest.getApproximationAlgorithm</v>
      </c>
    </row>
    <row r="18744" spans="1:24" x14ac:dyDescent="0.25">
      <c r="A18744" s="1" t="s">
        <v>23</v>
      </c>
      <c r="B18744" s="1" t="s">
        <v>24</v>
      </c>
      <c r="C18744" s="2">
        <v>44669</v>
      </c>
      <c r="D18744" s="1"/>
      <c r="G18744" s="1"/>
      <c r="H18744" s="1" t="s">
        <v>6848</v>
      </c>
      <c r="I18744" s="1" t="s">
        <v>6849</v>
      </c>
      <c r="J18744">
        <v>5</v>
      </c>
      <c r="K18744" s="1" t="s">
        <v>66</v>
      </c>
      <c r="L18744" s="1" t="s">
        <v>67</v>
      </c>
      <c r="M18744" s="1">
        <v>1.4690000000000001</v>
      </c>
      <c r="N18744" s="1">
        <v>1.0580000000000001</v>
      </c>
      <c r="O18744" s="1">
        <v>13</v>
      </c>
      <c r="P18744" t="b">
        <v>0</v>
      </c>
      <c r="R18744" s="1" t="s">
        <v>3737</v>
      </c>
      <c r="S18744" s="1" t="s">
        <v>6202</v>
      </c>
      <c r="T18744" s="1" t="s">
        <v>40</v>
      </c>
      <c r="U18744" s="1">
        <v>1</v>
      </c>
      <c r="X18744" t="str">
        <f>IFERROR(IF(ISNUMBER(FIND(".",R18744)),T18744&amp;"."&amp;SUBSTITUTE(R18744,"#","."),T18744&amp;"."&amp;LEFT(S18744,LEN(S18744)-5)&amp;IF(Table1[[#This Row],[per]]="method","."&amp;R18744,"")),"")</f>
        <v>org.jgrapht.alg.matching.HopcroftKarpMaximumCardinalityBipartiteMatchingTest.getMatchingAlgorithm</v>
      </c>
    </row>
    <row r="18745" spans="1:24" x14ac:dyDescent="0.25">
      <c r="A18745" s="1" t="s">
        <v>23</v>
      </c>
      <c r="B18745" s="1" t="s">
        <v>24</v>
      </c>
      <c r="C18745" s="2">
        <v>44669</v>
      </c>
      <c r="D18745" s="1"/>
      <c r="G18745" s="1"/>
      <c r="H18745" s="1" t="s">
        <v>6848</v>
      </c>
      <c r="I18745" s="1" t="s">
        <v>6849</v>
      </c>
      <c r="J18745">
        <v>5</v>
      </c>
      <c r="K18745" s="1" t="s">
        <v>66</v>
      </c>
      <c r="L18745" s="1" t="s">
        <v>67</v>
      </c>
      <c r="M18745" s="1">
        <v>1.4690000000000001</v>
      </c>
      <c r="N18745" s="1">
        <v>1.0580000000000001</v>
      </c>
      <c r="O18745" s="1">
        <v>13</v>
      </c>
      <c r="P18745" t="b">
        <v>0</v>
      </c>
      <c r="R18745" s="1" t="s">
        <v>165</v>
      </c>
      <c r="S18745" s="1" t="s">
        <v>6203</v>
      </c>
      <c r="T18745" s="1" t="s">
        <v>40</v>
      </c>
      <c r="U18745" s="1">
        <v>1</v>
      </c>
      <c r="X18745" t="str">
        <f>IFERROR(IF(ISNUMBER(FIND(".",R18745)),T18745&amp;"."&amp;SUBSTITUTE(R18745,"#","."),T18745&amp;"."&amp;LEFT(S18745,LEN(S18745)-5)&amp;IF(Table1[[#This Row],[per]]="method","."&amp;R18745,"")),"")</f>
        <v>org.jgrapht.alg.matching.KuhnMunkresMinimalWeightBipartitePerfectMatchingTest.match</v>
      </c>
    </row>
    <row r="18746" spans="1:24" x14ac:dyDescent="0.25">
      <c r="A18746" s="1" t="s">
        <v>23</v>
      </c>
      <c r="B18746" s="1" t="s">
        <v>24</v>
      </c>
      <c r="C18746" s="2">
        <v>44669</v>
      </c>
      <c r="D18746" s="1"/>
      <c r="G18746" s="1"/>
      <c r="H18746" s="1" t="s">
        <v>6848</v>
      </c>
      <c r="I18746" s="1" t="s">
        <v>6849</v>
      </c>
      <c r="J18746">
        <v>5</v>
      </c>
      <c r="K18746" s="1" t="s">
        <v>66</v>
      </c>
      <c r="L18746" s="1" t="s">
        <v>67</v>
      </c>
      <c r="M18746" s="1">
        <v>1.4690000000000001</v>
      </c>
      <c r="N18746" s="1">
        <v>1.0580000000000001</v>
      </c>
      <c r="O18746" s="1">
        <v>13</v>
      </c>
      <c r="P18746" t="b">
        <v>0</v>
      </c>
      <c r="R18746" s="1" t="s">
        <v>3738</v>
      </c>
      <c r="S18746" s="1" t="s">
        <v>6203</v>
      </c>
      <c r="T18746" s="1" t="s">
        <v>40</v>
      </c>
      <c r="U18746" s="1">
        <v>1</v>
      </c>
      <c r="X18746" t="str">
        <f>IFERROR(IF(ISNUMBER(FIND(".",R18746)),T18746&amp;"."&amp;SUBSTITUTE(R18746,"#","."),T18746&amp;"."&amp;LEFT(S18746,LEN(S18746)-5)&amp;IF(Table1[[#This Row],[per]]="method","."&amp;R18746,"")),"")</f>
        <v>org.jgrapht.alg.matching.KuhnMunkresMinimalWeightBipartitePerfectMatchingTest.test20x20BulkyAssignmentTask</v>
      </c>
    </row>
    <row r="18747" spans="1:24" x14ac:dyDescent="0.25">
      <c r="A18747" s="1" t="s">
        <v>23</v>
      </c>
      <c r="B18747" s="1" t="s">
        <v>24</v>
      </c>
      <c r="C18747" s="2">
        <v>44669</v>
      </c>
      <c r="D18747" s="1"/>
      <c r="G18747" s="1"/>
      <c r="H18747" s="1" t="s">
        <v>6848</v>
      </c>
      <c r="I18747" s="1" t="s">
        <v>6849</v>
      </c>
      <c r="J18747">
        <v>5</v>
      </c>
      <c r="K18747" s="1" t="s">
        <v>66</v>
      </c>
      <c r="L18747" s="1" t="s">
        <v>67</v>
      </c>
      <c r="M18747" s="1">
        <v>1.4690000000000001</v>
      </c>
      <c r="N18747" s="1">
        <v>1.0580000000000001</v>
      </c>
      <c r="O18747" s="1">
        <v>13</v>
      </c>
      <c r="P18747" t="b">
        <v>0</v>
      </c>
      <c r="R18747" s="1" t="s">
        <v>3739</v>
      </c>
      <c r="S18747" s="1" t="s">
        <v>6203</v>
      </c>
      <c r="T18747" s="1" t="s">
        <v>40</v>
      </c>
      <c r="U18747" s="1">
        <v>1</v>
      </c>
      <c r="X18747" t="str">
        <f>IFERROR(IF(ISNUMBER(FIND(".",R18747)),T18747&amp;"."&amp;SUBSTITUTE(R18747,"#","."),T18747&amp;"."&amp;LEFT(S18747,LEN(S18747)-5)&amp;IF(Table1[[#This Row],[per]]="method","."&amp;R18747,"")),"")</f>
        <v>org.jgrapht.alg.matching.KuhnMunkresMinimalWeightBipartitePerfectMatchingTest.test21x21BulkyAssignmentTask</v>
      </c>
    </row>
    <row r="18748" spans="1:24" x14ac:dyDescent="0.25">
      <c r="A18748" s="1" t="s">
        <v>23</v>
      </c>
      <c r="B18748" s="1" t="s">
        <v>24</v>
      </c>
      <c r="C18748" s="2">
        <v>44669</v>
      </c>
      <c r="D18748" s="1"/>
      <c r="G18748" s="1"/>
      <c r="H18748" s="1" t="s">
        <v>6848</v>
      </c>
      <c r="I18748" s="1" t="s">
        <v>6849</v>
      </c>
      <c r="J18748">
        <v>5</v>
      </c>
      <c r="K18748" s="1" t="s">
        <v>66</v>
      </c>
      <c r="L18748" s="1" t="s">
        <v>67</v>
      </c>
      <c r="M18748" s="1">
        <v>1.4690000000000001</v>
      </c>
      <c r="N18748" s="1">
        <v>1.0580000000000001</v>
      </c>
      <c r="O18748" s="1">
        <v>13</v>
      </c>
      <c r="P18748" t="b">
        <v>0</v>
      </c>
      <c r="R18748" s="1" t="s">
        <v>3740</v>
      </c>
      <c r="S18748" s="1" t="s">
        <v>6203</v>
      </c>
      <c r="T18748" s="1" t="s">
        <v>40</v>
      </c>
      <c r="U18748" s="1">
        <v>1</v>
      </c>
      <c r="X18748" t="str">
        <f>IFERROR(IF(ISNUMBER(FIND(".",R18748)),T18748&amp;"."&amp;SUBSTITUTE(R18748,"#","."),T18748&amp;"."&amp;LEFT(S18748,LEN(S18748)-5)&amp;IF(Table1[[#This Row],[per]]="method","."&amp;R18748,"")),"")</f>
        <v>org.jgrapht.alg.matching.KuhnMunkresMinimalWeightBipartitePerfectMatchingTest.test3x3SimpleAssignmentTask</v>
      </c>
    </row>
    <row r="18749" spans="1:24" x14ac:dyDescent="0.25">
      <c r="A18749" s="1" t="s">
        <v>23</v>
      </c>
      <c r="B18749" s="1" t="s">
        <v>24</v>
      </c>
      <c r="C18749" s="2">
        <v>44669</v>
      </c>
      <c r="D18749" s="1"/>
      <c r="G18749" s="1"/>
      <c r="H18749" s="1" t="s">
        <v>6848</v>
      </c>
      <c r="I18749" s="1" t="s">
        <v>6849</v>
      </c>
      <c r="J18749">
        <v>5</v>
      </c>
      <c r="K18749" s="1" t="s">
        <v>66</v>
      </c>
      <c r="L18749" s="1" t="s">
        <v>67</v>
      </c>
      <c r="M18749" s="1">
        <v>1.4690000000000001</v>
      </c>
      <c r="N18749" s="1">
        <v>1.0580000000000001</v>
      </c>
      <c r="O18749" s="1">
        <v>13</v>
      </c>
      <c r="P18749" t="b">
        <v>0</v>
      </c>
      <c r="R18749" s="1" t="s">
        <v>3741</v>
      </c>
      <c r="S18749" s="1" t="s">
        <v>6203</v>
      </c>
      <c r="T18749" s="1" t="s">
        <v>40</v>
      </c>
      <c r="U18749" s="1">
        <v>1</v>
      </c>
      <c r="X18749" t="str">
        <f>IFERROR(IF(ISNUMBER(FIND(".",R18749)),T18749&amp;"."&amp;SUBSTITUTE(R18749,"#","."),T18749&amp;"."&amp;LEFT(S18749,LEN(S18749)-5)&amp;IF(Table1[[#This Row],[per]]="method","."&amp;R18749,"")),"")</f>
        <v>org.jgrapht.alg.matching.KuhnMunkresMinimalWeightBipartitePerfectMatchingTest.test3x3SimpleAssignmentTaskNo2</v>
      </c>
    </row>
    <row r="18750" spans="1:24" x14ac:dyDescent="0.25">
      <c r="A18750" s="1" t="s">
        <v>23</v>
      </c>
      <c r="B18750" s="1" t="s">
        <v>24</v>
      </c>
      <c r="C18750" s="2">
        <v>44669</v>
      </c>
      <c r="D18750" s="1"/>
      <c r="G18750" s="1"/>
      <c r="H18750" s="1" t="s">
        <v>6848</v>
      </c>
      <c r="I18750" s="1" t="s">
        <v>6849</v>
      </c>
      <c r="J18750">
        <v>5</v>
      </c>
      <c r="K18750" s="1" t="s">
        <v>66</v>
      </c>
      <c r="L18750" s="1" t="s">
        <v>67</v>
      </c>
      <c r="M18750" s="1">
        <v>1.4690000000000001</v>
      </c>
      <c r="N18750" s="1">
        <v>1.0580000000000001</v>
      </c>
      <c r="O18750" s="1">
        <v>13</v>
      </c>
      <c r="P18750" t="b">
        <v>0</v>
      </c>
      <c r="R18750" s="1" t="s">
        <v>3742</v>
      </c>
      <c r="S18750" s="1" t="s">
        <v>6203</v>
      </c>
      <c r="T18750" s="1" t="s">
        <v>40</v>
      </c>
      <c r="U18750" s="1">
        <v>1</v>
      </c>
      <c r="X18750" t="str">
        <f>IFERROR(IF(ISNUMBER(FIND(".",R18750)),T18750&amp;"."&amp;SUBSTITUTE(R18750,"#","."),T18750&amp;"."&amp;LEFT(S18750,LEN(S18750)-5)&amp;IF(Table1[[#This Row],[per]]="method","."&amp;R18750,"")),"")</f>
        <v>org.jgrapht.alg.matching.KuhnMunkresMinimalWeightBipartitePerfectMatchingTest.test5x5AssignmentTask</v>
      </c>
    </row>
    <row r="18751" spans="1:24" x14ac:dyDescent="0.25">
      <c r="A18751" s="1" t="s">
        <v>23</v>
      </c>
      <c r="B18751" s="1" t="s">
        <v>24</v>
      </c>
      <c r="C18751" s="2">
        <v>44669</v>
      </c>
      <c r="D18751" s="1"/>
      <c r="G18751" s="1"/>
      <c r="H18751" s="1" t="s">
        <v>6848</v>
      </c>
      <c r="I18751" s="1" t="s">
        <v>6849</v>
      </c>
      <c r="J18751">
        <v>5</v>
      </c>
      <c r="K18751" s="1" t="s">
        <v>66</v>
      </c>
      <c r="L18751" s="1" t="s">
        <v>67</v>
      </c>
      <c r="M18751" s="1">
        <v>1.4690000000000001</v>
      </c>
      <c r="N18751" s="1">
        <v>1.0580000000000001</v>
      </c>
      <c r="O18751" s="1">
        <v>13</v>
      </c>
      <c r="P18751" t="b">
        <v>0</v>
      </c>
      <c r="R18751" s="1" t="s">
        <v>3743</v>
      </c>
      <c r="S18751" s="1" t="s">
        <v>6203</v>
      </c>
      <c r="T18751" s="1" t="s">
        <v>40</v>
      </c>
      <c r="U18751" s="1">
        <v>1</v>
      </c>
      <c r="X18751" t="str">
        <f>IFERROR(IF(ISNUMBER(FIND(".",R18751)),T18751&amp;"."&amp;SUBSTITUTE(R18751,"#","."),T18751&amp;"."&amp;LEFT(S18751,LEN(S18751)-5)&amp;IF(Table1[[#This Row],[per]]="method","."&amp;R18751,"")),"")</f>
        <v>org.jgrapht.alg.matching.KuhnMunkresMinimalWeightBipartitePerfectMatchingTest.test5x5DegeneratedAssignmentTask</v>
      </c>
    </row>
    <row r="18752" spans="1:24" x14ac:dyDescent="0.25">
      <c r="A18752" s="1" t="s">
        <v>23</v>
      </c>
      <c r="B18752" s="1" t="s">
        <v>24</v>
      </c>
      <c r="C18752" s="2">
        <v>44669</v>
      </c>
      <c r="D18752" s="1"/>
      <c r="G18752" s="1"/>
      <c r="H18752" s="1" t="s">
        <v>6848</v>
      </c>
      <c r="I18752" s="1" t="s">
        <v>6849</v>
      </c>
      <c r="J18752">
        <v>5</v>
      </c>
      <c r="K18752" s="1" t="s">
        <v>66</v>
      </c>
      <c r="L18752" s="1" t="s">
        <v>67</v>
      </c>
      <c r="M18752" s="1">
        <v>1.4690000000000001</v>
      </c>
      <c r="N18752" s="1">
        <v>1.0580000000000001</v>
      </c>
      <c r="O18752" s="1">
        <v>13</v>
      </c>
      <c r="P18752" t="b">
        <v>0</v>
      </c>
      <c r="R18752" s="1" t="s">
        <v>3744</v>
      </c>
      <c r="S18752" s="1" t="s">
        <v>6203</v>
      </c>
      <c r="T18752" s="1" t="s">
        <v>40</v>
      </c>
      <c r="U18752" s="1">
        <v>1</v>
      </c>
      <c r="X18752" t="str">
        <f>IFERROR(IF(ISNUMBER(FIND(".",R18752)),T18752&amp;"."&amp;SUBSTITUTE(R18752,"#","."),T18752&amp;"."&amp;LEFT(S18752,LEN(S18752)-5)&amp;IF(Table1[[#This Row],[per]]="method","."&amp;R18752,"")),"")</f>
        <v>org.jgrapht.alg.matching.KuhnMunkresMinimalWeightBipartitePerfectMatchingTest.test5x5InvertedAssignmentTask</v>
      </c>
    </row>
    <row r="18753" spans="1:24" x14ac:dyDescent="0.25">
      <c r="A18753" s="1" t="s">
        <v>23</v>
      </c>
      <c r="B18753" s="1" t="s">
        <v>24</v>
      </c>
      <c r="C18753" s="2">
        <v>44669</v>
      </c>
      <c r="D18753" s="1"/>
      <c r="G18753" s="1"/>
      <c r="H18753" s="1" t="s">
        <v>6848</v>
      </c>
      <c r="I18753" s="1" t="s">
        <v>6849</v>
      </c>
      <c r="J18753">
        <v>5</v>
      </c>
      <c r="K18753" s="1" t="s">
        <v>66</v>
      </c>
      <c r="L18753" s="1" t="s">
        <v>67</v>
      </c>
      <c r="M18753" s="1">
        <v>1.4690000000000001</v>
      </c>
      <c r="N18753" s="1">
        <v>1.0580000000000001</v>
      </c>
      <c r="O18753" s="1">
        <v>13</v>
      </c>
      <c r="P18753" t="b">
        <v>0</v>
      </c>
      <c r="R18753" s="1" t="s">
        <v>3745</v>
      </c>
      <c r="S18753" s="1" t="s">
        <v>6203</v>
      </c>
      <c r="T18753" s="1" t="s">
        <v>40</v>
      </c>
      <c r="U18753" s="1">
        <v>1</v>
      </c>
      <c r="X18753" t="str">
        <f>IFERROR(IF(ISNUMBER(FIND(".",R18753)),T18753&amp;"."&amp;SUBSTITUTE(R18753,"#","."),T18753&amp;"."&amp;LEFT(S18753,LEN(S18753)-5)&amp;IF(Table1[[#This Row],[per]]="method","."&amp;R18753,"")),"")</f>
        <v>org.jgrapht.alg.matching.KuhnMunkresMinimalWeightBipartitePerfectMatchingTest.test6x6DegeneratedAssignmentTask</v>
      </c>
    </row>
    <row r="18754" spans="1:24" x14ac:dyDescent="0.25">
      <c r="A18754" s="1" t="s">
        <v>23</v>
      </c>
      <c r="B18754" s="1" t="s">
        <v>24</v>
      </c>
      <c r="C18754" s="2">
        <v>44669</v>
      </c>
      <c r="D18754" s="1"/>
      <c r="G18754" s="1"/>
      <c r="H18754" s="1" t="s">
        <v>6848</v>
      </c>
      <c r="I18754" s="1" t="s">
        <v>6849</v>
      </c>
      <c r="J18754">
        <v>5</v>
      </c>
      <c r="K18754" s="1" t="s">
        <v>66</v>
      </c>
      <c r="L18754" s="1" t="s">
        <v>67</v>
      </c>
      <c r="M18754" s="1">
        <v>1.4690000000000001</v>
      </c>
      <c r="N18754" s="1">
        <v>1.0580000000000001</v>
      </c>
      <c r="O18754" s="1">
        <v>13</v>
      </c>
      <c r="P18754" t="b">
        <v>0</v>
      </c>
      <c r="R18754" s="1" t="s">
        <v>3746</v>
      </c>
      <c r="S18754" s="1" t="s">
        <v>6203</v>
      </c>
      <c r="T18754" s="1" t="s">
        <v>40</v>
      </c>
      <c r="U18754" s="1">
        <v>1</v>
      </c>
      <c r="X18754" t="str">
        <f>IFERROR(IF(ISNUMBER(FIND(".",R18754)),T18754&amp;"."&amp;SUBSTITUTE(R18754,"#","."),T18754&amp;"."&amp;LEFT(S18754,LEN(S18754)-5)&amp;IF(Table1[[#This Row],[per]]="method","."&amp;R18754,"")),"")</f>
        <v>org.jgrapht.alg.matching.KuhnMunkresMinimalWeightBipartitePerfectMatchingTest.test6x6DegeneratedAssignmentTaskNo2</v>
      </c>
    </row>
    <row r="18755" spans="1:24" x14ac:dyDescent="0.25">
      <c r="A18755" s="1" t="s">
        <v>23</v>
      </c>
      <c r="B18755" s="1" t="s">
        <v>24</v>
      </c>
      <c r="C18755" s="2">
        <v>44669</v>
      </c>
      <c r="D18755" s="1"/>
      <c r="G18755" s="1"/>
      <c r="H18755" s="1" t="s">
        <v>6848</v>
      </c>
      <c r="I18755" s="1" t="s">
        <v>6849</v>
      </c>
      <c r="J18755">
        <v>5</v>
      </c>
      <c r="K18755" s="1" t="s">
        <v>66</v>
      </c>
      <c r="L18755" s="1" t="s">
        <v>67</v>
      </c>
      <c r="M18755" s="1">
        <v>1.4690000000000001</v>
      </c>
      <c r="N18755" s="1">
        <v>1.0580000000000001</v>
      </c>
      <c r="O18755" s="1">
        <v>13</v>
      </c>
      <c r="P18755" t="b">
        <v>0</v>
      </c>
      <c r="R18755" s="1" t="s">
        <v>3747</v>
      </c>
      <c r="S18755" s="1" t="s">
        <v>6203</v>
      </c>
      <c r="T18755" s="1" t="s">
        <v>40</v>
      </c>
      <c r="U18755" s="1">
        <v>1</v>
      </c>
      <c r="X18755" t="str">
        <f>IFERROR(IF(ISNUMBER(FIND(".",R18755)),T18755&amp;"."&amp;SUBSTITUTE(R18755,"#","."),T18755&amp;"."&amp;LEFT(S18755,LEN(S18755)-5)&amp;IF(Table1[[#This Row],[per]]="method","."&amp;R18755,"")),"")</f>
        <v>org.jgrapht.alg.matching.KuhnMunkresMinimalWeightBipartitePerfectMatchingTest.test8x8BulkyAssignmentTask</v>
      </c>
    </row>
    <row r="18756" spans="1:24" x14ac:dyDescent="0.25">
      <c r="A18756" s="1" t="s">
        <v>23</v>
      </c>
      <c r="B18756" s="1" t="s">
        <v>24</v>
      </c>
      <c r="C18756" s="2">
        <v>44669</v>
      </c>
      <c r="D18756" s="1"/>
      <c r="G18756" s="1"/>
      <c r="H18756" s="1" t="s">
        <v>6848</v>
      </c>
      <c r="I18756" s="1" t="s">
        <v>6849</v>
      </c>
      <c r="J18756">
        <v>5</v>
      </c>
      <c r="K18756" s="1" t="s">
        <v>66</v>
      </c>
      <c r="L18756" s="1" t="s">
        <v>67</v>
      </c>
      <c r="M18756" s="1">
        <v>1.4690000000000001</v>
      </c>
      <c r="N18756" s="1">
        <v>1.0580000000000001</v>
      </c>
      <c r="O18756" s="1">
        <v>13</v>
      </c>
      <c r="P18756" t="b">
        <v>0</v>
      </c>
      <c r="R18756" s="1" t="s">
        <v>3748</v>
      </c>
      <c r="S18756" s="1" t="s">
        <v>6203</v>
      </c>
      <c r="T18756" s="1" t="s">
        <v>40</v>
      </c>
      <c r="U18756" s="1">
        <v>1</v>
      </c>
      <c r="X18756" t="str">
        <f>IFERROR(IF(ISNUMBER(FIND(".",R18756)),T18756&amp;"."&amp;SUBSTITUTE(R18756,"#","."),T18756&amp;"."&amp;LEFT(S18756,LEN(S18756)-5)&amp;IF(Table1[[#This Row],[per]]="method","."&amp;R18756,"")),"")</f>
        <v>org.jgrapht.alg.matching.KuhnMunkresMinimalWeightBipartitePerfectMatchingTest.testForEmptyGraph</v>
      </c>
    </row>
    <row r="18757" spans="1:24" x14ac:dyDescent="0.25">
      <c r="A18757" s="1" t="s">
        <v>23</v>
      </c>
      <c r="B18757" s="1" t="s">
        <v>24</v>
      </c>
      <c r="C18757" s="2">
        <v>44669</v>
      </c>
      <c r="D18757" s="1"/>
      <c r="G18757" s="1"/>
      <c r="H18757" s="1" t="s">
        <v>6848</v>
      </c>
      <c r="I18757" s="1" t="s">
        <v>6849</v>
      </c>
      <c r="J18757">
        <v>5</v>
      </c>
      <c r="K18757" s="1" t="s">
        <v>66</v>
      </c>
      <c r="L18757" s="1" t="s">
        <v>67</v>
      </c>
      <c r="M18757" s="1">
        <v>1.4690000000000001</v>
      </c>
      <c r="N18757" s="1">
        <v>1.0580000000000001</v>
      </c>
      <c r="O18757" s="1">
        <v>13</v>
      </c>
      <c r="P18757" t="b">
        <v>0</v>
      </c>
      <c r="R18757" s="1" t="s">
        <v>3749</v>
      </c>
      <c r="S18757" s="1" t="s">
        <v>5874</v>
      </c>
      <c r="T18757" s="1" t="s">
        <v>40</v>
      </c>
      <c r="U18757" s="1">
        <v>1</v>
      </c>
      <c r="X18757" t="str">
        <f>IFERROR(IF(ISNUMBER(FIND(".",R18757)),T18757&amp;"."&amp;SUBSTITUTE(R18757,"#","."),T18757&amp;"."&amp;LEFT(S18757,LEN(S18757)-5)&amp;IF(Table1[[#This Row],[per]]="method","."&amp;R18757,"")),"")</f>
        <v>org.jgrapht.alg.matching.MaximumCardinalityBipartiteMatchingTest.testBipartiteMatching1</v>
      </c>
    </row>
    <row r="18758" spans="1:24" x14ac:dyDescent="0.25">
      <c r="A18758" s="1" t="s">
        <v>23</v>
      </c>
      <c r="B18758" s="1" t="s">
        <v>24</v>
      </c>
      <c r="C18758" s="2">
        <v>44669</v>
      </c>
      <c r="D18758" s="1"/>
      <c r="G18758" s="1"/>
      <c r="H18758" s="1" t="s">
        <v>6848</v>
      </c>
      <c r="I18758" s="1" t="s">
        <v>6849</v>
      </c>
      <c r="J18758">
        <v>5</v>
      </c>
      <c r="K18758" s="1" t="s">
        <v>66</v>
      </c>
      <c r="L18758" s="1" t="s">
        <v>67</v>
      </c>
      <c r="M18758" s="1">
        <v>1.4690000000000001</v>
      </c>
      <c r="N18758" s="1">
        <v>1.0580000000000001</v>
      </c>
      <c r="O18758" s="1">
        <v>13</v>
      </c>
      <c r="P18758" t="b">
        <v>0</v>
      </c>
      <c r="R18758" s="1" t="s">
        <v>3750</v>
      </c>
      <c r="S18758" s="1" t="s">
        <v>5874</v>
      </c>
      <c r="T18758" s="1" t="s">
        <v>40</v>
      </c>
      <c r="U18758" s="1">
        <v>1</v>
      </c>
      <c r="X18758" t="str">
        <f>IFERROR(IF(ISNUMBER(FIND(".",R18758)),T18758&amp;"."&amp;SUBSTITUTE(R18758,"#","."),T18758&amp;"."&amp;LEFT(S18758,LEN(S18758)-5)&amp;IF(Table1[[#This Row],[per]]="method","."&amp;R18758,"")),"")</f>
        <v>org.jgrapht.alg.matching.MaximumCardinalityBipartiteMatchingTest.testBipartiteMatching2</v>
      </c>
    </row>
    <row r="18759" spans="1:24" x14ac:dyDescent="0.25">
      <c r="A18759" s="1" t="s">
        <v>23</v>
      </c>
      <c r="B18759" s="1" t="s">
        <v>24</v>
      </c>
      <c r="C18759" s="2">
        <v>44669</v>
      </c>
      <c r="D18759" s="1"/>
      <c r="G18759" s="1"/>
      <c r="H18759" s="1" t="s">
        <v>6848</v>
      </c>
      <c r="I18759" s="1" t="s">
        <v>6849</v>
      </c>
      <c r="J18759">
        <v>5</v>
      </c>
      <c r="K18759" s="1" t="s">
        <v>66</v>
      </c>
      <c r="L18759" s="1" t="s">
        <v>67</v>
      </c>
      <c r="M18759" s="1">
        <v>1.4690000000000001</v>
      </c>
      <c r="N18759" s="1">
        <v>1.0580000000000001</v>
      </c>
      <c r="O18759" s="1">
        <v>13</v>
      </c>
      <c r="P18759" t="b">
        <v>0</v>
      </c>
      <c r="R18759" s="1" t="s">
        <v>3751</v>
      </c>
      <c r="S18759" s="1" t="s">
        <v>5874</v>
      </c>
      <c r="T18759" s="1" t="s">
        <v>40</v>
      </c>
      <c r="U18759" s="1">
        <v>1</v>
      </c>
      <c r="X18759" t="str">
        <f>IFERROR(IF(ISNUMBER(FIND(".",R18759)),T18759&amp;"."&amp;SUBSTITUTE(R18759,"#","."),T18759&amp;"."&amp;LEFT(S18759,LEN(S18759)-5)&amp;IF(Table1[[#This Row],[per]]="method","."&amp;R18759,"")),"")</f>
        <v>org.jgrapht.alg.matching.MaximumCardinalityBipartiteMatchingTest.testBipartiteMatchingIssue233</v>
      </c>
    </row>
    <row r="18760" spans="1:24" x14ac:dyDescent="0.25">
      <c r="A18760" s="1" t="s">
        <v>23</v>
      </c>
      <c r="B18760" s="1" t="s">
        <v>24</v>
      </c>
      <c r="C18760" s="2">
        <v>44669</v>
      </c>
      <c r="D18760" s="1"/>
      <c r="G18760" s="1"/>
      <c r="H18760" s="1" t="s">
        <v>6848</v>
      </c>
      <c r="I18760" s="1" t="s">
        <v>6849</v>
      </c>
      <c r="J18760">
        <v>5</v>
      </c>
      <c r="K18760" s="1" t="s">
        <v>66</v>
      </c>
      <c r="L18760" s="1" t="s">
        <v>67</v>
      </c>
      <c r="M18760" s="1">
        <v>1.4690000000000001</v>
      </c>
      <c r="N18760" s="1">
        <v>1.0580000000000001</v>
      </c>
      <c r="O18760" s="1">
        <v>13</v>
      </c>
      <c r="P18760" t="b">
        <v>0</v>
      </c>
      <c r="R18760" s="1" t="s">
        <v>3752</v>
      </c>
      <c r="S18760" s="1" t="s">
        <v>5874</v>
      </c>
      <c r="T18760" s="1" t="s">
        <v>40</v>
      </c>
      <c r="U18760" s="1">
        <v>1</v>
      </c>
      <c r="X18760" t="str">
        <f>IFERROR(IF(ISNUMBER(FIND(".",R18760)),T18760&amp;"."&amp;SUBSTITUTE(R18760,"#","."),T18760&amp;"."&amp;LEFT(S18760,LEN(S18760)-5)&amp;IF(Table1[[#This Row],[per]]="method","."&amp;R18760,"")),"")</f>
        <v>org.jgrapht.alg.matching.MaximumCardinalityBipartiteMatchingTest.testEmptyMatching</v>
      </c>
    </row>
    <row r="18761" spans="1:24" x14ac:dyDescent="0.25">
      <c r="A18761" s="1" t="s">
        <v>23</v>
      </c>
      <c r="B18761" s="1" t="s">
        <v>24</v>
      </c>
      <c r="C18761" s="2">
        <v>44669</v>
      </c>
      <c r="D18761" s="1"/>
      <c r="G18761" s="1"/>
      <c r="H18761" s="1" t="s">
        <v>6848</v>
      </c>
      <c r="I18761" s="1" t="s">
        <v>6849</v>
      </c>
      <c r="J18761">
        <v>5</v>
      </c>
      <c r="K18761" s="1" t="s">
        <v>66</v>
      </c>
      <c r="L18761" s="1" t="s">
        <v>67</v>
      </c>
      <c r="M18761" s="1">
        <v>1.4690000000000001</v>
      </c>
      <c r="N18761" s="1">
        <v>1.0580000000000001</v>
      </c>
      <c r="O18761" s="1">
        <v>13</v>
      </c>
      <c r="P18761" t="b">
        <v>0</v>
      </c>
      <c r="R18761" s="1" t="s">
        <v>94</v>
      </c>
      <c r="S18761" s="1" t="s">
        <v>5874</v>
      </c>
      <c r="T18761" s="1" t="s">
        <v>40</v>
      </c>
      <c r="U18761" s="1">
        <v>1</v>
      </c>
      <c r="X18761" t="str">
        <f>IFERROR(IF(ISNUMBER(FIND(".",R18761)),T18761&amp;"."&amp;SUBSTITUTE(R18761,"#","."),T18761&amp;"."&amp;LEFT(S18761,LEN(S18761)-5)&amp;IF(Table1[[#This Row],[per]]="method","."&amp;R18761,"")),"")</f>
        <v>org.jgrapht.alg.matching.MaximumCardinalityBipartiteMatchingTest.testGraph1</v>
      </c>
    </row>
    <row r="18762" spans="1:24" x14ac:dyDescent="0.25">
      <c r="A18762" s="1" t="s">
        <v>23</v>
      </c>
      <c r="B18762" s="1" t="s">
        <v>24</v>
      </c>
      <c r="C18762" s="2">
        <v>44669</v>
      </c>
      <c r="D18762" s="1"/>
      <c r="G18762" s="1"/>
      <c r="H18762" s="1" t="s">
        <v>6848</v>
      </c>
      <c r="I18762" s="1" t="s">
        <v>6849</v>
      </c>
      <c r="J18762">
        <v>5</v>
      </c>
      <c r="K18762" s="1" t="s">
        <v>66</v>
      </c>
      <c r="L18762" s="1" t="s">
        <v>67</v>
      </c>
      <c r="M18762" s="1">
        <v>1.4690000000000001</v>
      </c>
      <c r="N18762" s="1">
        <v>1.0580000000000001</v>
      </c>
      <c r="O18762" s="1">
        <v>13</v>
      </c>
      <c r="P18762" t="b">
        <v>0</v>
      </c>
      <c r="R18762" s="1" t="s">
        <v>970</v>
      </c>
      <c r="S18762" s="1" t="s">
        <v>5874</v>
      </c>
      <c r="T18762" s="1" t="s">
        <v>40</v>
      </c>
      <c r="U18762" s="1">
        <v>1</v>
      </c>
      <c r="X18762" t="str">
        <f>IFERROR(IF(ISNUMBER(FIND(".",R18762)),T18762&amp;"."&amp;SUBSTITUTE(R18762,"#","."),T18762&amp;"."&amp;LEFT(S18762,LEN(S18762)-5)&amp;IF(Table1[[#This Row],[per]]="method","."&amp;R18762,"")),"")</f>
        <v>org.jgrapht.alg.matching.MaximumCardinalityBipartiteMatchingTest.testGraph2</v>
      </c>
    </row>
    <row r="18763" spans="1:24" x14ac:dyDescent="0.25">
      <c r="A18763" s="1" t="s">
        <v>23</v>
      </c>
      <c r="B18763" s="1" t="s">
        <v>24</v>
      </c>
      <c r="C18763" s="2">
        <v>44669</v>
      </c>
      <c r="D18763" s="1"/>
      <c r="G18763" s="1"/>
      <c r="H18763" s="1" t="s">
        <v>6848</v>
      </c>
      <c r="I18763" s="1" t="s">
        <v>6849</v>
      </c>
      <c r="J18763">
        <v>5</v>
      </c>
      <c r="K18763" s="1" t="s">
        <v>66</v>
      </c>
      <c r="L18763" s="1" t="s">
        <v>67</v>
      </c>
      <c r="M18763" s="1">
        <v>1.4690000000000001</v>
      </c>
      <c r="N18763" s="1">
        <v>1.0580000000000001</v>
      </c>
      <c r="O18763" s="1">
        <v>13</v>
      </c>
      <c r="P18763" t="b">
        <v>0</v>
      </c>
      <c r="R18763" s="1" t="s">
        <v>1577</v>
      </c>
      <c r="S18763" s="1" t="s">
        <v>5874</v>
      </c>
      <c r="T18763" s="1" t="s">
        <v>40</v>
      </c>
      <c r="U18763" s="1">
        <v>1</v>
      </c>
      <c r="X18763" t="str">
        <f>IFERROR(IF(ISNUMBER(FIND(".",R18763)),T18763&amp;"."&amp;SUBSTITUTE(R18763,"#","."),T18763&amp;"."&amp;LEFT(S18763,LEN(S18763)-5)&amp;IF(Table1[[#This Row],[per]]="method","."&amp;R18763,"")),"")</f>
        <v>org.jgrapht.alg.matching.MaximumCardinalityBipartiteMatchingTest.testPseudoGraph</v>
      </c>
    </row>
    <row r="18764" spans="1:24" x14ac:dyDescent="0.25">
      <c r="A18764" s="1" t="s">
        <v>23</v>
      </c>
      <c r="B18764" s="1" t="s">
        <v>24</v>
      </c>
      <c r="C18764" s="2">
        <v>44669</v>
      </c>
      <c r="D18764" s="1"/>
      <c r="G18764" s="1"/>
      <c r="H18764" s="1" t="s">
        <v>6848</v>
      </c>
      <c r="I18764" s="1" t="s">
        <v>6849</v>
      </c>
      <c r="J18764">
        <v>5</v>
      </c>
      <c r="K18764" s="1" t="s">
        <v>66</v>
      </c>
      <c r="L18764" s="1" t="s">
        <v>67</v>
      </c>
      <c r="M18764" s="1">
        <v>1.4690000000000001</v>
      </c>
      <c r="N18764" s="1">
        <v>1.0580000000000001</v>
      </c>
      <c r="O18764" s="1">
        <v>13</v>
      </c>
      <c r="P18764" t="b">
        <v>0</v>
      </c>
      <c r="R18764" s="1" t="s">
        <v>3753</v>
      </c>
      <c r="S18764" s="1" t="s">
        <v>5579</v>
      </c>
      <c r="T18764" s="1" t="s">
        <v>40</v>
      </c>
      <c r="U18764" s="1">
        <v>1</v>
      </c>
      <c r="X18764" t="str">
        <f>IFERROR(IF(ISNUMBER(FIND(".",R18764)),T18764&amp;"."&amp;SUBSTITUTE(R18764,"#","."),T18764&amp;"."&amp;LEFT(S18764,LEN(S18764)-5)&amp;IF(Table1[[#This Row],[per]]="method","."&amp;R18764,"")),"")</f>
        <v>org.jgrapht.alg.matching.MaximumWeightBipartiteMatchingTest.maximumWeightBipartiteMatching1</v>
      </c>
    </row>
    <row r="18765" spans="1:24" x14ac:dyDescent="0.25">
      <c r="A18765" s="1" t="s">
        <v>23</v>
      </c>
      <c r="B18765" s="1" t="s">
        <v>24</v>
      </c>
      <c r="C18765" s="2">
        <v>44669</v>
      </c>
      <c r="D18765" s="1"/>
      <c r="G18765" s="1"/>
      <c r="H18765" s="1" t="s">
        <v>6848</v>
      </c>
      <c r="I18765" s="1" t="s">
        <v>6849</v>
      </c>
      <c r="J18765">
        <v>5</v>
      </c>
      <c r="K18765" s="1" t="s">
        <v>66</v>
      </c>
      <c r="L18765" s="1" t="s">
        <v>67</v>
      </c>
      <c r="M18765" s="1">
        <v>1.4690000000000001</v>
      </c>
      <c r="N18765" s="1">
        <v>1.0580000000000001</v>
      </c>
      <c r="O18765" s="1">
        <v>13</v>
      </c>
      <c r="P18765" t="b">
        <v>0</v>
      </c>
      <c r="R18765" s="1" t="s">
        <v>3754</v>
      </c>
      <c r="S18765" s="1" t="s">
        <v>5579</v>
      </c>
      <c r="T18765" s="1" t="s">
        <v>40</v>
      </c>
      <c r="U18765" s="1">
        <v>1</v>
      </c>
      <c r="X18765" t="str">
        <f>IFERROR(IF(ISNUMBER(FIND(".",R18765)),T18765&amp;"."&amp;SUBSTITUTE(R18765,"#","."),T18765&amp;"."&amp;LEFT(S18765,LEN(S18765)-5)&amp;IF(Table1[[#This Row],[per]]="method","."&amp;R18765,"")),"")</f>
        <v>org.jgrapht.alg.matching.MaximumWeightBipartiteMatchingTest.maximumWeightBipartiteMatching2</v>
      </c>
    </row>
    <row r="18766" spans="1:24" x14ac:dyDescent="0.25">
      <c r="A18766" s="1" t="s">
        <v>23</v>
      </c>
      <c r="B18766" s="1" t="s">
        <v>24</v>
      </c>
      <c r="C18766" s="2">
        <v>44669</v>
      </c>
      <c r="D18766" s="1"/>
      <c r="G18766" s="1"/>
      <c r="H18766" s="1" t="s">
        <v>6848</v>
      </c>
      <c r="I18766" s="1" t="s">
        <v>6849</v>
      </c>
      <c r="J18766">
        <v>5</v>
      </c>
      <c r="K18766" s="1" t="s">
        <v>66</v>
      </c>
      <c r="L18766" s="1" t="s">
        <v>67</v>
      </c>
      <c r="M18766" s="1">
        <v>1.4690000000000001</v>
      </c>
      <c r="N18766" s="1">
        <v>1.0580000000000001</v>
      </c>
      <c r="O18766" s="1">
        <v>13</v>
      </c>
      <c r="P18766" t="b">
        <v>0</v>
      </c>
      <c r="R18766" s="1" t="s">
        <v>3755</v>
      </c>
      <c r="S18766" s="1" t="s">
        <v>5579</v>
      </c>
      <c r="T18766" s="1" t="s">
        <v>40</v>
      </c>
      <c r="U18766" s="1">
        <v>1</v>
      </c>
      <c r="X18766" t="str">
        <f>IFERROR(IF(ISNUMBER(FIND(".",R18766)),T18766&amp;"."&amp;SUBSTITUTE(R18766,"#","."),T18766&amp;"."&amp;LEFT(S18766,LEN(S18766)-5)&amp;IF(Table1[[#This Row],[per]]="method","."&amp;R18766,"")),"")</f>
        <v>org.jgrapht.alg.matching.MaximumWeightBipartiteMatchingTest.maximumWeightBipartiteMatching3</v>
      </c>
    </row>
    <row r="18767" spans="1:24" x14ac:dyDescent="0.25">
      <c r="A18767" s="1" t="s">
        <v>23</v>
      </c>
      <c r="B18767" s="1" t="s">
        <v>24</v>
      </c>
      <c r="C18767" s="2">
        <v>44669</v>
      </c>
      <c r="D18767" s="1"/>
      <c r="G18767" s="1"/>
      <c r="H18767" s="1" t="s">
        <v>6848</v>
      </c>
      <c r="I18767" s="1" t="s">
        <v>6849</v>
      </c>
      <c r="J18767">
        <v>5</v>
      </c>
      <c r="K18767" s="1" t="s">
        <v>66</v>
      </c>
      <c r="L18767" s="1" t="s">
        <v>67</v>
      </c>
      <c r="M18767" s="1">
        <v>1.4690000000000001</v>
      </c>
      <c r="N18767" s="1">
        <v>1.0580000000000001</v>
      </c>
      <c r="O18767" s="1">
        <v>13</v>
      </c>
      <c r="P18767" t="b">
        <v>0</v>
      </c>
      <c r="R18767" s="1" t="s">
        <v>3756</v>
      </c>
      <c r="S18767" s="1" t="s">
        <v>5579</v>
      </c>
      <c r="T18767" s="1" t="s">
        <v>40</v>
      </c>
      <c r="U18767" s="1">
        <v>1</v>
      </c>
      <c r="X18767" t="str">
        <f>IFERROR(IF(ISNUMBER(FIND(".",R18767)),T18767&amp;"."&amp;SUBSTITUTE(R18767,"#","."),T18767&amp;"."&amp;LEFT(S18767,LEN(S18767)-5)&amp;IF(Table1[[#This Row],[per]]="method","."&amp;R18767,"")),"")</f>
        <v>org.jgrapht.alg.matching.MaximumWeightBipartiteMatchingTest.maximumWeightBipartiteMatching4</v>
      </c>
    </row>
    <row r="18768" spans="1:24" x14ac:dyDescent="0.25">
      <c r="A18768" s="1" t="s">
        <v>23</v>
      </c>
      <c r="B18768" s="1" t="s">
        <v>24</v>
      </c>
      <c r="C18768" s="2">
        <v>44669</v>
      </c>
      <c r="D18768" s="1"/>
      <c r="G18768" s="1"/>
      <c r="H18768" s="1" t="s">
        <v>6848</v>
      </c>
      <c r="I18768" s="1" t="s">
        <v>6849</v>
      </c>
      <c r="J18768">
        <v>5</v>
      </c>
      <c r="K18768" s="1" t="s">
        <v>66</v>
      </c>
      <c r="L18768" s="1" t="s">
        <v>67</v>
      </c>
      <c r="M18768" s="1">
        <v>1.4690000000000001</v>
      </c>
      <c r="N18768" s="1">
        <v>1.0580000000000001</v>
      </c>
      <c r="O18768" s="1">
        <v>13</v>
      </c>
      <c r="P18768" t="b">
        <v>0</v>
      </c>
      <c r="R18768" s="1" t="s">
        <v>3757</v>
      </c>
      <c r="S18768" s="1" t="s">
        <v>5579</v>
      </c>
      <c r="T18768" s="1" t="s">
        <v>40</v>
      </c>
      <c r="U18768" s="1">
        <v>1</v>
      </c>
      <c r="X18768" t="str">
        <f>IFERROR(IF(ISNUMBER(FIND(".",R18768)),T18768&amp;"."&amp;SUBSTITUTE(R18768,"#","."),T18768&amp;"."&amp;LEFT(S18768,LEN(S18768)-5)&amp;IF(Table1[[#This Row],[per]]="method","."&amp;R18768,"")),"")</f>
        <v>org.jgrapht.alg.matching.MaximumWeightBipartiteMatchingTest.maximumWeightBipartiteMatching5</v>
      </c>
    </row>
    <row r="18769" spans="1:24" x14ac:dyDescent="0.25">
      <c r="A18769" s="1" t="s">
        <v>23</v>
      </c>
      <c r="B18769" s="1" t="s">
        <v>24</v>
      </c>
      <c r="C18769" s="2">
        <v>44669</v>
      </c>
      <c r="D18769" s="1"/>
      <c r="G18769" s="1"/>
      <c r="H18769" s="1" t="s">
        <v>6848</v>
      </c>
      <c r="I18769" s="1" t="s">
        <v>6849</v>
      </c>
      <c r="J18769">
        <v>5</v>
      </c>
      <c r="K18769" s="1" t="s">
        <v>66</v>
      </c>
      <c r="L18769" s="1" t="s">
        <v>67</v>
      </c>
      <c r="M18769" s="1">
        <v>1.4690000000000001</v>
      </c>
      <c r="N18769" s="1">
        <v>1.0580000000000001</v>
      </c>
      <c r="O18769" s="1">
        <v>13</v>
      </c>
      <c r="P18769" t="b">
        <v>0</v>
      </c>
      <c r="R18769" s="1" t="s">
        <v>3758</v>
      </c>
      <c r="S18769" s="1" t="s">
        <v>5579</v>
      </c>
      <c r="T18769" s="1" t="s">
        <v>40</v>
      </c>
      <c r="U18769" s="1">
        <v>1</v>
      </c>
      <c r="X18769" t="str">
        <f>IFERROR(IF(ISNUMBER(FIND(".",R18769)),T18769&amp;"."&amp;SUBSTITUTE(R18769,"#","."),T18769&amp;"."&amp;LEFT(S18769,LEN(S18769)-5)&amp;IF(Table1[[#This Row],[per]]="method","."&amp;R18769,"")),"")</f>
        <v>org.jgrapht.alg.matching.MaximumWeightBipartiteMatchingTest.setUpGraph</v>
      </c>
    </row>
    <row r="18770" spans="1:24" x14ac:dyDescent="0.25">
      <c r="A18770" s="1" t="s">
        <v>23</v>
      </c>
      <c r="B18770" s="1" t="s">
        <v>24</v>
      </c>
      <c r="C18770" s="2">
        <v>44669</v>
      </c>
      <c r="D18770" s="1"/>
      <c r="G18770" s="1"/>
      <c r="H18770" s="1" t="s">
        <v>6848</v>
      </c>
      <c r="I18770" s="1" t="s">
        <v>6849</v>
      </c>
      <c r="J18770">
        <v>5</v>
      </c>
      <c r="K18770" s="1" t="s">
        <v>66</v>
      </c>
      <c r="L18770" s="1" t="s">
        <v>67</v>
      </c>
      <c r="M18770" s="1">
        <v>1.4690000000000001</v>
      </c>
      <c r="N18770" s="1">
        <v>1.0580000000000001</v>
      </c>
      <c r="O18770" s="1">
        <v>13</v>
      </c>
      <c r="P18770" t="b">
        <v>0</v>
      </c>
      <c r="R18770" s="1" t="s">
        <v>537</v>
      </c>
      <c r="S18770" s="1" t="s">
        <v>5579</v>
      </c>
      <c r="T18770" s="1" t="s">
        <v>40</v>
      </c>
      <c r="U18770" s="1">
        <v>1</v>
      </c>
      <c r="X18770" t="str">
        <f>IFERROR(IF(ISNUMBER(FIND(".",R18770)),T18770&amp;"."&amp;SUBSTITUTE(R18770,"#","."),T18770&amp;"."&amp;LEFT(S18770,LEN(S18770)-5)&amp;IF(Table1[[#This Row],[per]]="method","."&amp;R18770,"")),"")</f>
        <v>org.jgrapht.alg.matching.MaximumWeightBipartiteMatchingTest.testRandomInstances</v>
      </c>
    </row>
    <row r="18771" spans="1:24" x14ac:dyDescent="0.25">
      <c r="A18771" s="1" t="s">
        <v>23</v>
      </c>
      <c r="B18771" s="1" t="s">
        <v>24</v>
      </c>
      <c r="C18771" s="2">
        <v>44669</v>
      </c>
      <c r="D18771" s="1"/>
      <c r="G18771" s="1"/>
      <c r="H18771" s="1" t="s">
        <v>6848</v>
      </c>
      <c r="I18771" s="1" t="s">
        <v>6849</v>
      </c>
      <c r="J18771">
        <v>5</v>
      </c>
      <c r="K18771" s="1" t="s">
        <v>66</v>
      </c>
      <c r="L18771" s="1" t="s">
        <v>67</v>
      </c>
      <c r="M18771" s="1">
        <v>1.4690000000000001</v>
      </c>
      <c r="N18771" s="1">
        <v>1.0580000000000001</v>
      </c>
      <c r="O18771" s="1">
        <v>13</v>
      </c>
      <c r="P18771" t="b">
        <v>0</v>
      </c>
      <c r="R18771" s="1" t="s">
        <v>3759</v>
      </c>
      <c r="S18771" s="1" t="s">
        <v>5579</v>
      </c>
      <c r="T18771" s="1" t="s">
        <v>40</v>
      </c>
      <c r="U18771" s="1">
        <v>1</v>
      </c>
      <c r="X18771" t="str">
        <f>IFERROR(IF(ISNUMBER(FIND(".",R18771)),T18771&amp;"."&amp;SUBSTITUTE(R18771,"#","."),T18771&amp;"."&amp;LEFT(S18771,LEN(S18771)-5)&amp;IF(Table1[[#This Row],[per]]="method","."&amp;R18771,"")),"")</f>
        <v>org.jgrapht.alg.matching.MaximumWeightBipartiteMatchingTest.testRandomInstancesFixedSeed</v>
      </c>
    </row>
    <row r="18772" spans="1:24" x14ac:dyDescent="0.25">
      <c r="A18772" s="1" t="s">
        <v>23</v>
      </c>
      <c r="B18772" s="1" t="s">
        <v>24</v>
      </c>
      <c r="C18772" s="2">
        <v>44669</v>
      </c>
      <c r="D18772" s="1"/>
      <c r="G18772" s="1"/>
      <c r="H18772" s="1" t="s">
        <v>6848</v>
      </c>
      <c r="I18772" s="1" t="s">
        <v>6849</v>
      </c>
      <c r="J18772">
        <v>5</v>
      </c>
      <c r="K18772" s="1" t="s">
        <v>66</v>
      </c>
      <c r="L18772" s="1" t="s">
        <v>67</v>
      </c>
      <c r="M18772" s="1">
        <v>1.4690000000000001</v>
      </c>
      <c r="N18772" s="1">
        <v>1.0580000000000001</v>
      </c>
      <c r="O18772" s="1">
        <v>13</v>
      </c>
      <c r="P18772" t="b">
        <v>0</v>
      </c>
      <c r="R18772" s="1" t="s">
        <v>3721</v>
      </c>
      <c r="S18772" s="1" t="s">
        <v>6204</v>
      </c>
      <c r="T18772" s="1" t="s">
        <v>40</v>
      </c>
      <c r="U18772" s="1">
        <v>1</v>
      </c>
      <c r="X18772" t="str">
        <f>IFERROR(IF(ISNUMBER(FIND(".",R18772)),T18772&amp;"."&amp;SUBSTITUTE(R18772,"#","."),T18772&amp;"."&amp;LEFT(S18772,LEN(S18772)-5)&amp;IF(Table1[[#This Row],[per]]="method","."&amp;R18772,"")),"")</f>
        <v>org.jgrapht.alg.matching.NoHeuristicsPathGrowingWeightedMatchingTest.getApproximationAlgorithm</v>
      </c>
    </row>
    <row r="18773" spans="1:24" x14ac:dyDescent="0.25">
      <c r="A18773" s="1" t="s">
        <v>23</v>
      </c>
      <c r="B18773" s="1" t="s">
        <v>24</v>
      </c>
      <c r="C18773" s="2">
        <v>44669</v>
      </c>
      <c r="D18773" s="1"/>
      <c r="G18773" s="1"/>
      <c r="H18773" s="1" t="s">
        <v>6848</v>
      </c>
      <c r="I18773" s="1" t="s">
        <v>6849</v>
      </c>
      <c r="J18773">
        <v>5</v>
      </c>
      <c r="K18773" s="1" t="s">
        <v>66</v>
      </c>
      <c r="L18773" s="1" t="s">
        <v>67</v>
      </c>
      <c r="M18773" s="1">
        <v>1.4690000000000001</v>
      </c>
      <c r="N18773" s="1">
        <v>1.0580000000000001</v>
      </c>
      <c r="O18773" s="1">
        <v>13</v>
      </c>
      <c r="P18773" t="b">
        <v>0</v>
      </c>
      <c r="R18773" s="1" t="s">
        <v>3722</v>
      </c>
      <c r="S18773" s="1" t="s">
        <v>6204</v>
      </c>
      <c r="T18773" s="1" t="s">
        <v>40</v>
      </c>
      <c r="U18773" s="1">
        <v>1</v>
      </c>
      <c r="X18773" t="str">
        <f>IFERROR(IF(ISNUMBER(FIND(".",R18773)),T18773&amp;"."&amp;SUBSTITUTE(R18773,"#","."),T18773&amp;"."&amp;LEFT(S18773,LEN(S18773)-5)&amp;IF(Table1[[#This Row],[per]]="method","."&amp;R18773,"")),"")</f>
        <v>org.jgrapht.alg.matching.NoHeuristicsPathGrowingWeightedMatchingTest.test3over4Approximation</v>
      </c>
    </row>
    <row r="18774" spans="1:24" x14ac:dyDescent="0.25">
      <c r="A18774" s="1" t="s">
        <v>23</v>
      </c>
      <c r="B18774" s="1" t="s">
        <v>24</v>
      </c>
      <c r="C18774" s="2">
        <v>44669</v>
      </c>
      <c r="D18774" s="1"/>
      <c r="G18774" s="1"/>
      <c r="H18774" s="1" t="s">
        <v>6848</v>
      </c>
      <c r="I18774" s="1" t="s">
        <v>6849</v>
      </c>
      <c r="J18774">
        <v>5</v>
      </c>
      <c r="K18774" s="1" t="s">
        <v>66</v>
      </c>
      <c r="L18774" s="1" t="s">
        <v>67</v>
      </c>
      <c r="M18774" s="1">
        <v>1.4690000000000001</v>
      </c>
      <c r="N18774" s="1">
        <v>1.0580000000000001</v>
      </c>
      <c r="O18774" s="1">
        <v>13</v>
      </c>
      <c r="P18774" t="b">
        <v>0</v>
      </c>
      <c r="R18774" s="1" t="s">
        <v>3723</v>
      </c>
      <c r="S18774" s="1" t="s">
        <v>6204</v>
      </c>
      <c r="T18774" s="1" t="s">
        <v>40</v>
      </c>
      <c r="U18774" s="1">
        <v>1</v>
      </c>
      <c r="X18774" t="str">
        <f>IFERROR(IF(ISNUMBER(FIND(".",R18774)),T18774&amp;"."&amp;SUBSTITUTE(R18774,"#","."),T18774&amp;"."&amp;LEFT(S18774,LEN(S18774)-5)&amp;IF(Table1[[#This Row],[per]]="method","."&amp;R18774,"")),"")</f>
        <v>org.jgrapht.alg.matching.NoHeuristicsPathGrowingWeightedMatchingTest.testDirected</v>
      </c>
    </row>
    <row r="18775" spans="1:24" x14ac:dyDescent="0.25">
      <c r="A18775" s="1" t="s">
        <v>23</v>
      </c>
      <c r="B18775" s="1" t="s">
        <v>24</v>
      </c>
      <c r="C18775" s="2">
        <v>44669</v>
      </c>
      <c r="D18775" s="1"/>
      <c r="G18775" s="1"/>
      <c r="H18775" s="1" t="s">
        <v>6848</v>
      </c>
      <c r="I18775" s="1" t="s">
        <v>6849</v>
      </c>
      <c r="J18775">
        <v>5</v>
      </c>
      <c r="K18775" s="1" t="s">
        <v>66</v>
      </c>
      <c r="L18775" s="1" t="s">
        <v>67</v>
      </c>
      <c r="M18775" s="1">
        <v>1.4690000000000001</v>
      </c>
      <c r="N18775" s="1">
        <v>1.0580000000000001</v>
      </c>
      <c r="O18775" s="1">
        <v>13</v>
      </c>
      <c r="P18775" t="b">
        <v>0</v>
      </c>
      <c r="R18775" s="1" t="s">
        <v>94</v>
      </c>
      <c r="S18775" s="1" t="s">
        <v>6204</v>
      </c>
      <c r="T18775" s="1" t="s">
        <v>40</v>
      </c>
      <c r="U18775" s="1">
        <v>1</v>
      </c>
      <c r="X18775" t="str">
        <f>IFERROR(IF(ISNUMBER(FIND(".",R18775)),T18775&amp;"."&amp;SUBSTITUTE(R18775,"#","."),T18775&amp;"."&amp;LEFT(S18775,LEN(S18775)-5)&amp;IF(Table1[[#This Row],[per]]="method","."&amp;R18775,"")),"")</f>
        <v>org.jgrapht.alg.matching.NoHeuristicsPathGrowingWeightedMatchingTest.testGraph1</v>
      </c>
    </row>
    <row r="18776" spans="1:24" x14ac:dyDescent="0.25">
      <c r="A18776" s="1" t="s">
        <v>23</v>
      </c>
      <c r="B18776" s="1" t="s">
        <v>24</v>
      </c>
      <c r="C18776" s="2">
        <v>44669</v>
      </c>
      <c r="D18776" s="1"/>
      <c r="G18776" s="1"/>
      <c r="H18776" s="1" t="s">
        <v>6848</v>
      </c>
      <c r="I18776" s="1" t="s">
        <v>6849</v>
      </c>
      <c r="J18776">
        <v>5</v>
      </c>
      <c r="K18776" s="1" t="s">
        <v>66</v>
      </c>
      <c r="L18776" s="1" t="s">
        <v>67</v>
      </c>
      <c r="M18776" s="1">
        <v>1.4690000000000001</v>
      </c>
      <c r="N18776" s="1">
        <v>1.0580000000000001</v>
      </c>
      <c r="O18776" s="1">
        <v>13</v>
      </c>
      <c r="P18776" t="b">
        <v>0</v>
      </c>
      <c r="R18776" s="1" t="s">
        <v>3250</v>
      </c>
      <c r="S18776" s="1" t="s">
        <v>6204</v>
      </c>
      <c r="T18776" s="1" t="s">
        <v>40</v>
      </c>
      <c r="U18776" s="1">
        <v>1</v>
      </c>
      <c r="X18776" t="str">
        <f>IFERROR(IF(ISNUMBER(FIND(".",R18776)),T18776&amp;"."&amp;SUBSTITUTE(R18776,"#","."),T18776&amp;"."&amp;LEFT(S18776,LEN(S18776)-5)&amp;IF(Table1[[#This Row],[per]]="method","."&amp;R18776,"")),"")</f>
        <v>org.jgrapht.alg.matching.NoHeuristicsPathGrowingWeightedMatchingTest.testMultiGraph</v>
      </c>
    </row>
    <row r="18777" spans="1:24" x14ac:dyDescent="0.25">
      <c r="A18777" s="1" t="s">
        <v>23</v>
      </c>
      <c r="B18777" s="1" t="s">
        <v>24</v>
      </c>
      <c r="C18777" s="2">
        <v>44669</v>
      </c>
      <c r="D18777" s="1"/>
      <c r="G18777" s="1"/>
      <c r="H18777" s="1" t="s">
        <v>6848</v>
      </c>
      <c r="I18777" s="1" t="s">
        <v>6849</v>
      </c>
      <c r="J18777">
        <v>5</v>
      </c>
      <c r="K18777" s="1" t="s">
        <v>66</v>
      </c>
      <c r="L18777" s="1" t="s">
        <v>67</v>
      </c>
      <c r="M18777" s="1">
        <v>1.4690000000000001</v>
      </c>
      <c r="N18777" s="1">
        <v>1.0580000000000001</v>
      </c>
      <c r="O18777" s="1">
        <v>13</v>
      </c>
      <c r="P18777" t="b">
        <v>0</v>
      </c>
      <c r="R18777" s="1" t="s">
        <v>3731</v>
      </c>
      <c r="S18777" s="1" t="s">
        <v>6204</v>
      </c>
      <c r="T18777" s="1" t="s">
        <v>40</v>
      </c>
      <c r="U18777" s="1">
        <v>1</v>
      </c>
      <c r="X18777" t="str">
        <f>IFERROR(IF(ISNUMBER(FIND(".",R18777)),T18777&amp;"."&amp;SUBSTITUTE(R18777,"#","."),T18777&amp;"."&amp;LEFT(S18777,LEN(S18777)-5)&amp;IF(Table1[[#This Row],[per]]="method","."&amp;R18777,"")),"")</f>
        <v>org.jgrapht.alg.matching.NoHeuristicsPathGrowingWeightedMatchingTest.testSelfLoops</v>
      </c>
    </row>
    <row r="18778" spans="1:24" x14ac:dyDescent="0.25">
      <c r="A18778" s="1" t="s">
        <v>23</v>
      </c>
      <c r="B18778" s="1" t="s">
        <v>24</v>
      </c>
      <c r="C18778" s="2">
        <v>44669</v>
      </c>
      <c r="D18778" s="1"/>
      <c r="G18778" s="1"/>
      <c r="H18778" s="1" t="s">
        <v>6848</v>
      </c>
      <c r="I18778" s="1" t="s">
        <v>6849</v>
      </c>
      <c r="J18778">
        <v>5</v>
      </c>
      <c r="K18778" s="1" t="s">
        <v>66</v>
      </c>
      <c r="L18778" s="1" t="s">
        <v>67</v>
      </c>
      <c r="M18778" s="1">
        <v>1.4690000000000001</v>
      </c>
      <c r="N18778" s="1">
        <v>1.0580000000000001</v>
      </c>
      <c r="O18778" s="1">
        <v>13</v>
      </c>
      <c r="P18778" t="b">
        <v>0</v>
      </c>
      <c r="R18778" s="1" t="s">
        <v>3721</v>
      </c>
      <c r="S18778" s="1" t="s">
        <v>6205</v>
      </c>
      <c r="T18778" s="1" t="s">
        <v>40</v>
      </c>
      <c r="U18778" s="1">
        <v>1</v>
      </c>
      <c r="X18778" t="str">
        <f>IFERROR(IF(ISNUMBER(FIND(".",R18778)),T18778&amp;"."&amp;SUBSTITUTE(R18778,"#","."),T18778&amp;"."&amp;LEFT(S18778,LEN(S18778)-5)&amp;IF(Table1[[#This Row],[per]]="method","."&amp;R18778,"")),"")</f>
        <v>org.jgrapht.alg.matching.PathGrowingWeightedMatchingTest.getApproximationAlgorithm</v>
      </c>
    </row>
    <row r="18779" spans="1:24" x14ac:dyDescent="0.25">
      <c r="A18779" s="1" t="s">
        <v>23</v>
      </c>
      <c r="B18779" s="1" t="s">
        <v>24</v>
      </c>
      <c r="C18779" s="2">
        <v>44669</v>
      </c>
      <c r="D18779" s="1"/>
      <c r="G18779" s="1"/>
      <c r="H18779" s="1" t="s">
        <v>6848</v>
      </c>
      <c r="I18779" s="1" t="s">
        <v>6849</v>
      </c>
      <c r="J18779">
        <v>5</v>
      </c>
      <c r="K18779" s="1" t="s">
        <v>66</v>
      </c>
      <c r="L18779" s="1" t="s">
        <v>67</v>
      </c>
      <c r="M18779" s="1">
        <v>1.4690000000000001</v>
      </c>
      <c r="N18779" s="1">
        <v>1.0580000000000001</v>
      </c>
      <c r="O18779" s="1">
        <v>13</v>
      </c>
      <c r="P18779" t="b">
        <v>0</v>
      </c>
      <c r="R18779" s="1" t="s">
        <v>94</v>
      </c>
      <c r="S18779" s="1" t="s">
        <v>5875</v>
      </c>
      <c r="T18779" s="1" t="s">
        <v>40</v>
      </c>
      <c r="U18779" s="1">
        <v>1</v>
      </c>
      <c r="X18779" t="str">
        <f>IFERROR(IF(ISNUMBER(FIND(".",R18779)),T18779&amp;"."&amp;SUBSTITUTE(R18779,"#","."),T18779&amp;"."&amp;LEFT(S18779,LEN(S18779)-5)&amp;IF(Table1[[#This Row],[per]]="method","."&amp;R18779,"")),"")</f>
        <v>org.jgrapht.alg.matching.SparseEdmondsMaximumCardinalityMatchingTest.testGraph1</v>
      </c>
    </row>
    <row r="18780" spans="1:24" x14ac:dyDescent="0.25">
      <c r="A18780" s="1" t="s">
        <v>23</v>
      </c>
      <c r="B18780" s="1" t="s">
        <v>24</v>
      </c>
      <c r="C18780" s="2">
        <v>44669</v>
      </c>
      <c r="D18780" s="1"/>
      <c r="G18780" s="1"/>
      <c r="H18780" s="1" t="s">
        <v>6848</v>
      </c>
      <c r="I18780" s="1" t="s">
        <v>6849</v>
      </c>
      <c r="J18780">
        <v>5</v>
      </c>
      <c r="K18780" s="1" t="s">
        <v>66</v>
      </c>
      <c r="L18780" s="1" t="s">
        <v>67</v>
      </c>
      <c r="M18780" s="1">
        <v>1.4690000000000001</v>
      </c>
      <c r="N18780" s="1">
        <v>1.0580000000000001</v>
      </c>
      <c r="O18780" s="1">
        <v>13</v>
      </c>
      <c r="P18780" t="b">
        <v>0</v>
      </c>
      <c r="R18780" s="1" t="s">
        <v>1563</v>
      </c>
      <c r="S18780" s="1" t="s">
        <v>5875</v>
      </c>
      <c r="T18780" s="1" t="s">
        <v>40</v>
      </c>
      <c r="U18780" s="1">
        <v>1</v>
      </c>
      <c r="X18780" t="str">
        <f>IFERROR(IF(ISNUMBER(FIND(".",R18780)),T18780&amp;"."&amp;SUBSTITUTE(R18780,"#","."),T18780&amp;"."&amp;LEFT(S18780,LEN(S18780)-5)&amp;IF(Table1[[#This Row],[per]]="method","."&amp;R18780,"")),"")</f>
        <v>org.jgrapht.alg.matching.SparseEdmondsMaximumCardinalityMatchingTest.testGraph10</v>
      </c>
    </row>
    <row r="18781" spans="1:24" x14ac:dyDescent="0.25">
      <c r="A18781" s="1" t="s">
        <v>23</v>
      </c>
      <c r="B18781" s="1" t="s">
        <v>24</v>
      </c>
      <c r="C18781" s="2">
        <v>44669</v>
      </c>
      <c r="D18781" s="1"/>
      <c r="G18781" s="1"/>
      <c r="H18781" s="1" t="s">
        <v>6848</v>
      </c>
      <c r="I18781" s="1" t="s">
        <v>6849</v>
      </c>
      <c r="J18781">
        <v>5</v>
      </c>
      <c r="K18781" s="1" t="s">
        <v>66</v>
      </c>
      <c r="L18781" s="1" t="s">
        <v>67</v>
      </c>
      <c r="M18781" s="1">
        <v>1.4690000000000001</v>
      </c>
      <c r="N18781" s="1">
        <v>1.0580000000000001</v>
      </c>
      <c r="O18781" s="1">
        <v>13</v>
      </c>
      <c r="P18781" t="b">
        <v>0</v>
      </c>
      <c r="R18781" s="1" t="s">
        <v>1564</v>
      </c>
      <c r="S18781" s="1" t="s">
        <v>5875</v>
      </c>
      <c r="T18781" s="1" t="s">
        <v>40</v>
      </c>
      <c r="U18781" s="1">
        <v>1</v>
      </c>
      <c r="X18781" t="str">
        <f>IFERROR(IF(ISNUMBER(FIND(".",R18781)),T18781&amp;"."&amp;SUBSTITUTE(R18781,"#","."),T18781&amp;"."&amp;LEFT(S18781,LEN(S18781)-5)&amp;IF(Table1[[#This Row],[per]]="method","."&amp;R18781,"")),"")</f>
        <v>org.jgrapht.alg.matching.SparseEdmondsMaximumCardinalityMatchingTest.testGraph11</v>
      </c>
    </row>
    <row r="18782" spans="1:24" x14ac:dyDescent="0.25">
      <c r="A18782" s="1" t="s">
        <v>23</v>
      </c>
      <c r="B18782" s="1" t="s">
        <v>24</v>
      </c>
      <c r="C18782" s="2">
        <v>44669</v>
      </c>
      <c r="D18782" s="1"/>
      <c r="G18782" s="1"/>
      <c r="H18782" s="1" t="s">
        <v>6848</v>
      </c>
      <c r="I18782" s="1" t="s">
        <v>6849</v>
      </c>
      <c r="J18782">
        <v>5</v>
      </c>
      <c r="K18782" s="1" t="s">
        <v>66</v>
      </c>
      <c r="L18782" s="1" t="s">
        <v>67</v>
      </c>
      <c r="M18782" s="1">
        <v>1.4690000000000001</v>
      </c>
      <c r="N18782" s="1">
        <v>1.0580000000000001</v>
      </c>
      <c r="O18782" s="1">
        <v>13</v>
      </c>
      <c r="P18782" t="b">
        <v>0</v>
      </c>
      <c r="R18782" s="1" t="s">
        <v>1565</v>
      </c>
      <c r="S18782" s="1" t="s">
        <v>5875</v>
      </c>
      <c r="T18782" s="1" t="s">
        <v>40</v>
      </c>
      <c r="U18782" s="1">
        <v>1</v>
      </c>
      <c r="X18782" t="str">
        <f>IFERROR(IF(ISNUMBER(FIND(".",R18782)),T18782&amp;"."&amp;SUBSTITUTE(R18782,"#","."),T18782&amp;"."&amp;LEFT(S18782,LEN(S18782)-5)&amp;IF(Table1[[#This Row],[per]]="method","."&amp;R18782,"")),"")</f>
        <v>org.jgrapht.alg.matching.SparseEdmondsMaximumCardinalityMatchingTest.testGraph12</v>
      </c>
    </row>
    <row r="18783" spans="1:24" x14ac:dyDescent="0.25">
      <c r="A18783" s="1" t="s">
        <v>23</v>
      </c>
      <c r="B18783" s="1" t="s">
        <v>24</v>
      </c>
      <c r="C18783" s="2">
        <v>44669</v>
      </c>
      <c r="D18783" s="1"/>
      <c r="G18783" s="1"/>
      <c r="H18783" s="1" t="s">
        <v>6848</v>
      </c>
      <c r="I18783" s="1" t="s">
        <v>6849</v>
      </c>
      <c r="J18783">
        <v>5</v>
      </c>
      <c r="K18783" s="1" t="s">
        <v>66</v>
      </c>
      <c r="L18783" s="1" t="s">
        <v>67</v>
      </c>
      <c r="M18783" s="1">
        <v>1.4690000000000001</v>
      </c>
      <c r="N18783" s="1">
        <v>1.0580000000000001</v>
      </c>
      <c r="O18783" s="1">
        <v>13</v>
      </c>
      <c r="P18783" t="b">
        <v>0</v>
      </c>
      <c r="R18783" s="1" t="s">
        <v>1566</v>
      </c>
      <c r="S18783" s="1" t="s">
        <v>5875</v>
      </c>
      <c r="T18783" s="1" t="s">
        <v>40</v>
      </c>
      <c r="U18783" s="1">
        <v>1</v>
      </c>
      <c r="X18783" t="str">
        <f>IFERROR(IF(ISNUMBER(FIND(".",R18783)),T18783&amp;"."&amp;SUBSTITUTE(R18783,"#","."),T18783&amp;"."&amp;LEFT(S18783,LEN(S18783)-5)&amp;IF(Table1[[#This Row],[per]]="method","."&amp;R18783,"")),"")</f>
        <v>org.jgrapht.alg.matching.SparseEdmondsMaximumCardinalityMatchingTest.testGraph13</v>
      </c>
    </row>
    <row r="18784" spans="1:24" x14ac:dyDescent="0.25">
      <c r="A18784" s="1" t="s">
        <v>23</v>
      </c>
      <c r="B18784" s="1" t="s">
        <v>24</v>
      </c>
      <c r="C18784" s="2">
        <v>44669</v>
      </c>
      <c r="D18784" s="1"/>
      <c r="G18784" s="1"/>
      <c r="H18784" s="1" t="s">
        <v>6848</v>
      </c>
      <c r="I18784" s="1" t="s">
        <v>6849</v>
      </c>
      <c r="J18784">
        <v>5</v>
      </c>
      <c r="K18784" s="1" t="s">
        <v>66</v>
      </c>
      <c r="L18784" s="1" t="s">
        <v>67</v>
      </c>
      <c r="M18784" s="1">
        <v>1.4690000000000001</v>
      </c>
      <c r="N18784" s="1">
        <v>1.0580000000000001</v>
      </c>
      <c r="O18784" s="1">
        <v>13</v>
      </c>
      <c r="P18784" t="b">
        <v>0</v>
      </c>
      <c r="R18784" s="1" t="s">
        <v>1567</v>
      </c>
      <c r="S18784" s="1" t="s">
        <v>5875</v>
      </c>
      <c r="T18784" s="1" t="s">
        <v>40</v>
      </c>
      <c r="U18784" s="1">
        <v>1</v>
      </c>
      <c r="X18784" t="str">
        <f>IFERROR(IF(ISNUMBER(FIND(".",R18784)),T18784&amp;"."&amp;SUBSTITUTE(R18784,"#","."),T18784&amp;"."&amp;LEFT(S18784,LEN(S18784)-5)&amp;IF(Table1[[#This Row],[per]]="method","."&amp;R18784,"")),"")</f>
        <v>org.jgrapht.alg.matching.SparseEdmondsMaximumCardinalityMatchingTest.testGraph14</v>
      </c>
    </row>
    <row r="18785" spans="1:24" x14ac:dyDescent="0.25">
      <c r="A18785" s="1" t="s">
        <v>23</v>
      </c>
      <c r="B18785" s="1" t="s">
        <v>24</v>
      </c>
      <c r="C18785" s="2">
        <v>44669</v>
      </c>
      <c r="D18785" s="1"/>
      <c r="G18785" s="1"/>
      <c r="H18785" s="1" t="s">
        <v>6848</v>
      </c>
      <c r="I18785" s="1" t="s">
        <v>6849</v>
      </c>
      <c r="J18785">
        <v>5</v>
      </c>
      <c r="K18785" s="1" t="s">
        <v>66</v>
      </c>
      <c r="L18785" s="1" t="s">
        <v>67</v>
      </c>
      <c r="M18785" s="1">
        <v>1.4690000000000001</v>
      </c>
      <c r="N18785" s="1">
        <v>1.0580000000000001</v>
      </c>
      <c r="O18785" s="1">
        <v>13</v>
      </c>
      <c r="P18785" t="b">
        <v>0</v>
      </c>
      <c r="R18785" s="1" t="s">
        <v>1568</v>
      </c>
      <c r="S18785" s="1" t="s">
        <v>5875</v>
      </c>
      <c r="T18785" s="1" t="s">
        <v>40</v>
      </c>
      <c r="U18785" s="1">
        <v>1</v>
      </c>
      <c r="X18785" t="str">
        <f>IFERROR(IF(ISNUMBER(FIND(".",R18785)),T18785&amp;"."&amp;SUBSTITUTE(R18785,"#","."),T18785&amp;"."&amp;LEFT(S18785,LEN(S18785)-5)&amp;IF(Table1[[#This Row],[per]]="method","."&amp;R18785,"")),"")</f>
        <v>org.jgrapht.alg.matching.SparseEdmondsMaximumCardinalityMatchingTest.testGraph15</v>
      </c>
    </row>
    <row r="18786" spans="1:24" x14ac:dyDescent="0.25">
      <c r="A18786" s="1" t="s">
        <v>23</v>
      </c>
      <c r="B18786" s="1" t="s">
        <v>24</v>
      </c>
      <c r="C18786" s="2">
        <v>44669</v>
      </c>
      <c r="D18786" s="1"/>
      <c r="G18786" s="1"/>
      <c r="H18786" s="1" t="s">
        <v>6848</v>
      </c>
      <c r="I18786" s="1" t="s">
        <v>6849</v>
      </c>
      <c r="J18786">
        <v>5</v>
      </c>
      <c r="K18786" s="1" t="s">
        <v>66</v>
      </c>
      <c r="L18786" s="1" t="s">
        <v>67</v>
      </c>
      <c r="M18786" s="1">
        <v>1.4690000000000001</v>
      </c>
      <c r="N18786" s="1">
        <v>1.0580000000000001</v>
      </c>
      <c r="O18786" s="1">
        <v>13</v>
      </c>
      <c r="P18786" t="b">
        <v>0</v>
      </c>
      <c r="R18786" s="1" t="s">
        <v>970</v>
      </c>
      <c r="S18786" s="1" t="s">
        <v>5875</v>
      </c>
      <c r="T18786" s="1" t="s">
        <v>40</v>
      </c>
      <c r="U18786" s="1">
        <v>1</v>
      </c>
      <c r="X18786" t="str">
        <f>IFERROR(IF(ISNUMBER(FIND(".",R18786)),T18786&amp;"."&amp;SUBSTITUTE(R18786,"#","."),T18786&amp;"."&amp;LEFT(S18786,LEN(S18786)-5)&amp;IF(Table1[[#This Row],[per]]="method","."&amp;R18786,"")),"")</f>
        <v>org.jgrapht.alg.matching.SparseEdmondsMaximumCardinalityMatchingTest.testGraph2</v>
      </c>
    </row>
    <row r="18787" spans="1:24" x14ac:dyDescent="0.25">
      <c r="A18787" s="1" t="s">
        <v>23</v>
      </c>
      <c r="B18787" s="1" t="s">
        <v>24</v>
      </c>
      <c r="C18787" s="2">
        <v>44669</v>
      </c>
      <c r="D18787" s="1"/>
      <c r="G18787" s="1"/>
      <c r="H18787" s="1" t="s">
        <v>6848</v>
      </c>
      <c r="I18787" s="1" t="s">
        <v>6849</v>
      </c>
      <c r="J18787">
        <v>5</v>
      </c>
      <c r="K18787" s="1" t="s">
        <v>66</v>
      </c>
      <c r="L18787" s="1" t="s">
        <v>67</v>
      </c>
      <c r="M18787" s="1">
        <v>1.4690000000000001</v>
      </c>
      <c r="N18787" s="1">
        <v>1.0580000000000001</v>
      </c>
      <c r="O18787" s="1">
        <v>13</v>
      </c>
      <c r="P18787" t="b">
        <v>0</v>
      </c>
      <c r="R18787" s="1" t="s">
        <v>1569</v>
      </c>
      <c r="S18787" s="1" t="s">
        <v>5875</v>
      </c>
      <c r="T18787" s="1" t="s">
        <v>40</v>
      </c>
      <c r="U18787" s="1">
        <v>1</v>
      </c>
      <c r="X18787" t="str">
        <f>IFERROR(IF(ISNUMBER(FIND(".",R18787)),T18787&amp;"."&amp;SUBSTITUTE(R18787,"#","."),T18787&amp;"."&amp;LEFT(S18787,LEN(S18787)-5)&amp;IF(Table1[[#This Row],[per]]="method","."&amp;R18787,"")),"")</f>
        <v>org.jgrapht.alg.matching.SparseEdmondsMaximumCardinalityMatchingTest.testGraph3</v>
      </c>
    </row>
    <row r="18788" spans="1:24" x14ac:dyDescent="0.25">
      <c r="A18788" s="1" t="s">
        <v>23</v>
      </c>
      <c r="B18788" s="1" t="s">
        <v>24</v>
      </c>
      <c r="C18788" s="2">
        <v>44669</v>
      </c>
      <c r="D18788" s="1"/>
      <c r="G18788" s="1"/>
      <c r="H18788" s="1" t="s">
        <v>6848</v>
      </c>
      <c r="I18788" s="1" t="s">
        <v>6849</v>
      </c>
      <c r="J18788">
        <v>5</v>
      </c>
      <c r="K18788" s="1" t="s">
        <v>66</v>
      </c>
      <c r="L18788" s="1" t="s">
        <v>67</v>
      </c>
      <c r="M18788" s="1">
        <v>1.4690000000000001</v>
      </c>
      <c r="N18788" s="1">
        <v>1.0580000000000001</v>
      </c>
      <c r="O18788" s="1">
        <v>13</v>
      </c>
      <c r="P18788" t="b">
        <v>0</v>
      </c>
      <c r="R18788" s="1" t="s">
        <v>1570</v>
      </c>
      <c r="S18788" s="1" t="s">
        <v>5875</v>
      </c>
      <c r="T18788" s="1" t="s">
        <v>40</v>
      </c>
      <c r="U18788" s="1">
        <v>1</v>
      </c>
      <c r="X18788" t="str">
        <f>IFERROR(IF(ISNUMBER(FIND(".",R18788)),T18788&amp;"."&amp;SUBSTITUTE(R18788,"#","."),T18788&amp;"."&amp;LEFT(S18788,LEN(S18788)-5)&amp;IF(Table1[[#This Row],[per]]="method","."&amp;R18788,"")),"")</f>
        <v>org.jgrapht.alg.matching.SparseEdmondsMaximumCardinalityMatchingTest.testGraph4</v>
      </c>
    </row>
    <row r="18789" spans="1:24" x14ac:dyDescent="0.25">
      <c r="A18789" s="1" t="s">
        <v>23</v>
      </c>
      <c r="B18789" s="1" t="s">
        <v>24</v>
      </c>
      <c r="C18789" s="2">
        <v>44669</v>
      </c>
      <c r="D18789" s="1"/>
      <c r="G18789" s="1"/>
      <c r="H18789" s="1" t="s">
        <v>6848</v>
      </c>
      <c r="I18789" s="1" t="s">
        <v>6849</v>
      </c>
      <c r="J18789">
        <v>5</v>
      </c>
      <c r="K18789" s="1" t="s">
        <v>66</v>
      </c>
      <c r="L18789" s="1" t="s">
        <v>67</v>
      </c>
      <c r="M18789" s="1">
        <v>1.4690000000000001</v>
      </c>
      <c r="N18789" s="1">
        <v>1.0580000000000001</v>
      </c>
      <c r="O18789" s="1">
        <v>13</v>
      </c>
      <c r="P18789" t="b">
        <v>0</v>
      </c>
      <c r="R18789" s="1" t="s">
        <v>1571</v>
      </c>
      <c r="S18789" s="1" t="s">
        <v>5875</v>
      </c>
      <c r="T18789" s="1" t="s">
        <v>40</v>
      </c>
      <c r="U18789" s="1">
        <v>1</v>
      </c>
      <c r="X18789" t="str">
        <f>IFERROR(IF(ISNUMBER(FIND(".",R18789)),T18789&amp;"."&amp;SUBSTITUTE(R18789,"#","."),T18789&amp;"."&amp;LEFT(S18789,LEN(S18789)-5)&amp;IF(Table1[[#This Row],[per]]="method","."&amp;R18789,"")),"")</f>
        <v>org.jgrapht.alg.matching.SparseEdmondsMaximumCardinalityMatchingTest.testGraph5</v>
      </c>
    </row>
    <row r="18790" spans="1:24" x14ac:dyDescent="0.25">
      <c r="A18790" s="1" t="s">
        <v>23</v>
      </c>
      <c r="B18790" s="1" t="s">
        <v>24</v>
      </c>
      <c r="C18790" s="2">
        <v>44669</v>
      </c>
      <c r="D18790" s="1"/>
      <c r="G18790" s="1"/>
      <c r="H18790" s="1" t="s">
        <v>6848</v>
      </c>
      <c r="I18790" s="1" t="s">
        <v>6849</v>
      </c>
      <c r="J18790">
        <v>5</v>
      </c>
      <c r="K18790" s="1" t="s">
        <v>66</v>
      </c>
      <c r="L18790" s="1" t="s">
        <v>67</v>
      </c>
      <c r="M18790" s="1">
        <v>1.4690000000000001</v>
      </c>
      <c r="N18790" s="1">
        <v>1.0580000000000001</v>
      </c>
      <c r="O18790" s="1">
        <v>13</v>
      </c>
      <c r="P18790" t="b">
        <v>0</v>
      </c>
      <c r="R18790" s="1" t="s">
        <v>1572</v>
      </c>
      <c r="S18790" s="1" t="s">
        <v>5875</v>
      </c>
      <c r="T18790" s="1" t="s">
        <v>40</v>
      </c>
      <c r="U18790" s="1">
        <v>1</v>
      </c>
      <c r="X18790" t="str">
        <f>IFERROR(IF(ISNUMBER(FIND(".",R18790)),T18790&amp;"."&amp;SUBSTITUTE(R18790,"#","."),T18790&amp;"."&amp;LEFT(S18790,LEN(S18790)-5)&amp;IF(Table1[[#This Row],[per]]="method","."&amp;R18790,"")),"")</f>
        <v>org.jgrapht.alg.matching.SparseEdmondsMaximumCardinalityMatchingTest.testGraph6</v>
      </c>
    </row>
    <row r="18791" spans="1:24" x14ac:dyDescent="0.25">
      <c r="A18791" s="1" t="s">
        <v>23</v>
      </c>
      <c r="B18791" s="1" t="s">
        <v>24</v>
      </c>
      <c r="C18791" s="2">
        <v>44669</v>
      </c>
      <c r="D18791" s="1"/>
      <c r="G18791" s="1"/>
      <c r="H18791" s="1" t="s">
        <v>6848</v>
      </c>
      <c r="I18791" s="1" t="s">
        <v>6849</v>
      </c>
      <c r="J18791">
        <v>5</v>
      </c>
      <c r="K18791" s="1" t="s">
        <v>66</v>
      </c>
      <c r="L18791" s="1" t="s">
        <v>67</v>
      </c>
      <c r="M18791" s="1">
        <v>1.4690000000000001</v>
      </c>
      <c r="N18791" s="1">
        <v>1.0580000000000001</v>
      </c>
      <c r="O18791" s="1">
        <v>13</v>
      </c>
      <c r="P18791" t="b">
        <v>0</v>
      </c>
      <c r="R18791" s="1" t="s">
        <v>1573</v>
      </c>
      <c r="S18791" s="1" t="s">
        <v>5875</v>
      </c>
      <c r="T18791" s="1" t="s">
        <v>40</v>
      </c>
      <c r="U18791" s="1">
        <v>1</v>
      </c>
      <c r="X18791" t="str">
        <f>IFERROR(IF(ISNUMBER(FIND(".",R18791)),T18791&amp;"."&amp;SUBSTITUTE(R18791,"#","."),T18791&amp;"."&amp;LEFT(S18791,LEN(S18791)-5)&amp;IF(Table1[[#This Row],[per]]="method","."&amp;R18791,"")),"")</f>
        <v>org.jgrapht.alg.matching.SparseEdmondsMaximumCardinalityMatchingTest.testGraph7</v>
      </c>
    </row>
    <row r="18792" spans="1:24" x14ac:dyDescent="0.25">
      <c r="A18792" s="1" t="s">
        <v>23</v>
      </c>
      <c r="B18792" s="1" t="s">
        <v>24</v>
      </c>
      <c r="C18792" s="2">
        <v>44669</v>
      </c>
      <c r="D18792" s="1"/>
      <c r="G18792" s="1"/>
      <c r="H18792" s="1" t="s">
        <v>6848</v>
      </c>
      <c r="I18792" s="1" t="s">
        <v>6849</v>
      </c>
      <c r="J18792">
        <v>5</v>
      </c>
      <c r="K18792" s="1" t="s">
        <v>66</v>
      </c>
      <c r="L18792" s="1" t="s">
        <v>67</v>
      </c>
      <c r="M18792" s="1">
        <v>1.4690000000000001</v>
      </c>
      <c r="N18792" s="1">
        <v>1.0580000000000001</v>
      </c>
      <c r="O18792" s="1">
        <v>13</v>
      </c>
      <c r="P18792" t="b">
        <v>0</v>
      </c>
      <c r="R18792" s="1" t="s">
        <v>1574</v>
      </c>
      <c r="S18792" s="1" t="s">
        <v>5875</v>
      </c>
      <c r="T18792" s="1" t="s">
        <v>40</v>
      </c>
      <c r="U18792" s="1">
        <v>1</v>
      </c>
      <c r="X18792" t="str">
        <f>IFERROR(IF(ISNUMBER(FIND(".",R18792)),T18792&amp;"."&amp;SUBSTITUTE(R18792,"#","."),T18792&amp;"."&amp;LEFT(S18792,LEN(S18792)-5)&amp;IF(Table1[[#This Row],[per]]="method","."&amp;R18792,"")),"")</f>
        <v>org.jgrapht.alg.matching.SparseEdmondsMaximumCardinalityMatchingTest.testGraph8</v>
      </c>
    </row>
    <row r="18793" spans="1:24" x14ac:dyDescent="0.25">
      <c r="A18793" s="1" t="s">
        <v>23</v>
      </c>
      <c r="B18793" s="1" t="s">
        <v>24</v>
      </c>
      <c r="C18793" s="2">
        <v>44669</v>
      </c>
      <c r="D18793" s="1"/>
      <c r="G18793" s="1"/>
      <c r="H18793" s="1" t="s">
        <v>6848</v>
      </c>
      <c r="I18793" s="1" t="s">
        <v>6849</v>
      </c>
      <c r="J18793">
        <v>5</v>
      </c>
      <c r="K18793" s="1" t="s">
        <v>66</v>
      </c>
      <c r="L18793" s="1" t="s">
        <v>67</v>
      </c>
      <c r="M18793" s="1">
        <v>1.4690000000000001</v>
      </c>
      <c r="N18793" s="1">
        <v>1.0580000000000001</v>
      </c>
      <c r="O18793" s="1">
        <v>13</v>
      </c>
      <c r="P18793" t="b">
        <v>0</v>
      </c>
      <c r="R18793" s="1" t="s">
        <v>1575</v>
      </c>
      <c r="S18793" s="1" t="s">
        <v>5875</v>
      </c>
      <c r="T18793" s="1" t="s">
        <v>40</v>
      </c>
      <c r="U18793" s="1">
        <v>1</v>
      </c>
      <c r="X18793" t="str">
        <f>IFERROR(IF(ISNUMBER(FIND(".",R18793)),T18793&amp;"."&amp;SUBSTITUTE(R18793,"#","."),T18793&amp;"."&amp;LEFT(S18793,LEN(S18793)-5)&amp;IF(Table1[[#This Row],[per]]="method","."&amp;R18793,"")),"")</f>
        <v>org.jgrapht.alg.matching.SparseEdmondsMaximumCardinalityMatchingTest.testGraph9</v>
      </c>
    </row>
    <row r="18794" spans="1:24" x14ac:dyDescent="0.25">
      <c r="A18794" s="1" t="s">
        <v>23</v>
      </c>
      <c r="B18794" s="1" t="s">
        <v>24</v>
      </c>
      <c r="C18794" s="2">
        <v>44669</v>
      </c>
      <c r="D18794" s="1"/>
      <c r="G18794" s="1"/>
      <c r="H18794" s="1" t="s">
        <v>6848</v>
      </c>
      <c r="I18794" s="1" t="s">
        <v>6849</v>
      </c>
      <c r="J18794">
        <v>5</v>
      </c>
      <c r="K18794" s="1" t="s">
        <v>66</v>
      </c>
      <c r="L18794" s="1" t="s">
        <v>67</v>
      </c>
      <c r="M18794" s="1">
        <v>1.4690000000000001</v>
      </c>
      <c r="N18794" s="1">
        <v>1.0580000000000001</v>
      </c>
      <c r="O18794" s="1">
        <v>13</v>
      </c>
      <c r="P18794" t="b">
        <v>0</v>
      </c>
      <c r="R18794" s="1" t="s">
        <v>3734</v>
      </c>
      <c r="S18794" s="1" t="s">
        <v>5875</v>
      </c>
      <c r="T18794" s="1" t="s">
        <v>40</v>
      </c>
      <c r="U18794" s="1">
        <v>1</v>
      </c>
      <c r="X18794" t="str">
        <f>IFERROR(IF(ISNUMBER(FIND(".",R18794)),T18794&amp;"."&amp;SUBSTITUTE(R18794,"#","."),T18794&amp;"."&amp;LEFT(S18794,LEN(S18794)-5)&amp;IF(Table1[[#This Row],[per]]="method","."&amp;R18794,"")),"")</f>
        <v>org.jgrapht.alg.matching.SparseEdmondsMaximumCardinalityMatchingTest.testIsMaximum1</v>
      </c>
    </row>
    <row r="18795" spans="1:24" x14ac:dyDescent="0.25">
      <c r="A18795" s="1" t="s">
        <v>23</v>
      </c>
      <c r="B18795" s="1" t="s">
        <v>24</v>
      </c>
      <c r="C18795" s="2">
        <v>44669</v>
      </c>
      <c r="D18795" s="1"/>
      <c r="G18795" s="1"/>
      <c r="H18795" s="1" t="s">
        <v>6848</v>
      </c>
      <c r="I18795" s="1" t="s">
        <v>6849</v>
      </c>
      <c r="J18795">
        <v>5</v>
      </c>
      <c r="K18795" s="1" t="s">
        <v>66</v>
      </c>
      <c r="L18795" s="1" t="s">
        <v>67</v>
      </c>
      <c r="M18795" s="1">
        <v>1.4690000000000001</v>
      </c>
      <c r="N18795" s="1">
        <v>1.0580000000000001</v>
      </c>
      <c r="O18795" s="1">
        <v>13</v>
      </c>
      <c r="P18795" t="b">
        <v>0</v>
      </c>
      <c r="R18795" s="1" t="s">
        <v>1576</v>
      </c>
      <c r="S18795" s="1" t="s">
        <v>5875</v>
      </c>
      <c r="T18795" s="1" t="s">
        <v>40</v>
      </c>
      <c r="U18795" s="1">
        <v>1</v>
      </c>
      <c r="X18795" t="str">
        <f>IFERROR(IF(ISNUMBER(FIND(".",R18795)),T18795&amp;"."&amp;SUBSTITUTE(R18795,"#","."),T18795&amp;"."&amp;LEFT(S18795,LEN(S18795)-5)&amp;IF(Table1[[#This Row],[per]]="method","."&amp;R18795,"")),"")</f>
        <v>org.jgrapht.alg.matching.SparseEdmondsMaximumCardinalityMatchingTest.testIsMaximumMatching2</v>
      </c>
    </row>
    <row r="18796" spans="1:24" x14ac:dyDescent="0.25">
      <c r="A18796" s="1" t="s">
        <v>23</v>
      </c>
      <c r="B18796" s="1" t="s">
        <v>24</v>
      </c>
      <c r="C18796" s="2">
        <v>44669</v>
      </c>
      <c r="D18796" s="1"/>
      <c r="G18796" s="1"/>
      <c r="H18796" s="1" t="s">
        <v>6848</v>
      </c>
      <c r="I18796" s="1" t="s">
        <v>6849</v>
      </c>
      <c r="J18796">
        <v>5</v>
      </c>
      <c r="K18796" s="1" t="s">
        <v>66</v>
      </c>
      <c r="L18796" s="1" t="s">
        <v>67</v>
      </c>
      <c r="M18796" s="1">
        <v>1.4690000000000001</v>
      </c>
      <c r="N18796" s="1">
        <v>1.0580000000000001</v>
      </c>
      <c r="O18796" s="1">
        <v>13</v>
      </c>
      <c r="P18796" t="b">
        <v>0</v>
      </c>
      <c r="R18796" s="1" t="s">
        <v>3735</v>
      </c>
      <c r="S18796" s="1" t="s">
        <v>5875</v>
      </c>
      <c r="T18796" s="1" t="s">
        <v>40</v>
      </c>
      <c r="U18796" s="1">
        <v>1</v>
      </c>
      <c r="X18796" t="str">
        <f>IFERROR(IF(ISNUMBER(FIND(".",R18796)),T18796&amp;"."&amp;SUBSTITUTE(R18796,"#","."),T18796&amp;"."&amp;LEFT(S18796,LEN(S18796)-5)&amp;IF(Table1[[#This Row],[per]]="method","."&amp;R18796,"")),"")</f>
        <v>org.jgrapht.alg.matching.SparseEdmondsMaximumCardinalityMatchingTest.testIsMaximumMatching3</v>
      </c>
    </row>
    <row r="18797" spans="1:24" x14ac:dyDescent="0.25">
      <c r="A18797" s="1" t="s">
        <v>23</v>
      </c>
      <c r="B18797" s="1" t="s">
        <v>24</v>
      </c>
      <c r="C18797" s="2">
        <v>44669</v>
      </c>
      <c r="D18797" s="1"/>
      <c r="G18797" s="1"/>
      <c r="H18797" s="1" t="s">
        <v>6848</v>
      </c>
      <c r="I18797" s="1" t="s">
        <v>6849</v>
      </c>
      <c r="J18797">
        <v>5</v>
      </c>
      <c r="K18797" s="1" t="s">
        <v>66</v>
      </c>
      <c r="L18797" s="1" t="s">
        <v>67</v>
      </c>
      <c r="M18797" s="1">
        <v>1.4690000000000001</v>
      </c>
      <c r="N18797" s="1">
        <v>1.0580000000000001</v>
      </c>
      <c r="O18797" s="1">
        <v>13</v>
      </c>
      <c r="P18797" t="b">
        <v>0</v>
      </c>
      <c r="R18797" s="1" t="s">
        <v>1577</v>
      </c>
      <c r="S18797" s="1" t="s">
        <v>5875</v>
      </c>
      <c r="T18797" s="1" t="s">
        <v>40</v>
      </c>
      <c r="U18797" s="1">
        <v>1</v>
      </c>
      <c r="X18797" t="str">
        <f>IFERROR(IF(ISNUMBER(FIND(".",R18797)),T18797&amp;"."&amp;SUBSTITUTE(R18797,"#","."),T18797&amp;"."&amp;LEFT(S18797,LEN(S18797)-5)&amp;IF(Table1[[#This Row],[per]]="method","."&amp;R18797,"")),"")</f>
        <v>org.jgrapht.alg.matching.SparseEdmondsMaximumCardinalityMatchingTest.testPseudoGraph</v>
      </c>
    </row>
    <row r="18798" spans="1:24" x14ac:dyDescent="0.25">
      <c r="A18798" s="1" t="s">
        <v>23</v>
      </c>
      <c r="B18798" s="1" t="s">
        <v>24</v>
      </c>
      <c r="C18798" s="2">
        <v>44669</v>
      </c>
      <c r="D18798" s="1"/>
      <c r="G18798" s="1"/>
      <c r="H18798" s="1" t="s">
        <v>6848</v>
      </c>
      <c r="I18798" s="1" t="s">
        <v>6849</v>
      </c>
      <c r="J18798">
        <v>5</v>
      </c>
      <c r="K18798" s="1" t="s">
        <v>66</v>
      </c>
      <c r="L18798" s="1" t="s">
        <v>67</v>
      </c>
      <c r="M18798" s="1">
        <v>1.4690000000000001</v>
      </c>
      <c r="N18798" s="1">
        <v>1.0580000000000001</v>
      </c>
      <c r="O18798" s="1">
        <v>13</v>
      </c>
      <c r="P18798" t="b">
        <v>0</v>
      </c>
      <c r="R18798" s="1" t="s">
        <v>3760</v>
      </c>
      <c r="S18798" s="1" t="s">
        <v>5940</v>
      </c>
      <c r="T18798" s="1" t="s">
        <v>45</v>
      </c>
      <c r="U18798" s="1">
        <v>1</v>
      </c>
      <c r="X18798" t="str">
        <f>IFERROR(IF(ISNUMBER(FIND(".",R18798)),T18798&amp;"."&amp;SUBSTITUTE(R18798,"#","."),T18798&amp;"."&amp;LEFT(S18798,LEN(S18798)-5)&amp;IF(Table1[[#This Row],[per]]="method","."&amp;R18798,"")),"")</f>
        <v>org.jgrapht.alg.partition.BipartitePartitioningTest.testBipartite10</v>
      </c>
    </row>
    <row r="18799" spans="1:24" x14ac:dyDescent="0.25">
      <c r="A18799" s="1" t="s">
        <v>23</v>
      </c>
      <c r="B18799" s="1" t="s">
        <v>24</v>
      </c>
      <c r="C18799" s="2">
        <v>44669</v>
      </c>
      <c r="D18799" s="1"/>
      <c r="G18799" s="1"/>
      <c r="H18799" s="1" t="s">
        <v>6848</v>
      </c>
      <c r="I18799" s="1" t="s">
        <v>6849</v>
      </c>
      <c r="J18799">
        <v>5</v>
      </c>
      <c r="K18799" s="1" t="s">
        <v>66</v>
      </c>
      <c r="L18799" s="1" t="s">
        <v>67</v>
      </c>
      <c r="M18799" s="1">
        <v>1.4690000000000001</v>
      </c>
      <c r="N18799" s="1">
        <v>1.0580000000000001</v>
      </c>
      <c r="O18799" s="1">
        <v>13</v>
      </c>
      <c r="P18799" t="b">
        <v>0</v>
      </c>
      <c r="R18799" s="1" t="s">
        <v>1636</v>
      </c>
      <c r="S18799" s="1" t="s">
        <v>5940</v>
      </c>
      <c r="T18799" s="1" t="s">
        <v>45</v>
      </c>
      <c r="U18799" s="1">
        <v>1</v>
      </c>
      <c r="X18799" t="str">
        <f>IFERROR(IF(ISNUMBER(FIND(".",R18799)),T18799&amp;"."&amp;SUBSTITUTE(R18799,"#","."),T18799&amp;"."&amp;LEFT(S18799,LEN(S18799)-5)&amp;IF(Table1[[#This Row],[per]]="method","."&amp;R18799,"")),"")</f>
        <v>org.jgrapht.alg.partition.BipartitePartitioningTest.testComplete</v>
      </c>
    </row>
    <row r="18800" spans="1:24" x14ac:dyDescent="0.25">
      <c r="A18800" s="1" t="s">
        <v>23</v>
      </c>
      <c r="B18800" s="1" t="s">
        <v>24</v>
      </c>
      <c r="C18800" s="2">
        <v>44669</v>
      </c>
      <c r="D18800" s="1"/>
      <c r="G18800" s="1"/>
      <c r="H18800" s="1" t="s">
        <v>6848</v>
      </c>
      <c r="I18800" s="1" t="s">
        <v>6849</v>
      </c>
      <c r="J18800">
        <v>5</v>
      </c>
      <c r="K18800" s="1" t="s">
        <v>66</v>
      </c>
      <c r="L18800" s="1" t="s">
        <v>67</v>
      </c>
      <c r="M18800" s="1">
        <v>1.4690000000000001</v>
      </c>
      <c r="N18800" s="1">
        <v>1.0580000000000001</v>
      </c>
      <c r="O18800" s="1">
        <v>13</v>
      </c>
      <c r="P18800" t="b">
        <v>0</v>
      </c>
      <c r="R18800" s="1" t="s">
        <v>3397</v>
      </c>
      <c r="S18800" s="1" t="s">
        <v>5940</v>
      </c>
      <c r="T18800" s="1" t="s">
        <v>45</v>
      </c>
      <c r="U18800" s="1">
        <v>1</v>
      </c>
      <c r="X18800" t="str">
        <f>IFERROR(IF(ISNUMBER(FIND(".",R18800)),T18800&amp;"."&amp;SUBSTITUTE(R18800,"#","."),T18800&amp;"."&amp;LEFT(S18800,LEN(S18800)-5)&amp;IF(Table1[[#This Row],[per]]="method","."&amp;R18800,"")),"")</f>
        <v>org.jgrapht.alg.partition.BipartitePartitioningTest.testEmptyGraph</v>
      </c>
    </row>
    <row r="18801" spans="1:24" x14ac:dyDescent="0.25">
      <c r="A18801" s="1" t="s">
        <v>23</v>
      </c>
      <c r="B18801" s="1" t="s">
        <v>24</v>
      </c>
      <c r="C18801" s="2">
        <v>44669</v>
      </c>
      <c r="D18801" s="1"/>
      <c r="G18801" s="1"/>
      <c r="H18801" s="1" t="s">
        <v>6848</v>
      </c>
      <c r="I18801" s="1" t="s">
        <v>6849</v>
      </c>
      <c r="J18801">
        <v>5</v>
      </c>
      <c r="K18801" s="1" t="s">
        <v>66</v>
      </c>
      <c r="L18801" s="1" t="s">
        <v>67</v>
      </c>
      <c r="M18801" s="1">
        <v>1.4690000000000001</v>
      </c>
      <c r="N18801" s="1">
        <v>1.0580000000000001</v>
      </c>
      <c r="O18801" s="1">
        <v>13</v>
      </c>
      <c r="P18801" t="b">
        <v>0</v>
      </c>
      <c r="R18801" s="1" t="s">
        <v>3761</v>
      </c>
      <c r="S18801" s="1" t="s">
        <v>5940</v>
      </c>
      <c r="T18801" s="1" t="s">
        <v>45</v>
      </c>
      <c r="U18801" s="1">
        <v>1</v>
      </c>
      <c r="X18801" t="str">
        <f>IFERROR(IF(ISNUMBER(FIND(".",R18801)),T18801&amp;"."&amp;SUBSTITUTE(R18801,"#","."),T18801&amp;"."&amp;LEFT(S18801,LEN(S18801)-5)&amp;IF(Table1[[#This Row],[per]]="method","."&amp;R18801,"")),"")</f>
        <v>org.jgrapht.alg.partition.BipartitePartitioningTest.testEvenCycle</v>
      </c>
    </row>
    <row r="18802" spans="1:24" x14ac:dyDescent="0.25">
      <c r="A18802" s="1" t="s">
        <v>23</v>
      </c>
      <c r="B18802" s="1" t="s">
        <v>24</v>
      </c>
      <c r="C18802" s="2">
        <v>44669</v>
      </c>
      <c r="D18802" s="1"/>
      <c r="G18802" s="1"/>
      <c r="H18802" s="1" t="s">
        <v>6848</v>
      </c>
      <c r="I18802" s="1" t="s">
        <v>6849</v>
      </c>
      <c r="J18802">
        <v>5</v>
      </c>
      <c r="K18802" s="1" t="s">
        <v>66</v>
      </c>
      <c r="L18802" s="1" t="s">
        <v>67</v>
      </c>
      <c r="M18802" s="1">
        <v>1.4690000000000001</v>
      </c>
      <c r="N18802" s="1">
        <v>1.0580000000000001</v>
      </c>
      <c r="O18802" s="1">
        <v>13</v>
      </c>
      <c r="P18802" t="b">
        <v>0</v>
      </c>
      <c r="R18802" s="1" t="s">
        <v>3762</v>
      </c>
      <c r="S18802" s="1" t="s">
        <v>5940</v>
      </c>
      <c r="T18802" s="1" t="s">
        <v>45</v>
      </c>
      <c r="U18802" s="1">
        <v>1</v>
      </c>
      <c r="X18802" t="str">
        <f>IFERROR(IF(ISNUMBER(FIND(".",R18802)),T18802&amp;"."&amp;SUBSTITUTE(R18802,"#","."),T18802&amp;"."&amp;LEFT(S18802,LEN(S18802)-5)&amp;IF(Table1[[#This Row],[per]]="method","."&amp;R18802,"")),"")</f>
        <v>org.jgrapht.alg.partition.BipartitePartitioningTest.testOddCycle</v>
      </c>
    </row>
    <row r="18803" spans="1:24" x14ac:dyDescent="0.25">
      <c r="A18803" s="1" t="s">
        <v>23</v>
      </c>
      <c r="B18803" s="1" t="s">
        <v>24</v>
      </c>
      <c r="C18803" s="2">
        <v>44669</v>
      </c>
      <c r="D18803" s="1"/>
      <c r="G18803" s="1"/>
      <c r="H18803" s="1" t="s">
        <v>6848</v>
      </c>
      <c r="I18803" s="1" t="s">
        <v>6849</v>
      </c>
      <c r="J18803">
        <v>5</v>
      </c>
      <c r="K18803" s="1" t="s">
        <v>66</v>
      </c>
      <c r="L18803" s="1" t="s">
        <v>67</v>
      </c>
      <c r="M18803" s="1">
        <v>1.4690000000000001</v>
      </c>
      <c r="N18803" s="1">
        <v>1.0580000000000001</v>
      </c>
      <c r="O18803" s="1">
        <v>13</v>
      </c>
      <c r="P18803" t="b">
        <v>0</v>
      </c>
      <c r="R18803" s="1" t="s">
        <v>3763</v>
      </c>
      <c r="S18803" s="1" t="s">
        <v>5940</v>
      </c>
      <c r="T18803" s="1" t="s">
        <v>45</v>
      </c>
      <c r="U18803" s="1">
        <v>1</v>
      </c>
      <c r="X18803" t="str">
        <f>IFERROR(IF(ISNUMBER(FIND(".",R18803)),T18803&amp;"."&amp;SUBSTITUTE(R18803,"#","."),T18803&amp;"."&amp;LEFT(S18803,LEN(S18803)-5)&amp;IF(Table1[[#This Row],[per]]="method","."&amp;R18803,"")),"")</f>
        <v>org.jgrapht.alg.partition.BipartitePartitioningTest.testStarGraph</v>
      </c>
    </row>
    <row r="18804" spans="1:24" x14ac:dyDescent="0.25">
      <c r="A18804" s="1" t="s">
        <v>23</v>
      </c>
      <c r="B18804" s="1" t="s">
        <v>24</v>
      </c>
      <c r="C18804" s="2">
        <v>44669</v>
      </c>
      <c r="D18804" s="1"/>
      <c r="G18804" s="1"/>
      <c r="H18804" s="1" t="s">
        <v>6848</v>
      </c>
      <c r="I18804" s="1" t="s">
        <v>6849</v>
      </c>
      <c r="J18804">
        <v>5</v>
      </c>
      <c r="K18804" s="1" t="s">
        <v>66</v>
      </c>
      <c r="L18804" s="1" t="s">
        <v>67</v>
      </c>
      <c r="M18804" s="1">
        <v>1.4690000000000001</v>
      </c>
      <c r="N18804" s="1">
        <v>1.0580000000000001</v>
      </c>
      <c r="O18804" s="1">
        <v>13</v>
      </c>
      <c r="P18804" t="b">
        <v>0</v>
      </c>
      <c r="R18804" s="1" t="s">
        <v>3764</v>
      </c>
      <c r="S18804" s="1" t="s">
        <v>5732</v>
      </c>
      <c r="T18804" s="1" t="s">
        <v>47</v>
      </c>
      <c r="U18804" s="1">
        <v>1</v>
      </c>
      <c r="X18804" t="str">
        <f>IFERROR(IF(ISNUMBER(FIND(".",R18804)),T18804&amp;"."&amp;SUBSTITUTE(R18804,"#","."),T18804&amp;"."&amp;LEFT(S18804,LEN(S18804)-5)&amp;IF(Table1[[#This Row],[per]]="method","."&amp;R18804,"")),"")</f>
        <v>org.jgrapht.alg.planar.BoyerMyrvoldPlanarityInspectorTest.testNonPlanarGraphNoEmbedding</v>
      </c>
    </row>
    <row r="18805" spans="1:24" x14ac:dyDescent="0.25">
      <c r="A18805" s="1" t="s">
        <v>23</v>
      </c>
      <c r="B18805" s="1" t="s">
        <v>24</v>
      </c>
      <c r="C18805" s="2">
        <v>44669</v>
      </c>
      <c r="D18805" s="1"/>
      <c r="G18805" s="1"/>
      <c r="H18805" s="1" t="s">
        <v>6848</v>
      </c>
      <c r="I18805" s="1" t="s">
        <v>6849</v>
      </c>
      <c r="J18805">
        <v>5</v>
      </c>
      <c r="K18805" s="1" t="s">
        <v>66</v>
      </c>
      <c r="L18805" s="1" t="s">
        <v>67</v>
      </c>
      <c r="M18805" s="1">
        <v>1.4690000000000001</v>
      </c>
      <c r="N18805" s="1">
        <v>1.0580000000000001</v>
      </c>
      <c r="O18805" s="1">
        <v>13</v>
      </c>
      <c r="P18805" t="b">
        <v>0</v>
      </c>
      <c r="R18805" s="1" t="s">
        <v>3765</v>
      </c>
      <c r="S18805" s="1" t="s">
        <v>5732</v>
      </c>
      <c r="T18805" s="1" t="s">
        <v>47</v>
      </c>
      <c r="U18805" s="1">
        <v>1</v>
      </c>
      <c r="X18805" t="str">
        <f>IFERROR(IF(ISNUMBER(FIND(".",R18805)),T18805&amp;"."&amp;SUBSTITUTE(R18805,"#","."),T18805&amp;"."&amp;LEFT(S18805,LEN(S18805)-5)&amp;IF(Table1[[#This Row],[per]]="method","."&amp;R18805,"")),"")</f>
        <v>org.jgrapht.alg.planar.BoyerMyrvoldPlanarityInspectorTest.testPlanarGraphNoKuratowskiSubdivision</v>
      </c>
    </row>
    <row r="18806" spans="1:24" x14ac:dyDescent="0.25">
      <c r="A18806" s="1" t="s">
        <v>23</v>
      </c>
      <c r="B18806" s="1" t="s">
        <v>24</v>
      </c>
      <c r="C18806" s="2">
        <v>44669</v>
      </c>
      <c r="D18806" s="1"/>
      <c r="G18806" s="1"/>
      <c r="H18806" s="1" t="s">
        <v>6848</v>
      </c>
      <c r="I18806" s="1" t="s">
        <v>6849</v>
      </c>
      <c r="J18806">
        <v>5</v>
      </c>
      <c r="K18806" s="1" t="s">
        <v>66</v>
      </c>
      <c r="L18806" s="1" t="s">
        <v>67</v>
      </c>
      <c r="M18806" s="1">
        <v>1.4690000000000001</v>
      </c>
      <c r="N18806" s="1">
        <v>1.0580000000000001</v>
      </c>
      <c r="O18806" s="1">
        <v>13</v>
      </c>
      <c r="P18806" t="b">
        <v>0</v>
      </c>
      <c r="R18806" s="1" t="s">
        <v>3766</v>
      </c>
      <c r="S18806" s="1" t="s">
        <v>5732</v>
      </c>
      <c r="T18806" s="1" t="s">
        <v>47</v>
      </c>
      <c r="U18806" s="1">
        <v>1</v>
      </c>
      <c r="X18806" t="str">
        <f>IFERROR(IF(ISNUMBER(FIND(".",R18806)),T18806&amp;"."&amp;SUBSTITUTE(R18806,"#","."),T18806&amp;"."&amp;LEFT(S18806,LEN(S18806)-5)&amp;IF(Table1[[#This Row],[per]]="method","."&amp;R18806,"")),"")</f>
        <v>org.jgrapht.alg.planar.BoyerMyrvoldPlanarityInspectorTest.testPlanarity0</v>
      </c>
    </row>
    <row r="18807" spans="1:24" x14ac:dyDescent="0.25">
      <c r="A18807" s="1" t="s">
        <v>23</v>
      </c>
      <c r="B18807" s="1" t="s">
        <v>24</v>
      </c>
      <c r="C18807" s="2">
        <v>44669</v>
      </c>
      <c r="D18807" s="1"/>
      <c r="G18807" s="1"/>
      <c r="H18807" s="1" t="s">
        <v>6848</v>
      </c>
      <c r="I18807" s="1" t="s">
        <v>6849</v>
      </c>
      <c r="J18807">
        <v>5</v>
      </c>
      <c r="K18807" s="1" t="s">
        <v>66</v>
      </c>
      <c r="L18807" s="1" t="s">
        <v>67</v>
      </c>
      <c r="M18807" s="1">
        <v>1.4690000000000001</v>
      </c>
      <c r="N18807" s="1">
        <v>1.0580000000000001</v>
      </c>
      <c r="O18807" s="1">
        <v>13</v>
      </c>
      <c r="P18807" t="b">
        <v>0</v>
      </c>
      <c r="R18807" s="1" t="s">
        <v>3767</v>
      </c>
      <c r="S18807" s="1" t="s">
        <v>5732</v>
      </c>
      <c r="T18807" s="1" t="s">
        <v>47</v>
      </c>
      <c r="U18807" s="1">
        <v>1</v>
      </c>
      <c r="X18807" t="str">
        <f>IFERROR(IF(ISNUMBER(FIND(".",R18807)),T18807&amp;"."&amp;SUBSTITUTE(R18807,"#","."),T18807&amp;"."&amp;LEFT(S18807,LEN(S18807)-5)&amp;IF(Table1[[#This Row],[per]]="method","."&amp;R18807,"")),"")</f>
        <v>org.jgrapht.alg.planar.BoyerMyrvoldPlanarityInspectorTest.testPlanarity1</v>
      </c>
    </row>
    <row r="18808" spans="1:24" x14ac:dyDescent="0.25">
      <c r="A18808" s="1" t="s">
        <v>23</v>
      </c>
      <c r="B18808" s="1" t="s">
        <v>24</v>
      </c>
      <c r="C18808" s="2">
        <v>44669</v>
      </c>
      <c r="D18808" s="1"/>
      <c r="G18808" s="1"/>
      <c r="H18808" s="1" t="s">
        <v>6848</v>
      </c>
      <c r="I18808" s="1" t="s">
        <v>6849</v>
      </c>
      <c r="J18808">
        <v>5</v>
      </c>
      <c r="K18808" s="1" t="s">
        <v>66</v>
      </c>
      <c r="L18808" s="1" t="s">
        <v>67</v>
      </c>
      <c r="M18808" s="1">
        <v>1.4690000000000001</v>
      </c>
      <c r="N18808" s="1">
        <v>1.0580000000000001</v>
      </c>
      <c r="O18808" s="1">
        <v>13</v>
      </c>
      <c r="P18808" t="b">
        <v>0</v>
      </c>
      <c r="R18808" s="1" t="s">
        <v>3768</v>
      </c>
      <c r="S18808" s="1" t="s">
        <v>5732</v>
      </c>
      <c r="T18808" s="1" t="s">
        <v>47</v>
      </c>
      <c r="U18808" s="1">
        <v>1</v>
      </c>
      <c r="X18808" t="str">
        <f>IFERROR(IF(ISNUMBER(FIND(".",R18808)),T18808&amp;"."&amp;SUBSTITUTE(R18808,"#","."),T18808&amp;"."&amp;LEFT(S18808,LEN(S18808)-5)&amp;IF(Table1[[#This Row],[per]]="method","."&amp;R18808,"")),"")</f>
        <v>org.jgrapht.alg.planar.BoyerMyrvoldPlanarityInspectorTest.testPlanarity10</v>
      </c>
    </row>
    <row r="18809" spans="1:24" x14ac:dyDescent="0.25">
      <c r="A18809" s="1" t="s">
        <v>23</v>
      </c>
      <c r="B18809" s="1" t="s">
        <v>24</v>
      </c>
      <c r="C18809" s="2">
        <v>44669</v>
      </c>
      <c r="D18809" s="1"/>
      <c r="G18809" s="1"/>
      <c r="H18809" s="1" t="s">
        <v>6848</v>
      </c>
      <c r="I18809" s="1" t="s">
        <v>6849</v>
      </c>
      <c r="J18809">
        <v>5</v>
      </c>
      <c r="K18809" s="1" t="s">
        <v>66</v>
      </c>
      <c r="L18809" s="1" t="s">
        <v>67</v>
      </c>
      <c r="M18809" s="1">
        <v>1.4690000000000001</v>
      </c>
      <c r="N18809" s="1">
        <v>1.0580000000000001</v>
      </c>
      <c r="O18809" s="1">
        <v>13</v>
      </c>
      <c r="P18809" t="b">
        <v>0</v>
      </c>
      <c r="R18809" s="1" t="s">
        <v>3769</v>
      </c>
      <c r="S18809" s="1" t="s">
        <v>5732</v>
      </c>
      <c r="T18809" s="1" t="s">
        <v>47</v>
      </c>
      <c r="U18809" s="1">
        <v>1</v>
      </c>
      <c r="X18809" t="str">
        <f>IFERROR(IF(ISNUMBER(FIND(".",R18809)),T18809&amp;"."&amp;SUBSTITUTE(R18809,"#","."),T18809&amp;"."&amp;LEFT(S18809,LEN(S18809)-5)&amp;IF(Table1[[#This Row],[per]]="method","."&amp;R18809,"")),"")</f>
        <v>org.jgrapht.alg.planar.BoyerMyrvoldPlanarityInspectorTest.testPlanarity11</v>
      </c>
    </row>
    <row r="18810" spans="1:24" x14ac:dyDescent="0.25">
      <c r="A18810" s="1" t="s">
        <v>23</v>
      </c>
      <c r="B18810" s="1" t="s">
        <v>24</v>
      </c>
      <c r="C18810" s="2">
        <v>44669</v>
      </c>
      <c r="D18810" s="1"/>
      <c r="G18810" s="1"/>
      <c r="H18810" s="1" t="s">
        <v>6848</v>
      </c>
      <c r="I18810" s="1" t="s">
        <v>6849</v>
      </c>
      <c r="J18810">
        <v>5</v>
      </c>
      <c r="K18810" s="1" t="s">
        <v>66</v>
      </c>
      <c r="L18810" s="1" t="s">
        <v>67</v>
      </c>
      <c r="M18810" s="1">
        <v>1.4690000000000001</v>
      </c>
      <c r="N18810" s="1">
        <v>1.0580000000000001</v>
      </c>
      <c r="O18810" s="1">
        <v>13</v>
      </c>
      <c r="P18810" t="b">
        <v>0</v>
      </c>
      <c r="R18810" s="1" t="s">
        <v>3770</v>
      </c>
      <c r="S18810" s="1" t="s">
        <v>5732</v>
      </c>
      <c r="T18810" s="1" t="s">
        <v>47</v>
      </c>
      <c r="U18810" s="1">
        <v>1</v>
      </c>
      <c r="X18810" t="str">
        <f>IFERROR(IF(ISNUMBER(FIND(".",R18810)),T18810&amp;"."&amp;SUBSTITUTE(R18810,"#","."),T18810&amp;"."&amp;LEFT(S18810,LEN(S18810)-5)&amp;IF(Table1[[#This Row],[per]]="method","."&amp;R18810,"")),"")</f>
        <v>org.jgrapht.alg.planar.BoyerMyrvoldPlanarityInspectorTest.testPlanarity12</v>
      </c>
    </row>
    <row r="18811" spans="1:24" x14ac:dyDescent="0.25">
      <c r="A18811" s="1" t="s">
        <v>23</v>
      </c>
      <c r="B18811" s="1" t="s">
        <v>24</v>
      </c>
      <c r="C18811" s="2">
        <v>44669</v>
      </c>
      <c r="D18811" s="1"/>
      <c r="G18811" s="1"/>
      <c r="H18811" s="1" t="s">
        <v>6848</v>
      </c>
      <c r="I18811" s="1" t="s">
        <v>6849</v>
      </c>
      <c r="J18811">
        <v>5</v>
      </c>
      <c r="K18811" s="1" t="s">
        <v>66</v>
      </c>
      <c r="L18811" s="1" t="s">
        <v>67</v>
      </c>
      <c r="M18811" s="1">
        <v>1.4690000000000001</v>
      </c>
      <c r="N18811" s="1">
        <v>1.0580000000000001</v>
      </c>
      <c r="O18811" s="1">
        <v>13</v>
      </c>
      <c r="P18811" t="b">
        <v>0</v>
      </c>
      <c r="R18811" s="1" t="s">
        <v>3771</v>
      </c>
      <c r="S18811" s="1" t="s">
        <v>5732</v>
      </c>
      <c r="T18811" s="1" t="s">
        <v>47</v>
      </c>
      <c r="U18811" s="1">
        <v>1</v>
      </c>
      <c r="X18811" t="str">
        <f>IFERROR(IF(ISNUMBER(FIND(".",R18811)),T18811&amp;"."&amp;SUBSTITUTE(R18811,"#","."),T18811&amp;"."&amp;LEFT(S18811,LEN(S18811)-5)&amp;IF(Table1[[#This Row],[per]]="method","."&amp;R18811,"")),"")</f>
        <v>org.jgrapht.alg.planar.BoyerMyrvoldPlanarityInspectorTest.testPlanarity13</v>
      </c>
    </row>
    <row r="18812" spans="1:24" x14ac:dyDescent="0.25">
      <c r="A18812" s="1" t="s">
        <v>23</v>
      </c>
      <c r="B18812" s="1" t="s">
        <v>24</v>
      </c>
      <c r="C18812" s="2">
        <v>44669</v>
      </c>
      <c r="D18812" s="1"/>
      <c r="G18812" s="1"/>
      <c r="H18812" s="1" t="s">
        <v>6848</v>
      </c>
      <c r="I18812" s="1" t="s">
        <v>6849</v>
      </c>
      <c r="J18812">
        <v>5</v>
      </c>
      <c r="K18812" s="1" t="s">
        <v>66</v>
      </c>
      <c r="L18812" s="1" t="s">
        <v>67</v>
      </c>
      <c r="M18812" s="1">
        <v>1.4690000000000001</v>
      </c>
      <c r="N18812" s="1">
        <v>1.0580000000000001</v>
      </c>
      <c r="O18812" s="1">
        <v>13</v>
      </c>
      <c r="P18812" t="b">
        <v>0</v>
      </c>
      <c r="R18812" s="1" t="s">
        <v>3772</v>
      </c>
      <c r="S18812" s="1" t="s">
        <v>5732</v>
      </c>
      <c r="T18812" s="1" t="s">
        <v>47</v>
      </c>
      <c r="U18812" s="1">
        <v>1</v>
      </c>
      <c r="X18812" t="str">
        <f>IFERROR(IF(ISNUMBER(FIND(".",R18812)),T18812&amp;"."&amp;SUBSTITUTE(R18812,"#","."),T18812&amp;"."&amp;LEFT(S18812,LEN(S18812)-5)&amp;IF(Table1[[#This Row],[per]]="method","."&amp;R18812,"")),"")</f>
        <v>org.jgrapht.alg.planar.BoyerMyrvoldPlanarityInspectorTest.testPlanarity14</v>
      </c>
    </row>
    <row r="18813" spans="1:24" x14ac:dyDescent="0.25">
      <c r="A18813" s="1" t="s">
        <v>23</v>
      </c>
      <c r="B18813" s="1" t="s">
        <v>24</v>
      </c>
      <c r="C18813" s="2">
        <v>44669</v>
      </c>
      <c r="D18813" s="1"/>
      <c r="G18813" s="1"/>
      <c r="H18813" s="1" t="s">
        <v>6848</v>
      </c>
      <c r="I18813" s="1" t="s">
        <v>6849</v>
      </c>
      <c r="J18813">
        <v>5</v>
      </c>
      <c r="K18813" s="1" t="s">
        <v>66</v>
      </c>
      <c r="L18813" s="1" t="s">
        <v>67</v>
      </c>
      <c r="M18813" s="1">
        <v>1.4690000000000001</v>
      </c>
      <c r="N18813" s="1">
        <v>1.0580000000000001</v>
      </c>
      <c r="O18813" s="1">
        <v>13</v>
      </c>
      <c r="P18813" t="b">
        <v>0</v>
      </c>
      <c r="R18813" s="1" t="s">
        <v>3773</v>
      </c>
      <c r="S18813" s="1" t="s">
        <v>5732</v>
      </c>
      <c r="T18813" s="1" t="s">
        <v>47</v>
      </c>
      <c r="U18813" s="1">
        <v>1</v>
      </c>
      <c r="X18813" t="str">
        <f>IFERROR(IF(ISNUMBER(FIND(".",R18813)),T18813&amp;"."&amp;SUBSTITUTE(R18813,"#","."),T18813&amp;"."&amp;LEFT(S18813,LEN(S18813)-5)&amp;IF(Table1[[#This Row],[per]]="method","."&amp;R18813,"")),"")</f>
        <v>org.jgrapht.alg.planar.BoyerMyrvoldPlanarityInspectorTest.testPlanarity15</v>
      </c>
    </row>
    <row r="18814" spans="1:24" x14ac:dyDescent="0.25">
      <c r="A18814" s="1" t="s">
        <v>23</v>
      </c>
      <c r="B18814" s="1" t="s">
        <v>24</v>
      </c>
      <c r="C18814" s="2">
        <v>44669</v>
      </c>
      <c r="D18814" s="1"/>
      <c r="G18814" s="1"/>
      <c r="H18814" s="1" t="s">
        <v>6848</v>
      </c>
      <c r="I18814" s="1" t="s">
        <v>6849</v>
      </c>
      <c r="J18814">
        <v>5</v>
      </c>
      <c r="K18814" s="1" t="s">
        <v>66</v>
      </c>
      <c r="L18814" s="1" t="s">
        <v>67</v>
      </c>
      <c r="M18814" s="1">
        <v>1.4690000000000001</v>
      </c>
      <c r="N18814" s="1">
        <v>1.0580000000000001</v>
      </c>
      <c r="O18814" s="1">
        <v>13</v>
      </c>
      <c r="P18814" t="b">
        <v>0</v>
      </c>
      <c r="R18814" s="1" t="s">
        <v>3774</v>
      </c>
      <c r="S18814" s="1" t="s">
        <v>5732</v>
      </c>
      <c r="T18814" s="1" t="s">
        <v>47</v>
      </c>
      <c r="U18814" s="1">
        <v>1</v>
      </c>
      <c r="X18814" t="str">
        <f>IFERROR(IF(ISNUMBER(FIND(".",R18814)),T18814&amp;"."&amp;SUBSTITUTE(R18814,"#","."),T18814&amp;"."&amp;LEFT(S18814,LEN(S18814)-5)&amp;IF(Table1[[#This Row],[per]]="method","."&amp;R18814,"")),"")</f>
        <v>org.jgrapht.alg.planar.BoyerMyrvoldPlanarityInspectorTest.testPlanarity16</v>
      </c>
    </row>
    <row r="18815" spans="1:24" x14ac:dyDescent="0.25">
      <c r="A18815" s="1" t="s">
        <v>23</v>
      </c>
      <c r="B18815" s="1" t="s">
        <v>24</v>
      </c>
      <c r="C18815" s="2">
        <v>44669</v>
      </c>
      <c r="D18815" s="1"/>
      <c r="G18815" s="1"/>
      <c r="H18815" s="1" t="s">
        <v>6848</v>
      </c>
      <c r="I18815" s="1" t="s">
        <v>6849</v>
      </c>
      <c r="J18815">
        <v>5</v>
      </c>
      <c r="K18815" s="1" t="s">
        <v>66</v>
      </c>
      <c r="L18815" s="1" t="s">
        <v>67</v>
      </c>
      <c r="M18815" s="1">
        <v>1.4690000000000001</v>
      </c>
      <c r="N18815" s="1">
        <v>1.0580000000000001</v>
      </c>
      <c r="O18815" s="1">
        <v>13</v>
      </c>
      <c r="P18815" t="b">
        <v>0</v>
      </c>
      <c r="R18815" s="1" t="s">
        <v>3775</v>
      </c>
      <c r="S18815" s="1" t="s">
        <v>5732</v>
      </c>
      <c r="T18815" s="1" t="s">
        <v>47</v>
      </c>
      <c r="U18815" s="1">
        <v>1</v>
      </c>
      <c r="X18815" t="str">
        <f>IFERROR(IF(ISNUMBER(FIND(".",R18815)),T18815&amp;"."&amp;SUBSTITUTE(R18815,"#","."),T18815&amp;"."&amp;LEFT(S18815,LEN(S18815)-5)&amp;IF(Table1[[#This Row],[per]]="method","."&amp;R18815,"")),"")</f>
        <v>org.jgrapht.alg.planar.BoyerMyrvoldPlanarityInspectorTest.testPlanarity17</v>
      </c>
    </row>
    <row r="18816" spans="1:24" x14ac:dyDescent="0.25">
      <c r="A18816" s="1" t="s">
        <v>23</v>
      </c>
      <c r="B18816" s="1" t="s">
        <v>24</v>
      </c>
      <c r="C18816" s="2">
        <v>44669</v>
      </c>
      <c r="D18816" s="1"/>
      <c r="G18816" s="1"/>
      <c r="H18816" s="1" t="s">
        <v>6848</v>
      </c>
      <c r="I18816" s="1" t="s">
        <v>6849</v>
      </c>
      <c r="J18816">
        <v>5</v>
      </c>
      <c r="K18816" s="1" t="s">
        <v>66</v>
      </c>
      <c r="L18816" s="1" t="s">
        <v>67</v>
      </c>
      <c r="M18816" s="1">
        <v>1.4690000000000001</v>
      </c>
      <c r="N18816" s="1">
        <v>1.0580000000000001</v>
      </c>
      <c r="O18816" s="1">
        <v>13</v>
      </c>
      <c r="P18816" t="b">
        <v>0</v>
      </c>
      <c r="R18816" s="1" t="s">
        <v>3776</v>
      </c>
      <c r="S18816" s="1" t="s">
        <v>5732</v>
      </c>
      <c r="T18816" s="1" t="s">
        <v>47</v>
      </c>
      <c r="U18816" s="1">
        <v>1</v>
      </c>
      <c r="X18816" t="str">
        <f>IFERROR(IF(ISNUMBER(FIND(".",R18816)),T18816&amp;"."&amp;SUBSTITUTE(R18816,"#","."),T18816&amp;"."&amp;LEFT(S18816,LEN(S18816)-5)&amp;IF(Table1[[#This Row],[per]]="method","."&amp;R18816,"")),"")</f>
        <v>org.jgrapht.alg.planar.BoyerMyrvoldPlanarityInspectorTest.testPlanarity18</v>
      </c>
    </row>
    <row r="18817" spans="1:24" x14ac:dyDescent="0.25">
      <c r="A18817" s="1" t="s">
        <v>23</v>
      </c>
      <c r="B18817" s="1" t="s">
        <v>24</v>
      </c>
      <c r="C18817" s="2">
        <v>44669</v>
      </c>
      <c r="D18817" s="1"/>
      <c r="G18817" s="1"/>
      <c r="H18817" s="1" t="s">
        <v>6848</v>
      </c>
      <c r="I18817" s="1" t="s">
        <v>6849</v>
      </c>
      <c r="J18817">
        <v>5</v>
      </c>
      <c r="K18817" s="1" t="s">
        <v>66</v>
      </c>
      <c r="L18817" s="1" t="s">
        <v>67</v>
      </c>
      <c r="M18817" s="1">
        <v>1.4690000000000001</v>
      </c>
      <c r="N18817" s="1">
        <v>1.0580000000000001</v>
      </c>
      <c r="O18817" s="1">
        <v>13</v>
      </c>
      <c r="P18817" t="b">
        <v>0</v>
      </c>
      <c r="R18817" s="1" t="s">
        <v>3777</v>
      </c>
      <c r="S18817" s="1" t="s">
        <v>5732</v>
      </c>
      <c r="T18817" s="1" t="s">
        <v>47</v>
      </c>
      <c r="U18817" s="1">
        <v>1</v>
      </c>
      <c r="X18817" t="str">
        <f>IFERROR(IF(ISNUMBER(FIND(".",R18817)),T18817&amp;"."&amp;SUBSTITUTE(R18817,"#","."),T18817&amp;"."&amp;LEFT(S18817,LEN(S18817)-5)&amp;IF(Table1[[#This Row],[per]]="method","."&amp;R18817,"")),"")</f>
        <v>org.jgrapht.alg.planar.BoyerMyrvoldPlanarityInspectorTest.testPlanarity19</v>
      </c>
    </row>
    <row r="18818" spans="1:24" x14ac:dyDescent="0.25">
      <c r="A18818" s="1" t="s">
        <v>23</v>
      </c>
      <c r="B18818" s="1" t="s">
        <v>24</v>
      </c>
      <c r="C18818" s="2">
        <v>44669</v>
      </c>
      <c r="D18818" s="1"/>
      <c r="G18818" s="1"/>
      <c r="H18818" s="1" t="s">
        <v>6848</v>
      </c>
      <c r="I18818" s="1" t="s">
        <v>6849</v>
      </c>
      <c r="J18818">
        <v>5</v>
      </c>
      <c r="K18818" s="1" t="s">
        <v>66</v>
      </c>
      <c r="L18818" s="1" t="s">
        <v>67</v>
      </c>
      <c r="M18818" s="1">
        <v>1.4690000000000001</v>
      </c>
      <c r="N18818" s="1">
        <v>1.0580000000000001</v>
      </c>
      <c r="O18818" s="1">
        <v>13</v>
      </c>
      <c r="P18818" t="b">
        <v>0</v>
      </c>
      <c r="R18818" s="1" t="s">
        <v>3778</v>
      </c>
      <c r="S18818" s="1" t="s">
        <v>5732</v>
      </c>
      <c r="T18818" s="1" t="s">
        <v>47</v>
      </c>
      <c r="U18818" s="1">
        <v>1</v>
      </c>
      <c r="X18818" t="str">
        <f>IFERROR(IF(ISNUMBER(FIND(".",R18818)),T18818&amp;"."&amp;SUBSTITUTE(R18818,"#","."),T18818&amp;"."&amp;LEFT(S18818,LEN(S18818)-5)&amp;IF(Table1[[#This Row],[per]]="method","."&amp;R18818,"")),"")</f>
        <v>org.jgrapht.alg.planar.BoyerMyrvoldPlanarityInspectorTest.testPlanarity2</v>
      </c>
    </row>
    <row r="18819" spans="1:24" x14ac:dyDescent="0.25">
      <c r="A18819" s="1" t="s">
        <v>23</v>
      </c>
      <c r="B18819" s="1" t="s">
        <v>24</v>
      </c>
      <c r="C18819" s="2">
        <v>44669</v>
      </c>
      <c r="D18819" s="1"/>
      <c r="G18819" s="1"/>
      <c r="H18819" s="1" t="s">
        <v>6848</v>
      </c>
      <c r="I18819" s="1" t="s">
        <v>6849</v>
      </c>
      <c r="J18819">
        <v>5</v>
      </c>
      <c r="K18819" s="1" t="s">
        <v>66</v>
      </c>
      <c r="L18819" s="1" t="s">
        <v>67</v>
      </c>
      <c r="M18819" s="1">
        <v>1.4690000000000001</v>
      </c>
      <c r="N18819" s="1">
        <v>1.0580000000000001</v>
      </c>
      <c r="O18819" s="1">
        <v>13</v>
      </c>
      <c r="P18819" t="b">
        <v>0</v>
      </c>
      <c r="R18819" s="1" t="s">
        <v>3779</v>
      </c>
      <c r="S18819" s="1" t="s">
        <v>5732</v>
      </c>
      <c r="T18819" s="1" t="s">
        <v>47</v>
      </c>
      <c r="U18819" s="1">
        <v>1</v>
      </c>
      <c r="X18819" t="str">
        <f>IFERROR(IF(ISNUMBER(FIND(".",R18819)),T18819&amp;"."&amp;SUBSTITUTE(R18819,"#","."),T18819&amp;"."&amp;LEFT(S18819,LEN(S18819)-5)&amp;IF(Table1[[#This Row],[per]]="method","."&amp;R18819,"")),"")</f>
        <v>org.jgrapht.alg.planar.BoyerMyrvoldPlanarityInspectorTest.testPlanarity20</v>
      </c>
    </row>
    <row r="18820" spans="1:24" x14ac:dyDescent="0.25">
      <c r="A18820" s="1" t="s">
        <v>23</v>
      </c>
      <c r="B18820" s="1" t="s">
        <v>24</v>
      </c>
      <c r="C18820" s="2">
        <v>44669</v>
      </c>
      <c r="D18820" s="1"/>
      <c r="G18820" s="1"/>
      <c r="H18820" s="1" t="s">
        <v>6848</v>
      </c>
      <c r="I18820" s="1" t="s">
        <v>6849</v>
      </c>
      <c r="J18820">
        <v>5</v>
      </c>
      <c r="K18820" s="1" t="s">
        <v>66</v>
      </c>
      <c r="L18820" s="1" t="s">
        <v>67</v>
      </c>
      <c r="M18820" s="1">
        <v>1.4690000000000001</v>
      </c>
      <c r="N18820" s="1">
        <v>1.0580000000000001</v>
      </c>
      <c r="O18820" s="1">
        <v>13</v>
      </c>
      <c r="P18820" t="b">
        <v>0</v>
      </c>
      <c r="R18820" s="1" t="s">
        <v>3780</v>
      </c>
      <c r="S18820" s="1" t="s">
        <v>5732</v>
      </c>
      <c r="T18820" s="1" t="s">
        <v>47</v>
      </c>
      <c r="U18820" s="1">
        <v>1</v>
      </c>
      <c r="X18820" t="str">
        <f>IFERROR(IF(ISNUMBER(FIND(".",R18820)),T18820&amp;"."&amp;SUBSTITUTE(R18820,"#","."),T18820&amp;"."&amp;LEFT(S18820,LEN(S18820)-5)&amp;IF(Table1[[#This Row],[per]]="method","."&amp;R18820,"")),"")</f>
        <v>org.jgrapht.alg.planar.BoyerMyrvoldPlanarityInspectorTest.testPlanarity21</v>
      </c>
    </row>
    <row r="18821" spans="1:24" x14ac:dyDescent="0.25">
      <c r="A18821" s="1" t="s">
        <v>23</v>
      </c>
      <c r="B18821" s="1" t="s">
        <v>24</v>
      </c>
      <c r="C18821" s="2">
        <v>44669</v>
      </c>
      <c r="D18821" s="1"/>
      <c r="G18821" s="1"/>
      <c r="H18821" s="1" t="s">
        <v>6848</v>
      </c>
      <c r="I18821" s="1" t="s">
        <v>6849</v>
      </c>
      <c r="J18821">
        <v>5</v>
      </c>
      <c r="K18821" s="1" t="s">
        <v>66</v>
      </c>
      <c r="L18821" s="1" t="s">
        <v>67</v>
      </c>
      <c r="M18821" s="1">
        <v>1.4690000000000001</v>
      </c>
      <c r="N18821" s="1">
        <v>1.0580000000000001</v>
      </c>
      <c r="O18821" s="1">
        <v>13</v>
      </c>
      <c r="P18821" t="b">
        <v>0</v>
      </c>
      <c r="R18821" s="1" t="s">
        <v>3781</v>
      </c>
      <c r="S18821" s="1" t="s">
        <v>5732</v>
      </c>
      <c r="T18821" s="1" t="s">
        <v>47</v>
      </c>
      <c r="U18821" s="1">
        <v>1</v>
      </c>
      <c r="X18821" t="str">
        <f>IFERROR(IF(ISNUMBER(FIND(".",R18821)),T18821&amp;"."&amp;SUBSTITUTE(R18821,"#","."),T18821&amp;"."&amp;LEFT(S18821,LEN(S18821)-5)&amp;IF(Table1[[#This Row],[per]]="method","."&amp;R18821,"")),"")</f>
        <v>org.jgrapht.alg.planar.BoyerMyrvoldPlanarityInspectorTest.testPlanarity22</v>
      </c>
    </row>
    <row r="18822" spans="1:24" x14ac:dyDescent="0.25">
      <c r="A18822" s="1" t="s">
        <v>23</v>
      </c>
      <c r="B18822" s="1" t="s">
        <v>24</v>
      </c>
      <c r="C18822" s="2">
        <v>44669</v>
      </c>
      <c r="D18822" s="1"/>
      <c r="G18822" s="1"/>
      <c r="H18822" s="1" t="s">
        <v>6848</v>
      </c>
      <c r="I18822" s="1" t="s">
        <v>6849</v>
      </c>
      <c r="J18822">
        <v>5</v>
      </c>
      <c r="K18822" s="1" t="s">
        <v>66</v>
      </c>
      <c r="L18822" s="1" t="s">
        <v>67</v>
      </c>
      <c r="M18822" s="1">
        <v>1.4690000000000001</v>
      </c>
      <c r="N18822" s="1">
        <v>1.0580000000000001</v>
      </c>
      <c r="O18822" s="1">
        <v>13</v>
      </c>
      <c r="P18822" t="b">
        <v>0</v>
      </c>
      <c r="R18822" s="1" t="s">
        <v>3782</v>
      </c>
      <c r="S18822" s="1" t="s">
        <v>5732</v>
      </c>
      <c r="T18822" s="1" t="s">
        <v>47</v>
      </c>
      <c r="U18822" s="1">
        <v>1</v>
      </c>
      <c r="X18822" t="str">
        <f>IFERROR(IF(ISNUMBER(FIND(".",R18822)),T18822&amp;"."&amp;SUBSTITUTE(R18822,"#","."),T18822&amp;"."&amp;LEFT(S18822,LEN(S18822)-5)&amp;IF(Table1[[#This Row],[per]]="method","."&amp;R18822,"")),"")</f>
        <v>org.jgrapht.alg.planar.BoyerMyrvoldPlanarityInspectorTest.testPlanarity23</v>
      </c>
    </row>
    <row r="18823" spans="1:24" x14ac:dyDescent="0.25">
      <c r="A18823" s="1" t="s">
        <v>23</v>
      </c>
      <c r="B18823" s="1" t="s">
        <v>24</v>
      </c>
      <c r="C18823" s="2">
        <v>44669</v>
      </c>
      <c r="D18823" s="1"/>
      <c r="G18823" s="1"/>
      <c r="H18823" s="1" t="s">
        <v>6848</v>
      </c>
      <c r="I18823" s="1" t="s">
        <v>6849</v>
      </c>
      <c r="J18823">
        <v>5</v>
      </c>
      <c r="K18823" s="1" t="s">
        <v>66</v>
      </c>
      <c r="L18823" s="1" t="s">
        <v>67</v>
      </c>
      <c r="M18823" s="1">
        <v>1.4690000000000001</v>
      </c>
      <c r="N18823" s="1">
        <v>1.0580000000000001</v>
      </c>
      <c r="O18823" s="1">
        <v>13</v>
      </c>
      <c r="P18823" t="b">
        <v>0</v>
      </c>
      <c r="R18823" s="1" t="s">
        <v>3783</v>
      </c>
      <c r="S18823" s="1" t="s">
        <v>5732</v>
      </c>
      <c r="T18823" s="1" t="s">
        <v>47</v>
      </c>
      <c r="U18823" s="1">
        <v>1</v>
      </c>
      <c r="X18823" t="str">
        <f>IFERROR(IF(ISNUMBER(FIND(".",R18823)),T18823&amp;"."&amp;SUBSTITUTE(R18823,"#","."),T18823&amp;"."&amp;LEFT(S18823,LEN(S18823)-5)&amp;IF(Table1[[#This Row],[per]]="method","."&amp;R18823,"")),"")</f>
        <v>org.jgrapht.alg.planar.BoyerMyrvoldPlanarityInspectorTest.testPlanarity24</v>
      </c>
    </row>
    <row r="18824" spans="1:24" x14ac:dyDescent="0.25">
      <c r="A18824" s="1" t="s">
        <v>23</v>
      </c>
      <c r="B18824" s="1" t="s">
        <v>24</v>
      </c>
      <c r="C18824" s="2">
        <v>44669</v>
      </c>
      <c r="D18824" s="1"/>
      <c r="G18824" s="1"/>
      <c r="H18824" s="1" t="s">
        <v>6848</v>
      </c>
      <c r="I18824" s="1" t="s">
        <v>6849</v>
      </c>
      <c r="J18824">
        <v>5</v>
      </c>
      <c r="K18824" s="1" t="s">
        <v>66</v>
      </c>
      <c r="L18824" s="1" t="s">
        <v>67</v>
      </c>
      <c r="M18824" s="1">
        <v>1.4690000000000001</v>
      </c>
      <c r="N18824" s="1">
        <v>1.0580000000000001</v>
      </c>
      <c r="O18824" s="1">
        <v>13</v>
      </c>
      <c r="P18824" t="b">
        <v>0</v>
      </c>
      <c r="R18824" s="1" t="s">
        <v>3784</v>
      </c>
      <c r="S18824" s="1" t="s">
        <v>5732</v>
      </c>
      <c r="T18824" s="1" t="s">
        <v>47</v>
      </c>
      <c r="U18824" s="1">
        <v>1</v>
      </c>
      <c r="X18824" t="str">
        <f>IFERROR(IF(ISNUMBER(FIND(".",R18824)),T18824&amp;"."&amp;SUBSTITUTE(R18824,"#","."),T18824&amp;"."&amp;LEFT(S18824,LEN(S18824)-5)&amp;IF(Table1[[#This Row],[per]]="method","."&amp;R18824,"")),"")</f>
        <v>org.jgrapht.alg.planar.BoyerMyrvoldPlanarityInspectorTest.testPlanarity25</v>
      </c>
    </row>
    <row r="18825" spans="1:24" x14ac:dyDescent="0.25">
      <c r="A18825" s="1" t="s">
        <v>23</v>
      </c>
      <c r="B18825" s="1" t="s">
        <v>24</v>
      </c>
      <c r="C18825" s="2">
        <v>44669</v>
      </c>
      <c r="D18825" s="1"/>
      <c r="G18825" s="1"/>
      <c r="H18825" s="1" t="s">
        <v>6848</v>
      </c>
      <c r="I18825" s="1" t="s">
        <v>6849</v>
      </c>
      <c r="J18825">
        <v>5</v>
      </c>
      <c r="K18825" s="1" t="s">
        <v>66</v>
      </c>
      <c r="L18825" s="1" t="s">
        <v>67</v>
      </c>
      <c r="M18825" s="1">
        <v>1.4690000000000001</v>
      </c>
      <c r="N18825" s="1">
        <v>1.0580000000000001</v>
      </c>
      <c r="O18825" s="1">
        <v>13</v>
      </c>
      <c r="P18825" t="b">
        <v>0</v>
      </c>
      <c r="R18825" s="1" t="s">
        <v>3785</v>
      </c>
      <c r="S18825" s="1" t="s">
        <v>5732</v>
      </c>
      <c r="T18825" s="1" t="s">
        <v>47</v>
      </c>
      <c r="U18825" s="1">
        <v>1</v>
      </c>
      <c r="X18825" t="str">
        <f>IFERROR(IF(ISNUMBER(FIND(".",R18825)),T18825&amp;"."&amp;SUBSTITUTE(R18825,"#","."),T18825&amp;"."&amp;LEFT(S18825,LEN(S18825)-5)&amp;IF(Table1[[#This Row],[per]]="method","."&amp;R18825,"")),"")</f>
        <v>org.jgrapht.alg.planar.BoyerMyrvoldPlanarityInspectorTest.testPlanarity26</v>
      </c>
    </row>
    <row r="18826" spans="1:24" x14ac:dyDescent="0.25">
      <c r="A18826" s="1" t="s">
        <v>23</v>
      </c>
      <c r="B18826" s="1" t="s">
        <v>24</v>
      </c>
      <c r="C18826" s="2">
        <v>44669</v>
      </c>
      <c r="D18826" s="1"/>
      <c r="G18826" s="1"/>
      <c r="H18826" s="1" t="s">
        <v>6848</v>
      </c>
      <c r="I18826" s="1" t="s">
        <v>6849</v>
      </c>
      <c r="J18826">
        <v>5</v>
      </c>
      <c r="K18826" s="1" t="s">
        <v>66</v>
      </c>
      <c r="L18826" s="1" t="s">
        <v>67</v>
      </c>
      <c r="M18826" s="1">
        <v>1.4690000000000001</v>
      </c>
      <c r="N18826" s="1">
        <v>1.0580000000000001</v>
      </c>
      <c r="O18826" s="1">
        <v>13</v>
      </c>
      <c r="P18826" t="b">
        <v>0</v>
      </c>
      <c r="R18826" s="1" t="s">
        <v>3786</v>
      </c>
      <c r="S18826" s="1" t="s">
        <v>5732</v>
      </c>
      <c r="T18826" s="1" t="s">
        <v>47</v>
      </c>
      <c r="U18826" s="1">
        <v>1</v>
      </c>
      <c r="X18826" t="str">
        <f>IFERROR(IF(ISNUMBER(FIND(".",R18826)),T18826&amp;"."&amp;SUBSTITUTE(R18826,"#","."),T18826&amp;"."&amp;LEFT(S18826,LEN(S18826)-5)&amp;IF(Table1[[#This Row],[per]]="method","."&amp;R18826,"")),"")</f>
        <v>org.jgrapht.alg.planar.BoyerMyrvoldPlanarityInspectorTest.testPlanarity27</v>
      </c>
    </row>
    <row r="18827" spans="1:24" x14ac:dyDescent="0.25">
      <c r="A18827" s="1" t="s">
        <v>23</v>
      </c>
      <c r="B18827" s="1" t="s">
        <v>24</v>
      </c>
      <c r="C18827" s="2">
        <v>44669</v>
      </c>
      <c r="D18827" s="1"/>
      <c r="G18827" s="1"/>
      <c r="H18827" s="1" t="s">
        <v>6848</v>
      </c>
      <c r="I18827" s="1" t="s">
        <v>6849</v>
      </c>
      <c r="J18827">
        <v>5</v>
      </c>
      <c r="K18827" s="1" t="s">
        <v>66</v>
      </c>
      <c r="L18827" s="1" t="s">
        <v>67</v>
      </c>
      <c r="M18827" s="1">
        <v>1.4690000000000001</v>
      </c>
      <c r="N18827" s="1">
        <v>1.0580000000000001</v>
      </c>
      <c r="O18827" s="1">
        <v>13</v>
      </c>
      <c r="P18827" t="b">
        <v>0</v>
      </c>
      <c r="R18827" s="1" t="s">
        <v>3787</v>
      </c>
      <c r="S18827" s="1" t="s">
        <v>5732</v>
      </c>
      <c r="T18827" s="1" t="s">
        <v>47</v>
      </c>
      <c r="U18827" s="1">
        <v>1</v>
      </c>
      <c r="X18827" t="str">
        <f>IFERROR(IF(ISNUMBER(FIND(".",R18827)),T18827&amp;"."&amp;SUBSTITUTE(R18827,"#","."),T18827&amp;"."&amp;LEFT(S18827,LEN(S18827)-5)&amp;IF(Table1[[#This Row],[per]]="method","."&amp;R18827,"")),"")</f>
        <v>org.jgrapht.alg.planar.BoyerMyrvoldPlanarityInspectorTest.testPlanarity28</v>
      </c>
    </row>
    <row r="18828" spans="1:24" x14ac:dyDescent="0.25">
      <c r="A18828" s="1" t="s">
        <v>23</v>
      </c>
      <c r="B18828" s="1" t="s">
        <v>24</v>
      </c>
      <c r="C18828" s="2">
        <v>44669</v>
      </c>
      <c r="D18828" s="1"/>
      <c r="G18828" s="1"/>
      <c r="H18828" s="1" t="s">
        <v>6848</v>
      </c>
      <c r="I18828" s="1" t="s">
        <v>6849</v>
      </c>
      <c r="J18828">
        <v>5</v>
      </c>
      <c r="K18828" s="1" t="s">
        <v>66</v>
      </c>
      <c r="L18828" s="1" t="s">
        <v>67</v>
      </c>
      <c r="M18828" s="1">
        <v>1.4690000000000001</v>
      </c>
      <c r="N18828" s="1">
        <v>1.0580000000000001</v>
      </c>
      <c r="O18828" s="1">
        <v>13</v>
      </c>
      <c r="P18828" t="b">
        <v>0</v>
      </c>
      <c r="R18828" s="1" t="s">
        <v>3788</v>
      </c>
      <c r="S18828" s="1" t="s">
        <v>5732</v>
      </c>
      <c r="T18828" s="1" t="s">
        <v>47</v>
      </c>
      <c r="U18828" s="1">
        <v>1</v>
      </c>
      <c r="X18828" t="str">
        <f>IFERROR(IF(ISNUMBER(FIND(".",R18828)),T18828&amp;"."&amp;SUBSTITUTE(R18828,"#","."),T18828&amp;"."&amp;LEFT(S18828,LEN(S18828)-5)&amp;IF(Table1[[#This Row],[per]]="method","."&amp;R18828,"")),"")</f>
        <v>org.jgrapht.alg.planar.BoyerMyrvoldPlanarityInspectorTest.testPlanarity29</v>
      </c>
    </row>
    <row r="18829" spans="1:24" x14ac:dyDescent="0.25">
      <c r="A18829" s="1" t="s">
        <v>23</v>
      </c>
      <c r="B18829" s="1" t="s">
        <v>24</v>
      </c>
      <c r="C18829" s="2">
        <v>44669</v>
      </c>
      <c r="D18829" s="1"/>
      <c r="G18829" s="1"/>
      <c r="H18829" s="1" t="s">
        <v>6848</v>
      </c>
      <c r="I18829" s="1" t="s">
        <v>6849</v>
      </c>
      <c r="J18829">
        <v>5</v>
      </c>
      <c r="K18829" s="1" t="s">
        <v>66</v>
      </c>
      <c r="L18829" s="1" t="s">
        <v>67</v>
      </c>
      <c r="M18829" s="1">
        <v>1.4690000000000001</v>
      </c>
      <c r="N18829" s="1">
        <v>1.0580000000000001</v>
      </c>
      <c r="O18829" s="1">
        <v>13</v>
      </c>
      <c r="P18829" t="b">
        <v>0</v>
      </c>
      <c r="R18829" s="1" t="s">
        <v>3789</v>
      </c>
      <c r="S18829" s="1" t="s">
        <v>5732</v>
      </c>
      <c r="T18829" s="1" t="s">
        <v>47</v>
      </c>
      <c r="U18829" s="1">
        <v>1</v>
      </c>
      <c r="X18829" t="str">
        <f>IFERROR(IF(ISNUMBER(FIND(".",R18829)),T18829&amp;"."&amp;SUBSTITUTE(R18829,"#","."),T18829&amp;"."&amp;LEFT(S18829,LEN(S18829)-5)&amp;IF(Table1[[#This Row],[per]]="method","."&amp;R18829,"")),"")</f>
        <v>org.jgrapht.alg.planar.BoyerMyrvoldPlanarityInspectorTest.testPlanarity3</v>
      </c>
    </row>
    <row r="18830" spans="1:24" x14ac:dyDescent="0.25">
      <c r="A18830" s="1" t="s">
        <v>23</v>
      </c>
      <c r="B18830" s="1" t="s">
        <v>24</v>
      </c>
      <c r="C18830" s="2">
        <v>44669</v>
      </c>
      <c r="D18830" s="1"/>
      <c r="G18830" s="1"/>
      <c r="H18830" s="1" t="s">
        <v>6848</v>
      </c>
      <c r="I18830" s="1" t="s">
        <v>6849</v>
      </c>
      <c r="J18830">
        <v>5</v>
      </c>
      <c r="K18830" s="1" t="s">
        <v>66</v>
      </c>
      <c r="L18830" s="1" t="s">
        <v>67</v>
      </c>
      <c r="M18830" s="1">
        <v>1.4690000000000001</v>
      </c>
      <c r="N18830" s="1">
        <v>1.0580000000000001</v>
      </c>
      <c r="O18830" s="1">
        <v>13</v>
      </c>
      <c r="P18830" t="b">
        <v>0</v>
      </c>
      <c r="R18830" s="1" t="s">
        <v>3790</v>
      </c>
      <c r="S18830" s="1" t="s">
        <v>5732</v>
      </c>
      <c r="T18830" s="1" t="s">
        <v>47</v>
      </c>
      <c r="U18830" s="1">
        <v>1</v>
      </c>
      <c r="X18830" t="str">
        <f>IFERROR(IF(ISNUMBER(FIND(".",R18830)),T18830&amp;"."&amp;SUBSTITUTE(R18830,"#","."),T18830&amp;"."&amp;LEFT(S18830,LEN(S18830)-5)&amp;IF(Table1[[#This Row],[per]]="method","."&amp;R18830,"")),"")</f>
        <v>org.jgrapht.alg.planar.BoyerMyrvoldPlanarityInspectorTest.testPlanarity30</v>
      </c>
    </row>
    <row r="18831" spans="1:24" x14ac:dyDescent="0.25">
      <c r="A18831" s="1" t="s">
        <v>23</v>
      </c>
      <c r="B18831" s="1" t="s">
        <v>24</v>
      </c>
      <c r="C18831" s="2">
        <v>44669</v>
      </c>
      <c r="D18831" s="1"/>
      <c r="G18831" s="1"/>
      <c r="H18831" s="1" t="s">
        <v>6848</v>
      </c>
      <c r="I18831" s="1" t="s">
        <v>6849</v>
      </c>
      <c r="J18831">
        <v>5</v>
      </c>
      <c r="K18831" s="1" t="s">
        <v>66</v>
      </c>
      <c r="L18831" s="1" t="s">
        <v>67</v>
      </c>
      <c r="M18831" s="1">
        <v>1.4690000000000001</v>
      </c>
      <c r="N18831" s="1">
        <v>1.0580000000000001</v>
      </c>
      <c r="O18831" s="1">
        <v>13</v>
      </c>
      <c r="P18831" t="b">
        <v>0</v>
      </c>
      <c r="R18831" s="1" t="s">
        <v>3791</v>
      </c>
      <c r="S18831" s="1" t="s">
        <v>5732</v>
      </c>
      <c r="T18831" s="1" t="s">
        <v>47</v>
      </c>
      <c r="U18831" s="1">
        <v>1</v>
      </c>
      <c r="X18831" t="str">
        <f>IFERROR(IF(ISNUMBER(FIND(".",R18831)),T18831&amp;"."&amp;SUBSTITUTE(R18831,"#","."),T18831&amp;"."&amp;LEFT(S18831,LEN(S18831)-5)&amp;IF(Table1[[#This Row],[per]]="method","."&amp;R18831,"")),"")</f>
        <v>org.jgrapht.alg.planar.BoyerMyrvoldPlanarityInspectorTest.testPlanarity31</v>
      </c>
    </row>
    <row r="18832" spans="1:24" x14ac:dyDescent="0.25">
      <c r="A18832" s="1" t="s">
        <v>23</v>
      </c>
      <c r="B18832" s="1" t="s">
        <v>24</v>
      </c>
      <c r="C18832" s="2">
        <v>44669</v>
      </c>
      <c r="D18832" s="1"/>
      <c r="G18832" s="1"/>
      <c r="H18832" s="1" t="s">
        <v>6848</v>
      </c>
      <c r="I18832" s="1" t="s">
        <v>6849</v>
      </c>
      <c r="J18832">
        <v>5</v>
      </c>
      <c r="K18832" s="1" t="s">
        <v>66</v>
      </c>
      <c r="L18832" s="1" t="s">
        <v>67</v>
      </c>
      <c r="M18832" s="1">
        <v>1.4690000000000001</v>
      </c>
      <c r="N18832" s="1">
        <v>1.0580000000000001</v>
      </c>
      <c r="O18832" s="1">
        <v>13</v>
      </c>
      <c r="P18832" t="b">
        <v>0</v>
      </c>
      <c r="R18832" s="1" t="s">
        <v>3792</v>
      </c>
      <c r="S18832" s="1" t="s">
        <v>5732</v>
      </c>
      <c r="T18832" s="1" t="s">
        <v>47</v>
      </c>
      <c r="U18832" s="1">
        <v>1</v>
      </c>
      <c r="X18832" t="str">
        <f>IFERROR(IF(ISNUMBER(FIND(".",R18832)),T18832&amp;"."&amp;SUBSTITUTE(R18832,"#","."),T18832&amp;"."&amp;LEFT(S18832,LEN(S18832)-5)&amp;IF(Table1[[#This Row],[per]]="method","."&amp;R18832,"")),"")</f>
        <v>org.jgrapht.alg.planar.BoyerMyrvoldPlanarityInspectorTest.testPlanarity32</v>
      </c>
    </row>
    <row r="18833" spans="1:24" x14ac:dyDescent="0.25">
      <c r="A18833" s="1" t="s">
        <v>23</v>
      </c>
      <c r="B18833" s="1" t="s">
        <v>24</v>
      </c>
      <c r="C18833" s="2">
        <v>44669</v>
      </c>
      <c r="D18833" s="1"/>
      <c r="G18833" s="1"/>
      <c r="H18833" s="1" t="s">
        <v>6848</v>
      </c>
      <c r="I18833" s="1" t="s">
        <v>6849</v>
      </c>
      <c r="J18833">
        <v>5</v>
      </c>
      <c r="K18833" s="1" t="s">
        <v>66</v>
      </c>
      <c r="L18833" s="1" t="s">
        <v>67</v>
      </c>
      <c r="M18833" s="1">
        <v>1.4690000000000001</v>
      </c>
      <c r="N18833" s="1">
        <v>1.0580000000000001</v>
      </c>
      <c r="O18833" s="1">
        <v>13</v>
      </c>
      <c r="P18833" t="b">
        <v>0</v>
      </c>
      <c r="R18833" s="1" t="s">
        <v>3793</v>
      </c>
      <c r="S18833" s="1" t="s">
        <v>5732</v>
      </c>
      <c r="T18833" s="1" t="s">
        <v>47</v>
      </c>
      <c r="U18833" s="1">
        <v>1</v>
      </c>
      <c r="X18833" t="str">
        <f>IFERROR(IF(ISNUMBER(FIND(".",R18833)),T18833&amp;"."&amp;SUBSTITUTE(R18833,"#","."),T18833&amp;"."&amp;LEFT(S18833,LEN(S18833)-5)&amp;IF(Table1[[#This Row],[per]]="method","."&amp;R18833,"")),"")</f>
        <v>org.jgrapht.alg.planar.BoyerMyrvoldPlanarityInspectorTest.testPlanarity33</v>
      </c>
    </row>
    <row r="18834" spans="1:24" x14ac:dyDescent="0.25">
      <c r="A18834" s="1" t="s">
        <v>23</v>
      </c>
      <c r="B18834" s="1" t="s">
        <v>24</v>
      </c>
      <c r="C18834" s="2">
        <v>44669</v>
      </c>
      <c r="D18834" s="1"/>
      <c r="G18834" s="1"/>
      <c r="H18834" s="1" t="s">
        <v>6848</v>
      </c>
      <c r="I18834" s="1" t="s">
        <v>6849</v>
      </c>
      <c r="J18834">
        <v>5</v>
      </c>
      <c r="K18834" s="1" t="s">
        <v>66</v>
      </c>
      <c r="L18834" s="1" t="s">
        <v>67</v>
      </c>
      <c r="M18834" s="1">
        <v>1.4690000000000001</v>
      </c>
      <c r="N18834" s="1">
        <v>1.0580000000000001</v>
      </c>
      <c r="O18834" s="1">
        <v>13</v>
      </c>
      <c r="P18834" t="b">
        <v>0</v>
      </c>
      <c r="R18834" s="1" t="s">
        <v>3794</v>
      </c>
      <c r="S18834" s="1" t="s">
        <v>5732</v>
      </c>
      <c r="T18834" s="1" t="s">
        <v>47</v>
      </c>
      <c r="U18834" s="1">
        <v>1</v>
      </c>
      <c r="X18834" t="str">
        <f>IFERROR(IF(ISNUMBER(FIND(".",R18834)),T18834&amp;"."&amp;SUBSTITUTE(R18834,"#","."),T18834&amp;"."&amp;LEFT(S18834,LEN(S18834)-5)&amp;IF(Table1[[#This Row],[per]]="method","."&amp;R18834,"")),"")</f>
        <v>org.jgrapht.alg.planar.BoyerMyrvoldPlanarityInspectorTest.testPlanarity34</v>
      </c>
    </row>
    <row r="18835" spans="1:24" x14ac:dyDescent="0.25">
      <c r="A18835" s="1" t="s">
        <v>23</v>
      </c>
      <c r="B18835" s="1" t="s">
        <v>24</v>
      </c>
      <c r="C18835" s="2">
        <v>44669</v>
      </c>
      <c r="D18835" s="1"/>
      <c r="G18835" s="1"/>
      <c r="H18835" s="1" t="s">
        <v>6848</v>
      </c>
      <c r="I18835" s="1" t="s">
        <v>6849</v>
      </c>
      <c r="J18835">
        <v>5</v>
      </c>
      <c r="K18835" s="1" t="s">
        <v>66</v>
      </c>
      <c r="L18835" s="1" t="s">
        <v>67</v>
      </c>
      <c r="M18835" s="1">
        <v>1.4690000000000001</v>
      </c>
      <c r="N18835" s="1">
        <v>1.0580000000000001</v>
      </c>
      <c r="O18835" s="1">
        <v>13</v>
      </c>
      <c r="P18835" t="b">
        <v>0</v>
      </c>
      <c r="R18835" s="1" t="s">
        <v>3795</v>
      </c>
      <c r="S18835" s="1" t="s">
        <v>5732</v>
      </c>
      <c r="T18835" s="1" t="s">
        <v>47</v>
      </c>
      <c r="U18835" s="1">
        <v>1</v>
      </c>
      <c r="X18835" t="str">
        <f>IFERROR(IF(ISNUMBER(FIND(".",R18835)),T18835&amp;"."&amp;SUBSTITUTE(R18835,"#","."),T18835&amp;"."&amp;LEFT(S18835,LEN(S18835)-5)&amp;IF(Table1[[#This Row],[per]]="method","."&amp;R18835,"")),"")</f>
        <v>org.jgrapht.alg.planar.BoyerMyrvoldPlanarityInspectorTest.testPlanarity35</v>
      </c>
    </row>
    <row r="18836" spans="1:24" x14ac:dyDescent="0.25">
      <c r="A18836" s="1" t="s">
        <v>23</v>
      </c>
      <c r="B18836" s="1" t="s">
        <v>24</v>
      </c>
      <c r="C18836" s="2">
        <v>44669</v>
      </c>
      <c r="D18836" s="1"/>
      <c r="G18836" s="1"/>
      <c r="H18836" s="1" t="s">
        <v>6848</v>
      </c>
      <c r="I18836" s="1" t="s">
        <v>6849</v>
      </c>
      <c r="J18836">
        <v>5</v>
      </c>
      <c r="K18836" s="1" t="s">
        <v>66</v>
      </c>
      <c r="L18836" s="1" t="s">
        <v>67</v>
      </c>
      <c r="M18836" s="1">
        <v>1.4690000000000001</v>
      </c>
      <c r="N18836" s="1">
        <v>1.0580000000000001</v>
      </c>
      <c r="O18836" s="1">
        <v>13</v>
      </c>
      <c r="P18836" t="b">
        <v>0</v>
      </c>
      <c r="R18836" s="1" t="s">
        <v>3796</v>
      </c>
      <c r="S18836" s="1" t="s">
        <v>5732</v>
      </c>
      <c r="T18836" s="1" t="s">
        <v>47</v>
      </c>
      <c r="U18836" s="1">
        <v>1</v>
      </c>
      <c r="X18836" t="str">
        <f>IFERROR(IF(ISNUMBER(FIND(".",R18836)),T18836&amp;"."&amp;SUBSTITUTE(R18836,"#","."),T18836&amp;"."&amp;LEFT(S18836,LEN(S18836)-5)&amp;IF(Table1[[#This Row],[per]]="method","."&amp;R18836,"")),"")</f>
        <v>org.jgrapht.alg.planar.BoyerMyrvoldPlanarityInspectorTest.testPlanarity36</v>
      </c>
    </row>
    <row r="18837" spans="1:24" x14ac:dyDescent="0.25">
      <c r="A18837" s="1" t="s">
        <v>23</v>
      </c>
      <c r="B18837" s="1" t="s">
        <v>24</v>
      </c>
      <c r="C18837" s="2">
        <v>44669</v>
      </c>
      <c r="D18837" s="1"/>
      <c r="G18837" s="1"/>
      <c r="H18837" s="1" t="s">
        <v>6848</v>
      </c>
      <c r="I18837" s="1" t="s">
        <v>6849</v>
      </c>
      <c r="J18837">
        <v>5</v>
      </c>
      <c r="K18837" s="1" t="s">
        <v>66</v>
      </c>
      <c r="L18837" s="1" t="s">
        <v>67</v>
      </c>
      <c r="M18837" s="1">
        <v>1.4690000000000001</v>
      </c>
      <c r="N18837" s="1">
        <v>1.0580000000000001</v>
      </c>
      <c r="O18837" s="1">
        <v>13</v>
      </c>
      <c r="P18837" t="b">
        <v>0</v>
      </c>
      <c r="R18837" s="1" t="s">
        <v>3797</v>
      </c>
      <c r="S18837" s="1" t="s">
        <v>5732</v>
      </c>
      <c r="T18837" s="1" t="s">
        <v>47</v>
      </c>
      <c r="U18837" s="1">
        <v>1</v>
      </c>
      <c r="X18837" t="str">
        <f>IFERROR(IF(ISNUMBER(FIND(".",R18837)),T18837&amp;"."&amp;SUBSTITUTE(R18837,"#","."),T18837&amp;"."&amp;LEFT(S18837,LEN(S18837)-5)&amp;IF(Table1[[#This Row],[per]]="method","."&amp;R18837,"")),"")</f>
        <v>org.jgrapht.alg.planar.BoyerMyrvoldPlanarityInspectorTest.testPlanarity37</v>
      </c>
    </row>
    <row r="18838" spans="1:24" x14ac:dyDescent="0.25">
      <c r="A18838" s="1" t="s">
        <v>23</v>
      </c>
      <c r="B18838" s="1" t="s">
        <v>24</v>
      </c>
      <c r="C18838" s="2">
        <v>44669</v>
      </c>
      <c r="D18838" s="1"/>
      <c r="G18838" s="1"/>
      <c r="H18838" s="1" t="s">
        <v>6848</v>
      </c>
      <c r="I18838" s="1" t="s">
        <v>6849</v>
      </c>
      <c r="J18838">
        <v>5</v>
      </c>
      <c r="K18838" s="1" t="s">
        <v>66</v>
      </c>
      <c r="L18838" s="1" t="s">
        <v>67</v>
      </c>
      <c r="M18838" s="1">
        <v>1.4690000000000001</v>
      </c>
      <c r="N18838" s="1">
        <v>1.0580000000000001</v>
      </c>
      <c r="O18838" s="1">
        <v>13</v>
      </c>
      <c r="P18838" t="b">
        <v>0</v>
      </c>
      <c r="R18838" s="1" t="s">
        <v>3798</v>
      </c>
      <c r="S18838" s="1" t="s">
        <v>5732</v>
      </c>
      <c r="T18838" s="1" t="s">
        <v>47</v>
      </c>
      <c r="U18838" s="1">
        <v>1</v>
      </c>
      <c r="X18838" t="str">
        <f>IFERROR(IF(ISNUMBER(FIND(".",R18838)),T18838&amp;"."&amp;SUBSTITUTE(R18838,"#","."),T18838&amp;"."&amp;LEFT(S18838,LEN(S18838)-5)&amp;IF(Table1[[#This Row],[per]]="method","."&amp;R18838,"")),"")</f>
        <v>org.jgrapht.alg.planar.BoyerMyrvoldPlanarityInspectorTest.testPlanarity4</v>
      </c>
    </row>
    <row r="18839" spans="1:24" x14ac:dyDescent="0.25">
      <c r="A18839" s="1" t="s">
        <v>23</v>
      </c>
      <c r="B18839" s="1" t="s">
        <v>24</v>
      </c>
      <c r="C18839" s="2">
        <v>44669</v>
      </c>
      <c r="D18839" s="1"/>
      <c r="G18839" s="1"/>
      <c r="H18839" s="1" t="s">
        <v>6848</v>
      </c>
      <c r="I18839" s="1" t="s">
        <v>6849</v>
      </c>
      <c r="J18839">
        <v>5</v>
      </c>
      <c r="K18839" s="1" t="s">
        <v>66</v>
      </c>
      <c r="L18839" s="1" t="s">
        <v>67</v>
      </c>
      <c r="M18839" s="1">
        <v>1.4690000000000001</v>
      </c>
      <c r="N18839" s="1">
        <v>1.0580000000000001</v>
      </c>
      <c r="O18839" s="1">
        <v>13</v>
      </c>
      <c r="P18839" t="b">
        <v>0</v>
      </c>
      <c r="R18839" s="1" t="s">
        <v>3799</v>
      </c>
      <c r="S18839" s="1" t="s">
        <v>5732</v>
      </c>
      <c r="T18839" s="1" t="s">
        <v>47</v>
      </c>
      <c r="U18839" s="1">
        <v>1</v>
      </c>
      <c r="X18839" t="str">
        <f>IFERROR(IF(ISNUMBER(FIND(".",R18839)),T18839&amp;"."&amp;SUBSTITUTE(R18839,"#","."),T18839&amp;"."&amp;LEFT(S18839,LEN(S18839)-5)&amp;IF(Table1[[#This Row],[per]]="method","."&amp;R18839,"")),"")</f>
        <v>org.jgrapht.alg.planar.BoyerMyrvoldPlanarityInspectorTest.testPlanarity5</v>
      </c>
    </row>
    <row r="18840" spans="1:24" x14ac:dyDescent="0.25">
      <c r="A18840" s="1" t="s">
        <v>23</v>
      </c>
      <c r="B18840" s="1" t="s">
        <v>24</v>
      </c>
      <c r="C18840" s="2">
        <v>44669</v>
      </c>
      <c r="D18840" s="1"/>
      <c r="G18840" s="1"/>
      <c r="H18840" s="1" t="s">
        <v>6848</v>
      </c>
      <c r="I18840" s="1" t="s">
        <v>6849</v>
      </c>
      <c r="J18840">
        <v>5</v>
      </c>
      <c r="K18840" s="1" t="s">
        <v>66</v>
      </c>
      <c r="L18840" s="1" t="s">
        <v>67</v>
      </c>
      <c r="M18840" s="1">
        <v>1.4690000000000001</v>
      </c>
      <c r="N18840" s="1">
        <v>1.0580000000000001</v>
      </c>
      <c r="O18840" s="1">
        <v>13</v>
      </c>
      <c r="P18840" t="b">
        <v>0</v>
      </c>
      <c r="R18840" s="1" t="s">
        <v>3800</v>
      </c>
      <c r="S18840" s="1" t="s">
        <v>5732</v>
      </c>
      <c r="T18840" s="1" t="s">
        <v>47</v>
      </c>
      <c r="U18840" s="1">
        <v>1</v>
      </c>
      <c r="X18840" t="str">
        <f>IFERROR(IF(ISNUMBER(FIND(".",R18840)),T18840&amp;"."&amp;SUBSTITUTE(R18840,"#","."),T18840&amp;"."&amp;LEFT(S18840,LEN(S18840)-5)&amp;IF(Table1[[#This Row],[per]]="method","."&amp;R18840,"")),"")</f>
        <v>org.jgrapht.alg.planar.BoyerMyrvoldPlanarityInspectorTest.testPlanarity6</v>
      </c>
    </row>
    <row r="18841" spans="1:24" x14ac:dyDescent="0.25">
      <c r="A18841" s="1" t="s">
        <v>23</v>
      </c>
      <c r="B18841" s="1" t="s">
        <v>24</v>
      </c>
      <c r="C18841" s="2">
        <v>44669</v>
      </c>
      <c r="D18841" s="1"/>
      <c r="G18841" s="1"/>
      <c r="H18841" s="1" t="s">
        <v>6848</v>
      </c>
      <c r="I18841" s="1" t="s">
        <v>6849</v>
      </c>
      <c r="J18841">
        <v>5</v>
      </c>
      <c r="K18841" s="1" t="s">
        <v>66</v>
      </c>
      <c r="L18841" s="1" t="s">
        <v>67</v>
      </c>
      <c r="M18841" s="1">
        <v>1.4690000000000001</v>
      </c>
      <c r="N18841" s="1">
        <v>1.0580000000000001</v>
      </c>
      <c r="O18841" s="1">
        <v>13</v>
      </c>
      <c r="P18841" t="b">
        <v>0</v>
      </c>
      <c r="R18841" s="1" t="s">
        <v>3801</v>
      </c>
      <c r="S18841" s="1" t="s">
        <v>5732</v>
      </c>
      <c r="T18841" s="1" t="s">
        <v>47</v>
      </c>
      <c r="U18841" s="1">
        <v>1</v>
      </c>
      <c r="X18841" t="str">
        <f>IFERROR(IF(ISNUMBER(FIND(".",R18841)),T18841&amp;"."&amp;SUBSTITUTE(R18841,"#","."),T18841&amp;"."&amp;LEFT(S18841,LEN(S18841)-5)&amp;IF(Table1[[#This Row],[per]]="method","."&amp;R18841,"")),"")</f>
        <v>org.jgrapht.alg.planar.BoyerMyrvoldPlanarityInspectorTest.testPlanarity7</v>
      </c>
    </row>
    <row r="18842" spans="1:24" x14ac:dyDescent="0.25">
      <c r="A18842" s="1" t="s">
        <v>23</v>
      </c>
      <c r="B18842" s="1" t="s">
        <v>24</v>
      </c>
      <c r="C18842" s="2">
        <v>44669</v>
      </c>
      <c r="D18842" s="1"/>
      <c r="G18842" s="1"/>
      <c r="H18842" s="1" t="s">
        <v>6848</v>
      </c>
      <c r="I18842" s="1" t="s">
        <v>6849</v>
      </c>
      <c r="J18842">
        <v>5</v>
      </c>
      <c r="K18842" s="1" t="s">
        <v>66</v>
      </c>
      <c r="L18842" s="1" t="s">
        <v>67</v>
      </c>
      <c r="M18842" s="1">
        <v>1.4690000000000001</v>
      </c>
      <c r="N18842" s="1">
        <v>1.0580000000000001</v>
      </c>
      <c r="O18842" s="1">
        <v>13</v>
      </c>
      <c r="P18842" t="b">
        <v>0</v>
      </c>
      <c r="R18842" s="1" t="s">
        <v>3802</v>
      </c>
      <c r="S18842" s="1" t="s">
        <v>5732</v>
      </c>
      <c r="T18842" s="1" t="s">
        <v>47</v>
      </c>
      <c r="U18842" s="1">
        <v>1</v>
      </c>
      <c r="X18842" t="str">
        <f>IFERROR(IF(ISNUMBER(FIND(".",R18842)),T18842&amp;"."&amp;SUBSTITUTE(R18842,"#","."),T18842&amp;"."&amp;LEFT(S18842,LEN(S18842)-5)&amp;IF(Table1[[#This Row],[per]]="method","."&amp;R18842,"")),"")</f>
        <v>org.jgrapht.alg.planar.BoyerMyrvoldPlanarityInspectorTest.testPlanarity8</v>
      </c>
    </row>
    <row r="18843" spans="1:24" x14ac:dyDescent="0.25">
      <c r="A18843" s="1" t="s">
        <v>23</v>
      </c>
      <c r="B18843" s="1" t="s">
        <v>24</v>
      </c>
      <c r="C18843" s="2">
        <v>44669</v>
      </c>
      <c r="D18843" s="1"/>
      <c r="G18843" s="1"/>
      <c r="H18843" s="1" t="s">
        <v>6848</v>
      </c>
      <c r="I18843" s="1" t="s">
        <v>6849</v>
      </c>
      <c r="J18843">
        <v>5</v>
      </c>
      <c r="K18843" s="1" t="s">
        <v>66</v>
      </c>
      <c r="L18843" s="1" t="s">
        <v>67</v>
      </c>
      <c r="M18843" s="1">
        <v>1.4690000000000001</v>
      </c>
      <c r="N18843" s="1">
        <v>1.0580000000000001</v>
      </c>
      <c r="O18843" s="1">
        <v>13</v>
      </c>
      <c r="P18843" t="b">
        <v>0</v>
      </c>
      <c r="R18843" s="1" t="s">
        <v>3803</v>
      </c>
      <c r="S18843" s="1" t="s">
        <v>5732</v>
      </c>
      <c r="T18843" s="1" t="s">
        <v>47</v>
      </c>
      <c r="U18843" s="1">
        <v>1</v>
      </c>
      <c r="X18843" t="str">
        <f>IFERROR(IF(ISNUMBER(FIND(".",R18843)),T18843&amp;"."&amp;SUBSTITUTE(R18843,"#","."),T18843&amp;"."&amp;LEFT(S18843,LEN(S18843)-5)&amp;IF(Table1[[#This Row],[per]]="method","."&amp;R18843,"")),"")</f>
        <v>org.jgrapht.alg.planar.BoyerMyrvoldPlanarityInspectorTest.testPlanarity9</v>
      </c>
    </row>
    <row r="18844" spans="1:24" x14ac:dyDescent="0.25">
      <c r="A18844" s="1" t="s">
        <v>23</v>
      </c>
      <c r="B18844" s="1" t="s">
        <v>24</v>
      </c>
      <c r="C18844" s="2">
        <v>44669</v>
      </c>
      <c r="D18844" s="1"/>
      <c r="G18844" s="1"/>
      <c r="H18844" s="1" t="s">
        <v>6848</v>
      </c>
      <c r="I18844" s="1" t="s">
        <v>6849</v>
      </c>
      <c r="J18844">
        <v>5</v>
      </c>
      <c r="K18844" s="1" t="s">
        <v>66</v>
      </c>
      <c r="L18844" s="1" t="s">
        <v>67</v>
      </c>
      <c r="M18844" s="1">
        <v>1.4690000000000001</v>
      </c>
      <c r="N18844" s="1">
        <v>1.0580000000000001</v>
      </c>
      <c r="O18844" s="1">
        <v>13</v>
      </c>
      <c r="P18844" t="b">
        <v>0</v>
      </c>
      <c r="R18844" s="1" t="s">
        <v>703</v>
      </c>
      <c r="S18844" s="1" t="s">
        <v>5876</v>
      </c>
      <c r="T18844" s="1" t="s">
        <v>4786</v>
      </c>
      <c r="U18844" s="1">
        <v>1</v>
      </c>
      <c r="X18844" t="str">
        <f>IFERROR(IF(ISNUMBER(FIND(".",R18844)),T18844&amp;"."&amp;SUBSTITUTE(R18844,"#","."),T18844&amp;"."&amp;LEFT(S18844,LEN(S18844)-5)&amp;IF(Table1[[#This Row],[per]]="method","."&amp;R18844,"")),"")</f>
        <v>org.jgrapht.alg.scoring.ApBetweennessCentralityTest.testNoOverflow</v>
      </c>
    </row>
    <row r="18845" spans="1:24" x14ac:dyDescent="0.25">
      <c r="A18845" s="1" t="s">
        <v>23</v>
      </c>
      <c r="B18845" s="1" t="s">
        <v>24</v>
      </c>
      <c r="C18845" s="2">
        <v>44669</v>
      </c>
      <c r="D18845" s="1"/>
      <c r="G18845" s="1"/>
      <c r="H18845" s="1" t="s">
        <v>6848</v>
      </c>
      <c r="I18845" s="1" t="s">
        <v>6849</v>
      </c>
      <c r="J18845">
        <v>5</v>
      </c>
      <c r="K18845" s="1" t="s">
        <v>66</v>
      </c>
      <c r="L18845" s="1" t="s">
        <v>67</v>
      </c>
      <c r="M18845" s="1">
        <v>1.4690000000000001</v>
      </c>
      <c r="N18845" s="1">
        <v>1.0580000000000001</v>
      </c>
      <c r="O18845" s="1">
        <v>13</v>
      </c>
      <c r="P18845" t="b">
        <v>0</v>
      </c>
      <c r="R18845" s="1" t="s">
        <v>3804</v>
      </c>
      <c r="S18845" s="1" t="s">
        <v>5733</v>
      </c>
      <c r="T18845" s="1" t="s">
        <v>4786</v>
      </c>
      <c r="U18845" s="1">
        <v>1</v>
      </c>
      <c r="X18845" t="str">
        <f>IFERROR(IF(ISNUMBER(FIND(".",R18845)),T18845&amp;"."&amp;SUBSTITUTE(R18845,"#","."),T18845&amp;"."&amp;LEFT(S18845,LEN(S18845)-5)&amp;IF(Table1[[#This Row],[per]]="method","."&amp;R18845,"")),"")</f>
        <v>org.jgrapht.alg.scoring.BetweennessCentralityTest.assertGraph1</v>
      </c>
    </row>
    <row r="18846" spans="1:24" x14ac:dyDescent="0.25">
      <c r="A18846" s="1" t="s">
        <v>23</v>
      </c>
      <c r="B18846" s="1" t="s">
        <v>24</v>
      </c>
      <c r="C18846" s="2">
        <v>44669</v>
      </c>
      <c r="D18846" s="1"/>
      <c r="G18846" s="1"/>
      <c r="H18846" s="1" t="s">
        <v>6848</v>
      </c>
      <c r="I18846" s="1" t="s">
        <v>6849</v>
      </c>
      <c r="J18846">
        <v>5</v>
      </c>
      <c r="K18846" s="1" t="s">
        <v>66</v>
      </c>
      <c r="L18846" s="1" t="s">
        <v>67</v>
      </c>
      <c r="M18846" s="1">
        <v>1.4690000000000001</v>
      </c>
      <c r="N18846" s="1">
        <v>1.0580000000000001</v>
      </c>
      <c r="O18846" s="1">
        <v>13</v>
      </c>
      <c r="P18846" t="b">
        <v>0</v>
      </c>
      <c r="R18846" s="1" t="s">
        <v>3805</v>
      </c>
      <c r="S18846" s="1" t="s">
        <v>5733</v>
      </c>
      <c r="T18846" s="1" t="s">
        <v>4786</v>
      </c>
      <c r="U18846" s="1">
        <v>1</v>
      </c>
      <c r="X18846" t="str">
        <f>IFERROR(IF(ISNUMBER(FIND(".",R18846)),T18846&amp;"."&amp;SUBSTITUTE(R18846,"#","."),T18846&amp;"."&amp;LEFT(S18846,LEN(S18846)-5)&amp;IF(Table1[[#This Row],[per]]="method","."&amp;R18846,"")),"")</f>
        <v>org.jgrapht.alg.scoring.BetweennessCentralityTest.assertGraph2</v>
      </c>
    </row>
    <row r="18847" spans="1:24" x14ac:dyDescent="0.25">
      <c r="A18847" s="1" t="s">
        <v>23</v>
      </c>
      <c r="B18847" s="1" t="s">
        <v>24</v>
      </c>
      <c r="C18847" s="2">
        <v>44669</v>
      </c>
      <c r="D18847" s="1"/>
      <c r="G18847" s="1"/>
      <c r="H18847" s="1" t="s">
        <v>6848</v>
      </c>
      <c r="I18847" s="1" t="s">
        <v>6849</v>
      </c>
      <c r="J18847">
        <v>5</v>
      </c>
      <c r="K18847" s="1" t="s">
        <v>66</v>
      </c>
      <c r="L18847" s="1" t="s">
        <v>67</v>
      </c>
      <c r="M18847" s="1">
        <v>1.4690000000000001</v>
      </c>
      <c r="N18847" s="1">
        <v>1.0580000000000001</v>
      </c>
      <c r="O18847" s="1">
        <v>13</v>
      </c>
      <c r="P18847" t="b">
        <v>0</v>
      </c>
      <c r="R18847" s="1" t="s">
        <v>3806</v>
      </c>
      <c r="S18847" s="1" t="s">
        <v>5733</v>
      </c>
      <c r="T18847" s="1" t="s">
        <v>4786</v>
      </c>
      <c r="U18847" s="1">
        <v>1</v>
      </c>
      <c r="X18847" t="str">
        <f>IFERROR(IF(ISNUMBER(FIND(".",R18847)),T18847&amp;"."&amp;SUBSTITUTE(R18847,"#","."),T18847&amp;"."&amp;LEFT(S18847,LEN(S18847)-5)&amp;IF(Table1[[#This Row],[per]]="method","."&amp;R18847,"")),"")</f>
        <v>org.jgrapht.alg.scoring.BetweennessCentralityTest.assertGraph3</v>
      </c>
    </row>
    <row r="18848" spans="1:24" x14ac:dyDescent="0.25">
      <c r="A18848" s="1" t="s">
        <v>23</v>
      </c>
      <c r="B18848" s="1" t="s">
        <v>24</v>
      </c>
      <c r="C18848" s="2">
        <v>44669</v>
      </c>
      <c r="D18848" s="1"/>
      <c r="G18848" s="1"/>
      <c r="H18848" s="1" t="s">
        <v>6848</v>
      </c>
      <c r="I18848" s="1" t="s">
        <v>6849</v>
      </c>
      <c r="J18848">
        <v>5</v>
      </c>
      <c r="K18848" s="1" t="s">
        <v>66</v>
      </c>
      <c r="L18848" s="1" t="s">
        <v>67</v>
      </c>
      <c r="M18848" s="1">
        <v>1.4690000000000001</v>
      </c>
      <c r="N18848" s="1">
        <v>1.0580000000000001</v>
      </c>
      <c r="O18848" s="1">
        <v>13</v>
      </c>
      <c r="P18848" t="b">
        <v>0</v>
      </c>
      <c r="R18848" s="1" t="s">
        <v>3807</v>
      </c>
      <c r="S18848" s="1" t="s">
        <v>5733</v>
      </c>
      <c r="T18848" s="1" t="s">
        <v>4786</v>
      </c>
      <c r="U18848" s="1">
        <v>1</v>
      </c>
      <c r="X18848" t="str">
        <f>IFERROR(IF(ISNUMBER(FIND(".",R18848)),T18848&amp;"."&amp;SUBSTITUTE(R18848,"#","."),T18848&amp;"."&amp;LEFT(S18848,LEN(S18848)-5)&amp;IF(Table1[[#This Row],[per]]="method","."&amp;R18848,"")),"")</f>
        <v>org.jgrapht.alg.scoring.BetweennessCentralityTest.assertGraph4</v>
      </c>
    </row>
    <row r="18849" spans="1:24" x14ac:dyDescent="0.25">
      <c r="A18849" s="1" t="s">
        <v>23</v>
      </c>
      <c r="B18849" s="1" t="s">
        <v>24</v>
      </c>
      <c r="C18849" s="2">
        <v>44669</v>
      </c>
      <c r="D18849" s="1"/>
      <c r="G18849" s="1"/>
      <c r="H18849" s="1" t="s">
        <v>6848</v>
      </c>
      <c r="I18849" s="1" t="s">
        <v>6849</v>
      </c>
      <c r="J18849">
        <v>5</v>
      </c>
      <c r="K18849" s="1" t="s">
        <v>66</v>
      </c>
      <c r="L18849" s="1" t="s">
        <v>67</v>
      </c>
      <c r="M18849" s="1">
        <v>1.4690000000000001</v>
      </c>
      <c r="N18849" s="1">
        <v>1.0580000000000001</v>
      </c>
      <c r="O18849" s="1">
        <v>13</v>
      </c>
      <c r="P18849" t="b">
        <v>0</v>
      </c>
      <c r="R18849" s="1" t="s">
        <v>3808</v>
      </c>
      <c r="S18849" s="1" t="s">
        <v>5733</v>
      </c>
      <c r="T18849" s="1" t="s">
        <v>4786</v>
      </c>
      <c r="U18849" s="1">
        <v>1</v>
      </c>
      <c r="X18849" t="str">
        <f>IFERROR(IF(ISNUMBER(FIND(".",R18849)),T18849&amp;"."&amp;SUBSTITUTE(R18849,"#","."),T18849&amp;"."&amp;LEFT(S18849,LEN(S18849)-5)&amp;IF(Table1[[#This Row],[per]]="method","."&amp;R18849,"")),"")</f>
        <v>org.jgrapht.alg.scoring.BetweennessCentralityTest.assertGraph5</v>
      </c>
    </row>
    <row r="18850" spans="1:24" x14ac:dyDescent="0.25">
      <c r="A18850" s="1" t="s">
        <v>23</v>
      </c>
      <c r="B18850" s="1" t="s">
        <v>24</v>
      </c>
      <c r="C18850" s="2">
        <v>44669</v>
      </c>
      <c r="D18850" s="1"/>
      <c r="G18850" s="1"/>
      <c r="H18850" s="1" t="s">
        <v>6848</v>
      </c>
      <c r="I18850" s="1" t="s">
        <v>6849</v>
      </c>
      <c r="J18850">
        <v>5</v>
      </c>
      <c r="K18850" s="1" t="s">
        <v>66</v>
      </c>
      <c r="L18850" s="1" t="s">
        <v>67</v>
      </c>
      <c r="M18850" s="1">
        <v>1.4690000000000001</v>
      </c>
      <c r="N18850" s="1">
        <v>1.0580000000000001</v>
      </c>
      <c r="O18850" s="1">
        <v>13</v>
      </c>
      <c r="P18850" t="b">
        <v>0</v>
      </c>
      <c r="R18850" s="1" t="s">
        <v>3809</v>
      </c>
      <c r="S18850" s="1" t="s">
        <v>5733</v>
      </c>
      <c r="T18850" s="1" t="s">
        <v>4786</v>
      </c>
      <c r="U18850" s="1">
        <v>1</v>
      </c>
      <c r="X18850" t="str">
        <f>IFERROR(IF(ISNUMBER(FIND(".",R18850)),T18850&amp;"."&amp;SUBSTITUTE(R18850,"#","."),T18850&amp;"."&amp;LEFT(S18850,LEN(S18850)-5)&amp;IF(Table1[[#This Row],[per]]="method","."&amp;R18850,"")),"")</f>
        <v>org.jgrapht.alg.scoring.BetweennessCentralityTest.assertGraph6</v>
      </c>
    </row>
    <row r="18851" spans="1:24" x14ac:dyDescent="0.25">
      <c r="A18851" s="1" t="s">
        <v>23</v>
      </c>
      <c r="B18851" s="1" t="s">
        <v>24</v>
      </c>
      <c r="C18851" s="2">
        <v>44669</v>
      </c>
      <c r="D18851" s="1"/>
      <c r="G18851" s="1"/>
      <c r="H18851" s="1" t="s">
        <v>6848</v>
      </c>
      <c r="I18851" s="1" t="s">
        <v>6849</v>
      </c>
      <c r="J18851">
        <v>5</v>
      </c>
      <c r="K18851" s="1" t="s">
        <v>66</v>
      </c>
      <c r="L18851" s="1" t="s">
        <v>67</v>
      </c>
      <c r="M18851" s="1">
        <v>1.4690000000000001</v>
      </c>
      <c r="N18851" s="1">
        <v>1.0580000000000001</v>
      </c>
      <c r="O18851" s="1">
        <v>13</v>
      </c>
      <c r="P18851" t="b">
        <v>0</v>
      </c>
      <c r="R18851" s="1" t="s">
        <v>3810</v>
      </c>
      <c r="S18851" s="1" t="s">
        <v>5733</v>
      </c>
      <c r="T18851" s="1" t="s">
        <v>4786</v>
      </c>
      <c r="U18851" s="1">
        <v>1</v>
      </c>
      <c r="X18851" t="str">
        <f>IFERROR(IF(ISNUMBER(FIND(".",R18851)),T18851&amp;"."&amp;SUBSTITUTE(R18851,"#","."),T18851&amp;"."&amp;LEFT(S18851,LEN(S18851)-5)&amp;IF(Table1[[#This Row],[per]]="method","."&amp;R18851,"")),"")</f>
        <v>org.jgrapht.alg.scoring.BetweennessCentralityTest.createUnweighted1</v>
      </c>
    </row>
    <row r="18852" spans="1:24" x14ac:dyDescent="0.25">
      <c r="A18852" s="1" t="s">
        <v>23</v>
      </c>
      <c r="B18852" s="1" t="s">
        <v>24</v>
      </c>
      <c r="C18852" s="2">
        <v>44669</v>
      </c>
      <c r="D18852" s="1"/>
      <c r="G18852" s="1"/>
      <c r="H18852" s="1" t="s">
        <v>6848</v>
      </c>
      <c r="I18852" s="1" t="s">
        <v>6849</v>
      </c>
      <c r="J18852">
        <v>5</v>
      </c>
      <c r="K18852" s="1" t="s">
        <v>66</v>
      </c>
      <c r="L18852" s="1" t="s">
        <v>67</v>
      </c>
      <c r="M18852" s="1">
        <v>1.4690000000000001</v>
      </c>
      <c r="N18852" s="1">
        <v>1.0580000000000001</v>
      </c>
      <c r="O18852" s="1">
        <v>13</v>
      </c>
      <c r="P18852" t="b">
        <v>0</v>
      </c>
      <c r="R18852" s="1" t="s">
        <v>3811</v>
      </c>
      <c r="S18852" s="1" t="s">
        <v>5733</v>
      </c>
      <c r="T18852" s="1" t="s">
        <v>4786</v>
      </c>
      <c r="U18852" s="1">
        <v>1</v>
      </c>
      <c r="X18852" t="str">
        <f>IFERROR(IF(ISNUMBER(FIND(".",R18852)),T18852&amp;"."&amp;SUBSTITUTE(R18852,"#","."),T18852&amp;"."&amp;LEFT(S18852,LEN(S18852)-5)&amp;IF(Table1[[#This Row],[per]]="method","."&amp;R18852,"")),"")</f>
        <v>org.jgrapht.alg.scoring.BetweennessCentralityTest.createUnweighted2</v>
      </c>
    </row>
    <row r="18853" spans="1:24" x14ac:dyDescent="0.25">
      <c r="A18853" s="1" t="s">
        <v>23</v>
      </c>
      <c r="B18853" s="1" t="s">
        <v>24</v>
      </c>
      <c r="C18853" s="2">
        <v>44669</v>
      </c>
      <c r="D18853" s="1"/>
      <c r="G18853" s="1"/>
      <c r="H18853" s="1" t="s">
        <v>6848</v>
      </c>
      <c r="I18853" s="1" t="s">
        <v>6849</v>
      </c>
      <c r="J18853">
        <v>5</v>
      </c>
      <c r="K18853" s="1" t="s">
        <v>66</v>
      </c>
      <c r="L18853" s="1" t="s">
        <v>67</v>
      </c>
      <c r="M18853" s="1">
        <v>1.4690000000000001</v>
      </c>
      <c r="N18853" s="1">
        <v>1.0580000000000001</v>
      </c>
      <c r="O18853" s="1">
        <v>13</v>
      </c>
      <c r="P18853" t="b">
        <v>0</v>
      </c>
      <c r="R18853" s="1" t="s">
        <v>3812</v>
      </c>
      <c r="S18853" s="1" t="s">
        <v>5733</v>
      </c>
      <c r="T18853" s="1" t="s">
        <v>4786</v>
      </c>
      <c r="U18853" s="1">
        <v>1</v>
      </c>
      <c r="X18853" t="str">
        <f>IFERROR(IF(ISNUMBER(FIND(".",R18853)),T18853&amp;"."&amp;SUBSTITUTE(R18853,"#","."),T18853&amp;"."&amp;LEFT(S18853,LEN(S18853)-5)&amp;IF(Table1[[#This Row],[per]]="method","."&amp;R18853,"")),"")</f>
        <v>org.jgrapht.alg.scoring.BetweennessCentralityTest.createUnweighted3</v>
      </c>
    </row>
    <row r="18854" spans="1:24" x14ac:dyDescent="0.25">
      <c r="A18854" s="1" t="s">
        <v>23</v>
      </c>
      <c r="B18854" s="1" t="s">
        <v>24</v>
      </c>
      <c r="C18854" s="2">
        <v>44669</v>
      </c>
      <c r="D18854" s="1"/>
      <c r="G18854" s="1"/>
      <c r="H18854" s="1" t="s">
        <v>6848</v>
      </c>
      <c r="I18854" s="1" t="s">
        <v>6849</v>
      </c>
      <c r="J18854">
        <v>5</v>
      </c>
      <c r="K18854" s="1" t="s">
        <v>66</v>
      </c>
      <c r="L18854" s="1" t="s">
        <v>67</v>
      </c>
      <c r="M18854" s="1">
        <v>1.4690000000000001</v>
      </c>
      <c r="N18854" s="1">
        <v>1.0580000000000001</v>
      </c>
      <c r="O18854" s="1">
        <v>13</v>
      </c>
      <c r="P18854" t="b">
        <v>0</v>
      </c>
      <c r="R18854" s="1" t="s">
        <v>3813</v>
      </c>
      <c r="S18854" s="1" t="s">
        <v>5733</v>
      </c>
      <c r="T18854" s="1" t="s">
        <v>4786</v>
      </c>
      <c r="U18854" s="1">
        <v>1</v>
      </c>
      <c r="X18854" t="str">
        <f>IFERROR(IF(ISNUMBER(FIND(".",R18854)),T18854&amp;"."&amp;SUBSTITUTE(R18854,"#","."),T18854&amp;"."&amp;LEFT(S18854,LEN(S18854)-5)&amp;IF(Table1[[#This Row],[per]]="method","."&amp;R18854,"")),"")</f>
        <v>org.jgrapht.alg.scoring.BetweennessCentralityTest.createUnweighted4</v>
      </c>
    </row>
    <row r="18855" spans="1:24" x14ac:dyDescent="0.25">
      <c r="A18855" s="1" t="s">
        <v>23</v>
      </c>
      <c r="B18855" s="1" t="s">
        <v>24</v>
      </c>
      <c r="C18855" s="2">
        <v>44669</v>
      </c>
      <c r="D18855" s="1"/>
      <c r="G18855" s="1"/>
      <c r="H18855" s="1" t="s">
        <v>6848</v>
      </c>
      <c r="I18855" s="1" t="s">
        <v>6849</v>
      </c>
      <c r="J18855">
        <v>5</v>
      </c>
      <c r="K18855" s="1" t="s">
        <v>66</v>
      </c>
      <c r="L18855" s="1" t="s">
        <v>67</v>
      </c>
      <c r="M18855" s="1">
        <v>1.4690000000000001</v>
      </c>
      <c r="N18855" s="1">
        <v>1.0580000000000001</v>
      </c>
      <c r="O18855" s="1">
        <v>13</v>
      </c>
      <c r="P18855" t="b">
        <v>0</v>
      </c>
      <c r="R18855" s="1" t="s">
        <v>3814</v>
      </c>
      <c r="S18855" s="1" t="s">
        <v>5733</v>
      </c>
      <c r="T18855" s="1" t="s">
        <v>4786</v>
      </c>
      <c r="U18855" s="1">
        <v>1</v>
      </c>
      <c r="X18855" t="str">
        <f>IFERROR(IF(ISNUMBER(FIND(".",R18855)),T18855&amp;"."&amp;SUBSTITUTE(R18855,"#","."),T18855&amp;"."&amp;LEFT(S18855,LEN(S18855)-5)&amp;IF(Table1[[#This Row],[per]]="method","."&amp;R18855,"")),"")</f>
        <v>org.jgrapht.alg.scoring.BetweennessCentralityTest.createWeighted5</v>
      </c>
    </row>
    <row r="18856" spans="1:24" x14ac:dyDescent="0.25">
      <c r="A18856" s="1" t="s">
        <v>23</v>
      </c>
      <c r="B18856" s="1" t="s">
        <v>24</v>
      </c>
      <c r="C18856" s="2">
        <v>44669</v>
      </c>
      <c r="D18856" s="1"/>
      <c r="G18856" s="1"/>
      <c r="H18856" s="1" t="s">
        <v>6848</v>
      </c>
      <c r="I18856" s="1" t="s">
        <v>6849</v>
      </c>
      <c r="J18856">
        <v>5</v>
      </c>
      <c r="K18856" s="1" t="s">
        <v>66</v>
      </c>
      <c r="L18856" s="1" t="s">
        <v>67</v>
      </c>
      <c r="M18856" s="1">
        <v>1.4690000000000001</v>
      </c>
      <c r="N18856" s="1">
        <v>1.0580000000000001</v>
      </c>
      <c r="O18856" s="1">
        <v>13</v>
      </c>
      <c r="P18856" t="b">
        <v>0</v>
      </c>
      <c r="R18856" s="1" t="s">
        <v>3815</v>
      </c>
      <c r="S18856" s="1" t="s">
        <v>5733</v>
      </c>
      <c r="T18856" s="1" t="s">
        <v>4786</v>
      </c>
      <c r="U18856" s="1">
        <v>1</v>
      </c>
      <c r="X18856" t="str">
        <f>IFERROR(IF(ISNUMBER(FIND(".",R18856)),T18856&amp;"."&amp;SUBSTITUTE(R18856,"#","."),T18856&amp;"."&amp;LEFT(S18856,LEN(S18856)-5)&amp;IF(Table1[[#This Row],[per]]="method","."&amp;R18856,"")),"")</f>
        <v>org.jgrapht.alg.scoring.BetweennessCentralityTest.createWeighted6</v>
      </c>
    </row>
    <row r="18857" spans="1:24" x14ac:dyDescent="0.25">
      <c r="A18857" s="1" t="s">
        <v>23</v>
      </c>
      <c r="B18857" s="1" t="s">
        <v>24</v>
      </c>
      <c r="C18857" s="2">
        <v>44669</v>
      </c>
      <c r="D18857" s="1"/>
      <c r="G18857" s="1"/>
      <c r="H18857" s="1" t="s">
        <v>6848</v>
      </c>
      <c r="I18857" s="1" t="s">
        <v>6849</v>
      </c>
      <c r="J18857">
        <v>5</v>
      </c>
      <c r="K18857" s="1" t="s">
        <v>66</v>
      </c>
      <c r="L18857" s="1" t="s">
        <v>67</v>
      </c>
      <c r="M18857" s="1">
        <v>1.4690000000000001</v>
      </c>
      <c r="N18857" s="1">
        <v>1.0580000000000001</v>
      </c>
      <c r="O18857" s="1">
        <v>13</v>
      </c>
      <c r="P18857" t="b">
        <v>0</v>
      </c>
      <c r="R18857" s="1" t="s">
        <v>3816</v>
      </c>
      <c r="S18857" s="1" t="s">
        <v>5733</v>
      </c>
      <c r="T18857" s="1" t="s">
        <v>4786</v>
      </c>
      <c r="U18857" s="1">
        <v>1</v>
      </c>
      <c r="X18857" t="str">
        <f>IFERROR(IF(ISNUMBER(FIND(".",R18857)),T18857&amp;"."&amp;SUBSTITUTE(R18857,"#","."),T18857&amp;"."&amp;LEFT(S18857,LEN(S18857)-5)&amp;IF(Table1[[#This Row],[per]]="method","."&amp;R18857,"")),"")</f>
        <v>org.jgrapht.alg.scoring.BetweennessCentralityTest.testAsWeighted1</v>
      </c>
    </row>
    <row r="18858" spans="1:24" x14ac:dyDescent="0.25">
      <c r="A18858" s="1" t="s">
        <v>23</v>
      </c>
      <c r="B18858" s="1" t="s">
        <v>24</v>
      </c>
      <c r="C18858" s="2">
        <v>44669</v>
      </c>
      <c r="D18858" s="1"/>
      <c r="G18858" s="1"/>
      <c r="H18858" s="1" t="s">
        <v>6848</v>
      </c>
      <c r="I18858" s="1" t="s">
        <v>6849</v>
      </c>
      <c r="J18858">
        <v>5</v>
      </c>
      <c r="K18858" s="1" t="s">
        <v>66</v>
      </c>
      <c r="L18858" s="1" t="s">
        <v>67</v>
      </c>
      <c r="M18858" s="1">
        <v>1.4690000000000001</v>
      </c>
      <c r="N18858" s="1">
        <v>1.0580000000000001</v>
      </c>
      <c r="O18858" s="1">
        <v>13</v>
      </c>
      <c r="P18858" t="b">
        <v>0</v>
      </c>
      <c r="R18858" s="1" t="s">
        <v>3397</v>
      </c>
      <c r="S18858" s="1" t="s">
        <v>5733</v>
      </c>
      <c r="T18858" s="1" t="s">
        <v>4786</v>
      </c>
      <c r="U18858" s="1">
        <v>1</v>
      </c>
      <c r="X18858" t="str">
        <f>IFERROR(IF(ISNUMBER(FIND(".",R18858)),T18858&amp;"."&amp;SUBSTITUTE(R18858,"#","."),T18858&amp;"."&amp;LEFT(S18858,LEN(S18858)-5)&amp;IF(Table1[[#This Row],[per]]="method","."&amp;R18858,"")),"")</f>
        <v>org.jgrapht.alg.scoring.BetweennessCentralityTest.testEmptyGraph</v>
      </c>
    </row>
    <row r="18859" spans="1:24" x14ac:dyDescent="0.25">
      <c r="A18859" s="1" t="s">
        <v>23</v>
      </c>
      <c r="B18859" s="1" t="s">
        <v>24</v>
      </c>
      <c r="C18859" s="2">
        <v>44669</v>
      </c>
      <c r="D18859" s="1"/>
      <c r="G18859" s="1"/>
      <c r="H18859" s="1" t="s">
        <v>6848</v>
      </c>
      <c r="I18859" s="1" t="s">
        <v>6849</v>
      </c>
      <c r="J18859">
        <v>5</v>
      </c>
      <c r="K18859" s="1" t="s">
        <v>66</v>
      </c>
      <c r="L18859" s="1" t="s">
        <v>67</v>
      </c>
      <c r="M18859" s="1">
        <v>1.4690000000000001</v>
      </c>
      <c r="N18859" s="1">
        <v>1.0580000000000001</v>
      </c>
      <c r="O18859" s="1">
        <v>13</v>
      </c>
      <c r="P18859" t="b">
        <v>0</v>
      </c>
      <c r="R18859" s="1" t="s">
        <v>3817</v>
      </c>
      <c r="S18859" s="1" t="s">
        <v>5733</v>
      </c>
      <c r="T18859" s="1" t="s">
        <v>4786</v>
      </c>
      <c r="U18859" s="1">
        <v>1</v>
      </c>
      <c r="X18859" t="str">
        <f>IFERROR(IF(ISNUMBER(FIND(".",R18859)),T18859&amp;"."&amp;SUBSTITUTE(R18859,"#","."),T18859&amp;"."&amp;LEFT(S18859,LEN(S18859)-5)&amp;IF(Table1[[#This Row],[per]]="method","."&amp;R18859,"")),"")</f>
        <v>org.jgrapht.alg.scoring.BetweennessCentralityTest.testEmptyGraphNormalized</v>
      </c>
    </row>
    <row r="18860" spans="1:24" x14ac:dyDescent="0.25">
      <c r="A18860" s="1" t="s">
        <v>23</v>
      </c>
      <c r="B18860" s="1" t="s">
        <v>24</v>
      </c>
      <c r="C18860" s="2">
        <v>44669</v>
      </c>
      <c r="D18860" s="1"/>
      <c r="G18860" s="1"/>
      <c r="H18860" s="1" t="s">
        <v>6848</v>
      </c>
      <c r="I18860" s="1" t="s">
        <v>6849</v>
      </c>
      <c r="J18860">
        <v>5</v>
      </c>
      <c r="K18860" s="1" t="s">
        <v>66</v>
      </c>
      <c r="L18860" s="1" t="s">
        <v>67</v>
      </c>
      <c r="M18860" s="1">
        <v>1.4690000000000001</v>
      </c>
      <c r="N18860" s="1">
        <v>1.0580000000000001</v>
      </c>
      <c r="O18860" s="1">
        <v>13</v>
      </c>
      <c r="P18860" t="b">
        <v>0</v>
      </c>
      <c r="R18860" s="1" t="s">
        <v>704</v>
      </c>
      <c r="S18860" s="1" t="s">
        <v>5733</v>
      </c>
      <c r="T18860" s="1" t="s">
        <v>4786</v>
      </c>
      <c r="U18860" s="1">
        <v>1</v>
      </c>
      <c r="X18860" t="str">
        <f>IFERROR(IF(ISNUMBER(FIND(".",R18860)),T18860&amp;"."&amp;SUBSTITUTE(R18860,"#","."),T18860&amp;"."&amp;LEFT(S18860,LEN(S18860)-5)&amp;IF(Table1[[#This Row],[per]]="method","."&amp;R18860,"")),"")</f>
        <v>org.jgrapht.alg.scoring.BetweennessCentralityTest.testIgnoreOverflow</v>
      </c>
    </row>
    <row r="18861" spans="1:24" x14ac:dyDescent="0.25">
      <c r="A18861" s="1" t="s">
        <v>23</v>
      </c>
      <c r="B18861" s="1" t="s">
        <v>24</v>
      </c>
      <c r="C18861" s="2">
        <v>44669</v>
      </c>
      <c r="D18861" s="1"/>
      <c r="G18861" s="1"/>
      <c r="H18861" s="1" t="s">
        <v>6848</v>
      </c>
      <c r="I18861" s="1" t="s">
        <v>6849</v>
      </c>
      <c r="J18861">
        <v>5</v>
      </c>
      <c r="K18861" s="1" t="s">
        <v>66</v>
      </c>
      <c r="L18861" s="1" t="s">
        <v>67</v>
      </c>
      <c r="M18861" s="1">
        <v>1.4690000000000001</v>
      </c>
      <c r="N18861" s="1">
        <v>1.0580000000000001</v>
      </c>
      <c r="O18861" s="1">
        <v>13</v>
      </c>
      <c r="P18861" t="b">
        <v>0</v>
      </c>
      <c r="R18861" s="1" t="s">
        <v>3818</v>
      </c>
      <c r="S18861" s="1" t="s">
        <v>5733</v>
      </c>
      <c r="T18861" s="1" t="s">
        <v>4786</v>
      </c>
      <c r="U18861" s="1">
        <v>1</v>
      </c>
      <c r="X18861" t="str">
        <f>IFERROR(IF(ISNUMBER(FIND(".",R18861)),T18861&amp;"."&amp;SUBSTITUTE(R18861,"#","."),T18861&amp;"."&amp;LEFT(S18861,LEN(S18861)-5)&amp;IF(Table1[[#This Row],[per]]="method","."&amp;R18861,"")),"")</f>
        <v>org.jgrapht.alg.scoring.BetweennessCentralityTest.testK2Graph</v>
      </c>
    </row>
    <row r="18862" spans="1:24" x14ac:dyDescent="0.25">
      <c r="A18862" s="1" t="s">
        <v>23</v>
      </c>
      <c r="B18862" s="1" t="s">
        <v>24</v>
      </c>
      <c r="C18862" s="2">
        <v>44669</v>
      </c>
      <c r="D18862" s="1"/>
      <c r="G18862" s="1"/>
      <c r="H18862" s="1" t="s">
        <v>6848</v>
      </c>
      <c r="I18862" s="1" t="s">
        <v>6849</v>
      </c>
      <c r="J18862">
        <v>5</v>
      </c>
      <c r="K18862" s="1" t="s">
        <v>66</v>
      </c>
      <c r="L18862" s="1" t="s">
        <v>67</v>
      </c>
      <c r="M18862" s="1">
        <v>1.4690000000000001</v>
      </c>
      <c r="N18862" s="1">
        <v>1.0580000000000001</v>
      </c>
      <c r="O18862" s="1">
        <v>13</v>
      </c>
      <c r="P18862" t="b">
        <v>0</v>
      </c>
      <c r="R18862" s="1" t="s">
        <v>3819</v>
      </c>
      <c r="S18862" s="1" t="s">
        <v>5733</v>
      </c>
      <c r="T18862" s="1" t="s">
        <v>4786</v>
      </c>
      <c r="U18862" s="1">
        <v>1</v>
      </c>
      <c r="X18862" t="str">
        <f>IFERROR(IF(ISNUMBER(FIND(".",R18862)),T18862&amp;"."&amp;SUBSTITUTE(R18862,"#","."),T18862&amp;"."&amp;LEFT(S18862,LEN(S18862)-5)&amp;IF(Table1[[#This Row],[per]]="method","."&amp;R18862,"")),"")</f>
        <v>org.jgrapht.alg.scoring.BetweennessCentralityTest.testK2GraphNormalized</v>
      </c>
    </row>
    <row r="18863" spans="1:24" x14ac:dyDescent="0.25">
      <c r="A18863" s="1" t="s">
        <v>23</v>
      </c>
      <c r="B18863" s="1" t="s">
        <v>24</v>
      </c>
      <c r="C18863" s="2">
        <v>44669</v>
      </c>
      <c r="D18863" s="1"/>
      <c r="G18863" s="1"/>
      <c r="H18863" s="1" t="s">
        <v>6848</v>
      </c>
      <c r="I18863" s="1" t="s">
        <v>6849</v>
      </c>
      <c r="J18863">
        <v>5</v>
      </c>
      <c r="K18863" s="1" t="s">
        <v>66</v>
      </c>
      <c r="L18863" s="1" t="s">
        <v>67</v>
      </c>
      <c r="M18863" s="1">
        <v>1.4690000000000001</v>
      </c>
      <c r="N18863" s="1">
        <v>1.0580000000000001</v>
      </c>
      <c r="O18863" s="1">
        <v>13</v>
      </c>
      <c r="P18863" t="b">
        <v>0</v>
      </c>
      <c r="R18863" s="1" t="s">
        <v>1590</v>
      </c>
      <c r="S18863" s="1" t="s">
        <v>5733</v>
      </c>
      <c r="T18863" s="1" t="s">
        <v>4786</v>
      </c>
      <c r="U18863" s="1">
        <v>1</v>
      </c>
      <c r="X18863" t="str">
        <f>IFERROR(IF(ISNUMBER(FIND(".",R18863)),T18863&amp;"."&amp;SUBSTITUTE(R18863,"#","."),T18863&amp;"."&amp;LEFT(S18863,LEN(S18863)-5)&amp;IF(Table1[[#This Row],[per]]="method","."&amp;R18863,"")),"")</f>
        <v>org.jgrapht.alg.scoring.BetweennessCentralityTest.testLinear</v>
      </c>
    </row>
    <row r="18864" spans="1:24" x14ac:dyDescent="0.25">
      <c r="A18864" s="1" t="s">
        <v>23</v>
      </c>
      <c r="B18864" s="1" t="s">
        <v>24</v>
      </c>
      <c r="C18864" s="2">
        <v>44669</v>
      </c>
      <c r="D18864" s="1"/>
      <c r="G18864" s="1"/>
      <c r="H18864" s="1" t="s">
        <v>6848</v>
      </c>
      <c r="I18864" s="1" t="s">
        <v>6849</v>
      </c>
      <c r="J18864">
        <v>5</v>
      </c>
      <c r="K18864" s="1" t="s">
        <v>66</v>
      </c>
      <c r="L18864" s="1" t="s">
        <v>67</v>
      </c>
      <c r="M18864" s="1">
        <v>1.4690000000000001</v>
      </c>
      <c r="N18864" s="1">
        <v>1.0580000000000001</v>
      </c>
      <c r="O18864" s="1">
        <v>13</v>
      </c>
      <c r="P18864" t="b">
        <v>0</v>
      </c>
      <c r="R18864" s="1" t="s">
        <v>3820</v>
      </c>
      <c r="S18864" s="1" t="s">
        <v>5733</v>
      </c>
      <c r="T18864" s="1" t="s">
        <v>4786</v>
      </c>
      <c r="U18864" s="1">
        <v>1</v>
      </c>
      <c r="X18864" t="str">
        <f>IFERROR(IF(ISNUMBER(FIND(".",R18864)),T18864&amp;"."&amp;SUBSTITUTE(R18864,"#","."),T18864&amp;"."&amp;LEFT(S18864,LEN(S18864)-5)&amp;IF(Table1[[#This Row],[per]]="method","."&amp;R18864,"")),"")</f>
        <v>org.jgrapht.alg.scoring.BetweennessCentralityTest.testNormalization</v>
      </c>
    </row>
    <row r="18865" spans="1:24" x14ac:dyDescent="0.25">
      <c r="A18865" s="1" t="s">
        <v>23</v>
      </c>
      <c r="B18865" s="1" t="s">
        <v>24</v>
      </c>
      <c r="C18865" s="2">
        <v>44669</v>
      </c>
      <c r="D18865" s="1"/>
      <c r="G18865" s="1"/>
      <c r="H18865" s="1" t="s">
        <v>6848</v>
      </c>
      <c r="I18865" s="1" t="s">
        <v>6849</v>
      </c>
      <c r="J18865">
        <v>5</v>
      </c>
      <c r="K18865" s="1" t="s">
        <v>66</v>
      </c>
      <c r="L18865" s="1" t="s">
        <v>67</v>
      </c>
      <c r="M18865" s="1">
        <v>1.4690000000000001</v>
      </c>
      <c r="N18865" s="1">
        <v>1.0580000000000001</v>
      </c>
      <c r="O18865" s="1">
        <v>13</v>
      </c>
      <c r="P18865" t="b">
        <v>0</v>
      </c>
      <c r="R18865" s="1" t="s">
        <v>3433</v>
      </c>
      <c r="S18865" s="1" t="s">
        <v>5733</v>
      </c>
      <c r="T18865" s="1" t="s">
        <v>4786</v>
      </c>
      <c r="U18865" s="1">
        <v>1</v>
      </c>
      <c r="X18865" t="str">
        <f>IFERROR(IF(ISNUMBER(FIND(".",R18865)),T18865&amp;"."&amp;SUBSTITUTE(R18865,"#","."),T18865&amp;"."&amp;LEFT(S18865,LEN(S18865)-5)&amp;IF(Table1[[#This Row],[per]]="method","."&amp;R18865,"")),"")</f>
        <v>org.jgrapht.alg.scoring.BetweennessCentralityTest.testNullGraph</v>
      </c>
    </row>
    <row r="18866" spans="1:24" x14ac:dyDescent="0.25">
      <c r="A18866" s="1" t="s">
        <v>23</v>
      </c>
      <c r="B18866" s="1" t="s">
        <v>24</v>
      </c>
      <c r="C18866" s="2">
        <v>44669</v>
      </c>
      <c r="D18866" s="1"/>
      <c r="G18866" s="1"/>
      <c r="H18866" s="1" t="s">
        <v>6848</v>
      </c>
      <c r="I18866" s="1" t="s">
        <v>6849</v>
      </c>
      <c r="J18866">
        <v>5</v>
      </c>
      <c r="K18866" s="1" t="s">
        <v>66</v>
      </c>
      <c r="L18866" s="1" t="s">
        <v>67</v>
      </c>
      <c r="M18866" s="1">
        <v>1.4690000000000001</v>
      </c>
      <c r="N18866" s="1">
        <v>1.0580000000000001</v>
      </c>
      <c r="O18866" s="1">
        <v>13</v>
      </c>
      <c r="P18866" t="b">
        <v>0</v>
      </c>
      <c r="R18866" s="1" t="s">
        <v>705</v>
      </c>
      <c r="S18866" s="1" t="s">
        <v>5733</v>
      </c>
      <c r="T18866" s="1" t="s">
        <v>4786</v>
      </c>
      <c r="U18866" s="1">
        <v>1</v>
      </c>
      <c r="X18866" t="str">
        <f>IFERROR(IF(ISNUMBER(FIND(".",R18866)),T18866&amp;"."&amp;SUBSTITUTE(R18866,"#","."),T18866&amp;"."&amp;LEFT(S18866,LEN(S18866)-5)&amp;IF(Table1[[#This Row],[per]]="method","."&amp;R18866,"")),"")</f>
        <v>org.jgrapht.alg.scoring.BetweennessCentralityTest.testOverflow</v>
      </c>
    </row>
    <row r="18867" spans="1:24" x14ac:dyDescent="0.25">
      <c r="A18867" s="1" t="s">
        <v>23</v>
      </c>
      <c r="B18867" s="1" t="s">
        <v>24</v>
      </c>
      <c r="C18867" s="2">
        <v>44669</v>
      </c>
      <c r="D18867" s="1"/>
      <c r="G18867" s="1"/>
      <c r="H18867" s="1" t="s">
        <v>6848</v>
      </c>
      <c r="I18867" s="1" t="s">
        <v>6849</v>
      </c>
      <c r="J18867">
        <v>5</v>
      </c>
      <c r="K18867" s="1" t="s">
        <v>66</v>
      </c>
      <c r="L18867" s="1" t="s">
        <v>67</v>
      </c>
      <c r="M18867" s="1">
        <v>1.4690000000000001</v>
      </c>
      <c r="N18867" s="1">
        <v>1.0580000000000001</v>
      </c>
      <c r="O18867" s="1">
        <v>13</v>
      </c>
      <c r="P18867" t="b">
        <v>0</v>
      </c>
      <c r="R18867" s="1" t="s">
        <v>1591</v>
      </c>
      <c r="S18867" s="1" t="s">
        <v>5733</v>
      </c>
      <c r="T18867" s="1" t="s">
        <v>4786</v>
      </c>
      <c r="U18867" s="1">
        <v>1</v>
      </c>
      <c r="X18867" t="str">
        <f>IFERROR(IF(ISNUMBER(FIND(".",R18867)),T18867&amp;"."&amp;SUBSTITUTE(R18867,"#","."),T18867&amp;"."&amp;LEFT(S18867,LEN(S18867)-5)&amp;IF(Table1[[#This Row],[per]]="method","."&amp;R18867,"")),"")</f>
        <v>org.jgrapht.alg.scoring.BetweennessCentralityTest.testRing</v>
      </c>
    </row>
    <row r="18868" spans="1:24" x14ac:dyDescent="0.25">
      <c r="A18868" s="1" t="s">
        <v>23</v>
      </c>
      <c r="B18868" s="1" t="s">
        <v>24</v>
      </c>
      <c r="C18868" s="2">
        <v>44669</v>
      </c>
      <c r="D18868" s="1"/>
      <c r="G18868" s="1"/>
      <c r="H18868" s="1" t="s">
        <v>6848</v>
      </c>
      <c r="I18868" s="1" t="s">
        <v>6849</v>
      </c>
      <c r="J18868">
        <v>5</v>
      </c>
      <c r="K18868" s="1" t="s">
        <v>66</v>
      </c>
      <c r="L18868" s="1" t="s">
        <v>67</v>
      </c>
      <c r="M18868" s="1">
        <v>1.4690000000000001</v>
      </c>
      <c r="N18868" s="1">
        <v>1.0580000000000001</v>
      </c>
      <c r="O18868" s="1">
        <v>13</v>
      </c>
      <c r="P18868" t="b">
        <v>0</v>
      </c>
      <c r="R18868" s="1" t="s">
        <v>3821</v>
      </c>
      <c r="S18868" s="1" t="s">
        <v>5733</v>
      </c>
      <c r="T18868" s="1" t="s">
        <v>4786</v>
      </c>
      <c r="U18868" s="1">
        <v>1</v>
      </c>
      <c r="X18868" t="str">
        <f>IFERROR(IF(ISNUMBER(FIND(".",R18868)),T18868&amp;"."&amp;SUBSTITUTE(R18868,"#","."),T18868&amp;"."&amp;LEFT(S18868,LEN(S18868)-5)&amp;IF(Table1[[#This Row],[per]]="method","."&amp;R18868,"")),"")</f>
        <v>org.jgrapht.alg.scoring.BetweennessCentralityTest.testSingletonGraph</v>
      </c>
    </row>
    <row r="18869" spans="1:24" x14ac:dyDescent="0.25">
      <c r="A18869" s="1" t="s">
        <v>23</v>
      </c>
      <c r="B18869" s="1" t="s">
        <v>24</v>
      </c>
      <c r="C18869" s="2">
        <v>44669</v>
      </c>
      <c r="D18869" s="1"/>
      <c r="G18869" s="1"/>
      <c r="H18869" s="1" t="s">
        <v>6848</v>
      </c>
      <c r="I18869" s="1" t="s">
        <v>6849</v>
      </c>
      <c r="J18869">
        <v>5</v>
      </c>
      <c r="K18869" s="1" t="s">
        <v>66</v>
      </c>
      <c r="L18869" s="1" t="s">
        <v>67</v>
      </c>
      <c r="M18869" s="1">
        <v>1.4690000000000001</v>
      </c>
      <c r="N18869" s="1">
        <v>1.0580000000000001</v>
      </c>
      <c r="O18869" s="1">
        <v>13</v>
      </c>
      <c r="P18869" t="b">
        <v>0</v>
      </c>
      <c r="R18869" s="1" t="s">
        <v>3822</v>
      </c>
      <c r="S18869" s="1" t="s">
        <v>5733</v>
      </c>
      <c r="T18869" s="1" t="s">
        <v>4786</v>
      </c>
      <c r="U18869" s="1">
        <v>1</v>
      </c>
      <c r="X18869" t="str">
        <f>IFERROR(IF(ISNUMBER(FIND(".",R18869)),T18869&amp;"."&amp;SUBSTITUTE(R18869,"#","."),T18869&amp;"."&amp;LEFT(S18869,LEN(S18869)-5)&amp;IF(Table1[[#This Row],[per]]="method","."&amp;R18869,"")),"")</f>
        <v>org.jgrapht.alg.scoring.BetweennessCentralityTest.testSingletonGraphNormalized</v>
      </c>
    </row>
    <row r="18870" spans="1:24" x14ac:dyDescent="0.25">
      <c r="A18870" s="1" t="s">
        <v>23</v>
      </c>
      <c r="B18870" s="1" t="s">
        <v>24</v>
      </c>
      <c r="C18870" s="2">
        <v>44669</v>
      </c>
      <c r="D18870" s="1"/>
      <c r="G18870" s="1"/>
      <c r="H18870" s="1" t="s">
        <v>6848</v>
      </c>
      <c r="I18870" s="1" t="s">
        <v>6849</v>
      </c>
      <c r="J18870">
        <v>5</v>
      </c>
      <c r="K18870" s="1" t="s">
        <v>66</v>
      </c>
      <c r="L18870" s="1" t="s">
        <v>67</v>
      </c>
      <c r="M18870" s="1">
        <v>1.4690000000000001</v>
      </c>
      <c r="N18870" s="1">
        <v>1.0580000000000001</v>
      </c>
      <c r="O18870" s="1">
        <v>13</v>
      </c>
      <c r="P18870" t="b">
        <v>0</v>
      </c>
      <c r="R18870" s="1" t="s">
        <v>1621</v>
      </c>
      <c r="S18870" s="1" t="s">
        <v>5733</v>
      </c>
      <c r="T18870" s="1" t="s">
        <v>4786</v>
      </c>
      <c r="U18870" s="1">
        <v>1</v>
      </c>
      <c r="X18870" t="str">
        <f>IFERROR(IF(ISNUMBER(FIND(".",R18870)),T18870&amp;"."&amp;SUBSTITUTE(R18870,"#","."),T18870&amp;"."&amp;LEFT(S18870,LEN(S18870)-5)&amp;IF(Table1[[#This Row],[per]]="method","."&amp;R18870,"")),"")</f>
        <v>org.jgrapht.alg.scoring.BetweennessCentralityTest.testStar</v>
      </c>
    </row>
    <row r="18871" spans="1:24" x14ac:dyDescent="0.25">
      <c r="A18871" s="1" t="s">
        <v>23</v>
      </c>
      <c r="B18871" s="1" t="s">
        <v>24</v>
      </c>
      <c r="C18871" s="2">
        <v>44669</v>
      </c>
      <c r="D18871" s="1"/>
      <c r="G18871" s="1"/>
      <c r="H18871" s="1" t="s">
        <v>6848</v>
      </c>
      <c r="I18871" s="1" t="s">
        <v>6849</v>
      </c>
      <c r="J18871">
        <v>5</v>
      </c>
      <c r="K18871" s="1" t="s">
        <v>66</v>
      </c>
      <c r="L18871" s="1" t="s">
        <v>67</v>
      </c>
      <c r="M18871" s="1">
        <v>1.4690000000000001</v>
      </c>
      <c r="N18871" s="1">
        <v>1.0580000000000001</v>
      </c>
      <c r="O18871" s="1">
        <v>13</v>
      </c>
      <c r="P18871" t="b">
        <v>0</v>
      </c>
      <c r="R18871" s="1" t="s">
        <v>1621</v>
      </c>
      <c r="S18871" s="1" t="s">
        <v>5733</v>
      </c>
      <c r="T18871" s="1" t="s">
        <v>4786</v>
      </c>
      <c r="U18871" s="1">
        <v>1</v>
      </c>
      <c r="X18871" t="str">
        <f>IFERROR(IF(ISNUMBER(FIND(".",R18871)),T18871&amp;"."&amp;SUBSTITUTE(R18871,"#","."),T18871&amp;"."&amp;LEFT(S18871,LEN(S18871)-5)&amp;IF(Table1[[#This Row],[per]]="method","."&amp;R18871,"")),"")</f>
        <v>org.jgrapht.alg.scoring.BetweennessCentralityTest.testStar</v>
      </c>
    </row>
    <row r="18872" spans="1:24" x14ac:dyDescent="0.25">
      <c r="A18872" s="1" t="s">
        <v>23</v>
      </c>
      <c r="B18872" s="1" t="s">
        <v>24</v>
      </c>
      <c r="C18872" s="2">
        <v>44669</v>
      </c>
      <c r="D18872" s="1"/>
      <c r="G18872" s="1"/>
      <c r="H18872" s="1" t="s">
        <v>6848</v>
      </c>
      <c r="I18872" s="1" t="s">
        <v>6849</v>
      </c>
      <c r="J18872">
        <v>5</v>
      </c>
      <c r="K18872" s="1" t="s">
        <v>66</v>
      </c>
      <c r="L18872" s="1" t="s">
        <v>67</v>
      </c>
      <c r="M18872" s="1">
        <v>1.4690000000000001</v>
      </c>
      <c r="N18872" s="1">
        <v>1.0580000000000001</v>
      </c>
      <c r="O18872" s="1">
        <v>13</v>
      </c>
      <c r="P18872" t="b">
        <v>0</v>
      </c>
      <c r="R18872" s="1" t="s">
        <v>3823</v>
      </c>
      <c r="S18872" s="1" t="s">
        <v>5733</v>
      </c>
      <c r="T18872" s="1" t="s">
        <v>4786</v>
      </c>
      <c r="U18872" s="1">
        <v>1</v>
      </c>
      <c r="X18872" t="str">
        <f>IFERROR(IF(ISNUMBER(FIND(".",R18872)),T18872&amp;"."&amp;SUBSTITUTE(R18872,"#","."),T18872&amp;"."&amp;LEFT(S18872,LEN(S18872)-5)&amp;IF(Table1[[#This Row],[per]]="method","."&amp;R18872,"")),"")</f>
        <v>org.jgrapht.alg.scoring.BetweennessCentralityTest.testUnweighted1</v>
      </c>
    </row>
    <row r="18873" spans="1:24" x14ac:dyDescent="0.25">
      <c r="A18873" s="1" t="s">
        <v>23</v>
      </c>
      <c r="B18873" s="1" t="s">
        <v>24</v>
      </c>
      <c r="C18873" s="2">
        <v>44669</v>
      </c>
      <c r="D18873" s="1"/>
      <c r="G18873" s="1"/>
      <c r="H18873" s="1" t="s">
        <v>6848</v>
      </c>
      <c r="I18873" s="1" t="s">
        <v>6849</v>
      </c>
      <c r="J18873">
        <v>5</v>
      </c>
      <c r="K18873" s="1" t="s">
        <v>66</v>
      </c>
      <c r="L18873" s="1" t="s">
        <v>67</v>
      </c>
      <c r="M18873" s="1">
        <v>1.4690000000000001</v>
      </c>
      <c r="N18873" s="1">
        <v>1.0580000000000001</v>
      </c>
      <c r="O18873" s="1">
        <v>13</v>
      </c>
      <c r="P18873" t="b">
        <v>0</v>
      </c>
      <c r="R18873" s="1" t="s">
        <v>3824</v>
      </c>
      <c r="S18873" s="1" t="s">
        <v>5733</v>
      </c>
      <c r="T18873" s="1" t="s">
        <v>4786</v>
      </c>
      <c r="U18873" s="1">
        <v>1</v>
      </c>
      <c r="X18873" t="str">
        <f>IFERROR(IF(ISNUMBER(FIND(".",R18873)),T18873&amp;"."&amp;SUBSTITUTE(R18873,"#","."),T18873&amp;"."&amp;LEFT(S18873,LEN(S18873)-5)&amp;IF(Table1[[#This Row],[per]]="method","."&amp;R18873,"")),"")</f>
        <v>org.jgrapht.alg.scoring.BetweennessCentralityTest.testUnweighted2</v>
      </c>
    </row>
    <row r="18874" spans="1:24" x14ac:dyDescent="0.25">
      <c r="A18874" s="1" t="s">
        <v>23</v>
      </c>
      <c r="B18874" s="1" t="s">
        <v>24</v>
      </c>
      <c r="C18874" s="2">
        <v>44669</v>
      </c>
      <c r="D18874" s="1"/>
      <c r="G18874" s="1"/>
      <c r="H18874" s="1" t="s">
        <v>6848</v>
      </c>
      <c r="I18874" s="1" t="s">
        <v>6849</v>
      </c>
      <c r="J18874">
        <v>5</v>
      </c>
      <c r="K18874" s="1" t="s">
        <v>66</v>
      </c>
      <c r="L18874" s="1" t="s">
        <v>67</v>
      </c>
      <c r="M18874" s="1">
        <v>1.4690000000000001</v>
      </c>
      <c r="N18874" s="1">
        <v>1.0580000000000001</v>
      </c>
      <c r="O18874" s="1">
        <v>13</v>
      </c>
      <c r="P18874" t="b">
        <v>0</v>
      </c>
      <c r="R18874" s="1" t="s">
        <v>3825</v>
      </c>
      <c r="S18874" s="1" t="s">
        <v>5733</v>
      </c>
      <c r="T18874" s="1" t="s">
        <v>4786</v>
      </c>
      <c r="U18874" s="1">
        <v>1</v>
      </c>
      <c r="X18874" t="str">
        <f>IFERROR(IF(ISNUMBER(FIND(".",R18874)),T18874&amp;"."&amp;SUBSTITUTE(R18874,"#","."),T18874&amp;"."&amp;LEFT(S18874,LEN(S18874)-5)&amp;IF(Table1[[#This Row],[per]]="method","."&amp;R18874,"")),"")</f>
        <v>org.jgrapht.alg.scoring.BetweennessCentralityTest.testUnweighted3</v>
      </c>
    </row>
    <row r="18875" spans="1:24" x14ac:dyDescent="0.25">
      <c r="A18875" s="1" t="s">
        <v>23</v>
      </c>
      <c r="B18875" s="1" t="s">
        <v>24</v>
      </c>
      <c r="C18875" s="2">
        <v>44669</v>
      </c>
      <c r="D18875" s="1"/>
      <c r="G18875" s="1"/>
      <c r="H18875" s="1" t="s">
        <v>6848</v>
      </c>
      <c r="I18875" s="1" t="s">
        <v>6849</v>
      </c>
      <c r="J18875">
        <v>5</v>
      </c>
      <c r="K18875" s="1" t="s">
        <v>66</v>
      </c>
      <c r="L18875" s="1" t="s">
        <v>67</v>
      </c>
      <c r="M18875" s="1">
        <v>1.4690000000000001</v>
      </c>
      <c r="N18875" s="1">
        <v>1.0580000000000001</v>
      </c>
      <c r="O18875" s="1">
        <v>13</v>
      </c>
      <c r="P18875" t="b">
        <v>0</v>
      </c>
      <c r="R18875" s="1" t="s">
        <v>3826</v>
      </c>
      <c r="S18875" s="1" t="s">
        <v>5733</v>
      </c>
      <c r="T18875" s="1" t="s">
        <v>4786</v>
      </c>
      <c r="U18875" s="1">
        <v>1</v>
      </c>
      <c r="X18875" t="str">
        <f>IFERROR(IF(ISNUMBER(FIND(".",R18875)),T18875&amp;"."&amp;SUBSTITUTE(R18875,"#","."),T18875&amp;"."&amp;LEFT(S18875,LEN(S18875)-5)&amp;IF(Table1[[#This Row],[per]]="method","."&amp;R18875,"")),"")</f>
        <v>org.jgrapht.alg.scoring.BetweennessCentralityTest.testUnweighted4</v>
      </c>
    </row>
    <row r="18876" spans="1:24" x14ac:dyDescent="0.25">
      <c r="A18876" s="1" t="s">
        <v>23</v>
      </c>
      <c r="B18876" s="1" t="s">
        <v>24</v>
      </c>
      <c r="C18876" s="2">
        <v>44669</v>
      </c>
      <c r="D18876" s="1"/>
      <c r="G18876" s="1"/>
      <c r="H18876" s="1" t="s">
        <v>6848</v>
      </c>
      <c r="I18876" s="1" t="s">
        <v>6849</v>
      </c>
      <c r="J18876">
        <v>5</v>
      </c>
      <c r="K18876" s="1" t="s">
        <v>66</v>
      </c>
      <c r="L18876" s="1" t="s">
        <v>67</v>
      </c>
      <c r="M18876" s="1">
        <v>1.4690000000000001</v>
      </c>
      <c r="N18876" s="1">
        <v>1.0580000000000001</v>
      </c>
      <c r="O18876" s="1">
        <v>13</v>
      </c>
      <c r="P18876" t="b">
        <v>0</v>
      </c>
      <c r="R18876" s="1" t="s">
        <v>3827</v>
      </c>
      <c r="S18876" s="1" t="s">
        <v>5733</v>
      </c>
      <c r="T18876" s="1" t="s">
        <v>4786</v>
      </c>
      <c r="U18876" s="1">
        <v>1</v>
      </c>
      <c r="X18876" t="str">
        <f>IFERROR(IF(ISNUMBER(FIND(".",R18876)),T18876&amp;"."&amp;SUBSTITUTE(R18876,"#","."),T18876&amp;"."&amp;LEFT(S18876,LEN(S18876)-5)&amp;IF(Table1[[#This Row],[per]]="method","."&amp;R18876,"")),"")</f>
        <v>org.jgrapht.alg.scoring.BetweennessCentralityTest.testWeighted5</v>
      </c>
    </row>
    <row r="18877" spans="1:24" x14ac:dyDescent="0.25">
      <c r="A18877" s="1" t="s">
        <v>23</v>
      </c>
      <c r="B18877" s="1" t="s">
        <v>24</v>
      </c>
      <c r="C18877" s="2">
        <v>44669</v>
      </c>
      <c r="D18877" s="1"/>
      <c r="G18877" s="1"/>
      <c r="H18877" s="1" t="s">
        <v>6848</v>
      </c>
      <c r="I18877" s="1" t="s">
        <v>6849</v>
      </c>
      <c r="J18877">
        <v>5</v>
      </c>
      <c r="K18877" s="1" t="s">
        <v>66</v>
      </c>
      <c r="L18877" s="1" t="s">
        <v>67</v>
      </c>
      <c r="M18877" s="1">
        <v>1.4690000000000001</v>
      </c>
      <c r="N18877" s="1">
        <v>1.0580000000000001</v>
      </c>
      <c r="O18877" s="1">
        <v>13</v>
      </c>
      <c r="P18877" t="b">
        <v>0</v>
      </c>
      <c r="R18877" s="1" t="s">
        <v>3828</v>
      </c>
      <c r="S18877" s="1" t="s">
        <v>5733</v>
      </c>
      <c r="T18877" s="1" t="s">
        <v>4786</v>
      </c>
      <c r="U18877" s="1">
        <v>1</v>
      </c>
      <c r="X18877" t="str">
        <f>IFERROR(IF(ISNUMBER(FIND(".",R18877)),T18877&amp;"."&amp;SUBSTITUTE(R18877,"#","."),T18877&amp;"."&amp;LEFT(S18877,LEN(S18877)-5)&amp;IF(Table1[[#This Row],[per]]="method","."&amp;R18877,"")),"")</f>
        <v>org.jgrapht.alg.scoring.BetweennessCentralityTest.testWeighted6</v>
      </c>
    </row>
    <row r="18878" spans="1:24" x14ac:dyDescent="0.25">
      <c r="A18878" s="1" t="s">
        <v>23</v>
      </c>
      <c r="B18878" s="1" t="s">
        <v>24</v>
      </c>
      <c r="C18878" s="2">
        <v>44669</v>
      </c>
      <c r="D18878" s="1"/>
      <c r="G18878" s="1"/>
      <c r="H18878" s="1" t="s">
        <v>6848</v>
      </c>
      <c r="I18878" s="1" t="s">
        <v>6849</v>
      </c>
      <c r="J18878">
        <v>5</v>
      </c>
      <c r="K18878" s="1" t="s">
        <v>66</v>
      </c>
      <c r="L18878" s="1" t="s">
        <v>67</v>
      </c>
      <c r="M18878" s="1">
        <v>1.4690000000000001</v>
      </c>
      <c r="N18878" s="1">
        <v>1.0580000000000001</v>
      </c>
      <c r="O18878" s="1">
        <v>13</v>
      </c>
      <c r="P18878" t="b">
        <v>0</v>
      </c>
      <c r="R18878" s="1" t="s">
        <v>3829</v>
      </c>
      <c r="S18878" s="1" t="s">
        <v>6206</v>
      </c>
      <c r="T18878" s="1" t="s">
        <v>4786</v>
      </c>
      <c r="U18878" s="1">
        <v>1</v>
      </c>
      <c r="X18878" t="str">
        <f>IFERROR(IF(ISNUMBER(FIND(".",R18878)),T18878&amp;"."&amp;SUBSTITUTE(R18878,"#","."),T18878&amp;"."&amp;LEFT(S18878,LEN(S18878)-5)&amp;IF(Table1[[#This Row],[per]]="method","."&amp;R18878,"")),"")</f>
        <v>org.jgrapht.alg.scoring.ClosenessCentralityTest.createInstance1</v>
      </c>
    </row>
    <row r="18879" spans="1:24" x14ac:dyDescent="0.25">
      <c r="A18879" s="1" t="s">
        <v>23</v>
      </c>
      <c r="B18879" s="1" t="s">
        <v>24</v>
      </c>
      <c r="C18879" s="2">
        <v>44669</v>
      </c>
      <c r="D18879" s="1"/>
      <c r="G18879" s="1"/>
      <c r="H18879" s="1" t="s">
        <v>6848</v>
      </c>
      <c r="I18879" s="1" t="s">
        <v>6849</v>
      </c>
      <c r="J18879">
        <v>5</v>
      </c>
      <c r="K18879" s="1" t="s">
        <v>66</v>
      </c>
      <c r="L18879" s="1" t="s">
        <v>67</v>
      </c>
      <c r="M18879" s="1">
        <v>1.4690000000000001</v>
      </c>
      <c r="N18879" s="1">
        <v>1.0580000000000001</v>
      </c>
      <c r="O18879" s="1">
        <v>13</v>
      </c>
      <c r="P18879" t="b">
        <v>0</v>
      </c>
      <c r="R18879" s="1" t="s">
        <v>3830</v>
      </c>
      <c r="S18879" s="1" t="s">
        <v>6206</v>
      </c>
      <c r="T18879" s="1" t="s">
        <v>4786</v>
      </c>
      <c r="U18879" s="1">
        <v>1</v>
      </c>
      <c r="X18879" t="str">
        <f>IFERROR(IF(ISNUMBER(FIND(".",R18879)),T18879&amp;"."&amp;SUBSTITUTE(R18879,"#","."),T18879&amp;"."&amp;LEFT(S18879,LEN(S18879)-5)&amp;IF(Table1[[#This Row],[per]]="method","."&amp;R18879,"")),"")</f>
        <v>org.jgrapht.alg.scoring.ClosenessCentralityTest.testDisconnectedOutgoing</v>
      </c>
    </row>
    <row r="18880" spans="1:24" x14ac:dyDescent="0.25">
      <c r="A18880" s="1" t="s">
        <v>23</v>
      </c>
      <c r="B18880" s="1" t="s">
        <v>24</v>
      </c>
      <c r="C18880" s="2">
        <v>44669</v>
      </c>
      <c r="D18880" s="1"/>
      <c r="G18880" s="1"/>
      <c r="H18880" s="1" t="s">
        <v>6848</v>
      </c>
      <c r="I18880" s="1" t="s">
        <v>6849</v>
      </c>
      <c r="J18880">
        <v>5</v>
      </c>
      <c r="K18880" s="1" t="s">
        <v>66</v>
      </c>
      <c r="L18880" s="1" t="s">
        <v>67</v>
      </c>
      <c r="M18880" s="1">
        <v>1.4690000000000001</v>
      </c>
      <c r="N18880" s="1">
        <v>1.0580000000000001</v>
      </c>
      <c r="O18880" s="1">
        <v>13</v>
      </c>
      <c r="P18880" t="b">
        <v>0</v>
      </c>
      <c r="R18880" s="1" t="s">
        <v>3831</v>
      </c>
      <c r="S18880" s="1" t="s">
        <v>6206</v>
      </c>
      <c r="T18880" s="1" t="s">
        <v>4786</v>
      </c>
      <c r="U18880" s="1">
        <v>1</v>
      </c>
      <c r="X18880" t="str">
        <f>IFERROR(IF(ISNUMBER(FIND(".",R18880)),T18880&amp;"."&amp;SUBSTITUTE(R18880,"#","."),T18880&amp;"."&amp;LEFT(S18880,LEN(S18880)-5)&amp;IF(Table1[[#This Row],[per]]="method","."&amp;R18880,"")),"")</f>
        <v>org.jgrapht.alg.scoring.ClosenessCentralityTest.testIncoming</v>
      </c>
    </row>
    <row r="18881" spans="1:24" x14ac:dyDescent="0.25">
      <c r="A18881" s="1" t="s">
        <v>23</v>
      </c>
      <c r="B18881" s="1" t="s">
        <v>24</v>
      </c>
      <c r="C18881" s="2">
        <v>44669</v>
      </c>
      <c r="D18881" s="1"/>
      <c r="G18881" s="1"/>
      <c r="H18881" s="1" t="s">
        <v>6848</v>
      </c>
      <c r="I18881" s="1" t="s">
        <v>6849</v>
      </c>
      <c r="J18881">
        <v>5</v>
      </c>
      <c r="K18881" s="1" t="s">
        <v>66</v>
      </c>
      <c r="L18881" s="1" t="s">
        <v>67</v>
      </c>
      <c r="M18881" s="1">
        <v>1.4690000000000001</v>
      </c>
      <c r="N18881" s="1">
        <v>1.0580000000000001</v>
      </c>
      <c r="O18881" s="1">
        <v>13</v>
      </c>
      <c r="P18881" t="b">
        <v>0</v>
      </c>
      <c r="R18881" s="1" t="s">
        <v>3832</v>
      </c>
      <c r="S18881" s="1" t="s">
        <v>6206</v>
      </c>
      <c r="T18881" s="1" t="s">
        <v>4786</v>
      </c>
      <c r="U18881" s="1">
        <v>1</v>
      </c>
      <c r="X18881" t="str">
        <f>IFERROR(IF(ISNUMBER(FIND(".",R18881)),T18881&amp;"."&amp;SUBSTITUTE(R18881,"#","."),T18881&amp;"."&amp;LEFT(S18881,LEN(S18881)-5)&amp;IF(Table1[[#This Row],[per]]="method","."&amp;R18881,"")),"")</f>
        <v>org.jgrapht.alg.scoring.ClosenessCentralityTest.testIncomingNoNormalization</v>
      </c>
    </row>
    <row r="18882" spans="1:24" x14ac:dyDescent="0.25">
      <c r="A18882" s="1" t="s">
        <v>23</v>
      </c>
      <c r="B18882" s="1" t="s">
        <v>24</v>
      </c>
      <c r="C18882" s="2">
        <v>44669</v>
      </c>
      <c r="D18882" s="1"/>
      <c r="G18882" s="1"/>
      <c r="H18882" s="1" t="s">
        <v>6848</v>
      </c>
      <c r="I18882" s="1" t="s">
        <v>6849</v>
      </c>
      <c r="J18882">
        <v>5</v>
      </c>
      <c r="K18882" s="1" t="s">
        <v>66</v>
      </c>
      <c r="L18882" s="1" t="s">
        <v>67</v>
      </c>
      <c r="M18882" s="1">
        <v>1.4690000000000001</v>
      </c>
      <c r="N18882" s="1">
        <v>1.0580000000000001</v>
      </c>
      <c r="O18882" s="1">
        <v>13</v>
      </c>
      <c r="P18882" t="b">
        <v>0</v>
      </c>
      <c r="R18882" s="1" t="s">
        <v>3833</v>
      </c>
      <c r="S18882" s="1" t="s">
        <v>6206</v>
      </c>
      <c r="T18882" s="1" t="s">
        <v>4786</v>
      </c>
      <c r="U18882" s="1">
        <v>1</v>
      </c>
      <c r="X18882" t="str">
        <f>IFERROR(IF(ISNUMBER(FIND(".",R18882)),T18882&amp;"."&amp;SUBSTITUTE(R18882,"#","."),T18882&amp;"."&amp;LEFT(S18882,LEN(S18882)-5)&amp;IF(Table1[[#This Row],[per]]="method","."&amp;R18882,"")),"")</f>
        <v>org.jgrapht.alg.scoring.ClosenessCentralityTest.testNegativeWeights</v>
      </c>
    </row>
    <row r="18883" spans="1:24" x14ac:dyDescent="0.25">
      <c r="A18883" s="1" t="s">
        <v>23</v>
      </c>
      <c r="B18883" s="1" t="s">
        <v>24</v>
      </c>
      <c r="C18883" s="2">
        <v>44669</v>
      </c>
      <c r="D18883" s="1"/>
      <c r="G18883" s="1"/>
      <c r="H18883" s="1" t="s">
        <v>6848</v>
      </c>
      <c r="I18883" s="1" t="s">
        <v>6849</v>
      </c>
      <c r="J18883">
        <v>5</v>
      </c>
      <c r="K18883" s="1" t="s">
        <v>66</v>
      </c>
      <c r="L18883" s="1" t="s">
        <v>67</v>
      </c>
      <c r="M18883" s="1">
        <v>1.4690000000000001</v>
      </c>
      <c r="N18883" s="1">
        <v>1.0580000000000001</v>
      </c>
      <c r="O18883" s="1">
        <v>13</v>
      </c>
      <c r="P18883" t="b">
        <v>0</v>
      </c>
      <c r="R18883" s="1" t="s">
        <v>3834</v>
      </c>
      <c r="S18883" s="1" t="s">
        <v>6206</v>
      </c>
      <c r="T18883" s="1" t="s">
        <v>4786</v>
      </c>
      <c r="U18883" s="1">
        <v>1</v>
      </c>
      <c r="X18883" t="str">
        <f>IFERROR(IF(ISNUMBER(FIND(".",R18883)),T18883&amp;"."&amp;SUBSTITUTE(R18883,"#","."),T18883&amp;"."&amp;LEFT(S18883,LEN(S18883)-5)&amp;IF(Table1[[#This Row],[per]]="method","."&amp;R18883,"")),"")</f>
        <v>org.jgrapht.alg.scoring.ClosenessCentralityTest.testOutgoing</v>
      </c>
    </row>
    <row r="18884" spans="1:24" x14ac:dyDescent="0.25">
      <c r="A18884" s="1" t="s">
        <v>23</v>
      </c>
      <c r="B18884" s="1" t="s">
        <v>24</v>
      </c>
      <c r="C18884" s="2">
        <v>44669</v>
      </c>
      <c r="D18884" s="1"/>
      <c r="G18884" s="1"/>
      <c r="H18884" s="1" t="s">
        <v>6848</v>
      </c>
      <c r="I18884" s="1" t="s">
        <v>6849</v>
      </c>
      <c r="J18884">
        <v>5</v>
      </c>
      <c r="K18884" s="1" t="s">
        <v>66</v>
      </c>
      <c r="L18884" s="1" t="s">
        <v>67</v>
      </c>
      <c r="M18884" s="1">
        <v>1.4690000000000001</v>
      </c>
      <c r="N18884" s="1">
        <v>1.0580000000000001</v>
      </c>
      <c r="O18884" s="1">
        <v>13</v>
      </c>
      <c r="P18884" t="b">
        <v>0</v>
      </c>
      <c r="R18884" s="1" t="s">
        <v>3835</v>
      </c>
      <c r="S18884" s="1" t="s">
        <v>6206</v>
      </c>
      <c r="T18884" s="1" t="s">
        <v>4786</v>
      </c>
      <c r="U18884" s="1">
        <v>1</v>
      </c>
      <c r="X18884" t="str">
        <f>IFERROR(IF(ISNUMBER(FIND(".",R18884)),T18884&amp;"."&amp;SUBSTITUTE(R18884,"#","."),T18884&amp;"."&amp;LEFT(S18884,LEN(S18884)-5)&amp;IF(Table1[[#This Row],[per]]="method","."&amp;R18884,"")),"")</f>
        <v>org.jgrapht.alg.scoring.ClosenessCentralityTest.testSingletonWithNormalize</v>
      </c>
    </row>
    <row r="18885" spans="1:24" x14ac:dyDescent="0.25">
      <c r="A18885" s="1" t="s">
        <v>23</v>
      </c>
      <c r="B18885" s="1" t="s">
        <v>24</v>
      </c>
      <c r="C18885" s="2">
        <v>44669</v>
      </c>
      <c r="D18885" s="1"/>
      <c r="G18885" s="1"/>
      <c r="H18885" s="1" t="s">
        <v>6848</v>
      </c>
      <c r="I18885" s="1" t="s">
        <v>6849</v>
      </c>
      <c r="J18885">
        <v>5</v>
      </c>
      <c r="K18885" s="1" t="s">
        <v>66</v>
      </c>
      <c r="L18885" s="1" t="s">
        <v>67</v>
      </c>
      <c r="M18885" s="1">
        <v>1.4690000000000001</v>
      </c>
      <c r="N18885" s="1">
        <v>1.0580000000000001</v>
      </c>
      <c r="O18885" s="1">
        <v>13</v>
      </c>
      <c r="P18885" t="b">
        <v>0</v>
      </c>
      <c r="R18885" s="1" t="s">
        <v>3836</v>
      </c>
      <c r="S18885" s="1" t="s">
        <v>6206</v>
      </c>
      <c r="T18885" s="1" t="s">
        <v>4786</v>
      </c>
      <c r="U18885" s="1">
        <v>1</v>
      </c>
      <c r="X18885" t="str">
        <f>IFERROR(IF(ISNUMBER(FIND(".",R18885)),T18885&amp;"."&amp;SUBSTITUTE(R18885,"#","."),T18885&amp;"."&amp;LEFT(S18885,LEN(S18885)-5)&amp;IF(Table1[[#This Row],[per]]="method","."&amp;R18885,"")),"")</f>
        <v>org.jgrapht.alg.scoring.ClosenessCentralityTest.testSingletonWithoutNormalize</v>
      </c>
    </row>
    <row r="18886" spans="1:24" x14ac:dyDescent="0.25">
      <c r="A18886" s="1" t="s">
        <v>23</v>
      </c>
      <c r="B18886" s="1" t="s">
        <v>24</v>
      </c>
      <c r="C18886" s="2">
        <v>44669</v>
      </c>
      <c r="D18886" s="1"/>
      <c r="G18886" s="1"/>
      <c r="H18886" s="1" t="s">
        <v>6848</v>
      </c>
      <c r="I18886" s="1" t="s">
        <v>6849</v>
      </c>
      <c r="J18886">
        <v>5</v>
      </c>
      <c r="K18886" s="1" t="s">
        <v>66</v>
      </c>
      <c r="L18886" s="1" t="s">
        <v>67</v>
      </c>
      <c r="M18886" s="1">
        <v>1.4690000000000001</v>
      </c>
      <c r="N18886" s="1">
        <v>1.0580000000000001</v>
      </c>
      <c r="O18886" s="1">
        <v>13</v>
      </c>
      <c r="P18886" t="b">
        <v>0</v>
      </c>
      <c r="R18886" s="1" t="s">
        <v>3837</v>
      </c>
      <c r="S18886" s="1" t="s">
        <v>6206</v>
      </c>
      <c r="T18886" s="1" t="s">
        <v>4786</v>
      </c>
      <c r="U18886" s="1">
        <v>1</v>
      </c>
      <c r="X18886" t="str">
        <f>IFERROR(IF(ISNUMBER(FIND(".",R18886)),T18886&amp;"."&amp;SUBSTITUTE(R18886,"#","."),T18886&amp;"."&amp;LEFT(S18886,LEN(S18886)-5)&amp;IF(Table1[[#This Row],[per]]="method","."&amp;R18886,"")),"")</f>
        <v>org.jgrapht.alg.scoring.ClosenessCentralityTest.testUndirected</v>
      </c>
    </row>
    <row r="18887" spans="1:24" x14ac:dyDescent="0.25">
      <c r="A18887" s="1" t="s">
        <v>23</v>
      </c>
      <c r="B18887" s="1" t="s">
        <v>24</v>
      </c>
      <c r="C18887" s="2">
        <v>44669</v>
      </c>
      <c r="D18887" s="1"/>
      <c r="G18887" s="1"/>
      <c r="H18887" s="1" t="s">
        <v>6848</v>
      </c>
      <c r="I18887" s="1" t="s">
        <v>6849</v>
      </c>
      <c r="J18887">
        <v>5</v>
      </c>
      <c r="K18887" s="1" t="s">
        <v>66</v>
      </c>
      <c r="L18887" s="1" t="s">
        <v>67</v>
      </c>
      <c r="M18887" s="1">
        <v>1.4690000000000001</v>
      </c>
      <c r="N18887" s="1">
        <v>1.0580000000000001</v>
      </c>
      <c r="O18887" s="1">
        <v>13</v>
      </c>
      <c r="P18887" t="b">
        <v>0</v>
      </c>
      <c r="R18887" s="1" t="s">
        <v>3838</v>
      </c>
      <c r="S18887" s="1" t="s">
        <v>6008</v>
      </c>
      <c r="T18887" s="1" t="s">
        <v>4786</v>
      </c>
      <c r="U18887" s="1">
        <v>1</v>
      </c>
      <c r="X18887" t="str">
        <f>IFERROR(IF(ISNUMBER(FIND(".",R18887)),T18887&amp;"."&amp;SUBSTITUTE(R18887,"#","."),T18887&amp;"."&amp;LEFT(S18887,LEN(S18887)-5)&amp;IF(Table1[[#This Row],[per]]="method","."&amp;R18887,"")),"")</f>
        <v>org.jgrapht.alg.scoring.ClusteringCoefficientTest.testCompleteGraphClusteringCoefficient</v>
      </c>
    </row>
    <row r="18888" spans="1:24" x14ac:dyDescent="0.25">
      <c r="A18888" s="1" t="s">
        <v>23</v>
      </c>
      <c r="B18888" s="1" t="s">
        <v>24</v>
      </c>
      <c r="C18888" s="2">
        <v>44669</v>
      </c>
      <c r="D18888" s="1"/>
      <c r="G18888" s="1"/>
      <c r="H18888" s="1" t="s">
        <v>6848</v>
      </c>
      <c r="I18888" s="1" t="s">
        <v>6849</v>
      </c>
      <c r="J18888">
        <v>5</v>
      </c>
      <c r="K18888" s="1" t="s">
        <v>66</v>
      </c>
      <c r="L18888" s="1" t="s">
        <v>67</v>
      </c>
      <c r="M18888" s="1">
        <v>1.4690000000000001</v>
      </c>
      <c r="N18888" s="1">
        <v>1.0580000000000001</v>
      </c>
      <c r="O18888" s="1">
        <v>13</v>
      </c>
      <c r="P18888" t="b">
        <v>0</v>
      </c>
      <c r="R18888" s="1" t="s">
        <v>3839</v>
      </c>
      <c r="S18888" s="1" t="s">
        <v>6008</v>
      </c>
      <c r="T18888" s="1" t="s">
        <v>4786</v>
      </c>
      <c r="U18888" s="1">
        <v>1</v>
      </c>
      <c r="X18888" t="str">
        <f>IFERROR(IF(ISNUMBER(FIND(".",R18888)),T18888&amp;"."&amp;SUBSTITUTE(R18888,"#","."),T18888&amp;"."&amp;LEFT(S18888,LEN(S18888)-5)&amp;IF(Table1[[#This Row],[per]]="method","."&amp;R18888,"")),"")</f>
        <v>org.jgrapht.alg.scoring.ClusteringCoefficientTest.testNullGraphClusteringCoefficient</v>
      </c>
    </row>
    <row r="18889" spans="1:24" x14ac:dyDescent="0.25">
      <c r="A18889" s="1" t="s">
        <v>23</v>
      </c>
      <c r="B18889" s="1" t="s">
        <v>24</v>
      </c>
      <c r="C18889" s="2">
        <v>44669</v>
      </c>
      <c r="D18889" s="1"/>
      <c r="G18889" s="1"/>
      <c r="H18889" s="1" t="s">
        <v>6848</v>
      </c>
      <c r="I18889" s="1" t="s">
        <v>6849</v>
      </c>
      <c r="J18889">
        <v>5</v>
      </c>
      <c r="K18889" s="1" t="s">
        <v>66</v>
      </c>
      <c r="L18889" s="1" t="s">
        <v>67</v>
      </c>
      <c r="M18889" s="1">
        <v>1.4690000000000001</v>
      </c>
      <c r="N18889" s="1">
        <v>1.0580000000000001</v>
      </c>
      <c r="O18889" s="1">
        <v>13</v>
      </c>
      <c r="P18889" t="b">
        <v>0</v>
      </c>
      <c r="R18889" s="1" t="s">
        <v>3840</v>
      </c>
      <c r="S18889" s="1" t="s">
        <v>6008</v>
      </c>
      <c r="T18889" s="1" t="s">
        <v>4786</v>
      </c>
      <c r="U18889" s="1">
        <v>1</v>
      </c>
      <c r="X18889" t="str">
        <f>IFERROR(IF(ISNUMBER(FIND(".",R18889)),T18889&amp;"."&amp;SUBSTITUTE(R18889,"#","."),T18889&amp;"."&amp;LEFT(S18889,LEN(S18889)-5)&amp;IF(Table1[[#This Row],[per]]="method","."&amp;R18889,"")),"")</f>
        <v>org.jgrapht.alg.scoring.ClusteringCoefficientTest.testOneNodeClusteringCoefficient</v>
      </c>
    </row>
    <row r="18890" spans="1:24" x14ac:dyDescent="0.25">
      <c r="A18890" s="1" t="s">
        <v>23</v>
      </c>
      <c r="B18890" s="1" t="s">
        <v>24</v>
      </c>
      <c r="C18890" s="2">
        <v>44669</v>
      </c>
      <c r="D18890" s="1"/>
      <c r="G18890" s="1"/>
      <c r="H18890" s="1" t="s">
        <v>6848</v>
      </c>
      <c r="I18890" s="1" t="s">
        <v>6849</v>
      </c>
      <c r="J18890">
        <v>5</v>
      </c>
      <c r="K18890" s="1" t="s">
        <v>66</v>
      </c>
      <c r="L18890" s="1" t="s">
        <v>67</v>
      </c>
      <c r="M18890" s="1">
        <v>1.4690000000000001</v>
      </c>
      <c r="N18890" s="1">
        <v>1.0580000000000001</v>
      </c>
      <c r="O18890" s="1">
        <v>13</v>
      </c>
      <c r="P18890" t="b">
        <v>0</v>
      </c>
      <c r="R18890" s="1" t="s">
        <v>3841</v>
      </c>
      <c r="S18890" s="1" t="s">
        <v>6008</v>
      </c>
      <c r="T18890" s="1" t="s">
        <v>4786</v>
      </c>
      <c r="U18890" s="1">
        <v>1</v>
      </c>
      <c r="X18890" t="str">
        <f>IFERROR(IF(ISNUMBER(FIND(".",R18890)),T18890&amp;"."&amp;SUBSTITUTE(R18890,"#","."),T18890&amp;"."&amp;LEFT(S18890,LEN(S18890)-5)&amp;IF(Table1[[#This Row],[per]]="method","."&amp;R18890,"")),"")</f>
        <v>org.jgrapht.alg.scoring.ClusteringCoefficientTest.testSpecial1DirectedGraphClusteringCoefficient</v>
      </c>
    </row>
    <row r="18891" spans="1:24" x14ac:dyDescent="0.25">
      <c r="A18891" s="1" t="s">
        <v>23</v>
      </c>
      <c r="B18891" s="1" t="s">
        <v>24</v>
      </c>
      <c r="C18891" s="2">
        <v>44669</v>
      </c>
      <c r="D18891" s="1"/>
      <c r="G18891" s="1"/>
      <c r="H18891" s="1" t="s">
        <v>6848</v>
      </c>
      <c r="I18891" s="1" t="s">
        <v>6849</v>
      </c>
      <c r="J18891">
        <v>5</v>
      </c>
      <c r="K18891" s="1" t="s">
        <v>66</v>
      </c>
      <c r="L18891" s="1" t="s">
        <v>67</v>
      </c>
      <c r="M18891" s="1">
        <v>1.4690000000000001</v>
      </c>
      <c r="N18891" s="1">
        <v>1.0580000000000001</v>
      </c>
      <c r="O18891" s="1">
        <v>13</v>
      </c>
      <c r="P18891" t="b">
        <v>0</v>
      </c>
      <c r="R18891" s="1" t="s">
        <v>3842</v>
      </c>
      <c r="S18891" s="1" t="s">
        <v>6008</v>
      </c>
      <c r="T18891" s="1" t="s">
        <v>4786</v>
      </c>
      <c r="U18891" s="1">
        <v>1</v>
      </c>
      <c r="X18891" t="str">
        <f>IFERROR(IF(ISNUMBER(FIND(".",R18891)),T18891&amp;"."&amp;SUBSTITUTE(R18891,"#","."),T18891&amp;"."&amp;LEFT(S18891,LEN(S18891)-5)&amp;IF(Table1[[#This Row],[per]]="method","."&amp;R18891,"")),"")</f>
        <v>org.jgrapht.alg.scoring.ClusteringCoefficientTest.testSpecial1UndirectedGraphClusteringCoefficient</v>
      </c>
    </row>
    <row r="18892" spans="1:24" x14ac:dyDescent="0.25">
      <c r="A18892" s="1" t="s">
        <v>23</v>
      </c>
      <c r="B18892" s="1" t="s">
        <v>24</v>
      </c>
      <c r="C18892" s="2">
        <v>44669</v>
      </c>
      <c r="D18892" s="1"/>
      <c r="G18892" s="1"/>
      <c r="H18892" s="1" t="s">
        <v>6848</v>
      </c>
      <c r="I18892" s="1" t="s">
        <v>6849</v>
      </c>
      <c r="J18892">
        <v>5</v>
      </c>
      <c r="K18892" s="1" t="s">
        <v>66</v>
      </c>
      <c r="L18892" s="1" t="s">
        <v>67</v>
      </c>
      <c r="M18892" s="1">
        <v>1.4690000000000001</v>
      </c>
      <c r="N18892" s="1">
        <v>1.0580000000000001</v>
      </c>
      <c r="O18892" s="1">
        <v>13</v>
      </c>
      <c r="P18892" t="b">
        <v>0</v>
      </c>
      <c r="R18892" s="1" t="s">
        <v>3843</v>
      </c>
      <c r="S18892" s="1" t="s">
        <v>6008</v>
      </c>
      <c r="T18892" s="1" t="s">
        <v>4786</v>
      </c>
      <c r="U18892" s="1">
        <v>1</v>
      </c>
      <c r="X18892" t="str">
        <f>IFERROR(IF(ISNUMBER(FIND(".",R18892)),T18892&amp;"."&amp;SUBSTITUTE(R18892,"#","."),T18892&amp;"."&amp;LEFT(S18892,LEN(S18892)-5)&amp;IF(Table1[[#This Row],[per]]="method","."&amp;R18892,"")),"")</f>
        <v>org.jgrapht.alg.scoring.ClusteringCoefficientTest.testSpecial2DirectedGraphClusteringCoefficient</v>
      </c>
    </row>
    <row r="18893" spans="1:24" x14ac:dyDescent="0.25">
      <c r="A18893" s="1" t="s">
        <v>23</v>
      </c>
      <c r="B18893" s="1" t="s">
        <v>24</v>
      </c>
      <c r="C18893" s="2">
        <v>44669</v>
      </c>
      <c r="D18893" s="1"/>
      <c r="G18893" s="1"/>
      <c r="H18893" s="1" t="s">
        <v>6848</v>
      </c>
      <c r="I18893" s="1" t="s">
        <v>6849</v>
      </c>
      <c r="J18893">
        <v>5</v>
      </c>
      <c r="K18893" s="1" t="s">
        <v>66</v>
      </c>
      <c r="L18893" s="1" t="s">
        <v>67</v>
      </c>
      <c r="M18893" s="1">
        <v>1.4690000000000001</v>
      </c>
      <c r="N18893" s="1">
        <v>1.0580000000000001</v>
      </c>
      <c r="O18893" s="1">
        <v>13</v>
      </c>
      <c r="P18893" t="b">
        <v>0</v>
      </c>
      <c r="R18893" s="1" t="s">
        <v>3844</v>
      </c>
      <c r="S18893" s="1" t="s">
        <v>6008</v>
      </c>
      <c r="T18893" s="1" t="s">
        <v>4786</v>
      </c>
      <c r="U18893" s="1">
        <v>1</v>
      </c>
      <c r="X18893" t="str">
        <f>IFERROR(IF(ISNUMBER(FIND(".",R18893)),T18893&amp;"."&amp;SUBSTITUTE(R18893,"#","."),T18893&amp;"."&amp;LEFT(S18893,LEN(S18893)-5)&amp;IF(Table1[[#This Row],[per]]="method","."&amp;R18893,"")),"")</f>
        <v>org.jgrapht.alg.scoring.ClusteringCoefficientTest.testSpecial2UndirectedGraphClusteringCoefficient</v>
      </c>
    </row>
    <row r="18894" spans="1:24" x14ac:dyDescent="0.25">
      <c r="A18894" s="1" t="s">
        <v>23</v>
      </c>
      <c r="B18894" s="1" t="s">
        <v>24</v>
      </c>
      <c r="C18894" s="2">
        <v>44669</v>
      </c>
      <c r="D18894" s="1"/>
      <c r="G18894" s="1"/>
      <c r="H18894" s="1" t="s">
        <v>6848</v>
      </c>
      <c r="I18894" s="1" t="s">
        <v>6849</v>
      </c>
      <c r="J18894">
        <v>5</v>
      </c>
      <c r="K18894" s="1" t="s">
        <v>66</v>
      </c>
      <c r="L18894" s="1" t="s">
        <v>67</v>
      </c>
      <c r="M18894" s="1">
        <v>1.4690000000000001</v>
      </c>
      <c r="N18894" s="1">
        <v>1.0580000000000001</v>
      </c>
      <c r="O18894" s="1">
        <v>13</v>
      </c>
      <c r="P18894" t="b">
        <v>0</v>
      </c>
      <c r="R18894" s="1" t="s">
        <v>3845</v>
      </c>
      <c r="S18894" s="1" t="s">
        <v>6008</v>
      </c>
      <c r="T18894" s="1" t="s">
        <v>4786</v>
      </c>
      <c r="U18894" s="1">
        <v>1</v>
      </c>
      <c r="X18894" t="str">
        <f>IFERROR(IF(ISNUMBER(FIND(".",R18894)),T18894&amp;"."&amp;SUBSTITUTE(R18894,"#","."),T18894&amp;"."&amp;LEFT(S18894,LEN(S18894)-5)&amp;IF(Table1[[#This Row],[per]]="method","."&amp;R18894,"")),"")</f>
        <v>org.jgrapht.alg.scoring.ClusteringCoefficientTest.testSpecial3UndirectedGraphClusteringCoefficient</v>
      </c>
    </row>
    <row r="18895" spans="1:24" x14ac:dyDescent="0.25">
      <c r="A18895" s="1" t="s">
        <v>23</v>
      </c>
      <c r="B18895" s="1" t="s">
        <v>24</v>
      </c>
      <c r="C18895" s="2">
        <v>44669</v>
      </c>
      <c r="D18895" s="1"/>
      <c r="G18895" s="1"/>
      <c r="H18895" s="1" t="s">
        <v>6848</v>
      </c>
      <c r="I18895" s="1" t="s">
        <v>6849</v>
      </c>
      <c r="J18895">
        <v>5</v>
      </c>
      <c r="K18895" s="1" t="s">
        <v>66</v>
      </c>
      <c r="L18895" s="1" t="s">
        <v>67</v>
      </c>
      <c r="M18895" s="1">
        <v>1.4690000000000001</v>
      </c>
      <c r="N18895" s="1">
        <v>1.0580000000000001</v>
      </c>
      <c r="O18895" s="1">
        <v>13</v>
      </c>
      <c r="P18895" t="b">
        <v>0</v>
      </c>
      <c r="R18895" s="1" t="s">
        <v>3846</v>
      </c>
      <c r="S18895" s="1" t="s">
        <v>6008</v>
      </c>
      <c r="T18895" s="1" t="s">
        <v>4786</v>
      </c>
      <c r="U18895" s="1">
        <v>1</v>
      </c>
      <c r="X18895" t="str">
        <f>IFERROR(IF(ISNUMBER(FIND(".",R18895)),T18895&amp;"."&amp;SUBSTITUTE(R18895,"#","."),T18895&amp;"."&amp;LEFT(S18895,LEN(S18895)-5)&amp;IF(Table1[[#This Row],[per]]="method","."&amp;R18895,"")),"")</f>
        <v>org.jgrapht.alg.scoring.ClusteringCoefficientTest.testStarGraphClusteringCoefficient</v>
      </c>
    </row>
    <row r="18896" spans="1:24" x14ac:dyDescent="0.25">
      <c r="A18896" s="1" t="s">
        <v>23</v>
      </c>
      <c r="B18896" s="1" t="s">
        <v>24</v>
      </c>
      <c r="C18896" s="2">
        <v>44669</v>
      </c>
      <c r="D18896" s="1"/>
      <c r="G18896" s="1"/>
      <c r="H18896" s="1" t="s">
        <v>6848</v>
      </c>
      <c r="I18896" s="1" t="s">
        <v>6849</v>
      </c>
      <c r="J18896">
        <v>5</v>
      </c>
      <c r="K18896" s="1" t="s">
        <v>66</v>
      </c>
      <c r="L18896" s="1" t="s">
        <v>67</v>
      </c>
      <c r="M18896" s="1">
        <v>1.4690000000000001</v>
      </c>
      <c r="N18896" s="1">
        <v>1.0580000000000001</v>
      </c>
      <c r="O18896" s="1">
        <v>13</v>
      </c>
      <c r="P18896" t="b">
        <v>0</v>
      </c>
      <c r="R18896" s="1" t="s">
        <v>3847</v>
      </c>
      <c r="S18896" s="1" t="s">
        <v>6008</v>
      </c>
      <c r="T18896" s="1" t="s">
        <v>4786</v>
      </c>
      <c r="U18896" s="1">
        <v>1</v>
      </c>
      <c r="X18896" t="str">
        <f>IFERROR(IF(ISNUMBER(FIND(".",R18896)),T18896&amp;"."&amp;SUBSTITUTE(R18896,"#","."),T18896&amp;"."&amp;LEFT(S18896,LEN(S18896)-5)&amp;IF(Table1[[#This Row],[per]]="method","."&amp;R18896,"")),"")</f>
        <v>org.jgrapht.alg.scoring.ClusteringCoefficientTest.testTriangleDirectedGraphClusteringCoefficient</v>
      </c>
    </row>
    <row r="18897" spans="1:24" x14ac:dyDescent="0.25">
      <c r="A18897" s="1" t="s">
        <v>23</v>
      </c>
      <c r="B18897" s="1" t="s">
        <v>24</v>
      </c>
      <c r="C18897" s="2">
        <v>44669</v>
      </c>
      <c r="D18897" s="1"/>
      <c r="G18897" s="1"/>
      <c r="H18897" s="1" t="s">
        <v>6848</v>
      </c>
      <c r="I18897" s="1" t="s">
        <v>6849</v>
      </c>
      <c r="J18897">
        <v>5</v>
      </c>
      <c r="K18897" s="1" t="s">
        <v>66</v>
      </c>
      <c r="L18897" s="1" t="s">
        <v>67</v>
      </c>
      <c r="M18897" s="1">
        <v>1.4690000000000001</v>
      </c>
      <c r="N18897" s="1">
        <v>1.0580000000000001</v>
      </c>
      <c r="O18897" s="1">
        <v>13</v>
      </c>
      <c r="P18897" t="b">
        <v>0</v>
      </c>
      <c r="R18897" s="1" t="s">
        <v>3848</v>
      </c>
      <c r="S18897" s="1" t="s">
        <v>6008</v>
      </c>
      <c r="T18897" s="1" t="s">
        <v>4786</v>
      </c>
      <c r="U18897" s="1">
        <v>1</v>
      </c>
      <c r="X18897" t="str">
        <f>IFERROR(IF(ISNUMBER(FIND(".",R18897)),T18897&amp;"."&amp;SUBSTITUTE(R18897,"#","."),T18897&amp;"."&amp;LEFT(S18897,LEN(S18897)-5)&amp;IF(Table1[[#This Row],[per]]="method","."&amp;R18897,"")),"")</f>
        <v>org.jgrapht.alg.scoring.ClusteringCoefficientTest.testTriangleGraphClusteringCoefficient</v>
      </c>
    </row>
    <row r="18898" spans="1:24" x14ac:dyDescent="0.25">
      <c r="A18898" s="1" t="s">
        <v>23</v>
      </c>
      <c r="B18898" s="1" t="s">
        <v>24</v>
      </c>
      <c r="C18898" s="2">
        <v>44669</v>
      </c>
      <c r="D18898" s="1"/>
      <c r="G18898" s="1"/>
      <c r="H18898" s="1" t="s">
        <v>6848</v>
      </c>
      <c r="I18898" s="1" t="s">
        <v>6849</v>
      </c>
      <c r="J18898">
        <v>5</v>
      </c>
      <c r="K18898" s="1" t="s">
        <v>66</v>
      </c>
      <c r="L18898" s="1" t="s">
        <v>67</v>
      </c>
      <c r="M18898" s="1">
        <v>1.4690000000000001</v>
      </c>
      <c r="N18898" s="1">
        <v>1.0580000000000001</v>
      </c>
      <c r="O18898" s="1">
        <v>13</v>
      </c>
      <c r="P18898" t="b">
        <v>0</v>
      </c>
      <c r="R18898" s="1" t="s">
        <v>3849</v>
      </c>
      <c r="S18898" s="1" t="s">
        <v>6008</v>
      </c>
      <c r="T18898" s="1" t="s">
        <v>4786</v>
      </c>
      <c r="U18898" s="1">
        <v>1</v>
      </c>
      <c r="X18898" t="str">
        <f>IFERROR(IF(ISNUMBER(FIND(".",R18898)),T18898&amp;"."&amp;SUBSTITUTE(R18898,"#","."),T18898&amp;"."&amp;LEFT(S18898,LEN(S18898)-5)&amp;IF(Table1[[#This Row],[per]]="method","."&amp;R18898,"")),"")</f>
        <v>org.jgrapht.alg.scoring.ClusteringCoefficientTest.testTriangleNonCompleteDirectedGraphClusteringCoefficient</v>
      </c>
    </row>
    <row r="18899" spans="1:24" x14ac:dyDescent="0.25">
      <c r="A18899" s="1" t="s">
        <v>23</v>
      </c>
      <c r="B18899" s="1" t="s">
        <v>24</v>
      </c>
      <c r="C18899" s="2">
        <v>44669</v>
      </c>
      <c r="D18899" s="1"/>
      <c r="G18899" s="1"/>
      <c r="H18899" s="1" t="s">
        <v>6848</v>
      </c>
      <c r="I18899" s="1" t="s">
        <v>6849</v>
      </c>
      <c r="J18899">
        <v>5</v>
      </c>
      <c r="K18899" s="1" t="s">
        <v>66</v>
      </c>
      <c r="L18899" s="1" t="s">
        <v>67</v>
      </c>
      <c r="M18899" s="1">
        <v>1.4690000000000001</v>
      </c>
      <c r="N18899" s="1">
        <v>1.0580000000000001</v>
      </c>
      <c r="O18899" s="1">
        <v>13</v>
      </c>
      <c r="P18899" t="b">
        <v>0</v>
      </c>
      <c r="R18899" s="1" t="s">
        <v>3850</v>
      </c>
      <c r="S18899" s="1" t="s">
        <v>6008</v>
      </c>
      <c r="T18899" s="1" t="s">
        <v>4786</v>
      </c>
      <c r="U18899" s="1">
        <v>1</v>
      </c>
      <c r="X18899" t="str">
        <f>IFERROR(IF(ISNUMBER(FIND(".",R18899)),T18899&amp;"."&amp;SUBSTITUTE(R18899,"#","."),T18899&amp;"."&amp;LEFT(S18899,LEN(S18899)-5)&amp;IF(Table1[[#This Row],[per]]="method","."&amp;R18899,"")),"")</f>
        <v>org.jgrapht.alg.scoring.ClusteringCoefficientTest.testTwoConectedNodesClusteringCoefficient</v>
      </c>
    </row>
    <row r="18900" spans="1:24" x14ac:dyDescent="0.25">
      <c r="A18900" s="1" t="s">
        <v>23</v>
      </c>
      <c r="B18900" s="1" t="s">
        <v>24</v>
      </c>
      <c r="C18900" s="2">
        <v>44669</v>
      </c>
      <c r="D18900" s="1"/>
      <c r="G18900" s="1"/>
      <c r="H18900" s="1" t="s">
        <v>6848</v>
      </c>
      <c r="I18900" s="1" t="s">
        <v>6849</v>
      </c>
      <c r="J18900">
        <v>5</v>
      </c>
      <c r="K18900" s="1" t="s">
        <v>66</v>
      </c>
      <c r="L18900" s="1" t="s">
        <v>67</v>
      </c>
      <c r="M18900" s="1">
        <v>1.4690000000000001</v>
      </c>
      <c r="N18900" s="1">
        <v>1.0580000000000001</v>
      </c>
      <c r="O18900" s="1">
        <v>13</v>
      </c>
      <c r="P18900" t="b">
        <v>0</v>
      </c>
      <c r="R18900" s="1" t="s">
        <v>3851</v>
      </c>
      <c r="S18900" s="1" t="s">
        <v>6008</v>
      </c>
      <c r="T18900" s="1" t="s">
        <v>4786</v>
      </c>
      <c r="U18900" s="1">
        <v>1</v>
      </c>
      <c r="X18900" t="str">
        <f>IFERROR(IF(ISNUMBER(FIND(".",R18900)),T18900&amp;"."&amp;SUBSTITUTE(R18900,"#","."),T18900&amp;"."&amp;LEFT(S18900,LEN(S18900)-5)&amp;IF(Table1[[#This Row],[per]]="method","."&amp;R18900,"")),"")</f>
        <v>org.jgrapht.alg.scoring.ClusteringCoefficientTest.testUndirected2ClusteringCoefficient</v>
      </c>
    </row>
    <row r="18901" spans="1:24" x14ac:dyDescent="0.25">
      <c r="A18901" s="1" t="s">
        <v>23</v>
      </c>
      <c r="B18901" s="1" t="s">
        <v>24</v>
      </c>
      <c r="C18901" s="2">
        <v>44669</v>
      </c>
      <c r="D18901" s="1"/>
      <c r="G18901" s="1"/>
      <c r="H18901" s="1" t="s">
        <v>6848</v>
      </c>
      <c r="I18901" s="1" t="s">
        <v>6849</v>
      </c>
      <c r="J18901">
        <v>5</v>
      </c>
      <c r="K18901" s="1" t="s">
        <v>66</v>
      </c>
      <c r="L18901" s="1" t="s">
        <v>67</v>
      </c>
      <c r="M18901" s="1">
        <v>1.4690000000000001</v>
      </c>
      <c r="N18901" s="1">
        <v>1.0580000000000001</v>
      </c>
      <c r="O18901" s="1">
        <v>13</v>
      </c>
      <c r="P18901" t="b">
        <v>0</v>
      </c>
      <c r="R18901" s="1" t="s">
        <v>3852</v>
      </c>
      <c r="S18901" s="1" t="s">
        <v>6009</v>
      </c>
      <c r="T18901" s="1" t="s">
        <v>4786</v>
      </c>
      <c r="U18901" s="1">
        <v>1</v>
      </c>
      <c r="X18901" t="str">
        <f>IFERROR(IF(ISNUMBER(FIND(".",R18901)),T18901&amp;"."&amp;SUBSTITUTE(R18901,"#","."),T18901&amp;"."&amp;LEFT(S18901,LEN(S18901)-5)&amp;IF(Table1[[#This Row],[per]]="method","."&amp;R18901,"")),"")</f>
        <v>org.jgrapht.alg.scoring.CorenessTest.testAnotherGraph</v>
      </c>
    </row>
    <row r="18902" spans="1:24" x14ac:dyDescent="0.25">
      <c r="A18902" s="1" t="s">
        <v>23</v>
      </c>
      <c r="B18902" s="1" t="s">
        <v>24</v>
      </c>
      <c r="C18902" s="2">
        <v>44669</v>
      </c>
      <c r="D18902" s="1"/>
      <c r="G18902" s="1"/>
      <c r="H18902" s="1" t="s">
        <v>6848</v>
      </c>
      <c r="I18902" s="1" t="s">
        <v>6849</v>
      </c>
      <c r="J18902">
        <v>5</v>
      </c>
      <c r="K18902" s="1" t="s">
        <v>66</v>
      </c>
      <c r="L18902" s="1" t="s">
        <v>67</v>
      </c>
      <c r="M18902" s="1">
        <v>1.4690000000000001</v>
      </c>
      <c r="N18902" s="1">
        <v>1.0580000000000001</v>
      </c>
      <c r="O18902" s="1">
        <v>13</v>
      </c>
      <c r="P18902" t="b">
        <v>0</v>
      </c>
      <c r="R18902" s="1" t="s">
        <v>3397</v>
      </c>
      <c r="S18902" s="1" t="s">
        <v>6009</v>
      </c>
      <c r="T18902" s="1" t="s">
        <v>4786</v>
      </c>
      <c r="U18902" s="1">
        <v>1</v>
      </c>
      <c r="X18902" t="str">
        <f>IFERROR(IF(ISNUMBER(FIND(".",R18902)),T18902&amp;"."&amp;SUBSTITUTE(R18902,"#","."),T18902&amp;"."&amp;LEFT(S18902,LEN(S18902)-5)&amp;IF(Table1[[#This Row],[per]]="method","."&amp;R18902,"")),"")</f>
        <v>org.jgrapht.alg.scoring.CorenessTest.testEmptyGraph</v>
      </c>
    </row>
    <row r="18903" spans="1:24" x14ac:dyDescent="0.25">
      <c r="A18903" s="1" t="s">
        <v>23</v>
      </c>
      <c r="B18903" s="1" t="s">
        <v>24</v>
      </c>
      <c r="C18903" s="2">
        <v>44669</v>
      </c>
      <c r="D18903" s="1"/>
      <c r="G18903" s="1"/>
      <c r="H18903" s="1" t="s">
        <v>6848</v>
      </c>
      <c r="I18903" s="1" t="s">
        <v>6849</v>
      </c>
      <c r="J18903">
        <v>5</v>
      </c>
      <c r="K18903" s="1" t="s">
        <v>66</v>
      </c>
      <c r="L18903" s="1" t="s">
        <v>67</v>
      </c>
      <c r="M18903" s="1">
        <v>1.4690000000000001</v>
      </c>
      <c r="N18903" s="1">
        <v>1.0580000000000001</v>
      </c>
      <c r="O18903" s="1">
        <v>13</v>
      </c>
      <c r="P18903" t="b">
        <v>0</v>
      </c>
      <c r="R18903" s="1" t="s">
        <v>3562</v>
      </c>
      <c r="S18903" s="1" t="s">
        <v>6009</v>
      </c>
      <c r="T18903" s="1" t="s">
        <v>4786</v>
      </c>
      <c r="U18903" s="1">
        <v>1</v>
      </c>
      <c r="X18903" t="str">
        <f>IFERROR(IF(ISNUMBER(FIND(".",R18903)),T18903&amp;"."&amp;SUBSTITUTE(R18903,"#","."),T18903&amp;"."&amp;LEFT(S18903,LEN(S18903)-5)&amp;IF(Table1[[#This Row],[per]]="method","."&amp;R18903,"")),"")</f>
        <v>org.jgrapht.alg.scoring.CorenessTest.testGraph</v>
      </c>
    </row>
    <row r="18904" spans="1:24" x14ac:dyDescent="0.25">
      <c r="A18904" s="1" t="s">
        <v>23</v>
      </c>
      <c r="B18904" s="1" t="s">
        <v>24</v>
      </c>
      <c r="C18904" s="2">
        <v>44669</v>
      </c>
      <c r="D18904" s="1"/>
      <c r="G18904" s="1"/>
      <c r="H18904" s="1" t="s">
        <v>6848</v>
      </c>
      <c r="I18904" s="1" t="s">
        <v>6849</v>
      </c>
      <c r="J18904">
        <v>5</v>
      </c>
      <c r="K18904" s="1" t="s">
        <v>66</v>
      </c>
      <c r="L18904" s="1" t="s">
        <v>67</v>
      </c>
      <c r="M18904" s="1">
        <v>1.4690000000000001</v>
      </c>
      <c r="N18904" s="1">
        <v>1.0580000000000001</v>
      </c>
      <c r="O18904" s="1">
        <v>13</v>
      </c>
      <c r="P18904" t="b">
        <v>0</v>
      </c>
      <c r="R18904" s="1" t="s">
        <v>3821</v>
      </c>
      <c r="S18904" s="1" t="s">
        <v>6009</v>
      </c>
      <c r="T18904" s="1" t="s">
        <v>4786</v>
      </c>
      <c r="U18904" s="1">
        <v>1</v>
      </c>
      <c r="X18904" t="str">
        <f>IFERROR(IF(ISNUMBER(FIND(".",R18904)),T18904&amp;"."&amp;SUBSTITUTE(R18904,"#","."),T18904&amp;"."&amp;LEFT(S18904,LEN(S18904)-5)&amp;IF(Table1[[#This Row],[per]]="method","."&amp;R18904,"")),"")</f>
        <v>org.jgrapht.alg.scoring.CorenessTest.testSingletonGraph</v>
      </c>
    </row>
    <row r="18905" spans="1:24" x14ac:dyDescent="0.25">
      <c r="A18905" s="1" t="s">
        <v>23</v>
      </c>
      <c r="B18905" s="1" t="s">
        <v>24</v>
      </c>
      <c r="C18905" s="2">
        <v>44669</v>
      </c>
      <c r="D18905" s="1"/>
      <c r="G18905" s="1"/>
      <c r="H18905" s="1" t="s">
        <v>6848</v>
      </c>
      <c r="I18905" s="1" t="s">
        <v>6849</v>
      </c>
      <c r="J18905">
        <v>5</v>
      </c>
      <c r="K18905" s="1" t="s">
        <v>66</v>
      </c>
      <c r="L18905" s="1" t="s">
        <v>67</v>
      </c>
      <c r="M18905" s="1">
        <v>1.4690000000000001</v>
      </c>
      <c r="N18905" s="1">
        <v>1.0580000000000001</v>
      </c>
      <c r="O18905" s="1">
        <v>13</v>
      </c>
      <c r="P18905" t="b">
        <v>0</v>
      </c>
      <c r="R18905" s="1" t="s">
        <v>1610</v>
      </c>
      <c r="S18905" s="1" t="s">
        <v>6010</v>
      </c>
      <c r="T18905" s="1" t="s">
        <v>4786</v>
      </c>
      <c r="U18905" s="1">
        <v>1</v>
      </c>
      <c r="X18905" t="str">
        <f>IFERROR(IF(ISNUMBER(FIND(".",R18905)),T18905&amp;"."&amp;SUBSTITUTE(R18905,"#","."),T18905&amp;"."&amp;LEFT(S18905,LEN(S18905)-5)&amp;IF(Table1[[#This Row],[per]]="method","."&amp;R18905,"")),"")</f>
        <v>org.jgrapht.alg.scoring.EdgeBetweennessCentralityTest.testUndirectedGraph1</v>
      </c>
    </row>
    <row r="18906" spans="1:24" x14ac:dyDescent="0.25">
      <c r="A18906" s="1" t="s">
        <v>23</v>
      </c>
      <c r="B18906" s="1" t="s">
        <v>24</v>
      </c>
      <c r="C18906" s="2">
        <v>44669</v>
      </c>
      <c r="D18906" s="1"/>
      <c r="G18906" s="1"/>
      <c r="H18906" s="1" t="s">
        <v>6848</v>
      </c>
      <c r="I18906" s="1" t="s">
        <v>6849</v>
      </c>
      <c r="J18906">
        <v>5</v>
      </c>
      <c r="K18906" s="1" t="s">
        <v>66</v>
      </c>
      <c r="L18906" s="1" t="s">
        <v>67</v>
      </c>
      <c r="M18906" s="1">
        <v>1.4690000000000001</v>
      </c>
      <c r="N18906" s="1">
        <v>1.0580000000000001</v>
      </c>
      <c r="O18906" s="1">
        <v>13</v>
      </c>
      <c r="P18906" t="b">
        <v>0</v>
      </c>
      <c r="R18906" s="1" t="s">
        <v>3853</v>
      </c>
      <c r="S18906" s="1" t="s">
        <v>6010</v>
      </c>
      <c r="T18906" s="1" t="s">
        <v>4786</v>
      </c>
      <c r="U18906" s="1">
        <v>1</v>
      </c>
      <c r="X18906" t="str">
        <f>IFERROR(IF(ISNUMBER(FIND(".",R18906)),T18906&amp;"."&amp;SUBSTITUTE(R18906,"#","."),T18906&amp;"."&amp;LEFT(S18906,LEN(S18906)-5)&amp;IF(Table1[[#This Row],[per]]="method","."&amp;R18906,"")),"")</f>
        <v>org.jgrapht.alg.scoring.EdgeBetweennessCentralityTest.testUndirectedGraphWithWeights</v>
      </c>
    </row>
    <row r="18907" spans="1:24" x14ac:dyDescent="0.25">
      <c r="A18907" s="1" t="s">
        <v>23</v>
      </c>
      <c r="B18907" s="1" t="s">
        <v>24</v>
      </c>
      <c r="C18907" s="2">
        <v>44669</v>
      </c>
      <c r="D18907" s="1"/>
      <c r="G18907" s="1"/>
      <c r="H18907" s="1" t="s">
        <v>6848</v>
      </c>
      <c r="I18907" s="1" t="s">
        <v>6849</v>
      </c>
      <c r="J18907">
        <v>5</v>
      </c>
      <c r="K18907" s="1" t="s">
        <v>66</v>
      </c>
      <c r="L18907" s="1" t="s">
        <v>67</v>
      </c>
      <c r="M18907" s="1">
        <v>1.4690000000000001</v>
      </c>
      <c r="N18907" s="1">
        <v>1.0580000000000001</v>
      </c>
      <c r="O18907" s="1">
        <v>13</v>
      </c>
      <c r="P18907" t="b">
        <v>0</v>
      </c>
      <c r="R18907" s="1" t="s">
        <v>3854</v>
      </c>
      <c r="S18907" s="1" t="s">
        <v>6207</v>
      </c>
      <c r="T18907" s="1" t="s">
        <v>4786</v>
      </c>
      <c r="U18907" s="1">
        <v>1</v>
      </c>
      <c r="X18907" t="str">
        <f>IFERROR(IF(ISNUMBER(FIND(".",R18907)),T18907&amp;"."&amp;SUBSTITUTE(R18907,"#","."),T18907&amp;"."&amp;LEFT(S18907,LEN(S18907)-5)&amp;IF(Table1[[#This Row],[per]]="method","."&amp;R18907,"")),"")</f>
        <v>org.jgrapht.alg.scoring.EigenvectorCentralityTest.testBadParameters1</v>
      </c>
    </row>
    <row r="18908" spans="1:24" x14ac:dyDescent="0.25">
      <c r="A18908" s="1" t="s">
        <v>23</v>
      </c>
      <c r="B18908" s="1" t="s">
        <v>24</v>
      </c>
      <c r="C18908" s="2">
        <v>44669</v>
      </c>
      <c r="D18908" s="1"/>
      <c r="G18908" s="1"/>
      <c r="H18908" s="1" t="s">
        <v>6848</v>
      </c>
      <c r="I18908" s="1" t="s">
        <v>6849</v>
      </c>
      <c r="J18908">
        <v>5</v>
      </c>
      <c r="K18908" s="1" t="s">
        <v>66</v>
      </c>
      <c r="L18908" s="1" t="s">
        <v>67</v>
      </c>
      <c r="M18908" s="1">
        <v>1.4690000000000001</v>
      </c>
      <c r="N18908" s="1">
        <v>1.0580000000000001</v>
      </c>
      <c r="O18908" s="1">
        <v>13</v>
      </c>
      <c r="P18908" t="b">
        <v>0</v>
      </c>
      <c r="R18908" s="1" t="s">
        <v>3855</v>
      </c>
      <c r="S18908" s="1" t="s">
        <v>6207</v>
      </c>
      <c r="T18908" s="1" t="s">
        <v>4786</v>
      </c>
      <c r="U18908" s="1">
        <v>1</v>
      </c>
      <c r="X18908" t="str">
        <f>IFERROR(IF(ISNUMBER(FIND(".",R18908)),T18908&amp;"."&amp;SUBSTITUTE(R18908,"#","."),T18908&amp;"."&amp;LEFT(S18908,LEN(S18908)-5)&amp;IF(Table1[[#This Row],[per]]="method","."&amp;R18908,"")),"")</f>
        <v>org.jgrapht.alg.scoring.EigenvectorCentralityTest.testBadParameters2</v>
      </c>
    </row>
    <row r="18909" spans="1:24" x14ac:dyDescent="0.25">
      <c r="A18909" s="1" t="s">
        <v>23</v>
      </c>
      <c r="B18909" s="1" t="s">
        <v>24</v>
      </c>
      <c r="C18909" s="2">
        <v>44669</v>
      </c>
      <c r="D18909" s="1"/>
      <c r="G18909" s="1"/>
      <c r="H18909" s="1" t="s">
        <v>6848</v>
      </c>
      <c r="I18909" s="1" t="s">
        <v>6849</v>
      </c>
      <c r="J18909">
        <v>5</v>
      </c>
      <c r="K18909" s="1" t="s">
        <v>66</v>
      </c>
      <c r="L18909" s="1" t="s">
        <v>67</v>
      </c>
      <c r="M18909" s="1">
        <v>1.4690000000000001</v>
      </c>
      <c r="N18909" s="1">
        <v>1.0580000000000001</v>
      </c>
      <c r="O18909" s="1">
        <v>13</v>
      </c>
      <c r="P18909" t="b">
        <v>0</v>
      </c>
      <c r="R18909" s="1" t="s">
        <v>94</v>
      </c>
      <c r="S18909" s="1" t="s">
        <v>6207</v>
      </c>
      <c r="T18909" s="1" t="s">
        <v>4786</v>
      </c>
      <c r="U18909" s="1">
        <v>1</v>
      </c>
      <c r="X18909" t="str">
        <f>IFERROR(IF(ISNUMBER(FIND(".",R18909)),T18909&amp;"."&amp;SUBSTITUTE(R18909,"#","."),T18909&amp;"."&amp;LEFT(S18909,LEN(S18909)-5)&amp;IF(Table1[[#This Row],[per]]="method","."&amp;R18909,"")),"")</f>
        <v>org.jgrapht.alg.scoring.EigenvectorCentralityTest.testGraph1</v>
      </c>
    </row>
    <row r="18910" spans="1:24" x14ac:dyDescent="0.25">
      <c r="A18910" s="1" t="s">
        <v>23</v>
      </c>
      <c r="B18910" s="1" t="s">
        <v>24</v>
      </c>
      <c r="C18910" s="2">
        <v>44669</v>
      </c>
      <c r="D18910" s="1"/>
      <c r="G18910" s="1"/>
      <c r="H18910" s="1" t="s">
        <v>6848</v>
      </c>
      <c r="I18910" s="1" t="s">
        <v>6849</v>
      </c>
      <c r="J18910">
        <v>5</v>
      </c>
      <c r="K18910" s="1" t="s">
        <v>66</v>
      </c>
      <c r="L18910" s="1" t="s">
        <v>67</v>
      </c>
      <c r="M18910" s="1">
        <v>1.4690000000000001</v>
      </c>
      <c r="N18910" s="1">
        <v>1.0580000000000001</v>
      </c>
      <c r="O18910" s="1">
        <v>13</v>
      </c>
      <c r="P18910" t="b">
        <v>0</v>
      </c>
      <c r="R18910" s="1" t="s">
        <v>3856</v>
      </c>
      <c r="S18910" s="1" t="s">
        <v>6207</v>
      </c>
      <c r="T18910" s="1" t="s">
        <v>4786</v>
      </c>
      <c r="U18910" s="1">
        <v>1</v>
      </c>
      <c r="X18910" t="str">
        <f>IFERROR(IF(ISNUMBER(FIND(".",R18910)),T18910&amp;"."&amp;SUBSTITUTE(R18910,"#","."),T18910&amp;"."&amp;LEFT(S18910,LEN(S18910)-5)&amp;IF(Table1[[#This Row],[per]]="method","."&amp;R18910,"")),"")</f>
        <v>org.jgrapht.alg.scoring.EigenvectorCentralityTest.testGraph2Nodes</v>
      </c>
    </row>
    <row r="18911" spans="1:24" x14ac:dyDescent="0.25">
      <c r="A18911" s="1" t="s">
        <v>23</v>
      </c>
      <c r="B18911" s="1" t="s">
        <v>24</v>
      </c>
      <c r="C18911" s="2">
        <v>44669</v>
      </c>
      <c r="D18911" s="1"/>
      <c r="G18911" s="1"/>
      <c r="H18911" s="1" t="s">
        <v>6848</v>
      </c>
      <c r="I18911" s="1" t="s">
        <v>6849</v>
      </c>
      <c r="J18911">
        <v>5</v>
      </c>
      <c r="K18911" s="1" t="s">
        <v>66</v>
      </c>
      <c r="L18911" s="1" t="s">
        <v>67</v>
      </c>
      <c r="M18911" s="1">
        <v>1.4690000000000001</v>
      </c>
      <c r="N18911" s="1">
        <v>1.0580000000000001</v>
      </c>
      <c r="O18911" s="1">
        <v>13</v>
      </c>
      <c r="P18911" t="b">
        <v>0</v>
      </c>
      <c r="R18911" s="1" t="s">
        <v>3857</v>
      </c>
      <c r="S18911" s="1" t="s">
        <v>6207</v>
      </c>
      <c r="T18911" s="1" t="s">
        <v>4786</v>
      </c>
      <c r="U18911" s="1">
        <v>1</v>
      </c>
      <c r="X18911" t="str">
        <f>IFERROR(IF(ISNUMBER(FIND(".",R18911)),T18911&amp;"."&amp;SUBSTITUTE(R18911,"#","."),T18911&amp;"."&amp;LEFT(S18911,LEN(S18911)-5)&amp;IF(Table1[[#This Row],[per]]="method","."&amp;R18911,"")),"")</f>
        <v>org.jgrapht.alg.scoring.EigenvectorCentralityTest.testGraph3Nodes</v>
      </c>
    </row>
    <row r="18912" spans="1:24" x14ac:dyDescent="0.25">
      <c r="A18912" s="1" t="s">
        <v>23</v>
      </c>
      <c r="B18912" s="1" t="s">
        <v>24</v>
      </c>
      <c r="C18912" s="2">
        <v>44669</v>
      </c>
      <c r="D18912" s="1"/>
      <c r="G18912" s="1"/>
      <c r="H18912" s="1" t="s">
        <v>6848</v>
      </c>
      <c r="I18912" s="1" t="s">
        <v>6849</v>
      </c>
      <c r="J18912">
        <v>5</v>
      </c>
      <c r="K18912" s="1" t="s">
        <v>66</v>
      </c>
      <c r="L18912" s="1" t="s">
        <v>67</v>
      </c>
      <c r="M18912" s="1">
        <v>1.4690000000000001</v>
      </c>
      <c r="N18912" s="1">
        <v>1.0580000000000001</v>
      </c>
      <c r="O18912" s="1">
        <v>13</v>
      </c>
      <c r="P18912" t="b">
        <v>0</v>
      </c>
      <c r="R18912" s="1" t="s">
        <v>1593</v>
      </c>
      <c r="S18912" s="1" t="s">
        <v>6207</v>
      </c>
      <c r="T18912" s="1" t="s">
        <v>4786</v>
      </c>
      <c r="U18912" s="1">
        <v>1</v>
      </c>
      <c r="X18912" t="str">
        <f>IFERROR(IF(ISNUMBER(FIND(".",R18912)),T18912&amp;"."&amp;SUBSTITUTE(R18912,"#","."),T18912&amp;"."&amp;LEFT(S18912,LEN(S18912)-5)&amp;IF(Table1[[#This Row],[per]]="method","."&amp;R18912,"")),"")</f>
        <v>org.jgrapht.alg.scoring.EigenvectorCentralityTest.testNonExistantVertex</v>
      </c>
    </row>
    <row r="18913" spans="1:24" x14ac:dyDescent="0.25">
      <c r="A18913" s="1" t="s">
        <v>23</v>
      </c>
      <c r="B18913" s="1" t="s">
        <v>24</v>
      </c>
      <c r="C18913" s="2">
        <v>44669</v>
      </c>
      <c r="D18913" s="1"/>
      <c r="G18913" s="1"/>
      <c r="H18913" s="1" t="s">
        <v>6848</v>
      </c>
      <c r="I18913" s="1" t="s">
        <v>6849</v>
      </c>
      <c r="J18913">
        <v>5</v>
      </c>
      <c r="K18913" s="1" t="s">
        <v>66</v>
      </c>
      <c r="L18913" s="1" t="s">
        <v>67</v>
      </c>
      <c r="M18913" s="1">
        <v>1.4690000000000001</v>
      </c>
      <c r="N18913" s="1">
        <v>1.0580000000000001</v>
      </c>
      <c r="O18913" s="1">
        <v>13</v>
      </c>
      <c r="P18913" t="b">
        <v>0</v>
      </c>
      <c r="R18913" s="1" t="s">
        <v>3858</v>
      </c>
      <c r="S18913" s="1" t="s">
        <v>6207</v>
      </c>
      <c r="T18913" s="1" t="s">
        <v>4786</v>
      </c>
      <c r="U18913" s="1">
        <v>1</v>
      </c>
      <c r="X18913" t="str">
        <f>IFERROR(IF(ISNUMBER(FIND(".",R18913)),T18913&amp;"."&amp;SUBSTITUTE(R18913,"#","."),T18913&amp;"."&amp;LEFT(S18913,LEN(S18913)-5)&amp;IF(Table1[[#This Row],[per]]="method","."&amp;R18913,"")),"")</f>
        <v>org.jgrapht.alg.scoring.EigenvectorCentralityTest.testWeightedGraph1</v>
      </c>
    </row>
    <row r="18914" spans="1:24" x14ac:dyDescent="0.25">
      <c r="A18914" s="1" t="s">
        <v>23</v>
      </c>
      <c r="B18914" s="1" t="s">
        <v>24</v>
      </c>
      <c r="C18914" s="2">
        <v>44669</v>
      </c>
      <c r="D18914" s="1"/>
      <c r="G18914" s="1"/>
      <c r="H18914" s="1" t="s">
        <v>6848</v>
      </c>
      <c r="I18914" s="1" t="s">
        <v>6849</v>
      </c>
      <c r="J18914">
        <v>5</v>
      </c>
      <c r="K18914" s="1" t="s">
        <v>66</v>
      </c>
      <c r="L18914" s="1" t="s">
        <v>67</v>
      </c>
      <c r="M18914" s="1">
        <v>1.4690000000000001</v>
      </c>
      <c r="N18914" s="1">
        <v>1.0580000000000001</v>
      </c>
      <c r="O18914" s="1">
        <v>13</v>
      </c>
      <c r="P18914" t="b">
        <v>0</v>
      </c>
      <c r="R18914" s="1" t="s">
        <v>3829</v>
      </c>
      <c r="S18914" s="1" t="s">
        <v>6208</v>
      </c>
      <c r="T18914" s="1" t="s">
        <v>4786</v>
      </c>
      <c r="U18914" s="1">
        <v>1</v>
      </c>
      <c r="X18914" t="str">
        <f>IFERROR(IF(ISNUMBER(FIND(".",R18914)),T18914&amp;"."&amp;SUBSTITUTE(R18914,"#","."),T18914&amp;"."&amp;LEFT(S18914,LEN(S18914)-5)&amp;IF(Table1[[#This Row],[per]]="method","."&amp;R18914,"")),"")</f>
        <v>org.jgrapht.alg.scoring.HarmonicCentralityTest.createInstance1</v>
      </c>
    </row>
    <row r="18915" spans="1:24" x14ac:dyDescent="0.25">
      <c r="A18915" s="1" t="s">
        <v>23</v>
      </c>
      <c r="B18915" s="1" t="s">
        <v>24</v>
      </c>
      <c r="C18915" s="2">
        <v>44669</v>
      </c>
      <c r="D18915" s="1"/>
      <c r="G18915" s="1"/>
      <c r="H18915" s="1" t="s">
        <v>6848</v>
      </c>
      <c r="I18915" s="1" t="s">
        <v>6849</v>
      </c>
      <c r="J18915">
        <v>5</v>
      </c>
      <c r="K18915" s="1" t="s">
        <v>66</v>
      </c>
      <c r="L18915" s="1" t="s">
        <v>67</v>
      </c>
      <c r="M18915" s="1">
        <v>1.4690000000000001</v>
      </c>
      <c r="N18915" s="1">
        <v>1.0580000000000001</v>
      </c>
      <c r="O18915" s="1">
        <v>13</v>
      </c>
      <c r="P18915" t="b">
        <v>0</v>
      </c>
      <c r="R18915" s="1" t="s">
        <v>3830</v>
      </c>
      <c r="S18915" s="1" t="s">
        <v>6208</v>
      </c>
      <c r="T18915" s="1" t="s">
        <v>4786</v>
      </c>
      <c r="U18915" s="1">
        <v>1</v>
      </c>
      <c r="X18915" t="str">
        <f>IFERROR(IF(ISNUMBER(FIND(".",R18915)),T18915&amp;"."&amp;SUBSTITUTE(R18915,"#","."),T18915&amp;"."&amp;LEFT(S18915,LEN(S18915)-5)&amp;IF(Table1[[#This Row],[per]]="method","."&amp;R18915,"")),"")</f>
        <v>org.jgrapht.alg.scoring.HarmonicCentralityTest.testDisconnectedOutgoing</v>
      </c>
    </row>
    <row r="18916" spans="1:24" x14ac:dyDescent="0.25">
      <c r="A18916" s="1" t="s">
        <v>23</v>
      </c>
      <c r="B18916" s="1" t="s">
        <v>24</v>
      </c>
      <c r="C18916" s="2">
        <v>44669</v>
      </c>
      <c r="D18916" s="1"/>
      <c r="G18916" s="1"/>
      <c r="H18916" s="1" t="s">
        <v>6848</v>
      </c>
      <c r="I18916" s="1" t="s">
        <v>6849</v>
      </c>
      <c r="J18916">
        <v>5</v>
      </c>
      <c r="K18916" s="1" t="s">
        <v>66</v>
      </c>
      <c r="L18916" s="1" t="s">
        <v>67</v>
      </c>
      <c r="M18916" s="1">
        <v>1.4690000000000001</v>
      </c>
      <c r="N18916" s="1">
        <v>1.0580000000000001</v>
      </c>
      <c r="O18916" s="1">
        <v>13</v>
      </c>
      <c r="P18916" t="b">
        <v>0</v>
      </c>
      <c r="R18916" s="1" t="s">
        <v>3831</v>
      </c>
      <c r="S18916" s="1" t="s">
        <v>6208</v>
      </c>
      <c r="T18916" s="1" t="s">
        <v>4786</v>
      </c>
      <c r="U18916" s="1">
        <v>1</v>
      </c>
      <c r="X18916" t="str">
        <f>IFERROR(IF(ISNUMBER(FIND(".",R18916)),T18916&amp;"."&amp;SUBSTITUTE(R18916,"#","."),T18916&amp;"."&amp;LEFT(S18916,LEN(S18916)-5)&amp;IF(Table1[[#This Row],[per]]="method","."&amp;R18916,"")),"")</f>
        <v>org.jgrapht.alg.scoring.HarmonicCentralityTest.testIncoming</v>
      </c>
    </row>
    <row r="18917" spans="1:24" x14ac:dyDescent="0.25">
      <c r="A18917" s="1" t="s">
        <v>23</v>
      </c>
      <c r="B18917" s="1" t="s">
        <v>24</v>
      </c>
      <c r="C18917" s="2">
        <v>44669</v>
      </c>
      <c r="D18917" s="1"/>
      <c r="G18917" s="1"/>
      <c r="H18917" s="1" t="s">
        <v>6848</v>
      </c>
      <c r="I18917" s="1" t="s">
        <v>6849</v>
      </c>
      <c r="J18917">
        <v>5</v>
      </c>
      <c r="K18917" s="1" t="s">
        <v>66</v>
      </c>
      <c r="L18917" s="1" t="s">
        <v>67</v>
      </c>
      <c r="M18917" s="1">
        <v>1.4690000000000001</v>
      </c>
      <c r="N18917" s="1">
        <v>1.0580000000000001</v>
      </c>
      <c r="O18917" s="1">
        <v>13</v>
      </c>
      <c r="P18917" t="b">
        <v>0</v>
      </c>
      <c r="R18917" s="1" t="s">
        <v>3832</v>
      </c>
      <c r="S18917" s="1" t="s">
        <v>6208</v>
      </c>
      <c r="T18917" s="1" t="s">
        <v>4786</v>
      </c>
      <c r="U18917" s="1">
        <v>1</v>
      </c>
      <c r="X18917" t="str">
        <f>IFERROR(IF(ISNUMBER(FIND(".",R18917)),T18917&amp;"."&amp;SUBSTITUTE(R18917,"#","."),T18917&amp;"."&amp;LEFT(S18917,LEN(S18917)-5)&amp;IF(Table1[[#This Row],[per]]="method","."&amp;R18917,"")),"")</f>
        <v>org.jgrapht.alg.scoring.HarmonicCentralityTest.testIncomingNoNormalization</v>
      </c>
    </row>
    <row r="18918" spans="1:24" x14ac:dyDescent="0.25">
      <c r="A18918" s="1" t="s">
        <v>23</v>
      </c>
      <c r="B18918" s="1" t="s">
        <v>24</v>
      </c>
      <c r="C18918" s="2">
        <v>44669</v>
      </c>
      <c r="D18918" s="1"/>
      <c r="G18918" s="1"/>
      <c r="H18918" s="1" t="s">
        <v>6848</v>
      </c>
      <c r="I18918" s="1" t="s">
        <v>6849</v>
      </c>
      <c r="J18918">
        <v>5</v>
      </c>
      <c r="K18918" s="1" t="s">
        <v>66</v>
      </c>
      <c r="L18918" s="1" t="s">
        <v>67</v>
      </c>
      <c r="M18918" s="1">
        <v>1.4690000000000001</v>
      </c>
      <c r="N18918" s="1">
        <v>1.0580000000000001</v>
      </c>
      <c r="O18918" s="1">
        <v>13</v>
      </c>
      <c r="P18918" t="b">
        <v>0</v>
      </c>
      <c r="R18918" s="1" t="s">
        <v>3833</v>
      </c>
      <c r="S18918" s="1" t="s">
        <v>6208</v>
      </c>
      <c r="T18918" s="1" t="s">
        <v>4786</v>
      </c>
      <c r="U18918" s="1">
        <v>1</v>
      </c>
      <c r="X18918" t="str">
        <f>IFERROR(IF(ISNUMBER(FIND(".",R18918)),T18918&amp;"."&amp;SUBSTITUTE(R18918,"#","."),T18918&amp;"."&amp;LEFT(S18918,LEN(S18918)-5)&amp;IF(Table1[[#This Row],[per]]="method","."&amp;R18918,"")),"")</f>
        <v>org.jgrapht.alg.scoring.HarmonicCentralityTest.testNegativeWeights</v>
      </c>
    </row>
    <row r="18919" spans="1:24" x14ac:dyDescent="0.25">
      <c r="A18919" s="1" t="s">
        <v>23</v>
      </c>
      <c r="B18919" s="1" t="s">
        <v>24</v>
      </c>
      <c r="C18919" s="2">
        <v>44669</v>
      </c>
      <c r="D18919" s="1"/>
      <c r="G18919" s="1"/>
      <c r="H18919" s="1" t="s">
        <v>6848</v>
      </c>
      <c r="I18919" s="1" t="s">
        <v>6849</v>
      </c>
      <c r="J18919">
        <v>5</v>
      </c>
      <c r="K18919" s="1" t="s">
        <v>66</v>
      </c>
      <c r="L18919" s="1" t="s">
        <v>67</v>
      </c>
      <c r="M18919" s="1">
        <v>1.4690000000000001</v>
      </c>
      <c r="N18919" s="1">
        <v>1.0580000000000001</v>
      </c>
      <c r="O18919" s="1">
        <v>13</v>
      </c>
      <c r="P18919" t="b">
        <v>0</v>
      </c>
      <c r="R18919" s="1" t="s">
        <v>3834</v>
      </c>
      <c r="S18919" s="1" t="s">
        <v>6208</v>
      </c>
      <c r="T18919" s="1" t="s">
        <v>4786</v>
      </c>
      <c r="U18919" s="1">
        <v>1</v>
      </c>
      <c r="X18919" t="str">
        <f>IFERROR(IF(ISNUMBER(FIND(".",R18919)),T18919&amp;"."&amp;SUBSTITUTE(R18919,"#","."),T18919&amp;"."&amp;LEFT(S18919,LEN(S18919)-5)&amp;IF(Table1[[#This Row],[per]]="method","."&amp;R18919,"")),"")</f>
        <v>org.jgrapht.alg.scoring.HarmonicCentralityTest.testOutgoing</v>
      </c>
    </row>
    <row r="18920" spans="1:24" x14ac:dyDescent="0.25">
      <c r="A18920" s="1" t="s">
        <v>23</v>
      </c>
      <c r="B18920" s="1" t="s">
        <v>24</v>
      </c>
      <c r="C18920" s="2">
        <v>44669</v>
      </c>
      <c r="D18920" s="1"/>
      <c r="G18920" s="1"/>
      <c r="H18920" s="1" t="s">
        <v>6848</v>
      </c>
      <c r="I18920" s="1" t="s">
        <v>6849</v>
      </c>
      <c r="J18920">
        <v>5</v>
      </c>
      <c r="K18920" s="1" t="s">
        <v>66</v>
      </c>
      <c r="L18920" s="1" t="s">
        <v>67</v>
      </c>
      <c r="M18920" s="1">
        <v>1.4690000000000001</v>
      </c>
      <c r="N18920" s="1">
        <v>1.0580000000000001</v>
      </c>
      <c r="O18920" s="1">
        <v>13</v>
      </c>
      <c r="P18920" t="b">
        <v>0</v>
      </c>
      <c r="R18920" s="1" t="s">
        <v>3835</v>
      </c>
      <c r="S18920" s="1" t="s">
        <v>6208</v>
      </c>
      <c r="T18920" s="1" t="s">
        <v>4786</v>
      </c>
      <c r="U18920" s="1">
        <v>1</v>
      </c>
      <c r="X18920" t="str">
        <f>IFERROR(IF(ISNUMBER(FIND(".",R18920)),T18920&amp;"."&amp;SUBSTITUTE(R18920,"#","."),T18920&amp;"."&amp;LEFT(S18920,LEN(S18920)-5)&amp;IF(Table1[[#This Row],[per]]="method","."&amp;R18920,"")),"")</f>
        <v>org.jgrapht.alg.scoring.HarmonicCentralityTest.testSingletonWithNormalize</v>
      </c>
    </row>
    <row r="18921" spans="1:24" x14ac:dyDescent="0.25">
      <c r="A18921" s="1" t="s">
        <v>23</v>
      </c>
      <c r="B18921" s="1" t="s">
        <v>24</v>
      </c>
      <c r="C18921" s="2">
        <v>44669</v>
      </c>
      <c r="D18921" s="1"/>
      <c r="G18921" s="1"/>
      <c r="H18921" s="1" t="s">
        <v>6848</v>
      </c>
      <c r="I18921" s="1" t="s">
        <v>6849</v>
      </c>
      <c r="J18921">
        <v>5</v>
      </c>
      <c r="K18921" s="1" t="s">
        <v>66</v>
      </c>
      <c r="L18921" s="1" t="s">
        <v>67</v>
      </c>
      <c r="M18921" s="1">
        <v>1.4690000000000001</v>
      </c>
      <c r="N18921" s="1">
        <v>1.0580000000000001</v>
      </c>
      <c r="O18921" s="1">
        <v>13</v>
      </c>
      <c r="P18921" t="b">
        <v>0</v>
      </c>
      <c r="R18921" s="1" t="s">
        <v>3836</v>
      </c>
      <c r="S18921" s="1" t="s">
        <v>6208</v>
      </c>
      <c r="T18921" s="1" t="s">
        <v>4786</v>
      </c>
      <c r="U18921" s="1">
        <v>1</v>
      </c>
      <c r="X18921" t="str">
        <f>IFERROR(IF(ISNUMBER(FIND(".",R18921)),T18921&amp;"."&amp;SUBSTITUTE(R18921,"#","."),T18921&amp;"."&amp;LEFT(S18921,LEN(S18921)-5)&amp;IF(Table1[[#This Row],[per]]="method","."&amp;R18921,"")),"")</f>
        <v>org.jgrapht.alg.scoring.HarmonicCentralityTest.testSingletonWithoutNormalize</v>
      </c>
    </row>
    <row r="18922" spans="1:24" x14ac:dyDescent="0.25">
      <c r="A18922" s="1" t="s">
        <v>23</v>
      </c>
      <c r="B18922" s="1" t="s">
        <v>24</v>
      </c>
      <c r="C18922" s="2">
        <v>44669</v>
      </c>
      <c r="D18922" s="1"/>
      <c r="G18922" s="1"/>
      <c r="H18922" s="1" t="s">
        <v>6848</v>
      </c>
      <c r="I18922" s="1" t="s">
        <v>6849</v>
      </c>
      <c r="J18922">
        <v>5</v>
      </c>
      <c r="K18922" s="1" t="s">
        <v>66</v>
      </c>
      <c r="L18922" s="1" t="s">
        <v>67</v>
      </c>
      <c r="M18922" s="1">
        <v>1.4690000000000001</v>
      </c>
      <c r="N18922" s="1">
        <v>1.0580000000000001</v>
      </c>
      <c r="O18922" s="1">
        <v>13</v>
      </c>
      <c r="P18922" t="b">
        <v>0</v>
      </c>
      <c r="R18922" s="1" t="s">
        <v>3837</v>
      </c>
      <c r="S18922" s="1" t="s">
        <v>6208</v>
      </c>
      <c r="T18922" s="1" t="s">
        <v>4786</v>
      </c>
      <c r="U18922" s="1">
        <v>1</v>
      </c>
      <c r="X18922" t="str">
        <f>IFERROR(IF(ISNUMBER(FIND(".",R18922)),T18922&amp;"."&amp;SUBSTITUTE(R18922,"#","."),T18922&amp;"."&amp;LEFT(S18922,LEN(S18922)-5)&amp;IF(Table1[[#This Row],[per]]="method","."&amp;R18922,"")),"")</f>
        <v>org.jgrapht.alg.scoring.HarmonicCentralityTest.testUndirected</v>
      </c>
    </row>
    <row r="18923" spans="1:24" x14ac:dyDescent="0.25">
      <c r="A18923" s="1" t="s">
        <v>23</v>
      </c>
      <c r="B18923" s="1" t="s">
        <v>24</v>
      </c>
      <c r="C18923" s="2">
        <v>44669</v>
      </c>
      <c r="D18923" s="1"/>
      <c r="G18923" s="1"/>
      <c r="H18923" s="1" t="s">
        <v>6848</v>
      </c>
      <c r="I18923" s="1" t="s">
        <v>6849</v>
      </c>
      <c r="J18923">
        <v>5</v>
      </c>
      <c r="K18923" s="1" t="s">
        <v>66</v>
      </c>
      <c r="L18923" s="1" t="s">
        <v>67</v>
      </c>
      <c r="M18923" s="1">
        <v>1.4690000000000001</v>
      </c>
      <c r="N18923" s="1">
        <v>1.0580000000000001</v>
      </c>
      <c r="O18923" s="1">
        <v>13</v>
      </c>
      <c r="P18923" t="b">
        <v>0</v>
      </c>
      <c r="R18923" s="1" t="s">
        <v>3854</v>
      </c>
      <c r="S18923" s="1" t="s">
        <v>6011</v>
      </c>
      <c r="T18923" s="1" t="s">
        <v>4786</v>
      </c>
      <c r="U18923" s="1">
        <v>1</v>
      </c>
      <c r="X18923" t="str">
        <f>IFERROR(IF(ISNUMBER(FIND(".",R18923)),T18923&amp;"."&amp;SUBSTITUTE(R18923,"#","."),T18923&amp;"."&amp;LEFT(S18923,LEN(S18923)-5)&amp;IF(Table1[[#This Row],[per]]="method","."&amp;R18923,"")),"")</f>
        <v>org.jgrapht.alg.scoring.KatzCentralityTest.testBadParameters1</v>
      </c>
    </row>
    <row r="18924" spans="1:24" x14ac:dyDescent="0.25">
      <c r="A18924" s="1" t="s">
        <v>23</v>
      </c>
      <c r="B18924" s="1" t="s">
        <v>24</v>
      </c>
      <c r="C18924" s="2">
        <v>44669</v>
      </c>
      <c r="D18924" s="1"/>
      <c r="G18924" s="1"/>
      <c r="H18924" s="1" t="s">
        <v>6848</v>
      </c>
      <c r="I18924" s="1" t="s">
        <v>6849</v>
      </c>
      <c r="J18924">
        <v>5</v>
      </c>
      <c r="K18924" s="1" t="s">
        <v>66</v>
      </c>
      <c r="L18924" s="1" t="s">
        <v>67</v>
      </c>
      <c r="M18924" s="1">
        <v>1.4690000000000001</v>
      </c>
      <c r="N18924" s="1">
        <v>1.0580000000000001</v>
      </c>
      <c r="O18924" s="1">
        <v>13</v>
      </c>
      <c r="P18924" t="b">
        <v>0</v>
      </c>
      <c r="R18924" s="1" t="s">
        <v>3855</v>
      </c>
      <c r="S18924" s="1" t="s">
        <v>6011</v>
      </c>
      <c r="T18924" s="1" t="s">
        <v>4786</v>
      </c>
      <c r="U18924" s="1">
        <v>1</v>
      </c>
      <c r="X18924" t="str">
        <f>IFERROR(IF(ISNUMBER(FIND(".",R18924)),T18924&amp;"."&amp;SUBSTITUTE(R18924,"#","."),T18924&amp;"."&amp;LEFT(S18924,LEN(S18924)-5)&amp;IF(Table1[[#This Row],[per]]="method","."&amp;R18924,"")),"")</f>
        <v>org.jgrapht.alg.scoring.KatzCentralityTest.testBadParameters2</v>
      </c>
    </row>
    <row r="18925" spans="1:24" x14ac:dyDescent="0.25">
      <c r="A18925" s="1" t="s">
        <v>23</v>
      </c>
      <c r="B18925" s="1" t="s">
        <v>24</v>
      </c>
      <c r="C18925" s="2">
        <v>44669</v>
      </c>
      <c r="D18925" s="1"/>
      <c r="G18925" s="1"/>
      <c r="H18925" s="1" t="s">
        <v>6848</v>
      </c>
      <c r="I18925" s="1" t="s">
        <v>6849</v>
      </c>
      <c r="J18925">
        <v>5</v>
      </c>
      <c r="K18925" s="1" t="s">
        <v>66</v>
      </c>
      <c r="L18925" s="1" t="s">
        <v>67</v>
      </c>
      <c r="M18925" s="1">
        <v>1.4690000000000001</v>
      </c>
      <c r="N18925" s="1">
        <v>1.0580000000000001</v>
      </c>
      <c r="O18925" s="1">
        <v>13</v>
      </c>
      <c r="P18925" t="b">
        <v>0</v>
      </c>
      <c r="R18925" s="1" t="s">
        <v>3859</v>
      </c>
      <c r="S18925" s="1" t="s">
        <v>6011</v>
      </c>
      <c r="T18925" s="1" t="s">
        <v>4786</v>
      </c>
      <c r="U18925" s="1">
        <v>1</v>
      </c>
      <c r="X18925" t="str">
        <f>IFERROR(IF(ISNUMBER(FIND(".",R18925)),T18925&amp;"."&amp;SUBSTITUTE(R18925,"#","."),T18925&amp;"."&amp;LEFT(S18925,LEN(S18925)-5)&amp;IF(Table1[[#This Row],[per]]="method","."&amp;R18925,"")),"")</f>
        <v>org.jgrapht.alg.scoring.KatzCentralityTest.testBadParameters3</v>
      </c>
    </row>
    <row r="18926" spans="1:24" x14ac:dyDescent="0.25">
      <c r="A18926" s="1" t="s">
        <v>23</v>
      </c>
      <c r="B18926" s="1" t="s">
        <v>24</v>
      </c>
      <c r="C18926" s="2">
        <v>44669</v>
      </c>
      <c r="D18926" s="1"/>
      <c r="G18926" s="1"/>
      <c r="H18926" s="1" t="s">
        <v>6848</v>
      </c>
      <c r="I18926" s="1" t="s">
        <v>6849</v>
      </c>
      <c r="J18926">
        <v>5</v>
      </c>
      <c r="K18926" s="1" t="s">
        <v>66</v>
      </c>
      <c r="L18926" s="1" t="s">
        <v>67</v>
      </c>
      <c r="M18926" s="1">
        <v>1.4690000000000001</v>
      </c>
      <c r="N18926" s="1">
        <v>1.0580000000000001</v>
      </c>
      <c r="O18926" s="1">
        <v>13</v>
      </c>
      <c r="P18926" t="b">
        <v>0</v>
      </c>
      <c r="R18926" s="1" t="s">
        <v>3397</v>
      </c>
      <c r="S18926" s="1" t="s">
        <v>6011</v>
      </c>
      <c r="T18926" s="1" t="s">
        <v>4786</v>
      </c>
      <c r="U18926" s="1">
        <v>1</v>
      </c>
      <c r="X18926" t="str">
        <f>IFERROR(IF(ISNUMBER(FIND(".",R18926)),T18926&amp;"."&amp;SUBSTITUTE(R18926,"#","."),T18926&amp;"."&amp;LEFT(S18926,LEN(S18926)-5)&amp;IF(Table1[[#This Row],[per]]="method","."&amp;R18926,"")),"")</f>
        <v>org.jgrapht.alg.scoring.KatzCentralityTest.testEmptyGraph</v>
      </c>
    </row>
    <row r="18927" spans="1:24" x14ac:dyDescent="0.25">
      <c r="A18927" s="1" t="s">
        <v>23</v>
      </c>
      <c r="B18927" s="1" t="s">
        <v>24</v>
      </c>
      <c r="C18927" s="2">
        <v>44669</v>
      </c>
      <c r="D18927" s="1"/>
      <c r="G18927" s="1"/>
      <c r="H18927" s="1" t="s">
        <v>6848</v>
      </c>
      <c r="I18927" s="1" t="s">
        <v>6849</v>
      </c>
      <c r="J18927">
        <v>5</v>
      </c>
      <c r="K18927" s="1" t="s">
        <v>66</v>
      </c>
      <c r="L18927" s="1" t="s">
        <v>67</v>
      </c>
      <c r="M18927" s="1">
        <v>1.4690000000000001</v>
      </c>
      <c r="N18927" s="1">
        <v>1.0580000000000001</v>
      </c>
      <c r="O18927" s="1">
        <v>13</v>
      </c>
      <c r="P18927" t="b">
        <v>0</v>
      </c>
      <c r="R18927" s="1" t="s">
        <v>3860</v>
      </c>
      <c r="S18927" s="1" t="s">
        <v>6011</v>
      </c>
      <c r="T18927" s="1" t="s">
        <v>4786</v>
      </c>
      <c r="U18927" s="1">
        <v>1</v>
      </c>
      <c r="X18927" t="str">
        <f>IFERROR(IF(ISNUMBER(FIND(".",R18927)),T18927&amp;"."&amp;SUBSTITUTE(R18927,"#","."),T18927&amp;"."&amp;LEFT(S18927,LEN(S18927)-5)&amp;IF(Table1[[#This Row],[per]]="method","."&amp;R18927,"")),"")</f>
        <v>org.jgrapht.alg.scoring.KatzCentralityTest.testExogenousFactor</v>
      </c>
    </row>
    <row r="18928" spans="1:24" x14ac:dyDescent="0.25">
      <c r="A18928" s="1" t="s">
        <v>23</v>
      </c>
      <c r="B18928" s="1" t="s">
        <v>24</v>
      </c>
      <c r="C18928" s="2">
        <v>44669</v>
      </c>
      <c r="D18928" s="1"/>
      <c r="G18928" s="1"/>
      <c r="H18928" s="1" t="s">
        <v>6848</v>
      </c>
      <c r="I18928" s="1" t="s">
        <v>6849</v>
      </c>
      <c r="J18928">
        <v>5</v>
      </c>
      <c r="K18928" s="1" t="s">
        <v>66</v>
      </c>
      <c r="L18928" s="1" t="s">
        <v>67</v>
      </c>
      <c r="M18928" s="1">
        <v>1.4690000000000001</v>
      </c>
      <c r="N18928" s="1">
        <v>1.0580000000000001</v>
      </c>
      <c r="O18928" s="1">
        <v>13</v>
      </c>
      <c r="P18928" t="b">
        <v>0</v>
      </c>
      <c r="R18928" s="1" t="s">
        <v>94</v>
      </c>
      <c r="S18928" s="1" t="s">
        <v>6011</v>
      </c>
      <c r="T18928" s="1" t="s">
        <v>4786</v>
      </c>
      <c r="U18928" s="1">
        <v>1</v>
      </c>
      <c r="X18928" t="str">
        <f>IFERROR(IF(ISNUMBER(FIND(".",R18928)),T18928&amp;"."&amp;SUBSTITUTE(R18928,"#","."),T18928&amp;"."&amp;LEFT(S18928,LEN(S18928)-5)&amp;IF(Table1[[#This Row],[per]]="method","."&amp;R18928,"")),"")</f>
        <v>org.jgrapht.alg.scoring.KatzCentralityTest.testGraph1</v>
      </c>
    </row>
    <row r="18929" spans="1:24" x14ac:dyDescent="0.25">
      <c r="A18929" s="1" t="s">
        <v>23</v>
      </c>
      <c r="B18929" s="1" t="s">
        <v>24</v>
      </c>
      <c r="C18929" s="2">
        <v>44669</v>
      </c>
      <c r="D18929" s="1"/>
      <c r="G18929" s="1"/>
      <c r="H18929" s="1" t="s">
        <v>6848</v>
      </c>
      <c r="I18929" s="1" t="s">
        <v>6849</v>
      </c>
      <c r="J18929">
        <v>5</v>
      </c>
      <c r="K18929" s="1" t="s">
        <v>66</v>
      </c>
      <c r="L18929" s="1" t="s">
        <v>67</v>
      </c>
      <c r="M18929" s="1">
        <v>1.4690000000000001</v>
      </c>
      <c r="N18929" s="1">
        <v>1.0580000000000001</v>
      </c>
      <c r="O18929" s="1">
        <v>13</v>
      </c>
      <c r="P18929" t="b">
        <v>0</v>
      </c>
      <c r="R18929" s="1" t="s">
        <v>970</v>
      </c>
      <c r="S18929" s="1" t="s">
        <v>6011</v>
      </c>
      <c r="T18929" s="1" t="s">
        <v>4786</v>
      </c>
      <c r="U18929" s="1">
        <v>1</v>
      </c>
      <c r="X18929" t="str">
        <f>IFERROR(IF(ISNUMBER(FIND(".",R18929)),T18929&amp;"."&amp;SUBSTITUTE(R18929,"#","."),T18929&amp;"."&amp;LEFT(S18929,LEN(S18929)-5)&amp;IF(Table1[[#This Row],[per]]="method","."&amp;R18929,"")),"")</f>
        <v>org.jgrapht.alg.scoring.KatzCentralityTest.testGraph2</v>
      </c>
    </row>
    <row r="18930" spans="1:24" x14ac:dyDescent="0.25">
      <c r="A18930" s="1" t="s">
        <v>23</v>
      </c>
      <c r="B18930" s="1" t="s">
        <v>24</v>
      </c>
      <c r="C18930" s="2">
        <v>44669</v>
      </c>
      <c r="D18930" s="1"/>
      <c r="G18930" s="1"/>
      <c r="H18930" s="1" t="s">
        <v>6848</v>
      </c>
      <c r="I18930" s="1" t="s">
        <v>6849</v>
      </c>
      <c r="J18930">
        <v>5</v>
      </c>
      <c r="K18930" s="1" t="s">
        <v>66</v>
      </c>
      <c r="L18930" s="1" t="s">
        <v>67</v>
      </c>
      <c r="M18930" s="1">
        <v>1.4690000000000001</v>
      </c>
      <c r="N18930" s="1">
        <v>1.0580000000000001</v>
      </c>
      <c r="O18930" s="1">
        <v>13</v>
      </c>
      <c r="P18930" t="b">
        <v>0</v>
      </c>
      <c r="R18930" s="1" t="s">
        <v>3856</v>
      </c>
      <c r="S18930" s="1" t="s">
        <v>6011</v>
      </c>
      <c r="T18930" s="1" t="s">
        <v>4786</v>
      </c>
      <c r="U18930" s="1">
        <v>1</v>
      </c>
      <c r="X18930" t="str">
        <f>IFERROR(IF(ISNUMBER(FIND(".",R18930)),T18930&amp;"."&amp;SUBSTITUTE(R18930,"#","."),T18930&amp;"."&amp;LEFT(S18930,LEN(S18930)-5)&amp;IF(Table1[[#This Row],[per]]="method","."&amp;R18930,"")),"")</f>
        <v>org.jgrapht.alg.scoring.KatzCentralityTest.testGraph2Nodes</v>
      </c>
    </row>
    <row r="18931" spans="1:24" x14ac:dyDescent="0.25">
      <c r="A18931" s="1" t="s">
        <v>23</v>
      </c>
      <c r="B18931" s="1" t="s">
        <v>24</v>
      </c>
      <c r="C18931" s="2">
        <v>44669</v>
      </c>
      <c r="D18931" s="1"/>
      <c r="G18931" s="1"/>
      <c r="H18931" s="1" t="s">
        <v>6848</v>
      </c>
      <c r="I18931" s="1" t="s">
        <v>6849</v>
      </c>
      <c r="J18931">
        <v>5</v>
      </c>
      <c r="K18931" s="1" t="s">
        <v>66</v>
      </c>
      <c r="L18931" s="1" t="s">
        <v>67</v>
      </c>
      <c r="M18931" s="1">
        <v>1.4690000000000001</v>
      </c>
      <c r="N18931" s="1">
        <v>1.0580000000000001</v>
      </c>
      <c r="O18931" s="1">
        <v>13</v>
      </c>
      <c r="P18931" t="b">
        <v>0</v>
      </c>
      <c r="R18931" s="1" t="s">
        <v>3857</v>
      </c>
      <c r="S18931" s="1" t="s">
        <v>6011</v>
      </c>
      <c r="T18931" s="1" t="s">
        <v>4786</v>
      </c>
      <c r="U18931" s="1">
        <v>1</v>
      </c>
      <c r="X18931" t="str">
        <f>IFERROR(IF(ISNUMBER(FIND(".",R18931)),T18931&amp;"."&amp;SUBSTITUTE(R18931,"#","."),T18931&amp;"."&amp;LEFT(S18931,LEN(S18931)-5)&amp;IF(Table1[[#This Row],[per]]="method","."&amp;R18931,"")),"")</f>
        <v>org.jgrapht.alg.scoring.KatzCentralityTest.testGraph3Nodes</v>
      </c>
    </row>
    <row r="18932" spans="1:24" x14ac:dyDescent="0.25">
      <c r="A18932" s="1" t="s">
        <v>23</v>
      </c>
      <c r="B18932" s="1" t="s">
        <v>24</v>
      </c>
      <c r="C18932" s="2">
        <v>44669</v>
      </c>
      <c r="D18932" s="1"/>
      <c r="G18932" s="1"/>
      <c r="H18932" s="1" t="s">
        <v>6848</v>
      </c>
      <c r="I18932" s="1" t="s">
        <v>6849</v>
      </c>
      <c r="J18932">
        <v>5</v>
      </c>
      <c r="K18932" s="1" t="s">
        <v>66</v>
      </c>
      <c r="L18932" s="1" t="s">
        <v>67</v>
      </c>
      <c r="M18932" s="1">
        <v>1.4690000000000001</v>
      </c>
      <c r="N18932" s="1">
        <v>1.0580000000000001</v>
      </c>
      <c r="O18932" s="1">
        <v>13</v>
      </c>
      <c r="P18932" t="b">
        <v>0</v>
      </c>
      <c r="R18932" s="1" t="s">
        <v>1593</v>
      </c>
      <c r="S18932" s="1" t="s">
        <v>6011</v>
      </c>
      <c r="T18932" s="1" t="s">
        <v>4786</v>
      </c>
      <c r="U18932" s="1">
        <v>1</v>
      </c>
      <c r="X18932" t="str">
        <f>IFERROR(IF(ISNUMBER(FIND(".",R18932)),T18932&amp;"."&amp;SUBSTITUTE(R18932,"#","."),T18932&amp;"."&amp;LEFT(S18932,LEN(S18932)-5)&amp;IF(Table1[[#This Row],[per]]="method","."&amp;R18932,"")),"")</f>
        <v>org.jgrapht.alg.scoring.KatzCentralityTest.testNonExistantVertex</v>
      </c>
    </row>
    <row r="18933" spans="1:24" x14ac:dyDescent="0.25">
      <c r="A18933" s="1" t="s">
        <v>23</v>
      </c>
      <c r="B18933" s="1" t="s">
        <v>24</v>
      </c>
      <c r="C18933" s="2">
        <v>44669</v>
      </c>
      <c r="D18933" s="1"/>
      <c r="G18933" s="1"/>
      <c r="H18933" s="1" t="s">
        <v>6848</v>
      </c>
      <c r="I18933" s="1" t="s">
        <v>6849</v>
      </c>
      <c r="J18933">
        <v>5</v>
      </c>
      <c r="K18933" s="1" t="s">
        <v>66</v>
      </c>
      <c r="L18933" s="1" t="s">
        <v>67</v>
      </c>
      <c r="M18933" s="1">
        <v>1.4690000000000001</v>
      </c>
      <c r="N18933" s="1">
        <v>1.0580000000000001</v>
      </c>
      <c r="O18933" s="1">
        <v>13</v>
      </c>
      <c r="P18933" t="b">
        <v>0</v>
      </c>
      <c r="R18933" s="1" t="s">
        <v>3861</v>
      </c>
      <c r="S18933" s="1" t="s">
        <v>6011</v>
      </c>
      <c r="T18933" s="1" t="s">
        <v>4786</v>
      </c>
      <c r="U18933" s="1">
        <v>1</v>
      </c>
      <c r="X18933" t="str">
        <f>IFERROR(IF(ISNUMBER(FIND(".",R18933)),T18933&amp;"."&amp;SUBSTITUTE(R18933,"#","."),T18933&amp;"."&amp;LEFT(S18933,LEN(S18933)-5)&amp;IF(Table1[[#This Row],[per]]="method","."&amp;R18933,"")),"")</f>
        <v>org.jgrapht.alg.scoring.KatzCentralityTest.testUnweightedGraph2</v>
      </c>
    </row>
    <row r="18934" spans="1:24" x14ac:dyDescent="0.25">
      <c r="A18934" s="1" t="s">
        <v>23</v>
      </c>
      <c r="B18934" s="1" t="s">
        <v>24</v>
      </c>
      <c r="C18934" s="2">
        <v>44669</v>
      </c>
      <c r="D18934" s="1"/>
      <c r="G18934" s="1"/>
      <c r="H18934" s="1" t="s">
        <v>6848</v>
      </c>
      <c r="I18934" s="1" t="s">
        <v>6849</v>
      </c>
      <c r="J18934">
        <v>5</v>
      </c>
      <c r="K18934" s="1" t="s">
        <v>66</v>
      </c>
      <c r="L18934" s="1" t="s">
        <v>67</v>
      </c>
      <c r="M18934" s="1">
        <v>1.4690000000000001</v>
      </c>
      <c r="N18934" s="1">
        <v>1.0580000000000001</v>
      </c>
      <c r="O18934" s="1">
        <v>13</v>
      </c>
      <c r="P18934" t="b">
        <v>0</v>
      </c>
      <c r="R18934" s="1" t="s">
        <v>3858</v>
      </c>
      <c r="S18934" s="1" t="s">
        <v>6011</v>
      </c>
      <c r="T18934" s="1" t="s">
        <v>4786</v>
      </c>
      <c r="U18934" s="1">
        <v>1</v>
      </c>
      <c r="X18934" t="str">
        <f>IFERROR(IF(ISNUMBER(FIND(".",R18934)),T18934&amp;"."&amp;SUBSTITUTE(R18934,"#","."),T18934&amp;"."&amp;LEFT(S18934,LEN(S18934)-5)&amp;IF(Table1[[#This Row],[per]]="method","."&amp;R18934,"")),"")</f>
        <v>org.jgrapht.alg.scoring.KatzCentralityTest.testWeightedGraph1</v>
      </c>
    </row>
    <row r="18935" spans="1:24" x14ac:dyDescent="0.25">
      <c r="A18935" s="1" t="s">
        <v>23</v>
      </c>
      <c r="B18935" s="1" t="s">
        <v>24</v>
      </c>
      <c r="C18935" s="2">
        <v>44669</v>
      </c>
      <c r="D18935" s="1"/>
      <c r="G18935" s="1"/>
      <c r="H18935" s="1" t="s">
        <v>6848</v>
      </c>
      <c r="I18935" s="1" t="s">
        <v>6849</v>
      </c>
      <c r="J18935">
        <v>5</v>
      </c>
      <c r="K18935" s="1" t="s">
        <v>66</v>
      </c>
      <c r="L18935" s="1" t="s">
        <v>67</v>
      </c>
      <c r="M18935" s="1">
        <v>1.4690000000000001</v>
      </c>
      <c r="N18935" s="1">
        <v>1.0580000000000001</v>
      </c>
      <c r="O18935" s="1">
        <v>13</v>
      </c>
      <c r="P18935" t="b">
        <v>0</v>
      </c>
      <c r="R18935" s="1" t="s">
        <v>3862</v>
      </c>
      <c r="S18935" s="1" t="s">
        <v>6011</v>
      </c>
      <c r="T18935" s="1" t="s">
        <v>4786</v>
      </c>
      <c r="U18935" s="1">
        <v>1</v>
      </c>
      <c r="X18935" t="str">
        <f>IFERROR(IF(ISNUMBER(FIND(".",R18935)),T18935&amp;"."&amp;SUBSTITUTE(R18935,"#","."),T18935&amp;"."&amp;LEFT(S18935,LEN(S18935)-5)&amp;IF(Table1[[#This Row],[per]]="method","."&amp;R18935,"")),"")</f>
        <v>org.jgrapht.alg.scoring.KatzCentralityTest.testweightedGraph2</v>
      </c>
    </row>
    <row r="18936" spans="1:24" x14ac:dyDescent="0.25">
      <c r="A18936" s="1" t="s">
        <v>23</v>
      </c>
      <c r="B18936" s="1" t="s">
        <v>24</v>
      </c>
      <c r="C18936" s="2">
        <v>44669</v>
      </c>
      <c r="D18936" s="1"/>
      <c r="G18936" s="1"/>
      <c r="H18936" s="1" t="s">
        <v>6848</v>
      </c>
      <c r="I18936" s="1" t="s">
        <v>6849</v>
      </c>
      <c r="J18936">
        <v>5</v>
      </c>
      <c r="K18936" s="1" t="s">
        <v>66</v>
      </c>
      <c r="L18936" s="1" t="s">
        <v>67</v>
      </c>
      <c r="M18936" s="1">
        <v>1.4690000000000001</v>
      </c>
      <c r="N18936" s="1">
        <v>1.0580000000000001</v>
      </c>
      <c r="O18936" s="1">
        <v>13</v>
      </c>
      <c r="P18936" t="b">
        <v>0</v>
      </c>
      <c r="R18936" s="1" t="s">
        <v>3397</v>
      </c>
      <c r="S18936" s="1" t="s">
        <v>5877</v>
      </c>
      <c r="T18936" s="1" t="s">
        <v>4786</v>
      </c>
      <c r="U18936" s="1">
        <v>1</v>
      </c>
      <c r="X18936" t="str">
        <f>IFERROR(IF(ISNUMBER(FIND(".",R18936)),T18936&amp;"."&amp;SUBSTITUTE(R18936,"#","."),T18936&amp;"."&amp;LEFT(S18936,LEN(S18936)-5)&amp;IF(Table1[[#This Row],[per]]="method","."&amp;R18936,"")),"")</f>
        <v>org.jgrapht.alg.scoring.PageRankTest.testEmptyGraph</v>
      </c>
    </row>
    <row r="18937" spans="1:24" x14ac:dyDescent="0.25">
      <c r="A18937" s="1" t="s">
        <v>23</v>
      </c>
      <c r="B18937" s="1" t="s">
        <v>24</v>
      </c>
      <c r="C18937" s="2">
        <v>44669</v>
      </c>
      <c r="D18937" s="1"/>
      <c r="G18937" s="1"/>
      <c r="H18937" s="1" t="s">
        <v>6848</v>
      </c>
      <c r="I18937" s="1" t="s">
        <v>6849</v>
      </c>
      <c r="J18937">
        <v>5</v>
      </c>
      <c r="K18937" s="1" t="s">
        <v>66</v>
      </c>
      <c r="L18937" s="1" t="s">
        <v>67</v>
      </c>
      <c r="M18937" s="1">
        <v>1.4690000000000001</v>
      </c>
      <c r="N18937" s="1">
        <v>1.0580000000000001</v>
      </c>
      <c r="O18937" s="1">
        <v>13</v>
      </c>
      <c r="P18937" t="b">
        <v>0</v>
      </c>
      <c r="R18937" s="1" t="s">
        <v>3856</v>
      </c>
      <c r="S18937" s="1" t="s">
        <v>5877</v>
      </c>
      <c r="T18937" s="1" t="s">
        <v>4786</v>
      </c>
      <c r="U18937" s="1">
        <v>1</v>
      </c>
      <c r="X18937" t="str">
        <f>IFERROR(IF(ISNUMBER(FIND(".",R18937)),T18937&amp;"."&amp;SUBSTITUTE(R18937,"#","."),T18937&amp;"."&amp;LEFT(S18937,LEN(S18937)-5)&amp;IF(Table1[[#This Row],[per]]="method","."&amp;R18937,"")),"")</f>
        <v>org.jgrapht.alg.scoring.PageRankTest.testGraph2Nodes</v>
      </c>
    </row>
    <row r="18938" spans="1:24" x14ac:dyDescent="0.25">
      <c r="A18938" s="1" t="s">
        <v>23</v>
      </c>
      <c r="B18938" s="1" t="s">
        <v>24</v>
      </c>
      <c r="C18938" s="2">
        <v>44669</v>
      </c>
      <c r="D18938" s="1"/>
      <c r="G18938" s="1"/>
      <c r="H18938" s="1" t="s">
        <v>6848</v>
      </c>
      <c r="I18938" s="1" t="s">
        <v>6849</v>
      </c>
      <c r="J18938">
        <v>5</v>
      </c>
      <c r="K18938" s="1" t="s">
        <v>66</v>
      </c>
      <c r="L18938" s="1" t="s">
        <v>67</v>
      </c>
      <c r="M18938" s="1">
        <v>1.4690000000000001</v>
      </c>
      <c r="N18938" s="1">
        <v>1.0580000000000001</v>
      </c>
      <c r="O18938" s="1">
        <v>13</v>
      </c>
      <c r="P18938" t="b">
        <v>0</v>
      </c>
      <c r="R18938" s="1" t="s">
        <v>3857</v>
      </c>
      <c r="S18938" s="1" t="s">
        <v>5877</v>
      </c>
      <c r="T18938" s="1" t="s">
        <v>4786</v>
      </c>
      <c r="U18938" s="1">
        <v>1</v>
      </c>
      <c r="X18938" t="str">
        <f>IFERROR(IF(ISNUMBER(FIND(".",R18938)),T18938&amp;"."&amp;SUBSTITUTE(R18938,"#","."),T18938&amp;"."&amp;LEFT(S18938,LEN(S18938)-5)&amp;IF(Table1[[#This Row],[per]]="method","."&amp;R18938,"")),"")</f>
        <v>org.jgrapht.alg.scoring.PageRankTest.testGraph3Nodes</v>
      </c>
    </row>
    <row r="18939" spans="1:24" x14ac:dyDescent="0.25">
      <c r="A18939" s="1" t="s">
        <v>23</v>
      </c>
      <c r="B18939" s="1" t="s">
        <v>24</v>
      </c>
      <c r="C18939" s="2">
        <v>44669</v>
      </c>
      <c r="D18939" s="1"/>
      <c r="G18939" s="1"/>
      <c r="H18939" s="1" t="s">
        <v>6848</v>
      </c>
      <c r="I18939" s="1" t="s">
        <v>6849</v>
      </c>
      <c r="J18939">
        <v>5</v>
      </c>
      <c r="K18939" s="1" t="s">
        <v>66</v>
      </c>
      <c r="L18939" s="1" t="s">
        <v>67</v>
      </c>
      <c r="M18939" s="1">
        <v>1.4690000000000001</v>
      </c>
      <c r="N18939" s="1">
        <v>1.0580000000000001</v>
      </c>
      <c r="O18939" s="1">
        <v>13</v>
      </c>
      <c r="P18939" t="b">
        <v>0</v>
      </c>
      <c r="R18939" s="1" t="s">
        <v>3863</v>
      </c>
      <c r="S18939" s="1" t="s">
        <v>5877</v>
      </c>
      <c r="T18939" s="1" t="s">
        <v>4786</v>
      </c>
      <c r="U18939" s="1">
        <v>1</v>
      </c>
      <c r="X18939" t="str">
        <f>IFERROR(IF(ISNUMBER(FIND(".",R18939)),T18939&amp;"."&amp;SUBSTITUTE(R18939,"#","."),T18939&amp;"."&amp;LEFT(S18939,LEN(S18939)-5)&amp;IF(Table1[[#This Row],[per]]="method","."&amp;R18939,"")),"")</f>
        <v>org.jgrapht.alg.scoring.PageRankTest.testGraphWikipedia</v>
      </c>
    </row>
    <row r="18940" spans="1:24" x14ac:dyDescent="0.25">
      <c r="A18940" s="1" t="s">
        <v>23</v>
      </c>
      <c r="B18940" s="1" t="s">
        <v>24</v>
      </c>
      <c r="C18940" s="2">
        <v>44669</v>
      </c>
      <c r="D18940" s="1"/>
      <c r="G18940" s="1"/>
      <c r="H18940" s="1" t="s">
        <v>6848</v>
      </c>
      <c r="I18940" s="1" t="s">
        <v>6849</v>
      </c>
      <c r="J18940">
        <v>5</v>
      </c>
      <c r="K18940" s="1" t="s">
        <v>66</v>
      </c>
      <c r="L18940" s="1" t="s">
        <v>67</v>
      </c>
      <c r="M18940" s="1">
        <v>1.4690000000000001</v>
      </c>
      <c r="N18940" s="1">
        <v>1.0580000000000001</v>
      </c>
      <c r="O18940" s="1">
        <v>13</v>
      </c>
      <c r="P18940" t="b">
        <v>0</v>
      </c>
      <c r="R18940" s="1" t="s">
        <v>3864</v>
      </c>
      <c r="S18940" s="1" t="s">
        <v>5877</v>
      </c>
      <c r="T18940" s="1" t="s">
        <v>4786</v>
      </c>
      <c r="U18940" s="1">
        <v>1</v>
      </c>
      <c r="X18940" t="str">
        <f>IFERROR(IF(ISNUMBER(FIND(".",R18940)),T18940&amp;"."&amp;SUBSTITUTE(R18940,"#","."),T18940&amp;"."&amp;LEFT(S18940,LEN(S18940)-5)&amp;IF(Table1[[#This Row],[per]]="method","."&amp;R18940,"")),"")</f>
        <v>org.jgrapht.alg.scoring.PageRankTest.testUndirectedGraphWikipedia</v>
      </c>
    </row>
    <row r="18941" spans="1:24" x14ac:dyDescent="0.25">
      <c r="A18941" s="1" t="s">
        <v>23</v>
      </c>
      <c r="B18941" s="1" t="s">
        <v>24</v>
      </c>
      <c r="C18941" s="2">
        <v>44669</v>
      </c>
      <c r="D18941" s="1"/>
      <c r="G18941" s="1"/>
      <c r="H18941" s="1" t="s">
        <v>6848</v>
      </c>
      <c r="I18941" s="1" t="s">
        <v>6849</v>
      </c>
      <c r="J18941">
        <v>5</v>
      </c>
      <c r="K18941" s="1" t="s">
        <v>66</v>
      </c>
      <c r="L18941" s="1" t="s">
        <v>67</v>
      </c>
      <c r="M18941" s="1">
        <v>1.4690000000000001</v>
      </c>
      <c r="N18941" s="1">
        <v>1.0580000000000001</v>
      </c>
      <c r="O18941" s="1">
        <v>13</v>
      </c>
      <c r="P18941" t="b">
        <v>0</v>
      </c>
      <c r="R18941" s="1" t="s">
        <v>3865</v>
      </c>
      <c r="S18941" s="1" t="s">
        <v>5877</v>
      </c>
      <c r="T18941" s="1" t="s">
        <v>4786</v>
      </c>
      <c r="U18941" s="1">
        <v>1</v>
      </c>
      <c r="X18941" t="str">
        <f>IFERROR(IF(ISNUMBER(FIND(".",R18941)),T18941&amp;"."&amp;SUBSTITUTE(R18941,"#","."),T18941&amp;"."&amp;LEFT(S18941,LEN(S18941)-5)&amp;IF(Table1[[#This Row],[per]]="method","."&amp;R18941,"")),"")</f>
        <v>org.jgrapht.alg.scoring.PageRankTest.testUnweightedGraph1</v>
      </c>
    </row>
    <row r="18942" spans="1:24" x14ac:dyDescent="0.25">
      <c r="A18942" s="1" t="s">
        <v>23</v>
      </c>
      <c r="B18942" s="1" t="s">
        <v>24</v>
      </c>
      <c r="C18942" s="2">
        <v>44669</v>
      </c>
      <c r="D18942" s="1"/>
      <c r="G18942" s="1"/>
      <c r="H18942" s="1" t="s">
        <v>6848</v>
      </c>
      <c r="I18942" s="1" t="s">
        <v>6849</v>
      </c>
      <c r="J18942">
        <v>5</v>
      </c>
      <c r="K18942" s="1" t="s">
        <v>66</v>
      </c>
      <c r="L18942" s="1" t="s">
        <v>67</v>
      </c>
      <c r="M18942" s="1">
        <v>1.4690000000000001</v>
      </c>
      <c r="N18942" s="1">
        <v>1.0580000000000001</v>
      </c>
      <c r="O18942" s="1">
        <v>13</v>
      </c>
      <c r="P18942" t="b">
        <v>0</v>
      </c>
      <c r="R18942" s="1" t="s">
        <v>3861</v>
      </c>
      <c r="S18942" s="1" t="s">
        <v>5877</v>
      </c>
      <c r="T18942" s="1" t="s">
        <v>4786</v>
      </c>
      <c r="U18942" s="1">
        <v>1</v>
      </c>
      <c r="X18942" t="str">
        <f>IFERROR(IF(ISNUMBER(FIND(".",R18942)),T18942&amp;"."&amp;SUBSTITUTE(R18942,"#","."),T18942&amp;"."&amp;LEFT(S18942,LEN(S18942)-5)&amp;IF(Table1[[#This Row],[per]]="method","."&amp;R18942,"")),"")</f>
        <v>org.jgrapht.alg.scoring.PageRankTest.testUnweightedGraph2</v>
      </c>
    </row>
    <row r="18943" spans="1:24" x14ac:dyDescent="0.25">
      <c r="A18943" s="1" t="s">
        <v>23</v>
      </c>
      <c r="B18943" s="1" t="s">
        <v>24</v>
      </c>
      <c r="C18943" s="2">
        <v>44669</v>
      </c>
      <c r="D18943" s="1"/>
      <c r="G18943" s="1"/>
      <c r="H18943" s="1" t="s">
        <v>6848</v>
      </c>
      <c r="I18943" s="1" t="s">
        <v>6849</v>
      </c>
      <c r="J18943">
        <v>5</v>
      </c>
      <c r="K18943" s="1" t="s">
        <v>66</v>
      </c>
      <c r="L18943" s="1" t="s">
        <v>67</v>
      </c>
      <c r="M18943" s="1">
        <v>1.4690000000000001</v>
      </c>
      <c r="N18943" s="1">
        <v>1.0580000000000001</v>
      </c>
      <c r="O18943" s="1">
        <v>13</v>
      </c>
      <c r="P18943" t="b">
        <v>0</v>
      </c>
      <c r="R18943" s="1" t="s">
        <v>3858</v>
      </c>
      <c r="S18943" s="1" t="s">
        <v>5877</v>
      </c>
      <c r="T18943" s="1" t="s">
        <v>4786</v>
      </c>
      <c r="U18943" s="1">
        <v>1</v>
      </c>
      <c r="X18943" t="str">
        <f>IFERROR(IF(ISNUMBER(FIND(".",R18943)),T18943&amp;"."&amp;SUBSTITUTE(R18943,"#","."),T18943&amp;"."&amp;LEFT(S18943,LEN(S18943)-5)&amp;IF(Table1[[#This Row],[per]]="method","."&amp;R18943,"")),"")</f>
        <v>org.jgrapht.alg.scoring.PageRankTest.testWeightedGraph1</v>
      </c>
    </row>
    <row r="18944" spans="1:24" x14ac:dyDescent="0.25">
      <c r="A18944" s="1" t="s">
        <v>23</v>
      </c>
      <c r="B18944" s="1" t="s">
        <v>24</v>
      </c>
      <c r="C18944" s="2">
        <v>44669</v>
      </c>
      <c r="D18944" s="1"/>
      <c r="G18944" s="1"/>
      <c r="H18944" s="1" t="s">
        <v>6848</v>
      </c>
      <c r="I18944" s="1" t="s">
        <v>6849</v>
      </c>
      <c r="J18944">
        <v>5</v>
      </c>
      <c r="K18944" s="1" t="s">
        <v>66</v>
      </c>
      <c r="L18944" s="1" t="s">
        <v>67</v>
      </c>
      <c r="M18944" s="1">
        <v>1.4690000000000001</v>
      </c>
      <c r="N18944" s="1">
        <v>1.0580000000000001</v>
      </c>
      <c r="O18944" s="1">
        <v>13</v>
      </c>
      <c r="P18944" t="b">
        <v>0</v>
      </c>
      <c r="R18944" s="1" t="s">
        <v>3866</v>
      </c>
      <c r="S18944" s="1" t="s">
        <v>6209</v>
      </c>
      <c r="T18944" s="1" t="s">
        <v>41</v>
      </c>
      <c r="U18944" s="1">
        <v>1</v>
      </c>
      <c r="X18944" t="str">
        <f>IFERROR(IF(ISNUMBER(FIND(".",R18944)),T18944&amp;"."&amp;SUBSTITUTE(R18944,"#","."),T18944&amp;"."&amp;LEFT(S18944,LEN(S18944)-5)&amp;IF(Table1[[#This Row],[per]]="method","."&amp;R18944,"")),"")</f>
        <v>org.jgrapht.alg.shortestpath.AStarShortestPathTest.testInconsistentHeuristic</v>
      </c>
    </row>
    <row r="18945" spans="1:24" x14ac:dyDescent="0.25">
      <c r="A18945" s="1" t="s">
        <v>23</v>
      </c>
      <c r="B18945" s="1" t="s">
        <v>24</v>
      </c>
      <c r="C18945" s="2">
        <v>44669</v>
      </c>
      <c r="D18945" s="1"/>
      <c r="G18945" s="1"/>
      <c r="H18945" s="1" t="s">
        <v>6848</v>
      </c>
      <c r="I18945" s="1" t="s">
        <v>6849</v>
      </c>
      <c r="J18945">
        <v>5</v>
      </c>
      <c r="K18945" s="1" t="s">
        <v>66</v>
      </c>
      <c r="L18945" s="1" t="s">
        <v>67</v>
      </c>
      <c r="M18945" s="1">
        <v>1.4690000000000001</v>
      </c>
      <c r="N18945" s="1">
        <v>1.0580000000000001</v>
      </c>
      <c r="O18945" s="1">
        <v>13</v>
      </c>
      <c r="P18945" t="b">
        <v>0</v>
      </c>
      <c r="R18945" s="1" t="s">
        <v>3867</v>
      </c>
      <c r="S18945" s="1" t="s">
        <v>6209</v>
      </c>
      <c r="T18945" s="1" t="s">
        <v>41</v>
      </c>
      <c r="U18945" s="1">
        <v>1</v>
      </c>
      <c r="X18945" t="str">
        <f>IFERROR(IF(ISNUMBER(FIND(".",R18945)),T18945&amp;"."&amp;SUBSTITUTE(R18945,"#","."),T18945&amp;"."&amp;LEFT(S18945,LEN(S18945)-5)&amp;IF(Table1[[#This Row],[per]]="method","."&amp;R18945,"")),"")</f>
        <v>org.jgrapht.alg.shortestpath.AStarShortestPathTest.testLabyrinth1</v>
      </c>
    </row>
    <row r="18946" spans="1:24" x14ac:dyDescent="0.25">
      <c r="A18946" s="1" t="s">
        <v>23</v>
      </c>
      <c r="B18946" s="1" t="s">
        <v>24</v>
      </c>
      <c r="C18946" s="2">
        <v>44669</v>
      </c>
      <c r="D18946" s="1"/>
      <c r="G18946" s="1"/>
      <c r="H18946" s="1" t="s">
        <v>6848</v>
      </c>
      <c r="I18946" s="1" t="s">
        <v>6849</v>
      </c>
      <c r="J18946">
        <v>5</v>
      </c>
      <c r="K18946" s="1" t="s">
        <v>66</v>
      </c>
      <c r="L18946" s="1" t="s">
        <v>67</v>
      </c>
      <c r="M18946" s="1">
        <v>1.4690000000000001</v>
      </c>
      <c r="N18946" s="1">
        <v>1.0580000000000001</v>
      </c>
      <c r="O18946" s="1">
        <v>13</v>
      </c>
      <c r="P18946" t="b">
        <v>0</v>
      </c>
      <c r="R18946" s="1" t="s">
        <v>3868</v>
      </c>
      <c r="S18946" s="1" t="s">
        <v>6209</v>
      </c>
      <c r="T18946" s="1" t="s">
        <v>41</v>
      </c>
      <c r="U18946" s="1">
        <v>1</v>
      </c>
      <c r="X18946" t="str">
        <f>IFERROR(IF(ISNUMBER(FIND(".",R18946)),T18946&amp;"."&amp;SUBSTITUTE(R18946,"#","."),T18946&amp;"."&amp;LEFT(S18946,LEN(S18946)-5)&amp;IF(Table1[[#This Row],[per]]="method","."&amp;R18946,"")),"")</f>
        <v>org.jgrapht.alg.shortestpath.AStarShortestPathTest.testLabyrinth2</v>
      </c>
    </row>
    <row r="18947" spans="1:24" x14ac:dyDescent="0.25">
      <c r="A18947" s="1" t="s">
        <v>23</v>
      </c>
      <c r="B18947" s="1" t="s">
        <v>24</v>
      </c>
      <c r="C18947" s="2">
        <v>44669</v>
      </c>
      <c r="D18947" s="1"/>
      <c r="G18947" s="1"/>
      <c r="H18947" s="1" t="s">
        <v>6848</v>
      </c>
      <c r="I18947" s="1" t="s">
        <v>6849</v>
      </c>
      <c r="J18947">
        <v>5</v>
      </c>
      <c r="K18947" s="1" t="s">
        <v>66</v>
      </c>
      <c r="L18947" s="1" t="s">
        <v>67</v>
      </c>
      <c r="M18947" s="1">
        <v>1.4690000000000001</v>
      </c>
      <c r="N18947" s="1">
        <v>1.0580000000000001</v>
      </c>
      <c r="O18947" s="1">
        <v>13</v>
      </c>
      <c r="P18947" t="b">
        <v>0</v>
      </c>
      <c r="R18947" s="1" t="s">
        <v>3250</v>
      </c>
      <c r="S18947" s="1" t="s">
        <v>6209</v>
      </c>
      <c r="T18947" s="1" t="s">
        <v>41</v>
      </c>
      <c r="U18947" s="1">
        <v>1</v>
      </c>
      <c r="X18947" t="str">
        <f>IFERROR(IF(ISNUMBER(FIND(".",R18947)),T18947&amp;"."&amp;SUBSTITUTE(R18947,"#","."),T18947&amp;"."&amp;LEFT(S18947,LEN(S18947)-5)&amp;IF(Table1[[#This Row],[per]]="method","."&amp;R18947,"")),"")</f>
        <v>org.jgrapht.alg.shortestpath.AStarShortestPathTest.testMultiGraph</v>
      </c>
    </row>
    <row r="18948" spans="1:24" x14ac:dyDescent="0.25">
      <c r="A18948" s="1" t="s">
        <v>23</v>
      </c>
      <c r="B18948" s="1" t="s">
        <v>24</v>
      </c>
      <c r="C18948" s="2">
        <v>44669</v>
      </c>
      <c r="D18948" s="1"/>
      <c r="G18948" s="1"/>
      <c r="H18948" s="1" t="s">
        <v>6848</v>
      </c>
      <c r="I18948" s="1" t="s">
        <v>6849</v>
      </c>
      <c r="J18948">
        <v>5</v>
      </c>
      <c r="K18948" s="1" t="s">
        <v>66</v>
      </c>
      <c r="L18948" s="1" t="s">
        <v>67</v>
      </c>
      <c r="M18948" s="1">
        <v>1.4690000000000001</v>
      </c>
      <c r="N18948" s="1">
        <v>1.0580000000000001</v>
      </c>
      <c r="O18948" s="1">
        <v>13</v>
      </c>
      <c r="P18948" t="b">
        <v>0</v>
      </c>
      <c r="R18948" s="1" t="s">
        <v>3869</v>
      </c>
      <c r="S18948" s="1" t="s">
        <v>6012</v>
      </c>
      <c r="T18948" s="1" t="s">
        <v>41</v>
      </c>
      <c r="U18948" s="1">
        <v>1</v>
      </c>
      <c r="X18948" t="str">
        <f>IFERROR(IF(ISNUMBER(FIND(".",R18948)),T18948&amp;"."&amp;SUBSTITUTE(R18948,"#","."),T18948&amp;"."&amp;LEFT(S18948,LEN(S18948)-5)&amp;IF(Table1[[#This Row],[per]]="method","."&amp;R18948,"")),"")</f>
        <v>org.jgrapht.alg.shortestpath.AllDirectedPathsTest.testCycleBehavior</v>
      </c>
    </row>
    <row r="18949" spans="1:24" x14ac:dyDescent="0.25">
      <c r="A18949" s="1" t="s">
        <v>23</v>
      </c>
      <c r="B18949" s="1" t="s">
        <v>24</v>
      </c>
      <c r="C18949" s="2">
        <v>44669</v>
      </c>
      <c r="D18949" s="1"/>
      <c r="G18949" s="1"/>
      <c r="H18949" s="1" t="s">
        <v>6848</v>
      </c>
      <c r="I18949" s="1" t="s">
        <v>6849</v>
      </c>
      <c r="J18949">
        <v>5</v>
      </c>
      <c r="K18949" s="1" t="s">
        <v>66</v>
      </c>
      <c r="L18949" s="1" t="s">
        <v>67</v>
      </c>
      <c r="M18949" s="1">
        <v>1.4690000000000001</v>
      </c>
      <c r="N18949" s="1">
        <v>1.0580000000000001</v>
      </c>
      <c r="O18949" s="1">
        <v>13</v>
      </c>
      <c r="P18949" t="b">
        <v>0</v>
      </c>
      <c r="R18949" s="1" t="s">
        <v>3870</v>
      </c>
      <c r="S18949" s="1" t="s">
        <v>6012</v>
      </c>
      <c r="T18949" s="1" t="s">
        <v>41</v>
      </c>
      <c r="U18949" s="1">
        <v>1</v>
      </c>
      <c r="X18949" t="str">
        <f>IFERROR(IF(ISNUMBER(FIND(".",R18949)),T18949&amp;"."&amp;SUBSTITUTE(R18949,"#","."),T18949&amp;"."&amp;LEFT(S18949,LEN(S18949)-5)&amp;IF(Table1[[#This Row],[per]]="method","."&amp;R18949,"")),"")</f>
        <v>org.jgrapht.alg.shortestpath.AllDirectedPathsTest.testLengthOnePaths</v>
      </c>
    </row>
    <row r="18950" spans="1:24" x14ac:dyDescent="0.25">
      <c r="A18950" s="1" t="s">
        <v>23</v>
      </c>
      <c r="B18950" s="1" t="s">
        <v>24</v>
      </c>
      <c r="C18950" s="2">
        <v>44669</v>
      </c>
      <c r="D18950" s="1"/>
      <c r="G18950" s="1"/>
      <c r="H18950" s="1" t="s">
        <v>6848</v>
      </c>
      <c r="I18950" s="1" t="s">
        <v>6849</v>
      </c>
      <c r="J18950">
        <v>5</v>
      </c>
      <c r="K18950" s="1" t="s">
        <v>66</v>
      </c>
      <c r="L18950" s="1" t="s">
        <v>67</v>
      </c>
      <c r="M18950" s="1">
        <v>1.4690000000000001</v>
      </c>
      <c r="N18950" s="1">
        <v>1.0580000000000001</v>
      </c>
      <c r="O18950" s="1">
        <v>13</v>
      </c>
      <c r="P18950" t="b">
        <v>0</v>
      </c>
      <c r="R18950" s="1" t="s">
        <v>3871</v>
      </c>
      <c r="S18950" s="1" t="s">
        <v>6012</v>
      </c>
      <c r="T18950" s="1" t="s">
        <v>41</v>
      </c>
      <c r="U18950" s="1">
        <v>1</v>
      </c>
      <c r="X18950" t="str">
        <f>IFERROR(IF(ISNUMBER(FIND(".",R18950)),T18950&amp;"."&amp;SUBSTITUTE(R18950,"#","."),T18950&amp;"."&amp;LEFT(S18950,LEN(S18950)-5)&amp;IF(Table1[[#This Row],[per]]="method","."&amp;R18950,"")),"")</f>
        <v>org.jgrapht.alg.shortestpath.AllDirectedPathsTest.testLengthOnePathsWithPathValidator</v>
      </c>
    </row>
    <row r="18951" spans="1:24" x14ac:dyDescent="0.25">
      <c r="A18951" s="1" t="s">
        <v>23</v>
      </c>
      <c r="B18951" s="1" t="s">
        <v>24</v>
      </c>
      <c r="C18951" s="2">
        <v>44669</v>
      </c>
      <c r="D18951" s="1"/>
      <c r="G18951" s="1"/>
      <c r="H18951" s="1" t="s">
        <v>6848</v>
      </c>
      <c r="I18951" s="1" t="s">
        <v>6849</v>
      </c>
      <c r="J18951">
        <v>5</v>
      </c>
      <c r="K18951" s="1" t="s">
        <v>66</v>
      </c>
      <c r="L18951" s="1" t="s">
        <v>67</v>
      </c>
      <c r="M18951" s="1">
        <v>1.4690000000000001</v>
      </c>
      <c r="N18951" s="1">
        <v>1.0580000000000001</v>
      </c>
      <c r="O18951" s="1">
        <v>13</v>
      </c>
      <c r="P18951" t="b">
        <v>0</v>
      </c>
      <c r="R18951" s="1" t="s">
        <v>3872</v>
      </c>
      <c r="S18951" s="1" t="s">
        <v>6012</v>
      </c>
      <c r="T18951" s="1" t="s">
        <v>41</v>
      </c>
      <c r="U18951" s="1">
        <v>1</v>
      </c>
      <c r="X18951" t="str">
        <f>IFERROR(IF(ISNUMBER(FIND(".",R18951)),T18951&amp;"."&amp;SUBSTITUTE(R18951,"#","."),T18951&amp;"."&amp;LEFT(S18951,LEN(S18951)-5)&amp;IF(Table1[[#This Row],[per]]="method","."&amp;R18951,"")),"")</f>
        <v>org.jgrapht.alg.shortestpath.AllDirectedPathsTest.testPathWeights</v>
      </c>
    </row>
    <row r="18952" spans="1:24" x14ac:dyDescent="0.25">
      <c r="A18952" s="1" t="s">
        <v>23</v>
      </c>
      <c r="B18952" s="1" t="s">
        <v>24</v>
      </c>
      <c r="C18952" s="2">
        <v>44669</v>
      </c>
      <c r="D18952" s="1"/>
      <c r="G18952" s="1"/>
      <c r="H18952" s="1" t="s">
        <v>6848</v>
      </c>
      <c r="I18952" s="1" t="s">
        <v>6849</v>
      </c>
      <c r="J18952">
        <v>5</v>
      </c>
      <c r="K18952" s="1" t="s">
        <v>66</v>
      </c>
      <c r="L18952" s="1" t="s">
        <v>67</v>
      </c>
      <c r="M18952" s="1">
        <v>1.4690000000000001</v>
      </c>
      <c r="N18952" s="1">
        <v>1.0580000000000001</v>
      </c>
      <c r="O18952" s="1">
        <v>13</v>
      </c>
      <c r="P18952" t="b">
        <v>0</v>
      </c>
      <c r="R18952" s="1" t="s">
        <v>3873</v>
      </c>
      <c r="S18952" s="1" t="s">
        <v>6012</v>
      </c>
      <c r="T18952" s="1" t="s">
        <v>41</v>
      </c>
      <c r="U18952" s="1">
        <v>1</v>
      </c>
      <c r="X18952" t="str">
        <f>IFERROR(IF(ISNUMBER(FIND(".",R18952)),T18952&amp;"."&amp;SUBSTITUTE(R18952,"#","."),T18952&amp;"."&amp;LEFT(S18952,LEN(S18952)-5)&amp;IF(Table1[[#This Row],[per]]="method","."&amp;R18952,"")),"")</f>
        <v>org.jgrapht.alg.shortestpath.AllDirectedPathsTest.testSmallExampleGraph</v>
      </c>
    </row>
    <row r="18953" spans="1:24" x14ac:dyDescent="0.25">
      <c r="A18953" s="1" t="s">
        <v>23</v>
      </c>
      <c r="B18953" s="1" t="s">
        <v>24</v>
      </c>
      <c r="C18953" s="2">
        <v>44669</v>
      </c>
      <c r="D18953" s="1"/>
      <c r="G18953" s="1"/>
      <c r="H18953" s="1" t="s">
        <v>6848</v>
      </c>
      <c r="I18953" s="1" t="s">
        <v>6849</v>
      </c>
      <c r="J18953">
        <v>5</v>
      </c>
      <c r="K18953" s="1" t="s">
        <v>66</v>
      </c>
      <c r="L18953" s="1" t="s">
        <v>67</v>
      </c>
      <c r="M18953" s="1">
        <v>1.4690000000000001</v>
      </c>
      <c r="N18953" s="1">
        <v>1.0580000000000001</v>
      </c>
      <c r="O18953" s="1">
        <v>13</v>
      </c>
      <c r="P18953" t="b">
        <v>0</v>
      </c>
      <c r="R18953" s="1" t="s">
        <v>3874</v>
      </c>
      <c r="S18953" s="1" t="s">
        <v>6012</v>
      </c>
      <c r="T18953" s="1" t="s">
        <v>41</v>
      </c>
      <c r="U18953" s="1">
        <v>1</v>
      </c>
      <c r="X18953" t="str">
        <f>IFERROR(IF(ISNUMBER(FIND(".",R18953)),T18953&amp;"."&amp;SUBSTITUTE(R18953,"#","."),T18953&amp;"."&amp;LEFT(S18953,LEN(S18953)-5)&amp;IF(Table1[[#This Row],[per]]="method","."&amp;R18953,"")),"")</f>
        <v>org.jgrapht.alg.shortestpath.AllDirectedPathsTest.testSmallExampleGraphWithPathValidator</v>
      </c>
    </row>
    <row r="18954" spans="1:24" x14ac:dyDescent="0.25">
      <c r="A18954" s="1" t="s">
        <v>23</v>
      </c>
      <c r="B18954" s="1" t="s">
        <v>24</v>
      </c>
      <c r="C18954" s="2">
        <v>44669</v>
      </c>
      <c r="D18954" s="1"/>
      <c r="G18954" s="1"/>
      <c r="H18954" s="1" t="s">
        <v>6848</v>
      </c>
      <c r="I18954" s="1" t="s">
        <v>6849</v>
      </c>
      <c r="J18954">
        <v>5</v>
      </c>
      <c r="K18954" s="1" t="s">
        <v>66</v>
      </c>
      <c r="L18954" s="1" t="s">
        <v>67</v>
      </c>
      <c r="M18954" s="1">
        <v>1.4690000000000001</v>
      </c>
      <c r="N18954" s="1">
        <v>1.0580000000000001</v>
      </c>
      <c r="O18954" s="1">
        <v>13</v>
      </c>
      <c r="P18954" t="b">
        <v>0</v>
      </c>
      <c r="R18954" s="1" t="s">
        <v>3875</v>
      </c>
      <c r="S18954" s="1" t="s">
        <v>6012</v>
      </c>
      <c r="T18954" s="1" t="s">
        <v>41</v>
      </c>
      <c r="U18954" s="1">
        <v>1</v>
      </c>
      <c r="X18954" t="str">
        <f>IFERROR(IF(ISNUMBER(FIND(".",R18954)),T18954&amp;"."&amp;SUBSTITUTE(R18954,"#","."),T18954&amp;"."&amp;LEFT(S18954,LEN(S18954)-5)&amp;IF(Table1[[#This Row],[per]]="method","."&amp;R18954,"")),"")</f>
        <v>org.jgrapht.alg.shortestpath.AllDirectedPathsTest.testTrivialPaths</v>
      </c>
    </row>
    <row r="18955" spans="1:24" x14ac:dyDescent="0.25">
      <c r="A18955" s="1" t="s">
        <v>23</v>
      </c>
      <c r="B18955" s="1" t="s">
        <v>24</v>
      </c>
      <c r="C18955" s="2">
        <v>44669</v>
      </c>
      <c r="D18955" s="1"/>
      <c r="G18955" s="1"/>
      <c r="H18955" s="1" t="s">
        <v>6848</v>
      </c>
      <c r="I18955" s="1" t="s">
        <v>6849</v>
      </c>
      <c r="J18955">
        <v>5</v>
      </c>
      <c r="K18955" s="1" t="s">
        <v>66</v>
      </c>
      <c r="L18955" s="1" t="s">
        <v>67</v>
      </c>
      <c r="M18955" s="1">
        <v>1.4690000000000001</v>
      </c>
      <c r="N18955" s="1">
        <v>1.0580000000000001</v>
      </c>
      <c r="O18955" s="1">
        <v>13</v>
      </c>
      <c r="P18955" t="b">
        <v>0</v>
      </c>
      <c r="R18955" s="1" t="s">
        <v>3876</v>
      </c>
      <c r="S18955" s="1" t="s">
        <v>6012</v>
      </c>
      <c r="T18955" s="1" t="s">
        <v>41</v>
      </c>
      <c r="U18955" s="1">
        <v>1</v>
      </c>
      <c r="X18955" t="str">
        <f>IFERROR(IF(ISNUMBER(FIND(".",R18955)),T18955&amp;"."&amp;SUBSTITUTE(R18955,"#","."),T18955&amp;"."&amp;LEFT(S18955,LEN(S18955)-5)&amp;IF(Table1[[#This Row],[per]]="method","."&amp;R18955,"")),"")</f>
        <v>org.jgrapht.alg.shortestpath.AllDirectedPathsTest.testZeroLengthPaths</v>
      </c>
    </row>
    <row r="18956" spans="1:24" x14ac:dyDescent="0.25">
      <c r="A18956" s="1" t="s">
        <v>23</v>
      </c>
      <c r="B18956" s="1" t="s">
        <v>24</v>
      </c>
      <c r="C18956" s="2">
        <v>44669</v>
      </c>
      <c r="D18956" s="1"/>
      <c r="G18956" s="1"/>
      <c r="H18956" s="1" t="s">
        <v>6848</v>
      </c>
      <c r="I18956" s="1" t="s">
        <v>6849</v>
      </c>
      <c r="J18956">
        <v>5</v>
      </c>
      <c r="K18956" s="1" t="s">
        <v>66</v>
      </c>
      <c r="L18956" s="1" t="s">
        <v>67</v>
      </c>
      <c r="M18956" s="1">
        <v>1.4690000000000001</v>
      </c>
      <c r="N18956" s="1">
        <v>1.0580000000000001</v>
      </c>
      <c r="O18956" s="1">
        <v>13</v>
      </c>
      <c r="P18956" t="b">
        <v>0</v>
      </c>
      <c r="R18956" s="1" t="s">
        <v>3877</v>
      </c>
      <c r="S18956" s="1" t="s">
        <v>6012</v>
      </c>
      <c r="T18956" s="1" t="s">
        <v>41</v>
      </c>
      <c r="U18956" s="1">
        <v>1</v>
      </c>
      <c r="X18956" t="str">
        <f>IFERROR(IF(ISNUMBER(FIND(".",R18956)),T18956&amp;"."&amp;SUBSTITUTE(R18956,"#","."),T18956&amp;"."&amp;LEFT(S18956,LEN(S18956)-5)&amp;IF(Table1[[#This Row],[per]]="method","."&amp;R18956,"")),"")</f>
        <v>org.jgrapht.alg.shortestpath.AllDirectedPathsTest.toyGraph</v>
      </c>
    </row>
    <row r="18957" spans="1:24" x14ac:dyDescent="0.25">
      <c r="A18957" s="1" t="s">
        <v>23</v>
      </c>
      <c r="B18957" s="1" t="s">
        <v>24</v>
      </c>
      <c r="C18957" s="2">
        <v>44669</v>
      </c>
      <c r="D18957" s="1"/>
      <c r="G18957" s="1"/>
      <c r="H18957" s="1" t="s">
        <v>6848</v>
      </c>
      <c r="I18957" s="1" t="s">
        <v>6849</v>
      </c>
      <c r="J18957">
        <v>5</v>
      </c>
      <c r="K18957" s="1" t="s">
        <v>66</v>
      </c>
      <c r="L18957" s="1" t="s">
        <v>67</v>
      </c>
      <c r="M18957" s="1">
        <v>1.4690000000000001</v>
      </c>
      <c r="N18957" s="1">
        <v>1.0580000000000001</v>
      </c>
      <c r="O18957" s="1">
        <v>13</v>
      </c>
      <c r="P18957" t="b">
        <v>0</v>
      </c>
      <c r="R18957" s="1" t="s">
        <v>1374</v>
      </c>
      <c r="S18957" s="1" t="s">
        <v>6012</v>
      </c>
      <c r="T18957" s="1" t="s">
        <v>41</v>
      </c>
      <c r="U18957" s="1">
        <v>1</v>
      </c>
      <c r="X18957" t="str">
        <f>IFERROR(IF(ISNUMBER(FIND(".",R18957)),T18957&amp;"."&amp;SUBSTITUTE(R18957,"#","."),T18957&amp;"."&amp;LEFT(S18957,LEN(S18957)-5)&amp;IF(Table1[[#This Row],[per]]="method","."&amp;R18957,"")),"")</f>
        <v>org.jgrapht.alg.shortestpath.AllDirectedPathsTest.vertexSet</v>
      </c>
    </row>
    <row r="18958" spans="1:24" x14ac:dyDescent="0.25">
      <c r="A18958" s="1" t="s">
        <v>23</v>
      </c>
      <c r="B18958" s="1" t="s">
        <v>24</v>
      </c>
      <c r="C18958" s="2">
        <v>44669</v>
      </c>
      <c r="D18958" s="1"/>
      <c r="G18958" s="1"/>
      <c r="H18958" s="1" t="s">
        <v>6848</v>
      </c>
      <c r="I18958" s="1" t="s">
        <v>6849</v>
      </c>
      <c r="J18958">
        <v>5</v>
      </c>
      <c r="K18958" s="1" t="s">
        <v>66</v>
      </c>
      <c r="L18958" s="1" t="s">
        <v>67</v>
      </c>
      <c r="M18958" s="1">
        <v>1.4690000000000001</v>
      </c>
      <c r="N18958" s="1">
        <v>1.0580000000000001</v>
      </c>
      <c r="O18958" s="1">
        <v>13</v>
      </c>
      <c r="P18958" t="b">
        <v>0</v>
      </c>
      <c r="R18958" s="1" t="s">
        <v>3878</v>
      </c>
      <c r="S18958" s="1" t="s">
        <v>5703</v>
      </c>
      <c r="T18958" s="1" t="s">
        <v>41</v>
      </c>
      <c r="U18958" s="1">
        <v>1</v>
      </c>
      <c r="X18958" t="str">
        <f>IFERROR(IF(ISNUMBER(FIND(".",R18958)),T18958&amp;"."&amp;SUBSTITUTE(R18958,"#","."),T18958&amp;"."&amp;LEFT(S18958,LEN(S18958)-5)&amp;IF(Table1[[#This Row],[per]]="method","."&amp;R18958,"")),"")</f>
        <v>org.jgrapht.alg.shortestpath.AllPairsShortestPathsTest.testRandomFixedSeed</v>
      </c>
    </row>
    <row r="18959" spans="1:24" x14ac:dyDescent="0.25">
      <c r="A18959" s="1" t="s">
        <v>23</v>
      </c>
      <c r="B18959" s="1" t="s">
        <v>24</v>
      </c>
      <c r="C18959" s="2">
        <v>44669</v>
      </c>
      <c r="D18959" s="1"/>
      <c r="G18959" s="1"/>
      <c r="H18959" s="1" t="s">
        <v>6848</v>
      </c>
      <c r="I18959" s="1" t="s">
        <v>6849</v>
      </c>
      <c r="J18959">
        <v>5</v>
      </c>
      <c r="K18959" s="1" t="s">
        <v>66</v>
      </c>
      <c r="L18959" s="1" t="s">
        <v>67</v>
      </c>
      <c r="M18959" s="1">
        <v>1.4690000000000001</v>
      </c>
      <c r="N18959" s="1">
        <v>1.0580000000000001</v>
      </c>
      <c r="O18959" s="1">
        <v>13</v>
      </c>
      <c r="P18959" t="b">
        <v>0</v>
      </c>
      <c r="R18959" s="1" t="s">
        <v>3879</v>
      </c>
      <c r="S18959" s="1" t="s">
        <v>5703</v>
      </c>
      <c r="T18959" s="1" t="s">
        <v>41</v>
      </c>
      <c r="U18959" s="1">
        <v>1</v>
      </c>
      <c r="X18959" t="str">
        <f>IFERROR(IF(ISNUMBER(FIND(".",R18959)),T18959&amp;"."&amp;SUBSTITUTE(R18959,"#","."),T18959&amp;"."&amp;LEFT(S18959,LEN(S18959)-5)&amp;IF(Table1[[#This Row],[per]]="method","."&amp;R18959,"")),"")</f>
        <v>org.jgrapht.alg.shortestpath.AllPairsShortestPathsTest.testRandomFixedSeed13</v>
      </c>
    </row>
    <row r="18960" spans="1:24" x14ac:dyDescent="0.25">
      <c r="A18960" s="1" t="s">
        <v>23</v>
      </c>
      <c r="B18960" s="1" t="s">
        <v>24</v>
      </c>
      <c r="C18960" s="2">
        <v>44669</v>
      </c>
      <c r="D18960" s="1"/>
      <c r="G18960" s="1"/>
      <c r="H18960" s="1" t="s">
        <v>6848</v>
      </c>
      <c r="I18960" s="1" t="s">
        <v>6849</v>
      </c>
      <c r="J18960">
        <v>5</v>
      </c>
      <c r="K18960" s="1" t="s">
        <v>66</v>
      </c>
      <c r="L18960" s="1" t="s">
        <v>67</v>
      </c>
      <c r="M18960" s="1">
        <v>1.4690000000000001</v>
      </c>
      <c r="N18960" s="1">
        <v>1.0580000000000001</v>
      </c>
      <c r="O18960" s="1">
        <v>13</v>
      </c>
      <c r="P18960" t="b">
        <v>0</v>
      </c>
      <c r="R18960" s="1" t="s">
        <v>3230</v>
      </c>
      <c r="S18960" s="1" t="s">
        <v>5703</v>
      </c>
      <c r="T18960" s="1" t="s">
        <v>41</v>
      </c>
      <c r="U18960" s="1">
        <v>1</v>
      </c>
      <c r="X18960" t="str">
        <f>IFERROR(IF(ISNUMBER(FIND(".",R18960)),T18960&amp;"."&amp;SUBSTITUTE(R18960,"#","."),T18960&amp;"."&amp;LEFT(S18960,LEN(S18960)-5)&amp;IF(Table1[[#This Row],[per]]="method","."&amp;R18960,"")),"")</f>
        <v>org.jgrapht.alg.shortestpath.AllPairsShortestPathsTest.testRandomFixedSeed17</v>
      </c>
    </row>
    <row r="18961" spans="1:24" x14ac:dyDescent="0.25">
      <c r="A18961" s="1" t="s">
        <v>23</v>
      </c>
      <c r="B18961" s="1" t="s">
        <v>24</v>
      </c>
      <c r="C18961" s="2">
        <v>44669</v>
      </c>
      <c r="D18961" s="1"/>
      <c r="G18961" s="1"/>
      <c r="H18961" s="1" t="s">
        <v>6848</v>
      </c>
      <c r="I18961" s="1" t="s">
        <v>6849</v>
      </c>
      <c r="J18961">
        <v>5</v>
      </c>
      <c r="K18961" s="1" t="s">
        <v>66</v>
      </c>
      <c r="L18961" s="1" t="s">
        <v>67</v>
      </c>
      <c r="M18961" s="1">
        <v>1.4690000000000001</v>
      </c>
      <c r="N18961" s="1">
        <v>1.0580000000000001</v>
      </c>
      <c r="O18961" s="1">
        <v>13</v>
      </c>
      <c r="P18961" t="b">
        <v>0</v>
      </c>
      <c r="R18961" s="1" t="s">
        <v>3880</v>
      </c>
      <c r="S18961" s="1" t="s">
        <v>5703</v>
      </c>
      <c r="T18961" s="1" t="s">
        <v>41</v>
      </c>
      <c r="U18961" s="1">
        <v>1</v>
      </c>
      <c r="X18961" t="str">
        <f>IFERROR(IF(ISNUMBER(FIND(".",R18961)),T18961&amp;"."&amp;SUBSTITUTE(R18961,"#","."),T18961&amp;"."&amp;LEFT(S18961,LEN(S18961)-5)&amp;IF(Table1[[#This Row],[per]]="method","."&amp;R18961,"")),"")</f>
        <v>org.jgrapht.alg.shortestpath.AllPairsShortestPathsTest.testRandomFixedSeed8</v>
      </c>
    </row>
    <row r="18962" spans="1:24" x14ac:dyDescent="0.25">
      <c r="A18962" s="1" t="s">
        <v>23</v>
      </c>
      <c r="B18962" s="1" t="s">
        <v>24</v>
      </c>
      <c r="C18962" s="2">
        <v>44669</v>
      </c>
      <c r="D18962" s="1"/>
      <c r="G18962" s="1"/>
      <c r="H18962" s="1" t="s">
        <v>6848</v>
      </c>
      <c r="I18962" s="1" t="s">
        <v>6849</v>
      </c>
      <c r="J18962">
        <v>5</v>
      </c>
      <c r="K18962" s="1" t="s">
        <v>66</v>
      </c>
      <c r="L18962" s="1" t="s">
        <v>67</v>
      </c>
      <c r="M18962" s="1">
        <v>1.4690000000000001</v>
      </c>
      <c r="N18962" s="1">
        <v>1.0580000000000001</v>
      </c>
      <c r="O18962" s="1">
        <v>13</v>
      </c>
      <c r="P18962" t="b">
        <v>0</v>
      </c>
      <c r="R18962" s="1" t="s">
        <v>2562</v>
      </c>
      <c r="S18962" s="1" t="s">
        <v>6210</v>
      </c>
      <c r="T18962" s="1" t="s">
        <v>41</v>
      </c>
      <c r="U18962" s="1">
        <v>1</v>
      </c>
      <c r="X18962" t="str">
        <f>IFERROR(IF(ISNUMBER(FIND(".",R18962)),T18962&amp;"."&amp;SUBSTITUTE(R18962,"#","."),T18962&amp;"."&amp;LEFT(S18962,LEN(S18962)-5)&amp;IF(Table1[[#This Row],[per]]="method","."&amp;R18962,"")),"")</f>
        <v>org.jgrapht.alg.shortestpath.BFSShortestPathTest.create</v>
      </c>
    </row>
    <row r="18963" spans="1:24" x14ac:dyDescent="0.25">
      <c r="A18963" s="1" t="s">
        <v>23</v>
      </c>
      <c r="B18963" s="1" t="s">
        <v>24</v>
      </c>
      <c r="C18963" s="2">
        <v>44669</v>
      </c>
      <c r="D18963" s="1"/>
      <c r="G18963" s="1"/>
      <c r="H18963" s="1" t="s">
        <v>6848</v>
      </c>
      <c r="I18963" s="1" t="s">
        <v>6849</v>
      </c>
      <c r="J18963">
        <v>5</v>
      </c>
      <c r="K18963" s="1" t="s">
        <v>66</v>
      </c>
      <c r="L18963" s="1" t="s">
        <v>67</v>
      </c>
      <c r="M18963" s="1">
        <v>1.4690000000000001</v>
      </c>
      <c r="N18963" s="1">
        <v>1.0580000000000001</v>
      </c>
      <c r="O18963" s="1">
        <v>13</v>
      </c>
      <c r="P18963" t="b">
        <v>0</v>
      </c>
      <c r="R18963" s="1" t="s">
        <v>3881</v>
      </c>
      <c r="S18963" s="1" t="s">
        <v>6210</v>
      </c>
      <c r="T18963" s="1" t="s">
        <v>41</v>
      </c>
      <c r="U18963" s="1">
        <v>1</v>
      </c>
      <c r="X18963" t="str">
        <f>IFERROR(IF(ISNUMBER(FIND(".",R18963)),T18963&amp;"."&amp;SUBSTITUTE(R18963,"#","."),T18963&amp;"."&amp;LEFT(S18963,LEN(S18963)-5)&amp;IF(Table1[[#This Row],[per]]="method","."&amp;R18963,"")),"")</f>
        <v>org.jgrapht.alg.shortestpath.BFSShortestPathTest.testAllPaths</v>
      </c>
    </row>
    <row r="18964" spans="1:24" x14ac:dyDescent="0.25">
      <c r="A18964" s="1" t="s">
        <v>23</v>
      </c>
      <c r="B18964" s="1" t="s">
        <v>24</v>
      </c>
      <c r="C18964" s="2">
        <v>44669</v>
      </c>
      <c r="D18964" s="1"/>
      <c r="G18964" s="1"/>
      <c r="H18964" s="1" t="s">
        <v>6848</v>
      </c>
      <c r="I18964" s="1" t="s">
        <v>6849</v>
      </c>
      <c r="J18964">
        <v>5</v>
      </c>
      <c r="K18964" s="1" t="s">
        <v>66</v>
      </c>
      <c r="L18964" s="1" t="s">
        <v>67</v>
      </c>
      <c r="M18964" s="1">
        <v>1.4690000000000001</v>
      </c>
      <c r="N18964" s="1">
        <v>1.0580000000000001</v>
      </c>
      <c r="O18964" s="1">
        <v>13</v>
      </c>
      <c r="P18964" t="b">
        <v>0</v>
      </c>
      <c r="R18964" s="1" t="s">
        <v>3882</v>
      </c>
      <c r="S18964" s="1" t="s">
        <v>6210</v>
      </c>
      <c r="T18964" s="1" t="s">
        <v>41</v>
      </c>
      <c r="U18964" s="1">
        <v>1</v>
      </c>
      <c r="X18964" t="str">
        <f>IFERROR(IF(ISNUMBER(FIND(".",R18964)),T18964&amp;"."&amp;SUBSTITUTE(R18964,"#","."),T18964&amp;"."&amp;LEFT(S18964,LEN(S18964)-5)&amp;IF(Table1[[#This Row],[per]]="method","."&amp;R18964,"")),"")</f>
        <v>org.jgrapht.alg.shortestpath.BFSShortestPathTest.testPathBetween</v>
      </c>
    </row>
    <row r="18965" spans="1:24" x14ac:dyDescent="0.25">
      <c r="A18965" s="1" t="s">
        <v>23</v>
      </c>
      <c r="B18965" s="1" t="s">
        <v>24</v>
      </c>
      <c r="C18965" s="2">
        <v>44669</v>
      </c>
      <c r="D18965" s="1"/>
      <c r="G18965" s="1"/>
      <c r="H18965" s="1" t="s">
        <v>6848</v>
      </c>
      <c r="I18965" s="1" t="s">
        <v>6849</v>
      </c>
      <c r="J18965">
        <v>5</v>
      </c>
      <c r="K18965" s="1" t="s">
        <v>66</v>
      </c>
      <c r="L18965" s="1" t="s">
        <v>67</v>
      </c>
      <c r="M18965" s="1">
        <v>1.4690000000000001</v>
      </c>
      <c r="N18965" s="1">
        <v>1.0580000000000001</v>
      </c>
      <c r="O18965" s="1">
        <v>13</v>
      </c>
      <c r="P18965" t="b">
        <v>0</v>
      </c>
      <c r="R18965" s="1" t="s">
        <v>3883</v>
      </c>
      <c r="S18965" s="1" t="s">
        <v>5584</v>
      </c>
      <c r="T18965" s="1" t="s">
        <v>41</v>
      </c>
      <c r="U18965" s="1">
        <v>1</v>
      </c>
      <c r="X18965" t="str">
        <f>IFERROR(IF(ISNUMBER(FIND(".",R18965)),T18965&amp;"."&amp;SUBSTITUTE(R18965,"#","."),T18965&amp;"."&amp;LEFT(S18965,LEN(S18965)-5)&amp;IF(Table1[[#This Row],[per]]="method","."&amp;R18965,"")),"")</f>
        <v>org.jgrapht.alg.shortestpath.BaseHeuristicSearchTest.EuclideanDistance.getCostEstimate</v>
      </c>
    </row>
    <row r="18966" spans="1:24" x14ac:dyDescent="0.25">
      <c r="A18966" s="1" t="s">
        <v>23</v>
      </c>
      <c r="B18966" s="1" t="s">
        <v>24</v>
      </c>
      <c r="C18966" s="2">
        <v>44669</v>
      </c>
      <c r="D18966" s="1"/>
      <c r="G18966" s="1"/>
      <c r="H18966" s="1" t="s">
        <v>6848</v>
      </c>
      <c r="I18966" s="1" t="s">
        <v>6849</v>
      </c>
      <c r="J18966">
        <v>5</v>
      </c>
      <c r="K18966" s="1" t="s">
        <v>66</v>
      </c>
      <c r="L18966" s="1" t="s">
        <v>67</v>
      </c>
      <c r="M18966" s="1">
        <v>1.4690000000000001</v>
      </c>
      <c r="N18966" s="1">
        <v>1.0580000000000001</v>
      </c>
      <c r="O18966" s="1">
        <v>13</v>
      </c>
      <c r="P18966" t="b">
        <v>0</v>
      </c>
      <c r="R18966" s="1" t="s">
        <v>3884</v>
      </c>
      <c r="S18966" s="1" t="s">
        <v>5584</v>
      </c>
      <c r="T18966" s="1" t="s">
        <v>41</v>
      </c>
      <c r="U18966" s="1">
        <v>1</v>
      </c>
      <c r="X18966" t="str">
        <f>IFERROR(IF(ISNUMBER(FIND(".",R18966)),T18966&amp;"."&amp;SUBSTITUTE(R18966,"#","."),T18966&amp;"."&amp;LEFT(S18966,LEN(S18966)-5)&amp;IF(Table1[[#This Row],[per]]="method","."&amp;R18966,"")),"")</f>
        <v>org.jgrapht.alg.shortestpath.BaseHeuristicSearchTest.EuclideanDistance.isConsistent</v>
      </c>
    </row>
    <row r="18967" spans="1:24" x14ac:dyDescent="0.25">
      <c r="A18967" s="1" t="s">
        <v>23</v>
      </c>
      <c r="B18967" s="1" t="s">
        <v>24</v>
      </c>
      <c r="C18967" s="2">
        <v>44669</v>
      </c>
      <c r="D18967" s="1"/>
      <c r="G18967" s="1"/>
      <c r="H18967" s="1" t="s">
        <v>6848</v>
      </c>
      <c r="I18967" s="1" t="s">
        <v>6849</v>
      </c>
      <c r="J18967">
        <v>5</v>
      </c>
      <c r="K18967" s="1" t="s">
        <v>66</v>
      </c>
      <c r="L18967" s="1" t="s">
        <v>67</v>
      </c>
      <c r="M18967" s="1">
        <v>1.4690000000000001</v>
      </c>
      <c r="N18967" s="1">
        <v>1.0580000000000001</v>
      </c>
      <c r="O18967" s="1">
        <v>13</v>
      </c>
      <c r="P18967" t="b">
        <v>0</v>
      </c>
      <c r="R18967" s="1" t="s">
        <v>3885</v>
      </c>
      <c r="S18967" s="1" t="s">
        <v>5584</v>
      </c>
      <c r="T18967" s="1" t="s">
        <v>41</v>
      </c>
      <c r="U18967" s="1">
        <v>1</v>
      </c>
      <c r="X18967" t="str">
        <f>IFERROR(IF(ISNUMBER(FIND(".",R18967)),T18967&amp;"."&amp;SUBSTITUTE(R18967,"#","."),T18967&amp;"."&amp;LEFT(S18967,LEN(S18967)-5)&amp;IF(Table1[[#This Row],[per]]="method","."&amp;R18967,"")),"")</f>
        <v>org.jgrapht.alg.shortestpath.BaseHeuristicSearchTest.ManhattanDistance.getCostEstimate</v>
      </c>
    </row>
    <row r="18968" spans="1:24" x14ac:dyDescent="0.25">
      <c r="A18968" s="1" t="s">
        <v>23</v>
      </c>
      <c r="B18968" s="1" t="s">
        <v>24</v>
      </c>
      <c r="C18968" s="2">
        <v>44669</v>
      </c>
      <c r="D18968" s="1"/>
      <c r="G18968" s="1"/>
      <c r="H18968" s="1" t="s">
        <v>6848</v>
      </c>
      <c r="I18968" s="1" t="s">
        <v>6849</v>
      </c>
      <c r="J18968">
        <v>5</v>
      </c>
      <c r="K18968" s="1" t="s">
        <v>66</v>
      </c>
      <c r="L18968" s="1" t="s">
        <v>67</v>
      </c>
      <c r="M18968" s="1">
        <v>1.4690000000000001</v>
      </c>
      <c r="N18968" s="1">
        <v>1.0580000000000001</v>
      </c>
      <c r="O18968" s="1">
        <v>13</v>
      </c>
      <c r="P18968" t="b">
        <v>0</v>
      </c>
      <c r="R18968" s="1" t="s">
        <v>3886</v>
      </c>
      <c r="S18968" s="1" t="s">
        <v>5584</v>
      </c>
      <c r="T18968" s="1" t="s">
        <v>41</v>
      </c>
      <c r="U18968" s="1">
        <v>1</v>
      </c>
      <c r="X18968" t="str">
        <f>IFERROR(IF(ISNUMBER(FIND(".",R18968)),T18968&amp;"."&amp;SUBSTITUTE(R18968,"#","."),T18968&amp;"."&amp;LEFT(S18968,LEN(S18968)-5)&amp;IF(Table1[[#This Row],[per]]="method","."&amp;R18968,"")),"")</f>
        <v>org.jgrapht.alg.shortestpath.BaseHeuristicSearchTest.ManhattanDistance.isConsistent</v>
      </c>
    </row>
    <row r="18969" spans="1:24" x14ac:dyDescent="0.25">
      <c r="A18969" s="1" t="s">
        <v>23</v>
      </c>
      <c r="B18969" s="1" t="s">
        <v>24</v>
      </c>
      <c r="C18969" s="2">
        <v>44669</v>
      </c>
      <c r="D18969" s="1"/>
      <c r="G18969" s="1"/>
      <c r="H18969" s="1" t="s">
        <v>6848</v>
      </c>
      <c r="I18969" s="1" t="s">
        <v>6849</v>
      </c>
      <c r="J18969">
        <v>5</v>
      </c>
      <c r="K18969" s="1" t="s">
        <v>66</v>
      </c>
      <c r="L18969" s="1" t="s">
        <v>67</v>
      </c>
      <c r="M18969" s="1">
        <v>1.4690000000000001</v>
      </c>
      <c r="N18969" s="1">
        <v>1.0580000000000001</v>
      </c>
      <c r="O18969" s="1">
        <v>13</v>
      </c>
      <c r="P18969" t="b">
        <v>0</v>
      </c>
      <c r="R18969" s="1" t="s">
        <v>3887</v>
      </c>
      <c r="S18969" s="1" t="s">
        <v>5584</v>
      </c>
      <c r="T18969" s="1" t="s">
        <v>41</v>
      </c>
      <c r="U18969" s="1">
        <v>1</v>
      </c>
      <c r="X18969" t="str">
        <f>IFERROR(IF(ISNUMBER(FIND(".",R18969)),T18969&amp;"."&amp;SUBSTITUTE(R18969,"#","."),T18969&amp;"."&amp;LEFT(S18969,LEN(S18969)-5)&amp;IF(Table1[[#This Row],[per]]="method","."&amp;R18969,"")),"")</f>
        <v>org.jgrapht.alg.shortestpath.BaseHeuristicSearchTest.Node.Node</v>
      </c>
    </row>
    <row r="18970" spans="1:24" x14ac:dyDescent="0.25">
      <c r="A18970" s="1" t="s">
        <v>23</v>
      </c>
      <c r="B18970" s="1" t="s">
        <v>24</v>
      </c>
      <c r="C18970" s="2">
        <v>44669</v>
      </c>
      <c r="D18970" s="1"/>
      <c r="G18970" s="1"/>
      <c r="H18970" s="1" t="s">
        <v>6848</v>
      </c>
      <c r="I18970" s="1" t="s">
        <v>6849</v>
      </c>
      <c r="J18970">
        <v>5</v>
      </c>
      <c r="K18970" s="1" t="s">
        <v>66</v>
      </c>
      <c r="L18970" s="1" t="s">
        <v>67</v>
      </c>
      <c r="M18970" s="1">
        <v>1.4690000000000001</v>
      </c>
      <c r="N18970" s="1">
        <v>1.0580000000000001</v>
      </c>
      <c r="O18970" s="1">
        <v>13</v>
      </c>
      <c r="P18970" t="b">
        <v>0</v>
      </c>
      <c r="R18970" s="1" t="s">
        <v>3888</v>
      </c>
      <c r="S18970" s="1" t="s">
        <v>5584</v>
      </c>
      <c r="T18970" s="1" t="s">
        <v>41</v>
      </c>
      <c r="U18970" s="1">
        <v>1</v>
      </c>
      <c r="X18970" t="str">
        <f>IFERROR(IF(ISNUMBER(FIND(".",R18970)),T18970&amp;"."&amp;SUBSTITUTE(R18970,"#","."),T18970&amp;"."&amp;LEFT(S18970,LEN(S18970)-5)&amp;IF(Table1[[#This Row],[per]]="method","."&amp;R18970,"")),"")</f>
        <v>org.jgrapht.alg.shortestpath.BaseHeuristicSearchTest.Node.toString</v>
      </c>
    </row>
    <row r="18971" spans="1:24" x14ac:dyDescent="0.25">
      <c r="A18971" s="1" t="s">
        <v>23</v>
      </c>
      <c r="B18971" s="1" t="s">
        <v>24</v>
      </c>
      <c r="C18971" s="2">
        <v>44669</v>
      </c>
      <c r="D18971" s="1"/>
      <c r="G18971" s="1"/>
      <c r="H18971" s="1" t="s">
        <v>6848</v>
      </c>
      <c r="I18971" s="1" t="s">
        <v>6849</v>
      </c>
      <c r="J18971">
        <v>5</v>
      </c>
      <c r="K18971" s="1" t="s">
        <v>66</v>
      </c>
      <c r="L18971" s="1" t="s">
        <v>67</v>
      </c>
      <c r="M18971" s="1">
        <v>1.4690000000000001</v>
      </c>
      <c r="N18971" s="1">
        <v>1.0580000000000001</v>
      </c>
      <c r="O18971" s="1">
        <v>13</v>
      </c>
      <c r="P18971" t="b">
        <v>0</v>
      </c>
      <c r="R18971" s="1" t="s">
        <v>3889</v>
      </c>
      <c r="S18971" s="1" t="s">
        <v>5584</v>
      </c>
      <c r="T18971" s="1" t="s">
        <v>41</v>
      </c>
      <c r="U18971" s="1">
        <v>1</v>
      </c>
      <c r="X18971" t="str">
        <f>IFERROR(IF(ISNUMBER(FIND(".",R18971)),T18971&amp;"."&amp;SUBSTITUTE(R18971,"#","."),T18971&amp;"."&amp;LEFT(S18971,LEN(S18971)-5)&amp;IF(Table1[[#This Row],[per]]="method","."&amp;R18971,"")),"")</f>
        <v>org.jgrapht.alg.shortestpath.BaseHeuristicSearchTest.getInconsistentHeuristic</v>
      </c>
    </row>
    <row r="18972" spans="1:24" x14ac:dyDescent="0.25">
      <c r="A18972" s="1" t="s">
        <v>23</v>
      </c>
      <c r="B18972" s="1" t="s">
        <v>24</v>
      </c>
      <c r="C18972" s="2">
        <v>44669</v>
      </c>
      <c r="D18972" s="1"/>
      <c r="G18972" s="1"/>
      <c r="H18972" s="1" t="s">
        <v>6848</v>
      </c>
      <c r="I18972" s="1" t="s">
        <v>6849</v>
      </c>
      <c r="J18972">
        <v>5</v>
      </c>
      <c r="K18972" s="1" t="s">
        <v>66</v>
      </c>
      <c r="L18972" s="1" t="s">
        <v>67</v>
      </c>
      <c r="M18972" s="1">
        <v>1.4690000000000001</v>
      </c>
      <c r="N18972" s="1">
        <v>1.0580000000000001</v>
      </c>
      <c r="O18972" s="1">
        <v>13</v>
      </c>
      <c r="P18972" t="b">
        <v>0</v>
      </c>
      <c r="R18972" s="1" t="s">
        <v>3890</v>
      </c>
      <c r="S18972" s="1" t="s">
        <v>5584</v>
      </c>
      <c r="T18972" s="1" t="s">
        <v>41</v>
      </c>
      <c r="U18972" s="1">
        <v>1</v>
      </c>
      <c r="X18972" t="str">
        <f>IFERROR(IF(ISNUMBER(FIND(".",R18972)),T18972&amp;"."&amp;SUBSTITUTE(R18972,"#","."),T18972&amp;"."&amp;LEFT(S18972,LEN(S18972)-5)&amp;IF(Table1[[#This Row],[per]]="method","."&amp;R18972,"")),"")</f>
        <v>org.jgrapht.alg.shortestpath.BaseHeuristicSearchTest.getInconsistentHeuristicTestGraph</v>
      </c>
    </row>
    <row r="18973" spans="1:24" x14ac:dyDescent="0.25">
      <c r="A18973" s="1" t="s">
        <v>23</v>
      </c>
      <c r="B18973" s="1" t="s">
        <v>24</v>
      </c>
      <c r="C18973" s="2">
        <v>44669</v>
      </c>
      <c r="D18973" s="1"/>
      <c r="G18973" s="1"/>
      <c r="H18973" s="1" t="s">
        <v>6848</v>
      </c>
      <c r="I18973" s="1" t="s">
        <v>6849</v>
      </c>
      <c r="J18973">
        <v>5</v>
      </c>
      <c r="K18973" s="1" t="s">
        <v>66</v>
      </c>
      <c r="L18973" s="1" t="s">
        <v>67</v>
      </c>
      <c r="M18973" s="1">
        <v>1.4690000000000001</v>
      </c>
      <c r="N18973" s="1">
        <v>1.0580000000000001</v>
      </c>
      <c r="O18973" s="1">
        <v>13</v>
      </c>
      <c r="P18973" t="b">
        <v>0</v>
      </c>
      <c r="R18973" s="1" t="s">
        <v>3891</v>
      </c>
      <c r="S18973" s="1" t="s">
        <v>5584</v>
      </c>
      <c r="T18973" s="1" t="s">
        <v>41</v>
      </c>
      <c r="U18973" s="1">
        <v>1</v>
      </c>
      <c r="X18973" t="str">
        <f>IFERROR(IF(ISNUMBER(FIND(".",R18973)),T18973&amp;"."&amp;SUBSTITUTE(R18973,"#","."),T18973&amp;"."&amp;LEFT(S18973,LEN(S18973)-5)&amp;IF(Table1[[#This Row],[per]]="method","."&amp;R18973,"")),"")</f>
        <v>org.jgrapht.alg.shortestpath.BaseHeuristicSearchTest.getMultigraph</v>
      </c>
    </row>
    <row r="18974" spans="1:24" x14ac:dyDescent="0.25">
      <c r="A18974" s="1" t="s">
        <v>23</v>
      </c>
      <c r="B18974" s="1" t="s">
        <v>24</v>
      </c>
      <c r="C18974" s="2">
        <v>44669</v>
      </c>
      <c r="D18974" s="1"/>
      <c r="G18974" s="1"/>
      <c r="H18974" s="1" t="s">
        <v>6848</v>
      </c>
      <c r="I18974" s="1" t="s">
        <v>6849</v>
      </c>
      <c r="J18974">
        <v>5</v>
      </c>
      <c r="K18974" s="1" t="s">
        <v>66</v>
      </c>
      <c r="L18974" s="1" t="s">
        <v>67</v>
      </c>
      <c r="M18974" s="1">
        <v>1.4690000000000001</v>
      </c>
      <c r="N18974" s="1">
        <v>1.0580000000000001</v>
      </c>
      <c r="O18974" s="1">
        <v>13</v>
      </c>
      <c r="P18974" t="b">
        <v>0</v>
      </c>
      <c r="R18974" s="1" t="s">
        <v>3892</v>
      </c>
      <c r="S18974" s="1" t="s">
        <v>5941</v>
      </c>
      <c r="T18974" s="1" t="s">
        <v>41</v>
      </c>
      <c r="U18974" s="1">
        <v>1</v>
      </c>
      <c r="X18974" t="str">
        <f>IFERROR(IF(ISNUMBER(FIND(".",R18974)),T18974&amp;"."&amp;SUBSTITUTE(R18974,"#","."),T18974&amp;"."&amp;LEFT(S18974,LEN(S18974)-5)&amp;IF(Table1[[#This Row],[per]]="method","."&amp;R18974,"")),"")</f>
        <v>org.jgrapht.alg.shortestpath.BaseManyToManyShortestPathsTest.generateRandomGraph</v>
      </c>
    </row>
    <row r="18975" spans="1:24" x14ac:dyDescent="0.25">
      <c r="A18975" s="1" t="s">
        <v>23</v>
      </c>
      <c r="B18975" s="1" t="s">
        <v>24</v>
      </c>
      <c r="C18975" s="2">
        <v>44669</v>
      </c>
      <c r="D18975" s="1"/>
      <c r="G18975" s="1"/>
      <c r="H18975" s="1" t="s">
        <v>6848</v>
      </c>
      <c r="I18975" s="1" t="s">
        <v>6849</v>
      </c>
      <c r="J18975">
        <v>5</v>
      </c>
      <c r="K18975" s="1" t="s">
        <v>66</v>
      </c>
      <c r="L18975" s="1" t="s">
        <v>67</v>
      </c>
      <c r="M18975" s="1">
        <v>1.4690000000000001</v>
      </c>
      <c r="N18975" s="1">
        <v>1.0580000000000001</v>
      </c>
      <c r="O18975" s="1">
        <v>13</v>
      </c>
      <c r="P18975" t="b">
        <v>0</v>
      </c>
      <c r="R18975" s="1" t="s">
        <v>3891</v>
      </c>
      <c r="S18975" s="1" t="s">
        <v>5941</v>
      </c>
      <c r="T18975" s="1" t="s">
        <v>41</v>
      </c>
      <c r="U18975" s="1">
        <v>1</v>
      </c>
      <c r="X18975" t="str">
        <f>IFERROR(IF(ISNUMBER(FIND(".",R18975)),T18975&amp;"."&amp;SUBSTITUTE(R18975,"#","."),T18975&amp;"."&amp;LEFT(S18975,LEN(S18975)-5)&amp;IF(Table1[[#This Row],[per]]="method","."&amp;R18975,"")),"")</f>
        <v>org.jgrapht.alg.shortestpath.BaseManyToManyShortestPathsTest.getMultigraph</v>
      </c>
    </row>
    <row r="18976" spans="1:24" x14ac:dyDescent="0.25">
      <c r="A18976" s="1" t="s">
        <v>23</v>
      </c>
      <c r="B18976" s="1" t="s">
        <v>24</v>
      </c>
      <c r="C18976" s="2">
        <v>44669</v>
      </c>
      <c r="D18976" s="1"/>
      <c r="G18976" s="1"/>
      <c r="H18976" s="1" t="s">
        <v>6848</v>
      </c>
      <c r="I18976" s="1" t="s">
        <v>6849</v>
      </c>
      <c r="J18976">
        <v>5</v>
      </c>
      <c r="K18976" s="1" t="s">
        <v>66</v>
      </c>
      <c r="L18976" s="1" t="s">
        <v>67</v>
      </c>
      <c r="M18976" s="1">
        <v>1.4690000000000001</v>
      </c>
      <c r="N18976" s="1">
        <v>1.0580000000000001</v>
      </c>
      <c r="O18976" s="1">
        <v>13</v>
      </c>
      <c r="P18976" t="b">
        <v>0</v>
      </c>
      <c r="R18976" s="1" t="s">
        <v>3893</v>
      </c>
      <c r="S18976" s="1" t="s">
        <v>5941</v>
      </c>
      <c r="T18976" s="1" t="s">
        <v>41</v>
      </c>
      <c r="U18976" s="1">
        <v>1</v>
      </c>
      <c r="X18976" t="str">
        <f>IFERROR(IF(ISNUMBER(FIND(".",R18976)),T18976&amp;"."&amp;SUBSTITUTE(R18976,"#","."),T18976&amp;"."&amp;LEFT(S18976,LEN(S18976)-5)&amp;IF(Table1[[#This Row],[per]]="method","."&amp;R18976,"")),"")</f>
        <v>org.jgrapht.alg.shortestpath.BaseManyToManyShortestPathsTest.getSimpleGraph</v>
      </c>
    </row>
    <row r="18977" spans="1:24" x14ac:dyDescent="0.25">
      <c r="A18977" s="1" t="s">
        <v>23</v>
      </c>
      <c r="B18977" s="1" t="s">
        <v>24</v>
      </c>
      <c r="C18977" s="2">
        <v>44669</v>
      </c>
      <c r="D18977" s="1"/>
      <c r="G18977" s="1"/>
      <c r="H18977" s="1" t="s">
        <v>6848</v>
      </c>
      <c r="I18977" s="1" t="s">
        <v>6849</v>
      </c>
      <c r="J18977">
        <v>5</v>
      </c>
      <c r="K18977" s="1" t="s">
        <v>66</v>
      </c>
      <c r="L18977" s="1" t="s">
        <v>67</v>
      </c>
      <c r="M18977" s="1">
        <v>1.4690000000000001</v>
      </c>
      <c r="N18977" s="1">
        <v>1.0580000000000001</v>
      </c>
      <c r="O18977" s="1">
        <v>13</v>
      </c>
      <c r="P18977" t="b">
        <v>0</v>
      </c>
      <c r="R18977" s="1" t="s">
        <v>3894</v>
      </c>
      <c r="S18977" s="1" t="s">
        <v>5941</v>
      </c>
      <c r="T18977" s="1" t="s">
        <v>41</v>
      </c>
      <c r="U18977" s="1">
        <v>1</v>
      </c>
      <c r="X18977" t="str">
        <f>IFERROR(IF(ISNUMBER(FIND(".",R18977)),T18977&amp;"."&amp;SUBSTITUTE(R18977,"#","."),T18977&amp;"."&amp;LEFT(S18977,LEN(S18977)-5)&amp;IF(Table1[[#This Row],[per]]="method","."&amp;R18977,"")),"")</f>
        <v>org.jgrapht.alg.shortestpath.BaseManyToManyShortestPathsTest.testDifferentSourcesAndTargetsMultigraph</v>
      </c>
    </row>
    <row r="18978" spans="1:24" x14ac:dyDescent="0.25">
      <c r="A18978" s="1" t="s">
        <v>23</v>
      </c>
      <c r="B18978" s="1" t="s">
        <v>24</v>
      </c>
      <c r="C18978" s="2">
        <v>44669</v>
      </c>
      <c r="D18978" s="1"/>
      <c r="G18978" s="1"/>
      <c r="H18978" s="1" t="s">
        <v>6848</v>
      </c>
      <c r="I18978" s="1" t="s">
        <v>6849</v>
      </c>
      <c r="J18978">
        <v>5</v>
      </c>
      <c r="K18978" s="1" t="s">
        <v>66</v>
      </c>
      <c r="L18978" s="1" t="s">
        <v>67</v>
      </c>
      <c r="M18978" s="1">
        <v>1.4690000000000001</v>
      </c>
      <c r="N18978" s="1">
        <v>1.0580000000000001</v>
      </c>
      <c r="O18978" s="1">
        <v>13</v>
      </c>
      <c r="P18978" t="b">
        <v>0</v>
      </c>
      <c r="R18978" s="1" t="s">
        <v>3895</v>
      </c>
      <c r="S18978" s="1" t="s">
        <v>5941</v>
      </c>
      <c r="T18978" s="1" t="s">
        <v>41</v>
      </c>
      <c r="U18978" s="1">
        <v>1</v>
      </c>
      <c r="X18978" t="str">
        <f>IFERROR(IF(ISNUMBER(FIND(".",R18978)),T18978&amp;"."&amp;SUBSTITUTE(R18978,"#","."),T18978&amp;"."&amp;LEFT(S18978,LEN(S18978)-5)&amp;IF(Table1[[#This Row],[per]]="method","."&amp;R18978,"")),"")</f>
        <v>org.jgrapht.alg.shortestpath.BaseManyToManyShortestPathsTest.testDifferentSourcesAndTargetsSimpleGraph</v>
      </c>
    </row>
    <row r="18979" spans="1:24" x14ac:dyDescent="0.25">
      <c r="A18979" s="1" t="s">
        <v>23</v>
      </c>
      <c r="B18979" s="1" t="s">
        <v>24</v>
      </c>
      <c r="C18979" s="2">
        <v>44669</v>
      </c>
      <c r="D18979" s="1"/>
      <c r="G18979" s="1"/>
      <c r="H18979" s="1" t="s">
        <v>6848</v>
      </c>
      <c r="I18979" s="1" t="s">
        <v>6849</v>
      </c>
      <c r="J18979">
        <v>5</v>
      </c>
      <c r="K18979" s="1" t="s">
        <v>66</v>
      </c>
      <c r="L18979" s="1" t="s">
        <v>67</v>
      </c>
      <c r="M18979" s="1">
        <v>1.4690000000000001</v>
      </c>
      <c r="N18979" s="1">
        <v>1.0580000000000001</v>
      </c>
      <c r="O18979" s="1">
        <v>13</v>
      </c>
      <c r="P18979" t="b">
        <v>0</v>
      </c>
      <c r="R18979" s="1" t="s">
        <v>3397</v>
      </c>
      <c r="S18979" s="1" t="s">
        <v>5941</v>
      </c>
      <c r="T18979" s="1" t="s">
        <v>41</v>
      </c>
      <c r="U18979" s="1">
        <v>1</v>
      </c>
      <c r="X18979" t="str">
        <f>IFERROR(IF(ISNUMBER(FIND(".",R18979)),T18979&amp;"."&amp;SUBSTITUTE(R18979,"#","."),T18979&amp;"."&amp;LEFT(S18979,LEN(S18979)-5)&amp;IF(Table1[[#This Row],[per]]="method","."&amp;R18979,"")),"")</f>
        <v>org.jgrapht.alg.shortestpath.BaseManyToManyShortestPathsTest.testEmptyGraph</v>
      </c>
    </row>
    <row r="18980" spans="1:24" x14ac:dyDescent="0.25">
      <c r="A18980" s="1" t="s">
        <v>23</v>
      </c>
      <c r="B18980" s="1" t="s">
        <v>24</v>
      </c>
      <c r="C18980" s="2">
        <v>44669</v>
      </c>
      <c r="D18980" s="1"/>
      <c r="G18980" s="1"/>
      <c r="H18980" s="1" t="s">
        <v>6848</v>
      </c>
      <c r="I18980" s="1" t="s">
        <v>6849</v>
      </c>
      <c r="J18980">
        <v>5</v>
      </c>
      <c r="K18980" s="1" t="s">
        <v>66</v>
      </c>
      <c r="L18980" s="1" t="s">
        <v>67</v>
      </c>
      <c r="M18980" s="1">
        <v>1.4690000000000001</v>
      </c>
      <c r="N18980" s="1">
        <v>1.0580000000000001</v>
      </c>
      <c r="O18980" s="1">
        <v>13</v>
      </c>
      <c r="P18980" t="b">
        <v>0</v>
      </c>
      <c r="R18980" s="1" t="s">
        <v>3896</v>
      </c>
      <c r="S18980" s="1" t="s">
        <v>5941</v>
      </c>
      <c r="T18980" s="1" t="s">
        <v>41</v>
      </c>
      <c r="U18980" s="1">
        <v>1</v>
      </c>
      <c r="X18980" t="str">
        <f>IFERROR(IF(ISNUMBER(FIND(".",R18980)),T18980&amp;"."&amp;SUBSTITUTE(R18980,"#","."),T18980&amp;"."&amp;LEFT(S18980,LEN(S18980)-5)&amp;IF(Table1[[#This Row],[per]]="method","."&amp;R18980,"")),"")</f>
        <v>org.jgrapht.alg.shortestpath.BaseManyToManyShortestPathsTest.testNoPath</v>
      </c>
    </row>
    <row r="18981" spans="1:24" x14ac:dyDescent="0.25">
      <c r="A18981" s="1" t="s">
        <v>23</v>
      </c>
      <c r="B18981" s="1" t="s">
        <v>24</v>
      </c>
      <c r="C18981" s="2">
        <v>44669</v>
      </c>
      <c r="D18981" s="1"/>
      <c r="G18981" s="1"/>
      <c r="H18981" s="1" t="s">
        <v>6848</v>
      </c>
      <c r="I18981" s="1" t="s">
        <v>6849</v>
      </c>
      <c r="J18981">
        <v>5</v>
      </c>
      <c r="K18981" s="1" t="s">
        <v>66</v>
      </c>
      <c r="L18981" s="1" t="s">
        <v>67</v>
      </c>
      <c r="M18981" s="1">
        <v>1.4690000000000001</v>
      </c>
      <c r="N18981" s="1">
        <v>1.0580000000000001</v>
      </c>
      <c r="O18981" s="1">
        <v>13</v>
      </c>
      <c r="P18981" t="b">
        <v>0</v>
      </c>
      <c r="R18981" s="1" t="s">
        <v>3897</v>
      </c>
      <c r="S18981" s="1" t="s">
        <v>5941</v>
      </c>
      <c r="T18981" s="1" t="s">
        <v>41</v>
      </c>
      <c r="U18981" s="1">
        <v>1</v>
      </c>
      <c r="X18981" t="str">
        <f>IFERROR(IF(ISNUMBER(FIND(".",R18981)),T18981&amp;"."&amp;SUBSTITUTE(R18981,"#","."),T18981&amp;"."&amp;LEFT(S18981,LEN(S18981)-5)&amp;IF(Table1[[#This Row],[per]]="method","."&amp;R18981,"")),"")</f>
        <v>org.jgrapht.alg.shortestpath.BaseManyToManyShortestPathsTest.testNoPathMultiSet</v>
      </c>
    </row>
    <row r="18982" spans="1:24" x14ac:dyDescent="0.25">
      <c r="A18982" s="1" t="s">
        <v>23</v>
      </c>
      <c r="B18982" s="1" t="s">
        <v>24</v>
      </c>
      <c r="C18982" s="2">
        <v>44669</v>
      </c>
      <c r="D18982" s="1"/>
      <c r="G18982" s="1"/>
      <c r="H18982" s="1" t="s">
        <v>6848</v>
      </c>
      <c r="I18982" s="1" t="s">
        <v>6849</v>
      </c>
      <c r="J18982">
        <v>5</v>
      </c>
      <c r="K18982" s="1" t="s">
        <v>66</v>
      </c>
      <c r="L18982" s="1" t="s">
        <v>67</v>
      </c>
      <c r="M18982" s="1">
        <v>1.4690000000000001</v>
      </c>
      <c r="N18982" s="1">
        <v>1.0580000000000001</v>
      </c>
      <c r="O18982" s="1">
        <v>13</v>
      </c>
      <c r="P18982" t="b">
        <v>0</v>
      </c>
      <c r="R18982" s="1" t="s">
        <v>1505</v>
      </c>
      <c r="S18982" s="1" t="s">
        <v>5941</v>
      </c>
      <c r="T18982" s="1" t="s">
        <v>41</v>
      </c>
      <c r="U18982" s="1">
        <v>1</v>
      </c>
      <c r="X18982" t="str">
        <f>IFERROR(IF(ISNUMBER(FIND(".",R18982)),T18982&amp;"."&amp;SUBSTITUTE(R18982,"#","."),T18982&amp;"."&amp;LEFT(S18982,LEN(S18982)-5)&amp;IF(Table1[[#This Row],[per]]="method","."&amp;R18982,"")),"")</f>
        <v>org.jgrapht.alg.shortestpath.BaseManyToManyShortestPathsTest.testOnGraph</v>
      </c>
    </row>
    <row r="18983" spans="1:24" x14ac:dyDescent="0.25">
      <c r="A18983" s="1" t="s">
        <v>23</v>
      </c>
      <c r="B18983" s="1" t="s">
        <v>24</v>
      </c>
      <c r="C18983" s="2">
        <v>44669</v>
      </c>
      <c r="D18983" s="1"/>
      <c r="G18983" s="1"/>
      <c r="H18983" s="1" t="s">
        <v>6848</v>
      </c>
      <c r="I18983" s="1" t="s">
        <v>6849</v>
      </c>
      <c r="J18983">
        <v>5</v>
      </c>
      <c r="K18983" s="1" t="s">
        <v>66</v>
      </c>
      <c r="L18983" s="1" t="s">
        <v>67</v>
      </c>
      <c r="M18983" s="1">
        <v>1.4690000000000001</v>
      </c>
      <c r="N18983" s="1">
        <v>1.0580000000000001</v>
      </c>
      <c r="O18983" s="1">
        <v>13</v>
      </c>
      <c r="P18983" t="b">
        <v>0</v>
      </c>
      <c r="R18983" s="1" t="s">
        <v>3898</v>
      </c>
      <c r="S18983" s="1" t="s">
        <v>5941</v>
      </c>
      <c r="T18983" s="1" t="s">
        <v>41</v>
      </c>
      <c r="U18983" s="1">
        <v>1</v>
      </c>
      <c r="X18983" t="str">
        <f>IFERROR(IF(ISNUMBER(FIND(".",R18983)),T18983&amp;"."&amp;SUBSTITUTE(R18983,"#","."),T18983&amp;"."&amp;LEFT(S18983,LEN(S18983)-5)&amp;IF(Table1[[#This Row],[per]]="method","."&amp;R18983,"")),"")</f>
        <v>org.jgrapht.alg.shortestpath.BaseManyToManyShortestPathsTest.testSourcesEqualTargetsMultigraph</v>
      </c>
    </row>
    <row r="18984" spans="1:24" x14ac:dyDescent="0.25">
      <c r="A18984" s="1" t="s">
        <v>23</v>
      </c>
      <c r="B18984" s="1" t="s">
        <v>24</v>
      </c>
      <c r="C18984" s="2">
        <v>44669</v>
      </c>
      <c r="D18984" s="1"/>
      <c r="G18984" s="1"/>
      <c r="H18984" s="1" t="s">
        <v>6848</v>
      </c>
      <c r="I18984" s="1" t="s">
        <v>6849</v>
      </c>
      <c r="J18984">
        <v>5</v>
      </c>
      <c r="K18984" s="1" t="s">
        <v>66</v>
      </c>
      <c r="L18984" s="1" t="s">
        <v>67</v>
      </c>
      <c r="M18984" s="1">
        <v>1.4690000000000001</v>
      </c>
      <c r="N18984" s="1">
        <v>1.0580000000000001</v>
      </c>
      <c r="O18984" s="1">
        <v>13</v>
      </c>
      <c r="P18984" t="b">
        <v>0</v>
      </c>
      <c r="R18984" s="1" t="s">
        <v>3899</v>
      </c>
      <c r="S18984" s="1" t="s">
        <v>5941</v>
      </c>
      <c r="T18984" s="1" t="s">
        <v>41</v>
      </c>
      <c r="U18984" s="1">
        <v>1</v>
      </c>
      <c r="X18984" t="str">
        <f>IFERROR(IF(ISNUMBER(FIND(".",R18984)),T18984&amp;"."&amp;SUBSTITUTE(R18984,"#","."),T18984&amp;"."&amp;LEFT(S18984,LEN(S18984)-5)&amp;IF(Table1[[#This Row],[per]]="method","."&amp;R18984,"")),"")</f>
        <v>org.jgrapht.alg.shortestpath.BaseManyToManyShortestPathsTest.testSourcesEqualTargetsSimpleGraph</v>
      </c>
    </row>
    <row r="18985" spans="1:24" x14ac:dyDescent="0.25">
      <c r="A18985" s="1" t="s">
        <v>23</v>
      </c>
      <c r="B18985" s="1" t="s">
        <v>24</v>
      </c>
      <c r="C18985" s="2">
        <v>44669</v>
      </c>
      <c r="D18985" s="1"/>
      <c r="G18985" s="1"/>
      <c r="H18985" s="1" t="s">
        <v>6848</v>
      </c>
      <c r="I18985" s="1" t="s">
        <v>6849</v>
      </c>
      <c r="J18985">
        <v>5</v>
      </c>
      <c r="K18985" s="1" t="s">
        <v>66</v>
      </c>
      <c r="L18985" s="1" t="s">
        <v>67</v>
      </c>
      <c r="M18985" s="1">
        <v>1.4690000000000001</v>
      </c>
      <c r="N18985" s="1">
        <v>1.0580000000000001</v>
      </c>
      <c r="O18985" s="1">
        <v>13</v>
      </c>
      <c r="P18985" t="b">
        <v>0</v>
      </c>
      <c r="R18985" s="1" t="s">
        <v>3900</v>
      </c>
      <c r="S18985" s="1" t="s">
        <v>5941</v>
      </c>
      <c r="T18985" s="1" t="s">
        <v>41</v>
      </c>
      <c r="U18985" s="1">
        <v>1</v>
      </c>
      <c r="X18985" t="str">
        <f>IFERROR(IF(ISNUMBER(FIND(".",R18985)),T18985&amp;"."&amp;SUBSTITUTE(R18985,"#","."),T18985&amp;"."&amp;LEFT(S18985,LEN(S18985)-5)&amp;IF(Table1[[#This Row],[per]]="method","."&amp;R18985,"")),"")</f>
        <v>org.jgrapht.alg.shortestpath.BaseManyToManyShortestPathsTest.testSourcesIsNull</v>
      </c>
    </row>
    <row r="18986" spans="1:24" x14ac:dyDescent="0.25">
      <c r="A18986" s="1" t="s">
        <v>23</v>
      </c>
      <c r="B18986" s="1" t="s">
        <v>24</v>
      </c>
      <c r="C18986" s="2">
        <v>44669</v>
      </c>
      <c r="D18986" s="1"/>
      <c r="G18986" s="1"/>
      <c r="H18986" s="1" t="s">
        <v>6848</v>
      </c>
      <c r="I18986" s="1" t="s">
        <v>6849</v>
      </c>
      <c r="J18986">
        <v>5</v>
      </c>
      <c r="K18986" s="1" t="s">
        <v>66</v>
      </c>
      <c r="L18986" s="1" t="s">
        <v>67</v>
      </c>
      <c r="M18986" s="1">
        <v>1.4690000000000001</v>
      </c>
      <c r="N18986" s="1">
        <v>1.0580000000000001</v>
      </c>
      <c r="O18986" s="1">
        <v>13</v>
      </c>
      <c r="P18986" t="b">
        <v>0</v>
      </c>
      <c r="R18986" s="1" t="s">
        <v>3901</v>
      </c>
      <c r="S18986" s="1" t="s">
        <v>5941</v>
      </c>
      <c r="T18986" s="1" t="s">
        <v>41</v>
      </c>
      <c r="U18986" s="1">
        <v>1</v>
      </c>
      <c r="X18986" t="str">
        <f>IFERROR(IF(ISNUMBER(FIND(".",R18986)),T18986&amp;"."&amp;SUBSTITUTE(R18986,"#","."),T18986&amp;"."&amp;LEFT(S18986,LEN(S18986)-5)&amp;IF(Table1[[#This Row],[per]]="method","."&amp;R18986,"")),"")</f>
        <v>org.jgrapht.alg.shortestpath.BaseManyToManyShortestPathsTest.testTargetsIsNull</v>
      </c>
    </row>
    <row r="18987" spans="1:24" x14ac:dyDescent="0.25">
      <c r="A18987" s="1" t="s">
        <v>23</v>
      </c>
      <c r="B18987" s="1" t="s">
        <v>24</v>
      </c>
      <c r="C18987" s="2">
        <v>44669</v>
      </c>
      <c r="D18987" s="1"/>
      <c r="G18987" s="1"/>
      <c r="H18987" s="1" t="s">
        <v>6848</v>
      </c>
      <c r="I18987" s="1" t="s">
        <v>6849</v>
      </c>
      <c r="J18987">
        <v>5</v>
      </c>
      <c r="K18987" s="1" t="s">
        <v>66</v>
      </c>
      <c r="L18987" s="1" t="s">
        <v>67</v>
      </c>
      <c r="M18987" s="1">
        <v>1.4690000000000001</v>
      </c>
      <c r="N18987" s="1">
        <v>1.0580000000000001</v>
      </c>
      <c r="O18987" s="1">
        <v>13</v>
      </c>
      <c r="P18987" t="b">
        <v>0</v>
      </c>
      <c r="R18987" s="1" t="s">
        <v>307</v>
      </c>
      <c r="S18987" s="1" t="s">
        <v>6014</v>
      </c>
      <c r="T18987" s="1" t="s">
        <v>41</v>
      </c>
      <c r="U18987" s="1">
        <v>1</v>
      </c>
      <c r="X18987" t="str">
        <f>IFERROR(IF(ISNUMBER(FIND(".",R18987)),T18987&amp;"."&amp;SUBSTITUTE(R18987,"#","."),T18987&amp;"."&amp;LEFT(S18987,LEN(S18987)-5)&amp;IF(Table1[[#This Row],[per]]="method","."&amp;R18987,"")),"")</f>
        <v>org.jgrapht.alg.shortestpath.BellmanFordShortestPathTest.findPathBetween</v>
      </c>
    </row>
    <row r="18988" spans="1:24" x14ac:dyDescent="0.25">
      <c r="A18988" s="1" t="s">
        <v>23</v>
      </c>
      <c r="B18988" s="1" t="s">
        <v>24</v>
      </c>
      <c r="C18988" s="2">
        <v>44669</v>
      </c>
      <c r="D18988" s="1"/>
      <c r="G18988" s="1"/>
      <c r="H18988" s="1" t="s">
        <v>6848</v>
      </c>
      <c r="I18988" s="1" t="s">
        <v>6849</v>
      </c>
      <c r="J18988">
        <v>5</v>
      </c>
      <c r="K18988" s="1" t="s">
        <v>66</v>
      </c>
      <c r="L18988" s="1" t="s">
        <v>67</v>
      </c>
      <c r="M18988" s="1">
        <v>1.4690000000000001</v>
      </c>
      <c r="N18988" s="1">
        <v>1.0580000000000001</v>
      </c>
      <c r="O18988" s="1">
        <v>13</v>
      </c>
      <c r="P18988" t="b">
        <v>0</v>
      </c>
      <c r="R18988" s="1" t="s">
        <v>3902</v>
      </c>
      <c r="S18988" s="1" t="s">
        <v>6014</v>
      </c>
      <c r="T18988" s="1" t="s">
        <v>41</v>
      </c>
      <c r="U18988" s="1">
        <v>1</v>
      </c>
      <c r="X18988" t="str">
        <f>IFERROR(IF(ISNUMBER(FIND(".",R18988)),T18988&amp;"."&amp;SUBSTITUTE(R18988,"#","."),T18988&amp;"."&amp;LEFT(S18988,LEN(S18988)-5)&amp;IF(Table1[[#This Row],[per]]="method","."&amp;R18988,"")),"")</f>
        <v>org.jgrapht.alg.shortestpath.BellmanFordShortestPathTest.testDoNotDetectNonReachableNegativeCycle</v>
      </c>
    </row>
    <row r="18989" spans="1:24" x14ac:dyDescent="0.25">
      <c r="A18989" s="1" t="s">
        <v>23</v>
      </c>
      <c r="B18989" s="1" t="s">
        <v>24</v>
      </c>
      <c r="C18989" s="2">
        <v>44669</v>
      </c>
      <c r="D18989" s="1"/>
      <c r="G18989" s="1"/>
      <c r="H18989" s="1" t="s">
        <v>6848</v>
      </c>
      <c r="I18989" s="1" t="s">
        <v>6849</v>
      </c>
      <c r="J18989">
        <v>5</v>
      </c>
      <c r="K18989" s="1" t="s">
        <v>66</v>
      </c>
      <c r="L18989" s="1" t="s">
        <v>67</v>
      </c>
      <c r="M18989" s="1">
        <v>1.4690000000000001</v>
      </c>
      <c r="N18989" s="1">
        <v>1.0580000000000001</v>
      </c>
      <c r="O18989" s="1">
        <v>13</v>
      </c>
      <c r="P18989" t="b">
        <v>0</v>
      </c>
      <c r="R18989" s="1" t="s">
        <v>3896</v>
      </c>
      <c r="S18989" s="1" t="s">
        <v>6014</v>
      </c>
      <c r="T18989" s="1" t="s">
        <v>41</v>
      </c>
      <c r="U18989" s="1">
        <v>1</v>
      </c>
      <c r="X18989" t="str">
        <f>IFERROR(IF(ISNUMBER(FIND(".",R18989)),T18989&amp;"."&amp;SUBSTITUTE(R18989,"#","."),T18989&amp;"."&amp;LEFT(S18989,LEN(S18989)-5)&amp;IF(Table1[[#This Row],[per]]="method","."&amp;R18989,"")),"")</f>
        <v>org.jgrapht.alg.shortestpath.BellmanFordShortestPathTest.testNoPath</v>
      </c>
    </row>
    <row r="18990" spans="1:24" x14ac:dyDescent="0.25">
      <c r="A18990" s="1" t="s">
        <v>23</v>
      </c>
      <c r="B18990" s="1" t="s">
        <v>24</v>
      </c>
      <c r="C18990" s="2">
        <v>44669</v>
      </c>
      <c r="D18990" s="1"/>
      <c r="G18990" s="1"/>
      <c r="H18990" s="1" t="s">
        <v>6848</v>
      </c>
      <c r="I18990" s="1" t="s">
        <v>6849</v>
      </c>
      <c r="J18990">
        <v>5</v>
      </c>
      <c r="K18990" s="1" t="s">
        <v>66</v>
      </c>
      <c r="L18990" s="1" t="s">
        <v>67</v>
      </c>
      <c r="M18990" s="1">
        <v>1.4690000000000001</v>
      </c>
      <c r="N18990" s="1">
        <v>1.0580000000000001</v>
      </c>
      <c r="O18990" s="1">
        <v>13</v>
      </c>
      <c r="P18990" t="b">
        <v>0</v>
      </c>
      <c r="R18990" s="1" t="s">
        <v>3837</v>
      </c>
      <c r="S18990" s="1" t="s">
        <v>6014</v>
      </c>
      <c r="T18990" s="1" t="s">
        <v>41</v>
      </c>
      <c r="U18990" s="1">
        <v>1</v>
      </c>
      <c r="X18990" t="str">
        <f>IFERROR(IF(ISNUMBER(FIND(".",R18990)),T18990&amp;"."&amp;SUBSTITUTE(R18990,"#","."),T18990&amp;"."&amp;LEFT(S18990,LEN(S18990)-5)&amp;IF(Table1[[#This Row],[per]]="method","."&amp;R18990,"")),"")</f>
        <v>org.jgrapht.alg.shortestpath.BellmanFordShortestPathTest.testUndirected</v>
      </c>
    </row>
    <row r="18991" spans="1:24" x14ac:dyDescent="0.25">
      <c r="A18991" s="1" t="s">
        <v>23</v>
      </c>
      <c r="B18991" s="1" t="s">
        <v>24</v>
      </c>
      <c r="C18991" s="2">
        <v>44669</v>
      </c>
      <c r="D18991" s="1"/>
      <c r="G18991" s="1"/>
      <c r="H18991" s="1" t="s">
        <v>6848</v>
      </c>
      <c r="I18991" s="1" t="s">
        <v>6849</v>
      </c>
      <c r="J18991">
        <v>5</v>
      </c>
      <c r="K18991" s="1" t="s">
        <v>66</v>
      </c>
      <c r="L18991" s="1" t="s">
        <v>67</v>
      </c>
      <c r="M18991" s="1">
        <v>1.4690000000000001</v>
      </c>
      <c r="N18991" s="1">
        <v>1.0580000000000001</v>
      </c>
      <c r="O18991" s="1">
        <v>13</v>
      </c>
      <c r="P18991" t="b">
        <v>0</v>
      </c>
      <c r="R18991" s="1" t="s">
        <v>3903</v>
      </c>
      <c r="S18991" s="1" t="s">
        <v>6014</v>
      </c>
      <c r="T18991" s="1" t="s">
        <v>41</v>
      </c>
      <c r="U18991" s="1">
        <v>1</v>
      </c>
      <c r="X18991" t="str">
        <f>IFERROR(IF(ISNUMBER(FIND(".",R18991)),T18991&amp;"."&amp;SUBSTITUTE(R18991,"#","."),T18991&amp;"."&amp;LEFT(S18991,LEN(S18991)-5)&amp;IF(Table1[[#This Row],[per]]="method","."&amp;R18991,"")),"")</f>
        <v>org.jgrapht.alg.shortestpath.BellmanFordShortestPathTest.testWikipediaExampleBellmanFord</v>
      </c>
    </row>
    <row r="18992" spans="1:24" x14ac:dyDescent="0.25">
      <c r="A18992" s="1" t="s">
        <v>23</v>
      </c>
      <c r="B18992" s="1" t="s">
        <v>24</v>
      </c>
      <c r="C18992" s="2">
        <v>44669</v>
      </c>
      <c r="D18992" s="1"/>
      <c r="G18992" s="1"/>
      <c r="H18992" s="1" t="s">
        <v>6848</v>
      </c>
      <c r="I18992" s="1" t="s">
        <v>6849</v>
      </c>
      <c r="J18992">
        <v>5</v>
      </c>
      <c r="K18992" s="1" t="s">
        <v>66</v>
      </c>
      <c r="L18992" s="1" t="s">
        <v>67</v>
      </c>
      <c r="M18992" s="1">
        <v>1.4690000000000001</v>
      </c>
      <c r="N18992" s="1">
        <v>1.0580000000000001</v>
      </c>
      <c r="O18992" s="1">
        <v>13</v>
      </c>
      <c r="P18992" t="b">
        <v>0</v>
      </c>
      <c r="R18992" s="1" t="s">
        <v>3904</v>
      </c>
      <c r="S18992" s="1" t="s">
        <v>6014</v>
      </c>
      <c r="T18992" s="1" t="s">
        <v>41</v>
      </c>
      <c r="U18992" s="1">
        <v>1</v>
      </c>
      <c r="X18992" t="str">
        <f>IFERROR(IF(ISNUMBER(FIND(".",R18992)),T18992&amp;"."&amp;SUBSTITUTE(R18992,"#","."),T18992&amp;"."&amp;LEFT(S18992,LEN(S18992)-5)&amp;IF(Table1[[#This Row],[per]]="method","."&amp;R18992,"")),"")</f>
        <v>org.jgrapht.alg.shortestpath.BellmanFordShortestPathTest.testWithNegativeEdges</v>
      </c>
    </row>
    <row r="18993" spans="1:24" x14ac:dyDescent="0.25">
      <c r="A18993" s="1" t="s">
        <v>23</v>
      </c>
      <c r="B18993" s="1" t="s">
        <v>24</v>
      </c>
      <c r="C18993" s="2">
        <v>44669</v>
      </c>
      <c r="D18993" s="1"/>
      <c r="G18993" s="1"/>
      <c r="H18993" s="1" t="s">
        <v>6848</v>
      </c>
      <c r="I18993" s="1" t="s">
        <v>6849</v>
      </c>
      <c r="J18993">
        <v>5</v>
      </c>
      <c r="K18993" s="1" t="s">
        <v>66</v>
      </c>
      <c r="L18993" s="1" t="s">
        <v>67</v>
      </c>
      <c r="M18993" s="1">
        <v>1.4690000000000001</v>
      </c>
      <c r="N18993" s="1">
        <v>1.0580000000000001</v>
      </c>
      <c r="O18993" s="1">
        <v>13</v>
      </c>
      <c r="P18993" t="b">
        <v>0</v>
      </c>
      <c r="R18993" s="1" t="s">
        <v>3905</v>
      </c>
      <c r="S18993" s="1" t="s">
        <v>6211</v>
      </c>
      <c r="T18993" s="1" t="s">
        <v>41</v>
      </c>
      <c r="U18993" s="1">
        <v>1</v>
      </c>
      <c r="X18993" t="str">
        <f>IFERROR(IF(ISNUMBER(FIND(".",R18993)),T18993&amp;"."&amp;SUBSTITUTE(R18993,"#","."),T18993&amp;"."&amp;LEFT(S18993,LEN(S18993)-5)&amp;IF(Table1[[#This Row],[per]]="method","."&amp;R18993,"")),"")</f>
        <v>org.jgrapht.alg.shortestpath.BhandariKDisjointShortestPathsTest.getKShortestPathAlgorithm</v>
      </c>
    </row>
    <row r="18994" spans="1:24" x14ac:dyDescent="0.25">
      <c r="A18994" s="1" t="s">
        <v>23</v>
      </c>
      <c r="B18994" s="1" t="s">
        <v>24</v>
      </c>
      <c r="C18994" s="2">
        <v>44669</v>
      </c>
      <c r="D18994" s="1"/>
      <c r="G18994" s="1"/>
      <c r="H18994" s="1" t="s">
        <v>6848</v>
      </c>
      <c r="I18994" s="1" t="s">
        <v>6849</v>
      </c>
      <c r="J18994">
        <v>5</v>
      </c>
      <c r="K18994" s="1" t="s">
        <v>66</v>
      </c>
      <c r="L18994" s="1" t="s">
        <v>67</v>
      </c>
      <c r="M18994" s="1">
        <v>1.4690000000000001</v>
      </c>
      <c r="N18994" s="1">
        <v>1.0580000000000001</v>
      </c>
      <c r="O18994" s="1">
        <v>13</v>
      </c>
      <c r="P18994" t="b">
        <v>0</v>
      </c>
      <c r="R18994" s="1" t="s">
        <v>3906</v>
      </c>
      <c r="S18994" s="1" t="s">
        <v>6211</v>
      </c>
      <c r="T18994" s="1" t="s">
        <v>41</v>
      </c>
      <c r="U18994" s="1">
        <v>1</v>
      </c>
      <c r="X18994" t="str">
        <f>IFERROR(IF(ISNUMBER(FIND(".",R18994)),T18994&amp;"."&amp;SUBSTITUTE(R18994,"#","."),T18994&amp;"."&amp;LEFT(S18994,LEN(S18994)-5)&amp;IF(Table1[[#This Row],[per]]="method","."&amp;R18994,"")),"")</f>
        <v>org.jgrapht.alg.shortestpath.BhandariKDisjointShortestPathsTest.testTwoDisjointPathsNegative</v>
      </c>
    </row>
    <row r="18995" spans="1:24" x14ac:dyDescent="0.25">
      <c r="A18995" s="1" t="s">
        <v>23</v>
      </c>
      <c r="B18995" s="1" t="s">
        <v>24</v>
      </c>
      <c r="C18995" s="2">
        <v>44669</v>
      </c>
      <c r="D18995" s="1"/>
      <c r="G18995" s="1"/>
      <c r="H18995" s="1" t="s">
        <v>6848</v>
      </c>
      <c r="I18995" s="1" t="s">
        <v>6849</v>
      </c>
      <c r="J18995">
        <v>5</v>
      </c>
      <c r="K18995" s="1" t="s">
        <v>66</v>
      </c>
      <c r="L18995" s="1" t="s">
        <v>67</v>
      </c>
      <c r="M18995" s="1">
        <v>1.4690000000000001</v>
      </c>
      <c r="N18995" s="1">
        <v>1.0580000000000001</v>
      </c>
      <c r="O18995" s="1">
        <v>13</v>
      </c>
      <c r="P18995" t="b">
        <v>0</v>
      </c>
      <c r="R18995" s="1" t="s">
        <v>3893</v>
      </c>
      <c r="S18995" s="1" t="s">
        <v>5878</v>
      </c>
      <c r="T18995" s="1" t="s">
        <v>41</v>
      </c>
      <c r="U18995" s="1">
        <v>1</v>
      </c>
      <c r="X18995" t="str">
        <f>IFERROR(IF(ISNUMBER(FIND(".",R18995)),T18995&amp;"."&amp;SUBSTITUTE(R18995,"#","."),T18995&amp;"."&amp;LEFT(S18995,LEN(S18995)-5)&amp;IF(Table1[[#This Row],[per]]="method","."&amp;R18995,"")),"")</f>
        <v>org.jgrapht.alg.shortestpath.BidirectionalAStarShortestPathTest.getSimpleGraph</v>
      </c>
    </row>
    <row r="18996" spans="1:24" x14ac:dyDescent="0.25">
      <c r="A18996" s="1" t="s">
        <v>23</v>
      </c>
      <c r="B18996" s="1" t="s">
        <v>24</v>
      </c>
      <c r="C18996" s="2">
        <v>44669</v>
      </c>
      <c r="D18996" s="1"/>
      <c r="G18996" s="1"/>
      <c r="H18996" s="1" t="s">
        <v>6848</v>
      </c>
      <c r="I18996" s="1" t="s">
        <v>6849</v>
      </c>
      <c r="J18996">
        <v>5</v>
      </c>
      <c r="K18996" s="1" t="s">
        <v>66</v>
      </c>
      <c r="L18996" s="1" t="s">
        <v>67</v>
      </c>
      <c r="M18996" s="1">
        <v>1.4690000000000001</v>
      </c>
      <c r="N18996" s="1">
        <v>1.0580000000000001</v>
      </c>
      <c r="O18996" s="1">
        <v>13</v>
      </c>
      <c r="P18996" t="b">
        <v>0</v>
      </c>
      <c r="R18996" s="1" t="s">
        <v>3907</v>
      </c>
      <c r="S18996" s="1" t="s">
        <v>5878</v>
      </c>
      <c r="T18996" s="1" t="s">
        <v>41</v>
      </c>
      <c r="U18996" s="1">
        <v>1</v>
      </c>
      <c r="X18996" t="str">
        <f>IFERROR(IF(ISNUMBER(FIND(".",R18996)),T18996&amp;"."&amp;SUBSTITUTE(R18996,"#","."),T18996&amp;"."&amp;LEFT(S18996,LEN(S18996)-5)&amp;IF(Table1[[#This Row],[per]]="method","."&amp;R18996,"")),"")</f>
        <v>org.jgrapht.alg.shortestpath.BidirectionalAStarShortestPathTest.getSimpleGraphHeuristic</v>
      </c>
    </row>
    <row r="18997" spans="1:24" x14ac:dyDescent="0.25">
      <c r="A18997" s="1" t="s">
        <v>23</v>
      </c>
      <c r="B18997" s="1" t="s">
        <v>24</v>
      </c>
      <c r="C18997" s="2">
        <v>44669</v>
      </c>
      <c r="D18997" s="1"/>
      <c r="G18997" s="1"/>
      <c r="H18997" s="1" t="s">
        <v>6848</v>
      </c>
      <c r="I18997" s="1" t="s">
        <v>6849</v>
      </c>
      <c r="J18997">
        <v>5</v>
      </c>
      <c r="K18997" s="1" t="s">
        <v>66</v>
      </c>
      <c r="L18997" s="1" t="s">
        <v>67</v>
      </c>
      <c r="M18997" s="1">
        <v>1.4690000000000001</v>
      </c>
      <c r="N18997" s="1">
        <v>1.0580000000000001</v>
      </c>
      <c r="O18997" s="1">
        <v>13</v>
      </c>
      <c r="P18997" t="b">
        <v>0</v>
      </c>
      <c r="R18997" s="1" t="s">
        <v>3397</v>
      </c>
      <c r="S18997" s="1" t="s">
        <v>5878</v>
      </c>
      <c r="T18997" s="1" t="s">
        <v>41</v>
      </c>
      <c r="U18997" s="1">
        <v>1</v>
      </c>
      <c r="X18997" t="str">
        <f>IFERROR(IF(ISNUMBER(FIND(".",R18997)),T18997&amp;"."&amp;SUBSTITUTE(R18997,"#","."),T18997&amp;"."&amp;LEFT(S18997,LEN(S18997)-5)&amp;IF(Table1[[#This Row],[per]]="method","."&amp;R18997,"")),"")</f>
        <v>org.jgrapht.alg.shortestpath.BidirectionalAStarShortestPathTest.testEmptyGraph</v>
      </c>
    </row>
    <row r="18998" spans="1:24" x14ac:dyDescent="0.25">
      <c r="A18998" s="1" t="s">
        <v>23</v>
      </c>
      <c r="B18998" s="1" t="s">
        <v>24</v>
      </c>
      <c r="C18998" s="2">
        <v>44669</v>
      </c>
      <c r="D18998" s="1"/>
      <c r="G18998" s="1"/>
      <c r="H18998" s="1" t="s">
        <v>6848</v>
      </c>
      <c r="I18998" s="1" t="s">
        <v>6849</v>
      </c>
      <c r="J18998">
        <v>5</v>
      </c>
      <c r="K18998" s="1" t="s">
        <v>66</v>
      </c>
      <c r="L18998" s="1" t="s">
        <v>67</v>
      </c>
      <c r="M18998" s="1">
        <v>1.4690000000000001</v>
      </c>
      <c r="N18998" s="1">
        <v>1.0580000000000001</v>
      </c>
      <c r="O18998" s="1">
        <v>13</v>
      </c>
      <c r="P18998" t="b">
        <v>0</v>
      </c>
      <c r="R18998" s="1" t="s">
        <v>3866</v>
      </c>
      <c r="S18998" s="1" t="s">
        <v>5878</v>
      </c>
      <c r="T18998" s="1" t="s">
        <v>41</v>
      </c>
      <c r="U18998" s="1">
        <v>1</v>
      </c>
      <c r="X18998" t="str">
        <f>IFERROR(IF(ISNUMBER(FIND(".",R18998)),T18998&amp;"."&amp;SUBSTITUTE(R18998,"#","."),T18998&amp;"."&amp;LEFT(S18998,LEN(S18998)-5)&amp;IF(Table1[[#This Row],[per]]="method","."&amp;R18998,"")),"")</f>
        <v>org.jgrapht.alg.shortestpath.BidirectionalAStarShortestPathTest.testInconsistentHeuristic</v>
      </c>
    </row>
    <row r="18999" spans="1:24" x14ac:dyDescent="0.25">
      <c r="A18999" s="1" t="s">
        <v>23</v>
      </c>
      <c r="B18999" s="1" t="s">
        <v>24</v>
      </c>
      <c r="C18999" s="2">
        <v>44669</v>
      </c>
      <c r="D18999" s="1"/>
      <c r="G18999" s="1"/>
      <c r="H18999" s="1" t="s">
        <v>6848</v>
      </c>
      <c r="I18999" s="1" t="s">
        <v>6849</v>
      </c>
      <c r="J18999">
        <v>5</v>
      </c>
      <c r="K18999" s="1" t="s">
        <v>66</v>
      </c>
      <c r="L18999" s="1" t="s">
        <v>67</v>
      </c>
      <c r="M18999" s="1">
        <v>1.4690000000000001</v>
      </c>
      <c r="N18999" s="1">
        <v>1.0580000000000001</v>
      </c>
      <c r="O18999" s="1">
        <v>13</v>
      </c>
      <c r="P18999" t="b">
        <v>0</v>
      </c>
      <c r="R18999" s="1" t="s">
        <v>3867</v>
      </c>
      <c r="S18999" s="1" t="s">
        <v>5878</v>
      </c>
      <c r="T18999" s="1" t="s">
        <v>41</v>
      </c>
      <c r="U18999" s="1">
        <v>1</v>
      </c>
      <c r="X18999" t="str">
        <f>IFERROR(IF(ISNUMBER(FIND(".",R18999)),T18999&amp;"."&amp;SUBSTITUTE(R18999,"#","."),T18999&amp;"."&amp;LEFT(S18999,LEN(S18999)-5)&amp;IF(Table1[[#This Row],[per]]="method","."&amp;R18999,"")),"")</f>
        <v>org.jgrapht.alg.shortestpath.BidirectionalAStarShortestPathTest.testLabyrinth1</v>
      </c>
    </row>
    <row r="19000" spans="1:24" x14ac:dyDescent="0.25">
      <c r="A19000" s="1" t="s">
        <v>23</v>
      </c>
      <c r="B19000" s="1" t="s">
        <v>24</v>
      </c>
      <c r="C19000" s="2">
        <v>44669</v>
      </c>
      <c r="D19000" s="1"/>
      <c r="G19000" s="1"/>
      <c r="H19000" s="1" t="s">
        <v>6848</v>
      </c>
      <c r="I19000" s="1" t="s">
        <v>6849</v>
      </c>
      <c r="J19000">
        <v>5</v>
      </c>
      <c r="K19000" s="1" t="s">
        <v>66</v>
      </c>
      <c r="L19000" s="1" t="s">
        <v>67</v>
      </c>
      <c r="M19000" s="1">
        <v>1.4690000000000001</v>
      </c>
      <c r="N19000" s="1">
        <v>1.0580000000000001</v>
      </c>
      <c r="O19000" s="1">
        <v>13</v>
      </c>
      <c r="P19000" t="b">
        <v>0</v>
      </c>
      <c r="R19000" s="1" t="s">
        <v>3868</v>
      </c>
      <c r="S19000" s="1" t="s">
        <v>5878</v>
      </c>
      <c r="T19000" s="1" t="s">
        <v>41</v>
      </c>
      <c r="U19000" s="1">
        <v>1</v>
      </c>
      <c r="X19000" t="str">
        <f>IFERROR(IF(ISNUMBER(FIND(".",R19000)),T19000&amp;"."&amp;SUBSTITUTE(R19000,"#","."),T19000&amp;"."&amp;LEFT(S19000,LEN(S19000)-5)&amp;IF(Table1[[#This Row],[per]]="method","."&amp;R19000,"")),"")</f>
        <v>org.jgrapht.alg.shortestpath.BidirectionalAStarShortestPathTest.testLabyrinth2</v>
      </c>
    </row>
    <row r="19001" spans="1:24" x14ac:dyDescent="0.25">
      <c r="A19001" s="1" t="s">
        <v>23</v>
      </c>
      <c r="B19001" s="1" t="s">
        <v>24</v>
      </c>
      <c r="C19001" s="2">
        <v>44669</v>
      </c>
      <c r="D19001" s="1"/>
      <c r="G19001" s="1"/>
      <c r="H19001" s="1" t="s">
        <v>6848</v>
      </c>
      <c r="I19001" s="1" t="s">
        <v>6849</v>
      </c>
      <c r="J19001">
        <v>5</v>
      </c>
      <c r="K19001" s="1" t="s">
        <v>66</v>
      </c>
      <c r="L19001" s="1" t="s">
        <v>67</v>
      </c>
      <c r="M19001" s="1">
        <v>1.4690000000000001</v>
      </c>
      <c r="N19001" s="1">
        <v>1.0580000000000001</v>
      </c>
      <c r="O19001" s="1">
        <v>13</v>
      </c>
      <c r="P19001" t="b">
        <v>0</v>
      </c>
      <c r="R19001" s="1" t="s">
        <v>3250</v>
      </c>
      <c r="S19001" s="1" t="s">
        <v>5878</v>
      </c>
      <c r="T19001" s="1" t="s">
        <v>41</v>
      </c>
      <c r="U19001" s="1">
        <v>1</v>
      </c>
      <c r="X19001" t="str">
        <f>IFERROR(IF(ISNUMBER(FIND(".",R19001)),T19001&amp;"."&amp;SUBSTITUTE(R19001,"#","."),T19001&amp;"."&amp;LEFT(S19001,LEN(S19001)-5)&amp;IF(Table1[[#This Row],[per]]="method","."&amp;R19001,"")),"")</f>
        <v>org.jgrapht.alg.shortestpath.BidirectionalAStarShortestPathTest.testMultiGraph</v>
      </c>
    </row>
    <row r="19002" spans="1:24" x14ac:dyDescent="0.25">
      <c r="A19002" s="1" t="s">
        <v>23</v>
      </c>
      <c r="B19002" s="1" t="s">
        <v>24</v>
      </c>
      <c r="C19002" s="2">
        <v>44669</v>
      </c>
      <c r="D19002" s="1"/>
      <c r="G19002" s="1"/>
      <c r="H19002" s="1" t="s">
        <v>6848</v>
      </c>
      <c r="I19002" s="1" t="s">
        <v>6849</v>
      </c>
      <c r="J19002">
        <v>5</v>
      </c>
      <c r="K19002" s="1" t="s">
        <v>66</v>
      </c>
      <c r="L19002" s="1" t="s">
        <v>67</v>
      </c>
      <c r="M19002" s="1">
        <v>1.4690000000000001</v>
      </c>
      <c r="N19002" s="1">
        <v>1.0580000000000001</v>
      </c>
      <c r="O19002" s="1">
        <v>13</v>
      </c>
      <c r="P19002" t="b">
        <v>0</v>
      </c>
      <c r="R19002" s="1" t="s">
        <v>1691</v>
      </c>
      <c r="S19002" s="1" t="s">
        <v>5878</v>
      </c>
      <c r="T19002" s="1" t="s">
        <v>41</v>
      </c>
      <c r="U19002" s="1">
        <v>1</v>
      </c>
      <c r="X19002" t="str">
        <f>IFERROR(IF(ISNUMBER(FIND(".",R19002)),T19002&amp;"."&amp;SUBSTITUTE(R19002,"#","."),T19002&amp;"."&amp;LEFT(S19002,LEN(S19002)-5)&amp;IF(Table1[[#This Row],[per]]="method","."&amp;R19002,"")),"")</f>
        <v>org.jgrapht.alg.shortestpath.BidirectionalAStarShortestPathTest.testSimpleGraph</v>
      </c>
    </row>
    <row r="19003" spans="1:24" x14ac:dyDescent="0.25">
      <c r="A19003" s="1" t="s">
        <v>23</v>
      </c>
      <c r="B19003" s="1" t="s">
        <v>24</v>
      </c>
      <c r="C19003" s="2">
        <v>44669</v>
      </c>
      <c r="D19003" s="1"/>
      <c r="G19003" s="1"/>
      <c r="H19003" s="1" t="s">
        <v>6848</v>
      </c>
      <c r="I19003" s="1" t="s">
        <v>6849</v>
      </c>
      <c r="J19003">
        <v>5</v>
      </c>
      <c r="K19003" s="1" t="s">
        <v>66</v>
      </c>
      <c r="L19003" s="1" t="s">
        <v>67</v>
      </c>
      <c r="M19003" s="1">
        <v>1.4690000000000001</v>
      </c>
      <c r="N19003" s="1">
        <v>1.0580000000000001</v>
      </c>
      <c r="O19003" s="1">
        <v>13</v>
      </c>
      <c r="P19003" t="b">
        <v>0</v>
      </c>
      <c r="R19003" s="1" t="s">
        <v>3908</v>
      </c>
      <c r="S19003" s="1" t="s">
        <v>5585</v>
      </c>
      <c r="T19003" s="1" t="s">
        <v>41</v>
      </c>
      <c r="U19003" s="1">
        <v>1</v>
      </c>
      <c r="X19003" t="str">
        <f>IFERROR(IF(ISNUMBER(FIND(".",R19003)),T19003&amp;"."&amp;SUBSTITUTE(R19003,"#","."),T19003&amp;"."&amp;LEFT(S19003,LEN(S19003)-5)&amp;IF(Table1[[#This Row],[per]]="method","."&amp;R19003,"")),"")</f>
        <v>org.jgrapht.alg.shortestpath.BidirectionalDijkstraShortestPathTest.testGraphDirected</v>
      </c>
    </row>
    <row r="19004" spans="1:24" x14ac:dyDescent="0.25">
      <c r="A19004" s="1" t="s">
        <v>23</v>
      </c>
      <c r="B19004" s="1" t="s">
        <v>24</v>
      </c>
      <c r="C19004" s="2">
        <v>44669</v>
      </c>
      <c r="D19004" s="1"/>
      <c r="G19004" s="1"/>
      <c r="H19004" s="1" t="s">
        <v>6848</v>
      </c>
      <c r="I19004" s="1" t="s">
        <v>6849</v>
      </c>
      <c r="J19004">
        <v>5</v>
      </c>
      <c r="K19004" s="1" t="s">
        <v>66</v>
      </c>
      <c r="L19004" s="1" t="s">
        <v>67</v>
      </c>
      <c r="M19004" s="1">
        <v>1.4690000000000001</v>
      </c>
      <c r="N19004" s="1">
        <v>1.0580000000000001</v>
      </c>
      <c r="O19004" s="1">
        <v>13</v>
      </c>
      <c r="P19004" t="b">
        <v>0</v>
      </c>
      <c r="R19004" s="1" t="s">
        <v>3909</v>
      </c>
      <c r="S19004" s="1" t="s">
        <v>5585</v>
      </c>
      <c r="T19004" s="1" t="s">
        <v>41</v>
      </c>
      <c r="U19004" s="1">
        <v>1</v>
      </c>
      <c r="X19004" t="str">
        <f>IFERROR(IF(ISNUMBER(FIND(".",R19004)),T19004&amp;"."&amp;SUBSTITUTE(R19004,"#","."),T19004&amp;"."&amp;LEFT(S19004,LEN(S19004)-5)&amp;IF(Table1[[#This Row],[per]]="method","."&amp;R19004,"")),"")</f>
        <v>org.jgrapht.alg.shortestpath.BidirectionalDijkstraShortestPathTest.testGraphDirectedNoPath</v>
      </c>
    </row>
    <row r="19005" spans="1:24" x14ac:dyDescent="0.25">
      <c r="A19005" s="1" t="s">
        <v>23</v>
      </c>
      <c r="B19005" s="1" t="s">
        <v>24</v>
      </c>
      <c r="C19005" s="2">
        <v>44669</v>
      </c>
      <c r="D19005" s="1"/>
      <c r="G19005" s="1"/>
      <c r="H19005" s="1" t="s">
        <v>6848</v>
      </c>
      <c r="I19005" s="1" t="s">
        <v>6849</v>
      </c>
      <c r="J19005">
        <v>5</v>
      </c>
      <c r="K19005" s="1" t="s">
        <v>66</v>
      </c>
      <c r="L19005" s="1" t="s">
        <v>67</v>
      </c>
      <c r="M19005" s="1">
        <v>1.4690000000000001</v>
      </c>
      <c r="N19005" s="1">
        <v>1.0580000000000001</v>
      </c>
      <c r="O19005" s="1">
        <v>13</v>
      </c>
      <c r="P19005" t="b">
        <v>0</v>
      </c>
      <c r="R19005" s="1" t="s">
        <v>3910</v>
      </c>
      <c r="S19005" s="1" t="s">
        <v>5585</v>
      </c>
      <c r="T19005" s="1" t="s">
        <v>41</v>
      </c>
      <c r="U19005" s="1">
        <v>1</v>
      </c>
      <c r="X19005" t="str">
        <f>IFERROR(IF(ISNUMBER(FIND(".",R19005)),T19005&amp;"."&amp;SUBSTITUTE(R19005,"#","."),T19005&amp;"."&amp;LEFT(S19005,LEN(S19005)-5)&amp;IF(Table1[[#This Row],[per]]="method","."&amp;R19005,"")),"")</f>
        <v>org.jgrapht.alg.shortestpath.BidirectionalDijkstraShortestPathTest.testGraphDirectedRadius</v>
      </c>
    </row>
    <row r="19006" spans="1:24" x14ac:dyDescent="0.25">
      <c r="A19006" s="1" t="s">
        <v>23</v>
      </c>
      <c r="B19006" s="1" t="s">
        <v>24</v>
      </c>
      <c r="C19006" s="2">
        <v>44669</v>
      </c>
      <c r="D19006" s="1"/>
      <c r="G19006" s="1"/>
      <c r="H19006" s="1" t="s">
        <v>6848</v>
      </c>
      <c r="I19006" s="1" t="s">
        <v>6849</v>
      </c>
      <c r="J19006">
        <v>5</v>
      </c>
      <c r="K19006" s="1" t="s">
        <v>66</v>
      </c>
      <c r="L19006" s="1" t="s">
        <v>67</v>
      </c>
      <c r="M19006" s="1">
        <v>1.4690000000000001</v>
      </c>
      <c r="N19006" s="1">
        <v>1.0580000000000001</v>
      </c>
      <c r="O19006" s="1">
        <v>13</v>
      </c>
      <c r="P19006" t="b">
        <v>0</v>
      </c>
      <c r="R19006" s="1" t="s">
        <v>3911</v>
      </c>
      <c r="S19006" s="1" t="s">
        <v>5585</v>
      </c>
      <c r="T19006" s="1" t="s">
        <v>41</v>
      </c>
      <c r="U19006" s="1">
        <v>1</v>
      </c>
      <c r="X19006" t="str">
        <f>IFERROR(IF(ISNUMBER(FIND(".",R19006)),T19006&amp;"."&amp;SUBSTITUTE(R19006,"#","."),T19006&amp;"."&amp;LEFT(S19006,LEN(S19006)-5)&amp;IF(Table1[[#This Row],[per]]="method","."&amp;R19006,"")),"")</f>
        <v>org.jgrapht.alg.shortestpath.BidirectionalDijkstraShortestPathTest.testGraphUndirected</v>
      </c>
    </row>
    <row r="19007" spans="1:24" x14ac:dyDescent="0.25">
      <c r="A19007" s="1" t="s">
        <v>23</v>
      </c>
      <c r="B19007" s="1" t="s">
        <v>24</v>
      </c>
      <c r="C19007" s="2">
        <v>44669</v>
      </c>
      <c r="D19007" s="1"/>
      <c r="G19007" s="1"/>
      <c r="H19007" s="1" t="s">
        <v>6848</v>
      </c>
      <c r="I19007" s="1" t="s">
        <v>6849</v>
      </c>
      <c r="J19007">
        <v>5</v>
      </c>
      <c r="K19007" s="1" t="s">
        <v>66</v>
      </c>
      <c r="L19007" s="1" t="s">
        <v>67</v>
      </c>
      <c r="M19007" s="1">
        <v>1.4690000000000001</v>
      </c>
      <c r="N19007" s="1">
        <v>1.0580000000000001</v>
      </c>
      <c r="O19007" s="1">
        <v>13</v>
      </c>
      <c r="P19007" t="b">
        <v>0</v>
      </c>
      <c r="R19007" s="1" t="s">
        <v>3912</v>
      </c>
      <c r="S19007" s="1" t="s">
        <v>5585</v>
      </c>
      <c r="T19007" s="1" t="s">
        <v>41</v>
      </c>
      <c r="U19007" s="1">
        <v>1</v>
      </c>
      <c r="X19007" t="str">
        <f>IFERROR(IF(ISNUMBER(FIND(".",R19007)),T19007&amp;"."&amp;SUBSTITUTE(R19007,"#","."),T19007&amp;"."&amp;LEFT(S19007,LEN(S19007)-5)&amp;IF(Table1[[#This Row],[per]]="method","."&amp;R19007,"")),"")</f>
        <v>org.jgrapht.alg.shortestpath.BidirectionalDijkstraShortestPathTest.testSimple1</v>
      </c>
    </row>
    <row r="19008" spans="1:24" x14ac:dyDescent="0.25">
      <c r="A19008" s="1" t="s">
        <v>23</v>
      </c>
      <c r="B19008" s="1" t="s">
        <v>24</v>
      </c>
      <c r="C19008" s="2">
        <v>44669</v>
      </c>
      <c r="D19008" s="1"/>
      <c r="G19008" s="1"/>
      <c r="H19008" s="1" t="s">
        <v>6848</v>
      </c>
      <c r="I19008" s="1" t="s">
        <v>6849</v>
      </c>
      <c r="J19008">
        <v>5</v>
      </c>
      <c r="K19008" s="1" t="s">
        <v>66</v>
      </c>
      <c r="L19008" s="1" t="s">
        <v>67</v>
      </c>
      <c r="M19008" s="1">
        <v>1.4690000000000001</v>
      </c>
      <c r="N19008" s="1">
        <v>1.0580000000000001</v>
      </c>
      <c r="O19008" s="1">
        <v>13</v>
      </c>
      <c r="P19008" t="b">
        <v>0</v>
      </c>
      <c r="R19008" s="1" t="s">
        <v>3913</v>
      </c>
      <c r="S19008" s="1" t="s">
        <v>5585</v>
      </c>
      <c r="T19008" s="1" t="s">
        <v>41</v>
      </c>
      <c r="U19008" s="1">
        <v>1</v>
      </c>
      <c r="X19008" t="str">
        <f>IFERROR(IF(ISNUMBER(FIND(".",R19008)),T19008&amp;"."&amp;SUBSTITUTE(R19008,"#","."),T19008&amp;"."&amp;LEFT(S19008,LEN(S19008)-5)&amp;IF(Table1[[#This Row],[per]]="method","."&amp;R19008,"")),"")</f>
        <v>org.jgrapht.alg.shortestpath.BidirectionalDijkstraShortestPathTest.testSingleEdgePath</v>
      </c>
    </row>
    <row r="19009" spans="1:24" x14ac:dyDescent="0.25">
      <c r="A19009" s="1" t="s">
        <v>23</v>
      </c>
      <c r="B19009" s="1" t="s">
        <v>24</v>
      </c>
      <c r="C19009" s="2">
        <v>44669</v>
      </c>
      <c r="D19009" s="1"/>
      <c r="G19009" s="1"/>
      <c r="H19009" s="1" t="s">
        <v>6848</v>
      </c>
      <c r="I19009" s="1" t="s">
        <v>6849</v>
      </c>
      <c r="J19009">
        <v>5</v>
      </c>
      <c r="K19009" s="1" t="s">
        <v>66</v>
      </c>
      <c r="L19009" s="1" t="s">
        <v>67</v>
      </c>
      <c r="M19009" s="1">
        <v>1.4690000000000001</v>
      </c>
      <c r="N19009" s="1">
        <v>1.0580000000000001</v>
      </c>
      <c r="O19009" s="1">
        <v>13</v>
      </c>
      <c r="P19009" t="b">
        <v>0</v>
      </c>
      <c r="R19009" s="1" t="s">
        <v>3914</v>
      </c>
      <c r="S19009" s="1" t="s">
        <v>5585</v>
      </c>
      <c r="T19009" s="1" t="s">
        <v>41</v>
      </c>
      <c r="U19009" s="1">
        <v>1</v>
      </c>
      <c r="X19009" t="str">
        <f>IFERROR(IF(ISNUMBER(FIND(".",R19009)),T19009&amp;"."&amp;SUBSTITUTE(R19009,"#","."),T19009&amp;"."&amp;LEFT(S19009,LEN(S19009)-5)&amp;IF(Table1[[#This Row],[per]]="method","."&amp;R19009,"")),"")</f>
        <v>org.jgrapht.alg.shortestpath.BidirectionalDijkstraShortestPathTest.testSourceTargetEqualUndirected</v>
      </c>
    </row>
    <row r="19010" spans="1:24" x14ac:dyDescent="0.25">
      <c r="A19010" s="1" t="s">
        <v>23</v>
      </c>
      <c r="B19010" s="1" t="s">
        <v>24</v>
      </c>
      <c r="C19010" s="2">
        <v>44669</v>
      </c>
      <c r="D19010" s="1"/>
      <c r="G19010" s="1"/>
      <c r="H19010" s="1" t="s">
        <v>6848</v>
      </c>
      <c r="I19010" s="1" t="s">
        <v>6849</v>
      </c>
      <c r="J19010">
        <v>5</v>
      </c>
      <c r="K19010" s="1" t="s">
        <v>66</v>
      </c>
      <c r="L19010" s="1" t="s">
        <v>67</v>
      </c>
      <c r="M19010" s="1">
        <v>1.4690000000000001</v>
      </c>
      <c r="N19010" s="1">
        <v>1.0580000000000001</v>
      </c>
      <c r="O19010" s="1">
        <v>13</v>
      </c>
      <c r="P19010" t="b">
        <v>0</v>
      </c>
      <c r="R19010" s="1" t="s">
        <v>3915</v>
      </c>
      <c r="S19010" s="1" t="s">
        <v>6212</v>
      </c>
      <c r="T19010" s="1" t="s">
        <v>41</v>
      </c>
      <c r="U19010" s="1">
        <v>1</v>
      </c>
      <c r="X19010" t="str">
        <f>IFERROR(IF(ISNUMBER(FIND(".",R19010)),T19010&amp;"."&amp;SUBSTITUTE(R19010,"#","."),T19010&amp;"."&amp;LEFT(S19010,LEN(S19010)-5)&amp;IF(Table1[[#This Row],[per]]="method","."&amp;R19010,"")),"")</f>
        <v>org.jgrapht.alg.shortestpath.CHManyToManyShortestPathsTest.createExecutor</v>
      </c>
    </row>
    <row r="19011" spans="1:24" x14ac:dyDescent="0.25">
      <c r="A19011" s="1" t="s">
        <v>23</v>
      </c>
      <c r="B19011" s="1" t="s">
        <v>24</v>
      </c>
      <c r="C19011" s="2">
        <v>44669</v>
      </c>
      <c r="D19011" s="1"/>
      <c r="G19011" s="1"/>
      <c r="H19011" s="1" t="s">
        <v>6848</v>
      </c>
      <c r="I19011" s="1" t="s">
        <v>6849</v>
      </c>
      <c r="J19011">
        <v>5</v>
      </c>
      <c r="K19011" s="1" t="s">
        <v>66</v>
      </c>
      <c r="L19011" s="1" t="s">
        <v>67</v>
      </c>
      <c r="M19011" s="1">
        <v>1.4690000000000001</v>
      </c>
      <c r="N19011" s="1">
        <v>1.0580000000000001</v>
      </c>
      <c r="O19011" s="1">
        <v>13</v>
      </c>
      <c r="P19011" t="b">
        <v>0</v>
      </c>
      <c r="R19011" s="1" t="s">
        <v>3221</v>
      </c>
      <c r="S19011" s="1" t="s">
        <v>6212</v>
      </c>
      <c r="T19011" s="1" t="s">
        <v>41</v>
      </c>
      <c r="U19011" s="1">
        <v>1</v>
      </c>
      <c r="X19011" t="str">
        <f>IFERROR(IF(ISNUMBER(FIND(".",R19011)),T19011&amp;"."&amp;SUBSTITUTE(R19011,"#","."),T19011&amp;"."&amp;LEFT(S19011,LEN(S19011)-5)&amp;IF(Table1[[#This Row],[per]]="method","."&amp;R19011,"")),"")</f>
        <v>org.jgrapht.alg.shortestpath.CHManyToManyShortestPathsTest.getAlgorithm</v>
      </c>
    </row>
    <row r="19012" spans="1:24" x14ac:dyDescent="0.25">
      <c r="A19012" s="1" t="s">
        <v>23</v>
      </c>
      <c r="B19012" s="1" t="s">
        <v>24</v>
      </c>
      <c r="C19012" s="2">
        <v>44669</v>
      </c>
      <c r="D19012" s="1"/>
      <c r="G19012" s="1"/>
      <c r="H19012" s="1" t="s">
        <v>6848</v>
      </c>
      <c r="I19012" s="1" t="s">
        <v>6849</v>
      </c>
      <c r="J19012">
        <v>5</v>
      </c>
      <c r="K19012" s="1" t="s">
        <v>66</v>
      </c>
      <c r="L19012" s="1" t="s">
        <v>67</v>
      </c>
      <c r="M19012" s="1">
        <v>1.4690000000000001</v>
      </c>
      <c r="N19012" s="1">
        <v>1.0580000000000001</v>
      </c>
      <c r="O19012" s="1">
        <v>13</v>
      </c>
      <c r="P19012" t="b">
        <v>0</v>
      </c>
      <c r="R19012" s="1" t="s">
        <v>3916</v>
      </c>
      <c r="S19012" s="1" t="s">
        <v>6212</v>
      </c>
      <c r="T19012" s="1" t="s">
        <v>41</v>
      </c>
      <c r="U19012" s="1">
        <v>1</v>
      </c>
      <c r="X19012" t="str">
        <f>IFERROR(IF(ISNUMBER(FIND(".",R19012)),T19012&amp;"."&amp;SUBSTITUTE(R19012,"#","."),T19012&amp;"."&amp;LEFT(S19012,LEN(S19012)-5)&amp;IF(Table1[[#This Row],[per]]="method","."&amp;R19012,"")),"")</f>
        <v>org.jgrapht.alg.shortestpath.CHManyToManyShortestPathsTest.shutdownExecutor</v>
      </c>
    </row>
    <row r="19013" spans="1:24" x14ac:dyDescent="0.25">
      <c r="A19013" s="1" t="s">
        <v>23</v>
      </c>
      <c r="B19013" s="1" t="s">
        <v>24</v>
      </c>
      <c r="C19013" s="2">
        <v>44669</v>
      </c>
      <c r="D19013" s="1"/>
      <c r="G19013" s="1"/>
      <c r="H19013" s="1" t="s">
        <v>6848</v>
      </c>
      <c r="I19013" s="1" t="s">
        <v>6849</v>
      </c>
      <c r="J19013">
        <v>5</v>
      </c>
      <c r="K19013" s="1" t="s">
        <v>66</v>
      </c>
      <c r="L19013" s="1" t="s">
        <v>67</v>
      </c>
      <c r="M19013" s="1">
        <v>1.4690000000000001</v>
      </c>
      <c r="N19013" s="1">
        <v>1.0580000000000001</v>
      </c>
      <c r="O19013" s="1">
        <v>13</v>
      </c>
      <c r="P19013" t="b">
        <v>0</v>
      </c>
      <c r="R19013" s="1" t="s">
        <v>3894</v>
      </c>
      <c r="S19013" s="1" t="s">
        <v>6212</v>
      </c>
      <c r="T19013" s="1" t="s">
        <v>41</v>
      </c>
      <c r="U19013" s="1">
        <v>1</v>
      </c>
      <c r="X19013" t="str">
        <f>IFERROR(IF(ISNUMBER(FIND(".",R19013)),T19013&amp;"."&amp;SUBSTITUTE(R19013,"#","."),T19013&amp;"."&amp;LEFT(S19013,LEN(S19013)-5)&amp;IF(Table1[[#This Row],[per]]="method","."&amp;R19013,"")),"")</f>
        <v>org.jgrapht.alg.shortestpath.CHManyToManyShortestPathsTest.testDifferentSourcesAndTargetsMultigraph</v>
      </c>
    </row>
    <row r="19014" spans="1:24" x14ac:dyDescent="0.25">
      <c r="A19014" s="1" t="s">
        <v>23</v>
      </c>
      <c r="B19014" s="1" t="s">
        <v>24</v>
      </c>
      <c r="C19014" s="2">
        <v>44669</v>
      </c>
      <c r="D19014" s="1"/>
      <c r="G19014" s="1"/>
      <c r="H19014" s="1" t="s">
        <v>6848</v>
      </c>
      <c r="I19014" s="1" t="s">
        <v>6849</v>
      </c>
      <c r="J19014">
        <v>5</v>
      </c>
      <c r="K19014" s="1" t="s">
        <v>66</v>
      </c>
      <c r="L19014" s="1" t="s">
        <v>67</v>
      </c>
      <c r="M19014" s="1">
        <v>1.4690000000000001</v>
      </c>
      <c r="N19014" s="1">
        <v>1.0580000000000001</v>
      </c>
      <c r="O19014" s="1">
        <v>13</v>
      </c>
      <c r="P19014" t="b">
        <v>0</v>
      </c>
      <c r="R19014" s="1" t="s">
        <v>3895</v>
      </c>
      <c r="S19014" s="1" t="s">
        <v>6212</v>
      </c>
      <c r="T19014" s="1" t="s">
        <v>41</v>
      </c>
      <c r="U19014" s="1">
        <v>1</v>
      </c>
      <c r="X19014" t="str">
        <f>IFERROR(IF(ISNUMBER(FIND(".",R19014)),T19014&amp;"."&amp;SUBSTITUTE(R19014,"#","."),T19014&amp;"."&amp;LEFT(S19014,LEN(S19014)-5)&amp;IF(Table1[[#This Row],[per]]="method","."&amp;R19014,"")),"")</f>
        <v>org.jgrapht.alg.shortestpath.CHManyToManyShortestPathsTest.testDifferentSourcesAndTargetsSimpleGraph</v>
      </c>
    </row>
    <row r="19015" spans="1:24" x14ac:dyDescent="0.25">
      <c r="A19015" s="1" t="s">
        <v>23</v>
      </c>
      <c r="B19015" s="1" t="s">
        <v>24</v>
      </c>
      <c r="C19015" s="2">
        <v>44669</v>
      </c>
      <c r="D19015" s="1"/>
      <c r="G19015" s="1"/>
      <c r="H19015" s="1" t="s">
        <v>6848</v>
      </c>
      <c r="I19015" s="1" t="s">
        <v>6849</v>
      </c>
      <c r="J19015">
        <v>5</v>
      </c>
      <c r="K19015" s="1" t="s">
        <v>66</v>
      </c>
      <c r="L19015" s="1" t="s">
        <v>67</v>
      </c>
      <c r="M19015" s="1">
        <v>1.4690000000000001</v>
      </c>
      <c r="N19015" s="1">
        <v>1.0580000000000001</v>
      </c>
      <c r="O19015" s="1">
        <v>13</v>
      </c>
      <c r="P19015" t="b">
        <v>0</v>
      </c>
      <c r="R19015" s="1" t="s">
        <v>3397</v>
      </c>
      <c r="S19015" s="1" t="s">
        <v>6212</v>
      </c>
      <c r="T19015" s="1" t="s">
        <v>41</v>
      </c>
      <c r="U19015" s="1">
        <v>1</v>
      </c>
      <c r="X19015" t="str">
        <f>IFERROR(IF(ISNUMBER(FIND(".",R19015)),T19015&amp;"."&amp;SUBSTITUTE(R19015,"#","."),T19015&amp;"."&amp;LEFT(S19015,LEN(S19015)-5)&amp;IF(Table1[[#This Row],[per]]="method","."&amp;R19015,"")),"")</f>
        <v>org.jgrapht.alg.shortestpath.CHManyToManyShortestPathsTest.testEmptyGraph</v>
      </c>
    </row>
    <row r="19016" spans="1:24" x14ac:dyDescent="0.25">
      <c r="A19016" s="1" t="s">
        <v>23</v>
      </c>
      <c r="B19016" s="1" t="s">
        <v>24</v>
      </c>
      <c r="C19016" s="2">
        <v>44669</v>
      </c>
      <c r="D19016" s="1"/>
      <c r="G19016" s="1"/>
      <c r="H19016" s="1" t="s">
        <v>6848</v>
      </c>
      <c r="I19016" s="1" t="s">
        <v>6849</v>
      </c>
      <c r="J19016">
        <v>5</v>
      </c>
      <c r="K19016" s="1" t="s">
        <v>66</v>
      </c>
      <c r="L19016" s="1" t="s">
        <v>67</v>
      </c>
      <c r="M19016" s="1">
        <v>1.4690000000000001</v>
      </c>
      <c r="N19016" s="1">
        <v>1.0580000000000001</v>
      </c>
      <c r="O19016" s="1">
        <v>13</v>
      </c>
      <c r="P19016" t="b">
        <v>0</v>
      </c>
      <c r="R19016" s="1" t="s">
        <v>3917</v>
      </c>
      <c r="S19016" s="1" t="s">
        <v>6212</v>
      </c>
      <c r="T19016" s="1" t="s">
        <v>41</v>
      </c>
      <c r="U19016" s="1">
        <v>1</v>
      </c>
      <c r="X19016" t="str">
        <f>IFERROR(IF(ISNUMBER(FIND(".",R19016)),T19016&amp;"."&amp;SUBSTITUTE(R19016,"#","."),T19016&amp;"."&amp;LEFT(S19016,LEN(S19016)-5)&amp;IF(Table1[[#This Row],[per]]="method","."&amp;R19016,"")),"")</f>
        <v>org.jgrapht.alg.shortestpath.CHManyToManyShortestPathsTest.testMoreSourcesThanTargets1</v>
      </c>
    </row>
    <row r="19017" spans="1:24" x14ac:dyDescent="0.25">
      <c r="A19017" s="1" t="s">
        <v>23</v>
      </c>
      <c r="B19017" s="1" t="s">
        <v>24</v>
      </c>
      <c r="C19017" s="2">
        <v>44669</v>
      </c>
      <c r="D19017" s="1"/>
      <c r="G19017" s="1"/>
      <c r="H19017" s="1" t="s">
        <v>6848</v>
      </c>
      <c r="I19017" s="1" t="s">
        <v>6849</v>
      </c>
      <c r="J19017">
        <v>5</v>
      </c>
      <c r="K19017" s="1" t="s">
        <v>66</v>
      </c>
      <c r="L19017" s="1" t="s">
        <v>67</v>
      </c>
      <c r="M19017" s="1">
        <v>1.4690000000000001</v>
      </c>
      <c r="N19017" s="1">
        <v>1.0580000000000001</v>
      </c>
      <c r="O19017" s="1">
        <v>13</v>
      </c>
      <c r="P19017" t="b">
        <v>0</v>
      </c>
      <c r="R19017" s="1" t="s">
        <v>3918</v>
      </c>
      <c r="S19017" s="1" t="s">
        <v>6212</v>
      </c>
      <c r="T19017" s="1" t="s">
        <v>41</v>
      </c>
      <c r="U19017" s="1">
        <v>1</v>
      </c>
      <c r="X19017" t="str">
        <f>IFERROR(IF(ISNUMBER(FIND(".",R19017)),T19017&amp;"."&amp;SUBSTITUTE(R19017,"#","."),T19017&amp;"."&amp;LEFT(S19017,LEN(S19017)-5)&amp;IF(Table1[[#This Row],[per]]="method","."&amp;R19017,"")),"")</f>
        <v>org.jgrapht.alg.shortestpath.CHManyToManyShortestPathsTest.testMoreSourcesThanTargets2</v>
      </c>
    </row>
    <row r="19018" spans="1:24" x14ac:dyDescent="0.25">
      <c r="A19018" s="1" t="s">
        <v>23</v>
      </c>
      <c r="B19018" s="1" t="s">
        <v>24</v>
      </c>
      <c r="C19018" s="2">
        <v>44669</v>
      </c>
      <c r="D19018" s="1"/>
      <c r="G19018" s="1"/>
      <c r="H19018" s="1" t="s">
        <v>6848</v>
      </c>
      <c r="I19018" s="1" t="s">
        <v>6849</v>
      </c>
      <c r="J19018">
        <v>5</v>
      </c>
      <c r="K19018" s="1" t="s">
        <v>66</v>
      </c>
      <c r="L19018" s="1" t="s">
        <v>67</v>
      </c>
      <c r="M19018" s="1">
        <v>1.4690000000000001</v>
      </c>
      <c r="N19018" s="1">
        <v>1.0580000000000001</v>
      </c>
      <c r="O19018" s="1">
        <v>13</v>
      </c>
      <c r="P19018" t="b">
        <v>0</v>
      </c>
      <c r="R19018" s="1" t="s">
        <v>3896</v>
      </c>
      <c r="S19018" s="1" t="s">
        <v>6212</v>
      </c>
      <c r="T19018" s="1" t="s">
        <v>41</v>
      </c>
      <c r="U19018" s="1">
        <v>1</v>
      </c>
      <c r="X19018" t="str">
        <f>IFERROR(IF(ISNUMBER(FIND(".",R19018)),T19018&amp;"."&amp;SUBSTITUTE(R19018,"#","."),T19018&amp;"."&amp;LEFT(S19018,LEN(S19018)-5)&amp;IF(Table1[[#This Row],[per]]="method","."&amp;R19018,"")),"")</f>
        <v>org.jgrapht.alg.shortestpath.CHManyToManyShortestPathsTest.testNoPath</v>
      </c>
    </row>
    <row r="19019" spans="1:24" x14ac:dyDescent="0.25">
      <c r="A19019" s="1" t="s">
        <v>23</v>
      </c>
      <c r="B19019" s="1" t="s">
        <v>24</v>
      </c>
      <c r="C19019" s="2">
        <v>44669</v>
      </c>
      <c r="D19019" s="1"/>
      <c r="G19019" s="1"/>
      <c r="H19019" s="1" t="s">
        <v>6848</v>
      </c>
      <c r="I19019" s="1" t="s">
        <v>6849</v>
      </c>
      <c r="J19019">
        <v>5</v>
      </c>
      <c r="K19019" s="1" t="s">
        <v>66</v>
      </c>
      <c r="L19019" s="1" t="s">
        <v>67</v>
      </c>
      <c r="M19019" s="1">
        <v>1.4690000000000001</v>
      </c>
      <c r="N19019" s="1">
        <v>1.0580000000000001</v>
      </c>
      <c r="O19019" s="1">
        <v>13</v>
      </c>
      <c r="P19019" t="b">
        <v>0</v>
      </c>
      <c r="R19019" s="1" t="s">
        <v>977</v>
      </c>
      <c r="S19019" s="1" t="s">
        <v>6212</v>
      </c>
      <c r="T19019" s="1" t="s">
        <v>41</v>
      </c>
      <c r="U19019" s="1">
        <v>1</v>
      </c>
      <c r="X19019" t="str">
        <f>IFERROR(IF(ISNUMBER(FIND(".",R19019)),T19019&amp;"."&amp;SUBSTITUTE(R19019,"#","."),T19019&amp;"."&amp;LEFT(S19019,LEN(S19019)-5)&amp;IF(Table1[[#This Row],[per]]="method","."&amp;R19019,"")),"")</f>
        <v>org.jgrapht.alg.shortestpath.CHManyToManyShortestPathsTest.testOnRandomGraphs</v>
      </c>
    </row>
    <row r="19020" spans="1:24" x14ac:dyDescent="0.25">
      <c r="A19020" s="1" t="s">
        <v>23</v>
      </c>
      <c r="B19020" s="1" t="s">
        <v>24</v>
      </c>
      <c r="C19020" s="2">
        <v>44669</v>
      </c>
      <c r="D19020" s="1"/>
      <c r="G19020" s="1"/>
      <c r="H19020" s="1" t="s">
        <v>6848</v>
      </c>
      <c r="I19020" s="1" t="s">
        <v>6849</v>
      </c>
      <c r="J19020">
        <v>5</v>
      </c>
      <c r="K19020" s="1" t="s">
        <v>66</v>
      </c>
      <c r="L19020" s="1" t="s">
        <v>67</v>
      </c>
      <c r="M19020" s="1">
        <v>1.4690000000000001</v>
      </c>
      <c r="N19020" s="1">
        <v>1.0580000000000001</v>
      </c>
      <c r="O19020" s="1">
        <v>13</v>
      </c>
      <c r="P19020" t="b">
        <v>0</v>
      </c>
      <c r="R19020" s="1" t="s">
        <v>3898</v>
      </c>
      <c r="S19020" s="1" t="s">
        <v>6212</v>
      </c>
      <c r="T19020" s="1" t="s">
        <v>41</v>
      </c>
      <c r="U19020" s="1">
        <v>1</v>
      </c>
      <c r="X19020" t="str">
        <f>IFERROR(IF(ISNUMBER(FIND(".",R19020)),T19020&amp;"."&amp;SUBSTITUTE(R19020,"#","."),T19020&amp;"."&amp;LEFT(S19020,LEN(S19020)-5)&amp;IF(Table1[[#This Row],[per]]="method","."&amp;R19020,"")),"")</f>
        <v>org.jgrapht.alg.shortestpath.CHManyToManyShortestPathsTest.testSourcesEqualTargetsMultigraph</v>
      </c>
    </row>
    <row r="19021" spans="1:24" x14ac:dyDescent="0.25">
      <c r="A19021" s="1" t="s">
        <v>23</v>
      </c>
      <c r="B19021" s="1" t="s">
        <v>24</v>
      </c>
      <c r="C19021" s="2">
        <v>44669</v>
      </c>
      <c r="D19021" s="1"/>
      <c r="G19021" s="1"/>
      <c r="H19021" s="1" t="s">
        <v>6848</v>
      </c>
      <c r="I19021" s="1" t="s">
        <v>6849</v>
      </c>
      <c r="J19021">
        <v>5</v>
      </c>
      <c r="K19021" s="1" t="s">
        <v>66</v>
      </c>
      <c r="L19021" s="1" t="s">
        <v>67</v>
      </c>
      <c r="M19021" s="1">
        <v>1.4690000000000001</v>
      </c>
      <c r="N19021" s="1">
        <v>1.0580000000000001</v>
      </c>
      <c r="O19021" s="1">
        <v>13</v>
      </c>
      <c r="P19021" t="b">
        <v>0</v>
      </c>
      <c r="R19021" s="1" t="s">
        <v>3899</v>
      </c>
      <c r="S19021" s="1" t="s">
        <v>6212</v>
      </c>
      <c r="T19021" s="1" t="s">
        <v>41</v>
      </c>
      <c r="U19021" s="1">
        <v>1</v>
      </c>
      <c r="X19021" t="str">
        <f>IFERROR(IF(ISNUMBER(FIND(".",R19021)),T19021&amp;"."&amp;SUBSTITUTE(R19021,"#","."),T19021&amp;"."&amp;LEFT(S19021,LEN(S19021)-5)&amp;IF(Table1[[#This Row],[per]]="method","."&amp;R19021,"")),"")</f>
        <v>org.jgrapht.alg.shortestpath.CHManyToManyShortestPathsTest.testSourcesEqualTargetsSimpleGraph</v>
      </c>
    </row>
    <row r="19022" spans="1:24" x14ac:dyDescent="0.25">
      <c r="A19022" s="1" t="s">
        <v>23</v>
      </c>
      <c r="B19022" s="1" t="s">
        <v>24</v>
      </c>
      <c r="C19022" s="2">
        <v>44669</v>
      </c>
      <c r="D19022" s="1"/>
      <c r="G19022" s="1"/>
      <c r="H19022" s="1" t="s">
        <v>6848</v>
      </c>
      <c r="I19022" s="1" t="s">
        <v>6849</v>
      </c>
      <c r="J19022">
        <v>5</v>
      </c>
      <c r="K19022" s="1" t="s">
        <v>66</v>
      </c>
      <c r="L19022" s="1" t="s">
        <v>67</v>
      </c>
      <c r="M19022" s="1">
        <v>1.4690000000000001</v>
      </c>
      <c r="N19022" s="1">
        <v>1.0580000000000001</v>
      </c>
      <c r="O19022" s="1">
        <v>13</v>
      </c>
      <c r="P19022" t="b">
        <v>0</v>
      </c>
      <c r="R19022" s="1" t="s">
        <v>3900</v>
      </c>
      <c r="S19022" s="1" t="s">
        <v>6212</v>
      </c>
      <c r="T19022" s="1" t="s">
        <v>41</v>
      </c>
      <c r="U19022" s="1">
        <v>1</v>
      </c>
      <c r="X19022" t="str">
        <f>IFERROR(IF(ISNUMBER(FIND(".",R19022)),T19022&amp;"."&amp;SUBSTITUTE(R19022,"#","."),T19022&amp;"."&amp;LEFT(S19022,LEN(S19022)-5)&amp;IF(Table1[[#This Row],[per]]="method","."&amp;R19022,"")),"")</f>
        <v>org.jgrapht.alg.shortestpath.CHManyToManyShortestPathsTest.testSourcesIsNull</v>
      </c>
    </row>
    <row r="19023" spans="1:24" x14ac:dyDescent="0.25">
      <c r="A19023" s="1" t="s">
        <v>23</v>
      </c>
      <c r="B19023" s="1" t="s">
        <v>24</v>
      </c>
      <c r="C19023" s="2">
        <v>44669</v>
      </c>
      <c r="D19023" s="1"/>
      <c r="G19023" s="1"/>
      <c r="H19023" s="1" t="s">
        <v>6848</v>
      </c>
      <c r="I19023" s="1" t="s">
        <v>6849</v>
      </c>
      <c r="J19023">
        <v>5</v>
      </c>
      <c r="K19023" s="1" t="s">
        <v>66</v>
      </c>
      <c r="L19023" s="1" t="s">
        <v>67</v>
      </c>
      <c r="M19023" s="1">
        <v>1.4690000000000001</v>
      </c>
      <c r="N19023" s="1">
        <v>1.0580000000000001</v>
      </c>
      <c r="O19023" s="1">
        <v>13</v>
      </c>
      <c r="P19023" t="b">
        <v>0</v>
      </c>
      <c r="R19023" s="1" t="s">
        <v>3901</v>
      </c>
      <c r="S19023" s="1" t="s">
        <v>6212</v>
      </c>
      <c r="T19023" s="1" t="s">
        <v>41</v>
      </c>
      <c r="U19023" s="1">
        <v>1</v>
      </c>
      <c r="X19023" t="str">
        <f>IFERROR(IF(ISNUMBER(FIND(".",R19023)),T19023&amp;"."&amp;SUBSTITUTE(R19023,"#","."),T19023&amp;"."&amp;LEFT(S19023,LEN(S19023)-5)&amp;IF(Table1[[#This Row],[per]]="method","."&amp;R19023,"")),"")</f>
        <v>org.jgrapht.alg.shortestpath.CHManyToManyShortestPathsTest.testTargetsIsNull</v>
      </c>
    </row>
    <row r="19024" spans="1:24" x14ac:dyDescent="0.25">
      <c r="A19024" s="1" t="s">
        <v>23</v>
      </c>
      <c r="B19024" s="1" t="s">
        <v>24</v>
      </c>
      <c r="C19024" s="2">
        <v>44669</v>
      </c>
      <c r="D19024" s="1"/>
      <c r="G19024" s="1"/>
      <c r="H19024" s="1" t="s">
        <v>6848</v>
      </c>
      <c r="I19024" s="1" t="s">
        <v>6849</v>
      </c>
      <c r="J19024">
        <v>5</v>
      </c>
      <c r="K19024" s="1" t="s">
        <v>66</v>
      </c>
      <c r="L19024" s="1" t="s">
        <v>67</v>
      </c>
      <c r="M19024" s="1">
        <v>1.4690000000000001</v>
      </c>
      <c r="N19024" s="1">
        <v>1.0580000000000001</v>
      </c>
      <c r="O19024" s="1">
        <v>13</v>
      </c>
      <c r="P19024" t="b">
        <v>0</v>
      </c>
      <c r="R19024" s="1" t="s">
        <v>3915</v>
      </c>
      <c r="S19024" s="1" t="s">
        <v>5942</v>
      </c>
      <c r="T19024" s="1" t="s">
        <v>41</v>
      </c>
      <c r="U19024" s="1">
        <v>1</v>
      </c>
      <c r="X19024" t="str">
        <f>IFERROR(IF(ISNUMBER(FIND(".",R19024)),T19024&amp;"."&amp;SUBSTITUTE(R19024,"#","."),T19024&amp;"."&amp;LEFT(S19024,LEN(S19024)-5)&amp;IF(Table1[[#This Row],[per]]="method","."&amp;R19024,"")),"")</f>
        <v>org.jgrapht.alg.shortestpath.ContractionHierarchyBidirectionalDijkstraTest.createExecutor</v>
      </c>
    </row>
    <row r="19025" spans="1:24" x14ac:dyDescent="0.25">
      <c r="A19025" s="1" t="s">
        <v>23</v>
      </c>
      <c r="B19025" s="1" t="s">
        <v>24</v>
      </c>
      <c r="C19025" s="2">
        <v>44669</v>
      </c>
      <c r="D19025" s="1"/>
      <c r="G19025" s="1"/>
      <c r="H19025" s="1" t="s">
        <v>6848</v>
      </c>
      <c r="I19025" s="1" t="s">
        <v>6849</v>
      </c>
      <c r="J19025">
        <v>5</v>
      </c>
      <c r="K19025" s="1" t="s">
        <v>66</v>
      </c>
      <c r="L19025" s="1" t="s">
        <v>67</v>
      </c>
      <c r="M19025" s="1">
        <v>1.4690000000000001</v>
      </c>
      <c r="N19025" s="1">
        <v>1.0580000000000001</v>
      </c>
      <c r="O19025" s="1">
        <v>13</v>
      </c>
      <c r="P19025" t="b">
        <v>0</v>
      </c>
      <c r="R19025" s="1" t="s">
        <v>3892</v>
      </c>
      <c r="S19025" s="1" t="s">
        <v>5942</v>
      </c>
      <c r="T19025" s="1" t="s">
        <v>41</v>
      </c>
      <c r="U19025" s="1">
        <v>1</v>
      </c>
      <c r="X19025" t="str">
        <f>IFERROR(IF(ISNUMBER(FIND(".",R19025)),T19025&amp;"."&amp;SUBSTITUTE(R19025,"#","."),T19025&amp;"."&amp;LEFT(S19025,LEN(S19025)-5)&amp;IF(Table1[[#This Row],[per]]="method","."&amp;R19025,"")),"")</f>
        <v>org.jgrapht.alg.shortestpath.ContractionHierarchyBidirectionalDijkstraTest.generateRandomGraph</v>
      </c>
    </row>
    <row r="19026" spans="1:24" x14ac:dyDescent="0.25">
      <c r="A19026" s="1" t="s">
        <v>23</v>
      </c>
      <c r="B19026" s="1" t="s">
        <v>24</v>
      </c>
      <c r="C19026" s="2">
        <v>44669</v>
      </c>
      <c r="D19026" s="1"/>
      <c r="G19026" s="1"/>
      <c r="H19026" s="1" t="s">
        <v>6848</v>
      </c>
      <c r="I19026" s="1" t="s">
        <v>6849</v>
      </c>
      <c r="J19026">
        <v>5</v>
      </c>
      <c r="K19026" s="1" t="s">
        <v>66</v>
      </c>
      <c r="L19026" s="1" t="s">
        <v>67</v>
      </c>
      <c r="M19026" s="1">
        <v>1.4690000000000001</v>
      </c>
      <c r="N19026" s="1">
        <v>1.0580000000000001</v>
      </c>
      <c r="O19026" s="1">
        <v>13</v>
      </c>
      <c r="P19026" t="b">
        <v>0</v>
      </c>
      <c r="R19026" s="1" t="s">
        <v>3916</v>
      </c>
      <c r="S19026" s="1" t="s">
        <v>5942</v>
      </c>
      <c r="T19026" s="1" t="s">
        <v>41</v>
      </c>
      <c r="U19026" s="1">
        <v>1</v>
      </c>
      <c r="X19026" t="str">
        <f>IFERROR(IF(ISNUMBER(FIND(".",R19026)),T19026&amp;"."&amp;SUBSTITUTE(R19026,"#","."),T19026&amp;"."&amp;LEFT(S19026,LEN(S19026)-5)&amp;IF(Table1[[#This Row],[per]]="method","."&amp;R19026,"")),"")</f>
        <v>org.jgrapht.alg.shortestpath.ContractionHierarchyBidirectionalDijkstraTest.shutdownExecutor</v>
      </c>
    </row>
    <row r="19027" spans="1:24" x14ac:dyDescent="0.25">
      <c r="A19027" s="1" t="s">
        <v>23</v>
      </c>
      <c r="B19027" s="1" t="s">
        <v>24</v>
      </c>
      <c r="C19027" s="2">
        <v>44669</v>
      </c>
      <c r="D19027" s="1"/>
      <c r="G19027" s="1"/>
      <c r="H19027" s="1" t="s">
        <v>6848</v>
      </c>
      <c r="I19027" s="1" t="s">
        <v>6849</v>
      </c>
      <c r="J19027">
        <v>5</v>
      </c>
      <c r="K19027" s="1" t="s">
        <v>66</v>
      </c>
      <c r="L19027" s="1" t="s">
        <v>67</v>
      </c>
      <c r="M19027" s="1">
        <v>1.4690000000000001</v>
      </c>
      <c r="N19027" s="1">
        <v>1.0580000000000001</v>
      </c>
      <c r="O19027" s="1">
        <v>13</v>
      </c>
      <c r="P19027" t="b">
        <v>0</v>
      </c>
      <c r="R19027" s="1" t="s">
        <v>3397</v>
      </c>
      <c r="S19027" s="1" t="s">
        <v>5942</v>
      </c>
      <c r="T19027" s="1" t="s">
        <v>41</v>
      </c>
      <c r="U19027" s="1">
        <v>1</v>
      </c>
      <c r="X19027" t="str">
        <f>IFERROR(IF(ISNUMBER(FIND(".",R19027)),T19027&amp;"."&amp;SUBSTITUTE(R19027,"#","."),T19027&amp;"."&amp;LEFT(S19027,LEN(S19027)-5)&amp;IF(Table1[[#This Row],[per]]="method","."&amp;R19027,"")),"")</f>
        <v>org.jgrapht.alg.shortestpath.ContractionHierarchyBidirectionalDijkstraTest.testEmptyGraph</v>
      </c>
    </row>
    <row r="19028" spans="1:24" x14ac:dyDescent="0.25">
      <c r="A19028" s="1" t="s">
        <v>23</v>
      </c>
      <c r="B19028" s="1" t="s">
        <v>24</v>
      </c>
      <c r="C19028" s="2">
        <v>44669</v>
      </c>
      <c r="D19028" s="1"/>
      <c r="G19028" s="1"/>
      <c r="H19028" s="1" t="s">
        <v>6848</v>
      </c>
      <c r="I19028" s="1" t="s">
        <v>6849</v>
      </c>
      <c r="J19028">
        <v>5</v>
      </c>
      <c r="K19028" s="1" t="s">
        <v>66</v>
      </c>
      <c r="L19028" s="1" t="s">
        <v>67</v>
      </c>
      <c r="M19028" s="1">
        <v>1.4690000000000001</v>
      </c>
      <c r="N19028" s="1">
        <v>1.0580000000000001</v>
      </c>
      <c r="O19028" s="1">
        <v>13</v>
      </c>
      <c r="P19028" t="b">
        <v>0</v>
      </c>
      <c r="R19028" s="1" t="s">
        <v>3896</v>
      </c>
      <c r="S19028" s="1" t="s">
        <v>5942</v>
      </c>
      <c r="T19028" s="1" t="s">
        <v>41</v>
      </c>
      <c r="U19028" s="1">
        <v>1</v>
      </c>
      <c r="X19028" t="str">
        <f>IFERROR(IF(ISNUMBER(FIND(".",R19028)),T19028&amp;"."&amp;SUBSTITUTE(R19028,"#","."),T19028&amp;"."&amp;LEFT(S19028,LEN(S19028)-5)&amp;IF(Table1[[#This Row],[per]]="method","."&amp;R19028,"")),"")</f>
        <v>org.jgrapht.alg.shortestpath.ContractionHierarchyBidirectionalDijkstraTest.testNoPath</v>
      </c>
    </row>
    <row r="19029" spans="1:24" x14ac:dyDescent="0.25">
      <c r="A19029" s="1" t="s">
        <v>23</v>
      </c>
      <c r="B19029" s="1" t="s">
        <v>24</v>
      </c>
      <c r="C19029" s="2">
        <v>44669</v>
      </c>
      <c r="D19029" s="1"/>
      <c r="G19029" s="1"/>
      <c r="H19029" s="1" t="s">
        <v>6848</v>
      </c>
      <c r="I19029" s="1" t="s">
        <v>6849</v>
      </c>
      <c r="J19029">
        <v>5</v>
      </c>
      <c r="K19029" s="1" t="s">
        <v>66</v>
      </c>
      <c r="L19029" s="1" t="s">
        <v>67</v>
      </c>
      <c r="M19029" s="1">
        <v>1.4690000000000001</v>
      </c>
      <c r="N19029" s="1">
        <v>1.0580000000000001</v>
      </c>
      <c r="O19029" s="1">
        <v>13</v>
      </c>
      <c r="P19029" t="b">
        <v>0</v>
      </c>
      <c r="R19029" s="1" t="s">
        <v>713</v>
      </c>
      <c r="S19029" s="1" t="s">
        <v>5942</v>
      </c>
      <c r="T19029" s="1" t="s">
        <v>41</v>
      </c>
      <c r="U19029" s="1">
        <v>1</v>
      </c>
      <c r="X19029" t="str">
        <f>IFERROR(IF(ISNUMBER(FIND(".",R19029)),T19029&amp;"."&amp;SUBSTITUTE(R19029,"#","."),T19029&amp;"."&amp;LEFT(S19029,LEN(S19029)-5)&amp;IF(Table1[[#This Row],[per]]="method","."&amp;R19029,"")),"")</f>
        <v>org.jgrapht.alg.shortestpath.ContractionHierarchyBidirectionalDijkstraTest.testRingGraph</v>
      </c>
    </row>
    <row r="19030" spans="1:24" x14ac:dyDescent="0.25">
      <c r="A19030" s="1" t="s">
        <v>23</v>
      </c>
      <c r="B19030" s="1" t="s">
        <v>24</v>
      </c>
      <c r="C19030" s="2">
        <v>44669</v>
      </c>
      <c r="D19030" s="1"/>
      <c r="G19030" s="1"/>
      <c r="H19030" s="1" t="s">
        <v>6848</v>
      </c>
      <c r="I19030" s="1" t="s">
        <v>6849</v>
      </c>
      <c r="J19030">
        <v>5</v>
      </c>
      <c r="K19030" s="1" t="s">
        <v>66</v>
      </c>
      <c r="L19030" s="1" t="s">
        <v>67</v>
      </c>
      <c r="M19030" s="1">
        <v>1.4690000000000001</v>
      </c>
      <c r="N19030" s="1">
        <v>1.0580000000000001</v>
      </c>
      <c r="O19030" s="1">
        <v>13</v>
      </c>
      <c r="P19030" t="b">
        <v>0</v>
      </c>
      <c r="R19030" s="1" t="s">
        <v>1691</v>
      </c>
      <c r="S19030" s="1" t="s">
        <v>5942</v>
      </c>
      <c r="T19030" s="1" t="s">
        <v>41</v>
      </c>
      <c r="U19030" s="1">
        <v>1</v>
      </c>
      <c r="X19030" t="str">
        <f>IFERROR(IF(ISNUMBER(FIND(".",R19030)),T19030&amp;"."&amp;SUBSTITUTE(R19030,"#","."),T19030&amp;"."&amp;LEFT(S19030,LEN(S19030)-5)&amp;IF(Table1[[#This Row],[per]]="method","."&amp;R19030,"")),"")</f>
        <v>org.jgrapht.alg.shortestpath.ContractionHierarchyBidirectionalDijkstraTest.testSimpleGraph</v>
      </c>
    </row>
    <row r="19031" spans="1:24" x14ac:dyDescent="0.25">
      <c r="A19031" s="1" t="s">
        <v>23</v>
      </c>
      <c r="B19031" s="1" t="s">
        <v>24</v>
      </c>
      <c r="C19031" s="2">
        <v>44669</v>
      </c>
      <c r="D19031" s="1"/>
      <c r="G19031" s="1"/>
      <c r="H19031" s="1" t="s">
        <v>6848</v>
      </c>
      <c r="I19031" s="1" t="s">
        <v>6849</v>
      </c>
      <c r="J19031">
        <v>5</v>
      </c>
      <c r="K19031" s="1" t="s">
        <v>66</v>
      </c>
      <c r="L19031" s="1" t="s">
        <v>67</v>
      </c>
      <c r="M19031" s="1">
        <v>1.4690000000000001</v>
      </c>
      <c r="N19031" s="1">
        <v>1.0580000000000001</v>
      </c>
      <c r="O19031" s="1">
        <v>13</v>
      </c>
      <c r="P19031" t="b">
        <v>0</v>
      </c>
      <c r="R19031" s="1" t="s">
        <v>3919</v>
      </c>
      <c r="S19031" s="1" t="s">
        <v>5942</v>
      </c>
      <c r="T19031" s="1" t="s">
        <v>41</v>
      </c>
      <c r="U19031" s="1">
        <v>1</v>
      </c>
      <c r="X19031" t="str">
        <f>IFERROR(IF(ISNUMBER(FIND(".",R19031)),T19031&amp;"."&amp;SUBSTITUTE(R19031,"#","."),T19031&amp;"."&amp;LEFT(S19031,LEN(S19031)-5)&amp;IF(Table1[[#This Row],[per]]="method","."&amp;R19031,"")),"")</f>
        <v>org.jgrapht.alg.shortestpath.ContractionHierarchyBidirectionalDijkstraTest.testSourceNotPresent</v>
      </c>
    </row>
    <row r="19032" spans="1:24" x14ac:dyDescent="0.25">
      <c r="A19032" s="1" t="s">
        <v>23</v>
      </c>
      <c r="B19032" s="1" t="s">
        <v>24</v>
      </c>
      <c r="C19032" s="2">
        <v>44669</v>
      </c>
      <c r="D19032" s="1"/>
      <c r="G19032" s="1"/>
      <c r="H19032" s="1" t="s">
        <v>6848</v>
      </c>
      <c r="I19032" s="1" t="s">
        <v>6849</v>
      </c>
      <c r="J19032">
        <v>5</v>
      </c>
      <c r="K19032" s="1" t="s">
        <v>66</v>
      </c>
      <c r="L19032" s="1" t="s">
        <v>67</v>
      </c>
      <c r="M19032" s="1">
        <v>1.4690000000000001</v>
      </c>
      <c r="N19032" s="1">
        <v>1.0580000000000001</v>
      </c>
      <c r="O19032" s="1">
        <v>13</v>
      </c>
      <c r="P19032" t="b">
        <v>0</v>
      </c>
      <c r="R19032" s="1" t="s">
        <v>3920</v>
      </c>
      <c r="S19032" s="1" t="s">
        <v>5942</v>
      </c>
      <c r="T19032" s="1" t="s">
        <v>41</v>
      </c>
      <c r="U19032" s="1">
        <v>1</v>
      </c>
      <c r="X19032" t="str">
        <f>IFERROR(IF(ISNUMBER(FIND(".",R19032)),T19032&amp;"."&amp;SUBSTITUTE(R19032,"#","."),T19032&amp;"."&amp;LEFT(S19032,LEN(S19032)-5)&amp;IF(Table1[[#This Row],[per]]="method","."&amp;R19032,"")),"")</f>
        <v>org.jgrapht.alg.shortestpath.ContractionHierarchyBidirectionalDijkstraTest.testTargetNotPresent</v>
      </c>
    </row>
    <row r="19033" spans="1:24" x14ac:dyDescent="0.25">
      <c r="A19033" s="1" t="s">
        <v>23</v>
      </c>
      <c r="B19033" s="1" t="s">
        <v>24</v>
      </c>
      <c r="C19033" s="2">
        <v>44669</v>
      </c>
      <c r="D19033" s="1"/>
      <c r="G19033" s="1"/>
      <c r="H19033" s="1" t="s">
        <v>6848</v>
      </c>
      <c r="I19033" s="1" t="s">
        <v>6849</v>
      </c>
      <c r="J19033">
        <v>5</v>
      </c>
      <c r="K19033" s="1" t="s">
        <v>66</v>
      </c>
      <c r="L19033" s="1" t="s">
        <v>67</v>
      </c>
      <c r="M19033" s="1">
        <v>1.4690000000000001</v>
      </c>
      <c r="N19033" s="1">
        <v>1.0580000000000001</v>
      </c>
      <c r="O19033" s="1">
        <v>13</v>
      </c>
      <c r="P19033" t="b">
        <v>0</v>
      </c>
      <c r="R19033" s="1" t="s">
        <v>955</v>
      </c>
      <c r="S19033" s="1" t="s">
        <v>5942</v>
      </c>
      <c r="T19033" s="1" t="s">
        <v>41</v>
      </c>
      <c r="U19033" s="1">
        <v>1</v>
      </c>
      <c r="X19033" t="str">
        <f>IFERROR(IF(ISNUMBER(FIND(".",R19033)),T19033&amp;"."&amp;SUBSTITUTE(R19033,"#","."),T19033&amp;"."&amp;LEFT(S19033,LEN(S19033)-5)&amp;IF(Table1[[#This Row],[per]]="method","."&amp;R19033,"")),"")</f>
        <v>org.jgrapht.alg.shortestpath.ContractionHierarchyBidirectionalDijkstraTest.test</v>
      </c>
    </row>
    <row r="19034" spans="1:24" x14ac:dyDescent="0.25">
      <c r="A19034" s="1" t="s">
        <v>23</v>
      </c>
      <c r="B19034" s="1" t="s">
        <v>24</v>
      </c>
      <c r="C19034" s="2">
        <v>44669</v>
      </c>
      <c r="D19034" s="1"/>
      <c r="G19034" s="1"/>
      <c r="H19034" s="1" t="s">
        <v>6848</v>
      </c>
      <c r="I19034" s="1" t="s">
        <v>6849</v>
      </c>
      <c r="J19034">
        <v>5</v>
      </c>
      <c r="K19034" s="1" t="s">
        <v>66</v>
      </c>
      <c r="L19034" s="1" t="s">
        <v>67</v>
      </c>
      <c r="M19034" s="1">
        <v>1.4690000000000001</v>
      </c>
      <c r="N19034" s="1">
        <v>1.0580000000000001</v>
      </c>
      <c r="O19034" s="1">
        <v>13</v>
      </c>
      <c r="P19034" t="b">
        <v>0</v>
      </c>
      <c r="R19034" s="1" t="s">
        <v>3921</v>
      </c>
      <c r="S19034" s="1" t="s">
        <v>5769</v>
      </c>
      <c r="T19034" s="1" t="s">
        <v>41</v>
      </c>
      <c r="U19034" s="1">
        <v>1</v>
      </c>
      <c r="X19034" t="str">
        <f>IFERROR(IF(ISNUMBER(FIND(".",R19034)),T19034&amp;"."&amp;SUBSTITUTE(R19034,"#","."),T19034&amp;"."&amp;LEFT(S19034,LEN(S19034)-5)&amp;IF(Table1[[#This Row],[per]]="method","."&amp;R19034,"")),"")</f>
        <v>org.jgrapht.alg.shortestpath.ContractionHierarchyPrecomputationTest.assertCorrectMapping</v>
      </c>
    </row>
    <row r="19035" spans="1:24" x14ac:dyDescent="0.25">
      <c r="A19035" s="1" t="s">
        <v>23</v>
      </c>
      <c r="B19035" s="1" t="s">
        <v>24</v>
      </c>
      <c r="C19035" s="2">
        <v>44669</v>
      </c>
      <c r="D19035" s="1"/>
      <c r="G19035" s="1"/>
      <c r="H19035" s="1" t="s">
        <v>6848</v>
      </c>
      <c r="I19035" s="1" t="s">
        <v>6849</v>
      </c>
      <c r="J19035">
        <v>5</v>
      </c>
      <c r="K19035" s="1" t="s">
        <v>66</v>
      </c>
      <c r="L19035" s="1" t="s">
        <v>67</v>
      </c>
      <c r="M19035" s="1">
        <v>1.4690000000000001</v>
      </c>
      <c r="N19035" s="1">
        <v>1.0580000000000001</v>
      </c>
      <c r="O19035" s="1">
        <v>13</v>
      </c>
      <c r="P19035" t="b">
        <v>0</v>
      </c>
      <c r="R19035" s="1" t="s">
        <v>3915</v>
      </c>
      <c r="S19035" s="1" t="s">
        <v>5769</v>
      </c>
      <c r="T19035" s="1" t="s">
        <v>41</v>
      </c>
      <c r="U19035" s="1">
        <v>1</v>
      </c>
      <c r="X19035" t="str">
        <f>IFERROR(IF(ISNUMBER(FIND(".",R19035)),T19035&amp;"."&amp;SUBSTITUTE(R19035,"#","."),T19035&amp;"."&amp;LEFT(S19035,LEN(S19035)-5)&amp;IF(Table1[[#This Row],[per]]="method","."&amp;R19035,"")),"")</f>
        <v>org.jgrapht.alg.shortestpath.ContractionHierarchyPrecomputationTest.createExecutor</v>
      </c>
    </row>
    <row r="19036" spans="1:24" x14ac:dyDescent="0.25">
      <c r="A19036" s="1" t="s">
        <v>23</v>
      </c>
      <c r="B19036" s="1" t="s">
        <v>24</v>
      </c>
      <c r="C19036" s="2">
        <v>44669</v>
      </c>
      <c r="D19036" s="1"/>
      <c r="G19036" s="1"/>
      <c r="H19036" s="1" t="s">
        <v>6848</v>
      </c>
      <c r="I19036" s="1" t="s">
        <v>6849</v>
      </c>
      <c r="J19036">
        <v>5</v>
      </c>
      <c r="K19036" s="1" t="s">
        <v>66</v>
      </c>
      <c r="L19036" s="1" t="s">
        <v>67</v>
      </c>
      <c r="M19036" s="1">
        <v>1.4690000000000001</v>
      </c>
      <c r="N19036" s="1">
        <v>1.0580000000000001</v>
      </c>
      <c r="O19036" s="1">
        <v>13</v>
      </c>
      <c r="P19036" t="b">
        <v>0</v>
      </c>
      <c r="R19036" s="1" t="s">
        <v>3892</v>
      </c>
      <c r="S19036" s="1" t="s">
        <v>5769</v>
      </c>
      <c r="T19036" s="1" t="s">
        <v>41</v>
      </c>
      <c r="U19036" s="1">
        <v>1</v>
      </c>
      <c r="X19036" t="str">
        <f>IFERROR(IF(ISNUMBER(FIND(".",R19036)),T19036&amp;"."&amp;SUBSTITUTE(R19036,"#","."),T19036&amp;"."&amp;LEFT(S19036,LEN(S19036)-5)&amp;IF(Table1[[#This Row],[per]]="method","."&amp;R19036,"")),"")</f>
        <v>org.jgrapht.alg.shortestpath.ContractionHierarchyPrecomputationTest.generateRandomGraph</v>
      </c>
    </row>
    <row r="19037" spans="1:24" x14ac:dyDescent="0.25">
      <c r="A19037" s="1" t="s">
        <v>23</v>
      </c>
      <c r="B19037" s="1" t="s">
        <v>24</v>
      </c>
      <c r="C19037" s="2">
        <v>44669</v>
      </c>
      <c r="D19037" s="1"/>
      <c r="G19037" s="1"/>
      <c r="H19037" s="1" t="s">
        <v>6848</v>
      </c>
      <c r="I19037" s="1" t="s">
        <v>6849</v>
      </c>
      <c r="J19037">
        <v>5</v>
      </c>
      <c r="K19037" s="1" t="s">
        <v>66</v>
      </c>
      <c r="L19037" s="1" t="s">
        <v>67</v>
      </c>
      <c r="M19037" s="1">
        <v>1.4690000000000001</v>
      </c>
      <c r="N19037" s="1">
        <v>1.0580000000000001</v>
      </c>
      <c r="O19037" s="1">
        <v>13</v>
      </c>
      <c r="P19037" t="b">
        <v>0</v>
      </c>
      <c r="R19037" s="1" t="s">
        <v>3916</v>
      </c>
      <c r="S19037" s="1" t="s">
        <v>5769</v>
      </c>
      <c r="T19037" s="1" t="s">
        <v>41</v>
      </c>
      <c r="U19037" s="1">
        <v>1</v>
      </c>
      <c r="X19037" t="str">
        <f>IFERROR(IF(ISNUMBER(FIND(".",R19037)),T19037&amp;"."&amp;SUBSTITUTE(R19037,"#","."),T19037&amp;"."&amp;LEFT(S19037,LEN(S19037)-5)&amp;IF(Table1[[#This Row],[per]]="method","."&amp;R19037,"")),"")</f>
        <v>org.jgrapht.alg.shortestpath.ContractionHierarchyPrecomputationTest.shutdownExecutor</v>
      </c>
    </row>
    <row r="19038" spans="1:24" x14ac:dyDescent="0.25">
      <c r="A19038" s="1" t="s">
        <v>23</v>
      </c>
      <c r="B19038" s="1" t="s">
        <v>24</v>
      </c>
      <c r="C19038" s="2">
        <v>44669</v>
      </c>
      <c r="D19038" s="1"/>
      <c r="G19038" s="1"/>
      <c r="H19038" s="1" t="s">
        <v>6848</v>
      </c>
      <c r="I19038" s="1" t="s">
        <v>6849</v>
      </c>
      <c r="J19038">
        <v>5</v>
      </c>
      <c r="K19038" s="1" t="s">
        <v>66</v>
      </c>
      <c r="L19038" s="1" t="s">
        <v>67</v>
      </c>
      <c r="M19038" s="1">
        <v>1.4690000000000001</v>
      </c>
      <c r="N19038" s="1">
        <v>1.0580000000000001</v>
      </c>
      <c r="O19038" s="1">
        <v>13</v>
      </c>
      <c r="P19038" t="b">
        <v>0</v>
      </c>
      <c r="R19038" s="1" t="s">
        <v>350</v>
      </c>
      <c r="S19038" s="1" t="s">
        <v>5769</v>
      </c>
      <c r="T19038" s="1" t="s">
        <v>41</v>
      </c>
      <c r="U19038" s="1">
        <v>1</v>
      </c>
      <c r="X19038" t="str">
        <f>IFERROR(IF(ISNUMBER(FIND(".",R19038)),T19038&amp;"."&amp;SUBSTITUTE(R19038,"#","."),T19038&amp;"."&amp;LEFT(S19038,LEN(S19038)-5)&amp;IF(Table1[[#This Row],[per]]="method","."&amp;R19038,"")),"")</f>
        <v>org.jgrapht.alg.shortestpath.ContractionHierarchyPrecomputationTest.testDirectedGraph1</v>
      </c>
    </row>
    <row r="19039" spans="1:24" x14ac:dyDescent="0.25">
      <c r="A19039" s="1" t="s">
        <v>23</v>
      </c>
      <c r="B19039" s="1" t="s">
        <v>24</v>
      </c>
      <c r="C19039" s="2">
        <v>44669</v>
      </c>
      <c r="D19039" s="1"/>
      <c r="G19039" s="1"/>
      <c r="H19039" s="1" t="s">
        <v>6848</v>
      </c>
      <c r="I19039" s="1" t="s">
        <v>6849</v>
      </c>
      <c r="J19039">
        <v>5</v>
      </c>
      <c r="K19039" s="1" t="s">
        <v>66</v>
      </c>
      <c r="L19039" s="1" t="s">
        <v>67</v>
      </c>
      <c r="M19039" s="1">
        <v>1.4690000000000001</v>
      </c>
      <c r="N19039" s="1">
        <v>1.0580000000000001</v>
      </c>
      <c r="O19039" s="1">
        <v>13</v>
      </c>
      <c r="P19039" t="b">
        <v>0</v>
      </c>
      <c r="R19039" s="1" t="s">
        <v>3299</v>
      </c>
      <c r="S19039" s="1" t="s">
        <v>5769</v>
      </c>
      <c r="T19039" s="1" t="s">
        <v>41</v>
      </c>
      <c r="U19039" s="1">
        <v>1</v>
      </c>
      <c r="X19039" t="str">
        <f>IFERROR(IF(ISNUMBER(FIND(".",R19039)),T19039&amp;"."&amp;SUBSTITUTE(R19039,"#","."),T19039&amp;"."&amp;LEFT(S19039,LEN(S19039)-5)&amp;IF(Table1[[#This Row],[per]]="method","."&amp;R19039,"")),"")</f>
        <v>org.jgrapht.alg.shortestpath.ContractionHierarchyPrecomputationTest.testDirectedGraph2</v>
      </c>
    </row>
    <row r="19040" spans="1:24" x14ac:dyDescent="0.25">
      <c r="A19040" s="1" t="s">
        <v>23</v>
      </c>
      <c r="B19040" s="1" t="s">
        <v>24</v>
      </c>
      <c r="C19040" s="2">
        <v>44669</v>
      </c>
      <c r="D19040" s="1"/>
      <c r="G19040" s="1"/>
      <c r="H19040" s="1" t="s">
        <v>6848</v>
      </c>
      <c r="I19040" s="1" t="s">
        <v>6849</v>
      </c>
      <c r="J19040">
        <v>5</v>
      </c>
      <c r="K19040" s="1" t="s">
        <v>66</v>
      </c>
      <c r="L19040" s="1" t="s">
        <v>67</v>
      </c>
      <c r="M19040" s="1">
        <v>1.4690000000000001</v>
      </c>
      <c r="N19040" s="1">
        <v>1.0580000000000001</v>
      </c>
      <c r="O19040" s="1">
        <v>13</v>
      </c>
      <c r="P19040" t="b">
        <v>0</v>
      </c>
      <c r="R19040" s="1" t="s">
        <v>3397</v>
      </c>
      <c r="S19040" s="1" t="s">
        <v>5769</v>
      </c>
      <c r="T19040" s="1" t="s">
        <v>41</v>
      </c>
      <c r="U19040" s="1">
        <v>1</v>
      </c>
      <c r="X19040" t="str">
        <f>IFERROR(IF(ISNUMBER(FIND(".",R19040)),T19040&amp;"."&amp;SUBSTITUTE(R19040,"#","."),T19040&amp;"."&amp;LEFT(S19040,LEN(S19040)-5)&amp;IF(Table1[[#This Row],[per]]="method","."&amp;R19040,"")),"")</f>
        <v>org.jgrapht.alg.shortestpath.ContractionHierarchyPrecomputationTest.testEmptyGraph</v>
      </c>
    </row>
    <row r="19041" spans="1:24" x14ac:dyDescent="0.25">
      <c r="A19041" s="1" t="s">
        <v>23</v>
      </c>
      <c r="B19041" s="1" t="s">
        <v>24</v>
      </c>
      <c r="C19041" s="2">
        <v>44669</v>
      </c>
      <c r="D19041" s="1"/>
      <c r="G19041" s="1"/>
      <c r="H19041" s="1" t="s">
        <v>6848</v>
      </c>
      <c r="I19041" s="1" t="s">
        <v>6849</v>
      </c>
      <c r="J19041">
        <v>5</v>
      </c>
      <c r="K19041" s="1" t="s">
        <v>66</v>
      </c>
      <c r="L19041" s="1" t="s">
        <v>67</v>
      </c>
      <c r="M19041" s="1">
        <v>1.4690000000000001</v>
      </c>
      <c r="N19041" s="1">
        <v>1.0580000000000001</v>
      </c>
      <c r="O19041" s="1">
        <v>13</v>
      </c>
      <c r="P19041" t="b">
        <v>0</v>
      </c>
      <c r="R19041" s="1" t="s">
        <v>1690</v>
      </c>
      <c r="S19041" s="1" t="s">
        <v>5769</v>
      </c>
      <c r="T19041" s="1" t="s">
        <v>41</v>
      </c>
      <c r="U19041" s="1">
        <v>1</v>
      </c>
      <c r="X19041" t="str">
        <f>IFERROR(IF(ISNUMBER(FIND(".",R19041)),T19041&amp;"."&amp;SUBSTITUTE(R19041,"#","."),T19041&amp;"."&amp;LEFT(S19041,LEN(S19041)-5)&amp;IF(Table1[[#This Row],[per]]="method","."&amp;R19041,"")),"")</f>
        <v>org.jgrapht.alg.shortestpath.ContractionHierarchyPrecomputationTest.testPseudograph</v>
      </c>
    </row>
    <row r="19042" spans="1:24" x14ac:dyDescent="0.25">
      <c r="A19042" s="1" t="s">
        <v>23</v>
      </c>
      <c r="B19042" s="1" t="s">
        <v>24</v>
      </c>
      <c r="C19042" s="2">
        <v>44669</v>
      </c>
      <c r="D19042" s="1"/>
      <c r="G19042" s="1"/>
      <c r="H19042" s="1" t="s">
        <v>6848</v>
      </c>
      <c r="I19042" s="1" t="s">
        <v>6849</v>
      </c>
      <c r="J19042">
        <v>5</v>
      </c>
      <c r="K19042" s="1" t="s">
        <v>66</v>
      </c>
      <c r="L19042" s="1" t="s">
        <v>67</v>
      </c>
      <c r="M19042" s="1">
        <v>1.4690000000000001</v>
      </c>
      <c r="N19042" s="1">
        <v>1.0580000000000001</v>
      </c>
      <c r="O19042" s="1">
        <v>13</v>
      </c>
      <c r="P19042" t="b">
        <v>0</v>
      </c>
      <c r="R19042" s="1" t="s">
        <v>711</v>
      </c>
      <c r="S19042" s="1" t="s">
        <v>5769</v>
      </c>
      <c r="T19042" s="1" t="s">
        <v>41</v>
      </c>
      <c r="U19042" s="1">
        <v>1</v>
      </c>
      <c r="X19042" t="str">
        <f>IFERROR(IF(ISNUMBER(FIND(".",R19042)),T19042&amp;"."&amp;SUBSTITUTE(R19042,"#","."),T19042&amp;"."&amp;LEFT(S19042,LEN(S19042)-5)&amp;IF(Table1[[#This Row],[per]]="method","."&amp;R19042,"")),"")</f>
        <v>org.jgrapht.alg.shortestpath.ContractionHierarchyPrecomputationTest.testUndirectedGraph2</v>
      </c>
    </row>
    <row r="19043" spans="1:24" x14ac:dyDescent="0.25">
      <c r="A19043" s="1" t="s">
        <v>23</v>
      </c>
      <c r="B19043" s="1" t="s">
        <v>24</v>
      </c>
      <c r="C19043" s="2">
        <v>44669</v>
      </c>
      <c r="D19043" s="1"/>
      <c r="G19043" s="1"/>
      <c r="H19043" s="1" t="s">
        <v>6848</v>
      </c>
      <c r="I19043" s="1" t="s">
        <v>6849</v>
      </c>
      <c r="J19043">
        <v>5</v>
      </c>
      <c r="K19043" s="1" t="s">
        <v>66</v>
      </c>
      <c r="L19043" s="1" t="s">
        <v>67</v>
      </c>
      <c r="M19043" s="1">
        <v>1.4690000000000001</v>
      </c>
      <c r="N19043" s="1">
        <v>1.0580000000000001</v>
      </c>
      <c r="O19043" s="1">
        <v>13</v>
      </c>
      <c r="P19043" t="b">
        <v>0</v>
      </c>
      <c r="R19043" s="1" t="s">
        <v>3221</v>
      </c>
      <c r="S19043" s="1" t="s">
        <v>6213</v>
      </c>
      <c r="T19043" s="1" t="s">
        <v>41</v>
      </c>
      <c r="U19043" s="1">
        <v>1</v>
      </c>
      <c r="X19043" t="str">
        <f>IFERROR(IF(ISNUMBER(FIND(".",R19043)),T19043&amp;"."&amp;SUBSTITUTE(R19043,"#","."),T19043&amp;"."&amp;LEFT(S19043,LEN(S19043)-5)&amp;IF(Table1[[#This Row],[per]]="method","."&amp;R19043,"")),"")</f>
        <v>org.jgrapht.alg.shortestpath.DefaultManyToManyShortestPathsTest.getAlgorithm</v>
      </c>
    </row>
    <row r="19044" spans="1:24" x14ac:dyDescent="0.25">
      <c r="A19044" s="1" t="s">
        <v>23</v>
      </c>
      <c r="B19044" s="1" t="s">
        <v>24</v>
      </c>
      <c r="C19044" s="2">
        <v>44669</v>
      </c>
      <c r="D19044" s="1"/>
      <c r="G19044" s="1"/>
      <c r="H19044" s="1" t="s">
        <v>6848</v>
      </c>
      <c r="I19044" s="1" t="s">
        <v>6849</v>
      </c>
      <c r="J19044">
        <v>5</v>
      </c>
      <c r="K19044" s="1" t="s">
        <v>66</v>
      </c>
      <c r="L19044" s="1" t="s">
        <v>67</v>
      </c>
      <c r="M19044" s="1">
        <v>1.4690000000000001</v>
      </c>
      <c r="N19044" s="1">
        <v>1.0580000000000001</v>
      </c>
      <c r="O19044" s="1">
        <v>13</v>
      </c>
      <c r="P19044" t="b">
        <v>0</v>
      </c>
      <c r="R19044" s="1" t="s">
        <v>3894</v>
      </c>
      <c r="S19044" s="1" t="s">
        <v>6213</v>
      </c>
      <c r="T19044" s="1" t="s">
        <v>41</v>
      </c>
      <c r="U19044" s="1">
        <v>1</v>
      </c>
      <c r="X19044" t="str">
        <f>IFERROR(IF(ISNUMBER(FIND(".",R19044)),T19044&amp;"."&amp;SUBSTITUTE(R19044,"#","."),T19044&amp;"."&amp;LEFT(S19044,LEN(S19044)-5)&amp;IF(Table1[[#This Row],[per]]="method","."&amp;R19044,"")),"")</f>
        <v>org.jgrapht.alg.shortestpath.DefaultManyToManyShortestPathsTest.testDifferentSourcesAndTargetsMultigraph</v>
      </c>
    </row>
    <row r="19045" spans="1:24" x14ac:dyDescent="0.25">
      <c r="A19045" s="1" t="s">
        <v>23</v>
      </c>
      <c r="B19045" s="1" t="s">
        <v>24</v>
      </c>
      <c r="C19045" s="2">
        <v>44669</v>
      </c>
      <c r="D19045" s="1"/>
      <c r="G19045" s="1"/>
      <c r="H19045" s="1" t="s">
        <v>6848</v>
      </c>
      <c r="I19045" s="1" t="s">
        <v>6849</v>
      </c>
      <c r="J19045">
        <v>5</v>
      </c>
      <c r="K19045" s="1" t="s">
        <v>66</v>
      </c>
      <c r="L19045" s="1" t="s">
        <v>67</v>
      </c>
      <c r="M19045" s="1">
        <v>1.4690000000000001</v>
      </c>
      <c r="N19045" s="1">
        <v>1.0580000000000001</v>
      </c>
      <c r="O19045" s="1">
        <v>13</v>
      </c>
      <c r="P19045" t="b">
        <v>0</v>
      </c>
      <c r="R19045" s="1" t="s">
        <v>3895</v>
      </c>
      <c r="S19045" s="1" t="s">
        <v>6213</v>
      </c>
      <c r="T19045" s="1" t="s">
        <v>41</v>
      </c>
      <c r="U19045" s="1">
        <v>1</v>
      </c>
      <c r="X19045" t="str">
        <f>IFERROR(IF(ISNUMBER(FIND(".",R19045)),T19045&amp;"."&amp;SUBSTITUTE(R19045,"#","."),T19045&amp;"."&amp;LEFT(S19045,LEN(S19045)-5)&amp;IF(Table1[[#This Row],[per]]="method","."&amp;R19045,"")),"")</f>
        <v>org.jgrapht.alg.shortestpath.DefaultManyToManyShortestPathsTest.testDifferentSourcesAndTargetsSimpleGraph</v>
      </c>
    </row>
    <row r="19046" spans="1:24" x14ac:dyDescent="0.25">
      <c r="A19046" s="1" t="s">
        <v>23</v>
      </c>
      <c r="B19046" s="1" t="s">
        <v>24</v>
      </c>
      <c r="C19046" s="2">
        <v>44669</v>
      </c>
      <c r="D19046" s="1"/>
      <c r="G19046" s="1"/>
      <c r="H19046" s="1" t="s">
        <v>6848</v>
      </c>
      <c r="I19046" s="1" t="s">
        <v>6849</v>
      </c>
      <c r="J19046">
        <v>5</v>
      </c>
      <c r="K19046" s="1" t="s">
        <v>66</v>
      </c>
      <c r="L19046" s="1" t="s">
        <v>67</v>
      </c>
      <c r="M19046" s="1">
        <v>1.4690000000000001</v>
      </c>
      <c r="N19046" s="1">
        <v>1.0580000000000001</v>
      </c>
      <c r="O19046" s="1">
        <v>13</v>
      </c>
      <c r="P19046" t="b">
        <v>0</v>
      </c>
      <c r="R19046" s="1" t="s">
        <v>3397</v>
      </c>
      <c r="S19046" s="1" t="s">
        <v>6213</v>
      </c>
      <c r="T19046" s="1" t="s">
        <v>41</v>
      </c>
      <c r="U19046" s="1">
        <v>1</v>
      </c>
      <c r="X19046" t="str">
        <f>IFERROR(IF(ISNUMBER(FIND(".",R19046)),T19046&amp;"."&amp;SUBSTITUTE(R19046,"#","."),T19046&amp;"."&amp;LEFT(S19046,LEN(S19046)-5)&amp;IF(Table1[[#This Row],[per]]="method","."&amp;R19046,"")),"")</f>
        <v>org.jgrapht.alg.shortestpath.DefaultManyToManyShortestPathsTest.testEmptyGraph</v>
      </c>
    </row>
    <row r="19047" spans="1:24" x14ac:dyDescent="0.25">
      <c r="A19047" s="1" t="s">
        <v>23</v>
      </c>
      <c r="B19047" s="1" t="s">
        <v>24</v>
      </c>
      <c r="C19047" s="2">
        <v>44669</v>
      </c>
      <c r="D19047" s="1"/>
      <c r="G19047" s="1"/>
      <c r="H19047" s="1" t="s">
        <v>6848</v>
      </c>
      <c r="I19047" s="1" t="s">
        <v>6849</v>
      </c>
      <c r="J19047">
        <v>5</v>
      </c>
      <c r="K19047" s="1" t="s">
        <v>66</v>
      </c>
      <c r="L19047" s="1" t="s">
        <v>67</v>
      </c>
      <c r="M19047" s="1">
        <v>1.4690000000000001</v>
      </c>
      <c r="N19047" s="1">
        <v>1.0580000000000001</v>
      </c>
      <c r="O19047" s="1">
        <v>13</v>
      </c>
      <c r="P19047" t="b">
        <v>0</v>
      </c>
      <c r="R19047" s="1" t="s">
        <v>3896</v>
      </c>
      <c r="S19047" s="1" t="s">
        <v>6213</v>
      </c>
      <c r="T19047" s="1" t="s">
        <v>41</v>
      </c>
      <c r="U19047" s="1">
        <v>1</v>
      </c>
      <c r="X19047" t="str">
        <f>IFERROR(IF(ISNUMBER(FIND(".",R19047)),T19047&amp;"."&amp;SUBSTITUTE(R19047,"#","."),T19047&amp;"."&amp;LEFT(S19047,LEN(S19047)-5)&amp;IF(Table1[[#This Row],[per]]="method","."&amp;R19047,"")),"")</f>
        <v>org.jgrapht.alg.shortestpath.DefaultManyToManyShortestPathsTest.testNoPath</v>
      </c>
    </row>
    <row r="19048" spans="1:24" x14ac:dyDescent="0.25">
      <c r="A19048" s="1" t="s">
        <v>23</v>
      </c>
      <c r="B19048" s="1" t="s">
        <v>24</v>
      </c>
      <c r="C19048" s="2">
        <v>44669</v>
      </c>
      <c r="D19048" s="1"/>
      <c r="G19048" s="1"/>
      <c r="H19048" s="1" t="s">
        <v>6848</v>
      </c>
      <c r="I19048" s="1" t="s">
        <v>6849</v>
      </c>
      <c r="J19048">
        <v>5</v>
      </c>
      <c r="K19048" s="1" t="s">
        <v>66</v>
      </c>
      <c r="L19048" s="1" t="s">
        <v>67</v>
      </c>
      <c r="M19048" s="1">
        <v>1.4690000000000001</v>
      </c>
      <c r="N19048" s="1">
        <v>1.0580000000000001</v>
      </c>
      <c r="O19048" s="1">
        <v>13</v>
      </c>
      <c r="P19048" t="b">
        <v>0</v>
      </c>
      <c r="R19048" s="1" t="s">
        <v>977</v>
      </c>
      <c r="S19048" s="1" t="s">
        <v>6213</v>
      </c>
      <c r="T19048" s="1" t="s">
        <v>41</v>
      </c>
      <c r="U19048" s="1">
        <v>1</v>
      </c>
      <c r="X19048" t="str">
        <f>IFERROR(IF(ISNUMBER(FIND(".",R19048)),T19048&amp;"."&amp;SUBSTITUTE(R19048,"#","."),T19048&amp;"."&amp;LEFT(S19048,LEN(S19048)-5)&amp;IF(Table1[[#This Row],[per]]="method","."&amp;R19048,"")),"")</f>
        <v>org.jgrapht.alg.shortestpath.DefaultManyToManyShortestPathsTest.testOnRandomGraphs</v>
      </c>
    </row>
    <row r="19049" spans="1:24" x14ac:dyDescent="0.25">
      <c r="A19049" s="1" t="s">
        <v>23</v>
      </c>
      <c r="B19049" s="1" t="s">
        <v>24</v>
      </c>
      <c r="C19049" s="2">
        <v>44669</v>
      </c>
      <c r="D19049" s="1"/>
      <c r="G19049" s="1"/>
      <c r="H19049" s="1" t="s">
        <v>6848</v>
      </c>
      <c r="I19049" s="1" t="s">
        <v>6849</v>
      </c>
      <c r="J19049">
        <v>5</v>
      </c>
      <c r="K19049" s="1" t="s">
        <v>66</v>
      </c>
      <c r="L19049" s="1" t="s">
        <v>67</v>
      </c>
      <c r="M19049" s="1">
        <v>1.4690000000000001</v>
      </c>
      <c r="N19049" s="1">
        <v>1.0580000000000001</v>
      </c>
      <c r="O19049" s="1">
        <v>13</v>
      </c>
      <c r="P19049" t="b">
        <v>0</v>
      </c>
      <c r="R19049" s="1" t="s">
        <v>3898</v>
      </c>
      <c r="S19049" s="1" t="s">
        <v>6213</v>
      </c>
      <c r="T19049" s="1" t="s">
        <v>41</v>
      </c>
      <c r="U19049" s="1">
        <v>1</v>
      </c>
      <c r="X19049" t="str">
        <f>IFERROR(IF(ISNUMBER(FIND(".",R19049)),T19049&amp;"."&amp;SUBSTITUTE(R19049,"#","."),T19049&amp;"."&amp;LEFT(S19049,LEN(S19049)-5)&amp;IF(Table1[[#This Row],[per]]="method","."&amp;R19049,"")),"")</f>
        <v>org.jgrapht.alg.shortestpath.DefaultManyToManyShortestPathsTest.testSourcesEqualTargetsMultigraph</v>
      </c>
    </row>
    <row r="19050" spans="1:24" x14ac:dyDescent="0.25">
      <c r="A19050" s="1" t="s">
        <v>23</v>
      </c>
      <c r="B19050" s="1" t="s">
        <v>24</v>
      </c>
      <c r="C19050" s="2">
        <v>44669</v>
      </c>
      <c r="D19050" s="1"/>
      <c r="G19050" s="1"/>
      <c r="H19050" s="1" t="s">
        <v>6848</v>
      </c>
      <c r="I19050" s="1" t="s">
        <v>6849</v>
      </c>
      <c r="J19050">
        <v>5</v>
      </c>
      <c r="K19050" s="1" t="s">
        <v>66</v>
      </c>
      <c r="L19050" s="1" t="s">
        <v>67</v>
      </c>
      <c r="M19050" s="1">
        <v>1.4690000000000001</v>
      </c>
      <c r="N19050" s="1">
        <v>1.0580000000000001</v>
      </c>
      <c r="O19050" s="1">
        <v>13</v>
      </c>
      <c r="P19050" t="b">
        <v>0</v>
      </c>
      <c r="R19050" s="1" t="s">
        <v>3899</v>
      </c>
      <c r="S19050" s="1" t="s">
        <v>6213</v>
      </c>
      <c r="T19050" s="1" t="s">
        <v>41</v>
      </c>
      <c r="U19050" s="1">
        <v>1</v>
      </c>
      <c r="X19050" t="str">
        <f>IFERROR(IF(ISNUMBER(FIND(".",R19050)),T19050&amp;"."&amp;SUBSTITUTE(R19050,"#","."),T19050&amp;"."&amp;LEFT(S19050,LEN(S19050)-5)&amp;IF(Table1[[#This Row],[per]]="method","."&amp;R19050,"")),"")</f>
        <v>org.jgrapht.alg.shortestpath.DefaultManyToManyShortestPathsTest.testSourcesEqualTargetsSimpleGraph</v>
      </c>
    </row>
    <row r="19051" spans="1:24" x14ac:dyDescent="0.25">
      <c r="A19051" s="1" t="s">
        <v>23</v>
      </c>
      <c r="B19051" s="1" t="s">
        <v>24</v>
      </c>
      <c r="C19051" s="2">
        <v>44669</v>
      </c>
      <c r="D19051" s="1"/>
      <c r="G19051" s="1"/>
      <c r="H19051" s="1" t="s">
        <v>6848</v>
      </c>
      <c r="I19051" s="1" t="s">
        <v>6849</v>
      </c>
      <c r="J19051">
        <v>5</v>
      </c>
      <c r="K19051" s="1" t="s">
        <v>66</v>
      </c>
      <c r="L19051" s="1" t="s">
        <v>67</v>
      </c>
      <c r="M19051" s="1">
        <v>1.4690000000000001</v>
      </c>
      <c r="N19051" s="1">
        <v>1.0580000000000001</v>
      </c>
      <c r="O19051" s="1">
        <v>13</v>
      </c>
      <c r="P19051" t="b">
        <v>0</v>
      </c>
      <c r="R19051" s="1" t="s">
        <v>3900</v>
      </c>
      <c r="S19051" s="1" t="s">
        <v>6213</v>
      </c>
      <c r="T19051" s="1" t="s">
        <v>41</v>
      </c>
      <c r="U19051" s="1">
        <v>1</v>
      </c>
      <c r="X19051" t="str">
        <f>IFERROR(IF(ISNUMBER(FIND(".",R19051)),T19051&amp;"."&amp;SUBSTITUTE(R19051,"#","."),T19051&amp;"."&amp;LEFT(S19051,LEN(S19051)-5)&amp;IF(Table1[[#This Row],[per]]="method","."&amp;R19051,"")),"")</f>
        <v>org.jgrapht.alg.shortestpath.DefaultManyToManyShortestPathsTest.testSourcesIsNull</v>
      </c>
    </row>
    <row r="19052" spans="1:24" x14ac:dyDescent="0.25">
      <c r="A19052" s="1" t="s">
        <v>23</v>
      </c>
      <c r="B19052" s="1" t="s">
        <v>24</v>
      </c>
      <c r="C19052" s="2">
        <v>44669</v>
      </c>
      <c r="D19052" s="1"/>
      <c r="G19052" s="1"/>
      <c r="H19052" s="1" t="s">
        <v>6848</v>
      </c>
      <c r="I19052" s="1" t="s">
        <v>6849</v>
      </c>
      <c r="J19052">
        <v>5</v>
      </c>
      <c r="K19052" s="1" t="s">
        <v>66</v>
      </c>
      <c r="L19052" s="1" t="s">
        <v>67</v>
      </c>
      <c r="M19052" s="1">
        <v>1.4690000000000001</v>
      </c>
      <c r="N19052" s="1">
        <v>1.0580000000000001</v>
      </c>
      <c r="O19052" s="1">
        <v>13</v>
      </c>
      <c r="P19052" t="b">
        <v>0</v>
      </c>
      <c r="R19052" s="1" t="s">
        <v>3901</v>
      </c>
      <c r="S19052" s="1" t="s">
        <v>6213</v>
      </c>
      <c r="T19052" s="1" t="s">
        <v>41</v>
      </c>
      <c r="U19052" s="1">
        <v>1</v>
      </c>
      <c r="X19052" t="str">
        <f>IFERROR(IF(ISNUMBER(FIND(".",R19052)),T19052&amp;"."&amp;SUBSTITUTE(R19052,"#","."),T19052&amp;"."&amp;LEFT(S19052,LEN(S19052)-5)&amp;IF(Table1[[#This Row],[per]]="method","."&amp;R19052,"")),"")</f>
        <v>org.jgrapht.alg.shortestpath.DefaultManyToManyShortestPathsTest.testTargetsIsNull</v>
      </c>
    </row>
    <row r="19053" spans="1:24" x14ac:dyDescent="0.25">
      <c r="A19053" s="1" t="s">
        <v>23</v>
      </c>
      <c r="B19053" s="1" t="s">
        <v>24</v>
      </c>
      <c r="C19053" s="2">
        <v>44669</v>
      </c>
      <c r="D19053" s="1"/>
      <c r="G19053" s="1"/>
      <c r="H19053" s="1" t="s">
        <v>6848</v>
      </c>
      <c r="I19053" s="1" t="s">
        <v>6849</v>
      </c>
      <c r="J19053">
        <v>5</v>
      </c>
      <c r="K19053" s="1" t="s">
        <v>66</v>
      </c>
      <c r="L19053" s="1" t="s">
        <v>67</v>
      </c>
      <c r="M19053" s="1">
        <v>1.4690000000000001</v>
      </c>
      <c r="N19053" s="1">
        <v>1.0580000000000001</v>
      </c>
      <c r="O19053" s="1">
        <v>13</v>
      </c>
      <c r="P19053" t="b">
        <v>0</v>
      </c>
      <c r="R19053" s="1" t="s">
        <v>3915</v>
      </c>
      <c r="S19053" s="1" t="s">
        <v>5943</v>
      </c>
      <c r="T19053" s="1" t="s">
        <v>41</v>
      </c>
      <c r="U19053" s="1">
        <v>1</v>
      </c>
      <c r="X19053" t="str">
        <f>IFERROR(IF(ISNUMBER(FIND(".",R19053)),T19053&amp;"."&amp;SUBSTITUTE(R19053,"#","."),T19053&amp;"."&amp;LEFT(S19053,LEN(S19053)-5)&amp;IF(Table1[[#This Row],[per]]="method","."&amp;R19053,"")),"")</f>
        <v>org.jgrapht.alg.shortestpath.DeltaSteppingShortestPathTest.createExecutor</v>
      </c>
    </row>
    <row r="19054" spans="1:24" x14ac:dyDescent="0.25">
      <c r="A19054" s="1" t="s">
        <v>23</v>
      </c>
      <c r="B19054" s="1" t="s">
        <v>24</v>
      </c>
      <c r="C19054" s="2">
        <v>44669</v>
      </c>
      <c r="D19054" s="1"/>
      <c r="G19054" s="1"/>
      <c r="H19054" s="1" t="s">
        <v>6848</v>
      </c>
      <c r="I19054" s="1" t="s">
        <v>6849</v>
      </c>
      <c r="J19054">
        <v>5</v>
      </c>
      <c r="K19054" s="1" t="s">
        <v>66</v>
      </c>
      <c r="L19054" s="1" t="s">
        <v>67</v>
      </c>
      <c r="M19054" s="1">
        <v>1.4690000000000001</v>
      </c>
      <c r="N19054" s="1">
        <v>1.0580000000000001</v>
      </c>
      <c r="O19054" s="1">
        <v>13</v>
      </c>
      <c r="P19054" t="b">
        <v>0</v>
      </c>
      <c r="R19054" s="1" t="s">
        <v>3892</v>
      </c>
      <c r="S19054" s="1" t="s">
        <v>5943</v>
      </c>
      <c r="T19054" s="1" t="s">
        <v>41</v>
      </c>
      <c r="U19054" s="1">
        <v>1</v>
      </c>
      <c r="X19054" t="str">
        <f>IFERROR(IF(ISNUMBER(FIND(".",R19054)),T19054&amp;"."&amp;SUBSTITUTE(R19054,"#","."),T19054&amp;"."&amp;LEFT(S19054,LEN(S19054)-5)&amp;IF(Table1[[#This Row],[per]]="method","."&amp;R19054,"")),"")</f>
        <v>org.jgrapht.alg.shortestpath.DeltaSteppingShortestPathTest.generateRandomGraph</v>
      </c>
    </row>
    <row r="19055" spans="1:24" x14ac:dyDescent="0.25">
      <c r="A19055" s="1" t="s">
        <v>23</v>
      </c>
      <c r="B19055" s="1" t="s">
        <v>24</v>
      </c>
      <c r="C19055" s="2">
        <v>44669</v>
      </c>
      <c r="D19055" s="1"/>
      <c r="G19055" s="1"/>
      <c r="H19055" s="1" t="s">
        <v>6848</v>
      </c>
      <c r="I19055" s="1" t="s">
        <v>6849</v>
      </c>
      <c r="J19055">
        <v>5</v>
      </c>
      <c r="K19055" s="1" t="s">
        <v>66</v>
      </c>
      <c r="L19055" s="1" t="s">
        <v>67</v>
      </c>
      <c r="M19055" s="1">
        <v>1.4690000000000001</v>
      </c>
      <c r="N19055" s="1">
        <v>1.0580000000000001</v>
      </c>
      <c r="O19055" s="1">
        <v>13</v>
      </c>
      <c r="P19055" t="b">
        <v>0</v>
      </c>
      <c r="R19055" s="1" t="s">
        <v>3922</v>
      </c>
      <c r="S19055" s="1" t="s">
        <v>5943</v>
      </c>
      <c r="T19055" s="1" t="s">
        <v>41</v>
      </c>
      <c r="U19055" s="1">
        <v>1</v>
      </c>
      <c r="X19055" t="str">
        <f>IFERROR(IF(ISNUMBER(FIND(".",R19055)),T19055&amp;"."&amp;SUBSTITUTE(R19055,"#","."),T19055&amp;"."&amp;LEFT(S19055,LEN(S19055)-5)&amp;IF(Table1[[#This Row],[per]]="method","."&amp;R19055,"")),"")</f>
        <v>org.jgrapht.alg.shortestpath.DeltaSteppingShortestPathTest.generateSimpleGraph</v>
      </c>
    </row>
    <row r="19056" spans="1:24" x14ac:dyDescent="0.25">
      <c r="A19056" s="1" t="s">
        <v>23</v>
      </c>
      <c r="B19056" s="1" t="s">
        <v>24</v>
      </c>
      <c r="C19056" s="2">
        <v>44669</v>
      </c>
      <c r="D19056" s="1"/>
      <c r="G19056" s="1"/>
      <c r="H19056" s="1" t="s">
        <v>6848</v>
      </c>
      <c r="I19056" s="1" t="s">
        <v>6849</v>
      </c>
      <c r="J19056">
        <v>5</v>
      </c>
      <c r="K19056" s="1" t="s">
        <v>66</v>
      </c>
      <c r="L19056" s="1" t="s">
        <v>67</v>
      </c>
      <c r="M19056" s="1">
        <v>1.4690000000000001</v>
      </c>
      <c r="N19056" s="1">
        <v>1.0580000000000001</v>
      </c>
      <c r="O19056" s="1">
        <v>13</v>
      </c>
      <c r="P19056" t="b">
        <v>0</v>
      </c>
      <c r="R19056" s="1" t="s">
        <v>3916</v>
      </c>
      <c r="S19056" s="1" t="s">
        <v>5943</v>
      </c>
      <c r="T19056" s="1" t="s">
        <v>41</v>
      </c>
      <c r="U19056" s="1">
        <v>1</v>
      </c>
      <c r="X19056" t="str">
        <f>IFERROR(IF(ISNUMBER(FIND(".",R19056)),T19056&amp;"."&amp;SUBSTITUTE(R19056,"#","."),T19056&amp;"."&amp;LEFT(S19056,LEN(S19056)-5)&amp;IF(Table1[[#This Row],[per]]="method","."&amp;R19056,"")),"")</f>
        <v>org.jgrapht.alg.shortestpath.DeltaSteppingShortestPathTest.shutdownExecutor</v>
      </c>
    </row>
    <row r="19057" spans="1:24" x14ac:dyDescent="0.25">
      <c r="A19057" s="1" t="s">
        <v>23</v>
      </c>
      <c r="B19057" s="1" t="s">
        <v>24</v>
      </c>
      <c r="C19057" s="2">
        <v>44669</v>
      </c>
      <c r="D19057" s="1"/>
      <c r="G19057" s="1"/>
      <c r="H19057" s="1" t="s">
        <v>6848</v>
      </c>
      <c r="I19057" s="1" t="s">
        <v>6849</v>
      </c>
      <c r="J19057">
        <v>5</v>
      </c>
      <c r="K19057" s="1" t="s">
        <v>66</v>
      </c>
      <c r="L19057" s="1" t="s">
        <v>67</v>
      </c>
      <c r="M19057" s="1">
        <v>1.4690000000000001</v>
      </c>
      <c r="N19057" s="1">
        <v>1.0580000000000001</v>
      </c>
      <c r="O19057" s="1">
        <v>13</v>
      </c>
      <c r="P19057" t="b">
        <v>0</v>
      </c>
      <c r="R19057" s="1" t="s">
        <v>3924</v>
      </c>
      <c r="S19057" s="1" t="s">
        <v>5943</v>
      </c>
      <c r="T19057" s="1" t="s">
        <v>41</v>
      </c>
      <c r="U19057" s="1">
        <v>1</v>
      </c>
      <c r="X19057" t="str">
        <f>IFERROR(IF(ISNUMBER(FIND(".",R19057)),T19057&amp;"."&amp;SUBSTITUTE(R19057,"#","."),T19057&amp;"."&amp;LEFT(S19057,LEN(S19057)-5)&amp;IF(Table1[[#This Row],[per]]="method","."&amp;R19057,"")),"")</f>
        <v>org.jgrapht.alg.shortestpath.DeltaSteppingShortestPathTest.ComparableVertex.compareTo</v>
      </c>
    </row>
    <row r="19058" spans="1:24" x14ac:dyDescent="0.25">
      <c r="A19058" s="1" t="s">
        <v>23</v>
      </c>
      <c r="B19058" s="1" t="s">
        <v>24</v>
      </c>
      <c r="C19058" s="2">
        <v>44669</v>
      </c>
      <c r="D19058" s="1"/>
      <c r="G19058" s="1"/>
      <c r="H19058" s="1" t="s">
        <v>6848</v>
      </c>
      <c r="I19058" s="1" t="s">
        <v>6849</v>
      </c>
      <c r="J19058">
        <v>5</v>
      </c>
      <c r="K19058" s="1" t="s">
        <v>66</v>
      </c>
      <c r="L19058" s="1" t="s">
        <v>67</v>
      </c>
      <c r="M19058" s="1">
        <v>1.4690000000000001</v>
      </c>
      <c r="N19058" s="1">
        <v>1.0580000000000001</v>
      </c>
      <c r="O19058" s="1">
        <v>13</v>
      </c>
      <c r="P19058" t="b">
        <v>0</v>
      </c>
      <c r="R19058" s="1" t="s">
        <v>3397</v>
      </c>
      <c r="S19058" s="1" t="s">
        <v>5943</v>
      </c>
      <c r="T19058" s="1" t="s">
        <v>41</v>
      </c>
      <c r="U19058" s="1">
        <v>1</v>
      </c>
      <c r="X19058" t="str">
        <f>IFERROR(IF(ISNUMBER(FIND(".",R19058)),T19058&amp;"."&amp;SUBSTITUTE(R19058,"#","."),T19058&amp;"."&amp;LEFT(S19058,LEN(S19058)-5)&amp;IF(Table1[[#This Row],[per]]="method","."&amp;R19058,"")),"")</f>
        <v>org.jgrapht.alg.shortestpath.DeltaSteppingShortestPathTest.testEmptyGraph</v>
      </c>
    </row>
    <row r="19059" spans="1:24" x14ac:dyDescent="0.25">
      <c r="A19059" s="1" t="s">
        <v>23</v>
      </c>
      <c r="B19059" s="1" t="s">
        <v>24</v>
      </c>
      <c r="C19059" s="2">
        <v>44669</v>
      </c>
      <c r="D19059" s="1"/>
      <c r="G19059" s="1"/>
      <c r="H19059" s="1" t="s">
        <v>6848</v>
      </c>
      <c r="I19059" s="1" t="s">
        <v>6849</v>
      </c>
      <c r="J19059">
        <v>5</v>
      </c>
      <c r="K19059" s="1" t="s">
        <v>66</v>
      </c>
      <c r="L19059" s="1" t="s">
        <v>67</v>
      </c>
      <c r="M19059" s="1">
        <v>1.4690000000000001</v>
      </c>
      <c r="N19059" s="1">
        <v>1.0580000000000001</v>
      </c>
      <c r="O19059" s="1">
        <v>13</v>
      </c>
      <c r="P19059" t="b">
        <v>0</v>
      </c>
      <c r="R19059" s="1" t="s">
        <v>3925</v>
      </c>
      <c r="S19059" s="1" t="s">
        <v>5943</v>
      </c>
      <c r="T19059" s="1" t="s">
        <v>41</v>
      </c>
      <c r="U19059" s="1">
        <v>1</v>
      </c>
      <c r="X19059" t="str">
        <f>IFERROR(IF(ISNUMBER(FIND(".",R19059)),T19059&amp;"."&amp;SUBSTITUTE(R19059,"#","."),T19059&amp;"."&amp;LEFT(S19059,LEN(S19059)-5)&amp;IF(Table1[[#This Row],[per]]="method","."&amp;R19059,"")),"")</f>
        <v>org.jgrapht.alg.shortestpath.DeltaSteppingShortestPathTest.testGetPath</v>
      </c>
    </row>
    <row r="19060" spans="1:24" x14ac:dyDescent="0.25">
      <c r="A19060" s="1" t="s">
        <v>23</v>
      </c>
      <c r="B19060" s="1" t="s">
        <v>24</v>
      </c>
      <c r="C19060" s="2">
        <v>44669</v>
      </c>
      <c r="D19060" s="1"/>
      <c r="G19060" s="1"/>
      <c r="H19060" s="1" t="s">
        <v>6848</v>
      </c>
      <c r="I19060" s="1" t="s">
        <v>6849</v>
      </c>
      <c r="J19060">
        <v>5</v>
      </c>
      <c r="K19060" s="1" t="s">
        <v>66</v>
      </c>
      <c r="L19060" s="1" t="s">
        <v>67</v>
      </c>
      <c r="M19060" s="1">
        <v>1.4690000000000001</v>
      </c>
      <c r="N19060" s="1">
        <v>1.0580000000000001</v>
      </c>
      <c r="O19060" s="1">
        <v>13</v>
      </c>
      <c r="P19060" t="b">
        <v>0</v>
      </c>
      <c r="R19060" s="1" t="s">
        <v>3926</v>
      </c>
      <c r="S19060" s="1" t="s">
        <v>5943</v>
      </c>
      <c r="T19060" s="1" t="s">
        <v>41</v>
      </c>
      <c r="U19060" s="1">
        <v>1</v>
      </c>
      <c r="X19060" t="str">
        <f>IFERROR(IF(ISNUMBER(FIND(".",R19060)),T19060&amp;"."&amp;SUBSTITUTE(R19060,"#","."),T19060&amp;"."&amp;LEFT(S19060,LEN(S19060)-5)&amp;IF(Table1[[#This Row],[per]]="method","."&amp;R19060,"")),"")</f>
        <v>org.jgrapht.alg.shortestpath.DeltaSteppingShortestPathTest.testGetPaths1</v>
      </c>
    </row>
    <row r="19061" spans="1:24" x14ac:dyDescent="0.25">
      <c r="A19061" s="1" t="s">
        <v>23</v>
      </c>
      <c r="B19061" s="1" t="s">
        <v>24</v>
      </c>
      <c r="C19061" s="2">
        <v>44669</v>
      </c>
      <c r="D19061" s="1"/>
      <c r="G19061" s="1"/>
      <c r="H19061" s="1" t="s">
        <v>6848</v>
      </c>
      <c r="I19061" s="1" t="s">
        <v>6849</v>
      </c>
      <c r="J19061">
        <v>5</v>
      </c>
      <c r="K19061" s="1" t="s">
        <v>66</v>
      </c>
      <c r="L19061" s="1" t="s">
        <v>67</v>
      </c>
      <c r="M19061" s="1">
        <v>1.4690000000000001</v>
      </c>
      <c r="N19061" s="1">
        <v>1.0580000000000001</v>
      </c>
      <c r="O19061" s="1">
        <v>13</v>
      </c>
      <c r="P19061" t="b">
        <v>0</v>
      </c>
      <c r="R19061" s="1" t="s">
        <v>3927</v>
      </c>
      <c r="S19061" s="1" t="s">
        <v>5943</v>
      </c>
      <c r="T19061" s="1" t="s">
        <v>41</v>
      </c>
      <c r="U19061" s="1">
        <v>1</v>
      </c>
      <c r="X19061" t="str">
        <f>IFERROR(IF(ISNUMBER(FIND(".",R19061)),T19061&amp;"."&amp;SUBSTITUTE(R19061,"#","."),T19061&amp;"."&amp;LEFT(S19061,LEN(S19061)-5)&amp;IF(Table1[[#This Row],[per]]="method","."&amp;R19061,"")),"")</f>
        <v>org.jgrapht.alg.shortestpath.DeltaSteppingShortestPathTest.testNegativeWeightEdge</v>
      </c>
    </row>
    <row r="19062" spans="1:24" x14ac:dyDescent="0.25">
      <c r="A19062" s="1" t="s">
        <v>23</v>
      </c>
      <c r="B19062" s="1" t="s">
        <v>24</v>
      </c>
      <c r="C19062" s="2">
        <v>44669</v>
      </c>
      <c r="D19062" s="1"/>
      <c r="G19062" s="1"/>
      <c r="H19062" s="1" t="s">
        <v>6848</v>
      </c>
      <c r="I19062" s="1" t="s">
        <v>6849</v>
      </c>
      <c r="J19062">
        <v>5</v>
      </c>
      <c r="K19062" s="1" t="s">
        <v>66</v>
      </c>
      <c r="L19062" s="1" t="s">
        <v>67</v>
      </c>
      <c r="M19062" s="1">
        <v>1.4690000000000001</v>
      </c>
      <c r="N19062" s="1">
        <v>1.0580000000000001</v>
      </c>
      <c r="O19062" s="1">
        <v>13</v>
      </c>
      <c r="P19062" t="b">
        <v>0</v>
      </c>
      <c r="R19062" s="1" t="s">
        <v>3928</v>
      </c>
      <c r="S19062" s="1" t="s">
        <v>5943</v>
      </c>
      <c r="T19062" s="1" t="s">
        <v>41</v>
      </c>
      <c r="U19062" s="1">
        <v>1</v>
      </c>
      <c r="X19062" t="str">
        <f>IFERROR(IF(ISNUMBER(FIND(".",R19062)),T19062&amp;"."&amp;SUBSTITUTE(R19062,"#","."),T19062&amp;"."&amp;LEFT(S19062,LEN(S19062)-5)&amp;IF(Table1[[#This Row],[per]]="method","."&amp;R19062,"")),"")</f>
        <v>org.jgrapht.alg.shortestpath.DeltaSteppingShortestPathTest.testNonComparableVertices</v>
      </c>
    </row>
    <row r="19063" spans="1:24" x14ac:dyDescent="0.25">
      <c r="A19063" s="1" t="s">
        <v>23</v>
      </c>
      <c r="B19063" s="1" t="s">
        <v>24</v>
      </c>
      <c r="C19063" s="2">
        <v>44669</v>
      </c>
      <c r="D19063" s="1"/>
      <c r="G19063" s="1"/>
      <c r="H19063" s="1" t="s">
        <v>6848</v>
      </c>
      <c r="I19063" s="1" t="s">
        <v>6849</v>
      </c>
      <c r="J19063">
        <v>5</v>
      </c>
      <c r="K19063" s="1" t="s">
        <v>66</v>
      </c>
      <c r="L19063" s="1" t="s">
        <v>67</v>
      </c>
      <c r="M19063" s="1">
        <v>1.4690000000000001</v>
      </c>
      <c r="N19063" s="1">
        <v>1.0580000000000001</v>
      </c>
      <c r="O19063" s="1">
        <v>13</v>
      </c>
      <c r="P19063" t="b">
        <v>0</v>
      </c>
      <c r="R19063" s="1" t="s">
        <v>3929</v>
      </c>
      <c r="S19063" s="1" t="s">
        <v>5943</v>
      </c>
      <c r="T19063" s="1" t="s">
        <v>41</v>
      </c>
      <c r="U19063" s="1">
        <v>1</v>
      </c>
      <c r="X19063" t="str">
        <f>IFERROR(IF(ISNUMBER(FIND(".",R19063)),T19063&amp;"."&amp;SUBSTITUTE(R19063,"#","."),T19063&amp;"."&amp;LEFT(S19063,LEN(S19063)-5)&amp;IF(Table1[[#This Row],[per]]="method","."&amp;R19063,"")),"")</f>
        <v>org.jgrapht.alg.shortestpath.DeltaSteppingShortestPathTest.testSupplyComparator</v>
      </c>
    </row>
    <row r="19064" spans="1:24" x14ac:dyDescent="0.25">
      <c r="A19064" s="1" t="s">
        <v>23</v>
      </c>
      <c r="B19064" s="1" t="s">
        <v>24</v>
      </c>
      <c r="C19064" s="2">
        <v>44669</v>
      </c>
      <c r="D19064" s="1"/>
      <c r="G19064" s="1"/>
      <c r="H19064" s="1" t="s">
        <v>6848</v>
      </c>
      <c r="I19064" s="1" t="s">
        <v>6849</v>
      </c>
      <c r="J19064">
        <v>5</v>
      </c>
      <c r="K19064" s="1" t="s">
        <v>66</v>
      </c>
      <c r="L19064" s="1" t="s">
        <v>67</v>
      </c>
      <c r="M19064" s="1">
        <v>1.4690000000000001</v>
      </c>
      <c r="N19064" s="1">
        <v>1.0580000000000001</v>
      </c>
      <c r="O19064" s="1">
        <v>13</v>
      </c>
      <c r="P19064" t="b">
        <v>0</v>
      </c>
      <c r="R19064" s="1" t="s">
        <v>955</v>
      </c>
      <c r="S19064" s="1" t="s">
        <v>5943</v>
      </c>
      <c r="T19064" s="1" t="s">
        <v>41</v>
      </c>
      <c r="U19064" s="1">
        <v>1</v>
      </c>
      <c r="X19064" t="str">
        <f>IFERROR(IF(ISNUMBER(FIND(".",R19064)),T19064&amp;"."&amp;SUBSTITUTE(R19064,"#","."),T19064&amp;"."&amp;LEFT(S19064,LEN(S19064)-5)&amp;IF(Table1[[#This Row],[per]]="method","."&amp;R19064,"")),"")</f>
        <v>org.jgrapht.alg.shortestpath.DeltaSteppingShortestPathTest.test</v>
      </c>
    </row>
    <row r="19065" spans="1:24" x14ac:dyDescent="0.25">
      <c r="A19065" s="1" t="s">
        <v>23</v>
      </c>
      <c r="B19065" s="1" t="s">
        <v>24</v>
      </c>
      <c r="C19065" s="2">
        <v>44669</v>
      </c>
      <c r="D19065" s="1"/>
      <c r="G19065" s="1"/>
      <c r="H19065" s="1" t="s">
        <v>6848</v>
      </c>
      <c r="I19065" s="1" t="s">
        <v>6849</v>
      </c>
      <c r="J19065">
        <v>5</v>
      </c>
      <c r="K19065" s="1" t="s">
        <v>66</v>
      </c>
      <c r="L19065" s="1" t="s">
        <v>67</v>
      </c>
      <c r="M19065" s="1">
        <v>1.4690000000000001</v>
      </c>
      <c r="N19065" s="1">
        <v>1.0580000000000001</v>
      </c>
      <c r="O19065" s="1">
        <v>13</v>
      </c>
      <c r="P19065" t="b">
        <v>0</v>
      </c>
      <c r="R19065" s="1" t="s">
        <v>3837</v>
      </c>
      <c r="S19065" s="1" t="s">
        <v>6214</v>
      </c>
      <c r="T19065" s="1" t="s">
        <v>41</v>
      </c>
      <c r="U19065" s="1">
        <v>1</v>
      </c>
      <c r="X19065" t="str">
        <f>IFERROR(IF(ISNUMBER(FIND(".",R19065)),T19065&amp;"."&amp;SUBSTITUTE(R19065,"#","."),T19065&amp;"."&amp;LEFT(S19065,LEN(S19065)-5)&amp;IF(Table1[[#This Row],[per]]="method","."&amp;R19065,"")),"")</f>
        <v>org.jgrapht.alg.shortestpath.DijkstraClosestFirstIteratorTest.testUndirected</v>
      </c>
    </row>
    <row r="19066" spans="1:24" x14ac:dyDescent="0.25">
      <c r="A19066" s="1" t="s">
        <v>23</v>
      </c>
      <c r="B19066" s="1" t="s">
        <v>24</v>
      </c>
      <c r="C19066" s="2">
        <v>44669</v>
      </c>
      <c r="D19066" s="1"/>
      <c r="G19066" s="1"/>
      <c r="H19066" s="1" t="s">
        <v>6848</v>
      </c>
      <c r="I19066" s="1" t="s">
        <v>6849</v>
      </c>
      <c r="J19066">
        <v>5</v>
      </c>
      <c r="K19066" s="1" t="s">
        <v>66</v>
      </c>
      <c r="L19066" s="1" t="s">
        <v>67</v>
      </c>
      <c r="M19066" s="1">
        <v>1.4690000000000001</v>
      </c>
      <c r="N19066" s="1">
        <v>1.0580000000000001</v>
      </c>
      <c r="O19066" s="1">
        <v>13</v>
      </c>
      <c r="P19066" t="b">
        <v>0</v>
      </c>
      <c r="R19066" s="1" t="s">
        <v>3221</v>
      </c>
      <c r="S19066" s="1" t="s">
        <v>6215</v>
      </c>
      <c r="T19066" s="1" t="s">
        <v>41</v>
      </c>
      <c r="U19066" s="1">
        <v>1</v>
      </c>
      <c r="X19066" t="str">
        <f>IFERROR(IF(ISNUMBER(FIND(".",R19066)),T19066&amp;"."&amp;SUBSTITUTE(R19066,"#","."),T19066&amp;"."&amp;LEFT(S19066,LEN(S19066)-5)&amp;IF(Table1[[#This Row],[per]]="method","."&amp;R19066,"")),"")</f>
        <v>org.jgrapht.alg.shortestpath.DijkstraManyToManyShortestPathsTest.getAlgorithm</v>
      </c>
    </row>
    <row r="19067" spans="1:24" x14ac:dyDescent="0.25">
      <c r="A19067" s="1" t="s">
        <v>23</v>
      </c>
      <c r="B19067" s="1" t="s">
        <v>24</v>
      </c>
      <c r="C19067" s="2">
        <v>44669</v>
      </c>
      <c r="D19067" s="1"/>
      <c r="G19067" s="1"/>
      <c r="H19067" s="1" t="s">
        <v>6848</v>
      </c>
      <c r="I19067" s="1" t="s">
        <v>6849</v>
      </c>
      <c r="J19067">
        <v>5</v>
      </c>
      <c r="K19067" s="1" t="s">
        <v>66</v>
      </c>
      <c r="L19067" s="1" t="s">
        <v>67</v>
      </c>
      <c r="M19067" s="1">
        <v>1.4690000000000001</v>
      </c>
      <c r="N19067" s="1">
        <v>1.0580000000000001</v>
      </c>
      <c r="O19067" s="1">
        <v>13</v>
      </c>
      <c r="P19067" t="b">
        <v>0</v>
      </c>
      <c r="R19067" s="1" t="s">
        <v>3894</v>
      </c>
      <c r="S19067" s="1" t="s">
        <v>6215</v>
      </c>
      <c r="T19067" s="1" t="s">
        <v>41</v>
      </c>
      <c r="U19067" s="1">
        <v>1</v>
      </c>
      <c r="X19067" t="str">
        <f>IFERROR(IF(ISNUMBER(FIND(".",R19067)),T19067&amp;"."&amp;SUBSTITUTE(R19067,"#","."),T19067&amp;"."&amp;LEFT(S19067,LEN(S19067)-5)&amp;IF(Table1[[#This Row],[per]]="method","."&amp;R19067,"")),"")</f>
        <v>org.jgrapht.alg.shortestpath.DijkstraManyToManyShortestPathsTest.testDifferentSourcesAndTargetsMultigraph</v>
      </c>
    </row>
    <row r="19068" spans="1:24" x14ac:dyDescent="0.25">
      <c r="A19068" s="1" t="s">
        <v>23</v>
      </c>
      <c r="B19068" s="1" t="s">
        <v>24</v>
      </c>
      <c r="C19068" s="2">
        <v>44669</v>
      </c>
      <c r="D19068" s="1"/>
      <c r="G19068" s="1"/>
      <c r="H19068" s="1" t="s">
        <v>6848</v>
      </c>
      <c r="I19068" s="1" t="s">
        <v>6849</v>
      </c>
      <c r="J19068">
        <v>5</v>
      </c>
      <c r="K19068" s="1" t="s">
        <v>66</v>
      </c>
      <c r="L19068" s="1" t="s">
        <v>67</v>
      </c>
      <c r="M19068" s="1">
        <v>1.4690000000000001</v>
      </c>
      <c r="N19068" s="1">
        <v>1.0580000000000001</v>
      </c>
      <c r="O19068" s="1">
        <v>13</v>
      </c>
      <c r="P19068" t="b">
        <v>0</v>
      </c>
      <c r="R19068" s="1" t="s">
        <v>3895</v>
      </c>
      <c r="S19068" s="1" t="s">
        <v>6215</v>
      </c>
      <c r="T19068" s="1" t="s">
        <v>41</v>
      </c>
      <c r="U19068" s="1">
        <v>1</v>
      </c>
      <c r="X19068" t="str">
        <f>IFERROR(IF(ISNUMBER(FIND(".",R19068)),T19068&amp;"."&amp;SUBSTITUTE(R19068,"#","."),T19068&amp;"."&amp;LEFT(S19068,LEN(S19068)-5)&amp;IF(Table1[[#This Row],[per]]="method","."&amp;R19068,"")),"")</f>
        <v>org.jgrapht.alg.shortestpath.DijkstraManyToManyShortestPathsTest.testDifferentSourcesAndTargetsSimpleGraph</v>
      </c>
    </row>
    <row r="19069" spans="1:24" x14ac:dyDescent="0.25">
      <c r="A19069" s="1" t="s">
        <v>23</v>
      </c>
      <c r="B19069" s="1" t="s">
        <v>24</v>
      </c>
      <c r="C19069" s="2">
        <v>44669</v>
      </c>
      <c r="D19069" s="1"/>
      <c r="G19069" s="1"/>
      <c r="H19069" s="1" t="s">
        <v>6848</v>
      </c>
      <c r="I19069" s="1" t="s">
        <v>6849</v>
      </c>
      <c r="J19069">
        <v>5</v>
      </c>
      <c r="K19069" s="1" t="s">
        <v>66</v>
      </c>
      <c r="L19069" s="1" t="s">
        <v>67</v>
      </c>
      <c r="M19069" s="1">
        <v>1.4690000000000001</v>
      </c>
      <c r="N19069" s="1">
        <v>1.0580000000000001</v>
      </c>
      <c r="O19069" s="1">
        <v>13</v>
      </c>
      <c r="P19069" t="b">
        <v>0</v>
      </c>
      <c r="R19069" s="1" t="s">
        <v>3397</v>
      </c>
      <c r="S19069" s="1" t="s">
        <v>6215</v>
      </c>
      <c r="T19069" s="1" t="s">
        <v>41</v>
      </c>
      <c r="U19069" s="1">
        <v>1</v>
      </c>
      <c r="X19069" t="str">
        <f>IFERROR(IF(ISNUMBER(FIND(".",R19069)),T19069&amp;"."&amp;SUBSTITUTE(R19069,"#","."),T19069&amp;"."&amp;LEFT(S19069,LEN(S19069)-5)&amp;IF(Table1[[#This Row],[per]]="method","."&amp;R19069,"")),"")</f>
        <v>org.jgrapht.alg.shortestpath.DijkstraManyToManyShortestPathsTest.testEmptyGraph</v>
      </c>
    </row>
    <row r="19070" spans="1:24" x14ac:dyDescent="0.25">
      <c r="A19070" s="1" t="s">
        <v>23</v>
      </c>
      <c r="B19070" s="1" t="s">
        <v>24</v>
      </c>
      <c r="C19070" s="2">
        <v>44669</v>
      </c>
      <c r="D19070" s="1"/>
      <c r="G19070" s="1"/>
      <c r="H19070" s="1" t="s">
        <v>6848</v>
      </c>
      <c r="I19070" s="1" t="s">
        <v>6849</v>
      </c>
      <c r="J19070">
        <v>5</v>
      </c>
      <c r="K19070" s="1" t="s">
        <v>66</v>
      </c>
      <c r="L19070" s="1" t="s">
        <v>67</v>
      </c>
      <c r="M19070" s="1">
        <v>1.4690000000000001</v>
      </c>
      <c r="N19070" s="1">
        <v>1.0580000000000001</v>
      </c>
      <c r="O19070" s="1">
        <v>13</v>
      </c>
      <c r="P19070" t="b">
        <v>0</v>
      </c>
      <c r="R19070" s="1" t="s">
        <v>3896</v>
      </c>
      <c r="S19070" s="1" t="s">
        <v>6215</v>
      </c>
      <c r="T19070" s="1" t="s">
        <v>41</v>
      </c>
      <c r="U19070" s="1">
        <v>1</v>
      </c>
      <c r="X19070" t="str">
        <f>IFERROR(IF(ISNUMBER(FIND(".",R19070)),T19070&amp;"."&amp;SUBSTITUTE(R19070,"#","."),T19070&amp;"."&amp;LEFT(S19070,LEN(S19070)-5)&amp;IF(Table1[[#This Row],[per]]="method","."&amp;R19070,"")),"")</f>
        <v>org.jgrapht.alg.shortestpath.DijkstraManyToManyShortestPathsTest.testNoPath</v>
      </c>
    </row>
    <row r="19071" spans="1:24" x14ac:dyDescent="0.25">
      <c r="A19071" s="1" t="s">
        <v>23</v>
      </c>
      <c r="B19071" s="1" t="s">
        <v>24</v>
      </c>
      <c r="C19071" s="2">
        <v>44669</v>
      </c>
      <c r="D19071" s="1"/>
      <c r="G19071" s="1"/>
      <c r="H19071" s="1" t="s">
        <v>6848</v>
      </c>
      <c r="I19071" s="1" t="s">
        <v>6849</v>
      </c>
      <c r="J19071">
        <v>5</v>
      </c>
      <c r="K19071" s="1" t="s">
        <v>66</v>
      </c>
      <c r="L19071" s="1" t="s">
        <v>67</v>
      </c>
      <c r="M19071" s="1">
        <v>1.4690000000000001</v>
      </c>
      <c r="N19071" s="1">
        <v>1.0580000000000001</v>
      </c>
      <c r="O19071" s="1">
        <v>13</v>
      </c>
      <c r="P19071" t="b">
        <v>0</v>
      </c>
      <c r="R19071" s="1" t="s">
        <v>3930</v>
      </c>
      <c r="S19071" s="1" t="s">
        <v>6215</v>
      </c>
      <c r="T19071" s="1" t="s">
        <v>41</v>
      </c>
      <c r="U19071" s="1">
        <v>1</v>
      </c>
      <c r="X19071" t="str">
        <f>IFERROR(IF(ISNUMBER(FIND(".",R19071)),T19071&amp;"."&amp;SUBSTITUTE(R19071,"#","."),T19071&amp;"."&amp;LEFT(S19071,LEN(S19071)-5)&amp;IF(Table1[[#This Row],[per]]="method","."&amp;R19071,"")),"")</f>
        <v>org.jgrapht.alg.shortestpath.DijkstraManyToManyShortestPathsTest.testNoPathMultiset</v>
      </c>
    </row>
    <row r="19072" spans="1:24" x14ac:dyDescent="0.25">
      <c r="A19072" s="1" t="s">
        <v>23</v>
      </c>
      <c r="B19072" s="1" t="s">
        <v>24</v>
      </c>
      <c r="C19072" s="2">
        <v>44669</v>
      </c>
      <c r="D19072" s="1"/>
      <c r="G19072" s="1"/>
      <c r="H19072" s="1" t="s">
        <v>6848</v>
      </c>
      <c r="I19072" s="1" t="s">
        <v>6849</v>
      </c>
      <c r="J19072">
        <v>5</v>
      </c>
      <c r="K19072" s="1" t="s">
        <v>66</v>
      </c>
      <c r="L19072" s="1" t="s">
        <v>67</v>
      </c>
      <c r="M19072" s="1">
        <v>1.4690000000000001</v>
      </c>
      <c r="N19072" s="1">
        <v>1.0580000000000001</v>
      </c>
      <c r="O19072" s="1">
        <v>13</v>
      </c>
      <c r="P19072" t="b">
        <v>0</v>
      </c>
      <c r="R19072" s="1" t="s">
        <v>977</v>
      </c>
      <c r="S19072" s="1" t="s">
        <v>6215</v>
      </c>
      <c r="T19072" s="1" t="s">
        <v>41</v>
      </c>
      <c r="U19072" s="1">
        <v>1</v>
      </c>
      <c r="X19072" t="str">
        <f>IFERROR(IF(ISNUMBER(FIND(".",R19072)),T19072&amp;"."&amp;SUBSTITUTE(R19072,"#","."),T19072&amp;"."&amp;LEFT(S19072,LEN(S19072)-5)&amp;IF(Table1[[#This Row],[per]]="method","."&amp;R19072,"")),"")</f>
        <v>org.jgrapht.alg.shortestpath.DijkstraManyToManyShortestPathsTest.testOnRandomGraphs</v>
      </c>
    </row>
    <row r="19073" spans="1:24" x14ac:dyDescent="0.25">
      <c r="A19073" s="1" t="s">
        <v>23</v>
      </c>
      <c r="B19073" s="1" t="s">
        <v>24</v>
      </c>
      <c r="C19073" s="2">
        <v>44669</v>
      </c>
      <c r="D19073" s="1"/>
      <c r="G19073" s="1"/>
      <c r="H19073" s="1" t="s">
        <v>6848</v>
      </c>
      <c r="I19073" s="1" t="s">
        <v>6849</v>
      </c>
      <c r="J19073">
        <v>5</v>
      </c>
      <c r="K19073" s="1" t="s">
        <v>66</v>
      </c>
      <c r="L19073" s="1" t="s">
        <v>67</v>
      </c>
      <c r="M19073" s="1">
        <v>1.4690000000000001</v>
      </c>
      <c r="N19073" s="1">
        <v>1.0580000000000001</v>
      </c>
      <c r="O19073" s="1">
        <v>13</v>
      </c>
      <c r="P19073" t="b">
        <v>0</v>
      </c>
      <c r="R19073" s="1" t="s">
        <v>3898</v>
      </c>
      <c r="S19073" s="1" t="s">
        <v>6215</v>
      </c>
      <c r="T19073" s="1" t="s">
        <v>41</v>
      </c>
      <c r="U19073" s="1">
        <v>1</v>
      </c>
      <c r="X19073" t="str">
        <f>IFERROR(IF(ISNUMBER(FIND(".",R19073)),T19073&amp;"."&amp;SUBSTITUTE(R19073,"#","."),T19073&amp;"."&amp;LEFT(S19073,LEN(S19073)-5)&amp;IF(Table1[[#This Row],[per]]="method","."&amp;R19073,"")),"")</f>
        <v>org.jgrapht.alg.shortestpath.DijkstraManyToManyShortestPathsTest.testSourcesEqualTargetsMultigraph</v>
      </c>
    </row>
    <row r="19074" spans="1:24" x14ac:dyDescent="0.25">
      <c r="A19074" s="1" t="s">
        <v>23</v>
      </c>
      <c r="B19074" s="1" t="s">
        <v>24</v>
      </c>
      <c r="C19074" s="2">
        <v>44669</v>
      </c>
      <c r="D19074" s="1"/>
      <c r="G19074" s="1"/>
      <c r="H19074" s="1" t="s">
        <v>6848</v>
      </c>
      <c r="I19074" s="1" t="s">
        <v>6849</v>
      </c>
      <c r="J19074">
        <v>5</v>
      </c>
      <c r="K19074" s="1" t="s">
        <v>66</v>
      </c>
      <c r="L19074" s="1" t="s">
        <v>67</v>
      </c>
      <c r="M19074" s="1">
        <v>1.4690000000000001</v>
      </c>
      <c r="N19074" s="1">
        <v>1.0580000000000001</v>
      </c>
      <c r="O19074" s="1">
        <v>13</v>
      </c>
      <c r="P19074" t="b">
        <v>0</v>
      </c>
      <c r="R19074" s="1" t="s">
        <v>3899</v>
      </c>
      <c r="S19074" s="1" t="s">
        <v>6215</v>
      </c>
      <c r="T19074" s="1" t="s">
        <v>41</v>
      </c>
      <c r="U19074" s="1">
        <v>1</v>
      </c>
      <c r="X19074" t="str">
        <f>IFERROR(IF(ISNUMBER(FIND(".",R19074)),T19074&amp;"."&amp;SUBSTITUTE(R19074,"#","."),T19074&amp;"."&amp;LEFT(S19074,LEN(S19074)-5)&amp;IF(Table1[[#This Row],[per]]="method","."&amp;R19074,"")),"")</f>
        <v>org.jgrapht.alg.shortestpath.DijkstraManyToManyShortestPathsTest.testSourcesEqualTargetsSimpleGraph</v>
      </c>
    </row>
    <row r="19075" spans="1:24" x14ac:dyDescent="0.25">
      <c r="A19075" s="1" t="s">
        <v>23</v>
      </c>
      <c r="B19075" s="1" t="s">
        <v>24</v>
      </c>
      <c r="C19075" s="2">
        <v>44669</v>
      </c>
      <c r="D19075" s="1"/>
      <c r="G19075" s="1"/>
      <c r="H19075" s="1" t="s">
        <v>6848</v>
      </c>
      <c r="I19075" s="1" t="s">
        <v>6849</v>
      </c>
      <c r="J19075">
        <v>5</v>
      </c>
      <c r="K19075" s="1" t="s">
        <v>66</v>
      </c>
      <c r="L19075" s="1" t="s">
        <v>67</v>
      </c>
      <c r="M19075" s="1">
        <v>1.4690000000000001</v>
      </c>
      <c r="N19075" s="1">
        <v>1.0580000000000001</v>
      </c>
      <c r="O19075" s="1">
        <v>13</v>
      </c>
      <c r="P19075" t="b">
        <v>0</v>
      </c>
      <c r="R19075" s="1" t="s">
        <v>3900</v>
      </c>
      <c r="S19075" s="1" t="s">
        <v>6215</v>
      </c>
      <c r="T19075" s="1" t="s">
        <v>41</v>
      </c>
      <c r="U19075" s="1">
        <v>1</v>
      </c>
      <c r="X19075" t="str">
        <f>IFERROR(IF(ISNUMBER(FIND(".",R19075)),T19075&amp;"."&amp;SUBSTITUTE(R19075,"#","."),T19075&amp;"."&amp;LEFT(S19075,LEN(S19075)-5)&amp;IF(Table1[[#This Row],[per]]="method","."&amp;R19075,"")),"")</f>
        <v>org.jgrapht.alg.shortestpath.DijkstraManyToManyShortestPathsTest.testSourcesIsNull</v>
      </c>
    </row>
    <row r="19076" spans="1:24" x14ac:dyDescent="0.25">
      <c r="A19076" s="1" t="s">
        <v>23</v>
      </c>
      <c r="B19076" s="1" t="s">
        <v>24</v>
      </c>
      <c r="C19076" s="2">
        <v>44669</v>
      </c>
      <c r="D19076" s="1"/>
      <c r="G19076" s="1"/>
      <c r="H19076" s="1" t="s">
        <v>6848</v>
      </c>
      <c r="I19076" s="1" t="s">
        <v>6849</v>
      </c>
      <c r="J19076">
        <v>5</v>
      </c>
      <c r="K19076" s="1" t="s">
        <v>66</v>
      </c>
      <c r="L19076" s="1" t="s">
        <v>67</v>
      </c>
      <c r="M19076" s="1">
        <v>1.4690000000000001</v>
      </c>
      <c r="N19076" s="1">
        <v>1.0580000000000001</v>
      </c>
      <c r="O19076" s="1">
        <v>13</v>
      </c>
      <c r="P19076" t="b">
        <v>0</v>
      </c>
      <c r="R19076" s="1" t="s">
        <v>3901</v>
      </c>
      <c r="S19076" s="1" t="s">
        <v>6215</v>
      </c>
      <c r="T19076" s="1" t="s">
        <v>41</v>
      </c>
      <c r="U19076" s="1">
        <v>1</v>
      </c>
      <c r="X19076" t="str">
        <f>IFERROR(IF(ISNUMBER(FIND(".",R19076)),T19076&amp;"."&amp;SUBSTITUTE(R19076,"#","."),T19076&amp;"."&amp;LEFT(S19076,LEN(S19076)-5)&amp;IF(Table1[[#This Row],[per]]="method","."&amp;R19076,"")),"")</f>
        <v>org.jgrapht.alg.shortestpath.DijkstraManyToManyShortestPathsTest.testTargetsIsNull</v>
      </c>
    </row>
    <row r="19077" spans="1:24" x14ac:dyDescent="0.25">
      <c r="A19077" s="1" t="s">
        <v>23</v>
      </c>
      <c r="B19077" s="1" t="s">
        <v>24</v>
      </c>
      <c r="C19077" s="2">
        <v>44669</v>
      </c>
      <c r="D19077" s="1"/>
      <c r="G19077" s="1"/>
      <c r="H19077" s="1" t="s">
        <v>6848</v>
      </c>
      <c r="I19077" s="1" t="s">
        <v>6849</v>
      </c>
      <c r="J19077">
        <v>5</v>
      </c>
      <c r="K19077" s="1" t="s">
        <v>66</v>
      </c>
      <c r="L19077" s="1" t="s">
        <v>67</v>
      </c>
      <c r="M19077" s="1">
        <v>1.4690000000000001</v>
      </c>
      <c r="N19077" s="1">
        <v>1.0580000000000001</v>
      </c>
      <c r="O19077" s="1">
        <v>13</v>
      </c>
      <c r="P19077" t="b">
        <v>0</v>
      </c>
      <c r="R19077" s="1" t="s">
        <v>307</v>
      </c>
      <c r="S19077" s="1" t="s">
        <v>6015</v>
      </c>
      <c r="T19077" s="1" t="s">
        <v>41</v>
      </c>
      <c r="U19077" s="1">
        <v>1</v>
      </c>
      <c r="X19077" t="str">
        <f>IFERROR(IF(ISNUMBER(FIND(".",R19077)),T19077&amp;"."&amp;SUBSTITUTE(R19077,"#","."),T19077&amp;"."&amp;LEFT(S19077,LEN(S19077)-5)&amp;IF(Table1[[#This Row],[per]]="method","."&amp;R19077,"")),"")</f>
        <v>org.jgrapht.alg.shortestpath.DijkstraShortestPathTest.findPathBetween</v>
      </c>
    </row>
    <row r="19078" spans="1:24" x14ac:dyDescent="0.25">
      <c r="A19078" s="1" t="s">
        <v>23</v>
      </c>
      <c r="B19078" s="1" t="s">
        <v>24</v>
      </c>
      <c r="C19078" s="2">
        <v>44669</v>
      </c>
      <c r="D19078" s="1"/>
      <c r="G19078" s="1"/>
      <c r="H19078" s="1" t="s">
        <v>6848</v>
      </c>
      <c r="I19078" s="1" t="s">
        <v>6849</v>
      </c>
      <c r="J19078">
        <v>5</v>
      </c>
      <c r="K19078" s="1" t="s">
        <v>66</v>
      </c>
      <c r="L19078" s="1" t="s">
        <v>67</v>
      </c>
      <c r="M19078" s="1">
        <v>1.4690000000000001</v>
      </c>
      <c r="N19078" s="1">
        <v>1.0580000000000001</v>
      </c>
      <c r="O19078" s="1">
        <v>13</v>
      </c>
      <c r="P19078" t="b">
        <v>0</v>
      </c>
      <c r="R19078" s="1" t="s">
        <v>3931</v>
      </c>
      <c r="S19078" s="1" t="s">
        <v>6015</v>
      </c>
      <c r="T19078" s="1" t="s">
        <v>41</v>
      </c>
      <c r="U19078" s="1">
        <v>1</v>
      </c>
      <c r="X19078" t="str">
        <f>IFERROR(IF(ISNUMBER(FIND(".",R19078)),T19078&amp;"."&amp;SUBSTITUTE(R19078,"#","."),T19078&amp;"."&amp;LEFT(S19078,LEN(S19078)-5)&amp;IF(Table1[[#This Row],[per]]="method","."&amp;R19078,"")),"")</f>
        <v>org.jgrapht.alg.shortestpath.DijkstraShortestPathTest.testConstructor</v>
      </c>
    </row>
    <row r="19079" spans="1:24" x14ac:dyDescent="0.25">
      <c r="A19079" s="1" t="s">
        <v>23</v>
      </c>
      <c r="B19079" s="1" t="s">
        <v>24</v>
      </c>
      <c r="C19079" s="2">
        <v>44669</v>
      </c>
      <c r="D19079" s="1"/>
      <c r="G19079" s="1"/>
      <c r="H19079" s="1" t="s">
        <v>6848</v>
      </c>
      <c r="I19079" s="1" t="s">
        <v>6849</v>
      </c>
      <c r="J19079">
        <v>5</v>
      </c>
      <c r="K19079" s="1" t="s">
        <v>66</v>
      </c>
      <c r="L19079" s="1" t="s">
        <v>67</v>
      </c>
      <c r="M19079" s="1">
        <v>1.4690000000000001</v>
      </c>
      <c r="N19079" s="1">
        <v>1.0580000000000001</v>
      </c>
      <c r="O19079" s="1">
        <v>13</v>
      </c>
      <c r="P19079" t="b">
        <v>0</v>
      </c>
      <c r="R19079" s="1" t="s">
        <v>3932</v>
      </c>
      <c r="S19079" s="1" t="s">
        <v>6015</v>
      </c>
      <c r="T19079" s="1" t="s">
        <v>41</v>
      </c>
      <c r="U19079" s="1">
        <v>1</v>
      </c>
      <c r="X19079" t="str">
        <f>IFERROR(IF(ISNUMBER(FIND(".",R19079)),T19079&amp;"."&amp;SUBSTITUTE(R19079,"#","."),T19079&amp;"."&amp;LEFT(S19079,LEN(S19079)-5)&amp;IF(Table1[[#This Row],[per]]="method","."&amp;R19079,"")),"")</f>
        <v>org.jgrapht.alg.shortestpath.DijkstraShortestPathTest.testGetPathWeight</v>
      </c>
    </row>
    <row r="19080" spans="1:24" x14ac:dyDescent="0.25">
      <c r="A19080" s="1" t="s">
        <v>23</v>
      </c>
      <c r="B19080" s="1" t="s">
        <v>24</v>
      </c>
      <c r="C19080" s="2">
        <v>44669</v>
      </c>
      <c r="D19080" s="1"/>
      <c r="G19080" s="1"/>
      <c r="H19080" s="1" t="s">
        <v>6848</v>
      </c>
      <c r="I19080" s="1" t="s">
        <v>6849</v>
      </c>
      <c r="J19080">
        <v>5</v>
      </c>
      <c r="K19080" s="1" t="s">
        <v>66</v>
      </c>
      <c r="L19080" s="1" t="s">
        <v>67</v>
      </c>
      <c r="M19080" s="1">
        <v>1.4690000000000001</v>
      </c>
      <c r="N19080" s="1">
        <v>1.0580000000000001</v>
      </c>
      <c r="O19080" s="1">
        <v>13</v>
      </c>
      <c r="P19080" t="b">
        <v>0</v>
      </c>
      <c r="R19080" s="1" t="s">
        <v>3933</v>
      </c>
      <c r="S19080" s="1" t="s">
        <v>6015</v>
      </c>
      <c r="T19080" s="1" t="s">
        <v>41</v>
      </c>
      <c r="U19080" s="1">
        <v>1</v>
      </c>
      <c r="X19080" t="str">
        <f>IFERROR(IF(ISNUMBER(FIND(".",R19080)),T19080&amp;"."&amp;SUBSTITUTE(R19080,"#","."),T19080&amp;"."&amp;LEFT(S19080,LEN(S19080)-5)&amp;IF(Table1[[#This Row],[per]]="method","."&amp;R19080,"")),"")</f>
        <v>org.jgrapht.alg.shortestpath.DijkstraShortestPathTest.testShortestPathTree</v>
      </c>
    </row>
    <row r="19081" spans="1:24" x14ac:dyDescent="0.25">
      <c r="A19081" s="1" t="s">
        <v>23</v>
      </c>
      <c r="B19081" s="1" t="s">
        <v>24</v>
      </c>
      <c r="C19081" s="2">
        <v>44669</v>
      </c>
      <c r="D19081" s="1"/>
      <c r="G19081" s="1"/>
      <c r="H19081" s="1" t="s">
        <v>6848</v>
      </c>
      <c r="I19081" s="1" t="s">
        <v>6849</v>
      </c>
      <c r="J19081">
        <v>5</v>
      </c>
      <c r="K19081" s="1" t="s">
        <v>66</v>
      </c>
      <c r="L19081" s="1" t="s">
        <v>67</v>
      </c>
      <c r="M19081" s="1">
        <v>1.4690000000000001</v>
      </c>
      <c r="N19081" s="1">
        <v>1.0580000000000001</v>
      </c>
      <c r="O19081" s="1">
        <v>13</v>
      </c>
      <c r="P19081" t="b">
        <v>0</v>
      </c>
      <c r="R19081" s="1" t="s">
        <v>3934</v>
      </c>
      <c r="S19081" s="1" t="s">
        <v>6016</v>
      </c>
      <c r="T19081" s="1" t="s">
        <v>41</v>
      </c>
      <c r="U19081" s="1">
        <v>1</v>
      </c>
      <c r="X19081" t="str">
        <f>IFERROR(IF(ISNUMBER(FIND(".",R19081)),T19081&amp;"."&amp;SUBSTITUTE(R19081,"#","."),T19081&amp;"."&amp;LEFT(S19081,LEN(S19081)-5)&amp;IF(Table1[[#This Row],[per]]="method","."&amp;R19081,"")),"")</f>
        <v>org.jgrapht.alg.shortestpath.EppsteinKShortestPathTest.testCyclicGraph</v>
      </c>
    </row>
    <row r="19082" spans="1:24" x14ac:dyDescent="0.25">
      <c r="A19082" s="1" t="s">
        <v>23</v>
      </c>
      <c r="B19082" s="1" t="s">
        <v>24</v>
      </c>
      <c r="C19082" s="2">
        <v>44669</v>
      </c>
      <c r="D19082" s="1"/>
      <c r="G19082" s="1"/>
      <c r="H19082" s="1" t="s">
        <v>6848</v>
      </c>
      <c r="I19082" s="1" t="s">
        <v>6849</v>
      </c>
      <c r="J19082">
        <v>5</v>
      </c>
      <c r="K19082" s="1" t="s">
        <v>66</v>
      </c>
      <c r="L19082" s="1" t="s">
        <v>67</v>
      </c>
      <c r="M19082" s="1">
        <v>1.4690000000000001</v>
      </c>
      <c r="N19082" s="1">
        <v>1.0580000000000001</v>
      </c>
      <c r="O19082" s="1">
        <v>13</v>
      </c>
      <c r="P19082" t="b">
        <v>0</v>
      </c>
      <c r="R19082" s="1" t="s">
        <v>3935</v>
      </c>
      <c r="S19082" s="1" t="s">
        <v>6016</v>
      </c>
      <c r="T19082" s="1" t="s">
        <v>41</v>
      </c>
      <c r="U19082" s="1">
        <v>1</v>
      </c>
      <c r="X19082" t="str">
        <f>IFERROR(IF(ISNUMBER(FIND(".",R19082)),T19082&amp;"."&amp;SUBSTITUTE(R19082,"#","."),T19082&amp;"."&amp;LEFT(S19082,LEN(S19082)-5)&amp;IF(Table1[[#This Row],[per]]="method","."&amp;R19082,"")),"")</f>
        <v>org.jgrapht.alg.shortestpath.EppsteinKShortestPathTest.testKEqualsZero</v>
      </c>
    </row>
    <row r="19083" spans="1:24" x14ac:dyDescent="0.25">
      <c r="A19083" s="1" t="s">
        <v>23</v>
      </c>
      <c r="B19083" s="1" t="s">
        <v>24</v>
      </c>
      <c r="C19083" s="2">
        <v>44669</v>
      </c>
      <c r="D19083" s="1"/>
      <c r="G19083" s="1"/>
      <c r="H19083" s="1" t="s">
        <v>6848</v>
      </c>
      <c r="I19083" s="1" t="s">
        <v>6849</v>
      </c>
      <c r="J19083">
        <v>5</v>
      </c>
      <c r="K19083" s="1" t="s">
        <v>66</v>
      </c>
      <c r="L19083" s="1" t="s">
        <v>67</v>
      </c>
      <c r="M19083" s="1">
        <v>1.4690000000000001</v>
      </c>
      <c r="N19083" s="1">
        <v>1.0580000000000001</v>
      </c>
      <c r="O19083" s="1">
        <v>13</v>
      </c>
      <c r="P19083" t="b">
        <v>0</v>
      </c>
      <c r="R19083" s="1" t="s">
        <v>3936</v>
      </c>
      <c r="S19083" s="1" t="s">
        <v>6016</v>
      </c>
      <c r="T19083" s="1" t="s">
        <v>41</v>
      </c>
      <c r="U19083" s="1">
        <v>1</v>
      </c>
      <c r="X19083" t="str">
        <f>IFERROR(IF(ISNUMBER(FIND(".",R19083)),T19083&amp;"."&amp;SUBSTITUTE(R19083,"#","."),T19083&amp;"."&amp;LEFT(S19083,LEN(S19083)-5)&amp;IF(Table1[[#This Row],[per]]="method","."&amp;R19083,"")),"")</f>
        <v>org.jgrapht.alg.shortestpath.EppsteinKShortestPathTest.testLessThanKPaths</v>
      </c>
    </row>
    <row r="19084" spans="1:24" x14ac:dyDescent="0.25">
      <c r="A19084" s="1" t="s">
        <v>23</v>
      </c>
      <c r="B19084" s="1" t="s">
        <v>24</v>
      </c>
      <c r="C19084" s="2">
        <v>44669</v>
      </c>
      <c r="D19084" s="1"/>
      <c r="G19084" s="1"/>
      <c r="H19084" s="1" t="s">
        <v>6848</v>
      </c>
      <c r="I19084" s="1" t="s">
        <v>6849</v>
      </c>
      <c r="J19084">
        <v>5</v>
      </c>
      <c r="K19084" s="1" t="s">
        <v>66</v>
      </c>
      <c r="L19084" s="1" t="s">
        <v>67</v>
      </c>
      <c r="M19084" s="1">
        <v>1.4690000000000001</v>
      </c>
      <c r="N19084" s="1">
        <v>1.0580000000000001</v>
      </c>
      <c r="O19084" s="1">
        <v>13</v>
      </c>
      <c r="P19084" t="b">
        <v>0</v>
      </c>
      <c r="R19084" s="1" t="s">
        <v>3937</v>
      </c>
      <c r="S19084" s="1" t="s">
        <v>6016</v>
      </c>
      <c r="T19084" s="1" t="s">
        <v>41</v>
      </c>
      <c r="U19084" s="1">
        <v>1</v>
      </c>
      <c r="X19084" t="str">
        <f>IFERROR(IF(ISNUMBER(FIND(".",R19084)),T19084&amp;"."&amp;SUBSTITUTE(R19084,"#","."),T19084&amp;"."&amp;LEFT(S19084,LEN(S19084)-5)&amp;IF(Table1[[#This Row],[per]]="method","."&amp;R19084,"")),"")</f>
        <v>org.jgrapht.alg.shortestpath.EppsteinKShortestPathTest.testNegativeK</v>
      </c>
    </row>
    <row r="19085" spans="1:24" x14ac:dyDescent="0.25">
      <c r="A19085" s="1" t="s">
        <v>23</v>
      </c>
      <c r="B19085" s="1" t="s">
        <v>24</v>
      </c>
      <c r="C19085" s="2">
        <v>44669</v>
      </c>
      <c r="D19085" s="1"/>
      <c r="G19085" s="1"/>
      <c r="H19085" s="1" t="s">
        <v>6848</v>
      </c>
      <c r="I19085" s="1" t="s">
        <v>6849</v>
      </c>
      <c r="J19085">
        <v>5</v>
      </c>
      <c r="K19085" s="1" t="s">
        <v>66</v>
      </c>
      <c r="L19085" s="1" t="s">
        <v>67</v>
      </c>
      <c r="M19085" s="1">
        <v>1.4690000000000001</v>
      </c>
      <c r="N19085" s="1">
        <v>1.0580000000000001</v>
      </c>
      <c r="O19085" s="1">
        <v>13</v>
      </c>
      <c r="P19085" t="b">
        <v>0</v>
      </c>
      <c r="R19085" s="1" t="s">
        <v>3938</v>
      </c>
      <c r="S19085" s="1" t="s">
        <v>6016</v>
      </c>
      <c r="T19085" s="1" t="s">
        <v>41</v>
      </c>
      <c r="U19085" s="1">
        <v>1</v>
      </c>
      <c r="X19085" t="str">
        <f>IFERROR(IF(ISNUMBER(FIND(".",R19085)),T19085&amp;"."&amp;SUBSTITUTE(R19085,"#","."),T19085&amp;"."&amp;LEFT(S19085,LEN(S19085)-5)&amp;IF(Table1[[#This Row],[per]]="method","."&amp;R19085,"")),"")</f>
        <v>org.jgrapht.alg.shortestpath.EppsteinKShortestPathTest.testNoSinkGraph</v>
      </c>
    </row>
    <row r="19086" spans="1:24" x14ac:dyDescent="0.25">
      <c r="A19086" s="1" t="s">
        <v>23</v>
      </c>
      <c r="B19086" s="1" t="s">
        <v>24</v>
      </c>
      <c r="C19086" s="2">
        <v>44669</v>
      </c>
      <c r="D19086" s="1"/>
      <c r="G19086" s="1"/>
      <c r="H19086" s="1" t="s">
        <v>6848</v>
      </c>
      <c r="I19086" s="1" t="s">
        <v>6849</v>
      </c>
      <c r="J19086">
        <v>5</v>
      </c>
      <c r="K19086" s="1" t="s">
        <v>66</v>
      </c>
      <c r="L19086" s="1" t="s">
        <v>67</v>
      </c>
      <c r="M19086" s="1">
        <v>1.4690000000000001</v>
      </c>
      <c r="N19086" s="1">
        <v>1.0580000000000001</v>
      </c>
      <c r="O19086" s="1">
        <v>13</v>
      </c>
      <c r="P19086" t="b">
        <v>0</v>
      </c>
      <c r="R19086" s="1" t="s">
        <v>3939</v>
      </c>
      <c r="S19086" s="1" t="s">
        <v>6016</v>
      </c>
      <c r="T19086" s="1" t="s">
        <v>41</v>
      </c>
      <c r="U19086" s="1">
        <v>1</v>
      </c>
      <c r="X19086" t="str">
        <f>IFERROR(IF(ISNUMBER(FIND(".",R19086)),T19086&amp;"."&amp;SUBSTITUTE(R19086,"#","."),T19086&amp;"."&amp;LEFT(S19086,LEN(S19086)-5)&amp;IF(Table1[[#This Row],[per]]="method","."&amp;R19086,"")),"")</f>
        <v>org.jgrapht.alg.shortestpath.EppsteinKShortestPathTest.testNoSourceGraph</v>
      </c>
    </row>
    <row r="19087" spans="1:24" x14ac:dyDescent="0.25">
      <c r="A19087" s="1" t="s">
        <v>23</v>
      </c>
      <c r="B19087" s="1" t="s">
        <v>24</v>
      </c>
      <c r="C19087" s="2">
        <v>44669</v>
      </c>
      <c r="D19087" s="1"/>
      <c r="G19087" s="1"/>
      <c r="H19087" s="1" t="s">
        <v>6848</v>
      </c>
      <c r="I19087" s="1" t="s">
        <v>6849</v>
      </c>
      <c r="J19087">
        <v>5</v>
      </c>
      <c r="K19087" s="1" t="s">
        <v>66</v>
      </c>
      <c r="L19087" s="1" t="s">
        <v>67</v>
      </c>
      <c r="M19087" s="1">
        <v>1.4690000000000001</v>
      </c>
      <c r="N19087" s="1">
        <v>1.0580000000000001</v>
      </c>
      <c r="O19087" s="1">
        <v>13</v>
      </c>
      <c r="P19087" t="b">
        <v>0</v>
      </c>
      <c r="R19087" s="1" t="s">
        <v>3940</v>
      </c>
      <c r="S19087" s="1" t="s">
        <v>5879</v>
      </c>
      <c r="T19087" s="1" t="s">
        <v>41</v>
      </c>
      <c r="U19087" s="1">
        <v>1</v>
      </c>
      <c r="X19087" t="str">
        <f>IFERROR(IF(ISNUMBER(FIND(".",R19087)),T19087&amp;"."&amp;SUBSTITUTE(R19087,"#","."),T19087&amp;"."&amp;LEFT(S19087,LEN(S19087)-5)&amp;IF(Table1[[#This Row],[per]]="method","."&amp;R19087,"")),"")</f>
        <v>org.jgrapht.alg.shortestpath.EppsteinShortestPathIteratorTest.getRandomGraph</v>
      </c>
    </row>
    <row r="19088" spans="1:24" x14ac:dyDescent="0.25">
      <c r="A19088" s="1" t="s">
        <v>23</v>
      </c>
      <c r="B19088" s="1" t="s">
        <v>24</v>
      </c>
      <c r="C19088" s="2">
        <v>44669</v>
      </c>
      <c r="D19088" s="1"/>
      <c r="G19088" s="1"/>
      <c r="H19088" s="1" t="s">
        <v>6848</v>
      </c>
      <c r="I19088" s="1" t="s">
        <v>6849</v>
      </c>
      <c r="J19088">
        <v>5</v>
      </c>
      <c r="K19088" s="1" t="s">
        <v>66</v>
      </c>
      <c r="L19088" s="1" t="s">
        <v>67</v>
      </c>
      <c r="M19088" s="1">
        <v>1.4690000000000001</v>
      </c>
      <c r="N19088" s="1">
        <v>1.0580000000000001</v>
      </c>
      <c r="O19088" s="1">
        <v>13</v>
      </c>
      <c r="P19088" t="b">
        <v>0</v>
      </c>
      <c r="R19088" s="1" t="s">
        <v>3941</v>
      </c>
      <c r="S19088" s="1" t="s">
        <v>5879</v>
      </c>
      <c r="T19088" s="1" t="s">
        <v>41</v>
      </c>
      <c r="U19088" s="1">
        <v>1</v>
      </c>
      <c r="X19088" t="str">
        <f>IFERROR(IF(ISNUMBER(FIND(".",R19088)),T19088&amp;"."&amp;SUBSTITUTE(R19088,"#","."),T19088&amp;"."&amp;LEFT(S19088,LEN(S19088)-5)&amp;IF(Table1[[#This Row],[per]]="method","."&amp;R19088,"")),"")</f>
        <v>org.jgrapht.alg.shortestpath.EppsteinShortestPathIteratorTest.testCyclicGraph1</v>
      </c>
    </row>
    <row r="19089" spans="1:24" x14ac:dyDescent="0.25">
      <c r="A19089" s="1" t="s">
        <v>23</v>
      </c>
      <c r="B19089" s="1" t="s">
        <v>24</v>
      </c>
      <c r="C19089" s="2">
        <v>44669</v>
      </c>
      <c r="D19089" s="1"/>
      <c r="G19089" s="1"/>
      <c r="H19089" s="1" t="s">
        <v>6848</v>
      </c>
      <c r="I19089" s="1" t="s">
        <v>6849</v>
      </c>
      <c r="J19089">
        <v>5</v>
      </c>
      <c r="K19089" s="1" t="s">
        <v>66</v>
      </c>
      <c r="L19089" s="1" t="s">
        <v>67</v>
      </c>
      <c r="M19089" s="1">
        <v>1.4690000000000001</v>
      </c>
      <c r="N19089" s="1">
        <v>1.0580000000000001</v>
      </c>
      <c r="O19089" s="1">
        <v>13</v>
      </c>
      <c r="P19089" t="b">
        <v>0</v>
      </c>
      <c r="R19089" s="1" t="s">
        <v>3942</v>
      </c>
      <c r="S19089" s="1" t="s">
        <v>5879</v>
      </c>
      <c r="T19089" s="1" t="s">
        <v>41</v>
      </c>
      <c r="U19089" s="1">
        <v>1</v>
      </c>
      <c r="X19089" t="str">
        <f>IFERROR(IF(ISNUMBER(FIND(".",R19089)),T19089&amp;"."&amp;SUBSTITUTE(R19089,"#","."),T19089&amp;"."&amp;LEFT(S19089,LEN(S19089)-5)&amp;IF(Table1[[#This Row],[per]]="method","."&amp;R19089,"")),"")</f>
        <v>org.jgrapht.alg.shortestpath.EppsteinShortestPathIteratorTest.testCyclicGraph3</v>
      </c>
    </row>
    <row r="19090" spans="1:24" x14ac:dyDescent="0.25">
      <c r="A19090" s="1" t="s">
        <v>23</v>
      </c>
      <c r="B19090" s="1" t="s">
        <v>24</v>
      </c>
      <c r="C19090" s="2">
        <v>44669</v>
      </c>
      <c r="D19090" s="1"/>
      <c r="G19090" s="1"/>
      <c r="H19090" s="1" t="s">
        <v>6848</v>
      </c>
      <c r="I19090" s="1" t="s">
        <v>6849</v>
      </c>
      <c r="J19090">
        <v>5</v>
      </c>
      <c r="K19090" s="1" t="s">
        <v>66</v>
      </c>
      <c r="L19090" s="1" t="s">
        <v>67</v>
      </c>
      <c r="M19090" s="1">
        <v>1.4690000000000001</v>
      </c>
      <c r="N19090" s="1">
        <v>1.0580000000000001</v>
      </c>
      <c r="O19090" s="1">
        <v>13</v>
      </c>
      <c r="P19090" t="b">
        <v>0</v>
      </c>
      <c r="R19090" s="1" t="s">
        <v>3943</v>
      </c>
      <c r="S19090" s="1" t="s">
        <v>5879</v>
      </c>
      <c r="T19090" s="1" t="s">
        <v>41</v>
      </c>
      <c r="U19090" s="1">
        <v>1</v>
      </c>
      <c r="X19090" t="str">
        <f>IFERROR(IF(ISNUMBER(FIND(".",R19090)),T19090&amp;"."&amp;SUBSTITUTE(R19090,"#","."),T19090&amp;"."&amp;LEFT(S19090,LEN(S19090)-5)&amp;IF(Table1[[#This Row],[per]]="method","."&amp;R19090,"")),"")</f>
        <v>org.jgrapht.alg.shortestpath.EppsteinShortestPathIteratorTest.testNoPathInGraph</v>
      </c>
    </row>
    <row r="19091" spans="1:24" x14ac:dyDescent="0.25">
      <c r="A19091" s="1" t="s">
        <v>23</v>
      </c>
      <c r="B19091" s="1" t="s">
        <v>24</v>
      </c>
      <c r="C19091" s="2">
        <v>44669</v>
      </c>
      <c r="D19091" s="1"/>
      <c r="G19091" s="1"/>
      <c r="H19091" s="1" t="s">
        <v>6848</v>
      </c>
      <c r="I19091" s="1" t="s">
        <v>6849</v>
      </c>
      <c r="J19091">
        <v>5</v>
      </c>
      <c r="K19091" s="1" t="s">
        <v>66</v>
      </c>
      <c r="L19091" s="1" t="s">
        <v>67</v>
      </c>
      <c r="M19091" s="1">
        <v>1.4690000000000001</v>
      </c>
      <c r="N19091" s="1">
        <v>1.0580000000000001</v>
      </c>
      <c r="O19091" s="1">
        <v>13</v>
      </c>
      <c r="P19091" t="b">
        <v>0</v>
      </c>
      <c r="R19091" s="1" t="s">
        <v>3944</v>
      </c>
      <c r="S19091" s="1" t="s">
        <v>5879</v>
      </c>
      <c r="T19091" s="1" t="s">
        <v>41</v>
      </c>
      <c r="U19091" s="1">
        <v>1</v>
      </c>
      <c r="X19091" t="str">
        <f>IFERROR(IF(ISNUMBER(FIND(".",R19091)),T19091&amp;"."&amp;SUBSTITUTE(R19091,"#","."),T19091&amp;"."&amp;LEFT(S19091,LEN(S19091)-5)&amp;IF(Table1[[#This Row],[per]]="method","."&amp;R19091,"")),"")</f>
        <v>org.jgrapht.alg.shortestpath.EppsteinShortestPathIteratorTest.testNoPathLeft</v>
      </c>
    </row>
    <row r="19092" spans="1:24" x14ac:dyDescent="0.25">
      <c r="A19092" s="1" t="s">
        <v>23</v>
      </c>
      <c r="B19092" s="1" t="s">
        <v>24</v>
      </c>
      <c r="C19092" s="2">
        <v>44669</v>
      </c>
      <c r="D19092" s="1"/>
      <c r="G19092" s="1"/>
      <c r="H19092" s="1" t="s">
        <v>6848</v>
      </c>
      <c r="I19092" s="1" t="s">
        <v>6849</v>
      </c>
      <c r="J19092">
        <v>5</v>
      </c>
      <c r="K19092" s="1" t="s">
        <v>66</v>
      </c>
      <c r="L19092" s="1" t="s">
        <v>67</v>
      </c>
      <c r="M19092" s="1">
        <v>1.4690000000000001</v>
      </c>
      <c r="N19092" s="1">
        <v>1.0580000000000001</v>
      </c>
      <c r="O19092" s="1">
        <v>13</v>
      </c>
      <c r="P19092" t="b">
        <v>0</v>
      </c>
      <c r="R19092" s="1" t="s">
        <v>3945</v>
      </c>
      <c r="S19092" s="1" t="s">
        <v>5879</v>
      </c>
      <c r="T19092" s="1" t="s">
        <v>41</v>
      </c>
      <c r="U19092" s="1">
        <v>1</v>
      </c>
      <c r="X19092" t="str">
        <f>IFERROR(IF(ISNUMBER(FIND(".",R19092)),T19092&amp;"."&amp;SUBSTITUTE(R19092,"#","."),T19092&amp;"."&amp;LEFT(S19092,LEN(S19092)-5)&amp;IF(Table1[[#This Row],[per]]="method","."&amp;R19092,"")),"")</f>
        <v>org.jgrapht.alg.shortestpath.EppsteinShortestPathIteratorTest.testNoSidetracksInGraph</v>
      </c>
    </row>
    <row r="19093" spans="1:24" x14ac:dyDescent="0.25">
      <c r="A19093" s="1" t="s">
        <v>23</v>
      </c>
      <c r="B19093" s="1" t="s">
        <v>24</v>
      </c>
      <c r="C19093" s="2">
        <v>44669</v>
      </c>
      <c r="D19093" s="1"/>
      <c r="G19093" s="1"/>
      <c r="H19093" s="1" t="s">
        <v>6848</v>
      </c>
      <c r="I19093" s="1" t="s">
        <v>6849</v>
      </c>
      <c r="J19093">
        <v>5</v>
      </c>
      <c r="K19093" s="1" t="s">
        <v>66</v>
      </c>
      <c r="L19093" s="1" t="s">
        <v>67</v>
      </c>
      <c r="M19093" s="1">
        <v>1.4690000000000001</v>
      </c>
      <c r="N19093" s="1">
        <v>1.0580000000000001</v>
      </c>
      <c r="O19093" s="1">
        <v>13</v>
      </c>
      <c r="P19093" t="b">
        <v>0</v>
      </c>
      <c r="R19093" s="1" t="s">
        <v>3938</v>
      </c>
      <c r="S19093" s="1" t="s">
        <v>5879</v>
      </c>
      <c r="T19093" s="1" t="s">
        <v>41</v>
      </c>
      <c r="U19093" s="1">
        <v>1</v>
      </c>
      <c r="X19093" t="str">
        <f>IFERROR(IF(ISNUMBER(FIND(".",R19093)),T19093&amp;"."&amp;SUBSTITUTE(R19093,"#","."),T19093&amp;"."&amp;LEFT(S19093,LEN(S19093)-5)&amp;IF(Table1[[#This Row],[per]]="method","."&amp;R19093,"")),"")</f>
        <v>org.jgrapht.alg.shortestpath.EppsteinShortestPathIteratorTest.testNoSinkGraph</v>
      </c>
    </row>
    <row r="19094" spans="1:24" x14ac:dyDescent="0.25">
      <c r="A19094" s="1" t="s">
        <v>23</v>
      </c>
      <c r="B19094" s="1" t="s">
        <v>24</v>
      </c>
      <c r="C19094" s="2">
        <v>44669</v>
      </c>
      <c r="D19094" s="1"/>
      <c r="G19094" s="1"/>
      <c r="H19094" s="1" t="s">
        <v>6848</v>
      </c>
      <c r="I19094" s="1" t="s">
        <v>6849</v>
      </c>
      <c r="J19094">
        <v>5</v>
      </c>
      <c r="K19094" s="1" t="s">
        <v>66</v>
      </c>
      <c r="L19094" s="1" t="s">
        <v>67</v>
      </c>
      <c r="M19094" s="1">
        <v>1.4690000000000001</v>
      </c>
      <c r="N19094" s="1">
        <v>1.0580000000000001</v>
      </c>
      <c r="O19094" s="1">
        <v>13</v>
      </c>
      <c r="P19094" t="b">
        <v>0</v>
      </c>
      <c r="R19094" s="1" t="s">
        <v>3939</v>
      </c>
      <c r="S19094" s="1" t="s">
        <v>5879</v>
      </c>
      <c r="T19094" s="1" t="s">
        <v>41</v>
      </c>
      <c r="U19094" s="1">
        <v>1</v>
      </c>
      <c r="X19094" t="str">
        <f>IFERROR(IF(ISNUMBER(FIND(".",R19094)),T19094&amp;"."&amp;SUBSTITUTE(R19094,"#","."),T19094&amp;"."&amp;LEFT(S19094,LEN(S19094)-5)&amp;IF(Table1[[#This Row],[per]]="method","."&amp;R19094,"")),"")</f>
        <v>org.jgrapht.alg.shortestpath.EppsteinShortestPathIteratorTest.testNoSourceGraph</v>
      </c>
    </row>
    <row r="19095" spans="1:24" x14ac:dyDescent="0.25">
      <c r="A19095" s="1" t="s">
        <v>23</v>
      </c>
      <c r="B19095" s="1" t="s">
        <v>24</v>
      </c>
      <c r="C19095" s="2">
        <v>44669</v>
      </c>
      <c r="D19095" s="1"/>
      <c r="G19095" s="1"/>
      <c r="H19095" s="1" t="s">
        <v>6848</v>
      </c>
      <c r="I19095" s="1" t="s">
        <v>6849</v>
      </c>
      <c r="J19095">
        <v>5</v>
      </c>
      <c r="K19095" s="1" t="s">
        <v>66</v>
      </c>
      <c r="L19095" s="1" t="s">
        <v>67</v>
      </c>
      <c r="M19095" s="1">
        <v>1.4690000000000001</v>
      </c>
      <c r="N19095" s="1">
        <v>1.0580000000000001</v>
      </c>
      <c r="O19095" s="1">
        <v>13</v>
      </c>
      <c r="P19095" t="b">
        <v>0</v>
      </c>
      <c r="R19095" s="1" t="s">
        <v>3946</v>
      </c>
      <c r="S19095" s="1" t="s">
        <v>5879</v>
      </c>
      <c r="T19095" s="1" t="s">
        <v>41</v>
      </c>
      <c r="U19095" s="1">
        <v>1</v>
      </c>
      <c r="X19095" t="str">
        <f>IFERROR(IF(ISNUMBER(FIND(".",R19095)),T19095&amp;"."&amp;SUBSTITUTE(R19095,"#","."),T19095&amp;"."&amp;LEFT(S19095,LEN(S19095)-5)&amp;IF(Table1[[#This Row],[per]]="method","."&amp;R19095,"")),"")</f>
        <v>org.jgrapht.alg.shortestpath.EppsteinShortestPathIteratorTest.testNotShortestPathEdgesGraph</v>
      </c>
    </row>
    <row r="19096" spans="1:24" x14ac:dyDescent="0.25">
      <c r="A19096" s="1" t="s">
        <v>23</v>
      </c>
      <c r="B19096" s="1" t="s">
        <v>24</v>
      </c>
      <c r="C19096" s="2">
        <v>44669</v>
      </c>
      <c r="D19096" s="1"/>
      <c r="G19096" s="1"/>
      <c r="H19096" s="1" t="s">
        <v>6848</v>
      </c>
      <c r="I19096" s="1" t="s">
        <v>6849</v>
      </c>
      <c r="J19096">
        <v>5</v>
      </c>
      <c r="K19096" s="1" t="s">
        <v>66</v>
      </c>
      <c r="L19096" s="1" t="s">
        <v>67</v>
      </c>
      <c r="M19096" s="1">
        <v>1.4690000000000001</v>
      </c>
      <c r="N19096" s="1">
        <v>1.0580000000000001</v>
      </c>
      <c r="O19096" s="1">
        <v>13</v>
      </c>
      <c r="P19096" t="b">
        <v>0</v>
      </c>
      <c r="R19096" s="1" t="s">
        <v>3947</v>
      </c>
      <c r="S19096" s="1" t="s">
        <v>5879</v>
      </c>
      <c r="T19096" s="1" t="s">
        <v>41</v>
      </c>
      <c r="U19096" s="1">
        <v>1</v>
      </c>
      <c r="X19096" t="str">
        <f>IFERROR(IF(ISNUMBER(FIND(".",R19096)),T19096&amp;"."&amp;SUBSTITUTE(R19096,"#","."),T19096&amp;"."&amp;LEFT(S19096,LEN(S19096)-5)&amp;IF(Table1[[#This Row],[per]]="method","."&amp;R19096,"")),"")</f>
        <v>org.jgrapht.alg.shortestpath.EppsteinShortestPathIteratorTest.testRestHeapGraph</v>
      </c>
    </row>
    <row r="19097" spans="1:24" x14ac:dyDescent="0.25">
      <c r="A19097" s="1" t="s">
        <v>23</v>
      </c>
      <c r="B19097" s="1" t="s">
        <v>24</v>
      </c>
      <c r="C19097" s="2">
        <v>44669</v>
      </c>
      <c r="D19097" s="1"/>
      <c r="G19097" s="1"/>
      <c r="H19097" s="1" t="s">
        <v>6848</v>
      </c>
      <c r="I19097" s="1" t="s">
        <v>6849</v>
      </c>
      <c r="J19097">
        <v>5</v>
      </c>
      <c r="K19097" s="1" t="s">
        <v>66</v>
      </c>
      <c r="L19097" s="1" t="s">
        <v>67</v>
      </c>
      <c r="M19097" s="1">
        <v>1.4690000000000001</v>
      </c>
      <c r="N19097" s="1">
        <v>1.0580000000000001</v>
      </c>
      <c r="O19097" s="1">
        <v>13</v>
      </c>
      <c r="P19097" t="b">
        <v>0</v>
      </c>
      <c r="R19097" s="1" t="s">
        <v>432</v>
      </c>
      <c r="S19097" s="1" t="s">
        <v>5879</v>
      </c>
      <c r="T19097" s="1" t="s">
        <v>41</v>
      </c>
      <c r="U19097" s="1">
        <v>1</v>
      </c>
      <c r="X19097" t="str">
        <f>IFERROR(IF(ISNUMBER(FIND(".",R19097)),T19097&amp;"."&amp;SUBSTITUTE(R19097,"#","."),T19097&amp;"."&amp;LEFT(S19097,LEN(S19097)-5)&amp;IF(Table1[[#This Row],[per]]="method","."&amp;R19097,"")),"")</f>
        <v>org.jgrapht.alg.shortestpath.EppsteinShortestPathIteratorTest.testSimpleGraph1</v>
      </c>
    </row>
    <row r="19098" spans="1:24" x14ac:dyDescent="0.25">
      <c r="A19098" s="1" t="s">
        <v>23</v>
      </c>
      <c r="B19098" s="1" t="s">
        <v>24</v>
      </c>
      <c r="C19098" s="2">
        <v>44669</v>
      </c>
      <c r="D19098" s="1"/>
      <c r="G19098" s="1"/>
      <c r="H19098" s="1" t="s">
        <v>6848</v>
      </c>
      <c r="I19098" s="1" t="s">
        <v>6849</v>
      </c>
      <c r="J19098">
        <v>5</v>
      </c>
      <c r="K19098" s="1" t="s">
        <v>66</v>
      </c>
      <c r="L19098" s="1" t="s">
        <v>67</v>
      </c>
      <c r="M19098" s="1">
        <v>1.4690000000000001</v>
      </c>
      <c r="N19098" s="1">
        <v>1.0580000000000001</v>
      </c>
      <c r="O19098" s="1">
        <v>13</v>
      </c>
      <c r="P19098" t="b">
        <v>0</v>
      </c>
      <c r="R19098" s="1" t="s">
        <v>934</v>
      </c>
      <c r="S19098" s="1" t="s">
        <v>5879</v>
      </c>
      <c r="T19098" s="1" t="s">
        <v>41</v>
      </c>
      <c r="U19098" s="1">
        <v>1</v>
      </c>
      <c r="X19098" t="str">
        <f>IFERROR(IF(ISNUMBER(FIND(".",R19098)),T19098&amp;"."&amp;SUBSTITUTE(R19098,"#","."),T19098&amp;"."&amp;LEFT(S19098,LEN(S19098)-5)&amp;IF(Table1[[#This Row],[per]]="method","."&amp;R19098,"")),"")</f>
        <v>org.jgrapht.alg.shortestpath.EppsteinShortestPathIteratorTest.testSimpleGraph2</v>
      </c>
    </row>
    <row r="19099" spans="1:24" x14ac:dyDescent="0.25">
      <c r="A19099" s="1" t="s">
        <v>23</v>
      </c>
      <c r="B19099" s="1" t="s">
        <v>24</v>
      </c>
      <c r="C19099" s="2">
        <v>44669</v>
      </c>
      <c r="D19099" s="1"/>
      <c r="G19099" s="1"/>
      <c r="H19099" s="1" t="s">
        <v>6848</v>
      </c>
      <c r="I19099" s="1" t="s">
        <v>6849</v>
      </c>
      <c r="J19099">
        <v>5</v>
      </c>
      <c r="K19099" s="1" t="s">
        <v>66</v>
      </c>
      <c r="L19099" s="1" t="s">
        <v>67</v>
      </c>
      <c r="M19099" s="1">
        <v>1.4690000000000001</v>
      </c>
      <c r="N19099" s="1">
        <v>1.0580000000000001</v>
      </c>
      <c r="O19099" s="1">
        <v>13</v>
      </c>
      <c r="P19099" t="b">
        <v>0</v>
      </c>
      <c r="R19099" s="1" t="s">
        <v>3948</v>
      </c>
      <c r="S19099" s="1" t="s">
        <v>5879</v>
      </c>
      <c r="T19099" s="1" t="s">
        <v>41</v>
      </c>
      <c r="U19099" s="1">
        <v>1</v>
      </c>
      <c r="X19099" t="str">
        <f>IFERROR(IF(ISNUMBER(FIND(".",R19099)),T19099&amp;"."&amp;SUBSTITUTE(R19099,"#","."),T19099&amp;"."&amp;LEFT(S19099,LEN(S19099)-5)&amp;IF(Table1[[#This Row],[per]]="method","."&amp;R19099,"")),"")</f>
        <v>org.jgrapht.alg.shortestpath.EppsteinShortestPathIteratorTest.testSimpleGraph3</v>
      </c>
    </row>
    <row r="19100" spans="1:24" x14ac:dyDescent="0.25">
      <c r="A19100" s="1" t="s">
        <v>23</v>
      </c>
      <c r="B19100" s="1" t="s">
        <v>24</v>
      </c>
      <c r="C19100" s="2">
        <v>44669</v>
      </c>
      <c r="D19100" s="1"/>
      <c r="G19100" s="1"/>
      <c r="H19100" s="1" t="s">
        <v>6848</v>
      </c>
      <c r="I19100" s="1" t="s">
        <v>6849</v>
      </c>
      <c r="J19100">
        <v>5</v>
      </c>
      <c r="K19100" s="1" t="s">
        <v>66</v>
      </c>
      <c r="L19100" s="1" t="s">
        <v>67</v>
      </c>
      <c r="M19100" s="1">
        <v>1.4690000000000001</v>
      </c>
      <c r="N19100" s="1">
        <v>1.0580000000000001</v>
      </c>
      <c r="O19100" s="1">
        <v>13</v>
      </c>
      <c r="P19100" t="b">
        <v>0</v>
      </c>
      <c r="R19100" s="1" t="s">
        <v>3949</v>
      </c>
      <c r="S19100" s="1" t="s">
        <v>5879</v>
      </c>
      <c r="T19100" s="1" t="s">
        <v>41</v>
      </c>
      <c r="U19100" s="1">
        <v>1</v>
      </c>
      <c r="X19100" t="str">
        <f>IFERROR(IF(ISNUMBER(FIND(".",R19100)),T19100&amp;"."&amp;SUBSTITUTE(R19100,"#","."),T19100&amp;"."&amp;LEFT(S19100,LEN(S19100)-5)&amp;IF(Table1[[#This Row],[per]]="method","."&amp;R19100,"")),"")</f>
        <v>org.jgrapht.alg.shortestpath.EppsteinShortestPathIteratorTest.testSourceEqualsTarget</v>
      </c>
    </row>
    <row r="19101" spans="1:24" x14ac:dyDescent="0.25">
      <c r="A19101" s="1" t="s">
        <v>23</v>
      </c>
      <c r="B19101" s="1" t="s">
        <v>24</v>
      </c>
      <c r="C19101" s="2">
        <v>44669</v>
      </c>
      <c r="D19101" s="1"/>
      <c r="G19101" s="1"/>
      <c r="H19101" s="1" t="s">
        <v>6848</v>
      </c>
      <c r="I19101" s="1" t="s">
        <v>6849</v>
      </c>
      <c r="J19101">
        <v>5</v>
      </c>
      <c r="K19101" s="1" t="s">
        <v>66</v>
      </c>
      <c r="L19101" s="1" t="s">
        <v>67</v>
      </c>
      <c r="M19101" s="1">
        <v>1.4690000000000001</v>
      </c>
      <c r="N19101" s="1">
        <v>1.0580000000000001</v>
      </c>
      <c r="O19101" s="1">
        <v>13</v>
      </c>
      <c r="P19101" t="b">
        <v>0</v>
      </c>
      <c r="R19101" s="1" t="s">
        <v>3950</v>
      </c>
      <c r="S19101" s="1" t="s">
        <v>5879</v>
      </c>
      <c r="T19101" s="1" t="s">
        <v>41</v>
      </c>
      <c r="U19101" s="1">
        <v>1</v>
      </c>
      <c r="X19101" t="str">
        <f>IFERROR(IF(ISNUMBER(FIND(".",R19101)),T19101&amp;"."&amp;SUBSTITUTE(R19101,"#","."),T19101&amp;"."&amp;LEFT(S19101,LEN(S19101)-5)&amp;IF(Table1[[#This Row],[per]]="method","."&amp;R19101,"")),"")</f>
        <v>org.jgrapht.alg.shortestpath.EppsteinShortestPathIteratorTest.verifyNextPath</v>
      </c>
    </row>
    <row r="19102" spans="1:24" x14ac:dyDescent="0.25">
      <c r="A19102" s="1" t="s">
        <v>23</v>
      </c>
      <c r="B19102" s="1" t="s">
        <v>24</v>
      </c>
      <c r="C19102" s="2">
        <v>44669</v>
      </c>
      <c r="D19102" s="1"/>
      <c r="G19102" s="1"/>
      <c r="H19102" s="1" t="s">
        <v>6848</v>
      </c>
      <c r="I19102" s="1" t="s">
        <v>6849</v>
      </c>
      <c r="J19102">
        <v>5</v>
      </c>
      <c r="K19102" s="1" t="s">
        <v>66</v>
      </c>
      <c r="L19102" s="1" t="s">
        <v>67</v>
      </c>
      <c r="M19102" s="1">
        <v>1.4690000000000001</v>
      </c>
      <c r="N19102" s="1">
        <v>1.0580000000000001</v>
      </c>
      <c r="O19102" s="1">
        <v>13</v>
      </c>
      <c r="P19102" t="b">
        <v>0</v>
      </c>
      <c r="R19102" s="1" t="s">
        <v>980</v>
      </c>
      <c r="S19102" s="1" t="s">
        <v>5879</v>
      </c>
      <c r="T19102" s="1" t="s">
        <v>41</v>
      </c>
      <c r="U19102" s="1">
        <v>1</v>
      </c>
      <c r="X19102" t="str">
        <f>IFERROR(IF(ISNUMBER(FIND(".",R19102)),T19102&amp;"."&amp;SUBSTITUTE(R19102,"#","."),T19102&amp;"."&amp;LEFT(S19102,LEN(S19102)-5)&amp;IF(Table1[[#This Row],[per]]="method","."&amp;R19102,"")),"")</f>
        <v>org.jgrapht.alg.shortestpath.EppsteinShortestPathIteratorTest.verifyPath</v>
      </c>
    </row>
    <row r="19103" spans="1:24" x14ac:dyDescent="0.25">
      <c r="A19103" s="1" t="s">
        <v>23</v>
      </c>
      <c r="B19103" s="1" t="s">
        <v>24</v>
      </c>
      <c r="C19103" s="2">
        <v>44669</v>
      </c>
      <c r="D19103" s="1"/>
      <c r="G19103" s="1"/>
      <c r="H19103" s="1" t="s">
        <v>6848</v>
      </c>
      <c r="I19103" s="1" t="s">
        <v>6849</v>
      </c>
      <c r="J19103">
        <v>5</v>
      </c>
      <c r="K19103" s="1" t="s">
        <v>66</v>
      </c>
      <c r="L19103" s="1" t="s">
        <v>67</v>
      </c>
      <c r="M19103" s="1">
        <v>1.4690000000000001</v>
      </c>
      <c r="N19103" s="1">
        <v>1.0580000000000001</v>
      </c>
      <c r="O19103" s="1">
        <v>13</v>
      </c>
      <c r="P19103" t="b">
        <v>0</v>
      </c>
      <c r="R19103" s="1" t="s">
        <v>1476</v>
      </c>
      <c r="S19103" s="1" t="s">
        <v>5704</v>
      </c>
      <c r="T19103" s="1" t="s">
        <v>41</v>
      </c>
      <c r="U19103" s="1">
        <v>1</v>
      </c>
      <c r="X19103" t="str">
        <f>IFERROR(IF(ISNUMBER(FIND(".",R19103)),T19103&amp;"."&amp;SUBSTITUTE(R19103,"#","."),T19103&amp;"."&amp;LEFT(S19103,LEN(S19103)-5)&amp;IF(Table1[[#This Row],[per]]="method","."&amp;R19103,"")),"")</f>
        <v>org.jgrapht.alg.shortestpath.FloydWarshallPseudographsTest.test1</v>
      </c>
    </row>
    <row r="19104" spans="1:24" x14ac:dyDescent="0.25">
      <c r="A19104" s="1" t="s">
        <v>23</v>
      </c>
      <c r="B19104" s="1" t="s">
        <v>24</v>
      </c>
      <c r="C19104" s="2">
        <v>44669</v>
      </c>
      <c r="D19104" s="1"/>
      <c r="G19104" s="1"/>
      <c r="H19104" s="1" t="s">
        <v>6848</v>
      </c>
      <c r="I19104" s="1" t="s">
        <v>6849</v>
      </c>
      <c r="J19104">
        <v>5</v>
      </c>
      <c r="K19104" s="1" t="s">
        <v>66</v>
      </c>
      <c r="L19104" s="1" t="s">
        <v>67</v>
      </c>
      <c r="M19104" s="1">
        <v>1.4690000000000001</v>
      </c>
      <c r="N19104" s="1">
        <v>1.0580000000000001</v>
      </c>
      <c r="O19104" s="1">
        <v>13</v>
      </c>
      <c r="P19104" t="b">
        <v>0</v>
      </c>
      <c r="R19104" s="1" t="s">
        <v>3932</v>
      </c>
      <c r="S19104" s="1" t="s">
        <v>5704</v>
      </c>
      <c r="T19104" s="1" t="s">
        <v>41</v>
      </c>
      <c r="U19104" s="1">
        <v>1</v>
      </c>
      <c r="X19104" t="str">
        <f>IFERROR(IF(ISNUMBER(FIND(".",R19104)),T19104&amp;"."&amp;SUBSTITUTE(R19104,"#","."),T19104&amp;"."&amp;LEFT(S19104,LEN(S19104)-5)&amp;IF(Table1[[#This Row],[per]]="method","."&amp;R19104,"")),"")</f>
        <v>org.jgrapht.alg.shortestpath.FloydWarshallPseudographsTest.testGetPathWeight</v>
      </c>
    </row>
    <row r="19105" spans="1:24" x14ac:dyDescent="0.25">
      <c r="A19105" s="1" t="s">
        <v>23</v>
      </c>
      <c r="B19105" s="1" t="s">
        <v>24</v>
      </c>
      <c r="C19105" s="2">
        <v>44669</v>
      </c>
      <c r="D19105" s="1"/>
      <c r="G19105" s="1"/>
      <c r="H19105" s="1" t="s">
        <v>6848</v>
      </c>
      <c r="I19105" s="1" t="s">
        <v>6849</v>
      </c>
      <c r="J19105">
        <v>5</v>
      </c>
      <c r="K19105" s="1" t="s">
        <v>66</v>
      </c>
      <c r="L19105" s="1" t="s">
        <v>67</v>
      </c>
      <c r="M19105" s="1">
        <v>1.4690000000000001</v>
      </c>
      <c r="N19105" s="1">
        <v>1.0580000000000001</v>
      </c>
      <c r="O19105" s="1">
        <v>13</v>
      </c>
      <c r="P19105" t="b">
        <v>0</v>
      </c>
      <c r="R19105" s="1" t="s">
        <v>3612</v>
      </c>
      <c r="S19105" s="1" t="s">
        <v>5704</v>
      </c>
      <c r="T19105" s="1" t="s">
        <v>41</v>
      </c>
      <c r="U19105" s="1">
        <v>1</v>
      </c>
      <c r="X19105" t="str">
        <f>IFERROR(IF(ISNUMBER(FIND(".",R19105)),T19105&amp;"."&amp;SUBSTITUTE(R19105,"#","."),T19105&amp;"."&amp;LEFT(S19105,LEN(S19105)-5)&amp;IF(Table1[[#This Row],[per]]="method","."&amp;R19105,"")),"")</f>
        <v>org.jgrapht.alg.shortestpath.FloydWarshallPseudographsTest.testLoops</v>
      </c>
    </row>
    <row r="19106" spans="1:24" x14ac:dyDescent="0.25">
      <c r="A19106" s="1" t="s">
        <v>23</v>
      </c>
      <c r="B19106" s="1" t="s">
        <v>24</v>
      </c>
      <c r="C19106" s="2">
        <v>44669</v>
      </c>
      <c r="D19106" s="1"/>
      <c r="G19106" s="1"/>
      <c r="H19106" s="1" t="s">
        <v>6848</v>
      </c>
      <c r="I19106" s="1" t="s">
        <v>6849</v>
      </c>
      <c r="J19106">
        <v>5</v>
      </c>
      <c r="K19106" s="1" t="s">
        <v>66</v>
      </c>
      <c r="L19106" s="1" t="s">
        <v>67</v>
      </c>
      <c r="M19106" s="1">
        <v>1.4690000000000001</v>
      </c>
      <c r="N19106" s="1">
        <v>1.0580000000000001</v>
      </c>
      <c r="O19106" s="1">
        <v>13</v>
      </c>
      <c r="P19106" t="b">
        <v>0</v>
      </c>
      <c r="R19106" s="1" t="s">
        <v>3951</v>
      </c>
      <c r="S19106" s="1" t="s">
        <v>5595</v>
      </c>
      <c r="T19106" s="1" t="s">
        <v>41</v>
      </c>
      <c r="U19106" s="1">
        <v>1</v>
      </c>
      <c r="X19106" t="str">
        <f>IFERROR(IF(ISNUMBER(FIND(".",R19106)),T19106&amp;"."&amp;SUBSTITUTE(R19106,"#","."),T19106&amp;"."&amp;LEFT(S19106,LEN(S19106)-5)&amp;IF(Table1[[#This Row],[per]]="method","."&amp;R19106,"")),"")</f>
        <v>org.jgrapht.alg.shortestpath.FloydWarshallShortestPathsTest.testWeightedEdges</v>
      </c>
    </row>
    <row r="19107" spans="1:24" x14ac:dyDescent="0.25">
      <c r="A19107" s="1" t="s">
        <v>23</v>
      </c>
      <c r="B19107" s="1" t="s">
        <v>24</v>
      </c>
      <c r="C19107" s="2">
        <v>44669</v>
      </c>
      <c r="D19107" s="1"/>
      <c r="G19107" s="1"/>
      <c r="H19107" s="1" t="s">
        <v>6848</v>
      </c>
      <c r="I19107" s="1" t="s">
        <v>6849</v>
      </c>
      <c r="J19107">
        <v>5</v>
      </c>
      <c r="K19107" s="1" t="s">
        <v>66</v>
      </c>
      <c r="L19107" s="1" t="s">
        <v>67</v>
      </c>
      <c r="M19107" s="1">
        <v>1.4690000000000001</v>
      </c>
      <c r="N19107" s="1">
        <v>1.0580000000000001</v>
      </c>
      <c r="O19107" s="1">
        <v>13</v>
      </c>
      <c r="P19107" t="b">
        <v>0</v>
      </c>
      <c r="R19107" s="1" t="s">
        <v>3952</v>
      </c>
      <c r="S19107" s="1" t="s">
        <v>5820</v>
      </c>
      <c r="T19107" s="1" t="s">
        <v>41</v>
      </c>
      <c r="U19107" s="1">
        <v>1</v>
      </c>
      <c r="X19107" t="str">
        <f>IFERROR(IF(ISNUMBER(FIND(".",R19107)),T19107&amp;"."&amp;SUBSTITUTE(R19107,"#","."),T19107&amp;"."&amp;LEFT(S19107,LEN(S19107)-5)&amp;IF(Table1[[#This Row],[per]]="method","."&amp;R19107,"")),"")</f>
        <v>org.jgrapht.alg.shortestpath.GraphMeasurerTest.getGraph1</v>
      </c>
    </row>
    <row r="19108" spans="1:24" x14ac:dyDescent="0.25">
      <c r="A19108" s="1" t="s">
        <v>23</v>
      </c>
      <c r="B19108" s="1" t="s">
        <v>24</v>
      </c>
      <c r="C19108" s="2">
        <v>44669</v>
      </c>
      <c r="D19108" s="1"/>
      <c r="G19108" s="1"/>
      <c r="H19108" s="1" t="s">
        <v>6848</v>
      </c>
      <c r="I19108" s="1" t="s">
        <v>6849</v>
      </c>
      <c r="J19108">
        <v>5</v>
      </c>
      <c r="K19108" s="1" t="s">
        <v>66</v>
      </c>
      <c r="L19108" s="1" t="s">
        <v>67</v>
      </c>
      <c r="M19108" s="1">
        <v>1.4690000000000001</v>
      </c>
      <c r="N19108" s="1">
        <v>1.0580000000000001</v>
      </c>
      <c r="O19108" s="1">
        <v>13</v>
      </c>
      <c r="P19108" t="b">
        <v>0</v>
      </c>
      <c r="R19108" s="1" t="s">
        <v>3953</v>
      </c>
      <c r="S19108" s="1" t="s">
        <v>5820</v>
      </c>
      <c r="T19108" s="1" t="s">
        <v>41</v>
      </c>
      <c r="U19108" s="1">
        <v>1</v>
      </c>
      <c r="X19108" t="str">
        <f>IFERROR(IF(ISNUMBER(FIND(".",R19108)),T19108&amp;"."&amp;SUBSTITUTE(R19108,"#","."),T19108&amp;"."&amp;LEFT(S19108,LEN(S19108)-5)&amp;IF(Table1[[#This Row],[per]]="method","."&amp;R19108,"")),"")</f>
        <v>org.jgrapht.alg.shortestpath.GraphMeasurerTest.getGraph2</v>
      </c>
    </row>
    <row r="19109" spans="1:24" x14ac:dyDescent="0.25">
      <c r="A19109" s="1" t="s">
        <v>23</v>
      </c>
      <c r="B19109" s="1" t="s">
        <v>24</v>
      </c>
      <c r="C19109" s="2">
        <v>44669</v>
      </c>
      <c r="D19109" s="1"/>
      <c r="G19109" s="1"/>
      <c r="H19109" s="1" t="s">
        <v>6848</v>
      </c>
      <c r="I19109" s="1" t="s">
        <v>6849</v>
      </c>
      <c r="J19109">
        <v>5</v>
      </c>
      <c r="K19109" s="1" t="s">
        <v>66</v>
      </c>
      <c r="L19109" s="1" t="s">
        <v>67</v>
      </c>
      <c r="M19109" s="1">
        <v>1.4690000000000001</v>
      </c>
      <c r="N19109" s="1">
        <v>1.0580000000000001</v>
      </c>
      <c r="O19109" s="1">
        <v>13</v>
      </c>
      <c r="P19109" t="b">
        <v>0</v>
      </c>
      <c r="R19109" s="1" t="s">
        <v>3954</v>
      </c>
      <c r="S19109" s="1" t="s">
        <v>5820</v>
      </c>
      <c r="T19109" s="1" t="s">
        <v>41</v>
      </c>
      <c r="U19109" s="1">
        <v>1</v>
      </c>
      <c r="X19109" t="str">
        <f>IFERROR(IF(ISNUMBER(FIND(".",R19109)),T19109&amp;"."&amp;SUBSTITUTE(R19109,"#","."),T19109&amp;"."&amp;LEFT(S19109,LEN(S19109)-5)&amp;IF(Table1[[#This Row],[per]]="method","."&amp;R19109,"")),"")</f>
        <v>org.jgrapht.alg.shortestpath.GraphMeasurerTest.testDiameterDirectedGraph1</v>
      </c>
    </row>
    <row r="19110" spans="1:24" x14ac:dyDescent="0.25">
      <c r="A19110" s="1" t="s">
        <v>23</v>
      </c>
      <c r="B19110" s="1" t="s">
        <v>24</v>
      </c>
      <c r="C19110" s="2">
        <v>44669</v>
      </c>
      <c r="D19110" s="1"/>
      <c r="G19110" s="1"/>
      <c r="H19110" s="1" t="s">
        <v>6848</v>
      </c>
      <c r="I19110" s="1" t="s">
        <v>6849</v>
      </c>
      <c r="J19110">
        <v>5</v>
      </c>
      <c r="K19110" s="1" t="s">
        <v>66</v>
      </c>
      <c r="L19110" s="1" t="s">
        <v>67</v>
      </c>
      <c r="M19110" s="1">
        <v>1.4690000000000001</v>
      </c>
      <c r="N19110" s="1">
        <v>1.0580000000000001</v>
      </c>
      <c r="O19110" s="1">
        <v>13</v>
      </c>
      <c r="P19110" t="b">
        <v>0</v>
      </c>
      <c r="R19110" s="1" t="s">
        <v>3955</v>
      </c>
      <c r="S19110" s="1" t="s">
        <v>5820</v>
      </c>
      <c r="T19110" s="1" t="s">
        <v>41</v>
      </c>
      <c r="U19110" s="1">
        <v>1</v>
      </c>
      <c r="X19110" t="str">
        <f>IFERROR(IF(ISNUMBER(FIND(".",R19110)),T19110&amp;"."&amp;SUBSTITUTE(R19110,"#","."),T19110&amp;"."&amp;LEFT(S19110,LEN(S19110)-5)&amp;IF(Table1[[#This Row],[per]]="method","."&amp;R19110,"")),"")</f>
        <v>org.jgrapht.alg.shortestpath.GraphMeasurerTest.testDiameterDirectedGraph2</v>
      </c>
    </row>
    <row r="19111" spans="1:24" x14ac:dyDescent="0.25">
      <c r="A19111" s="1" t="s">
        <v>23</v>
      </c>
      <c r="B19111" s="1" t="s">
        <v>24</v>
      </c>
      <c r="C19111" s="2">
        <v>44669</v>
      </c>
      <c r="D19111" s="1"/>
      <c r="G19111" s="1"/>
      <c r="H19111" s="1" t="s">
        <v>6848</v>
      </c>
      <c r="I19111" s="1" t="s">
        <v>6849</v>
      </c>
      <c r="J19111">
        <v>5</v>
      </c>
      <c r="K19111" s="1" t="s">
        <v>66</v>
      </c>
      <c r="L19111" s="1" t="s">
        <v>67</v>
      </c>
      <c r="M19111" s="1">
        <v>1.4690000000000001</v>
      </c>
      <c r="N19111" s="1">
        <v>1.0580000000000001</v>
      </c>
      <c r="O19111" s="1">
        <v>13</v>
      </c>
      <c r="P19111" t="b">
        <v>0</v>
      </c>
      <c r="R19111" s="1" t="s">
        <v>3956</v>
      </c>
      <c r="S19111" s="1" t="s">
        <v>5820</v>
      </c>
      <c r="T19111" s="1" t="s">
        <v>41</v>
      </c>
      <c r="U19111" s="1">
        <v>1</v>
      </c>
      <c r="X19111" t="str">
        <f>IFERROR(IF(ISNUMBER(FIND(".",R19111)),T19111&amp;"."&amp;SUBSTITUTE(R19111,"#","."),T19111&amp;"."&amp;LEFT(S19111,LEN(S19111)-5)&amp;IF(Table1[[#This Row],[per]]="method","."&amp;R19111,"")),"")</f>
        <v>org.jgrapht.alg.shortestpath.GraphMeasurerTest.testDiameterDisconnectedGraph</v>
      </c>
    </row>
    <row r="19112" spans="1:24" x14ac:dyDescent="0.25">
      <c r="A19112" s="1" t="s">
        <v>23</v>
      </c>
      <c r="B19112" s="1" t="s">
        <v>24</v>
      </c>
      <c r="C19112" s="2">
        <v>44669</v>
      </c>
      <c r="D19112" s="1"/>
      <c r="G19112" s="1"/>
      <c r="H19112" s="1" t="s">
        <v>6848</v>
      </c>
      <c r="I19112" s="1" t="s">
        <v>6849</v>
      </c>
      <c r="J19112">
        <v>5</v>
      </c>
      <c r="K19112" s="1" t="s">
        <v>66</v>
      </c>
      <c r="L19112" s="1" t="s">
        <v>67</v>
      </c>
      <c r="M19112" s="1">
        <v>1.4690000000000001</v>
      </c>
      <c r="N19112" s="1">
        <v>1.0580000000000001</v>
      </c>
      <c r="O19112" s="1">
        <v>13</v>
      </c>
      <c r="P19112" t="b">
        <v>0</v>
      </c>
      <c r="R19112" s="1" t="s">
        <v>3957</v>
      </c>
      <c r="S19112" s="1" t="s">
        <v>5820</v>
      </c>
      <c r="T19112" s="1" t="s">
        <v>41</v>
      </c>
      <c r="U19112" s="1">
        <v>1</v>
      </c>
      <c r="X19112" t="str">
        <f>IFERROR(IF(ISNUMBER(FIND(".",R19112)),T19112&amp;"."&amp;SUBSTITUTE(R19112,"#","."),T19112&amp;"."&amp;LEFT(S19112,LEN(S19112)-5)&amp;IF(Table1[[#This Row],[per]]="method","."&amp;R19112,"")),"")</f>
        <v>org.jgrapht.alg.shortestpath.GraphMeasurerTest.testDiameterEmptyGraph</v>
      </c>
    </row>
    <row r="19113" spans="1:24" x14ac:dyDescent="0.25">
      <c r="A19113" s="1" t="s">
        <v>23</v>
      </c>
      <c r="B19113" s="1" t="s">
        <v>24</v>
      </c>
      <c r="C19113" s="2">
        <v>44669</v>
      </c>
      <c r="D19113" s="1"/>
      <c r="G19113" s="1"/>
      <c r="H19113" s="1" t="s">
        <v>6848</v>
      </c>
      <c r="I19113" s="1" t="s">
        <v>6849</v>
      </c>
      <c r="J19113">
        <v>5</v>
      </c>
      <c r="K19113" s="1" t="s">
        <v>66</v>
      </c>
      <c r="L19113" s="1" t="s">
        <v>67</v>
      </c>
      <c r="M19113" s="1">
        <v>1.4690000000000001</v>
      </c>
      <c r="N19113" s="1">
        <v>1.0580000000000001</v>
      </c>
      <c r="O19113" s="1">
        <v>13</v>
      </c>
      <c r="P19113" t="b">
        <v>0</v>
      </c>
      <c r="R19113" s="1" t="s">
        <v>3958</v>
      </c>
      <c r="S19113" s="1" t="s">
        <v>5820</v>
      </c>
      <c r="T19113" s="1" t="s">
        <v>41</v>
      </c>
      <c r="U19113" s="1">
        <v>1</v>
      </c>
      <c r="X19113" t="str">
        <f>IFERROR(IF(ISNUMBER(FIND(".",R19113)),T19113&amp;"."&amp;SUBSTITUTE(R19113,"#","."),T19113&amp;"."&amp;LEFT(S19113,LEN(S19113)-5)&amp;IF(Table1[[#This Row],[per]]="method","."&amp;R19113,"")),"")</f>
        <v>org.jgrapht.alg.shortestpath.GraphMeasurerTest.testGraphCenterG1</v>
      </c>
    </row>
    <row r="19114" spans="1:24" x14ac:dyDescent="0.25">
      <c r="A19114" s="1" t="s">
        <v>23</v>
      </c>
      <c r="B19114" s="1" t="s">
        <v>24</v>
      </c>
      <c r="C19114" s="2">
        <v>44669</v>
      </c>
      <c r="D19114" s="1"/>
      <c r="G19114" s="1"/>
      <c r="H19114" s="1" t="s">
        <v>6848</v>
      </c>
      <c r="I19114" s="1" t="s">
        <v>6849</v>
      </c>
      <c r="J19114">
        <v>5</v>
      </c>
      <c r="K19114" s="1" t="s">
        <v>66</v>
      </c>
      <c r="L19114" s="1" t="s">
        <v>67</v>
      </c>
      <c r="M19114" s="1">
        <v>1.4690000000000001</v>
      </c>
      <c r="N19114" s="1">
        <v>1.0580000000000001</v>
      </c>
      <c r="O19114" s="1">
        <v>13</v>
      </c>
      <c r="P19114" t="b">
        <v>0</v>
      </c>
      <c r="R19114" s="1" t="s">
        <v>3959</v>
      </c>
      <c r="S19114" s="1" t="s">
        <v>5820</v>
      </c>
      <c r="T19114" s="1" t="s">
        <v>41</v>
      </c>
      <c r="U19114" s="1">
        <v>1</v>
      </c>
      <c r="X19114" t="str">
        <f>IFERROR(IF(ISNUMBER(FIND(".",R19114)),T19114&amp;"."&amp;SUBSTITUTE(R19114,"#","."),T19114&amp;"."&amp;LEFT(S19114,LEN(S19114)-5)&amp;IF(Table1[[#This Row],[per]]="method","."&amp;R19114,"")),"")</f>
        <v>org.jgrapht.alg.shortestpath.GraphMeasurerTest.testGraphCenterG2</v>
      </c>
    </row>
    <row r="19115" spans="1:24" x14ac:dyDescent="0.25">
      <c r="A19115" s="1" t="s">
        <v>23</v>
      </c>
      <c r="B19115" s="1" t="s">
        <v>24</v>
      </c>
      <c r="C19115" s="2">
        <v>44669</v>
      </c>
      <c r="D19115" s="1"/>
      <c r="G19115" s="1"/>
      <c r="H19115" s="1" t="s">
        <v>6848</v>
      </c>
      <c r="I19115" s="1" t="s">
        <v>6849</v>
      </c>
      <c r="J19115">
        <v>5</v>
      </c>
      <c r="K19115" s="1" t="s">
        <v>66</v>
      </c>
      <c r="L19115" s="1" t="s">
        <v>67</v>
      </c>
      <c r="M19115" s="1">
        <v>1.4690000000000001</v>
      </c>
      <c r="N19115" s="1">
        <v>1.0580000000000001</v>
      </c>
      <c r="O19115" s="1">
        <v>13</v>
      </c>
      <c r="P19115" t="b">
        <v>0</v>
      </c>
      <c r="R19115" s="1" t="s">
        <v>3960</v>
      </c>
      <c r="S19115" s="1" t="s">
        <v>5820</v>
      </c>
      <c r="T19115" s="1" t="s">
        <v>41</v>
      </c>
      <c r="U19115" s="1">
        <v>1</v>
      </c>
      <c r="X19115" t="str">
        <f>IFERROR(IF(ISNUMBER(FIND(".",R19115)),T19115&amp;"."&amp;SUBSTITUTE(R19115,"#","."),T19115&amp;"."&amp;LEFT(S19115,LEN(S19115)-5)&amp;IF(Table1[[#This Row],[per]]="method","."&amp;R19115,"")),"")</f>
        <v>org.jgrapht.alg.shortestpath.GraphMeasurerTest.testGraphPeripheryG1</v>
      </c>
    </row>
    <row r="19116" spans="1:24" x14ac:dyDescent="0.25">
      <c r="A19116" s="1" t="s">
        <v>23</v>
      </c>
      <c r="B19116" s="1" t="s">
        <v>24</v>
      </c>
      <c r="C19116" s="2">
        <v>44669</v>
      </c>
      <c r="D19116" s="1"/>
      <c r="G19116" s="1"/>
      <c r="H19116" s="1" t="s">
        <v>6848</v>
      </c>
      <c r="I19116" s="1" t="s">
        <v>6849</v>
      </c>
      <c r="J19116">
        <v>5</v>
      </c>
      <c r="K19116" s="1" t="s">
        <v>66</v>
      </c>
      <c r="L19116" s="1" t="s">
        <v>67</v>
      </c>
      <c r="M19116" s="1">
        <v>1.4690000000000001</v>
      </c>
      <c r="N19116" s="1">
        <v>1.0580000000000001</v>
      </c>
      <c r="O19116" s="1">
        <v>13</v>
      </c>
      <c r="P19116" t="b">
        <v>0</v>
      </c>
      <c r="R19116" s="1" t="s">
        <v>3961</v>
      </c>
      <c r="S19116" s="1" t="s">
        <v>5820</v>
      </c>
      <c r="T19116" s="1" t="s">
        <v>41</v>
      </c>
      <c r="U19116" s="1">
        <v>1</v>
      </c>
      <c r="X19116" t="str">
        <f>IFERROR(IF(ISNUMBER(FIND(".",R19116)),T19116&amp;"."&amp;SUBSTITUTE(R19116,"#","."),T19116&amp;"."&amp;LEFT(S19116,LEN(S19116)-5)&amp;IF(Table1[[#This Row],[per]]="method","."&amp;R19116,"")),"")</f>
        <v>org.jgrapht.alg.shortestpath.GraphMeasurerTest.testGraphPeripheryG2</v>
      </c>
    </row>
    <row r="19117" spans="1:24" x14ac:dyDescent="0.25">
      <c r="A19117" s="1" t="s">
        <v>23</v>
      </c>
      <c r="B19117" s="1" t="s">
        <v>24</v>
      </c>
      <c r="C19117" s="2">
        <v>44669</v>
      </c>
      <c r="D19117" s="1"/>
      <c r="G19117" s="1"/>
      <c r="H19117" s="1" t="s">
        <v>6848</v>
      </c>
      <c r="I19117" s="1" t="s">
        <v>6849</v>
      </c>
      <c r="J19117">
        <v>5</v>
      </c>
      <c r="K19117" s="1" t="s">
        <v>66</v>
      </c>
      <c r="L19117" s="1" t="s">
        <v>67</v>
      </c>
      <c r="M19117" s="1">
        <v>1.4690000000000001</v>
      </c>
      <c r="N19117" s="1">
        <v>1.0580000000000001</v>
      </c>
      <c r="O19117" s="1">
        <v>13</v>
      </c>
      <c r="P19117" t="b">
        <v>0</v>
      </c>
      <c r="R19117" s="1" t="s">
        <v>3962</v>
      </c>
      <c r="S19117" s="1" t="s">
        <v>5820</v>
      </c>
      <c r="T19117" s="1" t="s">
        <v>41</v>
      </c>
      <c r="U19117" s="1">
        <v>1</v>
      </c>
      <c r="X19117" t="str">
        <f>IFERROR(IF(ISNUMBER(FIND(".",R19117)),T19117&amp;"."&amp;SUBSTITUTE(R19117,"#","."),T19117&amp;"."&amp;LEFT(S19117,LEN(S19117)-5)&amp;IF(Table1[[#This Row],[per]]="method","."&amp;R19117,"")),"")</f>
        <v>org.jgrapht.alg.shortestpath.GraphMeasurerTest.testGraphPseudoPeripheryG1</v>
      </c>
    </row>
    <row r="19118" spans="1:24" x14ac:dyDescent="0.25">
      <c r="A19118" s="1" t="s">
        <v>23</v>
      </c>
      <c r="B19118" s="1" t="s">
        <v>24</v>
      </c>
      <c r="C19118" s="2">
        <v>44669</v>
      </c>
      <c r="D19118" s="1"/>
      <c r="G19118" s="1"/>
      <c r="H19118" s="1" t="s">
        <v>6848</v>
      </c>
      <c r="I19118" s="1" t="s">
        <v>6849</v>
      </c>
      <c r="J19118">
        <v>5</v>
      </c>
      <c r="K19118" s="1" t="s">
        <v>66</v>
      </c>
      <c r="L19118" s="1" t="s">
        <v>67</v>
      </c>
      <c r="M19118" s="1">
        <v>1.4690000000000001</v>
      </c>
      <c r="N19118" s="1">
        <v>1.0580000000000001</v>
      </c>
      <c r="O19118" s="1">
        <v>13</v>
      </c>
      <c r="P19118" t="b">
        <v>0</v>
      </c>
      <c r="R19118" s="1" t="s">
        <v>3963</v>
      </c>
      <c r="S19118" s="1" t="s">
        <v>5820</v>
      </c>
      <c r="T19118" s="1" t="s">
        <v>41</v>
      </c>
      <c r="U19118" s="1">
        <v>1</v>
      </c>
      <c r="X19118" t="str">
        <f>IFERROR(IF(ISNUMBER(FIND(".",R19118)),T19118&amp;"."&amp;SUBSTITUTE(R19118,"#","."),T19118&amp;"."&amp;LEFT(S19118,LEN(S19118)-5)&amp;IF(Table1[[#This Row],[per]]="method","."&amp;R19118,"")),"")</f>
        <v>org.jgrapht.alg.shortestpath.GraphMeasurerTest.testGraphPseudoPeripheryG2</v>
      </c>
    </row>
    <row r="19119" spans="1:24" x14ac:dyDescent="0.25">
      <c r="A19119" s="1" t="s">
        <v>23</v>
      </c>
      <c r="B19119" s="1" t="s">
        <v>24</v>
      </c>
      <c r="C19119" s="2">
        <v>44669</v>
      </c>
      <c r="D19119" s="1"/>
      <c r="G19119" s="1"/>
      <c r="H19119" s="1" t="s">
        <v>6848</v>
      </c>
      <c r="I19119" s="1" t="s">
        <v>6849</v>
      </c>
      <c r="J19119">
        <v>5</v>
      </c>
      <c r="K19119" s="1" t="s">
        <v>66</v>
      </c>
      <c r="L19119" s="1" t="s">
        <v>67</v>
      </c>
      <c r="M19119" s="1">
        <v>1.4690000000000001</v>
      </c>
      <c r="N19119" s="1">
        <v>1.0580000000000001</v>
      </c>
      <c r="O19119" s="1">
        <v>13</v>
      </c>
      <c r="P19119" t="b">
        <v>0</v>
      </c>
      <c r="R19119" s="1" t="s">
        <v>3964</v>
      </c>
      <c r="S19119" s="1" t="s">
        <v>5820</v>
      </c>
      <c r="T19119" s="1" t="s">
        <v>41</v>
      </c>
      <c r="U19119" s="1">
        <v>1</v>
      </c>
      <c r="X19119" t="str">
        <f>IFERROR(IF(ISNUMBER(FIND(".",R19119)),T19119&amp;"."&amp;SUBSTITUTE(R19119,"#","."),T19119&amp;"."&amp;LEFT(S19119,LEN(S19119)-5)&amp;IF(Table1[[#This Row],[per]]="method","."&amp;R19119,"")),"")</f>
        <v>org.jgrapht.alg.shortestpath.GraphMeasurerTest.testGraphPseudoPeripheryG3</v>
      </c>
    </row>
    <row r="19120" spans="1:24" x14ac:dyDescent="0.25">
      <c r="A19120" s="1" t="s">
        <v>23</v>
      </c>
      <c r="B19120" s="1" t="s">
        <v>24</v>
      </c>
      <c r="C19120" s="2">
        <v>44669</v>
      </c>
      <c r="D19120" s="1"/>
      <c r="G19120" s="1"/>
      <c r="H19120" s="1" t="s">
        <v>6848</v>
      </c>
      <c r="I19120" s="1" t="s">
        <v>6849</v>
      </c>
      <c r="J19120">
        <v>5</v>
      </c>
      <c r="K19120" s="1" t="s">
        <v>66</v>
      </c>
      <c r="L19120" s="1" t="s">
        <v>67</v>
      </c>
      <c r="M19120" s="1">
        <v>1.4690000000000001</v>
      </c>
      <c r="N19120" s="1">
        <v>1.0580000000000001</v>
      </c>
      <c r="O19120" s="1">
        <v>13</v>
      </c>
      <c r="P19120" t="b">
        <v>0</v>
      </c>
      <c r="R19120" s="1" t="s">
        <v>3965</v>
      </c>
      <c r="S19120" s="1" t="s">
        <v>5820</v>
      </c>
      <c r="T19120" s="1" t="s">
        <v>41</v>
      </c>
      <c r="U19120" s="1">
        <v>1</v>
      </c>
      <c r="X19120" t="str">
        <f>IFERROR(IF(ISNUMBER(FIND(".",R19120)),T19120&amp;"."&amp;SUBSTITUTE(R19120,"#","."),T19120&amp;"."&amp;LEFT(S19120,LEN(S19120)-5)&amp;IF(Table1[[#This Row],[per]]="method","."&amp;R19120,"")),"")</f>
        <v>org.jgrapht.alg.shortestpath.GraphMeasurerTest.testRadiusDisconnectedGraph</v>
      </c>
    </row>
    <row r="19121" spans="1:24" x14ac:dyDescent="0.25">
      <c r="A19121" s="1" t="s">
        <v>23</v>
      </c>
      <c r="B19121" s="1" t="s">
        <v>24</v>
      </c>
      <c r="C19121" s="2">
        <v>44669</v>
      </c>
      <c r="D19121" s="1"/>
      <c r="G19121" s="1"/>
      <c r="H19121" s="1" t="s">
        <v>6848</v>
      </c>
      <c r="I19121" s="1" t="s">
        <v>6849</v>
      </c>
      <c r="J19121">
        <v>5</v>
      </c>
      <c r="K19121" s="1" t="s">
        <v>66</v>
      </c>
      <c r="L19121" s="1" t="s">
        <v>67</v>
      </c>
      <c r="M19121" s="1">
        <v>1.4690000000000001</v>
      </c>
      <c r="N19121" s="1">
        <v>1.0580000000000001</v>
      </c>
      <c r="O19121" s="1">
        <v>13</v>
      </c>
      <c r="P19121" t="b">
        <v>0</v>
      </c>
      <c r="R19121" s="1" t="s">
        <v>3966</v>
      </c>
      <c r="S19121" s="1" t="s">
        <v>5820</v>
      </c>
      <c r="T19121" s="1" t="s">
        <v>41</v>
      </c>
      <c r="U19121" s="1">
        <v>1</v>
      </c>
      <c r="X19121" t="str">
        <f>IFERROR(IF(ISNUMBER(FIND(".",R19121)),T19121&amp;"."&amp;SUBSTITUTE(R19121,"#","."),T19121&amp;"."&amp;LEFT(S19121,LEN(S19121)-5)&amp;IF(Table1[[#This Row],[per]]="method","."&amp;R19121,"")),"")</f>
        <v>org.jgrapht.alg.shortestpath.GraphMeasurerTest.testRadiusEmptyGraph</v>
      </c>
    </row>
    <row r="19122" spans="1:24" x14ac:dyDescent="0.25">
      <c r="A19122" s="1" t="s">
        <v>23</v>
      </c>
      <c r="B19122" s="1" t="s">
        <v>24</v>
      </c>
      <c r="C19122" s="2">
        <v>44669</v>
      </c>
      <c r="D19122" s="1"/>
      <c r="G19122" s="1"/>
      <c r="H19122" s="1" t="s">
        <v>6848</v>
      </c>
      <c r="I19122" s="1" t="s">
        <v>6849</v>
      </c>
      <c r="J19122">
        <v>5</v>
      </c>
      <c r="K19122" s="1" t="s">
        <v>66</v>
      </c>
      <c r="L19122" s="1" t="s">
        <v>67</v>
      </c>
      <c r="M19122" s="1">
        <v>1.4690000000000001</v>
      </c>
      <c r="N19122" s="1">
        <v>1.0580000000000001</v>
      </c>
      <c r="O19122" s="1">
        <v>13</v>
      </c>
      <c r="P19122" t="b">
        <v>0</v>
      </c>
      <c r="R19122" s="1" t="s">
        <v>3723</v>
      </c>
      <c r="S19122" s="1" t="s">
        <v>6017</v>
      </c>
      <c r="T19122" s="1" t="s">
        <v>41</v>
      </c>
      <c r="U19122" s="1">
        <v>1</v>
      </c>
      <c r="X19122" t="str">
        <f>IFERROR(IF(ISNUMBER(FIND(".",R19122)),T19122&amp;"."&amp;SUBSTITUTE(R19122,"#","."),T19122&amp;"."&amp;LEFT(S19122,LEN(S19122)-5)&amp;IF(Table1[[#This Row],[per]]="method","."&amp;R19122,"")),"")</f>
        <v>org.jgrapht.alg.shortestpath.IntVertexDijkstraShortestPathTest.testDirected</v>
      </c>
    </row>
    <row r="19123" spans="1:24" x14ac:dyDescent="0.25">
      <c r="A19123" s="1" t="s">
        <v>23</v>
      </c>
      <c r="B19123" s="1" t="s">
        <v>24</v>
      </c>
      <c r="C19123" s="2">
        <v>44669</v>
      </c>
      <c r="D19123" s="1"/>
      <c r="G19123" s="1"/>
      <c r="H19123" s="1" t="s">
        <v>6848</v>
      </c>
      <c r="I19123" s="1" t="s">
        <v>6849</v>
      </c>
      <c r="J19123">
        <v>5</v>
      </c>
      <c r="K19123" s="1" t="s">
        <v>66</v>
      </c>
      <c r="L19123" s="1" t="s">
        <v>67</v>
      </c>
      <c r="M19123" s="1">
        <v>1.4690000000000001</v>
      </c>
      <c r="N19123" s="1">
        <v>1.0580000000000001</v>
      </c>
      <c r="O19123" s="1">
        <v>13</v>
      </c>
      <c r="P19123" t="b">
        <v>0</v>
      </c>
      <c r="R19123" s="1" t="s">
        <v>3967</v>
      </c>
      <c r="S19123" s="1" t="s">
        <v>6017</v>
      </c>
      <c r="T19123" s="1" t="s">
        <v>41</v>
      </c>
      <c r="U19123" s="1">
        <v>1</v>
      </c>
      <c r="X19123" t="str">
        <f>IFERROR(IF(ISNUMBER(FIND(".",R19123)),T19123&amp;"."&amp;SUBSTITUTE(R19123,"#","."),T19123&amp;"."&amp;LEFT(S19123,LEN(S19123)-5)&amp;IF(Table1[[#This Row],[per]]="method","."&amp;R19123,"")),"")</f>
        <v>org.jgrapht.alg.shortestpath.IntVertexDijkstraShortestPathTest.testDirectedWithIdMap</v>
      </c>
    </row>
    <row r="19124" spans="1:24" x14ac:dyDescent="0.25">
      <c r="A19124" s="1" t="s">
        <v>23</v>
      </c>
      <c r="B19124" s="1" t="s">
        <v>24</v>
      </c>
      <c r="C19124" s="2">
        <v>44669</v>
      </c>
      <c r="D19124" s="1"/>
      <c r="G19124" s="1"/>
      <c r="H19124" s="1" t="s">
        <v>6848</v>
      </c>
      <c r="I19124" s="1" t="s">
        <v>6849</v>
      </c>
      <c r="J19124">
        <v>5</v>
      </c>
      <c r="K19124" s="1" t="s">
        <v>66</v>
      </c>
      <c r="L19124" s="1" t="s">
        <v>67</v>
      </c>
      <c r="M19124" s="1">
        <v>1.4690000000000001</v>
      </c>
      <c r="N19124" s="1">
        <v>1.0580000000000001</v>
      </c>
      <c r="O19124" s="1">
        <v>13</v>
      </c>
      <c r="P19124" t="b">
        <v>0</v>
      </c>
      <c r="R19124" s="1" t="s">
        <v>3723</v>
      </c>
      <c r="S19124" s="1" t="s">
        <v>6017</v>
      </c>
      <c r="T19124" s="1" t="s">
        <v>41</v>
      </c>
      <c r="U19124" s="1">
        <v>1</v>
      </c>
      <c r="X19124" t="str">
        <f>IFERROR(IF(ISNUMBER(FIND(".",R19124)),T19124&amp;"."&amp;SUBSTITUTE(R19124,"#","."),T19124&amp;"."&amp;LEFT(S19124,LEN(S19124)-5)&amp;IF(Table1[[#This Row],[per]]="method","."&amp;R19124,"")),"")</f>
        <v>org.jgrapht.alg.shortestpath.IntVertexDijkstraShortestPathTest.testDirected</v>
      </c>
    </row>
    <row r="19125" spans="1:24" x14ac:dyDescent="0.25">
      <c r="A19125" s="1" t="s">
        <v>23</v>
      </c>
      <c r="B19125" s="1" t="s">
        <v>24</v>
      </c>
      <c r="C19125" s="2">
        <v>44669</v>
      </c>
      <c r="D19125" s="1"/>
      <c r="G19125" s="1"/>
      <c r="H19125" s="1" t="s">
        <v>6848</v>
      </c>
      <c r="I19125" s="1" t="s">
        <v>6849</v>
      </c>
      <c r="J19125">
        <v>5</v>
      </c>
      <c r="K19125" s="1" t="s">
        <v>66</v>
      </c>
      <c r="L19125" s="1" t="s">
        <v>67</v>
      </c>
      <c r="M19125" s="1">
        <v>1.4690000000000001</v>
      </c>
      <c r="N19125" s="1">
        <v>1.0580000000000001</v>
      </c>
      <c r="O19125" s="1">
        <v>13</v>
      </c>
      <c r="P19125" t="b">
        <v>0</v>
      </c>
      <c r="R19125" s="1" t="s">
        <v>3837</v>
      </c>
      <c r="S19125" s="1" t="s">
        <v>6017</v>
      </c>
      <c r="T19125" s="1" t="s">
        <v>41</v>
      </c>
      <c r="U19125" s="1">
        <v>1</v>
      </c>
      <c r="X19125" t="str">
        <f>IFERROR(IF(ISNUMBER(FIND(".",R19125)),T19125&amp;"."&amp;SUBSTITUTE(R19125,"#","."),T19125&amp;"."&amp;LEFT(S19125,LEN(S19125)-5)&amp;IF(Table1[[#This Row],[per]]="method","."&amp;R19125,"")),"")</f>
        <v>org.jgrapht.alg.shortestpath.IntVertexDijkstraShortestPathTest.testUndirected</v>
      </c>
    </row>
    <row r="19126" spans="1:24" x14ac:dyDescent="0.25">
      <c r="A19126" s="1" t="s">
        <v>23</v>
      </c>
      <c r="B19126" s="1" t="s">
        <v>24</v>
      </c>
      <c r="C19126" s="2">
        <v>44669</v>
      </c>
      <c r="D19126" s="1"/>
      <c r="G19126" s="1"/>
      <c r="H19126" s="1" t="s">
        <v>6848</v>
      </c>
      <c r="I19126" s="1" t="s">
        <v>6849</v>
      </c>
      <c r="J19126">
        <v>5</v>
      </c>
      <c r="K19126" s="1" t="s">
        <v>66</v>
      </c>
      <c r="L19126" s="1" t="s">
        <v>67</v>
      </c>
      <c r="M19126" s="1">
        <v>1.4690000000000001</v>
      </c>
      <c r="N19126" s="1">
        <v>1.0580000000000001</v>
      </c>
      <c r="O19126" s="1">
        <v>13</v>
      </c>
      <c r="P19126" t="b">
        <v>0</v>
      </c>
      <c r="R19126" s="1" t="s">
        <v>3968</v>
      </c>
      <c r="S19126" s="1" t="s">
        <v>6017</v>
      </c>
      <c r="T19126" s="1" t="s">
        <v>41</v>
      </c>
      <c r="U19126" s="1">
        <v>1</v>
      </c>
      <c r="X19126" t="str">
        <f>IFERROR(IF(ISNUMBER(FIND(".",R19126)),T19126&amp;"."&amp;SUBSTITUTE(R19126,"#","."),T19126&amp;"."&amp;LEFT(S19126,LEN(S19126)-5)&amp;IF(Table1[[#This Row],[per]]="method","."&amp;R19126,"")),"")</f>
        <v>org.jgrapht.alg.shortestpath.IntVertexDijkstraShortestPathTest.testUndirectedWithIdMap</v>
      </c>
    </row>
    <row r="19127" spans="1:24" x14ac:dyDescent="0.25">
      <c r="A19127" s="1" t="s">
        <v>23</v>
      </c>
      <c r="B19127" s="1" t="s">
        <v>24</v>
      </c>
      <c r="C19127" s="2">
        <v>44669</v>
      </c>
      <c r="D19127" s="1"/>
      <c r="G19127" s="1"/>
      <c r="H19127" s="1" t="s">
        <v>6848</v>
      </c>
      <c r="I19127" s="1" t="s">
        <v>6849</v>
      </c>
      <c r="J19127">
        <v>5</v>
      </c>
      <c r="K19127" s="1" t="s">
        <v>66</v>
      </c>
      <c r="L19127" s="1" t="s">
        <v>67</v>
      </c>
      <c r="M19127" s="1">
        <v>1.4690000000000001</v>
      </c>
      <c r="N19127" s="1">
        <v>1.0580000000000001</v>
      </c>
      <c r="O19127" s="1">
        <v>13</v>
      </c>
      <c r="P19127" t="b">
        <v>0</v>
      </c>
      <c r="R19127" s="1" t="s">
        <v>3969</v>
      </c>
      <c r="S19127" s="1" t="s">
        <v>5676</v>
      </c>
      <c r="T19127" s="1" t="s">
        <v>41</v>
      </c>
      <c r="U19127" s="1">
        <v>1</v>
      </c>
      <c r="X19127" t="str">
        <f>IFERROR(IF(ISNUMBER(FIND(".",R19127)),T19127&amp;"."&amp;SUBSTITUTE(R19127,"#","."),T19127&amp;"."&amp;LEFT(S19127,LEN(S19127)-5)&amp;IF(Table1[[#This Row],[per]]="method","."&amp;R19127,"")),"")</f>
        <v>org.jgrapht.alg.shortestpath.JohnsonShortestPathsTest.testWikipediaExample</v>
      </c>
    </row>
    <row r="19128" spans="1:24" x14ac:dyDescent="0.25">
      <c r="A19128" s="1" t="s">
        <v>23</v>
      </c>
      <c r="B19128" s="1" t="s">
        <v>24</v>
      </c>
      <c r="C19128" s="2">
        <v>44669</v>
      </c>
      <c r="D19128" s="1"/>
      <c r="G19128" s="1"/>
      <c r="H19128" s="1" t="s">
        <v>6848</v>
      </c>
      <c r="I19128" s="1" t="s">
        <v>6849</v>
      </c>
      <c r="J19128">
        <v>5</v>
      </c>
      <c r="K19128" s="1" t="s">
        <v>66</v>
      </c>
      <c r="L19128" s="1" t="s">
        <v>67</v>
      </c>
      <c r="M19128" s="1">
        <v>1.4690000000000001</v>
      </c>
      <c r="N19128" s="1">
        <v>1.0580000000000001</v>
      </c>
      <c r="O19128" s="1">
        <v>13</v>
      </c>
      <c r="P19128" t="b">
        <v>0</v>
      </c>
      <c r="R19128" s="1" t="s">
        <v>3970</v>
      </c>
      <c r="S19128" s="1" t="s">
        <v>5821</v>
      </c>
      <c r="T19128" s="1" t="s">
        <v>41</v>
      </c>
      <c r="U19128" s="1">
        <v>1</v>
      </c>
      <c r="X19128" t="str">
        <f>IFERROR(IF(ISNUMBER(FIND(".",R19128)),T19128&amp;"."&amp;SUBSTITUTE(R19128,"#","."),T19128&amp;"."&amp;LEFT(S19128,LEN(S19128)-5)&amp;IF(Table1[[#This Row],[per]]="method","."&amp;R19128,"")),"")</f>
        <v>org.jgrapht.alg.shortestpath.KDisjointShortestPathsTestCase.buildWikipediaGraph</v>
      </c>
    </row>
    <row r="19129" spans="1:24" x14ac:dyDescent="0.25">
      <c r="A19129" s="1" t="s">
        <v>23</v>
      </c>
      <c r="B19129" s="1" t="s">
        <v>24</v>
      </c>
      <c r="C19129" s="2">
        <v>44669</v>
      </c>
      <c r="D19129" s="1"/>
      <c r="G19129" s="1"/>
      <c r="H19129" s="1" t="s">
        <v>6848</v>
      </c>
      <c r="I19129" s="1" t="s">
        <v>6849</v>
      </c>
      <c r="J19129">
        <v>5</v>
      </c>
      <c r="K19129" s="1" t="s">
        <v>66</v>
      </c>
      <c r="L19129" s="1" t="s">
        <v>67</v>
      </c>
      <c r="M19129" s="1">
        <v>1.4690000000000001</v>
      </c>
      <c r="N19129" s="1">
        <v>1.0580000000000001</v>
      </c>
      <c r="O19129" s="1">
        <v>13</v>
      </c>
      <c r="P19129" t="b">
        <v>0</v>
      </c>
      <c r="R19129" s="1" t="s">
        <v>3971</v>
      </c>
      <c r="S19129" s="1" t="s">
        <v>5821</v>
      </c>
      <c r="T19129" s="1" t="s">
        <v>41</v>
      </c>
      <c r="U19129" s="1">
        <v>1</v>
      </c>
      <c r="X19129" t="str">
        <f>IFERROR(IF(ISNUMBER(FIND(".",R19129)),T19129&amp;"."&amp;SUBSTITUTE(R19129,"#","."),T19129&amp;"."&amp;LEFT(S19129,LEN(S19129)-5)&amp;IF(Table1[[#This Row],[per]]="method","."&amp;R19129,"")),"")</f>
        <v>org.jgrapht.alg.shortestpath.KDisjointShortestPathsTestCase.createDisconnectedGraph</v>
      </c>
    </row>
    <row r="19130" spans="1:24" x14ac:dyDescent="0.25">
      <c r="A19130" s="1" t="s">
        <v>23</v>
      </c>
      <c r="B19130" s="1" t="s">
        <v>24</v>
      </c>
      <c r="C19130" s="2">
        <v>44669</v>
      </c>
      <c r="D19130" s="1"/>
      <c r="G19130" s="1"/>
      <c r="H19130" s="1" t="s">
        <v>6848</v>
      </c>
      <c r="I19130" s="1" t="s">
        <v>6849</v>
      </c>
      <c r="J19130">
        <v>5</v>
      </c>
      <c r="K19130" s="1" t="s">
        <v>66</v>
      </c>
      <c r="L19130" s="1" t="s">
        <v>67</v>
      </c>
      <c r="M19130" s="1">
        <v>1.4690000000000001</v>
      </c>
      <c r="N19130" s="1">
        <v>1.0580000000000001</v>
      </c>
      <c r="O19130" s="1">
        <v>13</v>
      </c>
      <c r="P19130" t="b">
        <v>0</v>
      </c>
      <c r="R19130" s="1" t="s">
        <v>3972</v>
      </c>
      <c r="S19130" s="1" t="s">
        <v>5821</v>
      </c>
      <c r="T19130" s="1" t="s">
        <v>41</v>
      </c>
      <c r="U19130" s="1">
        <v>1</v>
      </c>
      <c r="X19130" t="str">
        <f>IFERROR(IF(ISNUMBER(FIND(".",R19130)),T19130&amp;"."&amp;SUBSTITUTE(R19130,"#","."),T19130&amp;"."&amp;LEFT(S19130,LEN(S19130)-5)&amp;IF(Table1[[#This Row],[per]]="method","."&amp;R19130,"")),"")</f>
        <v>org.jgrapht.alg.shortestpath.KDisjointShortestPathsTestCase.createThreeDisjointPathsGraph</v>
      </c>
    </row>
    <row r="19131" spans="1:24" x14ac:dyDescent="0.25">
      <c r="A19131" s="1" t="s">
        <v>23</v>
      </c>
      <c r="B19131" s="1" t="s">
        <v>24</v>
      </c>
      <c r="C19131" s="2">
        <v>44669</v>
      </c>
      <c r="D19131" s="1"/>
      <c r="G19131" s="1"/>
      <c r="H19131" s="1" t="s">
        <v>6848</v>
      </c>
      <c r="I19131" s="1" t="s">
        <v>6849</v>
      </c>
      <c r="J19131">
        <v>5</v>
      </c>
      <c r="K19131" s="1" t="s">
        <v>66</v>
      </c>
      <c r="L19131" s="1" t="s">
        <v>67</v>
      </c>
      <c r="M19131" s="1">
        <v>1.4690000000000001</v>
      </c>
      <c r="N19131" s="1">
        <v>1.0580000000000001</v>
      </c>
      <c r="O19131" s="1">
        <v>13</v>
      </c>
      <c r="P19131" t="b">
        <v>0</v>
      </c>
      <c r="R19131" s="1" t="s">
        <v>3973</v>
      </c>
      <c r="S19131" s="1" t="s">
        <v>5821</v>
      </c>
      <c r="T19131" s="1" t="s">
        <v>41</v>
      </c>
      <c r="U19131" s="1">
        <v>1</v>
      </c>
      <c r="X19131" t="str">
        <f>IFERROR(IF(ISNUMBER(FIND(".",R19131)),T19131&amp;"."&amp;SUBSTITUTE(R19131,"#","."),T19131&amp;"."&amp;LEFT(S19131,LEN(S19131)-5)&amp;IF(Table1[[#This Row],[per]]="method","."&amp;R19131,"")),"")</f>
        <v>org.jgrapht.alg.shortestpath.KDisjointShortestPathsTestCase.createThreeDisjointPathsGraphBidirectional</v>
      </c>
    </row>
    <row r="19132" spans="1:24" x14ac:dyDescent="0.25">
      <c r="A19132" s="1" t="s">
        <v>23</v>
      </c>
      <c r="B19132" s="1" t="s">
        <v>24</v>
      </c>
      <c r="C19132" s="2">
        <v>44669</v>
      </c>
      <c r="D19132" s="1"/>
      <c r="G19132" s="1"/>
      <c r="H19132" s="1" t="s">
        <v>6848</v>
      </c>
      <c r="I19132" s="1" t="s">
        <v>6849</v>
      </c>
      <c r="J19132">
        <v>5</v>
      </c>
      <c r="K19132" s="1" t="s">
        <v>66</v>
      </c>
      <c r="L19132" s="1" t="s">
        <v>67</v>
      </c>
      <c r="M19132" s="1">
        <v>1.4690000000000001</v>
      </c>
      <c r="N19132" s="1">
        <v>1.0580000000000001</v>
      </c>
      <c r="O19132" s="1">
        <v>13</v>
      </c>
      <c r="P19132" t="b">
        <v>0</v>
      </c>
      <c r="R19132" s="1" t="s">
        <v>3974</v>
      </c>
      <c r="S19132" s="1" t="s">
        <v>5821</v>
      </c>
      <c r="T19132" s="1" t="s">
        <v>41</v>
      </c>
      <c r="U19132" s="1">
        <v>1</v>
      </c>
      <c r="X19132" t="str">
        <f>IFERROR(IF(ISNUMBER(FIND(".",R19132)),T19132&amp;"."&amp;SUBSTITUTE(R19132,"#","."),T19132&amp;"."&amp;LEFT(S19132,LEN(S19132)-5)&amp;IF(Table1[[#This Row],[per]]="method","."&amp;R19132,"")),"")</f>
        <v>org.jgrapht.alg.shortestpath.KDisjointShortestPathsTestCase.createUnweightedGraph</v>
      </c>
    </row>
    <row r="19133" spans="1:24" x14ac:dyDescent="0.25">
      <c r="A19133" s="1" t="s">
        <v>23</v>
      </c>
      <c r="B19133" s="1" t="s">
        <v>24</v>
      </c>
      <c r="C19133" s="2">
        <v>44669</v>
      </c>
      <c r="D19133" s="1"/>
      <c r="G19133" s="1"/>
      <c r="H19133" s="1" t="s">
        <v>6848</v>
      </c>
      <c r="I19133" s="1" t="s">
        <v>6849</v>
      </c>
      <c r="J19133">
        <v>5</v>
      </c>
      <c r="K19133" s="1" t="s">
        <v>66</v>
      </c>
      <c r="L19133" s="1" t="s">
        <v>67</v>
      </c>
      <c r="M19133" s="1">
        <v>1.4690000000000001</v>
      </c>
      <c r="N19133" s="1">
        <v>1.0580000000000001</v>
      </c>
      <c r="O19133" s="1">
        <v>13</v>
      </c>
      <c r="P19133" t="b">
        <v>0</v>
      </c>
      <c r="R19133" s="1" t="s">
        <v>1562</v>
      </c>
      <c r="S19133" s="1" t="s">
        <v>5821</v>
      </c>
      <c r="T19133" s="1" t="s">
        <v>41</v>
      </c>
      <c r="U19133" s="1">
        <v>1</v>
      </c>
      <c r="X19133" t="str">
        <f>IFERROR(IF(ISNUMBER(FIND(".",R19133)),T19133&amp;"."&amp;SUBSTITUTE(R19133,"#","."),T19133&amp;"."&amp;LEFT(S19133,LEN(S19133)-5)&amp;IF(Table1[[#This Row],[per]]="method","."&amp;R19133,"")),"")</f>
        <v>org.jgrapht.alg.shortestpath.KDisjointShortestPathsTestCase.testDisconnectedGraph</v>
      </c>
    </row>
    <row r="19134" spans="1:24" x14ac:dyDescent="0.25">
      <c r="A19134" s="1" t="s">
        <v>23</v>
      </c>
      <c r="B19134" s="1" t="s">
        <v>24</v>
      </c>
      <c r="C19134" s="2">
        <v>44669</v>
      </c>
      <c r="D19134" s="1"/>
      <c r="G19134" s="1"/>
      <c r="H19134" s="1" t="s">
        <v>6848</v>
      </c>
      <c r="I19134" s="1" t="s">
        <v>6849</v>
      </c>
      <c r="J19134">
        <v>5</v>
      </c>
      <c r="K19134" s="1" t="s">
        <v>66</v>
      </c>
      <c r="L19134" s="1" t="s">
        <v>67</v>
      </c>
      <c r="M19134" s="1">
        <v>1.4690000000000001</v>
      </c>
      <c r="N19134" s="1">
        <v>1.0580000000000001</v>
      </c>
      <c r="O19134" s="1">
        <v>13</v>
      </c>
      <c r="P19134" t="b">
        <v>0</v>
      </c>
      <c r="R19134" s="1" t="s">
        <v>3975</v>
      </c>
      <c r="S19134" s="1" t="s">
        <v>5821</v>
      </c>
      <c r="T19134" s="1" t="s">
        <v>41</v>
      </c>
      <c r="U19134" s="1">
        <v>1</v>
      </c>
      <c r="X19134" t="str">
        <f>IFERROR(IF(ISNUMBER(FIND(".",R19134)),T19134&amp;"."&amp;SUBSTITUTE(R19134,"#","."),T19134&amp;"."&amp;LEFT(S19134,LEN(S19134)-5)&amp;IF(Table1[[#This Row],[per]]="method","."&amp;R19134,"")),"")</f>
        <v>org.jgrapht.alg.shortestpath.KDisjointShortestPathsTestCase.testDisconnectedGraphIsNotChanged</v>
      </c>
    </row>
    <row r="19135" spans="1:24" x14ac:dyDescent="0.25">
      <c r="A19135" s="1" t="s">
        <v>23</v>
      </c>
      <c r="B19135" s="1" t="s">
        <v>24</v>
      </c>
      <c r="C19135" s="2">
        <v>44669</v>
      </c>
      <c r="D19135" s="1"/>
      <c r="G19135" s="1"/>
      <c r="H19135" s="1" t="s">
        <v>6848</v>
      </c>
      <c r="I19135" s="1" t="s">
        <v>6849</v>
      </c>
      <c r="J19135">
        <v>5</v>
      </c>
      <c r="K19135" s="1" t="s">
        <v>66</v>
      </c>
      <c r="L19135" s="1" t="s">
        <v>67</v>
      </c>
      <c r="M19135" s="1">
        <v>1.4690000000000001</v>
      </c>
      <c r="N19135" s="1">
        <v>1.0580000000000001</v>
      </c>
      <c r="O19135" s="1">
        <v>13</v>
      </c>
      <c r="P19135" t="b">
        <v>0</v>
      </c>
      <c r="R19135" s="1" t="s">
        <v>3976</v>
      </c>
      <c r="S19135" s="1" t="s">
        <v>5821</v>
      </c>
      <c r="T19135" s="1" t="s">
        <v>41</v>
      </c>
      <c r="U19135" s="1">
        <v>1</v>
      </c>
      <c r="X19135" t="str">
        <f>IFERROR(IF(ISNUMBER(FIND(".",R19135)),T19135&amp;"."&amp;SUBSTITUTE(R19135,"#","."),T19135&amp;"."&amp;LEFT(S19135,LEN(S19135)-5)&amp;IF(Table1[[#This Row],[per]]="method","."&amp;R19135,"")),"")</f>
        <v>org.jgrapht.alg.shortestpath.KDisjointShortestPathsTestCase.testFirstPathEdgesFirst</v>
      </c>
    </row>
    <row r="19136" spans="1:24" x14ac:dyDescent="0.25">
      <c r="A19136" s="1" t="s">
        <v>23</v>
      </c>
      <c r="B19136" s="1" t="s">
        <v>24</v>
      </c>
      <c r="C19136" s="2">
        <v>44669</v>
      </c>
      <c r="D19136" s="1"/>
      <c r="G19136" s="1"/>
      <c r="H19136" s="1" t="s">
        <v>6848</v>
      </c>
      <c r="I19136" s="1" t="s">
        <v>6849</v>
      </c>
      <c r="J19136">
        <v>5</v>
      </c>
      <c r="K19136" s="1" t="s">
        <v>66</v>
      </c>
      <c r="L19136" s="1" t="s">
        <v>67</v>
      </c>
      <c r="M19136" s="1">
        <v>1.4690000000000001</v>
      </c>
      <c r="N19136" s="1">
        <v>1.0580000000000001</v>
      </c>
      <c r="O19136" s="1">
        <v>13</v>
      </c>
      <c r="P19136" t="b">
        <v>0</v>
      </c>
      <c r="R19136" s="1" t="s">
        <v>3977</v>
      </c>
      <c r="S19136" s="1" t="s">
        <v>5821</v>
      </c>
      <c r="T19136" s="1" t="s">
        <v>41</v>
      </c>
      <c r="U19136" s="1">
        <v>1</v>
      </c>
      <c r="X19136" t="str">
        <f>IFERROR(IF(ISNUMBER(FIND(".",R19136)),T19136&amp;"."&amp;SUBSTITUTE(R19136,"#","."),T19136&amp;"."&amp;LEFT(S19136,LEN(S19136)-5)&amp;IF(Table1[[#This Row],[per]]="method","."&amp;R19136,"")),"")</f>
        <v>org.jgrapht.alg.shortestpath.KDisjointShortestPathsTestCase.testMaximumKPathsAreReturned</v>
      </c>
    </row>
    <row r="19137" spans="1:24" x14ac:dyDescent="0.25">
      <c r="A19137" s="1" t="s">
        <v>23</v>
      </c>
      <c r="B19137" s="1" t="s">
        <v>24</v>
      </c>
      <c r="C19137" s="2">
        <v>44669</v>
      </c>
      <c r="D19137" s="1"/>
      <c r="G19137" s="1"/>
      <c r="H19137" s="1" t="s">
        <v>6848</v>
      </c>
      <c r="I19137" s="1" t="s">
        <v>6849</v>
      </c>
      <c r="J19137">
        <v>5</v>
      </c>
      <c r="K19137" s="1" t="s">
        <v>66</v>
      </c>
      <c r="L19137" s="1" t="s">
        <v>67</v>
      </c>
      <c r="M19137" s="1">
        <v>1.4690000000000001</v>
      </c>
      <c r="N19137" s="1">
        <v>1.0580000000000001</v>
      </c>
      <c r="O19137" s="1">
        <v>13</v>
      </c>
      <c r="P19137" t="b">
        <v>0</v>
      </c>
      <c r="R19137" s="1" t="s">
        <v>3978</v>
      </c>
      <c r="S19137" s="1" t="s">
        <v>5821</v>
      </c>
      <c r="T19137" s="1" t="s">
        <v>41</v>
      </c>
      <c r="U19137" s="1">
        <v>1</v>
      </c>
      <c r="X19137" t="str">
        <f>IFERROR(IF(ISNUMBER(FIND(".",R19137)),T19137&amp;"."&amp;SUBSTITUTE(R19137,"#","."),T19137&amp;"."&amp;LEFT(S19137,LEN(S19137)-5)&amp;IF(Table1[[#This Row],[per]]="method","."&amp;R19137,"")),"")</f>
        <v>org.jgrapht.alg.shortestpath.KDisjointShortestPathsTestCase.testSequentialCallsSanity</v>
      </c>
    </row>
    <row r="19138" spans="1:24" x14ac:dyDescent="0.25">
      <c r="A19138" s="1" t="s">
        <v>23</v>
      </c>
      <c r="B19138" s="1" t="s">
        <v>24</v>
      </c>
      <c r="C19138" s="2">
        <v>44669</v>
      </c>
      <c r="D19138" s="1"/>
      <c r="G19138" s="1"/>
      <c r="H19138" s="1" t="s">
        <v>6848</v>
      </c>
      <c r="I19138" s="1" t="s">
        <v>6849</v>
      </c>
      <c r="J19138">
        <v>5</v>
      </c>
      <c r="K19138" s="1" t="s">
        <v>66</v>
      </c>
      <c r="L19138" s="1" t="s">
        <v>67</v>
      </c>
      <c r="M19138" s="1">
        <v>1.4690000000000001</v>
      </c>
      <c r="N19138" s="1">
        <v>1.0580000000000001</v>
      </c>
      <c r="O19138" s="1">
        <v>13</v>
      </c>
      <c r="P19138" t="b">
        <v>0</v>
      </c>
      <c r="R19138" s="1" t="s">
        <v>3979</v>
      </c>
      <c r="S19138" s="1" t="s">
        <v>5821</v>
      </c>
      <c r="T19138" s="1" t="s">
        <v>41</v>
      </c>
      <c r="U19138" s="1">
        <v>1</v>
      </c>
      <c r="X19138" t="str">
        <f>IFERROR(IF(ISNUMBER(FIND(".",R19138)),T19138&amp;"."&amp;SUBSTITUTE(R19138,"#","."),T19138&amp;"."&amp;LEFT(S19138,LEN(S19138)-5)&amp;IF(Table1[[#This Row],[per]]="method","."&amp;R19138,"")),"")</f>
        <v>org.jgrapht.alg.shortestpath.KDisjointShortestPathsTestCase.testSinglePath</v>
      </c>
    </row>
    <row r="19139" spans="1:24" x14ac:dyDescent="0.25">
      <c r="A19139" s="1" t="s">
        <v>23</v>
      </c>
      <c r="B19139" s="1" t="s">
        <v>24</v>
      </c>
      <c r="C19139" s="2">
        <v>44669</v>
      </c>
      <c r="D19139" s="1"/>
      <c r="G19139" s="1"/>
      <c r="H19139" s="1" t="s">
        <v>6848</v>
      </c>
      <c r="I19139" s="1" t="s">
        <v>6849</v>
      </c>
      <c r="J19139">
        <v>5</v>
      </c>
      <c r="K19139" s="1" t="s">
        <v>66</v>
      </c>
      <c r="L19139" s="1" t="s">
        <v>67</v>
      </c>
      <c r="M19139" s="1">
        <v>1.4690000000000001</v>
      </c>
      <c r="N19139" s="1">
        <v>1.0580000000000001</v>
      </c>
      <c r="O19139" s="1">
        <v>13</v>
      </c>
      <c r="P19139" t="b">
        <v>0</v>
      </c>
      <c r="R19139" s="1" t="s">
        <v>3980</v>
      </c>
      <c r="S19139" s="1" t="s">
        <v>5821</v>
      </c>
      <c r="T19139" s="1" t="s">
        <v>41</v>
      </c>
      <c r="U19139" s="1">
        <v>1</v>
      </c>
      <c r="X19139" t="str">
        <f>IFERROR(IF(ISNUMBER(FIND(".",R19139)),T19139&amp;"."&amp;SUBSTITUTE(R19139,"#","."),T19139&amp;"."&amp;LEFT(S19139,LEN(S19139)-5)&amp;IF(Table1[[#This Row],[per]]="method","."&amp;R19139,"")),"")</f>
        <v>org.jgrapht.alg.shortestpath.KDisjointShortestPathsTestCase.testThreeDisjointPaths</v>
      </c>
    </row>
    <row r="19140" spans="1:24" x14ac:dyDescent="0.25">
      <c r="A19140" s="1" t="s">
        <v>23</v>
      </c>
      <c r="B19140" s="1" t="s">
        <v>24</v>
      </c>
      <c r="C19140" s="2">
        <v>44669</v>
      </c>
      <c r="D19140" s="1"/>
      <c r="G19140" s="1"/>
      <c r="H19140" s="1" t="s">
        <v>6848</v>
      </c>
      <c r="I19140" s="1" t="s">
        <v>6849</v>
      </c>
      <c r="J19140">
        <v>5</v>
      </c>
      <c r="K19140" s="1" t="s">
        <v>66</v>
      </c>
      <c r="L19140" s="1" t="s">
        <v>67</v>
      </c>
      <c r="M19140" s="1">
        <v>1.4690000000000001</v>
      </c>
      <c r="N19140" s="1">
        <v>1.0580000000000001</v>
      </c>
      <c r="O19140" s="1">
        <v>13</v>
      </c>
      <c r="P19140" t="b">
        <v>0</v>
      </c>
      <c r="R19140" s="1" t="s">
        <v>3981</v>
      </c>
      <c r="S19140" s="1" t="s">
        <v>5821</v>
      </c>
      <c r="T19140" s="1" t="s">
        <v>41</v>
      </c>
      <c r="U19140" s="1">
        <v>1</v>
      </c>
      <c r="X19140" t="str">
        <f>IFERROR(IF(ISNUMBER(FIND(".",R19140)),T19140&amp;"."&amp;SUBSTITUTE(R19140,"#","."),T19140&amp;"."&amp;LEFT(S19140,LEN(S19140)-5)&amp;IF(Table1[[#This Row],[per]]="method","."&amp;R19140,"")),"")</f>
        <v>org.jgrapht.alg.shortestpath.KDisjointShortestPathsTestCase.testThreeDisjointPathsGraphIsNotChanged</v>
      </c>
    </row>
    <row r="19141" spans="1:24" x14ac:dyDescent="0.25">
      <c r="A19141" s="1" t="s">
        <v>23</v>
      </c>
      <c r="B19141" s="1" t="s">
        <v>24</v>
      </c>
      <c r="C19141" s="2">
        <v>44669</v>
      </c>
      <c r="D19141" s="1"/>
      <c r="G19141" s="1"/>
      <c r="H19141" s="1" t="s">
        <v>6848</v>
      </c>
      <c r="I19141" s="1" t="s">
        <v>6849</v>
      </c>
      <c r="J19141">
        <v>5</v>
      </c>
      <c r="K19141" s="1" t="s">
        <v>66</v>
      </c>
      <c r="L19141" s="1" t="s">
        <v>67</v>
      </c>
      <c r="M19141" s="1">
        <v>1.4690000000000001</v>
      </c>
      <c r="N19141" s="1">
        <v>1.0580000000000001</v>
      </c>
      <c r="O19141" s="1">
        <v>13</v>
      </c>
      <c r="P19141" t="b">
        <v>0</v>
      </c>
      <c r="R19141" s="1" t="s">
        <v>3982</v>
      </c>
      <c r="S19141" s="1" t="s">
        <v>5821</v>
      </c>
      <c r="T19141" s="1" t="s">
        <v>41</v>
      </c>
      <c r="U19141" s="1">
        <v>1</v>
      </c>
      <c r="X19141" t="str">
        <f>IFERROR(IF(ISNUMBER(FIND(".",R19141)),T19141&amp;"."&amp;SUBSTITUTE(R19141,"#","."),T19141&amp;"."&amp;LEFT(S19141,LEN(S19141)-5)&amp;IF(Table1[[#This Row],[per]]="method","."&amp;R19141,"")),"")</f>
        <v>org.jgrapht.alg.shortestpath.KDisjointShortestPathsTestCase.testThreeDisjointPathsReverseEdgeExist</v>
      </c>
    </row>
    <row r="19142" spans="1:24" x14ac:dyDescent="0.25">
      <c r="A19142" s="1" t="s">
        <v>23</v>
      </c>
      <c r="B19142" s="1" t="s">
        <v>24</v>
      </c>
      <c r="C19142" s="2">
        <v>44669</v>
      </c>
      <c r="D19142" s="1"/>
      <c r="G19142" s="1"/>
      <c r="H19142" s="1" t="s">
        <v>6848</v>
      </c>
      <c r="I19142" s="1" t="s">
        <v>6849</v>
      </c>
      <c r="J19142">
        <v>5</v>
      </c>
      <c r="K19142" s="1" t="s">
        <v>66</v>
      </c>
      <c r="L19142" s="1" t="s">
        <v>67</v>
      </c>
      <c r="M19142" s="1">
        <v>1.4690000000000001</v>
      </c>
      <c r="N19142" s="1">
        <v>1.0580000000000001</v>
      </c>
      <c r="O19142" s="1">
        <v>13</v>
      </c>
      <c r="P19142" t="b">
        <v>0</v>
      </c>
      <c r="R19142" s="1" t="s">
        <v>3983</v>
      </c>
      <c r="S19142" s="1" t="s">
        <v>5821</v>
      </c>
      <c r="T19142" s="1" t="s">
        <v>41</v>
      </c>
      <c r="U19142" s="1">
        <v>1</v>
      </c>
      <c r="X19142" t="str">
        <f>IFERROR(IF(ISNUMBER(FIND(".",R19142)),T19142&amp;"."&amp;SUBSTITUTE(R19142,"#","."),T19142&amp;"."&amp;LEFT(S19142,LEN(S19142)-5)&amp;IF(Table1[[#This Row],[per]]="method","."&amp;R19142,"")),"")</f>
        <v>org.jgrapht.alg.shortestpath.KDisjointShortestPathsTestCase.testTwoDisjointPaths</v>
      </c>
    </row>
    <row r="19143" spans="1:24" x14ac:dyDescent="0.25">
      <c r="A19143" s="1" t="s">
        <v>23</v>
      </c>
      <c r="B19143" s="1" t="s">
        <v>24</v>
      </c>
      <c r="C19143" s="2">
        <v>44669</v>
      </c>
      <c r="D19143" s="1"/>
      <c r="G19143" s="1"/>
      <c r="H19143" s="1" t="s">
        <v>6848</v>
      </c>
      <c r="I19143" s="1" t="s">
        <v>6849</v>
      </c>
      <c r="J19143">
        <v>5</v>
      </c>
      <c r="K19143" s="1" t="s">
        <v>66</v>
      </c>
      <c r="L19143" s="1" t="s">
        <v>67</v>
      </c>
      <c r="M19143" s="1">
        <v>1.4690000000000001</v>
      </c>
      <c r="N19143" s="1">
        <v>1.0580000000000001</v>
      </c>
      <c r="O19143" s="1">
        <v>13</v>
      </c>
      <c r="P19143" t="b">
        <v>0</v>
      </c>
      <c r="R19143" s="1" t="s">
        <v>3984</v>
      </c>
      <c r="S19143" s="1" t="s">
        <v>5821</v>
      </c>
      <c r="T19143" s="1" t="s">
        <v>41</v>
      </c>
      <c r="U19143" s="1">
        <v>1</v>
      </c>
      <c r="X19143" t="str">
        <f>IFERROR(IF(ISNUMBER(FIND(".",R19143)),T19143&amp;"."&amp;SUBSTITUTE(R19143,"#","."),T19143&amp;"."&amp;LEFT(S19143,LEN(S19143)-5)&amp;IF(Table1[[#This Row],[per]]="method","."&amp;R19143,"")),"")</f>
        <v>org.jgrapht.alg.shortestpath.KDisjointShortestPathsTestCase.testTwoDisjointPathsNeedToMerge</v>
      </c>
    </row>
    <row r="19144" spans="1:24" x14ac:dyDescent="0.25">
      <c r="A19144" s="1" t="s">
        <v>23</v>
      </c>
      <c r="B19144" s="1" t="s">
        <v>24</v>
      </c>
      <c r="C19144" s="2">
        <v>44669</v>
      </c>
      <c r="D19144" s="1"/>
      <c r="G19144" s="1"/>
      <c r="H19144" s="1" t="s">
        <v>6848</v>
      </c>
      <c r="I19144" s="1" t="s">
        <v>6849</v>
      </c>
      <c r="J19144">
        <v>5</v>
      </c>
      <c r="K19144" s="1" t="s">
        <v>66</v>
      </c>
      <c r="L19144" s="1" t="s">
        <v>67</v>
      </c>
      <c r="M19144" s="1">
        <v>1.4690000000000001</v>
      </c>
      <c r="N19144" s="1">
        <v>1.0580000000000001</v>
      </c>
      <c r="O19144" s="1">
        <v>13</v>
      </c>
      <c r="P19144" t="b">
        <v>0</v>
      </c>
      <c r="R19144" s="1" t="s">
        <v>3985</v>
      </c>
      <c r="S19144" s="1" t="s">
        <v>5821</v>
      </c>
      <c r="T19144" s="1" t="s">
        <v>41</v>
      </c>
      <c r="U19144" s="1">
        <v>1</v>
      </c>
      <c r="X19144" t="str">
        <f>IFERROR(IF(ISNUMBER(FIND(".",R19144)),T19144&amp;"."&amp;SUBSTITUTE(R19144,"#","."),T19144&amp;"."&amp;LEFT(S19144,LEN(S19144)-5)&amp;IF(Table1[[#This Row],[per]]="method","."&amp;R19144,"")),"")</f>
        <v>org.jgrapht.alg.shortestpath.KDisjointShortestPathsTestCase.testTwoDisjointPathsNoNeedToMerge</v>
      </c>
    </row>
    <row r="19145" spans="1:24" x14ac:dyDescent="0.25">
      <c r="A19145" s="1" t="s">
        <v>23</v>
      </c>
      <c r="B19145" s="1" t="s">
        <v>24</v>
      </c>
      <c r="C19145" s="2">
        <v>44669</v>
      </c>
      <c r="D19145" s="1"/>
      <c r="G19145" s="1"/>
      <c r="H19145" s="1" t="s">
        <v>6848</v>
      </c>
      <c r="I19145" s="1" t="s">
        <v>6849</v>
      </c>
      <c r="J19145">
        <v>5</v>
      </c>
      <c r="K19145" s="1" t="s">
        <v>66</v>
      </c>
      <c r="L19145" s="1" t="s">
        <v>67</v>
      </c>
      <c r="M19145" s="1">
        <v>1.4690000000000001</v>
      </c>
      <c r="N19145" s="1">
        <v>1.0580000000000001</v>
      </c>
      <c r="O19145" s="1">
        <v>13</v>
      </c>
      <c r="P19145" t="b">
        <v>0</v>
      </c>
      <c r="R19145" s="1" t="s">
        <v>3986</v>
      </c>
      <c r="S19145" s="1" t="s">
        <v>5821</v>
      </c>
      <c r="T19145" s="1" t="s">
        <v>41</v>
      </c>
      <c r="U19145" s="1">
        <v>1</v>
      </c>
      <c r="X19145" t="str">
        <f>IFERROR(IF(ISNUMBER(FIND(".",R19145)),T19145&amp;"."&amp;SUBSTITUTE(R19145,"#","."),T19145&amp;"."&amp;LEFT(S19145,LEN(S19145)-5)&amp;IF(Table1[[#This Row],[per]]="method","."&amp;R19145,"")),"")</f>
        <v>org.jgrapht.alg.shortestpath.KDisjointShortestPathsTestCase.testTwoDisjointPathsWithReversedEdgesExist</v>
      </c>
    </row>
    <row r="19146" spans="1:24" x14ac:dyDescent="0.25">
      <c r="A19146" s="1" t="s">
        <v>23</v>
      </c>
      <c r="B19146" s="1" t="s">
        <v>24</v>
      </c>
      <c r="C19146" s="2">
        <v>44669</v>
      </c>
      <c r="D19146" s="1"/>
      <c r="G19146" s="1"/>
      <c r="H19146" s="1" t="s">
        <v>6848</v>
      </c>
      <c r="I19146" s="1" t="s">
        <v>6849</v>
      </c>
      <c r="J19146">
        <v>5</v>
      </c>
      <c r="K19146" s="1" t="s">
        <v>66</v>
      </c>
      <c r="L19146" s="1" t="s">
        <v>67</v>
      </c>
      <c r="M19146" s="1">
        <v>1.4690000000000001</v>
      </c>
      <c r="N19146" s="1">
        <v>1.0580000000000001</v>
      </c>
      <c r="O19146" s="1">
        <v>13</v>
      </c>
      <c r="P19146" t="b">
        <v>0</v>
      </c>
      <c r="R19146" s="1" t="s">
        <v>3987</v>
      </c>
      <c r="S19146" s="1" t="s">
        <v>5821</v>
      </c>
      <c r="T19146" s="1" t="s">
        <v>41</v>
      </c>
      <c r="U19146" s="1">
        <v>1</v>
      </c>
      <c r="X19146" t="str">
        <f>IFERROR(IF(ISNUMBER(FIND(".",R19146)),T19146&amp;"."&amp;SUBSTITUTE(R19146,"#","."),T19146&amp;"."&amp;LEFT(S19146,LEN(S19146)-5)&amp;IF(Table1[[#This Row],[per]]="method","."&amp;R19146,"")),"")</f>
        <v>org.jgrapht.alg.shortestpath.KDisjointShortestPathsTestCase.testUnweightedGraph</v>
      </c>
    </row>
    <row r="19147" spans="1:24" x14ac:dyDescent="0.25">
      <c r="A19147" s="1" t="s">
        <v>23</v>
      </c>
      <c r="B19147" s="1" t="s">
        <v>24</v>
      </c>
      <c r="C19147" s="2">
        <v>44669</v>
      </c>
      <c r="D19147" s="1"/>
      <c r="G19147" s="1"/>
      <c r="H19147" s="1" t="s">
        <v>6848</v>
      </c>
      <c r="I19147" s="1" t="s">
        <v>6849</v>
      </c>
      <c r="J19147">
        <v>5</v>
      </c>
      <c r="K19147" s="1" t="s">
        <v>66</v>
      </c>
      <c r="L19147" s="1" t="s">
        <v>67</v>
      </c>
      <c r="M19147" s="1">
        <v>1.4690000000000001</v>
      </c>
      <c r="N19147" s="1">
        <v>1.0580000000000001</v>
      </c>
      <c r="O19147" s="1">
        <v>13</v>
      </c>
      <c r="P19147" t="b">
        <v>0</v>
      </c>
      <c r="R19147" s="1" t="s">
        <v>3908</v>
      </c>
      <c r="S19147" s="1" t="s">
        <v>6216</v>
      </c>
      <c r="T19147" s="1" t="s">
        <v>41</v>
      </c>
      <c r="U19147" s="1">
        <v>1</v>
      </c>
      <c r="X19147" t="str">
        <f>IFERROR(IF(ISNUMBER(FIND(".",R19147)),T19147&amp;"."&amp;SUBSTITUTE(R19147,"#","."),T19147&amp;"."&amp;LEFT(S19147,LEN(S19147)-5)&amp;IF(Table1[[#This Row],[per]]="method","."&amp;R19147,"")),"")</f>
        <v>org.jgrapht.alg.shortestpath.MartinShortestPathTest.testGraphDirected</v>
      </c>
    </row>
    <row r="19148" spans="1:24" x14ac:dyDescent="0.25">
      <c r="A19148" s="1" t="s">
        <v>23</v>
      </c>
      <c r="B19148" s="1" t="s">
        <v>24</v>
      </c>
      <c r="C19148" s="2">
        <v>44669</v>
      </c>
      <c r="D19148" s="1"/>
      <c r="G19148" s="1"/>
      <c r="H19148" s="1" t="s">
        <v>6848</v>
      </c>
      <c r="I19148" s="1" t="s">
        <v>6849</v>
      </c>
      <c r="J19148">
        <v>5</v>
      </c>
      <c r="K19148" s="1" t="s">
        <v>66</v>
      </c>
      <c r="L19148" s="1" t="s">
        <v>67</v>
      </c>
      <c r="M19148" s="1">
        <v>1.4690000000000001</v>
      </c>
      <c r="N19148" s="1">
        <v>1.0580000000000001</v>
      </c>
      <c r="O19148" s="1">
        <v>13</v>
      </c>
      <c r="P19148" t="b">
        <v>0</v>
      </c>
      <c r="R19148" s="1" t="s">
        <v>3988</v>
      </c>
      <c r="S19148" s="1" t="s">
        <v>6216</v>
      </c>
      <c r="T19148" s="1" t="s">
        <v>41</v>
      </c>
      <c r="U19148" s="1">
        <v>1</v>
      </c>
      <c r="X19148" t="str">
        <f>IFERROR(IF(ISNUMBER(FIND(".",R19148)),T19148&amp;"."&amp;SUBSTITUTE(R19148,"#","."),T19148&amp;"."&amp;LEFT(S19148,LEN(S19148)-5)&amp;IF(Table1[[#This Row],[per]]="method","."&amp;R19148,"")),"")</f>
        <v>org.jgrapht.alg.shortestpath.MartinShortestPathTest.testNoPaths</v>
      </c>
    </row>
    <row r="19149" spans="1:24" x14ac:dyDescent="0.25">
      <c r="A19149" s="1" t="s">
        <v>23</v>
      </c>
      <c r="B19149" s="1" t="s">
        <v>24</v>
      </c>
      <c r="C19149" s="2">
        <v>44669</v>
      </c>
      <c r="D19149" s="1"/>
      <c r="G19149" s="1"/>
      <c r="H19149" s="1" t="s">
        <v>6848</v>
      </c>
      <c r="I19149" s="1" t="s">
        <v>6849</v>
      </c>
      <c r="J19149">
        <v>5</v>
      </c>
      <c r="K19149" s="1" t="s">
        <v>66</v>
      </c>
      <c r="L19149" s="1" t="s">
        <v>67</v>
      </c>
      <c r="M19149" s="1">
        <v>1.4690000000000001</v>
      </c>
      <c r="N19149" s="1">
        <v>1.0580000000000001</v>
      </c>
      <c r="O19149" s="1">
        <v>13</v>
      </c>
      <c r="P19149" t="b">
        <v>0</v>
      </c>
      <c r="R19149" s="1" t="s">
        <v>2562</v>
      </c>
      <c r="S19149" s="1" t="s">
        <v>6018</v>
      </c>
      <c r="T19149" s="1" t="s">
        <v>41</v>
      </c>
      <c r="U19149" s="1">
        <v>1</v>
      </c>
      <c r="X19149" t="str">
        <f>IFERROR(IF(ISNUMBER(FIND(".",R19149)),T19149&amp;"."&amp;SUBSTITUTE(R19149,"#","."),T19149&amp;"."&amp;LEFT(S19149,LEN(S19149)-5)&amp;IF(Table1[[#This Row],[per]]="method","."&amp;R19149,"")),"")</f>
        <v>org.jgrapht.alg.shortestpath.ShortestPathTestCase.create</v>
      </c>
    </row>
    <row r="19150" spans="1:24" x14ac:dyDescent="0.25">
      <c r="A19150" s="1" t="s">
        <v>23</v>
      </c>
      <c r="B19150" s="1" t="s">
        <v>24</v>
      </c>
      <c r="C19150" s="2">
        <v>44669</v>
      </c>
      <c r="D19150" s="1"/>
      <c r="G19150" s="1"/>
      <c r="H19150" s="1" t="s">
        <v>6848</v>
      </c>
      <c r="I19150" s="1" t="s">
        <v>6849</v>
      </c>
      <c r="J19150">
        <v>5</v>
      </c>
      <c r="K19150" s="1" t="s">
        <v>66</v>
      </c>
      <c r="L19150" s="1" t="s">
        <v>67</v>
      </c>
      <c r="M19150" s="1">
        <v>1.4690000000000001</v>
      </c>
      <c r="N19150" s="1">
        <v>1.0580000000000001</v>
      </c>
      <c r="O19150" s="1">
        <v>13</v>
      </c>
      <c r="P19150" t="b">
        <v>0</v>
      </c>
      <c r="R19150" s="1" t="s">
        <v>3882</v>
      </c>
      <c r="S19150" s="1" t="s">
        <v>6018</v>
      </c>
      <c r="T19150" s="1" t="s">
        <v>41</v>
      </c>
      <c r="U19150" s="1">
        <v>1</v>
      </c>
      <c r="X19150" t="str">
        <f>IFERROR(IF(ISNUMBER(FIND(".",R19150)),T19150&amp;"."&amp;SUBSTITUTE(R19150,"#","."),T19150&amp;"."&amp;LEFT(S19150,LEN(S19150)-5)&amp;IF(Table1[[#This Row],[per]]="method","."&amp;R19150,"")),"")</f>
        <v>org.jgrapht.alg.shortestpath.ShortestPathTestCase.testPathBetween</v>
      </c>
    </row>
    <row r="19151" spans="1:24" x14ac:dyDescent="0.25">
      <c r="A19151" s="1" t="s">
        <v>23</v>
      </c>
      <c r="B19151" s="1" t="s">
        <v>24</v>
      </c>
      <c r="C19151" s="2">
        <v>44669</v>
      </c>
      <c r="D19151" s="1"/>
      <c r="G19151" s="1"/>
      <c r="H19151" s="1" t="s">
        <v>6848</v>
      </c>
      <c r="I19151" s="1" t="s">
        <v>6849</v>
      </c>
      <c r="J19151">
        <v>5</v>
      </c>
      <c r="K19151" s="1" t="s">
        <v>66</v>
      </c>
      <c r="L19151" s="1" t="s">
        <v>67</v>
      </c>
      <c r="M19151" s="1">
        <v>1.4690000000000001</v>
      </c>
      <c r="N19151" s="1">
        <v>1.0580000000000001</v>
      </c>
      <c r="O19151" s="1">
        <v>13</v>
      </c>
      <c r="P19151" t="b">
        <v>0</v>
      </c>
      <c r="R19151" s="1" t="s">
        <v>3905</v>
      </c>
      <c r="S19151" s="1" t="s">
        <v>6217</v>
      </c>
      <c r="T19151" s="1" t="s">
        <v>41</v>
      </c>
      <c r="U19151" s="1">
        <v>1</v>
      </c>
      <c r="X19151" t="str">
        <f>IFERROR(IF(ISNUMBER(FIND(".",R19151)),T19151&amp;"."&amp;SUBSTITUTE(R19151,"#","."),T19151&amp;"."&amp;LEFT(S19151,LEN(S19151)-5)&amp;IF(Table1[[#This Row],[per]]="method","."&amp;R19151,"")),"")</f>
        <v>org.jgrapht.alg.shortestpath.SuurballeKDisjointShortestPathsTest.getKShortestPathAlgorithm</v>
      </c>
    </row>
    <row r="19152" spans="1:24" x14ac:dyDescent="0.25">
      <c r="A19152" s="1" t="s">
        <v>23</v>
      </c>
      <c r="B19152" s="1" t="s">
        <v>24</v>
      </c>
      <c r="C19152" s="2">
        <v>44669</v>
      </c>
      <c r="D19152" s="1"/>
      <c r="G19152" s="1"/>
      <c r="H19152" s="1" t="s">
        <v>6848</v>
      </c>
      <c r="I19152" s="1" t="s">
        <v>6849</v>
      </c>
      <c r="J19152">
        <v>5</v>
      </c>
      <c r="K19152" s="1" t="s">
        <v>66</v>
      </c>
      <c r="L19152" s="1" t="s">
        <v>67</v>
      </c>
      <c r="M19152" s="1">
        <v>1.4690000000000001</v>
      </c>
      <c r="N19152" s="1">
        <v>1.0580000000000001</v>
      </c>
      <c r="O19152" s="1">
        <v>13</v>
      </c>
      <c r="P19152" t="b">
        <v>0</v>
      </c>
      <c r="R19152" s="1" t="s">
        <v>3915</v>
      </c>
      <c r="S19152" s="1" t="s">
        <v>5705</v>
      </c>
      <c r="T19152" s="1" t="s">
        <v>41</v>
      </c>
      <c r="U19152" s="1">
        <v>1</v>
      </c>
      <c r="X19152" t="str">
        <f>IFERROR(IF(ISNUMBER(FIND(".",R19152)),T19152&amp;"."&amp;SUBSTITUTE(R19152,"#","."),T19152&amp;"."&amp;LEFT(S19152,LEN(S19152)-5)&amp;IF(Table1[[#This Row],[per]]="method","."&amp;R19152,"")),"")</f>
        <v>org.jgrapht.alg.shortestpath.TransitNodeRoutingPrecomputationTest.createExecutor</v>
      </c>
    </row>
    <row r="19153" spans="1:24" x14ac:dyDescent="0.25">
      <c r="A19153" s="1" t="s">
        <v>23</v>
      </c>
      <c r="B19153" s="1" t="s">
        <v>24</v>
      </c>
      <c r="C19153" s="2">
        <v>44669</v>
      </c>
      <c r="D19153" s="1"/>
      <c r="G19153" s="1"/>
      <c r="H19153" s="1" t="s">
        <v>6848</v>
      </c>
      <c r="I19153" s="1" t="s">
        <v>6849</v>
      </c>
      <c r="J19153">
        <v>5</v>
      </c>
      <c r="K19153" s="1" t="s">
        <v>66</v>
      </c>
      <c r="L19153" s="1" t="s">
        <v>67</v>
      </c>
      <c r="M19153" s="1">
        <v>1.4690000000000001</v>
      </c>
      <c r="N19153" s="1">
        <v>1.0580000000000001</v>
      </c>
      <c r="O19153" s="1">
        <v>13</v>
      </c>
      <c r="P19153" t="b">
        <v>0</v>
      </c>
      <c r="R19153" s="1" t="s">
        <v>3892</v>
      </c>
      <c r="S19153" s="1" t="s">
        <v>5705</v>
      </c>
      <c r="T19153" s="1" t="s">
        <v>41</v>
      </c>
      <c r="U19153" s="1">
        <v>1</v>
      </c>
      <c r="X19153" t="str">
        <f>IFERROR(IF(ISNUMBER(FIND(".",R19153)),T19153&amp;"."&amp;SUBSTITUTE(R19153,"#","."),T19153&amp;"."&amp;LEFT(S19153,LEN(S19153)-5)&amp;IF(Table1[[#This Row],[per]]="method","."&amp;R19153,"")),"")</f>
        <v>org.jgrapht.alg.shortestpath.TransitNodeRoutingPrecomputationTest.generateRandomGraph</v>
      </c>
    </row>
    <row r="19154" spans="1:24" x14ac:dyDescent="0.25">
      <c r="A19154" s="1" t="s">
        <v>23</v>
      </c>
      <c r="B19154" s="1" t="s">
        <v>24</v>
      </c>
      <c r="C19154" s="2">
        <v>44669</v>
      </c>
      <c r="D19154" s="1"/>
      <c r="G19154" s="1"/>
      <c r="H19154" s="1" t="s">
        <v>6848</v>
      </c>
      <c r="I19154" s="1" t="s">
        <v>6849</v>
      </c>
      <c r="J19154">
        <v>5</v>
      </c>
      <c r="K19154" s="1" t="s">
        <v>66</v>
      </c>
      <c r="L19154" s="1" t="s">
        <v>67</v>
      </c>
      <c r="M19154" s="1">
        <v>1.4690000000000001</v>
      </c>
      <c r="N19154" s="1">
        <v>1.0580000000000001</v>
      </c>
      <c r="O19154" s="1">
        <v>13</v>
      </c>
      <c r="P19154" t="b">
        <v>0</v>
      </c>
      <c r="R19154" s="1" t="s">
        <v>3916</v>
      </c>
      <c r="S19154" s="1" t="s">
        <v>5705</v>
      </c>
      <c r="T19154" s="1" t="s">
        <v>41</v>
      </c>
      <c r="U19154" s="1">
        <v>1</v>
      </c>
      <c r="X19154" t="str">
        <f>IFERROR(IF(ISNUMBER(FIND(".",R19154)),T19154&amp;"."&amp;SUBSTITUTE(R19154,"#","."),T19154&amp;"."&amp;LEFT(S19154,LEN(S19154)-5)&amp;IF(Table1[[#This Row],[per]]="method","."&amp;R19154,"")),"")</f>
        <v>org.jgrapht.alg.shortestpath.TransitNodeRoutingPrecomputationTest.shutdownExecutor</v>
      </c>
    </row>
    <row r="19155" spans="1:24" x14ac:dyDescent="0.25">
      <c r="A19155" s="1" t="s">
        <v>23</v>
      </c>
      <c r="B19155" s="1" t="s">
        <v>24</v>
      </c>
      <c r="C19155" s="2">
        <v>44669</v>
      </c>
      <c r="D19155" s="1"/>
      <c r="G19155" s="1"/>
      <c r="H19155" s="1" t="s">
        <v>6848</v>
      </c>
      <c r="I19155" s="1" t="s">
        <v>6849</v>
      </c>
      <c r="J19155">
        <v>5</v>
      </c>
      <c r="K19155" s="1" t="s">
        <v>66</v>
      </c>
      <c r="L19155" s="1" t="s">
        <v>67</v>
      </c>
      <c r="M19155" s="1">
        <v>1.4690000000000001</v>
      </c>
      <c r="N19155" s="1">
        <v>1.0580000000000001</v>
      </c>
      <c r="O19155" s="1">
        <v>13</v>
      </c>
      <c r="P19155" t="b">
        <v>0</v>
      </c>
      <c r="R19155" s="1" t="s">
        <v>3397</v>
      </c>
      <c r="S19155" s="1" t="s">
        <v>5705</v>
      </c>
      <c r="T19155" s="1" t="s">
        <v>41</v>
      </c>
      <c r="U19155" s="1">
        <v>1</v>
      </c>
      <c r="X19155" t="str">
        <f>IFERROR(IF(ISNUMBER(FIND(".",R19155)),T19155&amp;"."&amp;SUBSTITUTE(R19155,"#","."),T19155&amp;"."&amp;LEFT(S19155,LEN(S19155)-5)&amp;IF(Table1[[#This Row],[per]]="method","."&amp;R19155,"")),"")</f>
        <v>org.jgrapht.alg.shortestpath.TransitNodeRoutingPrecomputationTest.testEmptyGraph</v>
      </c>
    </row>
    <row r="19156" spans="1:24" x14ac:dyDescent="0.25">
      <c r="A19156" s="1" t="s">
        <v>23</v>
      </c>
      <c r="B19156" s="1" t="s">
        <v>24</v>
      </c>
      <c r="C19156" s="2">
        <v>44669</v>
      </c>
      <c r="D19156" s="1"/>
      <c r="G19156" s="1"/>
      <c r="H19156" s="1" t="s">
        <v>6848</v>
      </c>
      <c r="I19156" s="1" t="s">
        <v>6849</v>
      </c>
      <c r="J19156">
        <v>5</v>
      </c>
      <c r="K19156" s="1" t="s">
        <v>66</v>
      </c>
      <c r="L19156" s="1" t="s">
        <v>67</v>
      </c>
      <c r="M19156" s="1">
        <v>1.4690000000000001</v>
      </c>
      <c r="N19156" s="1">
        <v>1.0580000000000001</v>
      </c>
      <c r="O19156" s="1">
        <v>13</v>
      </c>
      <c r="P19156" t="b">
        <v>0</v>
      </c>
      <c r="R19156" s="1" t="s">
        <v>3435</v>
      </c>
      <c r="S19156" s="1" t="s">
        <v>5705</v>
      </c>
      <c r="T19156" s="1" t="s">
        <v>41</v>
      </c>
      <c r="U19156" s="1">
        <v>1</v>
      </c>
      <c r="X19156" t="str">
        <f>IFERROR(IF(ISNUMBER(FIND(".",R19156)),T19156&amp;"."&amp;SUBSTITUTE(R19156,"#","."),T19156&amp;"."&amp;LEFT(S19156,LEN(S19156)-5)&amp;IF(Table1[[#This Row],[per]]="method","."&amp;R19156,"")),"")</f>
        <v>org.jgrapht.alg.shortestpath.TransitNodeRoutingPrecomputationTest.testOneVertex</v>
      </c>
    </row>
    <row r="19157" spans="1:24" x14ac:dyDescent="0.25">
      <c r="A19157" s="1" t="s">
        <v>23</v>
      </c>
      <c r="B19157" s="1" t="s">
        <v>24</v>
      </c>
      <c r="C19157" s="2">
        <v>44669</v>
      </c>
      <c r="D19157" s="1"/>
      <c r="G19157" s="1"/>
      <c r="H19157" s="1" t="s">
        <v>6848</v>
      </c>
      <c r="I19157" s="1" t="s">
        <v>6849</v>
      </c>
      <c r="J19157">
        <v>5</v>
      </c>
      <c r="K19157" s="1" t="s">
        <v>66</v>
      </c>
      <c r="L19157" s="1" t="s">
        <v>67</v>
      </c>
      <c r="M19157" s="1">
        <v>1.4690000000000001</v>
      </c>
      <c r="N19157" s="1">
        <v>1.0580000000000001</v>
      </c>
      <c r="O19157" s="1">
        <v>13</v>
      </c>
      <c r="P19157" t="b">
        <v>0</v>
      </c>
      <c r="R19157" s="1" t="s">
        <v>3989</v>
      </c>
      <c r="S19157" s="1" t="s">
        <v>5705</v>
      </c>
      <c r="T19157" s="1" t="s">
        <v>41</v>
      </c>
      <c r="U19157" s="1">
        <v>1</v>
      </c>
      <c r="X19157" t="str">
        <f>IFERROR(IF(ISNUMBER(FIND(".",R19157)),T19157&amp;"."&amp;SUBSTITUTE(R19157,"#","."),T19157&amp;"."&amp;LEFT(S19157,LEN(S19157)-5)&amp;IF(Table1[[#This Row],[per]]="method","."&amp;R19157,"")),"")</f>
        <v>org.jgrapht.alg.shortestpath.TransitNodeRoutingPrecomputationTest.testThreeVertices</v>
      </c>
    </row>
    <row r="19158" spans="1:24" x14ac:dyDescent="0.25">
      <c r="A19158" s="1" t="s">
        <v>23</v>
      </c>
      <c r="B19158" s="1" t="s">
        <v>24</v>
      </c>
      <c r="C19158" s="2">
        <v>44669</v>
      </c>
      <c r="D19158" s="1"/>
      <c r="G19158" s="1"/>
      <c r="H19158" s="1" t="s">
        <v>6848</v>
      </c>
      <c r="I19158" s="1" t="s">
        <v>6849</v>
      </c>
      <c r="J19158">
        <v>5</v>
      </c>
      <c r="K19158" s="1" t="s">
        <v>66</v>
      </c>
      <c r="L19158" s="1" t="s">
        <v>67</v>
      </c>
      <c r="M19158" s="1">
        <v>1.4690000000000001</v>
      </c>
      <c r="N19158" s="1">
        <v>1.0580000000000001</v>
      </c>
      <c r="O19158" s="1">
        <v>13</v>
      </c>
      <c r="P19158" t="b">
        <v>0</v>
      </c>
      <c r="R19158" s="1" t="s">
        <v>3915</v>
      </c>
      <c r="S19158" s="1" t="s">
        <v>6019</v>
      </c>
      <c r="T19158" s="1" t="s">
        <v>41</v>
      </c>
      <c r="U19158" s="1">
        <v>1</v>
      </c>
      <c r="X19158" t="str">
        <f>IFERROR(IF(ISNUMBER(FIND(".",R19158)),T19158&amp;"."&amp;SUBSTITUTE(R19158,"#","."),T19158&amp;"."&amp;LEFT(S19158,LEN(S19158)-5)&amp;IF(Table1[[#This Row],[per]]="method","."&amp;R19158,"")),"")</f>
        <v>org.jgrapht.alg.shortestpath.TransitNodeRoutingShortestPathTest.createExecutor</v>
      </c>
    </row>
    <row r="19159" spans="1:24" x14ac:dyDescent="0.25">
      <c r="A19159" s="1" t="s">
        <v>23</v>
      </c>
      <c r="B19159" s="1" t="s">
        <v>24</v>
      </c>
      <c r="C19159" s="2">
        <v>44669</v>
      </c>
      <c r="D19159" s="1"/>
      <c r="G19159" s="1"/>
      <c r="H19159" s="1" t="s">
        <v>6848</v>
      </c>
      <c r="I19159" s="1" t="s">
        <v>6849</v>
      </c>
      <c r="J19159">
        <v>5</v>
      </c>
      <c r="K19159" s="1" t="s">
        <v>66</v>
      </c>
      <c r="L19159" s="1" t="s">
        <v>67</v>
      </c>
      <c r="M19159" s="1">
        <v>1.4690000000000001</v>
      </c>
      <c r="N19159" s="1">
        <v>1.0580000000000001</v>
      </c>
      <c r="O19159" s="1">
        <v>13</v>
      </c>
      <c r="P19159" t="b">
        <v>0</v>
      </c>
      <c r="R19159" s="1" t="s">
        <v>3892</v>
      </c>
      <c r="S19159" s="1" t="s">
        <v>6019</v>
      </c>
      <c r="T19159" s="1" t="s">
        <v>41</v>
      </c>
      <c r="U19159" s="1">
        <v>1</v>
      </c>
      <c r="X19159" t="str">
        <f>IFERROR(IF(ISNUMBER(FIND(".",R19159)),T19159&amp;"."&amp;SUBSTITUTE(R19159,"#","."),T19159&amp;"."&amp;LEFT(S19159,LEN(S19159)-5)&amp;IF(Table1[[#This Row],[per]]="method","."&amp;R19159,"")),"")</f>
        <v>org.jgrapht.alg.shortestpath.TransitNodeRoutingShortestPathTest.generateRandomGraph</v>
      </c>
    </row>
    <row r="19160" spans="1:24" x14ac:dyDescent="0.25">
      <c r="A19160" s="1" t="s">
        <v>23</v>
      </c>
      <c r="B19160" s="1" t="s">
        <v>24</v>
      </c>
      <c r="C19160" s="2">
        <v>44669</v>
      </c>
      <c r="D19160" s="1"/>
      <c r="G19160" s="1"/>
      <c r="H19160" s="1" t="s">
        <v>6848</v>
      </c>
      <c r="I19160" s="1" t="s">
        <v>6849</v>
      </c>
      <c r="J19160">
        <v>5</v>
      </c>
      <c r="K19160" s="1" t="s">
        <v>66</v>
      </c>
      <c r="L19160" s="1" t="s">
        <v>67</v>
      </c>
      <c r="M19160" s="1">
        <v>1.4690000000000001</v>
      </c>
      <c r="N19160" s="1">
        <v>1.0580000000000001</v>
      </c>
      <c r="O19160" s="1">
        <v>13</v>
      </c>
      <c r="P19160" t="b">
        <v>0</v>
      </c>
      <c r="R19160" s="1" t="s">
        <v>3916</v>
      </c>
      <c r="S19160" s="1" t="s">
        <v>6019</v>
      </c>
      <c r="T19160" s="1" t="s">
        <v>41</v>
      </c>
      <c r="U19160" s="1">
        <v>1</v>
      </c>
      <c r="X19160" t="str">
        <f>IFERROR(IF(ISNUMBER(FIND(".",R19160)),T19160&amp;"."&amp;SUBSTITUTE(R19160,"#","."),T19160&amp;"."&amp;LEFT(S19160,LEN(S19160)-5)&amp;IF(Table1[[#This Row],[per]]="method","."&amp;R19160,"")),"")</f>
        <v>org.jgrapht.alg.shortestpath.TransitNodeRoutingShortestPathTest.shutdownExecutor</v>
      </c>
    </row>
    <row r="19161" spans="1:24" x14ac:dyDescent="0.25">
      <c r="A19161" s="1" t="s">
        <v>23</v>
      </c>
      <c r="B19161" s="1" t="s">
        <v>24</v>
      </c>
      <c r="C19161" s="2">
        <v>44669</v>
      </c>
      <c r="D19161" s="1"/>
      <c r="G19161" s="1"/>
      <c r="H19161" s="1" t="s">
        <v>6848</v>
      </c>
      <c r="I19161" s="1" t="s">
        <v>6849</v>
      </c>
      <c r="J19161">
        <v>5</v>
      </c>
      <c r="K19161" s="1" t="s">
        <v>66</v>
      </c>
      <c r="L19161" s="1" t="s">
        <v>67</v>
      </c>
      <c r="M19161" s="1">
        <v>1.4690000000000001</v>
      </c>
      <c r="N19161" s="1">
        <v>1.0580000000000001</v>
      </c>
      <c r="O19161" s="1">
        <v>13</v>
      </c>
      <c r="P19161" t="b">
        <v>0</v>
      </c>
      <c r="R19161" s="1" t="s">
        <v>1505</v>
      </c>
      <c r="S19161" s="1" t="s">
        <v>6019</v>
      </c>
      <c r="T19161" s="1" t="s">
        <v>41</v>
      </c>
      <c r="U19161" s="1">
        <v>1</v>
      </c>
      <c r="X19161" t="str">
        <f>IFERROR(IF(ISNUMBER(FIND(".",R19161)),T19161&amp;"."&amp;SUBSTITUTE(R19161,"#","."),T19161&amp;"."&amp;LEFT(S19161,LEN(S19161)-5)&amp;IF(Table1[[#This Row],[per]]="method","."&amp;R19161,"")),"")</f>
        <v>org.jgrapht.alg.shortestpath.TransitNodeRoutingShortestPathTest.testOnGraph</v>
      </c>
    </row>
    <row r="19162" spans="1:24" x14ac:dyDescent="0.25">
      <c r="A19162" s="1" t="s">
        <v>23</v>
      </c>
      <c r="B19162" s="1" t="s">
        <v>24</v>
      </c>
      <c r="C19162" s="2">
        <v>44669</v>
      </c>
      <c r="D19162" s="1"/>
      <c r="G19162" s="1"/>
      <c r="H19162" s="1" t="s">
        <v>6848</v>
      </c>
      <c r="I19162" s="1" t="s">
        <v>6849</v>
      </c>
      <c r="J19162">
        <v>5</v>
      </c>
      <c r="K19162" s="1" t="s">
        <v>66</v>
      </c>
      <c r="L19162" s="1" t="s">
        <v>67</v>
      </c>
      <c r="M19162" s="1">
        <v>1.4690000000000001</v>
      </c>
      <c r="N19162" s="1">
        <v>1.0580000000000001</v>
      </c>
      <c r="O19162" s="1">
        <v>13</v>
      </c>
      <c r="P19162" t="b">
        <v>0</v>
      </c>
      <c r="R19162" s="1" t="s">
        <v>3435</v>
      </c>
      <c r="S19162" s="1" t="s">
        <v>6019</v>
      </c>
      <c r="T19162" s="1" t="s">
        <v>41</v>
      </c>
      <c r="U19162" s="1">
        <v>1</v>
      </c>
      <c r="X19162" t="str">
        <f>IFERROR(IF(ISNUMBER(FIND(".",R19162)),T19162&amp;"."&amp;SUBSTITUTE(R19162,"#","."),T19162&amp;"."&amp;LEFT(S19162,LEN(S19162)-5)&amp;IF(Table1[[#This Row],[per]]="method","."&amp;R19162,"")),"")</f>
        <v>org.jgrapht.alg.shortestpath.TransitNodeRoutingShortestPathTest.testOneVertex</v>
      </c>
    </row>
    <row r="19163" spans="1:24" x14ac:dyDescent="0.25">
      <c r="A19163" s="1" t="s">
        <v>23</v>
      </c>
      <c r="B19163" s="1" t="s">
        <v>24</v>
      </c>
      <c r="C19163" s="2">
        <v>44669</v>
      </c>
      <c r="D19163" s="1"/>
      <c r="G19163" s="1"/>
      <c r="H19163" s="1" t="s">
        <v>6848</v>
      </c>
      <c r="I19163" s="1" t="s">
        <v>6849</v>
      </c>
      <c r="J19163">
        <v>5</v>
      </c>
      <c r="K19163" s="1" t="s">
        <v>66</v>
      </c>
      <c r="L19163" s="1" t="s">
        <v>67</v>
      </c>
      <c r="M19163" s="1">
        <v>1.4690000000000001</v>
      </c>
      <c r="N19163" s="1">
        <v>1.0580000000000001</v>
      </c>
      <c r="O19163" s="1">
        <v>13</v>
      </c>
      <c r="P19163" t="b">
        <v>0</v>
      </c>
      <c r="R19163" s="1" t="s">
        <v>3989</v>
      </c>
      <c r="S19163" s="1" t="s">
        <v>6019</v>
      </c>
      <c r="T19163" s="1" t="s">
        <v>41</v>
      </c>
      <c r="U19163" s="1">
        <v>1</v>
      </c>
      <c r="X19163" t="str">
        <f>IFERROR(IF(ISNUMBER(FIND(".",R19163)),T19163&amp;"."&amp;SUBSTITUTE(R19163,"#","."),T19163&amp;"."&amp;LEFT(S19163,LEN(S19163)-5)&amp;IF(Table1[[#This Row],[per]]="method","."&amp;R19163,"")),"")</f>
        <v>org.jgrapht.alg.shortestpath.TransitNodeRoutingShortestPathTest.testThreeVertices</v>
      </c>
    </row>
    <row r="19164" spans="1:24" x14ac:dyDescent="0.25">
      <c r="A19164" s="1" t="s">
        <v>23</v>
      </c>
      <c r="B19164" s="1" t="s">
        <v>24</v>
      </c>
      <c r="C19164" s="2">
        <v>44669</v>
      </c>
      <c r="D19164" s="1"/>
      <c r="G19164" s="1"/>
      <c r="H19164" s="1" t="s">
        <v>6848</v>
      </c>
      <c r="I19164" s="1" t="s">
        <v>6849</v>
      </c>
      <c r="J19164">
        <v>5</v>
      </c>
      <c r="K19164" s="1" t="s">
        <v>66</v>
      </c>
      <c r="L19164" s="1" t="s">
        <v>67</v>
      </c>
      <c r="M19164" s="1">
        <v>1.4690000000000001</v>
      </c>
      <c r="N19164" s="1">
        <v>1.0580000000000001</v>
      </c>
      <c r="O19164" s="1">
        <v>13</v>
      </c>
      <c r="P19164" t="b">
        <v>0</v>
      </c>
      <c r="R19164" s="1" t="s">
        <v>3990</v>
      </c>
      <c r="S19164" s="1" t="s">
        <v>6019</v>
      </c>
      <c r="T19164" s="1" t="s">
        <v>41</v>
      </c>
      <c r="U19164" s="1">
        <v>1</v>
      </c>
      <c r="X19164" t="str">
        <f>IFERROR(IF(ISNUMBER(FIND(".",R19164)),T19164&amp;"."&amp;SUBSTITUTE(R19164,"#","."),T19164&amp;"."&amp;LEFT(S19164,LEN(S19164)-5)&amp;IF(Table1[[#This Row],[per]]="method","."&amp;R19164,"")),"")</f>
        <v>org.jgrapht.alg.shortestpath.TransitNodeRoutingShortestPathTest.testTwoVertices</v>
      </c>
    </row>
    <row r="19165" spans="1:24" x14ac:dyDescent="0.25">
      <c r="A19165" s="1" t="s">
        <v>23</v>
      </c>
      <c r="B19165" s="1" t="s">
        <v>24</v>
      </c>
      <c r="C19165" s="2">
        <v>44669</v>
      </c>
      <c r="D19165" s="1"/>
      <c r="G19165" s="1"/>
      <c r="H19165" s="1" t="s">
        <v>6848</v>
      </c>
      <c r="I19165" s="1" t="s">
        <v>6849</v>
      </c>
      <c r="J19165">
        <v>5</v>
      </c>
      <c r="K19165" s="1" t="s">
        <v>66</v>
      </c>
      <c r="L19165" s="1" t="s">
        <v>67</v>
      </c>
      <c r="M19165" s="1">
        <v>1.4690000000000001</v>
      </c>
      <c r="N19165" s="1">
        <v>1.0580000000000001</v>
      </c>
      <c r="O19165" s="1">
        <v>13</v>
      </c>
      <c r="P19165" t="b">
        <v>0</v>
      </c>
      <c r="R19165" s="1" t="s">
        <v>3991</v>
      </c>
      <c r="S19165" s="1" t="s">
        <v>6218</v>
      </c>
      <c r="T19165" s="1" t="s">
        <v>41</v>
      </c>
      <c r="U19165" s="1">
        <v>1</v>
      </c>
      <c r="X19165" t="str">
        <f>IFERROR(IF(ISNUMBER(FIND(".",R19165)),T19165&amp;"."&amp;SUBSTITUTE(R19165,"#","."),T19165&amp;"."&amp;LEFT(S19165,LEN(S19165)-5)&amp;IF(Table1[[#This Row],[per]]="method","."&amp;R19165,"")),"")</f>
        <v>org.jgrapht.alg.shortestpath.TreeMeasurerTest.testNoCenters</v>
      </c>
    </row>
    <row r="19166" spans="1:24" x14ac:dyDescent="0.25">
      <c r="A19166" s="1" t="s">
        <v>23</v>
      </c>
      <c r="B19166" s="1" t="s">
        <v>24</v>
      </c>
      <c r="C19166" s="2">
        <v>44669</v>
      </c>
      <c r="D19166" s="1"/>
      <c r="G19166" s="1"/>
      <c r="H19166" s="1" t="s">
        <v>6848</v>
      </c>
      <c r="I19166" s="1" t="s">
        <v>6849</v>
      </c>
      <c r="J19166">
        <v>5</v>
      </c>
      <c r="K19166" s="1" t="s">
        <v>66</v>
      </c>
      <c r="L19166" s="1" t="s">
        <v>67</v>
      </c>
      <c r="M19166" s="1">
        <v>1.4690000000000001</v>
      </c>
      <c r="N19166" s="1">
        <v>1.0580000000000001</v>
      </c>
      <c r="O19166" s="1">
        <v>13</v>
      </c>
      <c r="P19166" t="b">
        <v>0</v>
      </c>
      <c r="R19166" s="1" t="s">
        <v>3992</v>
      </c>
      <c r="S19166" s="1" t="s">
        <v>6218</v>
      </c>
      <c r="T19166" s="1" t="s">
        <v>41</v>
      </c>
      <c r="U19166" s="1">
        <v>1</v>
      </c>
      <c r="X19166" t="str">
        <f>IFERROR(IF(ISNUMBER(FIND(".",R19166)),T19166&amp;"."&amp;SUBSTITUTE(R19166,"#","."),T19166&amp;"."&amp;LEFT(S19166,LEN(S19166)-5)&amp;IF(Table1[[#This Row],[per]]="method","."&amp;R19166,"")),"")</f>
        <v>org.jgrapht.alg.shortestpath.TreeMeasurerTest.testOneCenter</v>
      </c>
    </row>
    <row r="19167" spans="1:24" x14ac:dyDescent="0.25">
      <c r="A19167" s="1" t="s">
        <v>23</v>
      </c>
      <c r="B19167" s="1" t="s">
        <v>24</v>
      </c>
      <c r="C19167" s="2">
        <v>44669</v>
      </c>
      <c r="D19167" s="1"/>
      <c r="G19167" s="1"/>
      <c r="H19167" s="1" t="s">
        <v>6848</v>
      </c>
      <c r="I19167" s="1" t="s">
        <v>6849</v>
      </c>
      <c r="J19167">
        <v>5</v>
      </c>
      <c r="K19167" s="1" t="s">
        <v>66</v>
      </c>
      <c r="L19167" s="1" t="s">
        <v>67</v>
      </c>
      <c r="M19167" s="1">
        <v>1.4690000000000001</v>
      </c>
      <c r="N19167" s="1">
        <v>1.0580000000000001</v>
      </c>
      <c r="O19167" s="1">
        <v>13</v>
      </c>
      <c r="P19167" t="b">
        <v>0</v>
      </c>
      <c r="R19167" s="1" t="s">
        <v>3993</v>
      </c>
      <c r="S19167" s="1" t="s">
        <v>6218</v>
      </c>
      <c r="T19167" s="1" t="s">
        <v>41</v>
      </c>
      <c r="U19167" s="1">
        <v>1</v>
      </c>
      <c r="X19167" t="str">
        <f>IFERROR(IF(ISNUMBER(FIND(".",R19167)),T19167&amp;"."&amp;SUBSTITUTE(R19167,"#","."),T19167&amp;"."&amp;LEFT(S19167,LEN(S19167)-5)&amp;IF(Table1[[#This Row],[per]]="method","."&amp;R19167,"")),"")</f>
        <v>org.jgrapht.alg.shortestpath.TreeMeasurerTest.testTwoCenters</v>
      </c>
    </row>
    <row r="19168" spans="1:24" x14ac:dyDescent="0.25">
      <c r="A19168" s="1" t="s">
        <v>23</v>
      </c>
      <c r="B19168" s="1" t="s">
        <v>24</v>
      </c>
      <c r="C19168" s="2">
        <v>44669</v>
      </c>
      <c r="D19168" s="1"/>
      <c r="G19168" s="1"/>
      <c r="H19168" s="1" t="s">
        <v>6848</v>
      </c>
      <c r="I19168" s="1" t="s">
        <v>6849</v>
      </c>
      <c r="J19168">
        <v>5</v>
      </c>
      <c r="K19168" s="1" t="s">
        <v>66</v>
      </c>
      <c r="L19168" s="1" t="s">
        <v>67</v>
      </c>
      <c r="M19168" s="1">
        <v>1.4690000000000001</v>
      </c>
      <c r="N19168" s="1">
        <v>1.0580000000000001</v>
      </c>
      <c r="O19168" s="1">
        <v>13</v>
      </c>
      <c r="P19168" t="b">
        <v>0</v>
      </c>
      <c r="R19168" s="1" t="s">
        <v>955</v>
      </c>
      <c r="S19168" s="1" t="s">
        <v>6219</v>
      </c>
      <c r="T19168" s="1" t="s">
        <v>41</v>
      </c>
      <c r="U19168" s="1">
        <v>1</v>
      </c>
      <c r="X19168" t="str">
        <f>IFERROR(IF(ISNUMBER(FIND(".",R19168)),T19168&amp;"."&amp;SUBSTITUTE(R19168,"#","."),T19168&amp;"."&amp;LEFT(S19168,LEN(S19168)-5)&amp;IF(Table1[[#This Row],[per]]="method","."&amp;R19168,"")),"")</f>
        <v>org.jgrapht.alg.shortestpath.TreeSingleSourcePathsTest.test</v>
      </c>
    </row>
    <row r="19169" spans="1:24" x14ac:dyDescent="0.25">
      <c r="A19169" s="1" t="s">
        <v>23</v>
      </c>
      <c r="B19169" s="1" t="s">
        <v>24</v>
      </c>
      <c r="C19169" s="2">
        <v>44669</v>
      </c>
      <c r="D19169" s="1"/>
      <c r="G19169" s="1"/>
      <c r="H19169" s="1" t="s">
        <v>6848</v>
      </c>
      <c r="I19169" s="1" t="s">
        <v>6849</v>
      </c>
      <c r="J19169">
        <v>5</v>
      </c>
      <c r="K19169" s="1" t="s">
        <v>66</v>
      </c>
      <c r="L19169" s="1" t="s">
        <v>67</v>
      </c>
      <c r="M19169" s="1">
        <v>1.4690000000000001</v>
      </c>
      <c r="N19169" s="1">
        <v>1.0580000000000001</v>
      </c>
      <c r="O19169" s="1">
        <v>13</v>
      </c>
      <c r="P19169" t="b">
        <v>0</v>
      </c>
      <c r="R19169" s="1" t="s">
        <v>3940</v>
      </c>
      <c r="S19169" s="1" t="s">
        <v>5880</v>
      </c>
      <c r="T19169" s="1" t="s">
        <v>41</v>
      </c>
      <c r="U19169" s="1">
        <v>1</v>
      </c>
      <c r="X19169" t="str">
        <f>IFERROR(IF(ISNUMBER(FIND(".",R19169)),T19169&amp;"."&amp;SUBSTITUTE(R19169,"#","."),T19169&amp;"."&amp;LEFT(S19169,LEN(S19169)-5)&amp;IF(Table1[[#This Row],[per]]="method","."&amp;R19169,"")),"")</f>
        <v>org.jgrapht.alg.shortestpath.YenKShortestPathTest.getRandomGraph</v>
      </c>
    </row>
    <row r="19170" spans="1:24" x14ac:dyDescent="0.25">
      <c r="A19170" s="1" t="s">
        <v>23</v>
      </c>
      <c r="B19170" s="1" t="s">
        <v>24</v>
      </c>
      <c r="C19170" s="2">
        <v>44669</v>
      </c>
      <c r="D19170" s="1"/>
      <c r="G19170" s="1"/>
      <c r="H19170" s="1" t="s">
        <v>6848</v>
      </c>
      <c r="I19170" s="1" t="s">
        <v>6849</v>
      </c>
      <c r="J19170">
        <v>5</v>
      </c>
      <c r="K19170" s="1" t="s">
        <v>66</v>
      </c>
      <c r="L19170" s="1" t="s">
        <v>67</v>
      </c>
      <c r="M19170" s="1">
        <v>1.4690000000000001</v>
      </c>
      <c r="N19170" s="1">
        <v>1.0580000000000001</v>
      </c>
      <c r="O19170" s="1">
        <v>13</v>
      </c>
      <c r="P19170" t="b">
        <v>0</v>
      </c>
      <c r="R19170" s="1" t="s">
        <v>3934</v>
      </c>
      <c r="S19170" s="1" t="s">
        <v>5880</v>
      </c>
      <c r="T19170" s="1" t="s">
        <v>41</v>
      </c>
      <c r="U19170" s="1">
        <v>1</v>
      </c>
      <c r="X19170" t="str">
        <f>IFERROR(IF(ISNUMBER(FIND(".",R19170)),T19170&amp;"."&amp;SUBSTITUTE(R19170,"#","."),T19170&amp;"."&amp;LEFT(S19170,LEN(S19170)-5)&amp;IF(Table1[[#This Row],[per]]="method","."&amp;R19170,"")),"")</f>
        <v>org.jgrapht.alg.shortestpath.YenKShortestPathTest.testCyclicGraph</v>
      </c>
    </row>
    <row r="19171" spans="1:24" x14ac:dyDescent="0.25">
      <c r="A19171" s="1" t="s">
        <v>23</v>
      </c>
      <c r="B19171" s="1" t="s">
        <v>24</v>
      </c>
      <c r="C19171" s="2">
        <v>44669</v>
      </c>
      <c r="D19171" s="1"/>
      <c r="G19171" s="1"/>
      <c r="H19171" s="1" t="s">
        <v>6848</v>
      </c>
      <c r="I19171" s="1" t="s">
        <v>6849</v>
      </c>
      <c r="J19171">
        <v>5</v>
      </c>
      <c r="K19171" s="1" t="s">
        <v>66</v>
      </c>
      <c r="L19171" s="1" t="s">
        <v>67</v>
      </c>
      <c r="M19171" s="1">
        <v>1.4690000000000001</v>
      </c>
      <c r="N19171" s="1">
        <v>1.0580000000000001</v>
      </c>
      <c r="O19171" s="1">
        <v>13</v>
      </c>
      <c r="P19171" t="b">
        <v>0</v>
      </c>
      <c r="R19171" s="1" t="s">
        <v>3935</v>
      </c>
      <c r="S19171" s="1" t="s">
        <v>5880</v>
      </c>
      <c r="T19171" s="1" t="s">
        <v>41</v>
      </c>
      <c r="U19171" s="1">
        <v>1</v>
      </c>
      <c r="X19171" t="str">
        <f>IFERROR(IF(ISNUMBER(FIND(".",R19171)),T19171&amp;"."&amp;SUBSTITUTE(R19171,"#","."),T19171&amp;"."&amp;LEFT(S19171,LEN(S19171)-5)&amp;IF(Table1[[#This Row],[per]]="method","."&amp;R19171,"")),"")</f>
        <v>org.jgrapht.alg.shortestpath.YenKShortestPathTest.testKEqualsZero</v>
      </c>
    </row>
    <row r="19172" spans="1:24" x14ac:dyDescent="0.25">
      <c r="A19172" s="1" t="s">
        <v>23</v>
      </c>
      <c r="B19172" s="1" t="s">
        <v>24</v>
      </c>
      <c r="C19172" s="2">
        <v>44669</v>
      </c>
      <c r="D19172" s="1"/>
      <c r="G19172" s="1"/>
      <c r="H19172" s="1" t="s">
        <v>6848</v>
      </c>
      <c r="I19172" s="1" t="s">
        <v>6849</v>
      </c>
      <c r="J19172">
        <v>5</v>
      </c>
      <c r="K19172" s="1" t="s">
        <v>66</v>
      </c>
      <c r="L19172" s="1" t="s">
        <v>67</v>
      </c>
      <c r="M19172" s="1">
        <v>1.4690000000000001</v>
      </c>
      <c r="N19172" s="1">
        <v>1.0580000000000001</v>
      </c>
      <c r="O19172" s="1">
        <v>13</v>
      </c>
      <c r="P19172" t="b">
        <v>0</v>
      </c>
      <c r="R19172" s="1" t="s">
        <v>3936</v>
      </c>
      <c r="S19172" s="1" t="s">
        <v>5880</v>
      </c>
      <c r="T19172" s="1" t="s">
        <v>41</v>
      </c>
      <c r="U19172" s="1">
        <v>1</v>
      </c>
      <c r="X19172" t="str">
        <f>IFERROR(IF(ISNUMBER(FIND(".",R19172)),T19172&amp;"."&amp;SUBSTITUTE(R19172,"#","."),T19172&amp;"."&amp;LEFT(S19172,LEN(S19172)-5)&amp;IF(Table1[[#This Row],[per]]="method","."&amp;R19172,"")),"")</f>
        <v>org.jgrapht.alg.shortestpath.YenKShortestPathTest.testLessThanKPaths</v>
      </c>
    </row>
    <row r="19173" spans="1:24" x14ac:dyDescent="0.25">
      <c r="A19173" s="1" t="s">
        <v>23</v>
      </c>
      <c r="B19173" s="1" t="s">
        <v>24</v>
      </c>
      <c r="C19173" s="2">
        <v>44669</v>
      </c>
      <c r="D19173" s="1"/>
      <c r="G19173" s="1"/>
      <c r="H19173" s="1" t="s">
        <v>6848</v>
      </c>
      <c r="I19173" s="1" t="s">
        <v>6849</v>
      </c>
      <c r="J19173">
        <v>5</v>
      </c>
      <c r="K19173" s="1" t="s">
        <v>66</v>
      </c>
      <c r="L19173" s="1" t="s">
        <v>67</v>
      </c>
      <c r="M19173" s="1">
        <v>1.4690000000000001</v>
      </c>
      <c r="N19173" s="1">
        <v>1.0580000000000001</v>
      </c>
      <c r="O19173" s="1">
        <v>13</v>
      </c>
      <c r="P19173" t="b">
        <v>0</v>
      </c>
      <c r="R19173" s="1" t="s">
        <v>3937</v>
      </c>
      <c r="S19173" s="1" t="s">
        <v>5880</v>
      </c>
      <c r="T19173" s="1" t="s">
        <v>41</v>
      </c>
      <c r="U19173" s="1">
        <v>1</v>
      </c>
      <c r="X19173" t="str">
        <f>IFERROR(IF(ISNUMBER(FIND(".",R19173)),T19173&amp;"."&amp;SUBSTITUTE(R19173,"#","."),T19173&amp;"."&amp;LEFT(S19173,LEN(S19173)-5)&amp;IF(Table1[[#This Row],[per]]="method","."&amp;R19173,"")),"")</f>
        <v>org.jgrapht.alg.shortestpath.YenKShortestPathTest.testNegativeK</v>
      </c>
    </row>
    <row r="19174" spans="1:24" x14ac:dyDescent="0.25">
      <c r="A19174" s="1" t="s">
        <v>23</v>
      </c>
      <c r="B19174" s="1" t="s">
        <v>24</v>
      </c>
      <c r="C19174" s="2">
        <v>44669</v>
      </c>
      <c r="D19174" s="1"/>
      <c r="G19174" s="1"/>
      <c r="H19174" s="1" t="s">
        <v>6848</v>
      </c>
      <c r="I19174" s="1" t="s">
        <v>6849</v>
      </c>
      <c r="J19174">
        <v>5</v>
      </c>
      <c r="K19174" s="1" t="s">
        <v>66</v>
      </c>
      <c r="L19174" s="1" t="s">
        <v>67</v>
      </c>
      <c r="M19174" s="1">
        <v>1.4690000000000001</v>
      </c>
      <c r="N19174" s="1">
        <v>1.0580000000000001</v>
      </c>
      <c r="O19174" s="1">
        <v>13</v>
      </c>
      <c r="P19174" t="b">
        <v>0</v>
      </c>
      <c r="R19174" s="1" t="s">
        <v>3938</v>
      </c>
      <c r="S19174" s="1" t="s">
        <v>5880</v>
      </c>
      <c r="T19174" s="1" t="s">
        <v>41</v>
      </c>
      <c r="U19174" s="1">
        <v>1</v>
      </c>
      <c r="X19174" t="str">
        <f>IFERROR(IF(ISNUMBER(FIND(".",R19174)),T19174&amp;"."&amp;SUBSTITUTE(R19174,"#","."),T19174&amp;"."&amp;LEFT(S19174,LEN(S19174)-5)&amp;IF(Table1[[#This Row],[per]]="method","."&amp;R19174,"")),"")</f>
        <v>org.jgrapht.alg.shortestpath.YenKShortestPathTest.testNoSinkGraph</v>
      </c>
    </row>
    <row r="19175" spans="1:24" x14ac:dyDescent="0.25">
      <c r="A19175" s="1" t="s">
        <v>23</v>
      </c>
      <c r="B19175" s="1" t="s">
        <v>24</v>
      </c>
      <c r="C19175" s="2">
        <v>44669</v>
      </c>
      <c r="D19175" s="1"/>
      <c r="G19175" s="1"/>
      <c r="H19175" s="1" t="s">
        <v>6848</v>
      </c>
      <c r="I19175" s="1" t="s">
        <v>6849</v>
      </c>
      <c r="J19175">
        <v>5</v>
      </c>
      <c r="K19175" s="1" t="s">
        <v>66</v>
      </c>
      <c r="L19175" s="1" t="s">
        <v>67</v>
      </c>
      <c r="M19175" s="1">
        <v>1.4690000000000001</v>
      </c>
      <c r="N19175" s="1">
        <v>1.0580000000000001</v>
      </c>
      <c r="O19175" s="1">
        <v>13</v>
      </c>
      <c r="P19175" t="b">
        <v>0</v>
      </c>
      <c r="R19175" s="1" t="s">
        <v>3939</v>
      </c>
      <c r="S19175" s="1" t="s">
        <v>5880</v>
      </c>
      <c r="T19175" s="1" t="s">
        <v>41</v>
      </c>
      <c r="U19175" s="1">
        <v>1</v>
      </c>
      <c r="X19175" t="str">
        <f>IFERROR(IF(ISNUMBER(FIND(".",R19175)),T19175&amp;"."&amp;SUBSTITUTE(R19175,"#","."),T19175&amp;"."&amp;LEFT(S19175,LEN(S19175)-5)&amp;IF(Table1[[#This Row],[per]]="method","."&amp;R19175,"")),"")</f>
        <v>org.jgrapht.alg.shortestpath.YenKShortestPathTest.testNoSourceGraph</v>
      </c>
    </row>
    <row r="19176" spans="1:24" x14ac:dyDescent="0.25">
      <c r="A19176" s="1" t="s">
        <v>23</v>
      </c>
      <c r="B19176" s="1" t="s">
        <v>24</v>
      </c>
      <c r="C19176" s="2">
        <v>44669</v>
      </c>
      <c r="D19176" s="1"/>
      <c r="G19176" s="1"/>
      <c r="H19176" s="1" t="s">
        <v>6848</v>
      </c>
      <c r="I19176" s="1" t="s">
        <v>6849</v>
      </c>
      <c r="J19176">
        <v>5</v>
      </c>
      <c r="K19176" s="1" t="s">
        <v>66</v>
      </c>
      <c r="L19176" s="1" t="s">
        <v>67</v>
      </c>
      <c r="M19176" s="1">
        <v>1.4690000000000001</v>
      </c>
      <c r="N19176" s="1">
        <v>1.0580000000000001</v>
      </c>
      <c r="O19176" s="1">
        <v>13</v>
      </c>
      <c r="P19176" t="b">
        <v>0</v>
      </c>
      <c r="R19176" s="1" t="s">
        <v>3994</v>
      </c>
      <c r="S19176" s="1" t="s">
        <v>5822</v>
      </c>
      <c r="T19176" s="1" t="s">
        <v>41</v>
      </c>
      <c r="U19176" s="1">
        <v>1</v>
      </c>
      <c r="X19176" t="str">
        <f>IFERROR(IF(ISNUMBER(FIND(".",R19176)),T19176&amp;"."&amp;SUBSTITUTE(R19176,"#","."),T19176&amp;"."&amp;LEFT(S19176,LEN(S19176)-5)&amp;IF(Table1[[#This Row],[per]]="method","."&amp;R19176,"")),"")</f>
        <v>org.jgrapht.alg.shortestpath.YenShortestPathIteratorTest.assertLooplessPath</v>
      </c>
    </row>
    <row r="19177" spans="1:24" x14ac:dyDescent="0.25">
      <c r="A19177" s="1" t="s">
        <v>23</v>
      </c>
      <c r="B19177" s="1" t="s">
        <v>24</v>
      </c>
      <c r="C19177" s="2">
        <v>44669</v>
      </c>
      <c r="D19177" s="1"/>
      <c r="G19177" s="1"/>
      <c r="H19177" s="1" t="s">
        <v>6848</v>
      </c>
      <c r="I19177" s="1" t="s">
        <v>6849</v>
      </c>
      <c r="J19177">
        <v>5</v>
      </c>
      <c r="K19177" s="1" t="s">
        <v>66</v>
      </c>
      <c r="L19177" s="1" t="s">
        <v>67</v>
      </c>
      <c r="M19177" s="1">
        <v>1.4690000000000001</v>
      </c>
      <c r="N19177" s="1">
        <v>1.0580000000000001</v>
      </c>
      <c r="O19177" s="1">
        <v>13</v>
      </c>
      <c r="P19177" t="b">
        <v>0</v>
      </c>
      <c r="R19177" s="1" t="s">
        <v>3941</v>
      </c>
      <c r="S19177" s="1" t="s">
        <v>5822</v>
      </c>
      <c r="T19177" s="1" t="s">
        <v>41</v>
      </c>
      <c r="U19177" s="1">
        <v>1</v>
      </c>
      <c r="X19177" t="str">
        <f>IFERROR(IF(ISNUMBER(FIND(".",R19177)),T19177&amp;"."&amp;SUBSTITUTE(R19177,"#","."),T19177&amp;"."&amp;LEFT(S19177,LEN(S19177)-5)&amp;IF(Table1[[#This Row],[per]]="method","."&amp;R19177,"")),"")</f>
        <v>org.jgrapht.alg.shortestpath.YenShortestPathIteratorTest.testCyclicGraph1</v>
      </c>
    </row>
    <row r="19178" spans="1:24" x14ac:dyDescent="0.25">
      <c r="A19178" s="1" t="s">
        <v>23</v>
      </c>
      <c r="B19178" s="1" t="s">
        <v>24</v>
      </c>
      <c r="C19178" s="2">
        <v>44669</v>
      </c>
      <c r="D19178" s="1"/>
      <c r="G19178" s="1"/>
      <c r="H19178" s="1" t="s">
        <v>6848</v>
      </c>
      <c r="I19178" s="1" t="s">
        <v>6849</v>
      </c>
      <c r="J19178">
        <v>5</v>
      </c>
      <c r="K19178" s="1" t="s">
        <v>66</v>
      </c>
      <c r="L19178" s="1" t="s">
        <v>67</v>
      </c>
      <c r="M19178" s="1">
        <v>1.4690000000000001</v>
      </c>
      <c r="N19178" s="1">
        <v>1.0580000000000001</v>
      </c>
      <c r="O19178" s="1">
        <v>13</v>
      </c>
      <c r="P19178" t="b">
        <v>0</v>
      </c>
      <c r="R19178" s="1" t="s">
        <v>707</v>
      </c>
      <c r="S19178" s="1" t="s">
        <v>5822</v>
      </c>
      <c r="T19178" s="1" t="s">
        <v>41</v>
      </c>
      <c r="U19178" s="1">
        <v>1</v>
      </c>
      <c r="X19178" t="str">
        <f>IFERROR(IF(ISNUMBER(FIND(".",R19178)),T19178&amp;"."&amp;SUBSTITUTE(R19178,"#","."),T19178&amp;"."&amp;LEFT(S19178,LEN(S19178)-5)&amp;IF(Table1[[#This Row],[per]]="method","."&amp;R19178,"")),"")</f>
        <v>org.jgrapht.alg.shortestpath.YenShortestPathIteratorTest.testCyclicGraph2</v>
      </c>
    </row>
    <row r="19179" spans="1:24" x14ac:dyDescent="0.25">
      <c r="A19179" s="1" t="s">
        <v>23</v>
      </c>
      <c r="B19179" s="1" t="s">
        <v>24</v>
      </c>
      <c r="C19179" s="2">
        <v>44669</v>
      </c>
      <c r="D19179" s="1"/>
      <c r="G19179" s="1"/>
      <c r="H19179" s="1" t="s">
        <v>6848</v>
      </c>
      <c r="I19179" s="1" t="s">
        <v>6849</v>
      </c>
      <c r="J19179">
        <v>5</v>
      </c>
      <c r="K19179" s="1" t="s">
        <v>66</v>
      </c>
      <c r="L19179" s="1" t="s">
        <v>67</v>
      </c>
      <c r="M19179" s="1">
        <v>1.4690000000000001</v>
      </c>
      <c r="N19179" s="1">
        <v>1.0580000000000001</v>
      </c>
      <c r="O19179" s="1">
        <v>13</v>
      </c>
      <c r="P19179" t="b">
        <v>0</v>
      </c>
      <c r="R19179" s="1" t="s">
        <v>3942</v>
      </c>
      <c r="S19179" s="1" t="s">
        <v>5822</v>
      </c>
      <c r="T19179" s="1" t="s">
        <v>41</v>
      </c>
      <c r="U19179" s="1">
        <v>1</v>
      </c>
      <c r="X19179" t="str">
        <f>IFERROR(IF(ISNUMBER(FIND(".",R19179)),T19179&amp;"."&amp;SUBSTITUTE(R19179,"#","."),T19179&amp;"."&amp;LEFT(S19179,LEN(S19179)-5)&amp;IF(Table1[[#This Row],[per]]="method","."&amp;R19179,"")),"")</f>
        <v>org.jgrapht.alg.shortestpath.YenShortestPathIteratorTest.testCyclicGraph3</v>
      </c>
    </row>
    <row r="19180" spans="1:24" x14ac:dyDescent="0.25">
      <c r="A19180" s="1" t="s">
        <v>23</v>
      </c>
      <c r="B19180" s="1" t="s">
        <v>24</v>
      </c>
      <c r="C19180" s="2">
        <v>44669</v>
      </c>
      <c r="D19180" s="1"/>
      <c r="G19180" s="1"/>
      <c r="H19180" s="1" t="s">
        <v>6848</v>
      </c>
      <c r="I19180" s="1" t="s">
        <v>6849</v>
      </c>
      <c r="J19180">
        <v>5</v>
      </c>
      <c r="K19180" s="1" t="s">
        <v>66</v>
      </c>
      <c r="L19180" s="1" t="s">
        <v>67</v>
      </c>
      <c r="M19180" s="1">
        <v>1.4690000000000001</v>
      </c>
      <c r="N19180" s="1">
        <v>1.0580000000000001</v>
      </c>
      <c r="O19180" s="1">
        <v>13</v>
      </c>
      <c r="P19180" t="b">
        <v>0</v>
      </c>
      <c r="R19180" s="1" t="s">
        <v>3995</v>
      </c>
      <c r="S19180" s="1" t="s">
        <v>5822</v>
      </c>
      <c r="T19180" s="1" t="s">
        <v>41</v>
      </c>
      <c r="U19180" s="1">
        <v>1</v>
      </c>
      <c r="X19180" t="str">
        <f>IFERROR(IF(ISNUMBER(FIND(".",R19180)),T19180&amp;"."&amp;SUBSTITUTE(R19180,"#","."),T19180&amp;"."&amp;LEFT(S19180,LEN(S19180)-5)&amp;IF(Table1[[#This Row],[per]]="method","."&amp;R19180,"")),"")</f>
        <v>org.jgrapht.alg.shortestpath.YenShortestPathIteratorTest.testForbidAll</v>
      </c>
    </row>
    <row r="19181" spans="1:24" x14ac:dyDescent="0.25">
      <c r="A19181" s="1" t="s">
        <v>23</v>
      </c>
      <c r="B19181" s="1" t="s">
        <v>24</v>
      </c>
      <c r="C19181" s="2">
        <v>44669</v>
      </c>
      <c r="D19181" s="1"/>
      <c r="G19181" s="1"/>
      <c r="H19181" s="1" t="s">
        <v>6848</v>
      </c>
      <c r="I19181" s="1" t="s">
        <v>6849</v>
      </c>
      <c r="J19181">
        <v>5</v>
      </c>
      <c r="K19181" s="1" t="s">
        <v>66</v>
      </c>
      <c r="L19181" s="1" t="s">
        <v>67</v>
      </c>
      <c r="M19181" s="1">
        <v>1.4690000000000001</v>
      </c>
      <c r="N19181" s="1">
        <v>1.0580000000000001</v>
      </c>
      <c r="O19181" s="1">
        <v>13</v>
      </c>
      <c r="P19181" t="b">
        <v>0</v>
      </c>
      <c r="R19181" s="1" t="s">
        <v>3943</v>
      </c>
      <c r="S19181" s="1" t="s">
        <v>5822</v>
      </c>
      <c r="T19181" s="1" t="s">
        <v>41</v>
      </c>
      <c r="U19181" s="1">
        <v>1</v>
      </c>
      <c r="X19181" t="str">
        <f>IFERROR(IF(ISNUMBER(FIND(".",R19181)),T19181&amp;"."&amp;SUBSTITUTE(R19181,"#","."),T19181&amp;"."&amp;LEFT(S19181,LEN(S19181)-5)&amp;IF(Table1[[#This Row],[per]]="method","."&amp;R19181,"")),"")</f>
        <v>org.jgrapht.alg.shortestpath.YenShortestPathIteratorTest.testNoPathInGraph</v>
      </c>
    </row>
    <row r="19182" spans="1:24" x14ac:dyDescent="0.25">
      <c r="A19182" s="1" t="s">
        <v>23</v>
      </c>
      <c r="B19182" s="1" t="s">
        <v>24</v>
      </c>
      <c r="C19182" s="2">
        <v>44669</v>
      </c>
      <c r="D19182" s="1"/>
      <c r="G19182" s="1"/>
      <c r="H19182" s="1" t="s">
        <v>6848</v>
      </c>
      <c r="I19182" s="1" t="s">
        <v>6849</v>
      </c>
      <c r="J19182">
        <v>5</v>
      </c>
      <c r="K19182" s="1" t="s">
        <v>66</v>
      </c>
      <c r="L19182" s="1" t="s">
        <v>67</v>
      </c>
      <c r="M19182" s="1">
        <v>1.4690000000000001</v>
      </c>
      <c r="N19182" s="1">
        <v>1.0580000000000001</v>
      </c>
      <c r="O19182" s="1">
        <v>13</v>
      </c>
      <c r="P19182" t="b">
        <v>0</v>
      </c>
      <c r="R19182" s="1" t="s">
        <v>3944</v>
      </c>
      <c r="S19182" s="1" t="s">
        <v>5822</v>
      </c>
      <c r="T19182" s="1" t="s">
        <v>41</v>
      </c>
      <c r="U19182" s="1">
        <v>1</v>
      </c>
      <c r="X19182" t="str">
        <f>IFERROR(IF(ISNUMBER(FIND(".",R19182)),T19182&amp;"."&amp;SUBSTITUTE(R19182,"#","."),T19182&amp;"."&amp;LEFT(S19182,LEN(S19182)-5)&amp;IF(Table1[[#This Row],[per]]="method","."&amp;R19182,"")),"")</f>
        <v>org.jgrapht.alg.shortestpath.YenShortestPathIteratorTest.testNoPathLeft</v>
      </c>
    </row>
    <row r="19183" spans="1:24" x14ac:dyDescent="0.25">
      <c r="A19183" s="1" t="s">
        <v>23</v>
      </c>
      <c r="B19183" s="1" t="s">
        <v>24</v>
      </c>
      <c r="C19183" s="2">
        <v>44669</v>
      </c>
      <c r="D19183" s="1"/>
      <c r="G19183" s="1"/>
      <c r="H19183" s="1" t="s">
        <v>6848</v>
      </c>
      <c r="I19183" s="1" t="s">
        <v>6849</v>
      </c>
      <c r="J19183">
        <v>5</v>
      </c>
      <c r="K19183" s="1" t="s">
        <v>66</v>
      </c>
      <c r="L19183" s="1" t="s">
        <v>67</v>
      </c>
      <c r="M19183" s="1">
        <v>1.4690000000000001</v>
      </c>
      <c r="N19183" s="1">
        <v>1.0580000000000001</v>
      </c>
      <c r="O19183" s="1">
        <v>13</v>
      </c>
      <c r="P19183" t="b">
        <v>0</v>
      </c>
      <c r="R19183" s="1" t="s">
        <v>3938</v>
      </c>
      <c r="S19183" s="1" t="s">
        <v>5822</v>
      </c>
      <c r="T19183" s="1" t="s">
        <v>41</v>
      </c>
      <c r="U19183" s="1">
        <v>1</v>
      </c>
      <c r="X19183" t="str">
        <f>IFERROR(IF(ISNUMBER(FIND(".",R19183)),T19183&amp;"."&amp;SUBSTITUTE(R19183,"#","."),T19183&amp;"."&amp;LEFT(S19183,LEN(S19183)-5)&amp;IF(Table1[[#This Row],[per]]="method","."&amp;R19183,"")),"")</f>
        <v>org.jgrapht.alg.shortestpath.YenShortestPathIteratorTest.testNoSinkGraph</v>
      </c>
    </row>
    <row r="19184" spans="1:24" x14ac:dyDescent="0.25">
      <c r="A19184" s="1" t="s">
        <v>23</v>
      </c>
      <c r="B19184" s="1" t="s">
        <v>24</v>
      </c>
      <c r="C19184" s="2">
        <v>44669</v>
      </c>
      <c r="D19184" s="1"/>
      <c r="G19184" s="1"/>
      <c r="H19184" s="1" t="s">
        <v>6848</v>
      </c>
      <c r="I19184" s="1" t="s">
        <v>6849</v>
      </c>
      <c r="J19184">
        <v>5</v>
      </c>
      <c r="K19184" s="1" t="s">
        <v>66</v>
      </c>
      <c r="L19184" s="1" t="s">
        <v>67</v>
      </c>
      <c r="M19184" s="1">
        <v>1.4690000000000001</v>
      </c>
      <c r="N19184" s="1">
        <v>1.0580000000000001</v>
      </c>
      <c r="O19184" s="1">
        <v>13</v>
      </c>
      <c r="P19184" t="b">
        <v>0</v>
      </c>
      <c r="R19184" s="1" t="s">
        <v>3939</v>
      </c>
      <c r="S19184" s="1" t="s">
        <v>5822</v>
      </c>
      <c r="T19184" s="1" t="s">
        <v>41</v>
      </c>
      <c r="U19184" s="1">
        <v>1</v>
      </c>
      <c r="X19184" t="str">
        <f>IFERROR(IF(ISNUMBER(FIND(".",R19184)),T19184&amp;"."&amp;SUBSTITUTE(R19184,"#","."),T19184&amp;"."&amp;LEFT(S19184,LEN(S19184)-5)&amp;IF(Table1[[#This Row],[per]]="method","."&amp;R19184,"")),"")</f>
        <v>org.jgrapht.alg.shortestpath.YenShortestPathIteratorTest.testNoSourceGraph</v>
      </c>
    </row>
    <row r="19185" spans="1:24" x14ac:dyDescent="0.25">
      <c r="A19185" s="1" t="s">
        <v>23</v>
      </c>
      <c r="B19185" s="1" t="s">
        <v>24</v>
      </c>
      <c r="C19185" s="2">
        <v>44669</v>
      </c>
      <c r="D19185" s="1"/>
      <c r="G19185" s="1"/>
      <c r="H19185" s="1" t="s">
        <v>6848</v>
      </c>
      <c r="I19185" s="1" t="s">
        <v>6849</v>
      </c>
      <c r="J19185">
        <v>5</v>
      </c>
      <c r="K19185" s="1" t="s">
        <v>66</v>
      </c>
      <c r="L19185" s="1" t="s">
        <v>67</v>
      </c>
      <c r="M19185" s="1">
        <v>1.4690000000000001</v>
      </c>
      <c r="N19185" s="1">
        <v>1.0580000000000001</v>
      </c>
      <c r="O19185" s="1">
        <v>13</v>
      </c>
      <c r="P19185" t="b">
        <v>0</v>
      </c>
      <c r="R19185" s="1" t="s">
        <v>552</v>
      </c>
      <c r="S19185" s="1" t="s">
        <v>5822</v>
      </c>
      <c r="T19185" s="1" t="s">
        <v>41</v>
      </c>
      <c r="U19185" s="1">
        <v>1</v>
      </c>
      <c r="X19185" t="str">
        <f>IFERROR(IF(ISNUMBER(FIND(".",R19185)),T19185&amp;"."&amp;SUBSTITUTE(R19185,"#","."),T19185&amp;"."&amp;LEFT(S19185,LEN(S19185)-5)&amp;IF(Table1[[#This Row],[per]]="method","."&amp;R19185,"")),"")</f>
        <v>org.jgrapht.alg.shortestpath.YenShortestPathIteratorTest.testNonTrivialPathValidator</v>
      </c>
    </row>
    <row r="19186" spans="1:24" x14ac:dyDescent="0.25">
      <c r="A19186" s="1" t="s">
        <v>23</v>
      </c>
      <c r="B19186" s="1" t="s">
        <v>24</v>
      </c>
      <c r="C19186" s="2">
        <v>44669</v>
      </c>
      <c r="D19186" s="1"/>
      <c r="G19186" s="1"/>
      <c r="H19186" s="1" t="s">
        <v>6848</v>
      </c>
      <c r="I19186" s="1" t="s">
        <v>6849</v>
      </c>
      <c r="J19186">
        <v>5</v>
      </c>
      <c r="K19186" s="1" t="s">
        <v>66</v>
      </c>
      <c r="L19186" s="1" t="s">
        <v>67</v>
      </c>
      <c r="M19186" s="1">
        <v>1.4690000000000001</v>
      </c>
      <c r="N19186" s="1">
        <v>1.0580000000000001</v>
      </c>
      <c r="O19186" s="1">
        <v>13</v>
      </c>
      <c r="P19186" t="b">
        <v>0</v>
      </c>
      <c r="R19186" s="1" t="s">
        <v>3946</v>
      </c>
      <c r="S19186" s="1" t="s">
        <v>5822</v>
      </c>
      <c r="T19186" s="1" t="s">
        <v>41</v>
      </c>
      <c r="U19186" s="1">
        <v>1</v>
      </c>
      <c r="X19186" t="str">
        <f>IFERROR(IF(ISNUMBER(FIND(".",R19186)),T19186&amp;"."&amp;SUBSTITUTE(R19186,"#","."),T19186&amp;"."&amp;LEFT(S19186,LEN(S19186)-5)&amp;IF(Table1[[#This Row],[per]]="method","."&amp;R19186,"")),"")</f>
        <v>org.jgrapht.alg.shortestpath.YenShortestPathIteratorTest.testNotShortestPathEdgesGraph</v>
      </c>
    </row>
    <row r="19187" spans="1:24" x14ac:dyDescent="0.25">
      <c r="A19187" s="1" t="s">
        <v>23</v>
      </c>
      <c r="B19187" s="1" t="s">
        <v>24</v>
      </c>
      <c r="C19187" s="2">
        <v>44669</v>
      </c>
      <c r="D19187" s="1"/>
      <c r="G19187" s="1"/>
      <c r="H19187" s="1" t="s">
        <v>6848</v>
      </c>
      <c r="I19187" s="1" t="s">
        <v>6849</v>
      </c>
      <c r="J19187">
        <v>5</v>
      </c>
      <c r="K19187" s="1" t="s">
        <v>66</v>
      </c>
      <c r="L19187" s="1" t="s">
        <v>67</v>
      </c>
      <c r="M19187" s="1">
        <v>1.4690000000000001</v>
      </c>
      <c r="N19187" s="1">
        <v>1.0580000000000001</v>
      </c>
      <c r="O19187" s="1">
        <v>13</v>
      </c>
      <c r="P19187" t="b">
        <v>0</v>
      </c>
      <c r="R19187" s="1" t="s">
        <v>3996</v>
      </c>
      <c r="S19187" s="1" t="s">
        <v>5822</v>
      </c>
      <c r="T19187" s="1" t="s">
        <v>41</v>
      </c>
      <c r="U19187" s="1">
        <v>1</v>
      </c>
      <c r="X19187" t="str">
        <f>IFERROR(IF(ISNUMBER(FIND(".",R19187)),T19187&amp;"."&amp;SUBSTITUTE(R19187,"#","."),T19187&amp;"."&amp;LEFT(S19187,LEN(S19187)-5)&amp;IF(Table1[[#This Row],[per]]="method","."&amp;R19187,"")),"")</f>
        <v>org.jgrapht.alg.shortestpath.YenShortestPathIteratorTest.testOnlyShortestPathGraph</v>
      </c>
    </row>
    <row r="19188" spans="1:24" x14ac:dyDescent="0.25">
      <c r="A19188" s="1" t="s">
        <v>23</v>
      </c>
      <c r="B19188" s="1" t="s">
        <v>24</v>
      </c>
      <c r="C19188" s="2">
        <v>44669</v>
      </c>
      <c r="D19188" s="1"/>
      <c r="G19188" s="1"/>
      <c r="H19188" s="1" t="s">
        <v>6848</v>
      </c>
      <c r="I19188" s="1" t="s">
        <v>6849</v>
      </c>
      <c r="J19188">
        <v>5</v>
      </c>
      <c r="K19188" s="1" t="s">
        <v>66</v>
      </c>
      <c r="L19188" s="1" t="s">
        <v>67</v>
      </c>
      <c r="M19188" s="1">
        <v>1.4690000000000001</v>
      </c>
      <c r="N19188" s="1">
        <v>1.0580000000000001</v>
      </c>
      <c r="O19188" s="1">
        <v>13</v>
      </c>
      <c r="P19188" t="b">
        <v>0</v>
      </c>
      <c r="R19188" s="1" t="s">
        <v>3997</v>
      </c>
      <c r="S19188" s="1" t="s">
        <v>5822</v>
      </c>
      <c r="T19188" s="1" t="s">
        <v>41</v>
      </c>
      <c r="U19188" s="1">
        <v>1</v>
      </c>
      <c r="X19188" t="str">
        <f>IFERROR(IF(ISNUMBER(FIND(".",R19188)),T19188&amp;"."&amp;SUBSTITUTE(R19188,"#","."),T19188&amp;"."&amp;LEFT(S19188,LEN(S19188)-5)&amp;IF(Table1[[#This Row],[per]]="method","."&amp;R19188,"")),"")</f>
        <v>org.jgrapht.alg.shortestpath.YenShortestPathIteratorTest.testPseudoGraph1</v>
      </c>
    </row>
    <row r="19189" spans="1:24" x14ac:dyDescent="0.25">
      <c r="A19189" s="1" t="s">
        <v>23</v>
      </c>
      <c r="B19189" s="1" t="s">
        <v>24</v>
      </c>
      <c r="C19189" s="2">
        <v>44669</v>
      </c>
      <c r="D19189" s="1"/>
      <c r="G19189" s="1"/>
      <c r="H19189" s="1" t="s">
        <v>6848</v>
      </c>
      <c r="I19189" s="1" t="s">
        <v>6849</v>
      </c>
      <c r="J19189">
        <v>5</v>
      </c>
      <c r="K19189" s="1" t="s">
        <v>66</v>
      </c>
      <c r="L19189" s="1" t="s">
        <v>67</v>
      </c>
      <c r="M19189" s="1">
        <v>1.4690000000000001</v>
      </c>
      <c r="N19189" s="1">
        <v>1.0580000000000001</v>
      </c>
      <c r="O19189" s="1">
        <v>13</v>
      </c>
      <c r="P19189" t="b">
        <v>0</v>
      </c>
      <c r="R19189" s="1" t="s">
        <v>3998</v>
      </c>
      <c r="S19189" s="1" t="s">
        <v>5822</v>
      </c>
      <c r="T19189" s="1" t="s">
        <v>41</v>
      </c>
      <c r="U19189" s="1">
        <v>1</v>
      </c>
      <c r="X19189" t="str">
        <f>IFERROR(IF(ISNUMBER(FIND(".",R19189)),T19189&amp;"."&amp;SUBSTITUTE(R19189,"#","."),T19189&amp;"."&amp;LEFT(S19189,LEN(S19189)-5)&amp;IF(Table1[[#This Row],[per]]="method","."&amp;R19189,"")),"")</f>
        <v>org.jgrapht.alg.shortestpath.YenShortestPathIteratorTest.testPseudoGraph2</v>
      </c>
    </row>
    <row r="19190" spans="1:24" x14ac:dyDescent="0.25">
      <c r="A19190" s="1" t="s">
        <v>23</v>
      </c>
      <c r="B19190" s="1" t="s">
        <v>24</v>
      </c>
      <c r="C19190" s="2">
        <v>44669</v>
      </c>
      <c r="D19190" s="1"/>
      <c r="G19190" s="1"/>
      <c r="H19190" s="1" t="s">
        <v>6848</v>
      </c>
      <c r="I19190" s="1" t="s">
        <v>6849</v>
      </c>
      <c r="J19190">
        <v>5</v>
      </c>
      <c r="K19190" s="1" t="s">
        <v>66</v>
      </c>
      <c r="L19190" s="1" t="s">
        <v>67</v>
      </c>
      <c r="M19190" s="1">
        <v>1.4690000000000001</v>
      </c>
      <c r="N19190" s="1">
        <v>1.0580000000000001</v>
      </c>
      <c r="O19190" s="1">
        <v>13</v>
      </c>
      <c r="P19190" t="b">
        <v>0</v>
      </c>
      <c r="R19190" s="1" t="s">
        <v>985</v>
      </c>
      <c r="S19190" s="1" t="s">
        <v>5822</v>
      </c>
      <c r="T19190" s="1" t="s">
        <v>41</v>
      </c>
      <c r="U19190" s="1">
        <v>1</v>
      </c>
      <c r="X19190" t="str">
        <f>IFERROR(IF(ISNUMBER(FIND(".",R19190)),T19190&amp;"."&amp;SUBSTITUTE(R19190,"#","."),T19190&amp;"."&amp;LEFT(S19190,LEN(S19190)-5)&amp;IF(Table1[[#This Row],[per]]="method","."&amp;R19190,"")),"")</f>
        <v>org.jgrapht.alg.shortestpath.YenShortestPathIteratorTest.testPseudoGraph3</v>
      </c>
    </row>
    <row r="19191" spans="1:24" x14ac:dyDescent="0.25">
      <c r="A19191" s="1" t="s">
        <v>23</v>
      </c>
      <c r="B19191" s="1" t="s">
        <v>24</v>
      </c>
      <c r="C19191" s="2">
        <v>44669</v>
      </c>
      <c r="D19191" s="1"/>
      <c r="G19191" s="1"/>
      <c r="H19191" s="1" t="s">
        <v>6848</v>
      </c>
      <c r="I19191" s="1" t="s">
        <v>6849</v>
      </c>
      <c r="J19191">
        <v>5</v>
      </c>
      <c r="K19191" s="1" t="s">
        <v>66</v>
      </c>
      <c r="L19191" s="1" t="s">
        <v>67</v>
      </c>
      <c r="M19191" s="1">
        <v>1.4690000000000001</v>
      </c>
      <c r="N19191" s="1">
        <v>1.0580000000000001</v>
      </c>
      <c r="O19191" s="1">
        <v>13</v>
      </c>
      <c r="P19191" t="b">
        <v>0</v>
      </c>
      <c r="R19191" s="1" t="s">
        <v>432</v>
      </c>
      <c r="S19191" s="1" t="s">
        <v>5822</v>
      </c>
      <c r="T19191" s="1" t="s">
        <v>41</v>
      </c>
      <c r="U19191" s="1">
        <v>1</v>
      </c>
      <c r="X19191" t="str">
        <f>IFERROR(IF(ISNUMBER(FIND(".",R19191)),T19191&amp;"."&amp;SUBSTITUTE(R19191,"#","."),T19191&amp;"."&amp;LEFT(S19191,LEN(S19191)-5)&amp;IF(Table1[[#This Row],[per]]="method","."&amp;R19191,"")),"")</f>
        <v>org.jgrapht.alg.shortestpath.YenShortestPathIteratorTest.testSimpleGraph1</v>
      </c>
    </row>
    <row r="19192" spans="1:24" x14ac:dyDescent="0.25">
      <c r="A19192" s="1" t="s">
        <v>23</v>
      </c>
      <c r="B19192" s="1" t="s">
        <v>24</v>
      </c>
      <c r="C19192" s="2">
        <v>44669</v>
      </c>
      <c r="D19192" s="1"/>
      <c r="G19192" s="1"/>
      <c r="H19192" s="1" t="s">
        <v>6848</v>
      </c>
      <c r="I19192" s="1" t="s">
        <v>6849</v>
      </c>
      <c r="J19192">
        <v>5</v>
      </c>
      <c r="K19192" s="1" t="s">
        <v>66</v>
      </c>
      <c r="L19192" s="1" t="s">
        <v>67</v>
      </c>
      <c r="M19192" s="1">
        <v>1.4690000000000001</v>
      </c>
      <c r="N19192" s="1">
        <v>1.0580000000000001</v>
      </c>
      <c r="O19192" s="1">
        <v>13</v>
      </c>
      <c r="P19192" t="b">
        <v>0</v>
      </c>
      <c r="R19192" s="1" t="s">
        <v>934</v>
      </c>
      <c r="S19192" s="1" t="s">
        <v>5822</v>
      </c>
      <c r="T19192" s="1" t="s">
        <v>41</v>
      </c>
      <c r="U19192" s="1">
        <v>1</v>
      </c>
      <c r="X19192" t="str">
        <f>IFERROR(IF(ISNUMBER(FIND(".",R19192)),T19192&amp;"."&amp;SUBSTITUTE(R19192,"#","."),T19192&amp;"."&amp;LEFT(S19192,LEN(S19192)-5)&amp;IF(Table1[[#This Row],[per]]="method","."&amp;R19192,"")),"")</f>
        <v>org.jgrapht.alg.shortestpath.YenShortestPathIteratorTest.testSimpleGraph2</v>
      </c>
    </row>
    <row r="19193" spans="1:24" x14ac:dyDescent="0.25">
      <c r="A19193" s="1" t="s">
        <v>23</v>
      </c>
      <c r="B19193" s="1" t="s">
        <v>24</v>
      </c>
      <c r="C19193" s="2">
        <v>44669</v>
      </c>
      <c r="D19193" s="1"/>
      <c r="G19193" s="1"/>
      <c r="H19193" s="1" t="s">
        <v>6848</v>
      </c>
      <c r="I19193" s="1" t="s">
        <v>6849</v>
      </c>
      <c r="J19193">
        <v>5</v>
      </c>
      <c r="K19193" s="1" t="s">
        <v>66</v>
      </c>
      <c r="L19193" s="1" t="s">
        <v>67</v>
      </c>
      <c r="M19193" s="1">
        <v>1.4690000000000001</v>
      </c>
      <c r="N19193" s="1">
        <v>1.0580000000000001</v>
      </c>
      <c r="O19193" s="1">
        <v>13</v>
      </c>
      <c r="P19193" t="b">
        <v>0</v>
      </c>
      <c r="R19193" s="1" t="s">
        <v>3948</v>
      </c>
      <c r="S19193" s="1" t="s">
        <v>5822</v>
      </c>
      <c r="T19193" s="1" t="s">
        <v>41</v>
      </c>
      <c r="U19193" s="1">
        <v>1</v>
      </c>
      <c r="X19193" t="str">
        <f>IFERROR(IF(ISNUMBER(FIND(".",R19193)),T19193&amp;"."&amp;SUBSTITUTE(R19193,"#","."),T19193&amp;"."&amp;LEFT(S19193,LEN(S19193)-5)&amp;IF(Table1[[#This Row],[per]]="method","."&amp;R19193,"")),"")</f>
        <v>org.jgrapht.alg.shortestpath.YenShortestPathIteratorTest.testSimpleGraph3</v>
      </c>
    </row>
    <row r="19194" spans="1:24" x14ac:dyDescent="0.25">
      <c r="A19194" s="1" t="s">
        <v>23</v>
      </c>
      <c r="B19194" s="1" t="s">
        <v>24</v>
      </c>
      <c r="C19194" s="2">
        <v>44669</v>
      </c>
      <c r="D19194" s="1"/>
      <c r="G19194" s="1"/>
      <c r="H19194" s="1" t="s">
        <v>6848</v>
      </c>
      <c r="I19194" s="1" t="s">
        <v>6849</v>
      </c>
      <c r="J19194">
        <v>5</v>
      </c>
      <c r="K19194" s="1" t="s">
        <v>66</v>
      </c>
      <c r="L19194" s="1" t="s">
        <v>67</v>
      </c>
      <c r="M19194" s="1">
        <v>1.4690000000000001</v>
      </c>
      <c r="N19194" s="1">
        <v>1.0580000000000001</v>
      </c>
      <c r="O19194" s="1">
        <v>13</v>
      </c>
      <c r="P19194" t="b">
        <v>0</v>
      </c>
      <c r="R19194" s="1" t="s">
        <v>3999</v>
      </c>
      <c r="S19194" s="1" t="s">
        <v>5822</v>
      </c>
      <c r="T19194" s="1" t="s">
        <v>41</v>
      </c>
      <c r="U19194" s="1">
        <v>1</v>
      </c>
      <c r="X19194" t="str">
        <f>IFERROR(IF(ISNUMBER(FIND(".",R19194)),T19194&amp;"."&amp;SUBSTITUTE(R19194,"#","."),T19194&amp;"."&amp;LEFT(S19194,LEN(S19194)-5)&amp;IF(Table1[[#This Row],[per]]="method","."&amp;R19194,"")),"")</f>
        <v>org.jgrapht.alg.shortestpath.YenShortestPathIteratorTest.testSimpleGraph4</v>
      </c>
    </row>
    <row r="19195" spans="1:24" x14ac:dyDescent="0.25">
      <c r="A19195" s="1" t="s">
        <v>23</v>
      </c>
      <c r="B19195" s="1" t="s">
        <v>24</v>
      </c>
      <c r="C19195" s="2">
        <v>44669</v>
      </c>
      <c r="D19195" s="1"/>
      <c r="G19195" s="1"/>
      <c r="H19195" s="1" t="s">
        <v>6848</v>
      </c>
      <c r="I19195" s="1" t="s">
        <v>6849</v>
      </c>
      <c r="J19195">
        <v>5</v>
      </c>
      <c r="K19195" s="1" t="s">
        <v>66</v>
      </c>
      <c r="L19195" s="1" t="s">
        <v>67</v>
      </c>
      <c r="M19195" s="1">
        <v>1.4690000000000001</v>
      </c>
      <c r="N19195" s="1">
        <v>1.0580000000000001</v>
      </c>
      <c r="O19195" s="1">
        <v>13</v>
      </c>
      <c r="P19195" t="b">
        <v>0</v>
      </c>
      <c r="R19195" s="1" t="s">
        <v>3949</v>
      </c>
      <c r="S19195" s="1" t="s">
        <v>5822</v>
      </c>
      <c r="T19195" s="1" t="s">
        <v>41</v>
      </c>
      <c r="U19195" s="1">
        <v>1</v>
      </c>
      <c r="X19195" t="str">
        <f>IFERROR(IF(ISNUMBER(FIND(".",R19195)),T19195&amp;"."&amp;SUBSTITUTE(R19195,"#","."),T19195&amp;"."&amp;LEFT(S19195,LEN(S19195)-5)&amp;IF(Table1[[#This Row],[per]]="method","."&amp;R19195,"")),"")</f>
        <v>org.jgrapht.alg.shortestpath.YenShortestPathIteratorTest.testSourceEqualsTarget</v>
      </c>
    </row>
    <row r="19196" spans="1:24" x14ac:dyDescent="0.25">
      <c r="A19196" s="1" t="s">
        <v>23</v>
      </c>
      <c r="B19196" s="1" t="s">
        <v>24</v>
      </c>
      <c r="C19196" s="2">
        <v>44669</v>
      </c>
      <c r="D19196" s="1"/>
      <c r="G19196" s="1"/>
      <c r="H19196" s="1" t="s">
        <v>6848</v>
      </c>
      <c r="I19196" s="1" t="s">
        <v>6849</v>
      </c>
      <c r="J19196">
        <v>5</v>
      </c>
      <c r="K19196" s="1" t="s">
        <v>66</v>
      </c>
      <c r="L19196" s="1" t="s">
        <v>67</v>
      </c>
      <c r="M19196" s="1">
        <v>1.4690000000000001</v>
      </c>
      <c r="N19196" s="1">
        <v>1.0580000000000001</v>
      </c>
      <c r="O19196" s="1">
        <v>13</v>
      </c>
      <c r="P19196" t="b">
        <v>0</v>
      </c>
      <c r="R19196" s="1" t="s">
        <v>3950</v>
      </c>
      <c r="S19196" s="1" t="s">
        <v>5822</v>
      </c>
      <c r="T19196" s="1" t="s">
        <v>41</v>
      </c>
      <c r="U19196" s="1">
        <v>1</v>
      </c>
      <c r="X19196" t="str">
        <f>IFERROR(IF(ISNUMBER(FIND(".",R19196)),T19196&amp;"."&amp;SUBSTITUTE(R19196,"#","."),T19196&amp;"."&amp;LEFT(S19196,LEN(S19196)-5)&amp;IF(Table1[[#This Row],[per]]="method","."&amp;R19196,"")),"")</f>
        <v>org.jgrapht.alg.shortestpath.YenShortestPathIteratorTest.verifyNextPath</v>
      </c>
    </row>
    <row r="19197" spans="1:24" x14ac:dyDescent="0.25">
      <c r="A19197" s="1" t="s">
        <v>23</v>
      </c>
      <c r="B19197" s="1" t="s">
        <v>24</v>
      </c>
      <c r="C19197" s="2">
        <v>44669</v>
      </c>
      <c r="D19197" s="1"/>
      <c r="G19197" s="1"/>
      <c r="H19197" s="1" t="s">
        <v>6848</v>
      </c>
      <c r="I19197" s="1" t="s">
        <v>6849</v>
      </c>
      <c r="J19197">
        <v>5</v>
      </c>
      <c r="K19197" s="1" t="s">
        <v>66</v>
      </c>
      <c r="L19197" s="1" t="s">
        <v>67</v>
      </c>
      <c r="M19197" s="1">
        <v>1.4690000000000001</v>
      </c>
      <c r="N19197" s="1">
        <v>1.0580000000000001</v>
      </c>
      <c r="O19197" s="1">
        <v>13</v>
      </c>
      <c r="P19197" t="b">
        <v>0</v>
      </c>
      <c r="R19197" s="1" t="s">
        <v>4000</v>
      </c>
      <c r="S19197" s="1" t="s">
        <v>6020</v>
      </c>
      <c r="T19197" s="1" t="s">
        <v>4792</v>
      </c>
      <c r="U19197" s="1">
        <v>1</v>
      </c>
      <c r="X19197" t="str">
        <f>IFERROR(IF(ISNUMBER(FIND(".",R19197)),T19197&amp;"."&amp;SUBSTITUTE(R19197,"#","."),T19197&amp;"."&amp;LEFT(S19197,LEN(S19197)-5)&amp;IF(Table1[[#This Row],[per]]="method","."&amp;R19197,"")),"")</f>
        <v>org.jgrapht.alg.similarity.ZhangShashaTreeEditDistanceTest.getGraphWithOneVertex</v>
      </c>
    </row>
    <row r="19198" spans="1:24" x14ac:dyDescent="0.25">
      <c r="A19198" s="1" t="s">
        <v>23</v>
      </c>
      <c r="B19198" s="1" t="s">
        <v>24</v>
      </c>
      <c r="C19198" s="2">
        <v>44669</v>
      </c>
      <c r="D19198" s="1"/>
      <c r="G19198" s="1"/>
      <c r="H19198" s="1" t="s">
        <v>6848</v>
      </c>
      <c r="I19198" s="1" t="s">
        <v>6849</v>
      </c>
      <c r="J19198">
        <v>5</v>
      </c>
      <c r="K19198" s="1" t="s">
        <v>66</v>
      </c>
      <c r="L19198" s="1" t="s">
        <v>67</v>
      </c>
      <c r="M19198" s="1">
        <v>1.4690000000000001</v>
      </c>
      <c r="N19198" s="1">
        <v>1.0580000000000001</v>
      </c>
      <c r="O19198" s="1">
        <v>13</v>
      </c>
      <c r="P19198" t="b">
        <v>0</v>
      </c>
      <c r="R19198" s="1" t="s">
        <v>4001</v>
      </c>
      <c r="S19198" s="1" t="s">
        <v>6020</v>
      </c>
      <c r="T19198" s="1" t="s">
        <v>4792</v>
      </c>
      <c r="U19198" s="1">
        <v>1</v>
      </c>
      <c r="X19198" t="str">
        <f>IFERROR(IF(ISNUMBER(FIND(".",R19198)),T19198&amp;"."&amp;SUBSTITUTE(R19198,"#","."),T19198&amp;"."&amp;LEFT(S19198,LEN(S19198)-5)&amp;IF(Table1[[#This Row],[per]]="method","."&amp;R19198,"")),"")</f>
        <v>org.jgrapht.alg.similarity.ZhangShashaTreeEditDistanceTest.testOnTrees</v>
      </c>
    </row>
    <row r="19199" spans="1:24" x14ac:dyDescent="0.25">
      <c r="A19199" s="1" t="s">
        <v>23</v>
      </c>
      <c r="B19199" s="1" t="s">
        <v>24</v>
      </c>
      <c r="C19199" s="2">
        <v>44669</v>
      </c>
      <c r="D19199" s="1"/>
      <c r="G19199" s="1"/>
      <c r="H19199" s="1" t="s">
        <v>6848</v>
      </c>
      <c r="I19199" s="1" t="s">
        <v>6849</v>
      </c>
      <c r="J19199">
        <v>5</v>
      </c>
      <c r="K19199" s="1" t="s">
        <v>66</v>
      </c>
      <c r="L19199" s="1" t="s">
        <v>67</v>
      </c>
      <c r="M19199" s="1">
        <v>1.4690000000000001</v>
      </c>
      <c r="N19199" s="1">
        <v>1.0580000000000001</v>
      </c>
      <c r="O19199" s="1">
        <v>13</v>
      </c>
      <c r="P19199" t="b">
        <v>0</v>
      </c>
      <c r="R19199" s="1" t="s">
        <v>4002</v>
      </c>
      <c r="S19199" s="1" t="s">
        <v>6020</v>
      </c>
      <c r="T19199" s="1" t="s">
        <v>4792</v>
      </c>
      <c r="U19199" s="1">
        <v>1</v>
      </c>
      <c r="X19199" t="str">
        <f>IFERROR(IF(ISNUMBER(FIND(".",R19199)),T19199&amp;"."&amp;SUBSTITUTE(R19199,"#","."),T19199&amp;"."&amp;LEFT(S19199,LEN(S19199)-5)&amp;IF(Table1[[#This Row],[per]]="method","."&amp;R19199,"")),"")</f>
        <v>org.jgrapht.alg.similarity.ZhangShashaTreeEditDistanceTest.testTED_articleTree1_to_articleTree2</v>
      </c>
    </row>
    <row r="19200" spans="1:24" x14ac:dyDescent="0.25">
      <c r="A19200" s="1" t="s">
        <v>23</v>
      </c>
      <c r="B19200" s="1" t="s">
        <v>24</v>
      </c>
      <c r="C19200" s="2">
        <v>44669</v>
      </c>
      <c r="D19200" s="1"/>
      <c r="G19200" s="1"/>
      <c r="H19200" s="1" t="s">
        <v>6848</v>
      </c>
      <c r="I19200" s="1" t="s">
        <v>6849</v>
      </c>
      <c r="J19200">
        <v>5</v>
      </c>
      <c r="K19200" s="1" t="s">
        <v>66</v>
      </c>
      <c r="L19200" s="1" t="s">
        <v>67</v>
      </c>
      <c r="M19200" s="1">
        <v>1.4690000000000001</v>
      </c>
      <c r="N19200" s="1">
        <v>1.0580000000000001</v>
      </c>
      <c r="O19200" s="1">
        <v>13</v>
      </c>
      <c r="P19200" t="b">
        <v>0</v>
      </c>
      <c r="R19200" s="1" t="s">
        <v>4003</v>
      </c>
      <c r="S19200" s="1" t="s">
        <v>6020</v>
      </c>
      <c r="T19200" s="1" t="s">
        <v>4792</v>
      </c>
      <c r="U19200" s="1">
        <v>1</v>
      </c>
      <c r="X19200" t="str">
        <f>IFERROR(IF(ISNUMBER(FIND(".",R19200)),T19200&amp;"."&amp;SUBSTITUTE(R19200,"#","."),T19200&amp;"."&amp;LEFT(S19200,LEN(S19200)-5)&amp;IF(Table1[[#This Row],[per]]="method","."&amp;R19200,"")),"")</f>
        <v>org.jgrapht.alg.similarity.ZhangShashaTreeEditDistanceTest.testTED_articleTree1_to_tree1</v>
      </c>
    </row>
    <row r="19201" spans="1:24" x14ac:dyDescent="0.25">
      <c r="A19201" s="1" t="s">
        <v>23</v>
      </c>
      <c r="B19201" s="1" t="s">
        <v>24</v>
      </c>
      <c r="C19201" s="2">
        <v>44669</v>
      </c>
      <c r="D19201" s="1"/>
      <c r="G19201" s="1"/>
      <c r="H19201" s="1" t="s">
        <v>6848</v>
      </c>
      <c r="I19201" s="1" t="s">
        <v>6849</v>
      </c>
      <c r="J19201">
        <v>5</v>
      </c>
      <c r="K19201" s="1" t="s">
        <v>66</v>
      </c>
      <c r="L19201" s="1" t="s">
        <v>67</v>
      </c>
      <c r="M19201" s="1">
        <v>1.4690000000000001</v>
      </c>
      <c r="N19201" s="1">
        <v>1.0580000000000001</v>
      </c>
      <c r="O19201" s="1">
        <v>13</v>
      </c>
      <c r="P19201" t="b">
        <v>0</v>
      </c>
      <c r="R19201" s="1" t="s">
        <v>4004</v>
      </c>
      <c r="S19201" s="1" t="s">
        <v>6020</v>
      </c>
      <c r="T19201" s="1" t="s">
        <v>4792</v>
      </c>
      <c r="U19201" s="1">
        <v>1</v>
      </c>
      <c r="X19201" t="str">
        <f>IFERROR(IF(ISNUMBER(FIND(".",R19201)),T19201&amp;"."&amp;SUBSTITUTE(R19201,"#","."),T19201&amp;"."&amp;LEFT(S19201,LEN(S19201)-5)&amp;IF(Table1[[#This Row],[per]]="method","."&amp;R19201,"")),"")</f>
        <v>org.jgrapht.alg.similarity.ZhangShashaTreeEditDistanceTest.testTED_articleTree1_to_treeWithOneVertex</v>
      </c>
    </row>
    <row r="19202" spans="1:24" x14ac:dyDescent="0.25">
      <c r="A19202" s="1" t="s">
        <v>23</v>
      </c>
      <c r="B19202" s="1" t="s">
        <v>24</v>
      </c>
      <c r="C19202" s="2">
        <v>44669</v>
      </c>
      <c r="D19202" s="1"/>
      <c r="G19202" s="1"/>
      <c r="H19202" s="1" t="s">
        <v>6848</v>
      </c>
      <c r="I19202" s="1" t="s">
        <v>6849</v>
      </c>
      <c r="J19202">
        <v>5</v>
      </c>
      <c r="K19202" s="1" t="s">
        <v>66</v>
      </c>
      <c r="L19202" s="1" t="s">
        <v>67</v>
      </c>
      <c r="M19202" s="1">
        <v>1.4690000000000001</v>
      </c>
      <c r="N19202" s="1">
        <v>1.0580000000000001</v>
      </c>
      <c r="O19202" s="1">
        <v>13</v>
      </c>
      <c r="P19202" t="b">
        <v>0</v>
      </c>
      <c r="R19202" s="1" t="s">
        <v>4005</v>
      </c>
      <c r="S19202" s="1" t="s">
        <v>6020</v>
      </c>
      <c r="T19202" s="1" t="s">
        <v>4792</v>
      </c>
      <c r="U19202" s="1">
        <v>1</v>
      </c>
      <c r="X19202" t="str">
        <f>IFERROR(IF(ISNUMBER(FIND(".",R19202)),T19202&amp;"."&amp;SUBSTITUTE(R19202,"#","."),T19202&amp;"."&amp;LEFT(S19202,LEN(S19202)-5)&amp;IF(Table1[[#This Row],[per]]="method","."&amp;R19202,"")),"")</f>
        <v>org.jgrapht.alg.similarity.ZhangShashaTreeEditDistanceTest.testTED_tree1_to_articleTree2</v>
      </c>
    </row>
    <row r="19203" spans="1:24" x14ac:dyDescent="0.25">
      <c r="A19203" s="1" t="s">
        <v>23</v>
      </c>
      <c r="B19203" s="1" t="s">
        <v>24</v>
      </c>
      <c r="C19203" s="2">
        <v>44669</v>
      </c>
      <c r="D19203" s="1"/>
      <c r="G19203" s="1"/>
      <c r="H19203" s="1" t="s">
        <v>6848</v>
      </c>
      <c r="I19203" s="1" t="s">
        <v>6849</v>
      </c>
      <c r="J19203">
        <v>5</v>
      </c>
      <c r="K19203" s="1" t="s">
        <v>66</v>
      </c>
      <c r="L19203" s="1" t="s">
        <v>67</v>
      </c>
      <c r="M19203" s="1">
        <v>1.4690000000000001</v>
      </c>
      <c r="N19203" s="1">
        <v>1.0580000000000001</v>
      </c>
      <c r="O19203" s="1">
        <v>13</v>
      </c>
      <c r="P19203" t="b">
        <v>0</v>
      </c>
      <c r="R19203" s="1" t="s">
        <v>4006</v>
      </c>
      <c r="S19203" s="1" t="s">
        <v>6020</v>
      </c>
      <c r="T19203" s="1" t="s">
        <v>4792</v>
      </c>
      <c r="U19203" s="1">
        <v>1</v>
      </c>
      <c r="X19203" t="str">
        <f>IFERROR(IF(ISNUMBER(FIND(".",R19203)),T19203&amp;"."&amp;SUBSTITUTE(R19203,"#","."),T19203&amp;"."&amp;LEFT(S19203,LEN(S19203)-5)&amp;IF(Table1[[#This Row],[per]]="method","."&amp;R19203,"")),"")</f>
        <v>org.jgrapht.alg.similarity.ZhangShashaTreeEditDistanceTest.testTED_tree2_to_tree3</v>
      </c>
    </row>
    <row r="19204" spans="1:24" x14ac:dyDescent="0.25">
      <c r="A19204" s="1" t="s">
        <v>23</v>
      </c>
      <c r="B19204" s="1" t="s">
        <v>24</v>
      </c>
      <c r="C19204" s="2">
        <v>44669</v>
      </c>
      <c r="D19204" s="1"/>
      <c r="G19204" s="1"/>
      <c r="H19204" s="1" t="s">
        <v>6848</v>
      </c>
      <c r="I19204" s="1" t="s">
        <v>6849</v>
      </c>
      <c r="J19204">
        <v>5</v>
      </c>
      <c r="K19204" s="1" t="s">
        <v>66</v>
      </c>
      <c r="L19204" s="1" t="s">
        <v>67</v>
      </c>
      <c r="M19204" s="1">
        <v>1.4690000000000001</v>
      </c>
      <c r="N19204" s="1">
        <v>1.0580000000000001</v>
      </c>
      <c r="O19204" s="1">
        <v>13</v>
      </c>
      <c r="P19204" t="b">
        <v>0</v>
      </c>
      <c r="R19204" s="1" t="s">
        <v>4007</v>
      </c>
      <c r="S19204" s="1" t="s">
        <v>6020</v>
      </c>
      <c r="T19204" s="1" t="s">
        <v>4792</v>
      </c>
      <c r="U19204" s="1">
        <v>1</v>
      </c>
      <c r="X19204" t="str">
        <f>IFERROR(IF(ISNUMBER(FIND(".",R19204)),T19204&amp;"."&amp;SUBSTITUTE(R19204,"#","."),T19204&amp;"."&amp;LEFT(S19204,LEN(S19204)-5)&amp;IF(Table1[[#This Row],[per]]="method","."&amp;R19204,"")),"")</f>
        <v>org.jgrapht.alg.similarity.ZhangShashaTreeEditDistanceTest.testTED_treeWithOneVertex_to_articleTree2</v>
      </c>
    </row>
    <row r="19205" spans="1:24" x14ac:dyDescent="0.25">
      <c r="A19205" s="1" t="s">
        <v>23</v>
      </c>
      <c r="B19205" s="1" t="s">
        <v>24</v>
      </c>
      <c r="C19205" s="2">
        <v>44669</v>
      </c>
      <c r="D19205" s="1"/>
      <c r="G19205" s="1"/>
      <c r="H19205" s="1" t="s">
        <v>6848</v>
      </c>
      <c r="I19205" s="1" t="s">
        <v>6849</v>
      </c>
      <c r="J19205">
        <v>5</v>
      </c>
      <c r="K19205" s="1" t="s">
        <v>66</v>
      </c>
      <c r="L19205" s="1" t="s">
        <v>67</v>
      </c>
      <c r="M19205" s="1">
        <v>1.4690000000000001</v>
      </c>
      <c r="N19205" s="1">
        <v>1.0580000000000001</v>
      </c>
      <c r="O19205" s="1">
        <v>13</v>
      </c>
      <c r="P19205" t="b">
        <v>0</v>
      </c>
      <c r="R19205" s="1" t="s">
        <v>4008</v>
      </c>
      <c r="S19205" s="1" t="s">
        <v>6020</v>
      </c>
      <c r="T19205" s="1" t="s">
        <v>4792</v>
      </c>
      <c r="U19205" s="1">
        <v>1</v>
      </c>
      <c r="X19205" t="str">
        <f>IFERROR(IF(ISNUMBER(FIND(".",R19205)),T19205&amp;"."&amp;SUBSTITUTE(R19205,"#","."),T19205&amp;"."&amp;LEFT(S19205,LEN(S19205)-5)&amp;IF(Table1[[#This Row],[per]]="method","."&amp;R19205,"")),"")</f>
        <v>org.jgrapht.alg.similarity.ZhangShashaTreeEditDistanceTest.testTED_treeWithOneVertex_to_treeWithOneVertex</v>
      </c>
    </row>
    <row r="19206" spans="1:24" x14ac:dyDescent="0.25">
      <c r="A19206" s="1" t="s">
        <v>23</v>
      </c>
      <c r="B19206" s="1" t="s">
        <v>24</v>
      </c>
      <c r="C19206" s="2">
        <v>44669</v>
      </c>
      <c r="D19206" s="1"/>
      <c r="G19206" s="1"/>
      <c r="H19206" s="1" t="s">
        <v>6848</v>
      </c>
      <c r="I19206" s="1" t="s">
        <v>6849</v>
      </c>
      <c r="J19206">
        <v>5</v>
      </c>
      <c r="K19206" s="1" t="s">
        <v>66</v>
      </c>
      <c r="L19206" s="1" t="s">
        <v>67</v>
      </c>
      <c r="M19206" s="1">
        <v>1.4690000000000001</v>
      </c>
      <c r="N19206" s="1">
        <v>1.0580000000000001</v>
      </c>
      <c r="O19206" s="1">
        <v>13</v>
      </c>
      <c r="P19206" t="b">
        <v>0</v>
      </c>
      <c r="R19206" s="1" t="s">
        <v>4009</v>
      </c>
      <c r="S19206" s="1" t="s">
        <v>5634</v>
      </c>
      <c r="T19206" s="1" t="s">
        <v>39</v>
      </c>
      <c r="U19206" s="1">
        <v>1</v>
      </c>
      <c r="X19206" t="str">
        <f>IFERROR(IF(ISNUMBER(FIND(".",R19206)),T19206&amp;"."&amp;SUBSTITUTE(R19206,"#","."),T19206&amp;"."&amp;LEFT(S19206,LEN(S19206)-5)&amp;IF(Table1[[#This Row],[per]]="method","."&amp;R19206,"")),"")</f>
        <v>org.jgrapht.alg.spanning.AhujaOrlinSharmaCapacitatedMinimumSpanningTreeTest.testInstanceSubtree</v>
      </c>
    </row>
    <row r="19207" spans="1:24" x14ac:dyDescent="0.25">
      <c r="A19207" s="1" t="s">
        <v>23</v>
      </c>
      <c r="B19207" s="1" t="s">
        <v>24</v>
      </c>
      <c r="C19207" s="2">
        <v>44669</v>
      </c>
      <c r="D19207" s="1"/>
      <c r="G19207" s="1"/>
      <c r="H19207" s="1" t="s">
        <v>6848</v>
      </c>
      <c r="I19207" s="1" t="s">
        <v>6849</v>
      </c>
      <c r="J19207">
        <v>5</v>
      </c>
      <c r="K19207" s="1" t="s">
        <v>66</v>
      </c>
      <c r="L19207" s="1" t="s">
        <v>67</v>
      </c>
      <c r="M19207" s="1">
        <v>1.4690000000000001</v>
      </c>
      <c r="N19207" s="1">
        <v>1.0580000000000001</v>
      </c>
      <c r="O19207" s="1">
        <v>13</v>
      </c>
      <c r="P19207" t="b">
        <v>0</v>
      </c>
      <c r="R19207" s="1" t="s">
        <v>4010</v>
      </c>
      <c r="S19207" s="1" t="s">
        <v>5634</v>
      </c>
      <c r="T19207" s="1" t="s">
        <v>39</v>
      </c>
      <c r="U19207" s="1">
        <v>1</v>
      </c>
      <c r="X19207" t="str">
        <f>IFERROR(IF(ISNUMBER(FIND(".",R19207)),T19207&amp;"."&amp;SUBSTITUTE(R19207,"#","."),T19207&amp;"."&amp;LEFT(S19207,LEN(S19207)-5)&amp;IF(Table1[[#This Row],[per]]="method","."&amp;R19207,"")),"")</f>
        <v>org.jgrapht.alg.spanning.AhujaOrlinSharmaCapacitatedMinimumSpanningTreeTest.testInstanceSubtreeTabu</v>
      </c>
    </row>
    <row r="19208" spans="1:24" x14ac:dyDescent="0.25">
      <c r="A19208" s="1" t="s">
        <v>23</v>
      </c>
      <c r="B19208" s="1" t="s">
        <v>24</v>
      </c>
      <c r="C19208" s="2">
        <v>44669</v>
      </c>
      <c r="D19208" s="1"/>
      <c r="G19208" s="1"/>
      <c r="H19208" s="1" t="s">
        <v>6848</v>
      </c>
      <c r="I19208" s="1" t="s">
        <v>6849</v>
      </c>
      <c r="J19208">
        <v>5</v>
      </c>
      <c r="K19208" s="1" t="s">
        <v>66</v>
      </c>
      <c r="L19208" s="1" t="s">
        <v>67</v>
      </c>
      <c r="M19208" s="1">
        <v>1.4690000000000001</v>
      </c>
      <c r="N19208" s="1">
        <v>1.0580000000000001</v>
      </c>
      <c r="O19208" s="1">
        <v>13</v>
      </c>
      <c r="P19208" t="b">
        <v>0</v>
      </c>
      <c r="R19208" s="1" t="s">
        <v>4011</v>
      </c>
      <c r="S19208" s="1" t="s">
        <v>5634</v>
      </c>
      <c r="T19208" s="1" t="s">
        <v>39</v>
      </c>
      <c r="U19208" s="1">
        <v>1</v>
      </c>
      <c r="X19208" t="str">
        <f>IFERROR(IF(ISNUMBER(FIND(".",R19208)),T19208&amp;"."&amp;SUBSTITUTE(R19208,"#","."),T19208&amp;"."&amp;LEFT(S19208,LEN(S19208)-5)&amp;IF(Table1[[#This Row],[per]]="method","."&amp;R19208,"")),"")</f>
        <v>org.jgrapht.alg.spanning.AhujaOrlinSharmaCapacitatedMinimumSpanningTreeTest.testInstanceVertex</v>
      </c>
    </row>
    <row r="19209" spans="1:24" x14ac:dyDescent="0.25">
      <c r="A19209" s="1" t="s">
        <v>23</v>
      </c>
      <c r="B19209" s="1" t="s">
        <v>24</v>
      </c>
      <c r="C19209" s="2">
        <v>44669</v>
      </c>
      <c r="D19209" s="1"/>
      <c r="G19209" s="1"/>
      <c r="H19209" s="1" t="s">
        <v>6848</v>
      </c>
      <c r="I19209" s="1" t="s">
        <v>6849</v>
      </c>
      <c r="J19209">
        <v>5</v>
      </c>
      <c r="K19209" s="1" t="s">
        <v>66</v>
      </c>
      <c r="L19209" s="1" t="s">
        <v>67</v>
      </c>
      <c r="M19209" s="1">
        <v>1.4690000000000001</v>
      </c>
      <c r="N19209" s="1">
        <v>1.0580000000000001</v>
      </c>
      <c r="O19209" s="1">
        <v>13</v>
      </c>
      <c r="P19209" t="b">
        <v>0</v>
      </c>
      <c r="R19209" s="1" t="s">
        <v>4012</v>
      </c>
      <c r="S19209" s="1" t="s">
        <v>5634</v>
      </c>
      <c r="T19209" s="1" t="s">
        <v>39</v>
      </c>
      <c r="U19209" s="1">
        <v>1</v>
      </c>
      <c r="X19209" t="str">
        <f>IFERROR(IF(ISNUMBER(FIND(".",R19209)),T19209&amp;"."&amp;SUBSTITUTE(R19209,"#","."),T19209&amp;"."&amp;LEFT(S19209,LEN(S19209)-5)&amp;IF(Table1[[#This Row],[per]]="method","."&amp;R19209,"")),"")</f>
        <v>org.jgrapht.alg.spanning.AhujaOrlinSharmaCapacitatedMinimumSpanningTreeTest.testInstanceVertexAndSubtree</v>
      </c>
    </row>
    <row r="19210" spans="1:24" x14ac:dyDescent="0.25">
      <c r="A19210" s="1" t="s">
        <v>23</v>
      </c>
      <c r="B19210" s="1" t="s">
        <v>24</v>
      </c>
      <c r="C19210" s="2">
        <v>44669</v>
      </c>
      <c r="D19210" s="1"/>
      <c r="G19210" s="1"/>
      <c r="H19210" s="1" t="s">
        <v>6848</v>
      </c>
      <c r="I19210" s="1" t="s">
        <v>6849</v>
      </c>
      <c r="J19210">
        <v>5</v>
      </c>
      <c r="K19210" s="1" t="s">
        <v>66</v>
      </c>
      <c r="L19210" s="1" t="s">
        <v>67</v>
      </c>
      <c r="M19210" s="1">
        <v>1.4690000000000001</v>
      </c>
      <c r="N19210" s="1">
        <v>1.0580000000000001</v>
      </c>
      <c r="O19210" s="1">
        <v>13</v>
      </c>
      <c r="P19210" t="b">
        <v>0</v>
      </c>
      <c r="R19210" s="1" t="s">
        <v>4013</v>
      </c>
      <c r="S19210" s="1" t="s">
        <v>5634</v>
      </c>
      <c r="T19210" s="1" t="s">
        <v>39</v>
      </c>
      <c r="U19210" s="1">
        <v>1</v>
      </c>
      <c r="X19210" t="str">
        <f>IFERROR(IF(ISNUMBER(FIND(".",R19210)),T19210&amp;"."&amp;SUBSTITUTE(R19210,"#","."),T19210&amp;"."&amp;LEFT(S19210,LEN(S19210)-5)&amp;IF(Table1[[#This Row],[per]]="method","."&amp;R19210,"")),"")</f>
        <v>org.jgrapht.alg.spanning.AhujaOrlinSharmaCapacitatedMinimumSpanningTreeTest.testInstanceVertexAndSubtreeTabu</v>
      </c>
    </row>
    <row r="19211" spans="1:24" x14ac:dyDescent="0.25">
      <c r="A19211" s="1" t="s">
        <v>23</v>
      </c>
      <c r="B19211" s="1" t="s">
        <v>24</v>
      </c>
      <c r="C19211" s="2">
        <v>44669</v>
      </c>
      <c r="D19211" s="1"/>
      <c r="G19211" s="1"/>
      <c r="H19211" s="1" t="s">
        <v>6848</v>
      </c>
      <c r="I19211" s="1" t="s">
        <v>6849</v>
      </c>
      <c r="J19211">
        <v>5</v>
      </c>
      <c r="K19211" s="1" t="s">
        <v>66</v>
      </c>
      <c r="L19211" s="1" t="s">
        <v>67</v>
      </c>
      <c r="M19211" s="1">
        <v>1.4690000000000001</v>
      </c>
      <c r="N19211" s="1">
        <v>1.0580000000000001</v>
      </c>
      <c r="O19211" s="1">
        <v>13</v>
      </c>
      <c r="P19211" t="b">
        <v>0</v>
      </c>
      <c r="R19211" s="1" t="s">
        <v>4014</v>
      </c>
      <c r="S19211" s="1" t="s">
        <v>5634</v>
      </c>
      <c r="T19211" s="1" t="s">
        <v>39</v>
      </c>
      <c r="U19211" s="1">
        <v>1</v>
      </c>
      <c r="X19211" t="str">
        <f>IFERROR(IF(ISNUMBER(FIND(".",R19211)),T19211&amp;"."&amp;SUBSTITUTE(R19211,"#","."),T19211&amp;"."&amp;LEFT(S19211,LEN(S19211)-5)&amp;IF(Table1[[#This Row],[per]]="method","."&amp;R19211,"")),"")</f>
        <v>org.jgrapht.alg.spanning.AhujaOrlinSharmaCapacitatedMinimumSpanningTreeTest.testInstanceVertexBestImprovement</v>
      </c>
    </row>
    <row r="19212" spans="1:24" x14ac:dyDescent="0.25">
      <c r="A19212" s="1" t="s">
        <v>23</v>
      </c>
      <c r="B19212" s="1" t="s">
        <v>24</v>
      </c>
      <c r="C19212" s="2">
        <v>44669</v>
      </c>
      <c r="D19212" s="1"/>
      <c r="G19212" s="1"/>
      <c r="H19212" s="1" t="s">
        <v>6848</v>
      </c>
      <c r="I19212" s="1" t="s">
        <v>6849</v>
      </c>
      <c r="J19212">
        <v>5</v>
      </c>
      <c r="K19212" s="1" t="s">
        <v>66</v>
      </c>
      <c r="L19212" s="1" t="s">
        <v>67</v>
      </c>
      <c r="M19212" s="1">
        <v>1.4690000000000001</v>
      </c>
      <c r="N19212" s="1">
        <v>1.0580000000000001</v>
      </c>
      <c r="O19212" s="1">
        <v>13</v>
      </c>
      <c r="P19212" t="b">
        <v>0</v>
      </c>
      <c r="R19212" s="1" t="s">
        <v>4015</v>
      </c>
      <c r="S19212" s="1" t="s">
        <v>5634</v>
      </c>
      <c r="T19212" s="1" t="s">
        <v>39</v>
      </c>
      <c r="U19212" s="1">
        <v>1</v>
      </c>
      <c r="X19212" t="str">
        <f>IFERROR(IF(ISNUMBER(FIND(".",R19212)),T19212&amp;"."&amp;SUBSTITUTE(R19212,"#","."),T19212&amp;"."&amp;LEFT(S19212,LEN(S19212)-5)&amp;IF(Table1[[#This Row],[per]]="method","."&amp;R19212,"")),"")</f>
        <v>org.jgrapht.alg.spanning.AhujaOrlinSharmaCapacitatedMinimumSpanningTreeTest.testInstanceVertexTabu</v>
      </c>
    </row>
    <row r="19213" spans="1:24" x14ac:dyDescent="0.25">
      <c r="A19213" s="1" t="s">
        <v>23</v>
      </c>
      <c r="B19213" s="1" t="s">
        <v>24</v>
      </c>
      <c r="C19213" s="2">
        <v>44669</v>
      </c>
      <c r="D19213" s="1"/>
      <c r="G19213" s="1"/>
      <c r="H19213" s="1" t="s">
        <v>6848</v>
      </c>
      <c r="I19213" s="1" t="s">
        <v>6849</v>
      </c>
      <c r="J19213">
        <v>5</v>
      </c>
      <c r="K19213" s="1" t="s">
        <v>66</v>
      </c>
      <c r="L19213" s="1" t="s">
        <v>67</v>
      </c>
      <c r="M19213" s="1">
        <v>1.4690000000000001</v>
      </c>
      <c r="N19213" s="1">
        <v>1.0580000000000001</v>
      </c>
      <c r="O19213" s="1">
        <v>13</v>
      </c>
      <c r="P19213" t="b">
        <v>0</v>
      </c>
      <c r="R19213" s="1" t="s">
        <v>4016</v>
      </c>
      <c r="S19213" s="1" t="s">
        <v>5634</v>
      </c>
      <c r="T19213" s="1" t="s">
        <v>39</v>
      </c>
      <c r="U19213" s="1">
        <v>1</v>
      </c>
      <c r="X19213" t="str">
        <f>IFERROR(IF(ISNUMBER(FIND(".",R19213)),T19213&amp;"."&amp;SUBSTITUTE(R19213,"#","."),T19213&amp;"."&amp;LEFT(S19213,LEN(S19213)-5)&amp;IF(Table1[[#This Row],[per]]="method","."&amp;R19213,"")),"")</f>
        <v>org.jgrapht.alg.spanning.AhujaOrlinSharmaCapacitatedMinimumSpanningTreeTest.testInstanceVertexTabuBestImprovement</v>
      </c>
    </row>
    <row r="19214" spans="1:24" x14ac:dyDescent="0.25">
      <c r="A19214" s="1" t="s">
        <v>23</v>
      </c>
      <c r="B19214" s="1" t="s">
        <v>24</v>
      </c>
      <c r="C19214" s="2">
        <v>44669</v>
      </c>
      <c r="D19214" s="1"/>
      <c r="G19214" s="1"/>
      <c r="H19214" s="1" t="s">
        <v>6848</v>
      </c>
      <c r="I19214" s="1" t="s">
        <v>6849</v>
      </c>
      <c r="J19214">
        <v>5</v>
      </c>
      <c r="K19214" s="1" t="s">
        <v>66</v>
      </c>
      <c r="L19214" s="1" t="s">
        <v>67</v>
      </c>
      <c r="M19214" s="1">
        <v>1.4690000000000001</v>
      </c>
      <c r="N19214" s="1">
        <v>1.0580000000000001</v>
      </c>
      <c r="O19214" s="1">
        <v>13</v>
      </c>
      <c r="P19214" t="b">
        <v>0</v>
      </c>
      <c r="R19214" s="1" t="s">
        <v>3497</v>
      </c>
      <c r="S19214" s="1" t="s">
        <v>6220</v>
      </c>
      <c r="T19214" s="1" t="s">
        <v>39</v>
      </c>
      <c r="U19214" s="1">
        <v>1</v>
      </c>
      <c r="X19214" t="str">
        <f>IFERROR(IF(ISNUMBER(FIND(".",R19214)),T19214&amp;"."&amp;SUBSTITUTE(R19214,"#","."),T19214&amp;"."&amp;LEFT(S19214,LEN(S19214)-5)&amp;IF(Table1[[#This Row],[per]]="method","."&amp;R19214,"")),"")</f>
        <v>org.jgrapht.alg.spanning.BoruvkaMinimumSpanningTreeTest.createSolver</v>
      </c>
    </row>
    <row r="19215" spans="1:24" x14ac:dyDescent="0.25">
      <c r="A19215" s="1" t="s">
        <v>23</v>
      </c>
      <c r="B19215" s="1" t="s">
        <v>24</v>
      </c>
      <c r="C19215" s="2">
        <v>44669</v>
      </c>
      <c r="D19215" s="1"/>
      <c r="G19215" s="1"/>
      <c r="H19215" s="1" t="s">
        <v>6848</v>
      </c>
      <c r="I19215" s="1" t="s">
        <v>6849</v>
      </c>
      <c r="J19215">
        <v>5</v>
      </c>
      <c r="K19215" s="1" t="s">
        <v>66</v>
      </c>
      <c r="L19215" s="1" t="s">
        <v>67</v>
      </c>
      <c r="M19215" s="1">
        <v>1.4690000000000001</v>
      </c>
      <c r="N19215" s="1">
        <v>1.0580000000000001</v>
      </c>
      <c r="O19215" s="1">
        <v>13</v>
      </c>
      <c r="P19215" t="b">
        <v>0</v>
      </c>
      <c r="R19215" s="1" t="s">
        <v>1625</v>
      </c>
      <c r="S19215" s="1" t="s">
        <v>5635</v>
      </c>
      <c r="T19215" s="1" t="s">
        <v>39</v>
      </c>
      <c r="U19215" s="1">
        <v>1</v>
      </c>
      <c r="X19215" t="str">
        <f>IFERROR(IF(ISNUMBER(FIND(".",R19215)),T19215&amp;"."&amp;SUBSTITUTE(R19215,"#","."),T19215&amp;"."&amp;LEFT(S19215,LEN(S19215)-5)&amp;IF(Table1[[#This Row],[per]]="method","."&amp;R19215,"")),"")</f>
        <v>org.jgrapht.alg.spanning.EsauWilliamsCapacitatedMinimumSpanningTreeTest.testUnconnectedGraph</v>
      </c>
    </row>
    <row r="19216" spans="1:24" x14ac:dyDescent="0.25">
      <c r="A19216" s="1" t="s">
        <v>23</v>
      </c>
      <c r="B19216" s="1" t="s">
        <v>24</v>
      </c>
      <c r="C19216" s="2">
        <v>44669</v>
      </c>
      <c r="D19216" s="1"/>
      <c r="G19216" s="1"/>
      <c r="H19216" s="1" t="s">
        <v>6848</v>
      </c>
      <c r="I19216" s="1" t="s">
        <v>6849</v>
      </c>
      <c r="J19216">
        <v>5</v>
      </c>
      <c r="K19216" s="1" t="s">
        <v>66</v>
      </c>
      <c r="L19216" s="1" t="s">
        <v>67</v>
      </c>
      <c r="M19216" s="1">
        <v>1.4690000000000001</v>
      </c>
      <c r="N19216" s="1">
        <v>1.0580000000000001</v>
      </c>
      <c r="O19216" s="1">
        <v>13</v>
      </c>
      <c r="P19216" t="b">
        <v>0</v>
      </c>
      <c r="R19216" s="1" t="s">
        <v>1626</v>
      </c>
      <c r="S19216" s="1" t="s">
        <v>5635</v>
      </c>
      <c r="T19216" s="1" t="s">
        <v>39</v>
      </c>
      <c r="U19216" s="1">
        <v>1</v>
      </c>
      <c r="X19216" t="str">
        <f>IFERROR(IF(ISNUMBER(FIND(".",R19216)),T19216&amp;"."&amp;SUBSTITUTE(R19216,"#","."),T19216&amp;"."&amp;LEFT(S19216,LEN(S19216)-5)&amp;IF(Table1[[#This Row],[per]]="method","."&amp;R19216,"")),"")</f>
        <v>org.jgrapht.alg.spanning.EsauWilliamsCapacitatedMinimumSpanningTreeTest.testViolatedCapacityConstraint</v>
      </c>
    </row>
    <row r="19217" spans="1:24" x14ac:dyDescent="0.25">
      <c r="A19217" s="1" t="s">
        <v>23</v>
      </c>
      <c r="B19217" s="1" t="s">
        <v>24</v>
      </c>
      <c r="C19217" s="2">
        <v>44669</v>
      </c>
      <c r="D19217" s="1"/>
      <c r="G19217" s="1"/>
      <c r="H19217" s="1" t="s">
        <v>6848</v>
      </c>
      <c r="I19217" s="1" t="s">
        <v>6849</v>
      </c>
      <c r="J19217">
        <v>5</v>
      </c>
      <c r="K19217" s="1" t="s">
        <v>66</v>
      </c>
      <c r="L19217" s="1" t="s">
        <v>67</v>
      </c>
      <c r="M19217" s="1">
        <v>1.4690000000000001</v>
      </c>
      <c r="N19217" s="1">
        <v>1.0580000000000001</v>
      </c>
      <c r="O19217" s="1">
        <v>13</v>
      </c>
      <c r="P19217" t="b">
        <v>0</v>
      </c>
      <c r="R19217" s="1" t="s">
        <v>3218</v>
      </c>
      <c r="S19217" s="1" t="s">
        <v>6021</v>
      </c>
      <c r="T19217" s="1" t="s">
        <v>39</v>
      </c>
      <c r="U19217" s="1">
        <v>1</v>
      </c>
      <c r="X19217" t="str">
        <f>IFERROR(IF(ISNUMBER(FIND(".",R19217)),T19217&amp;"."&amp;SUBSTITUTE(R19217,"#","."),T19217&amp;"."&amp;LEFT(S19217,LEN(S19217)-5)&amp;IF(Table1[[#This Row],[per]]="method","."&amp;R19217,"")),"")</f>
        <v>org.jgrapht.alg.spanning.GreedyMultiplicativeSpannerTest.createGraph1</v>
      </c>
    </row>
    <row r="19218" spans="1:24" x14ac:dyDescent="0.25">
      <c r="A19218" s="1" t="s">
        <v>23</v>
      </c>
      <c r="B19218" s="1" t="s">
        <v>24</v>
      </c>
      <c r="C19218" s="2">
        <v>44669</v>
      </c>
      <c r="D19218" s="1"/>
      <c r="G19218" s="1"/>
      <c r="H19218" s="1" t="s">
        <v>6848</v>
      </c>
      <c r="I19218" s="1" t="s">
        <v>6849</v>
      </c>
      <c r="J19218">
        <v>5</v>
      </c>
      <c r="K19218" s="1" t="s">
        <v>66</v>
      </c>
      <c r="L19218" s="1" t="s">
        <v>67</v>
      </c>
      <c r="M19218" s="1">
        <v>1.4690000000000001</v>
      </c>
      <c r="N19218" s="1">
        <v>1.0580000000000001</v>
      </c>
      <c r="O19218" s="1">
        <v>13</v>
      </c>
      <c r="P19218" t="b">
        <v>0</v>
      </c>
      <c r="R19218" s="1" t="s">
        <v>4017</v>
      </c>
      <c r="S19218" s="1" t="s">
        <v>6021</v>
      </c>
      <c r="T19218" s="1" t="s">
        <v>39</v>
      </c>
      <c r="U19218" s="1">
        <v>1</v>
      </c>
      <c r="X19218" t="str">
        <f>IFERROR(IF(ISNUMBER(FIND(".",R19218)),T19218&amp;"."&amp;SUBSTITUTE(R19218,"#","."),T19218&amp;"."&amp;LEFT(S19218,LEN(S19218)-5)&amp;IF(Table1[[#This Row],[per]]="method","."&amp;R19218,"")),"")</f>
        <v>org.jgrapht.alg.spanning.GreedyMultiplicativeSpannerTest.createGraph2</v>
      </c>
    </row>
    <row r="19219" spans="1:24" x14ac:dyDescent="0.25">
      <c r="A19219" s="1" t="s">
        <v>23</v>
      </c>
      <c r="B19219" s="1" t="s">
        <v>24</v>
      </c>
      <c r="C19219" s="2">
        <v>44669</v>
      </c>
      <c r="D19219" s="1"/>
      <c r="G19219" s="1"/>
      <c r="H19219" s="1" t="s">
        <v>6848</v>
      </c>
      <c r="I19219" s="1" t="s">
        <v>6849</v>
      </c>
      <c r="J19219">
        <v>5</v>
      </c>
      <c r="K19219" s="1" t="s">
        <v>66</v>
      </c>
      <c r="L19219" s="1" t="s">
        <v>67</v>
      </c>
      <c r="M19219" s="1">
        <v>1.4690000000000001</v>
      </c>
      <c r="N19219" s="1">
        <v>1.0580000000000001</v>
      </c>
      <c r="O19219" s="1">
        <v>13</v>
      </c>
      <c r="P19219" t="b">
        <v>0</v>
      </c>
      <c r="R19219" s="1" t="s">
        <v>4018</v>
      </c>
      <c r="S19219" s="1" t="s">
        <v>6021</v>
      </c>
      <c r="T19219" s="1" t="s">
        <v>39</v>
      </c>
      <c r="U19219" s="1">
        <v>1</v>
      </c>
      <c r="X19219" t="str">
        <f>IFERROR(IF(ISNUMBER(FIND(".",R19219)),T19219&amp;"."&amp;SUBSTITUTE(R19219,"#","."),T19219&amp;"."&amp;LEFT(S19219,LEN(S19219)-5)&amp;IF(Table1[[#This Row],[per]]="method","."&amp;R19219,"")),"")</f>
        <v>org.jgrapht.alg.spanning.GreedyMultiplicativeSpannerTest.createGraph3</v>
      </c>
    </row>
    <row r="19220" spans="1:24" x14ac:dyDescent="0.25">
      <c r="A19220" s="1" t="s">
        <v>23</v>
      </c>
      <c r="B19220" s="1" t="s">
        <v>24</v>
      </c>
      <c r="C19220" s="2">
        <v>44669</v>
      </c>
      <c r="D19220" s="1"/>
      <c r="G19220" s="1"/>
      <c r="H19220" s="1" t="s">
        <v>6848</v>
      </c>
      <c r="I19220" s="1" t="s">
        <v>6849</v>
      </c>
      <c r="J19220">
        <v>5</v>
      </c>
      <c r="K19220" s="1" t="s">
        <v>66</v>
      </c>
      <c r="L19220" s="1" t="s">
        <v>67</v>
      </c>
      <c r="M19220" s="1">
        <v>1.4690000000000001</v>
      </c>
      <c r="N19220" s="1">
        <v>1.0580000000000001</v>
      </c>
      <c r="O19220" s="1">
        <v>13</v>
      </c>
      <c r="P19220" t="b">
        <v>0</v>
      </c>
      <c r="R19220" s="1" t="s">
        <v>94</v>
      </c>
      <c r="S19220" s="1" t="s">
        <v>6021</v>
      </c>
      <c r="T19220" s="1" t="s">
        <v>39</v>
      </c>
      <c r="U19220" s="1">
        <v>1</v>
      </c>
      <c r="X19220" t="str">
        <f>IFERROR(IF(ISNUMBER(FIND(".",R19220)),T19220&amp;"."&amp;SUBSTITUTE(R19220,"#","."),T19220&amp;"."&amp;LEFT(S19220,LEN(S19220)-5)&amp;IF(Table1[[#This Row],[per]]="method","."&amp;R19220,"")),"")</f>
        <v>org.jgrapht.alg.spanning.GreedyMultiplicativeSpannerTest.testGraph1</v>
      </c>
    </row>
    <row r="19221" spans="1:24" x14ac:dyDescent="0.25">
      <c r="A19221" s="1" t="s">
        <v>23</v>
      </c>
      <c r="B19221" s="1" t="s">
        <v>24</v>
      </c>
      <c r="C19221" s="2">
        <v>44669</v>
      </c>
      <c r="D19221" s="1"/>
      <c r="G19221" s="1"/>
      <c r="H19221" s="1" t="s">
        <v>6848</v>
      </c>
      <c r="I19221" s="1" t="s">
        <v>6849</v>
      </c>
      <c r="J19221">
        <v>5</v>
      </c>
      <c r="K19221" s="1" t="s">
        <v>66</v>
      </c>
      <c r="L19221" s="1" t="s">
        <v>67</v>
      </c>
      <c r="M19221" s="1">
        <v>1.4690000000000001</v>
      </c>
      <c r="N19221" s="1">
        <v>1.0580000000000001</v>
      </c>
      <c r="O19221" s="1">
        <v>13</v>
      </c>
      <c r="P19221" t="b">
        <v>0</v>
      </c>
      <c r="R19221" s="1" t="s">
        <v>4019</v>
      </c>
      <c r="S19221" s="1" t="s">
        <v>6021</v>
      </c>
      <c r="T19221" s="1" t="s">
        <v>39</v>
      </c>
      <c r="U19221" s="1">
        <v>1</v>
      </c>
      <c r="X19221" t="str">
        <f>IFERROR(IF(ISNUMBER(FIND(".",R19221)),T19221&amp;"."&amp;SUBSTITUTE(R19221,"#","."),T19221&amp;"."&amp;LEFT(S19221,LEN(S19221)-5)&amp;IF(Table1[[#This Row],[per]]="method","."&amp;R19221,"")),"")</f>
        <v>org.jgrapht.alg.spanning.GreedyMultiplicativeSpannerTest.testGraph1WithLoops</v>
      </c>
    </row>
    <row r="19222" spans="1:24" x14ac:dyDescent="0.25">
      <c r="A19222" s="1" t="s">
        <v>23</v>
      </c>
      <c r="B19222" s="1" t="s">
        <v>24</v>
      </c>
      <c r="C19222" s="2">
        <v>44669</v>
      </c>
      <c r="D19222" s="1"/>
      <c r="G19222" s="1"/>
      <c r="H19222" s="1" t="s">
        <v>6848</v>
      </c>
      <c r="I19222" s="1" t="s">
        <v>6849</v>
      </c>
      <c r="J19222">
        <v>5</v>
      </c>
      <c r="K19222" s="1" t="s">
        <v>66</v>
      </c>
      <c r="L19222" s="1" t="s">
        <v>67</v>
      </c>
      <c r="M19222" s="1">
        <v>1.4690000000000001</v>
      </c>
      <c r="N19222" s="1">
        <v>1.0580000000000001</v>
      </c>
      <c r="O19222" s="1">
        <v>13</v>
      </c>
      <c r="P19222" t="b">
        <v>0</v>
      </c>
      <c r="R19222" s="1" t="s">
        <v>4020</v>
      </c>
      <c r="S19222" s="1" t="s">
        <v>6021</v>
      </c>
      <c r="T19222" s="1" t="s">
        <v>39</v>
      </c>
      <c r="U19222" s="1">
        <v>1</v>
      </c>
      <c r="X19222" t="str">
        <f>IFERROR(IF(ISNUMBER(FIND(".",R19222)),T19222&amp;"."&amp;SUBSTITUTE(R19222,"#","."),T19222&amp;"."&amp;LEFT(S19222,LEN(S19222)-5)&amp;IF(Table1[[#This Row],[per]]="method","."&amp;R19222,"")),"")</f>
        <v>org.jgrapht.alg.spanning.GreedyMultiplicativeSpannerTest.testGraph1WithMultipleEdges</v>
      </c>
    </row>
    <row r="19223" spans="1:24" x14ac:dyDescent="0.25">
      <c r="A19223" s="1" t="s">
        <v>23</v>
      </c>
      <c r="B19223" s="1" t="s">
        <v>24</v>
      </c>
      <c r="C19223" s="2">
        <v>44669</v>
      </c>
      <c r="D19223" s="1"/>
      <c r="G19223" s="1"/>
      <c r="H19223" s="1" t="s">
        <v>6848</v>
      </c>
      <c r="I19223" s="1" t="s">
        <v>6849</v>
      </c>
      <c r="J19223">
        <v>5</v>
      </c>
      <c r="K19223" s="1" t="s">
        <v>66</v>
      </c>
      <c r="L19223" s="1" t="s">
        <v>67</v>
      </c>
      <c r="M19223" s="1">
        <v>1.4690000000000001</v>
      </c>
      <c r="N19223" s="1">
        <v>1.0580000000000001</v>
      </c>
      <c r="O19223" s="1">
        <v>13</v>
      </c>
      <c r="P19223" t="b">
        <v>0</v>
      </c>
      <c r="R19223" s="1" t="s">
        <v>970</v>
      </c>
      <c r="S19223" s="1" t="s">
        <v>6021</v>
      </c>
      <c r="T19223" s="1" t="s">
        <v>39</v>
      </c>
      <c r="U19223" s="1">
        <v>1</v>
      </c>
      <c r="X19223" t="str">
        <f>IFERROR(IF(ISNUMBER(FIND(".",R19223)),T19223&amp;"."&amp;SUBSTITUTE(R19223,"#","."),T19223&amp;"."&amp;LEFT(S19223,LEN(S19223)-5)&amp;IF(Table1[[#This Row],[per]]="method","."&amp;R19223,"")),"")</f>
        <v>org.jgrapht.alg.spanning.GreedyMultiplicativeSpannerTest.testGraph2</v>
      </c>
    </row>
    <row r="19224" spans="1:24" x14ac:dyDescent="0.25">
      <c r="A19224" s="1" t="s">
        <v>23</v>
      </c>
      <c r="B19224" s="1" t="s">
        <v>24</v>
      </c>
      <c r="C19224" s="2">
        <v>44669</v>
      </c>
      <c r="D19224" s="1"/>
      <c r="G19224" s="1"/>
      <c r="H19224" s="1" t="s">
        <v>6848</v>
      </c>
      <c r="I19224" s="1" t="s">
        <v>6849</v>
      </c>
      <c r="J19224">
        <v>5</v>
      </c>
      <c r="K19224" s="1" t="s">
        <v>66</v>
      </c>
      <c r="L19224" s="1" t="s">
        <v>67</v>
      </c>
      <c r="M19224" s="1">
        <v>1.4690000000000001</v>
      </c>
      <c r="N19224" s="1">
        <v>1.0580000000000001</v>
      </c>
      <c r="O19224" s="1">
        <v>13</v>
      </c>
      <c r="P19224" t="b">
        <v>0</v>
      </c>
      <c r="R19224" s="1" t="s">
        <v>1569</v>
      </c>
      <c r="S19224" s="1" t="s">
        <v>6021</v>
      </c>
      <c r="T19224" s="1" t="s">
        <v>39</v>
      </c>
      <c r="U19224" s="1">
        <v>1</v>
      </c>
      <c r="X19224" t="str">
        <f>IFERROR(IF(ISNUMBER(FIND(".",R19224)),T19224&amp;"."&amp;SUBSTITUTE(R19224,"#","."),T19224&amp;"."&amp;LEFT(S19224,LEN(S19224)-5)&amp;IF(Table1[[#This Row],[per]]="method","."&amp;R19224,"")),"")</f>
        <v>org.jgrapht.alg.spanning.GreedyMultiplicativeSpannerTest.testGraph3</v>
      </c>
    </row>
    <row r="19225" spans="1:24" x14ac:dyDescent="0.25">
      <c r="A19225" s="1" t="s">
        <v>23</v>
      </c>
      <c r="B19225" s="1" t="s">
        <v>24</v>
      </c>
      <c r="C19225" s="2">
        <v>44669</v>
      </c>
      <c r="D19225" s="1"/>
      <c r="G19225" s="1"/>
      <c r="H19225" s="1" t="s">
        <v>6848</v>
      </c>
      <c r="I19225" s="1" t="s">
        <v>6849</v>
      </c>
      <c r="J19225">
        <v>5</v>
      </c>
      <c r="K19225" s="1" t="s">
        <v>66</v>
      </c>
      <c r="L19225" s="1" t="s">
        <v>67</v>
      </c>
      <c r="M19225" s="1">
        <v>1.4690000000000001</v>
      </c>
      <c r="N19225" s="1">
        <v>1.0580000000000001</v>
      </c>
      <c r="O19225" s="1">
        <v>13</v>
      </c>
      <c r="P19225" t="b">
        <v>0</v>
      </c>
      <c r="R19225" s="1" t="s">
        <v>3497</v>
      </c>
      <c r="S19225" s="1" t="s">
        <v>6221</v>
      </c>
      <c r="T19225" s="1" t="s">
        <v>39</v>
      </c>
      <c r="U19225" s="1">
        <v>1</v>
      </c>
      <c r="X19225" t="str">
        <f>IFERROR(IF(ISNUMBER(FIND(".",R19225)),T19225&amp;"."&amp;SUBSTITUTE(R19225,"#","."),T19225&amp;"."&amp;LEFT(S19225,LEN(S19225)-5)&amp;IF(Table1[[#This Row],[per]]="method","."&amp;R19225,"")),"")</f>
        <v>org.jgrapht.alg.spanning.KruskalMinimumSpanningTreeTest.createSolver</v>
      </c>
    </row>
    <row r="19226" spans="1:24" x14ac:dyDescent="0.25">
      <c r="A19226" s="1" t="s">
        <v>23</v>
      </c>
      <c r="B19226" s="1" t="s">
        <v>24</v>
      </c>
      <c r="C19226" s="2">
        <v>44669</v>
      </c>
      <c r="D19226" s="1"/>
      <c r="G19226" s="1"/>
      <c r="H19226" s="1" t="s">
        <v>6848</v>
      </c>
      <c r="I19226" s="1" t="s">
        <v>6849</v>
      </c>
      <c r="J19226">
        <v>5</v>
      </c>
      <c r="K19226" s="1" t="s">
        <v>66</v>
      </c>
      <c r="L19226" s="1" t="s">
        <v>67</v>
      </c>
      <c r="M19226" s="1">
        <v>1.4690000000000001</v>
      </c>
      <c r="N19226" s="1">
        <v>1.0580000000000001</v>
      </c>
      <c r="O19226" s="1">
        <v>13</v>
      </c>
      <c r="P19226" t="b">
        <v>0</v>
      </c>
      <c r="R19226" s="1" t="s">
        <v>4021</v>
      </c>
      <c r="S19226" s="1" t="s">
        <v>5881</v>
      </c>
      <c r="T19226" s="1" t="s">
        <v>39</v>
      </c>
      <c r="U19226" s="1">
        <v>1</v>
      </c>
      <c r="X19226" t="str">
        <f>IFERROR(IF(ISNUMBER(FIND(".",R19226)),T19226&amp;"."&amp;SUBSTITUTE(R19226,"#","."),T19226&amp;"."&amp;LEFT(S19226,LEN(S19226)-5)&amp;IF(Table1[[#This Row],[per]]="method","."&amp;R19226,"")),"")</f>
        <v>org.jgrapht.alg.spanning.MinimumSpanningTreeTest.createSimpleConnectedWeightedGraph</v>
      </c>
    </row>
    <row r="19227" spans="1:24" x14ac:dyDescent="0.25">
      <c r="A19227" s="1" t="s">
        <v>23</v>
      </c>
      <c r="B19227" s="1" t="s">
        <v>24</v>
      </c>
      <c r="C19227" s="2">
        <v>44669</v>
      </c>
      <c r="D19227" s="1"/>
      <c r="G19227" s="1"/>
      <c r="H19227" s="1" t="s">
        <v>6848</v>
      </c>
      <c r="I19227" s="1" t="s">
        <v>6849</v>
      </c>
      <c r="J19227">
        <v>5</v>
      </c>
      <c r="K19227" s="1" t="s">
        <v>66</v>
      </c>
      <c r="L19227" s="1" t="s">
        <v>67</v>
      </c>
      <c r="M19227" s="1">
        <v>1.4690000000000001</v>
      </c>
      <c r="N19227" s="1">
        <v>1.0580000000000001</v>
      </c>
      <c r="O19227" s="1">
        <v>13</v>
      </c>
      <c r="P19227" t="b">
        <v>0</v>
      </c>
      <c r="R19227" s="1" t="s">
        <v>4022</v>
      </c>
      <c r="S19227" s="1" t="s">
        <v>5881</v>
      </c>
      <c r="T19227" s="1" t="s">
        <v>39</v>
      </c>
      <c r="U19227" s="1">
        <v>1</v>
      </c>
      <c r="X19227" t="str">
        <f>IFERROR(IF(ISNUMBER(FIND(".",R19227)),T19227&amp;"."&amp;SUBSTITUTE(R19227,"#","."),T19227&amp;"."&amp;LEFT(S19227,LEN(S19227)-5)&amp;IF(Table1[[#This Row],[per]]="method","."&amp;R19227,"")),"")</f>
        <v>org.jgrapht.alg.spanning.MinimumSpanningTreeTest.createSimpleDisconnectedWeightedGraph</v>
      </c>
    </row>
    <row r="19228" spans="1:24" x14ac:dyDescent="0.25">
      <c r="A19228" s="1" t="s">
        <v>23</v>
      </c>
      <c r="B19228" s="1" t="s">
        <v>24</v>
      </c>
      <c r="C19228" s="2">
        <v>44669</v>
      </c>
      <c r="D19228" s="1"/>
      <c r="G19228" s="1"/>
      <c r="H19228" s="1" t="s">
        <v>6848</v>
      </c>
      <c r="I19228" s="1" t="s">
        <v>6849</v>
      </c>
      <c r="J19228">
        <v>5</v>
      </c>
      <c r="K19228" s="1" t="s">
        <v>66</v>
      </c>
      <c r="L19228" s="1" t="s">
        <v>67</v>
      </c>
      <c r="M19228" s="1">
        <v>1.4690000000000001</v>
      </c>
      <c r="N19228" s="1">
        <v>1.0580000000000001</v>
      </c>
      <c r="O19228" s="1">
        <v>13</v>
      </c>
      <c r="P19228" t="b">
        <v>0</v>
      </c>
      <c r="R19228" s="1" t="s">
        <v>4023</v>
      </c>
      <c r="S19228" s="1" t="s">
        <v>5881</v>
      </c>
      <c r="T19228" s="1" t="s">
        <v>39</v>
      </c>
      <c r="U19228" s="1">
        <v>1</v>
      </c>
      <c r="X19228" t="str">
        <f>IFERROR(IF(ISNUMBER(FIND(".",R19228)),T19228&amp;"."&amp;SUBSTITUTE(R19228,"#","."),T19228&amp;"."&amp;LEFT(S19228,LEN(S19228)-5)&amp;IF(Table1[[#This Row],[per]]="method","."&amp;R19228,"")),"")</f>
        <v>org.jgrapht.alg.spanning.MinimumSpanningTreeTest.testMinimumSpanningTreeBuilding</v>
      </c>
    </row>
    <row r="19229" spans="1:24" x14ac:dyDescent="0.25">
      <c r="A19229" s="1" t="s">
        <v>23</v>
      </c>
      <c r="B19229" s="1" t="s">
        <v>24</v>
      </c>
      <c r="C19229" s="2">
        <v>44669</v>
      </c>
      <c r="D19229" s="1"/>
      <c r="G19229" s="1"/>
      <c r="H19229" s="1" t="s">
        <v>6848</v>
      </c>
      <c r="I19229" s="1" t="s">
        <v>6849</v>
      </c>
      <c r="J19229">
        <v>5</v>
      </c>
      <c r="K19229" s="1" t="s">
        <v>66</v>
      </c>
      <c r="L19229" s="1" t="s">
        <v>67</v>
      </c>
      <c r="M19229" s="1">
        <v>1.4690000000000001</v>
      </c>
      <c r="N19229" s="1">
        <v>1.0580000000000001</v>
      </c>
      <c r="O19229" s="1">
        <v>13</v>
      </c>
      <c r="P19229" t="b">
        <v>0</v>
      </c>
      <c r="R19229" s="1" t="s">
        <v>4024</v>
      </c>
      <c r="S19229" s="1" t="s">
        <v>5881</v>
      </c>
      <c r="T19229" s="1" t="s">
        <v>39</v>
      </c>
      <c r="U19229" s="1">
        <v>1</v>
      </c>
      <c r="X19229" t="str">
        <f>IFERROR(IF(ISNUMBER(FIND(".",R19229)),T19229&amp;"."&amp;SUBSTITUTE(R19229,"#","."),T19229&amp;"."&amp;LEFT(S19229,LEN(S19229)-5)&amp;IF(Table1[[#This Row],[per]]="method","."&amp;R19229,"")),"")</f>
        <v>org.jgrapht.alg.spanning.MinimumSpanningTreeTest.testSimpleConnectedWeightedGraph</v>
      </c>
    </row>
    <row r="19230" spans="1:24" x14ac:dyDescent="0.25">
      <c r="A19230" s="1" t="s">
        <v>23</v>
      </c>
      <c r="B19230" s="1" t="s">
        <v>24</v>
      </c>
      <c r="C19230" s="2">
        <v>44669</v>
      </c>
      <c r="D19230" s="1"/>
      <c r="G19230" s="1"/>
      <c r="H19230" s="1" t="s">
        <v>6848</v>
      </c>
      <c r="I19230" s="1" t="s">
        <v>6849</v>
      </c>
      <c r="J19230">
        <v>5</v>
      </c>
      <c r="K19230" s="1" t="s">
        <v>66</v>
      </c>
      <c r="L19230" s="1" t="s">
        <v>67</v>
      </c>
      <c r="M19230" s="1">
        <v>1.4690000000000001</v>
      </c>
      <c r="N19230" s="1">
        <v>1.0580000000000001</v>
      </c>
      <c r="O19230" s="1">
        <v>13</v>
      </c>
      <c r="P19230" t="b">
        <v>0</v>
      </c>
      <c r="R19230" s="1" t="s">
        <v>4025</v>
      </c>
      <c r="S19230" s="1" t="s">
        <v>5881</v>
      </c>
      <c r="T19230" s="1" t="s">
        <v>39</v>
      </c>
      <c r="U19230" s="1">
        <v>1</v>
      </c>
      <c r="X19230" t="str">
        <f>IFERROR(IF(ISNUMBER(FIND(".",R19230)),T19230&amp;"."&amp;SUBSTITUTE(R19230,"#","."),T19230&amp;"."&amp;LEFT(S19230,LEN(S19230)-5)&amp;IF(Table1[[#This Row],[per]]="method","."&amp;R19230,"")),"")</f>
        <v>org.jgrapht.alg.spanning.MinimumSpanningTreeTest.testSimpleDisconnectedWeightedGraph</v>
      </c>
    </row>
    <row r="19231" spans="1:24" x14ac:dyDescent="0.25">
      <c r="A19231" s="1" t="s">
        <v>23</v>
      </c>
      <c r="B19231" s="1" t="s">
        <v>24</v>
      </c>
      <c r="C19231" s="2">
        <v>44669</v>
      </c>
      <c r="D19231" s="1"/>
      <c r="G19231" s="1"/>
      <c r="H19231" s="1" t="s">
        <v>6848</v>
      </c>
      <c r="I19231" s="1" t="s">
        <v>6849</v>
      </c>
      <c r="J19231">
        <v>5</v>
      </c>
      <c r="K19231" s="1" t="s">
        <v>66</v>
      </c>
      <c r="L19231" s="1" t="s">
        <v>67</v>
      </c>
      <c r="M19231" s="1">
        <v>1.4690000000000001</v>
      </c>
      <c r="N19231" s="1">
        <v>1.0580000000000001</v>
      </c>
      <c r="O19231" s="1">
        <v>13</v>
      </c>
      <c r="P19231" t="b">
        <v>0</v>
      </c>
      <c r="R19231" s="1" t="s">
        <v>3497</v>
      </c>
      <c r="S19231" s="1" t="s">
        <v>6222</v>
      </c>
      <c r="T19231" s="1" t="s">
        <v>39</v>
      </c>
      <c r="U19231" s="1">
        <v>1</v>
      </c>
      <c r="X19231" t="str">
        <f>IFERROR(IF(ISNUMBER(FIND(".",R19231)),T19231&amp;"."&amp;SUBSTITUTE(R19231,"#","."),T19231&amp;"."&amp;LEFT(S19231,LEN(S19231)-5)&amp;IF(Table1[[#This Row],[per]]="method","."&amp;R19231,"")),"")</f>
        <v>org.jgrapht.alg.spanning.PrimMinimumSpanningTreeTest.createSolver</v>
      </c>
    </row>
    <row r="19232" spans="1:24" x14ac:dyDescent="0.25">
      <c r="A19232" s="1" t="s">
        <v>23</v>
      </c>
      <c r="B19232" s="1" t="s">
        <v>24</v>
      </c>
      <c r="C19232" s="2">
        <v>44669</v>
      </c>
      <c r="D19232" s="1"/>
      <c r="G19232" s="1"/>
      <c r="H19232" s="1" t="s">
        <v>6848</v>
      </c>
      <c r="I19232" s="1" t="s">
        <v>6849</v>
      </c>
      <c r="J19232">
        <v>5</v>
      </c>
      <c r="K19232" s="1" t="s">
        <v>66</v>
      </c>
      <c r="L19232" s="1" t="s">
        <v>67</v>
      </c>
      <c r="M19232" s="1">
        <v>1.4690000000000001</v>
      </c>
      <c r="N19232" s="1">
        <v>1.0580000000000001</v>
      </c>
      <c r="O19232" s="1">
        <v>13</v>
      </c>
      <c r="P19232" t="b">
        <v>0</v>
      </c>
      <c r="R19232" s="1" t="s">
        <v>4026</v>
      </c>
      <c r="S19232" s="1" t="s">
        <v>6223</v>
      </c>
      <c r="T19232" s="1" t="s">
        <v>46</v>
      </c>
      <c r="U19232" s="1">
        <v>1</v>
      </c>
      <c r="X19232" t="str">
        <f>IFERROR(IF(ISNUMBER(FIND(".",R19232)),T19232&amp;"."&amp;SUBSTITUTE(R19232,"#","."),T19232&amp;"."&amp;LEFT(S19232,LEN(S19232)-5)&amp;IF(Table1[[#This Row],[per]]="method","."&amp;R19232,"")),"")</f>
        <v>org.jgrapht.alg.tour.ChristofidesThreeHalvesApproxMetricTSPTest.testGetTour0</v>
      </c>
    </row>
    <row r="19233" spans="1:24" x14ac:dyDescent="0.25">
      <c r="A19233" s="1" t="s">
        <v>23</v>
      </c>
      <c r="B19233" s="1" t="s">
        <v>24</v>
      </c>
      <c r="C19233" s="2">
        <v>44669</v>
      </c>
      <c r="D19233" s="1"/>
      <c r="G19233" s="1"/>
      <c r="H19233" s="1" t="s">
        <v>6848</v>
      </c>
      <c r="I19233" s="1" t="s">
        <v>6849</v>
      </c>
      <c r="J19233">
        <v>5</v>
      </c>
      <c r="K19233" s="1" t="s">
        <v>66</v>
      </c>
      <c r="L19233" s="1" t="s">
        <v>67</v>
      </c>
      <c r="M19233" s="1">
        <v>1.4690000000000001</v>
      </c>
      <c r="N19233" s="1">
        <v>1.0580000000000001</v>
      </c>
      <c r="O19233" s="1">
        <v>13</v>
      </c>
      <c r="P19233" t="b">
        <v>0</v>
      </c>
      <c r="R19233" s="1" t="s">
        <v>4027</v>
      </c>
      <c r="S19233" s="1" t="s">
        <v>6223</v>
      </c>
      <c r="T19233" s="1" t="s">
        <v>46</v>
      </c>
      <c r="U19233" s="1">
        <v>1</v>
      </c>
      <c r="X19233" t="str">
        <f>IFERROR(IF(ISNUMBER(FIND(".",R19233)),T19233&amp;"."&amp;SUBSTITUTE(R19233,"#","."),T19233&amp;"."&amp;LEFT(S19233,LEN(S19233)-5)&amp;IF(Table1[[#This Row],[per]]="method","."&amp;R19233,"")),"")</f>
        <v>org.jgrapht.alg.tour.ChristofidesThreeHalvesApproxMetricTSPTest.testGetTour1</v>
      </c>
    </row>
    <row r="19234" spans="1:24" x14ac:dyDescent="0.25">
      <c r="A19234" s="1" t="s">
        <v>23</v>
      </c>
      <c r="B19234" s="1" t="s">
        <v>24</v>
      </c>
      <c r="C19234" s="2">
        <v>44669</v>
      </c>
      <c r="D19234" s="1"/>
      <c r="G19234" s="1"/>
      <c r="H19234" s="1" t="s">
        <v>6848</v>
      </c>
      <c r="I19234" s="1" t="s">
        <v>6849</v>
      </c>
      <c r="J19234">
        <v>5</v>
      </c>
      <c r="K19234" s="1" t="s">
        <v>66</v>
      </c>
      <c r="L19234" s="1" t="s">
        <v>67</v>
      </c>
      <c r="M19234" s="1">
        <v>1.4690000000000001</v>
      </c>
      <c r="N19234" s="1">
        <v>1.0580000000000001</v>
      </c>
      <c r="O19234" s="1">
        <v>13</v>
      </c>
      <c r="P19234" t="b">
        <v>0</v>
      </c>
      <c r="R19234" s="1" t="s">
        <v>4028</v>
      </c>
      <c r="S19234" s="1" t="s">
        <v>6223</v>
      </c>
      <c r="T19234" s="1" t="s">
        <v>46</v>
      </c>
      <c r="U19234" s="1">
        <v>1</v>
      </c>
      <c r="X19234" t="str">
        <f>IFERROR(IF(ISNUMBER(FIND(".",R19234)),T19234&amp;"."&amp;SUBSTITUTE(R19234,"#","."),T19234&amp;"."&amp;LEFT(S19234,LEN(S19234)-5)&amp;IF(Table1[[#This Row],[per]]="method","."&amp;R19234,"")),"")</f>
        <v>org.jgrapht.alg.tour.ChristofidesThreeHalvesApproxMetricTSPTest.testGetTour10</v>
      </c>
    </row>
    <row r="19235" spans="1:24" x14ac:dyDescent="0.25">
      <c r="A19235" s="1" t="s">
        <v>23</v>
      </c>
      <c r="B19235" s="1" t="s">
        <v>24</v>
      </c>
      <c r="C19235" s="2">
        <v>44669</v>
      </c>
      <c r="D19235" s="1"/>
      <c r="G19235" s="1"/>
      <c r="H19235" s="1" t="s">
        <v>6848</v>
      </c>
      <c r="I19235" s="1" t="s">
        <v>6849</v>
      </c>
      <c r="J19235">
        <v>5</v>
      </c>
      <c r="K19235" s="1" t="s">
        <v>66</v>
      </c>
      <c r="L19235" s="1" t="s">
        <v>67</v>
      </c>
      <c r="M19235" s="1">
        <v>1.4690000000000001</v>
      </c>
      <c r="N19235" s="1">
        <v>1.0580000000000001</v>
      </c>
      <c r="O19235" s="1">
        <v>13</v>
      </c>
      <c r="P19235" t="b">
        <v>0</v>
      </c>
      <c r="R19235" s="1" t="s">
        <v>4029</v>
      </c>
      <c r="S19235" s="1" t="s">
        <v>6223</v>
      </c>
      <c r="T19235" s="1" t="s">
        <v>46</v>
      </c>
      <c r="U19235" s="1">
        <v>1</v>
      </c>
      <c r="X19235" t="str">
        <f>IFERROR(IF(ISNUMBER(FIND(".",R19235)),T19235&amp;"."&amp;SUBSTITUTE(R19235,"#","."),T19235&amp;"."&amp;LEFT(S19235,LEN(S19235)-5)&amp;IF(Table1[[#This Row],[per]]="method","."&amp;R19235,"")),"")</f>
        <v>org.jgrapht.alg.tour.ChristofidesThreeHalvesApproxMetricTSPTest.testGetTour2</v>
      </c>
    </row>
    <row r="19236" spans="1:24" x14ac:dyDescent="0.25">
      <c r="A19236" s="1" t="s">
        <v>23</v>
      </c>
      <c r="B19236" s="1" t="s">
        <v>24</v>
      </c>
      <c r="C19236" s="2">
        <v>44669</v>
      </c>
      <c r="D19236" s="1"/>
      <c r="G19236" s="1"/>
      <c r="H19236" s="1" t="s">
        <v>6848</v>
      </c>
      <c r="I19236" s="1" t="s">
        <v>6849</v>
      </c>
      <c r="J19236">
        <v>5</v>
      </c>
      <c r="K19236" s="1" t="s">
        <v>66</v>
      </c>
      <c r="L19236" s="1" t="s">
        <v>67</v>
      </c>
      <c r="M19236" s="1">
        <v>1.4690000000000001</v>
      </c>
      <c r="N19236" s="1">
        <v>1.0580000000000001</v>
      </c>
      <c r="O19236" s="1">
        <v>13</v>
      </c>
      <c r="P19236" t="b">
        <v>0</v>
      </c>
      <c r="R19236" s="1" t="s">
        <v>4030</v>
      </c>
      <c r="S19236" s="1" t="s">
        <v>6223</v>
      </c>
      <c r="T19236" s="1" t="s">
        <v>46</v>
      </c>
      <c r="U19236" s="1">
        <v>1</v>
      </c>
      <c r="X19236" t="str">
        <f>IFERROR(IF(ISNUMBER(FIND(".",R19236)),T19236&amp;"."&amp;SUBSTITUTE(R19236,"#","."),T19236&amp;"."&amp;LEFT(S19236,LEN(S19236)-5)&amp;IF(Table1[[#This Row],[per]]="method","."&amp;R19236,"")),"")</f>
        <v>org.jgrapht.alg.tour.ChristofidesThreeHalvesApproxMetricTSPTest.testGetTour3</v>
      </c>
    </row>
    <row r="19237" spans="1:24" x14ac:dyDescent="0.25">
      <c r="A19237" s="1" t="s">
        <v>23</v>
      </c>
      <c r="B19237" s="1" t="s">
        <v>24</v>
      </c>
      <c r="C19237" s="2">
        <v>44669</v>
      </c>
      <c r="D19237" s="1"/>
      <c r="G19237" s="1"/>
      <c r="H19237" s="1" t="s">
        <v>6848</v>
      </c>
      <c r="I19237" s="1" t="s">
        <v>6849</v>
      </c>
      <c r="J19237">
        <v>5</v>
      </c>
      <c r="K19237" s="1" t="s">
        <v>66</v>
      </c>
      <c r="L19237" s="1" t="s">
        <v>67</v>
      </c>
      <c r="M19237" s="1">
        <v>1.4690000000000001</v>
      </c>
      <c r="N19237" s="1">
        <v>1.0580000000000001</v>
      </c>
      <c r="O19237" s="1">
        <v>13</v>
      </c>
      <c r="P19237" t="b">
        <v>0</v>
      </c>
      <c r="R19237" s="1" t="s">
        <v>4031</v>
      </c>
      <c r="S19237" s="1" t="s">
        <v>6223</v>
      </c>
      <c r="T19237" s="1" t="s">
        <v>46</v>
      </c>
      <c r="U19237" s="1">
        <v>1</v>
      </c>
      <c r="X19237" t="str">
        <f>IFERROR(IF(ISNUMBER(FIND(".",R19237)),T19237&amp;"."&amp;SUBSTITUTE(R19237,"#","."),T19237&amp;"."&amp;LEFT(S19237,LEN(S19237)-5)&amp;IF(Table1[[#This Row],[per]]="method","."&amp;R19237,"")),"")</f>
        <v>org.jgrapht.alg.tour.ChristofidesThreeHalvesApproxMetricTSPTest.testGetTour4</v>
      </c>
    </row>
    <row r="19238" spans="1:24" x14ac:dyDescent="0.25">
      <c r="A19238" s="1" t="s">
        <v>23</v>
      </c>
      <c r="B19238" s="1" t="s">
        <v>24</v>
      </c>
      <c r="C19238" s="2">
        <v>44669</v>
      </c>
      <c r="D19238" s="1"/>
      <c r="G19238" s="1"/>
      <c r="H19238" s="1" t="s">
        <v>6848</v>
      </c>
      <c r="I19238" s="1" t="s">
        <v>6849</v>
      </c>
      <c r="J19238">
        <v>5</v>
      </c>
      <c r="K19238" s="1" t="s">
        <v>66</v>
      </c>
      <c r="L19238" s="1" t="s">
        <v>67</v>
      </c>
      <c r="M19238" s="1">
        <v>1.4690000000000001</v>
      </c>
      <c r="N19238" s="1">
        <v>1.0580000000000001</v>
      </c>
      <c r="O19238" s="1">
        <v>13</v>
      </c>
      <c r="P19238" t="b">
        <v>0</v>
      </c>
      <c r="R19238" s="1" t="s">
        <v>4032</v>
      </c>
      <c r="S19238" s="1" t="s">
        <v>6223</v>
      </c>
      <c r="T19238" s="1" t="s">
        <v>46</v>
      </c>
      <c r="U19238" s="1">
        <v>1</v>
      </c>
      <c r="X19238" t="str">
        <f>IFERROR(IF(ISNUMBER(FIND(".",R19238)),T19238&amp;"."&amp;SUBSTITUTE(R19238,"#","."),T19238&amp;"."&amp;LEFT(S19238,LEN(S19238)-5)&amp;IF(Table1[[#This Row],[per]]="method","."&amp;R19238,"")),"")</f>
        <v>org.jgrapht.alg.tour.ChristofidesThreeHalvesApproxMetricTSPTest.testGetTour5</v>
      </c>
    </row>
    <row r="19239" spans="1:24" x14ac:dyDescent="0.25">
      <c r="A19239" s="1" t="s">
        <v>23</v>
      </c>
      <c r="B19239" s="1" t="s">
        <v>24</v>
      </c>
      <c r="C19239" s="2">
        <v>44669</v>
      </c>
      <c r="D19239" s="1"/>
      <c r="G19239" s="1"/>
      <c r="H19239" s="1" t="s">
        <v>6848</v>
      </c>
      <c r="I19239" s="1" t="s">
        <v>6849</v>
      </c>
      <c r="J19239">
        <v>5</v>
      </c>
      <c r="K19239" s="1" t="s">
        <v>66</v>
      </c>
      <c r="L19239" s="1" t="s">
        <v>67</v>
      </c>
      <c r="M19239" s="1">
        <v>1.4690000000000001</v>
      </c>
      <c r="N19239" s="1">
        <v>1.0580000000000001</v>
      </c>
      <c r="O19239" s="1">
        <v>13</v>
      </c>
      <c r="P19239" t="b">
        <v>0</v>
      </c>
      <c r="R19239" s="1" t="s">
        <v>4033</v>
      </c>
      <c r="S19239" s="1" t="s">
        <v>6223</v>
      </c>
      <c r="T19239" s="1" t="s">
        <v>46</v>
      </c>
      <c r="U19239" s="1">
        <v>1</v>
      </c>
      <c r="X19239" t="str">
        <f>IFERROR(IF(ISNUMBER(FIND(".",R19239)),T19239&amp;"."&amp;SUBSTITUTE(R19239,"#","."),T19239&amp;"."&amp;LEFT(S19239,LEN(S19239)-5)&amp;IF(Table1[[#This Row],[per]]="method","."&amp;R19239,"")),"")</f>
        <v>org.jgrapht.alg.tour.ChristofidesThreeHalvesApproxMetricTSPTest.testGetTour6</v>
      </c>
    </row>
    <row r="19240" spans="1:24" x14ac:dyDescent="0.25">
      <c r="A19240" s="1" t="s">
        <v>23</v>
      </c>
      <c r="B19240" s="1" t="s">
        <v>24</v>
      </c>
      <c r="C19240" s="2">
        <v>44669</v>
      </c>
      <c r="D19240" s="1"/>
      <c r="G19240" s="1"/>
      <c r="H19240" s="1" t="s">
        <v>6848</v>
      </c>
      <c r="I19240" s="1" t="s">
        <v>6849</v>
      </c>
      <c r="J19240">
        <v>5</v>
      </c>
      <c r="K19240" s="1" t="s">
        <v>66</v>
      </c>
      <c r="L19240" s="1" t="s">
        <v>67</v>
      </c>
      <c r="M19240" s="1">
        <v>1.4690000000000001</v>
      </c>
      <c r="N19240" s="1">
        <v>1.0580000000000001</v>
      </c>
      <c r="O19240" s="1">
        <v>13</v>
      </c>
      <c r="P19240" t="b">
        <v>0</v>
      </c>
      <c r="R19240" s="1" t="s">
        <v>4034</v>
      </c>
      <c r="S19240" s="1" t="s">
        <v>6223</v>
      </c>
      <c r="T19240" s="1" t="s">
        <v>46</v>
      </c>
      <c r="U19240" s="1">
        <v>1</v>
      </c>
      <c r="X19240" t="str">
        <f>IFERROR(IF(ISNUMBER(FIND(".",R19240)),T19240&amp;"."&amp;SUBSTITUTE(R19240,"#","."),T19240&amp;"."&amp;LEFT(S19240,LEN(S19240)-5)&amp;IF(Table1[[#This Row],[per]]="method","."&amp;R19240,"")),"")</f>
        <v>org.jgrapht.alg.tour.ChristofidesThreeHalvesApproxMetricTSPTest.testGetTour7</v>
      </c>
    </row>
    <row r="19241" spans="1:24" x14ac:dyDescent="0.25">
      <c r="A19241" s="1" t="s">
        <v>23</v>
      </c>
      <c r="B19241" s="1" t="s">
        <v>24</v>
      </c>
      <c r="C19241" s="2">
        <v>44669</v>
      </c>
      <c r="D19241" s="1"/>
      <c r="G19241" s="1"/>
      <c r="H19241" s="1" t="s">
        <v>6848</v>
      </c>
      <c r="I19241" s="1" t="s">
        <v>6849</v>
      </c>
      <c r="J19241">
        <v>5</v>
      </c>
      <c r="K19241" s="1" t="s">
        <v>66</v>
      </c>
      <c r="L19241" s="1" t="s">
        <v>67</v>
      </c>
      <c r="M19241" s="1">
        <v>1.4690000000000001</v>
      </c>
      <c r="N19241" s="1">
        <v>1.0580000000000001</v>
      </c>
      <c r="O19241" s="1">
        <v>13</v>
      </c>
      <c r="P19241" t="b">
        <v>0</v>
      </c>
      <c r="R19241" s="1" t="s">
        <v>4035</v>
      </c>
      <c r="S19241" s="1" t="s">
        <v>6223</v>
      </c>
      <c r="T19241" s="1" t="s">
        <v>46</v>
      </c>
      <c r="U19241" s="1">
        <v>1</v>
      </c>
      <c r="X19241" t="str">
        <f>IFERROR(IF(ISNUMBER(FIND(".",R19241)),T19241&amp;"."&amp;SUBSTITUTE(R19241,"#","."),T19241&amp;"."&amp;LEFT(S19241,LEN(S19241)-5)&amp;IF(Table1[[#This Row],[per]]="method","."&amp;R19241,"")),"")</f>
        <v>org.jgrapht.alg.tour.ChristofidesThreeHalvesApproxMetricTSPTest.testGetTour8</v>
      </c>
    </row>
    <row r="19242" spans="1:24" x14ac:dyDescent="0.25">
      <c r="A19242" s="1" t="s">
        <v>23</v>
      </c>
      <c r="B19242" s="1" t="s">
        <v>24</v>
      </c>
      <c r="C19242" s="2">
        <v>44669</v>
      </c>
      <c r="D19242" s="1"/>
      <c r="G19242" s="1"/>
      <c r="H19242" s="1" t="s">
        <v>6848</v>
      </c>
      <c r="I19242" s="1" t="s">
        <v>6849</v>
      </c>
      <c r="J19242">
        <v>5</v>
      </c>
      <c r="K19242" s="1" t="s">
        <v>66</v>
      </c>
      <c r="L19242" s="1" t="s">
        <v>67</v>
      </c>
      <c r="M19242" s="1">
        <v>1.4690000000000001</v>
      </c>
      <c r="N19242" s="1">
        <v>1.0580000000000001</v>
      </c>
      <c r="O19242" s="1">
        <v>13</v>
      </c>
      <c r="P19242" t="b">
        <v>0</v>
      </c>
      <c r="R19242" s="1" t="s">
        <v>4036</v>
      </c>
      <c r="S19242" s="1" t="s">
        <v>6223</v>
      </c>
      <c r="T19242" s="1" t="s">
        <v>46</v>
      </c>
      <c r="U19242" s="1">
        <v>1</v>
      </c>
      <c r="X19242" t="str">
        <f>IFERROR(IF(ISNUMBER(FIND(".",R19242)),T19242&amp;"."&amp;SUBSTITUTE(R19242,"#","."),T19242&amp;"."&amp;LEFT(S19242,LEN(S19242)-5)&amp;IF(Table1[[#This Row],[per]]="method","."&amp;R19242,"")),"")</f>
        <v>org.jgrapht.alg.tour.ChristofidesThreeHalvesApproxMetricTSPTest.testGetTour9</v>
      </c>
    </row>
    <row r="19243" spans="1:24" x14ac:dyDescent="0.25">
      <c r="A19243" s="1" t="s">
        <v>23</v>
      </c>
      <c r="B19243" s="1" t="s">
        <v>24</v>
      </c>
      <c r="C19243" s="2">
        <v>44669</v>
      </c>
      <c r="D19243" s="1"/>
      <c r="G19243" s="1"/>
      <c r="H19243" s="1" t="s">
        <v>6848</v>
      </c>
      <c r="I19243" s="1" t="s">
        <v>6849</v>
      </c>
      <c r="J19243">
        <v>5</v>
      </c>
      <c r="K19243" s="1" t="s">
        <v>66</v>
      </c>
      <c r="L19243" s="1" t="s">
        <v>67</v>
      </c>
      <c r="M19243" s="1">
        <v>1.4690000000000001</v>
      </c>
      <c r="N19243" s="1">
        <v>1.0580000000000001</v>
      </c>
      <c r="O19243" s="1">
        <v>13</v>
      </c>
      <c r="P19243" t="b">
        <v>0</v>
      </c>
      <c r="R19243" s="1" t="s">
        <v>4037</v>
      </c>
      <c r="S19243" s="1" t="s">
        <v>6223</v>
      </c>
      <c r="T19243" s="1" t="s">
        <v>46</v>
      </c>
      <c r="U19243" s="1">
        <v>1</v>
      </c>
      <c r="X19243" t="str">
        <f>IFERROR(IF(ISNUMBER(FIND(".",R19243)),T19243&amp;"."&amp;SUBSTITUTE(R19243,"#","."),T19243&amp;"."&amp;LEFT(S19243,LEN(S19243)-5)&amp;IF(Table1[[#This Row],[per]]="method","."&amp;R19243,"")),"")</f>
        <v>org.jgrapht.alg.tour.ChristofidesThreeHalvesApproxMetricTSPTest.testOnInstance</v>
      </c>
    </row>
    <row r="19244" spans="1:24" x14ac:dyDescent="0.25">
      <c r="A19244" s="1" t="s">
        <v>23</v>
      </c>
      <c r="B19244" s="1" t="s">
        <v>24</v>
      </c>
      <c r="C19244" s="2">
        <v>44669</v>
      </c>
      <c r="D19244" s="1"/>
      <c r="G19244" s="1"/>
      <c r="H19244" s="1" t="s">
        <v>6848</v>
      </c>
      <c r="I19244" s="1" t="s">
        <v>6849</v>
      </c>
      <c r="J19244">
        <v>5</v>
      </c>
      <c r="K19244" s="1" t="s">
        <v>66</v>
      </c>
      <c r="L19244" s="1" t="s">
        <v>67</v>
      </c>
      <c r="M19244" s="1">
        <v>1.4690000000000001</v>
      </c>
      <c r="N19244" s="1">
        <v>1.0580000000000001</v>
      </c>
      <c r="O19244" s="1">
        <v>13</v>
      </c>
      <c r="P19244" t="b">
        <v>0</v>
      </c>
      <c r="R19244" s="1" t="s">
        <v>4038</v>
      </c>
      <c r="S19244" s="1" t="s">
        <v>5882</v>
      </c>
      <c r="T19244" s="1" t="s">
        <v>46</v>
      </c>
      <c r="U19244" s="1">
        <v>1</v>
      </c>
      <c r="X19244" t="str">
        <f>IFERROR(IF(ISNUMBER(FIND(".",R19244)),T19244&amp;"."&amp;SUBSTITUTE(R19244,"#","."),T19244&amp;"."&amp;LEFT(S19244,LEN(S19244)-5)&amp;IF(Table1[[#This Row],[per]]="method","."&amp;R19244,"")),"")</f>
        <v>org.jgrapht.alg.tour.GeometricTSPTest.GeometricTSPTest</v>
      </c>
    </row>
    <row r="19245" spans="1:24" x14ac:dyDescent="0.25">
      <c r="A19245" s="1" t="s">
        <v>23</v>
      </c>
      <c r="B19245" s="1" t="s">
        <v>24</v>
      </c>
      <c r="C19245" s="2">
        <v>44669</v>
      </c>
      <c r="D19245" s="1"/>
      <c r="G19245" s="1"/>
      <c r="H19245" s="1" t="s">
        <v>6848</v>
      </c>
      <c r="I19245" s="1" t="s">
        <v>6849</v>
      </c>
      <c r="J19245">
        <v>5</v>
      </c>
      <c r="K19245" s="1" t="s">
        <v>66</v>
      </c>
      <c r="L19245" s="1" t="s">
        <v>67</v>
      </c>
      <c r="M19245" s="1">
        <v>1.4690000000000001</v>
      </c>
      <c r="N19245" s="1">
        <v>1.0580000000000001</v>
      </c>
      <c r="O19245" s="1">
        <v>13</v>
      </c>
      <c r="P19245" t="b">
        <v>0</v>
      </c>
      <c r="R19245" s="1" t="s">
        <v>4039</v>
      </c>
      <c r="S19245" s="1" t="s">
        <v>5882</v>
      </c>
      <c r="T19245" s="1" t="s">
        <v>46</v>
      </c>
      <c r="U19245" s="1">
        <v>1</v>
      </c>
      <c r="X19245" t="str">
        <f>IFERROR(IF(ISNUMBER(FIND(".",R19245)),T19245&amp;"."&amp;SUBSTITUTE(R19245,"#","."),T19245&amp;"."&amp;LEFT(S19245,LEN(S19245)-5)&amp;IF(Table1[[#This Row],[per]]="method","."&amp;R19245,"")),"")</f>
        <v>org.jgrapht.alg.tour.GeometricTSPTest.testChristofides</v>
      </c>
    </row>
    <row r="19246" spans="1:24" x14ac:dyDescent="0.25">
      <c r="A19246" s="1" t="s">
        <v>23</v>
      </c>
      <c r="B19246" s="1" t="s">
        <v>24</v>
      </c>
      <c r="C19246" s="2">
        <v>44669</v>
      </c>
      <c r="D19246" s="1"/>
      <c r="G19246" s="1"/>
      <c r="H19246" s="1" t="s">
        <v>6848</v>
      </c>
      <c r="I19246" s="1" t="s">
        <v>6849</v>
      </c>
      <c r="J19246">
        <v>5</v>
      </c>
      <c r="K19246" s="1" t="s">
        <v>66</v>
      </c>
      <c r="L19246" s="1" t="s">
        <v>67</v>
      </c>
      <c r="M19246" s="1">
        <v>1.4690000000000001</v>
      </c>
      <c r="N19246" s="1">
        <v>1.0580000000000001</v>
      </c>
      <c r="O19246" s="1">
        <v>13</v>
      </c>
      <c r="P19246" t="b">
        <v>0</v>
      </c>
      <c r="R19246" s="1" t="s">
        <v>3238</v>
      </c>
      <c r="S19246" s="1" t="s">
        <v>5882</v>
      </c>
      <c r="T19246" s="1" t="s">
        <v>46</v>
      </c>
      <c r="U19246" s="1">
        <v>1</v>
      </c>
      <c r="X19246" t="str">
        <f>IFERROR(IF(ISNUMBER(FIND(".",R19246)),T19246&amp;"."&amp;SUBSTITUTE(R19246,"#","."),T19246&amp;"."&amp;LEFT(S19246,LEN(S19246)-5)&amp;IF(Table1[[#This Row],[per]]="method","."&amp;R19246,"")),"")</f>
        <v>org.jgrapht.alg.tour.GeometricTSPTest.testGreedy</v>
      </c>
    </row>
    <row r="19247" spans="1:24" x14ac:dyDescent="0.25">
      <c r="A19247" s="1" t="s">
        <v>23</v>
      </c>
      <c r="B19247" s="1" t="s">
        <v>24</v>
      </c>
      <c r="C19247" s="2">
        <v>44669</v>
      </c>
      <c r="D19247" s="1"/>
      <c r="G19247" s="1"/>
      <c r="H19247" s="1" t="s">
        <v>6848</v>
      </c>
      <c r="I19247" s="1" t="s">
        <v>6849</v>
      </c>
      <c r="J19247">
        <v>5</v>
      </c>
      <c r="K19247" s="1" t="s">
        <v>66</v>
      </c>
      <c r="L19247" s="1" t="s">
        <v>67</v>
      </c>
      <c r="M19247" s="1">
        <v>1.4690000000000001</v>
      </c>
      <c r="N19247" s="1">
        <v>1.0580000000000001</v>
      </c>
      <c r="O19247" s="1">
        <v>13</v>
      </c>
      <c r="P19247" t="b">
        <v>0</v>
      </c>
      <c r="R19247" s="1" t="s">
        <v>4040</v>
      </c>
      <c r="S19247" s="1" t="s">
        <v>5882</v>
      </c>
      <c r="T19247" s="1" t="s">
        <v>46</v>
      </c>
      <c r="U19247" s="1">
        <v>1</v>
      </c>
      <c r="X19247" t="str">
        <f>IFERROR(IF(ISNUMBER(FIND(".",R19247)),T19247&amp;"."&amp;SUBSTITUTE(R19247,"#","."),T19247&amp;"."&amp;LEFT(S19247,LEN(S19247)-5)&amp;IF(Table1[[#This Row],[per]]="method","."&amp;R19247,"")),"")</f>
        <v>org.jgrapht.alg.tour.GeometricTSPTest.testNearestInsertionHeuristic</v>
      </c>
    </row>
    <row r="19248" spans="1:24" x14ac:dyDescent="0.25">
      <c r="A19248" s="1" t="s">
        <v>23</v>
      </c>
      <c r="B19248" s="1" t="s">
        <v>24</v>
      </c>
      <c r="C19248" s="2">
        <v>44669</v>
      </c>
      <c r="D19248" s="1"/>
      <c r="G19248" s="1"/>
      <c r="H19248" s="1" t="s">
        <v>6848</v>
      </c>
      <c r="I19248" s="1" t="s">
        <v>6849</v>
      </c>
      <c r="J19248">
        <v>5</v>
      </c>
      <c r="K19248" s="1" t="s">
        <v>66</v>
      </c>
      <c r="L19248" s="1" t="s">
        <v>67</v>
      </c>
      <c r="M19248" s="1">
        <v>1.4690000000000001</v>
      </c>
      <c r="N19248" s="1">
        <v>1.0580000000000001</v>
      </c>
      <c r="O19248" s="1">
        <v>13</v>
      </c>
      <c r="P19248" t="b">
        <v>0</v>
      </c>
      <c r="R19248" s="1" t="s">
        <v>4041</v>
      </c>
      <c r="S19248" s="1" t="s">
        <v>5882</v>
      </c>
      <c r="T19248" s="1" t="s">
        <v>46</v>
      </c>
      <c r="U19248" s="1">
        <v>1</v>
      </c>
      <c r="X19248" t="str">
        <f>IFERROR(IF(ISNUMBER(FIND(".",R19248)),T19248&amp;"."&amp;SUBSTITUTE(R19248,"#","."),T19248&amp;"."&amp;LEFT(S19248,LEN(S19248)-5)&amp;IF(Table1[[#This Row],[per]]="method","."&amp;R19248,"")),"")</f>
        <v>org.jgrapht.alg.tour.GeometricTSPTest.testNearestNeighbourHeuristic</v>
      </c>
    </row>
    <row r="19249" spans="1:24" x14ac:dyDescent="0.25">
      <c r="A19249" s="1" t="s">
        <v>23</v>
      </c>
      <c r="B19249" s="1" t="s">
        <v>24</v>
      </c>
      <c r="C19249" s="2">
        <v>44669</v>
      </c>
      <c r="D19249" s="1"/>
      <c r="G19249" s="1"/>
      <c r="H19249" s="1" t="s">
        <v>6848</v>
      </c>
      <c r="I19249" s="1" t="s">
        <v>6849</v>
      </c>
      <c r="J19249">
        <v>5</v>
      </c>
      <c r="K19249" s="1" t="s">
        <v>66</v>
      </c>
      <c r="L19249" s="1" t="s">
        <v>67</v>
      </c>
      <c r="M19249" s="1">
        <v>1.4690000000000001</v>
      </c>
      <c r="N19249" s="1">
        <v>1.0580000000000001</v>
      </c>
      <c r="O19249" s="1">
        <v>13</v>
      </c>
      <c r="P19249" t="b">
        <v>0</v>
      </c>
      <c r="R19249" s="1" t="s">
        <v>357</v>
      </c>
      <c r="S19249" s="1" t="s">
        <v>5882</v>
      </c>
      <c r="T19249" s="1" t="s">
        <v>46</v>
      </c>
      <c r="U19249" s="1">
        <v>1</v>
      </c>
      <c r="X19249" t="str">
        <f>IFERROR(IF(ISNUMBER(FIND(".",R19249)),T19249&amp;"."&amp;SUBSTITUTE(R19249,"#","."),T19249&amp;"."&amp;LEFT(S19249,LEN(S19249)-5)&amp;IF(Table1[[#This Row],[per]]="method","."&amp;R19249,"")),"")</f>
        <v>org.jgrapht.alg.tour.GeometricTSPTest.testRandom</v>
      </c>
    </row>
    <row r="19250" spans="1:24" x14ac:dyDescent="0.25">
      <c r="A19250" s="1" t="s">
        <v>23</v>
      </c>
      <c r="B19250" s="1" t="s">
        <v>24</v>
      </c>
      <c r="C19250" s="2">
        <v>44669</v>
      </c>
      <c r="D19250" s="1"/>
      <c r="G19250" s="1"/>
      <c r="H19250" s="1" t="s">
        <v>6848</v>
      </c>
      <c r="I19250" s="1" t="s">
        <v>6849</v>
      </c>
      <c r="J19250">
        <v>5</v>
      </c>
      <c r="K19250" s="1" t="s">
        <v>66</v>
      </c>
      <c r="L19250" s="1" t="s">
        <v>67</v>
      </c>
      <c r="M19250" s="1">
        <v>1.4690000000000001</v>
      </c>
      <c r="N19250" s="1">
        <v>1.0580000000000001</v>
      </c>
      <c r="O19250" s="1">
        <v>13</v>
      </c>
      <c r="P19250" t="b">
        <v>0</v>
      </c>
      <c r="R19250" s="1" t="s">
        <v>4042</v>
      </c>
      <c r="S19250" s="1" t="s">
        <v>5882</v>
      </c>
      <c r="T19250" s="1" t="s">
        <v>46</v>
      </c>
      <c r="U19250" s="1">
        <v>1</v>
      </c>
      <c r="X19250" t="str">
        <f>IFERROR(IF(ISNUMBER(FIND(".",R19250)),T19250&amp;"."&amp;SUBSTITUTE(R19250,"#","."),T19250&amp;"."&amp;LEFT(S19250,LEN(S19250)-5)&amp;IF(Table1[[#This Row],[per]]="method","."&amp;R19250,"")),"")</f>
        <v>org.jgrapht.alg.tour.GeometricTSPTest.testTwoOpt1</v>
      </c>
    </row>
    <row r="19251" spans="1:24" x14ac:dyDescent="0.25">
      <c r="A19251" s="1" t="s">
        <v>23</v>
      </c>
      <c r="B19251" s="1" t="s">
        <v>24</v>
      </c>
      <c r="C19251" s="2">
        <v>44669</v>
      </c>
      <c r="D19251" s="1"/>
      <c r="G19251" s="1"/>
      <c r="H19251" s="1" t="s">
        <v>6848</v>
      </c>
      <c r="I19251" s="1" t="s">
        <v>6849</v>
      </c>
      <c r="J19251">
        <v>5</v>
      </c>
      <c r="K19251" s="1" t="s">
        <v>66</v>
      </c>
      <c r="L19251" s="1" t="s">
        <v>67</v>
      </c>
      <c r="M19251" s="1">
        <v>1.4690000000000001</v>
      </c>
      <c r="N19251" s="1">
        <v>1.0580000000000001</v>
      </c>
      <c r="O19251" s="1">
        <v>13</v>
      </c>
      <c r="P19251" t="b">
        <v>0</v>
      </c>
      <c r="R19251" s="1" t="s">
        <v>4043</v>
      </c>
      <c r="S19251" s="1" t="s">
        <v>5882</v>
      </c>
      <c r="T19251" s="1" t="s">
        <v>46</v>
      </c>
      <c r="U19251" s="1">
        <v>1</v>
      </c>
      <c r="X19251" t="str">
        <f>IFERROR(IF(ISNUMBER(FIND(".",R19251)),T19251&amp;"."&amp;SUBSTITUTE(R19251,"#","."),T19251&amp;"."&amp;LEFT(S19251,LEN(S19251)-5)&amp;IF(Table1[[#This Row],[per]]="method","."&amp;R19251,"")),"")</f>
        <v>org.jgrapht.alg.tour.GeometricTSPTest.testTwoOptNearestNeighbour</v>
      </c>
    </row>
    <row r="19252" spans="1:24" x14ac:dyDescent="0.25">
      <c r="A19252" s="1" t="s">
        <v>23</v>
      </c>
      <c r="B19252" s="1" t="s">
        <v>24</v>
      </c>
      <c r="C19252" s="2">
        <v>44669</v>
      </c>
      <c r="D19252" s="1"/>
      <c r="G19252" s="1"/>
      <c r="H19252" s="1" t="s">
        <v>6848</v>
      </c>
      <c r="I19252" s="1" t="s">
        <v>6849</v>
      </c>
      <c r="J19252">
        <v>5</v>
      </c>
      <c r="K19252" s="1" t="s">
        <v>66</v>
      </c>
      <c r="L19252" s="1" t="s">
        <v>67</v>
      </c>
      <c r="M19252" s="1">
        <v>1.4690000000000001</v>
      </c>
      <c r="N19252" s="1">
        <v>1.0580000000000001</v>
      </c>
      <c r="O19252" s="1">
        <v>13</v>
      </c>
      <c r="P19252" t="b">
        <v>0</v>
      </c>
      <c r="R19252" s="1" t="s">
        <v>4044</v>
      </c>
      <c r="S19252" s="1" t="s">
        <v>5882</v>
      </c>
      <c r="T19252" s="1" t="s">
        <v>46</v>
      </c>
      <c r="U19252" s="1">
        <v>1</v>
      </c>
      <c r="X19252" t="str">
        <f>IFERROR(IF(ISNUMBER(FIND(".",R19252)),T19252&amp;"."&amp;SUBSTITUTE(R19252,"#","."),T19252&amp;"."&amp;LEFT(S19252,LEN(S19252)-5)&amp;IF(Table1[[#This Row],[per]]="method","."&amp;R19252,"")),"")</f>
        <v>org.jgrapht.alg.tour.GeometricTSPTest.testWith</v>
      </c>
    </row>
    <row r="19253" spans="1:24" x14ac:dyDescent="0.25">
      <c r="A19253" s="1" t="s">
        <v>23</v>
      </c>
      <c r="B19253" s="1" t="s">
        <v>24</v>
      </c>
      <c r="C19253" s="2">
        <v>44669</v>
      </c>
      <c r="D19253" s="1"/>
      <c r="G19253" s="1"/>
      <c r="H19253" s="1" t="s">
        <v>6848</v>
      </c>
      <c r="I19253" s="1" t="s">
        <v>6849</v>
      </c>
      <c r="J19253">
        <v>5</v>
      </c>
      <c r="K19253" s="1" t="s">
        <v>66</v>
      </c>
      <c r="L19253" s="1" t="s">
        <v>67</v>
      </c>
      <c r="M19253" s="1">
        <v>1.4690000000000001</v>
      </c>
      <c r="N19253" s="1">
        <v>1.0580000000000001</v>
      </c>
      <c r="O19253" s="1">
        <v>13</v>
      </c>
      <c r="P19253" t="b">
        <v>0</v>
      </c>
      <c r="R19253" s="1" t="s">
        <v>4045</v>
      </c>
      <c r="S19253" s="1" t="s">
        <v>5735</v>
      </c>
      <c r="T19253" s="1" t="s">
        <v>46</v>
      </c>
      <c r="U19253" s="1">
        <v>1</v>
      </c>
      <c r="X19253" t="str">
        <f>IFERROR(IF(ISNUMBER(FIND(".",R19253)),T19253&amp;"."&amp;SUBSTITUTE(R19253,"#","."),T19253&amp;"."&amp;LEFT(S19253,LEN(S19253)-5)&amp;IF(Table1[[#This Row],[per]]="method","."&amp;R19253,"")),"")</f>
        <v>org.jgrapht.alg.tour.HeldKarpTSPTest.directedGraph</v>
      </c>
    </row>
    <row r="19254" spans="1:24" x14ac:dyDescent="0.25">
      <c r="A19254" s="1" t="s">
        <v>23</v>
      </c>
      <c r="B19254" s="1" t="s">
        <v>24</v>
      </c>
      <c r="C19254" s="2">
        <v>44669</v>
      </c>
      <c r="D19254" s="1"/>
      <c r="G19254" s="1"/>
      <c r="H19254" s="1" t="s">
        <v>6848</v>
      </c>
      <c r="I19254" s="1" t="s">
        <v>6849</v>
      </c>
      <c r="J19254">
        <v>5</v>
      </c>
      <c r="K19254" s="1" t="s">
        <v>66</v>
      </c>
      <c r="L19254" s="1" t="s">
        <v>67</v>
      </c>
      <c r="M19254" s="1">
        <v>1.4690000000000001</v>
      </c>
      <c r="N19254" s="1">
        <v>1.0580000000000001</v>
      </c>
      <c r="O19254" s="1">
        <v>13</v>
      </c>
      <c r="P19254" t="b">
        <v>0</v>
      </c>
      <c r="R19254" s="1" t="s">
        <v>4046</v>
      </c>
      <c r="S19254" s="1" t="s">
        <v>5735</v>
      </c>
      <c r="T19254" s="1" t="s">
        <v>46</v>
      </c>
      <c r="U19254" s="1">
        <v>1</v>
      </c>
      <c r="X19254" t="str">
        <f>IFERROR(IF(ISNUMBER(FIND(".",R19254)),T19254&amp;"."&amp;SUBSTITUTE(R19254,"#","."),T19254&amp;"."&amp;LEFT(S19254,LEN(S19254)-5)&amp;IF(Table1[[#This Row],[per]]="method","."&amp;R19254,"")),"")</f>
        <v>org.jgrapht.alg.tour.HeldKarpTSPTest.directedGraph2</v>
      </c>
    </row>
    <row r="19255" spans="1:24" x14ac:dyDescent="0.25">
      <c r="A19255" s="1" t="s">
        <v>23</v>
      </c>
      <c r="B19255" s="1" t="s">
        <v>24</v>
      </c>
      <c r="C19255" s="2">
        <v>44669</v>
      </c>
      <c r="D19255" s="1"/>
      <c r="G19255" s="1"/>
      <c r="H19255" s="1" t="s">
        <v>6848</v>
      </c>
      <c r="I19255" s="1" t="s">
        <v>6849</v>
      </c>
      <c r="J19255">
        <v>5</v>
      </c>
      <c r="K19255" s="1" t="s">
        <v>66</v>
      </c>
      <c r="L19255" s="1" t="s">
        <v>67</v>
      </c>
      <c r="M19255" s="1">
        <v>1.4690000000000001</v>
      </c>
      <c r="N19255" s="1">
        <v>1.0580000000000001</v>
      </c>
      <c r="O19255" s="1">
        <v>13</v>
      </c>
      <c r="P19255" t="b">
        <v>0</v>
      </c>
      <c r="R19255" s="1" t="s">
        <v>4047</v>
      </c>
      <c r="S19255" s="1" t="s">
        <v>5735</v>
      </c>
      <c r="T19255" s="1" t="s">
        <v>46</v>
      </c>
      <c r="U19255" s="1">
        <v>1</v>
      </c>
      <c r="X19255" t="str">
        <f>IFERROR(IF(ISNUMBER(FIND(".",R19255)),T19255&amp;"."&amp;SUBSTITUTE(R19255,"#","."),T19255&amp;"."&amp;LEFT(S19255,LEN(S19255)-5)&amp;IF(Table1[[#This Row],[per]]="method","."&amp;R19255,"")),"")</f>
        <v>org.jgrapht.alg.tour.HeldKarpTSPTest.noSolutionDirectedGraph</v>
      </c>
    </row>
    <row r="19256" spans="1:24" x14ac:dyDescent="0.25">
      <c r="A19256" s="1" t="s">
        <v>23</v>
      </c>
      <c r="B19256" s="1" t="s">
        <v>24</v>
      </c>
      <c r="C19256" s="2">
        <v>44669</v>
      </c>
      <c r="D19256" s="1"/>
      <c r="G19256" s="1"/>
      <c r="H19256" s="1" t="s">
        <v>6848</v>
      </c>
      <c r="I19256" s="1" t="s">
        <v>6849</v>
      </c>
      <c r="J19256">
        <v>5</v>
      </c>
      <c r="K19256" s="1" t="s">
        <v>66</v>
      </c>
      <c r="L19256" s="1" t="s">
        <v>67</v>
      </c>
      <c r="M19256" s="1">
        <v>1.4690000000000001</v>
      </c>
      <c r="N19256" s="1">
        <v>1.0580000000000001</v>
      </c>
      <c r="O19256" s="1">
        <v>13</v>
      </c>
      <c r="P19256" t="b">
        <v>0</v>
      </c>
      <c r="R19256" s="1" t="s">
        <v>4048</v>
      </c>
      <c r="S19256" s="1" t="s">
        <v>5735</v>
      </c>
      <c r="T19256" s="1" t="s">
        <v>46</v>
      </c>
      <c r="U19256" s="1">
        <v>1</v>
      </c>
      <c r="X19256" t="str">
        <f>IFERROR(IF(ISNUMBER(FIND(".",R19256)),T19256&amp;"."&amp;SUBSTITUTE(R19256,"#","."),T19256&amp;"."&amp;LEFT(S19256,LEN(S19256)-5)&amp;IF(Table1[[#This Row],[per]]="method","."&amp;R19256,"")),"")</f>
        <v>org.jgrapht.alg.tour.HeldKarpTSPTest.noSolutionUndirectedGraph</v>
      </c>
    </row>
    <row r="19257" spans="1:24" x14ac:dyDescent="0.25">
      <c r="A19257" s="1" t="s">
        <v>23</v>
      </c>
      <c r="B19257" s="1" t="s">
        <v>24</v>
      </c>
      <c r="C19257" s="2">
        <v>44669</v>
      </c>
      <c r="D19257" s="1"/>
      <c r="G19257" s="1"/>
      <c r="H19257" s="1" t="s">
        <v>6848</v>
      </c>
      <c r="I19257" s="1" t="s">
        <v>6849</v>
      </c>
      <c r="J19257">
        <v>5</v>
      </c>
      <c r="K19257" s="1" t="s">
        <v>66</v>
      </c>
      <c r="L19257" s="1" t="s">
        <v>67</v>
      </c>
      <c r="M19257" s="1">
        <v>1.4690000000000001</v>
      </c>
      <c r="N19257" s="1">
        <v>1.0580000000000001</v>
      </c>
      <c r="O19257" s="1">
        <v>13</v>
      </c>
      <c r="P19257" t="b">
        <v>0</v>
      </c>
      <c r="R19257" s="1" t="s">
        <v>4049</v>
      </c>
      <c r="S19257" s="1" t="s">
        <v>5735</v>
      </c>
      <c r="T19257" s="1" t="s">
        <v>46</v>
      </c>
      <c r="U19257" s="1">
        <v>1</v>
      </c>
      <c r="X19257" t="str">
        <f>IFERROR(IF(ISNUMBER(FIND(".",R19257)),T19257&amp;"."&amp;SUBSTITUTE(R19257,"#","."),T19257&amp;"."&amp;LEFT(S19257,LEN(S19257)-5)&amp;IF(Table1[[#This Row],[per]]="method","."&amp;R19257,"")),"")</f>
        <v>org.jgrapht.alg.tour.HeldKarpTSPTest.oneVertexGraph</v>
      </c>
    </row>
    <row r="19258" spans="1:24" x14ac:dyDescent="0.25">
      <c r="A19258" s="1" t="s">
        <v>23</v>
      </c>
      <c r="B19258" s="1" t="s">
        <v>24</v>
      </c>
      <c r="C19258" s="2">
        <v>44669</v>
      </c>
      <c r="D19258" s="1"/>
      <c r="G19258" s="1"/>
      <c r="H19258" s="1" t="s">
        <v>6848</v>
      </c>
      <c r="I19258" s="1" t="s">
        <v>6849</v>
      </c>
      <c r="J19258">
        <v>5</v>
      </c>
      <c r="K19258" s="1" t="s">
        <v>66</v>
      </c>
      <c r="L19258" s="1" t="s">
        <v>67</v>
      </c>
      <c r="M19258" s="1">
        <v>1.4690000000000001</v>
      </c>
      <c r="N19258" s="1">
        <v>1.0580000000000001</v>
      </c>
      <c r="O19258" s="1">
        <v>13</v>
      </c>
      <c r="P19258" t="b">
        <v>0</v>
      </c>
      <c r="R19258" s="1" t="s">
        <v>4050</v>
      </c>
      <c r="S19258" s="1" t="s">
        <v>5735</v>
      </c>
      <c r="T19258" s="1" t="s">
        <v>46</v>
      </c>
      <c r="U19258" s="1">
        <v>1</v>
      </c>
      <c r="X19258" t="str">
        <f>IFERROR(IF(ISNUMBER(FIND(".",R19258)),T19258&amp;"."&amp;SUBSTITUTE(R19258,"#","."),T19258&amp;"."&amp;LEFT(S19258,LEN(S19258)-5)&amp;IF(Table1[[#This Row],[per]]="method","."&amp;R19258,"")),"")</f>
        <v>org.jgrapht.alg.tour.HeldKarpTSPTest.symmetric4CitiesGraph</v>
      </c>
    </row>
    <row r="19259" spans="1:24" x14ac:dyDescent="0.25">
      <c r="A19259" s="1" t="s">
        <v>23</v>
      </c>
      <c r="B19259" s="1" t="s">
        <v>24</v>
      </c>
      <c r="C19259" s="2">
        <v>44669</v>
      </c>
      <c r="D19259" s="1"/>
      <c r="G19259" s="1"/>
      <c r="H19259" s="1" t="s">
        <v>6848</v>
      </c>
      <c r="I19259" s="1" t="s">
        <v>6849</v>
      </c>
      <c r="J19259">
        <v>5</v>
      </c>
      <c r="K19259" s="1" t="s">
        <v>66</v>
      </c>
      <c r="L19259" s="1" t="s">
        <v>67</v>
      </c>
      <c r="M19259" s="1">
        <v>1.4690000000000001</v>
      </c>
      <c r="N19259" s="1">
        <v>1.0580000000000001</v>
      </c>
      <c r="O19259" s="1">
        <v>13</v>
      </c>
      <c r="P19259" t="b">
        <v>0</v>
      </c>
      <c r="R19259" s="1" t="s">
        <v>1689</v>
      </c>
      <c r="S19259" s="1" t="s">
        <v>5735</v>
      </c>
      <c r="T19259" s="1" t="s">
        <v>46</v>
      </c>
      <c r="U19259" s="1">
        <v>1</v>
      </c>
      <c r="X19259" t="str">
        <f>IFERROR(IF(ISNUMBER(FIND(".",R19259)),T19259&amp;"."&amp;SUBSTITUTE(R19259,"#","."),T19259&amp;"."&amp;LEFT(S19259,LEN(S19259)-5)&amp;IF(Table1[[#This Row],[per]]="method","."&amp;R19259,"")),"")</f>
        <v>org.jgrapht.alg.tour.HeldKarpTSPTest.testDirectedGraph</v>
      </c>
    </row>
    <row r="19260" spans="1:24" x14ac:dyDescent="0.25">
      <c r="A19260" s="1" t="s">
        <v>23</v>
      </c>
      <c r="B19260" s="1" t="s">
        <v>24</v>
      </c>
      <c r="C19260" s="2">
        <v>44669</v>
      </c>
      <c r="D19260" s="1"/>
      <c r="G19260" s="1"/>
      <c r="H19260" s="1" t="s">
        <v>6848</v>
      </c>
      <c r="I19260" s="1" t="s">
        <v>6849</v>
      </c>
      <c r="J19260">
        <v>5</v>
      </c>
      <c r="K19260" s="1" t="s">
        <v>66</v>
      </c>
      <c r="L19260" s="1" t="s">
        <v>67</v>
      </c>
      <c r="M19260" s="1">
        <v>1.4690000000000001</v>
      </c>
      <c r="N19260" s="1">
        <v>1.0580000000000001</v>
      </c>
      <c r="O19260" s="1">
        <v>13</v>
      </c>
      <c r="P19260" t="b">
        <v>0</v>
      </c>
      <c r="R19260" s="1" t="s">
        <v>3299</v>
      </c>
      <c r="S19260" s="1" t="s">
        <v>5735</v>
      </c>
      <c r="T19260" s="1" t="s">
        <v>46</v>
      </c>
      <c r="U19260" s="1">
        <v>1</v>
      </c>
      <c r="X19260" t="str">
        <f>IFERROR(IF(ISNUMBER(FIND(".",R19260)),T19260&amp;"."&amp;SUBSTITUTE(R19260,"#","."),T19260&amp;"."&amp;LEFT(S19260,LEN(S19260)-5)&amp;IF(Table1[[#This Row],[per]]="method","."&amp;R19260,"")),"")</f>
        <v>org.jgrapht.alg.tour.HeldKarpTSPTest.testDirectedGraph2</v>
      </c>
    </row>
    <row r="19261" spans="1:24" x14ac:dyDescent="0.25">
      <c r="A19261" s="1" t="s">
        <v>23</v>
      </c>
      <c r="B19261" s="1" t="s">
        <v>24</v>
      </c>
      <c r="C19261" s="2">
        <v>44669</v>
      </c>
      <c r="D19261" s="1"/>
      <c r="G19261" s="1"/>
      <c r="H19261" s="1" t="s">
        <v>6848</v>
      </c>
      <c r="I19261" s="1" t="s">
        <v>6849</v>
      </c>
      <c r="J19261">
        <v>5</v>
      </c>
      <c r="K19261" s="1" t="s">
        <v>66</v>
      </c>
      <c r="L19261" s="1" t="s">
        <v>67</v>
      </c>
      <c r="M19261" s="1">
        <v>1.4690000000000001</v>
      </c>
      <c r="N19261" s="1">
        <v>1.0580000000000001</v>
      </c>
      <c r="O19261" s="1">
        <v>13</v>
      </c>
      <c r="P19261" t="b">
        <v>0</v>
      </c>
      <c r="R19261" s="1" t="s">
        <v>4051</v>
      </c>
      <c r="S19261" s="1" t="s">
        <v>5735</v>
      </c>
      <c r="T19261" s="1" t="s">
        <v>46</v>
      </c>
      <c r="U19261" s="1">
        <v>1</v>
      </c>
      <c r="X19261" t="str">
        <f>IFERROR(IF(ISNUMBER(FIND(".",R19261)),T19261&amp;"."&amp;SUBSTITUTE(R19261,"#","."),T19261&amp;"."&amp;LEFT(S19261,LEN(S19261)-5)&amp;IF(Table1[[#This Row],[per]]="method","."&amp;R19261,"")),"")</f>
        <v>org.jgrapht.alg.tour.HeldKarpTSPTest.testInvalidInstanceEmpty</v>
      </c>
    </row>
    <row r="19262" spans="1:24" x14ac:dyDescent="0.25">
      <c r="A19262" s="1" t="s">
        <v>23</v>
      </c>
      <c r="B19262" s="1" t="s">
        <v>24</v>
      </c>
      <c r="C19262" s="2">
        <v>44669</v>
      </c>
      <c r="D19262" s="1"/>
      <c r="G19262" s="1"/>
      <c r="H19262" s="1" t="s">
        <v>6848</v>
      </c>
      <c r="I19262" s="1" t="s">
        <v>6849</v>
      </c>
      <c r="J19262">
        <v>5</v>
      </c>
      <c r="K19262" s="1" t="s">
        <v>66</v>
      </c>
      <c r="L19262" s="1" t="s">
        <v>67</v>
      </c>
      <c r="M19262" s="1">
        <v>1.4690000000000001</v>
      </c>
      <c r="N19262" s="1">
        <v>1.0580000000000001</v>
      </c>
      <c r="O19262" s="1">
        <v>13</v>
      </c>
      <c r="P19262" t="b">
        <v>0</v>
      </c>
      <c r="R19262" s="1" t="s">
        <v>4052</v>
      </c>
      <c r="S19262" s="1" t="s">
        <v>5735</v>
      </c>
      <c r="T19262" s="1" t="s">
        <v>46</v>
      </c>
      <c r="U19262" s="1">
        <v>1</v>
      </c>
      <c r="X19262" t="str">
        <f>IFERROR(IF(ISNUMBER(FIND(".",R19262)),T19262&amp;"."&amp;SUBSTITUTE(R19262,"#","."),T19262&amp;"."&amp;LEFT(S19262,LEN(S19262)-5)&amp;IF(Table1[[#This Row],[per]]="method","."&amp;R19262,"")),"")</f>
        <v>org.jgrapht.alg.tour.HeldKarpTSPTest.testNoSolutionDirectedGraph</v>
      </c>
    </row>
    <row r="19263" spans="1:24" x14ac:dyDescent="0.25">
      <c r="A19263" s="1" t="s">
        <v>23</v>
      </c>
      <c r="B19263" s="1" t="s">
        <v>24</v>
      </c>
      <c r="C19263" s="2">
        <v>44669</v>
      </c>
      <c r="D19263" s="1"/>
      <c r="G19263" s="1"/>
      <c r="H19263" s="1" t="s">
        <v>6848</v>
      </c>
      <c r="I19263" s="1" t="s">
        <v>6849</v>
      </c>
      <c r="J19263">
        <v>5</v>
      </c>
      <c r="K19263" s="1" t="s">
        <v>66</v>
      </c>
      <c r="L19263" s="1" t="s">
        <v>67</v>
      </c>
      <c r="M19263" s="1">
        <v>1.4690000000000001</v>
      </c>
      <c r="N19263" s="1">
        <v>1.0580000000000001</v>
      </c>
      <c r="O19263" s="1">
        <v>13</v>
      </c>
      <c r="P19263" t="b">
        <v>0</v>
      </c>
      <c r="R19263" s="1" t="s">
        <v>4053</v>
      </c>
      <c r="S19263" s="1" t="s">
        <v>5735</v>
      </c>
      <c r="T19263" s="1" t="s">
        <v>46</v>
      </c>
      <c r="U19263" s="1">
        <v>1</v>
      </c>
      <c r="X19263" t="str">
        <f>IFERROR(IF(ISNUMBER(FIND(".",R19263)),T19263&amp;"."&amp;SUBSTITUTE(R19263,"#","."),T19263&amp;"."&amp;LEFT(S19263,LEN(S19263)-5)&amp;IF(Table1[[#This Row],[per]]="method","."&amp;R19263,"")),"")</f>
        <v>org.jgrapht.alg.tour.HeldKarpTSPTest.testNoSolutionUndirectedGraph</v>
      </c>
    </row>
    <row r="19264" spans="1:24" x14ac:dyDescent="0.25">
      <c r="A19264" s="1" t="s">
        <v>23</v>
      </c>
      <c r="B19264" s="1" t="s">
        <v>24</v>
      </c>
      <c r="C19264" s="2">
        <v>44669</v>
      </c>
      <c r="D19264" s="1"/>
      <c r="G19264" s="1"/>
      <c r="H19264" s="1" t="s">
        <v>6848</v>
      </c>
      <c r="I19264" s="1" t="s">
        <v>6849</v>
      </c>
      <c r="J19264">
        <v>5</v>
      </c>
      <c r="K19264" s="1" t="s">
        <v>66</v>
      </c>
      <c r="L19264" s="1" t="s">
        <v>67</v>
      </c>
      <c r="M19264" s="1">
        <v>1.4690000000000001</v>
      </c>
      <c r="N19264" s="1">
        <v>1.0580000000000001</v>
      </c>
      <c r="O19264" s="1">
        <v>13</v>
      </c>
      <c r="P19264" t="b">
        <v>0</v>
      </c>
      <c r="R19264" s="1" t="s">
        <v>4054</v>
      </c>
      <c r="S19264" s="1" t="s">
        <v>5735</v>
      </c>
      <c r="T19264" s="1" t="s">
        <v>46</v>
      </c>
      <c r="U19264" s="1">
        <v>1</v>
      </c>
      <c r="X19264" t="str">
        <f>IFERROR(IF(ISNUMBER(FIND(".",R19264)),T19264&amp;"."&amp;SUBSTITUTE(R19264,"#","."),T19264&amp;"."&amp;LEFT(S19264,LEN(S19264)-5)&amp;IF(Table1[[#This Row],[per]]="method","."&amp;R19264,"")),"")</f>
        <v>org.jgrapht.alg.tour.HeldKarpTSPTest.testOneVertexGraph</v>
      </c>
    </row>
    <row r="19265" spans="1:24" x14ac:dyDescent="0.25">
      <c r="A19265" s="1" t="s">
        <v>23</v>
      </c>
      <c r="B19265" s="1" t="s">
        <v>24</v>
      </c>
      <c r="C19265" s="2">
        <v>44669</v>
      </c>
      <c r="D19265" s="1"/>
      <c r="G19265" s="1"/>
      <c r="H19265" s="1" t="s">
        <v>6848</v>
      </c>
      <c r="I19265" s="1" t="s">
        <v>6849</v>
      </c>
      <c r="J19265">
        <v>5</v>
      </c>
      <c r="K19265" s="1" t="s">
        <v>66</v>
      </c>
      <c r="L19265" s="1" t="s">
        <v>67</v>
      </c>
      <c r="M19265" s="1">
        <v>1.4690000000000001</v>
      </c>
      <c r="N19265" s="1">
        <v>1.0580000000000001</v>
      </c>
      <c r="O19265" s="1">
        <v>13</v>
      </c>
      <c r="P19265" t="b">
        <v>0</v>
      </c>
      <c r="R19265" s="1" t="s">
        <v>3208</v>
      </c>
      <c r="S19265" s="1" t="s">
        <v>5735</v>
      </c>
      <c r="T19265" s="1" t="s">
        <v>46</v>
      </c>
      <c r="U19265" s="1">
        <v>1</v>
      </c>
      <c r="X19265" t="str">
        <f>IFERROR(IF(ISNUMBER(FIND(".",R19265)),T19265&amp;"."&amp;SUBSTITUTE(R19265,"#","."),T19265&amp;"."&amp;LEFT(S19265,LEN(S19265)-5)&amp;IF(Table1[[#This Row],[per]]="method","."&amp;R19265,"")),"")</f>
        <v>org.jgrapht.alg.tour.HeldKarpTSPTest.testUndirectedGraph</v>
      </c>
    </row>
    <row r="19266" spans="1:24" x14ac:dyDescent="0.25">
      <c r="A19266" s="1" t="s">
        <v>23</v>
      </c>
      <c r="B19266" s="1" t="s">
        <v>24</v>
      </c>
      <c r="C19266" s="2">
        <v>44669</v>
      </c>
      <c r="D19266" s="1"/>
      <c r="G19266" s="1"/>
      <c r="H19266" s="1" t="s">
        <v>6848</v>
      </c>
      <c r="I19266" s="1" t="s">
        <v>6849</v>
      </c>
      <c r="J19266">
        <v>5</v>
      </c>
      <c r="K19266" s="1" t="s">
        <v>66</v>
      </c>
      <c r="L19266" s="1" t="s">
        <v>67</v>
      </c>
      <c r="M19266" s="1">
        <v>1.4690000000000001</v>
      </c>
      <c r="N19266" s="1">
        <v>1.0580000000000001</v>
      </c>
      <c r="O19266" s="1">
        <v>13</v>
      </c>
      <c r="P19266" t="b">
        <v>0</v>
      </c>
      <c r="R19266" s="1" t="s">
        <v>4055</v>
      </c>
      <c r="S19266" s="1" t="s">
        <v>5735</v>
      </c>
      <c r="T19266" s="1" t="s">
        <v>46</v>
      </c>
      <c r="U19266" s="1">
        <v>1</v>
      </c>
      <c r="X19266" t="str">
        <f>IFERROR(IF(ISNUMBER(FIND(".",R19266)),T19266&amp;"."&amp;SUBSTITUTE(R19266,"#","."),T19266&amp;"."&amp;LEFT(S19266,LEN(S19266)-5)&amp;IF(Table1[[#This Row],[per]]="method","."&amp;R19266,"")),"")</f>
        <v>org.jgrapht.alg.tour.HeldKarpTSPTest.testWikiExampleSymmetric4Cities</v>
      </c>
    </row>
    <row r="19267" spans="1:24" x14ac:dyDescent="0.25">
      <c r="A19267" s="1" t="s">
        <v>23</v>
      </c>
      <c r="B19267" s="1" t="s">
        <v>24</v>
      </c>
      <c r="C19267" s="2">
        <v>44669</v>
      </c>
      <c r="D19267" s="1"/>
      <c r="G19267" s="1"/>
      <c r="H19267" s="1" t="s">
        <v>6848</v>
      </c>
      <c r="I19267" s="1" t="s">
        <v>6849</v>
      </c>
      <c r="J19267">
        <v>5</v>
      </c>
      <c r="K19267" s="1" t="s">
        <v>66</v>
      </c>
      <c r="L19267" s="1" t="s">
        <v>67</v>
      </c>
      <c r="M19267" s="1">
        <v>1.4690000000000001</v>
      </c>
      <c r="N19267" s="1">
        <v>1.0580000000000001</v>
      </c>
      <c r="O19267" s="1">
        <v>13</v>
      </c>
      <c r="P19267" t="b">
        <v>0</v>
      </c>
      <c r="R19267" s="1" t="s">
        <v>932</v>
      </c>
      <c r="S19267" s="1" t="s">
        <v>5735</v>
      </c>
      <c r="T19267" s="1" t="s">
        <v>46</v>
      </c>
      <c r="U19267" s="1">
        <v>1</v>
      </c>
      <c r="X19267" t="str">
        <f>IFERROR(IF(ISNUMBER(FIND(".",R19267)),T19267&amp;"."&amp;SUBSTITUTE(R19267,"#","."),T19267&amp;"."&amp;LEFT(S19267,LEN(S19267)-5)&amp;IF(Table1[[#This Row],[per]]="method","."&amp;R19267,"")),"")</f>
        <v>org.jgrapht.alg.tour.HeldKarpTSPTest.undirectedGraph</v>
      </c>
    </row>
    <row r="19268" spans="1:24" x14ac:dyDescent="0.25">
      <c r="A19268" s="1" t="s">
        <v>23</v>
      </c>
      <c r="B19268" s="1" t="s">
        <v>24</v>
      </c>
      <c r="C19268" s="2">
        <v>44669</v>
      </c>
      <c r="D19268" s="1"/>
      <c r="G19268" s="1"/>
      <c r="H19268" s="1" t="s">
        <v>6848</v>
      </c>
      <c r="I19268" s="1" t="s">
        <v>6849</v>
      </c>
      <c r="J19268">
        <v>5</v>
      </c>
      <c r="K19268" s="1" t="s">
        <v>66</v>
      </c>
      <c r="L19268" s="1" t="s">
        <v>67</v>
      </c>
      <c r="M19268" s="1">
        <v>1.4690000000000001</v>
      </c>
      <c r="N19268" s="1">
        <v>1.0580000000000001</v>
      </c>
      <c r="O19268" s="1">
        <v>13</v>
      </c>
      <c r="P19268" t="b">
        <v>0</v>
      </c>
      <c r="R19268" s="1" t="s">
        <v>4056</v>
      </c>
      <c r="S19268" s="1" t="s">
        <v>6022</v>
      </c>
      <c r="T19268" s="1" t="s">
        <v>46</v>
      </c>
      <c r="U19268" s="1">
        <v>1</v>
      </c>
      <c r="X19268" t="str">
        <f>IFERROR(IF(ISNUMBER(FIND(".",R19268)),T19268&amp;"."&amp;SUBSTITUTE(R19268,"#","."),T19268&amp;"."&amp;LEFT(S19268,LEN(S19268)-5)&amp;IF(Table1[[#This Row],[per]]="method","."&amp;R19268,"")),"")</f>
        <v>org.jgrapht.alg.tour.NearestNeighborHeuristicTSPTest.assertStartVertex</v>
      </c>
    </row>
    <row r="19269" spans="1:24" x14ac:dyDescent="0.25">
      <c r="A19269" s="1" t="s">
        <v>23</v>
      </c>
      <c r="B19269" s="1" t="s">
        <v>24</v>
      </c>
      <c r="C19269" s="2">
        <v>44669</v>
      </c>
      <c r="D19269" s="1"/>
      <c r="G19269" s="1"/>
      <c r="H19269" s="1" t="s">
        <v>6848</v>
      </c>
      <c r="I19269" s="1" t="s">
        <v>6849</v>
      </c>
      <c r="J19269">
        <v>5</v>
      </c>
      <c r="K19269" s="1" t="s">
        <v>66</v>
      </c>
      <c r="L19269" s="1" t="s">
        <v>67</v>
      </c>
      <c r="M19269" s="1">
        <v>1.4690000000000001</v>
      </c>
      <c r="N19269" s="1">
        <v>1.0580000000000001</v>
      </c>
      <c r="O19269" s="1">
        <v>13</v>
      </c>
      <c r="P19269" t="b">
        <v>0</v>
      </c>
      <c r="R19269" s="1" t="s">
        <v>4057</v>
      </c>
      <c r="S19269" s="1" t="s">
        <v>6022</v>
      </c>
      <c r="T19269" s="1" t="s">
        <v>46</v>
      </c>
      <c r="U19269" s="1">
        <v>1</v>
      </c>
      <c r="X19269" t="str">
        <f>IFERROR(IF(ISNUMBER(FIND(".",R19269)),T19269&amp;"."&amp;SUBSTITUTE(R19269,"#","."),T19269&amp;"."&amp;LEFT(S19269,LEN(S19269)-5)&amp;IF(Table1[[#This Row],[per]]="method","."&amp;R19269,"")),"")</f>
        <v>org.jgrapht.alg.tour.NearestNeighborHeuristicTSPTest.testConstructorWithFirst</v>
      </c>
    </row>
    <row r="19270" spans="1:24" x14ac:dyDescent="0.25">
      <c r="A19270" s="1" t="s">
        <v>23</v>
      </c>
      <c r="B19270" s="1" t="s">
        <v>24</v>
      </c>
      <c r="C19270" s="2">
        <v>44669</v>
      </c>
      <c r="D19270" s="1"/>
      <c r="G19270" s="1"/>
      <c r="H19270" s="1" t="s">
        <v>6848</v>
      </c>
      <c r="I19270" s="1" t="s">
        <v>6849</v>
      </c>
      <c r="J19270">
        <v>5</v>
      </c>
      <c r="K19270" s="1" t="s">
        <v>66</v>
      </c>
      <c r="L19270" s="1" t="s">
        <v>67</v>
      </c>
      <c r="M19270" s="1">
        <v>1.4690000000000001</v>
      </c>
      <c r="N19270" s="1">
        <v>1.0580000000000001</v>
      </c>
      <c r="O19270" s="1">
        <v>13</v>
      </c>
      <c r="P19270" t="b">
        <v>0</v>
      </c>
      <c r="R19270" s="1" t="s">
        <v>4058</v>
      </c>
      <c r="S19270" s="1" t="s">
        <v>5677</v>
      </c>
      <c r="T19270" s="1" t="s">
        <v>46</v>
      </c>
      <c r="U19270" s="1">
        <v>1</v>
      </c>
      <c r="X19270" t="str">
        <f>IFERROR(IF(ISNUMBER(FIND(".",R19270)),T19270&amp;"."&amp;SUBSTITUTE(R19270,"#","."),T19270&amp;"."&amp;LEFT(S19270,LEN(S19270)-5)&amp;IF(Table1[[#This Row],[per]]="method","."&amp;R19270,"")),"")</f>
        <v>org.jgrapht.alg.tour.PalmerHamiltonianCycleTest.testBigGraph</v>
      </c>
    </row>
    <row r="19271" spans="1:24" x14ac:dyDescent="0.25">
      <c r="A19271" s="1" t="s">
        <v>23</v>
      </c>
      <c r="B19271" s="1" t="s">
        <v>24</v>
      </c>
      <c r="C19271" s="2">
        <v>44669</v>
      </c>
      <c r="D19271" s="1"/>
      <c r="G19271" s="1"/>
      <c r="H19271" s="1" t="s">
        <v>6848</v>
      </c>
      <c r="I19271" s="1" t="s">
        <v>6849</v>
      </c>
      <c r="J19271">
        <v>5</v>
      </c>
      <c r="K19271" s="1" t="s">
        <v>66</v>
      </c>
      <c r="L19271" s="1" t="s">
        <v>67</v>
      </c>
      <c r="M19271" s="1">
        <v>1.4690000000000001</v>
      </c>
      <c r="N19271" s="1">
        <v>1.0580000000000001</v>
      </c>
      <c r="O19271" s="1">
        <v>13</v>
      </c>
      <c r="P19271" t="b">
        <v>0</v>
      </c>
      <c r="R19271" s="1" t="s">
        <v>291</v>
      </c>
      <c r="S19271" s="1" t="s">
        <v>5677</v>
      </c>
      <c r="T19271" s="1" t="s">
        <v>46</v>
      </c>
      <c r="U19271" s="1">
        <v>1</v>
      </c>
      <c r="X19271" t="str">
        <f>IFERROR(IF(ISNUMBER(FIND(".",R19271)),T19271&amp;"."&amp;SUBSTITUTE(R19271,"#","."),T19271&amp;"."&amp;LEFT(S19271,LEN(S19271)-5)&amp;IF(Table1[[#This Row],[per]]="method","."&amp;R19271,"")),"")</f>
        <v>org.jgrapht.alg.tour.PalmerHamiltonianCycleTest.testRandomGraphs</v>
      </c>
    </row>
    <row r="19272" spans="1:24" x14ac:dyDescent="0.25">
      <c r="A19272" s="1" t="s">
        <v>23</v>
      </c>
      <c r="B19272" s="1" t="s">
        <v>24</v>
      </c>
      <c r="C19272" s="2">
        <v>44669</v>
      </c>
      <c r="D19272" s="1"/>
      <c r="G19272" s="1"/>
      <c r="H19272" s="1" t="s">
        <v>6848</v>
      </c>
      <c r="I19272" s="1" t="s">
        <v>6849</v>
      </c>
      <c r="J19272">
        <v>5</v>
      </c>
      <c r="K19272" s="1" t="s">
        <v>66</v>
      </c>
      <c r="L19272" s="1" t="s">
        <v>67</v>
      </c>
      <c r="M19272" s="1">
        <v>1.4690000000000001</v>
      </c>
      <c r="N19272" s="1">
        <v>1.0580000000000001</v>
      </c>
      <c r="O19272" s="1">
        <v>13</v>
      </c>
      <c r="P19272" t="b">
        <v>0</v>
      </c>
      <c r="R19272" s="1" t="s">
        <v>4059</v>
      </c>
      <c r="S19272" s="1" t="s">
        <v>5677</v>
      </c>
      <c r="T19272" s="1" t="s">
        <v>46</v>
      </c>
      <c r="U19272" s="1">
        <v>1</v>
      </c>
      <c r="X19272" t="str">
        <f>IFERROR(IF(ISNUMBER(FIND(".",R19272)),T19272&amp;"."&amp;SUBSTITUTE(R19272,"#","."),T19272&amp;"."&amp;LEFT(S19272,LEN(S19272)-5)&amp;IF(Table1[[#This Row],[per]]="method","."&amp;R19272,"")),"")</f>
        <v>org.jgrapht.alg.tour.PalmerHamiltonianCycleTest.testRandomGraphs2FixedSeed</v>
      </c>
    </row>
    <row r="19273" spans="1:24" x14ac:dyDescent="0.25">
      <c r="A19273" s="1" t="s">
        <v>23</v>
      </c>
      <c r="B19273" s="1" t="s">
        <v>24</v>
      </c>
      <c r="C19273" s="2">
        <v>44669</v>
      </c>
      <c r="D19273" s="1"/>
      <c r="G19273" s="1"/>
      <c r="H19273" s="1" t="s">
        <v>6848</v>
      </c>
      <c r="I19273" s="1" t="s">
        <v>6849</v>
      </c>
      <c r="J19273">
        <v>5</v>
      </c>
      <c r="K19273" s="1" t="s">
        <v>66</v>
      </c>
      <c r="L19273" s="1" t="s">
        <v>67</v>
      </c>
      <c r="M19273" s="1">
        <v>1.4690000000000001</v>
      </c>
      <c r="N19273" s="1">
        <v>1.0580000000000001</v>
      </c>
      <c r="O19273" s="1">
        <v>13</v>
      </c>
      <c r="P19273" t="b">
        <v>0</v>
      </c>
      <c r="R19273" s="1" t="s">
        <v>4060</v>
      </c>
      <c r="S19273" s="1" t="s">
        <v>5677</v>
      </c>
      <c r="T19273" s="1" t="s">
        <v>46</v>
      </c>
      <c r="U19273" s="1">
        <v>1</v>
      </c>
      <c r="X19273" t="str">
        <f>IFERROR(IF(ISNUMBER(FIND(".",R19273)),T19273&amp;"."&amp;SUBSTITUTE(R19273,"#","."),T19273&amp;"."&amp;LEFT(S19273,LEN(S19273)-5)&amp;IF(Table1[[#This Row],[per]]="method","."&amp;R19273,"")),"")</f>
        <v>org.jgrapht.alg.tour.PalmerHamiltonianCycleTest.testSmallGraph</v>
      </c>
    </row>
    <row r="19274" spans="1:24" x14ac:dyDescent="0.25">
      <c r="A19274" s="1" t="s">
        <v>23</v>
      </c>
      <c r="B19274" s="1" t="s">
        <v>24</v>
      </c>
      <c r="C19274" s="2">
        <v>44669</v>
      </c>
      <c r="D19274" s="1"/>
      <c r="G19274" s="1"/>
      <c r="H19274" s="1" t="s">
        <v>6848</v>
      </c>
      <c r="I19274" s="1" t="s">
        <v>6849</v>
      </c>
      <c r="J19274">
        <v>5</v>
      </c>
      <c r="K19274" s="1" t="s">
        <v>66</v>
      </c>
      <c r="L19274" s="1" t="s">
        <v>67</v>
      </c>
      <c r="M19274" s="1">
        <v>1.4690000000000001</v>
      </c>
      <c r="N19274" s="1">
        <v>1.0580000000000001</v>
      </c>
      <c r="O19274" s="1">
        <v>13</v>
      </c>
      <c r="P19274" t="b">
        <v>0</v>
      </c>
      <c r="R19274" s="1" t="s">
        <v>4061</v>
      </c>
      <c r="S19274" s="1" t="s">
        <v>5823</v>
      </c>
      <c r="T19274" s="1" t="s">
        <v>46</v>
      </c>
      <c r="U19274" s="1">
        <v>1</v>
      </c>
      <c r="X19274" t="str">
        <f>IFERROR(IF(ISNUMBER(FIND(".",R19274)),T19274&amp;"."&amp;SUBSTITUTE(R19274,"#","."),T19274&amp;"."&amp;LEFT(S19274,LEN(S19274)-5)&amp;IF(Table1[[#This Row],[per]]="method","."&amp;R19274,"")),"")</f>
        <v>org.jgrapht.alg.tour.TwoApproxMetricTSPTest.testInvalidInstanceDirected</v>
      </c>
    </row>
    <row r="19275" spans="1:24" x14ac:dyDescent="0.25">
      <c r="A19275" s="1" t="s">
        <v>23</v>
      </c>
      <c r="B19275" s="1" t="s">
        <v>24</v>
      </c>
      <c r="C19275" s="2">
        <v>44669</v>
      </c>
      <c r="D19275" s="1"/>
      <c r="G19275" s="1"/>
      <c r="H19275" s="1" t="s">
        <v>6848</v>
      </c>
      <c r="I19275" s="1" t="s">
        <v>6849</v>
      </c>
      <c r="J19275">
        <v>5</v>
      </c>
      <c r="K19275" s="1" t="s">
        <v>66</v>
      </c>
      <c r="L19275" s="1" t="s">
        <v>67</v>
      </c>
      <c r="M19275" s="1">
        <v>1.4690000000000001</v>
      </c>
      <c r="N19275" s="1">
        <v>1.0580000000000001</v>
      </c>
      <c r="O19275" s="1">
        <v>13</v>
      </c>
      <c r="P19275" t="b">
        <v>0</v>
      </c>
      <c r="R19275" s="1" t="s">
        <v>4062</v>
      </c>
      <c r="S19275" s="1" t="s">
        <v>5823</v>
      </c>
      <c r="T19275" s="1" t="s">
        <v>46</v>
      </c>
      <c r="U19275" s="1">
        <v>1</v>
      </c>
      <c r="X19275" t="str">
        <f>IFERROR(IF(ISNUMBER(FIND(".",R19275)),T19275&amp;"."&amp;SUBSTITUTE(R19275,"#","."),T19275&amp;"."&amp;LEFT(S19275,LEN(S19275)-5)&amp;IF(Table1[[#This Row],[per]]="method","."&amp;R19275,"")),"")</f>
        <v>org.jgrapht.alg.tour.TwoApproxMetricTSPTest.testInvalidInstanceNotComplete</v>
      </c>
    </row>
    <row r="19276" spans="1:24" x14ac:dyDescent="0.25">
      <c r="A19276" s="1" t="s">
        <v>23</v>
      </c>
      <c r="B19276" s="1" t="s">
        <v>24</v>
      </c>
      <c r="C19276" s="2">
        <v>44669</v>
      </c>
      <c r="D19276" s="1"/>
      <c r="G19276" s="1"/>
      <c r="H19276" s="1" t="s">
        <v>6848</v>
      </c>
      <c r="I19276" s="1" t="s">
        <v>6849</v>
      </c>
      <c r="J19276">
        <v>5</v>
      </c>
      <c r="K19276" s="1" t="s">
        <v>66</v>
      </c>
      <c r="L19276" s="1" t="s">
        <v>67</v>
      </c>
      <c r="M19276" s="1">
        <v>1.4690000000000001</v>
      </c>
      <c r="N19276" s="1">
        <v>1.0580000000000001</v>
      </c>
      <c r="O19276" s="1">
        <v>13</v>
      </c>
      <c r="P19276" t="b">
        <v>0</v>
      </c>
      <c r="R19276" s="1" t="s">
        <v>1621</v>
      </c>
      <c r="S19276" s="1" t="s">
        <v>5823</v>
      </c>
      <c r="T19276" s="1" t="s">
        <v>46</v>
      </c>
      <c r="U19276" s="1">
        <v>1</v>
      </c>
      <c r="X19276" t="str">
        <f>IFERROR(IF(ISNUMBER(FIND(".",R19276)),T19276&amp;"."&amp;SUBSTITUTE(R19276,"#","."),T19276&amp;"."&amp;LEFT(S19276,LEN(S19276)-5)&amp;IF(Table1[[#This Row],[per]]="method","."&amp;R19276,"")),"")</f>
        <v>org.jgrapht.alg.tour.TwoApproxMetricTSPTest.testStar</v>
      </c>
    </row>
    <row r="19277" spans="1:24" x14ac:dyDescent="0.25">
      <c r="A19277" s="1" t="s">
        <v>23</v>
      </c>
      <c r="B19277" s="1" t="s">
        <v>24</v>
      </c>
      <c r="C19277" s="2">
        <v>44669</v>
      </c>
      <c r="D19277" s="1"/>
      <c r="G19277" s="1"/>
      <c r="H19277" s="1" t="s">
        <v>6848</v>
      </c>
      <c r="I19277" s="1" t="s">
        <v>6849</v>
      </c>
      <c r="J19277">
        <v>5</v>
      </c>
      <c r="K19277" s="1" t="s">
        <v>66</v>
      </c>
      <c r="L19277" s="1" t="s">
        <v>67</v>
      </c>
      <c r="M19277" s="1">
        <v>1.4690000000000001</v>
      </c>
      <c r="N19277" s="1">
        <v>1.0580000000000001</v>
      </c>
      <c r="O19277" s="1">
        <v>13</v>
      </c>
      <c r="P19277" t="b">
        <v>0</v>
      </c>
      <c r="R19277" s="1" t="s">
        <v>4055</v>
      </c>
      <c r="S19277" s="1" t="s">
        <v>5823</v>
      </c>
      <c r="T19277" s="1" t="s">
        <v>46</v>
      </c>
      <c r="U19277" s="1">
        <v>1</v>
      </c>
      <c r="X19277" t="str">
        <f>IFERROR(IF(ISNUMBER(FIND(".",R19277)),T19277&amp;"."&amp;SUBSTITUTE(R19277,"#","."),T19277&amp;"."&amp;LEFT(S19277,LEN(S19277)-5)&amp;IF(Table1[[#This Row],[per]]="method","."&amp;R19277,"")),"")</f>
        <v>org.jgrapht.alg.tour.TwoApproxMetricTSPTest.testWikiExampleSymmetric4Cities</v>
      </c>
    </row>
    <row r="19278" spans="1:24" x14ac:dyDescent="0.25">
      <c r="A19278" s="1" t="s">
        <v>23</v>
      </c>
      <c r="B19278" s="1" t="s">
        <v>24</v>
      </c>
      <c r="C19278" s="2">
        <v>44669</v>
      </c>
      <c r="D19278" s="1"/>
      <c r="G19278" s="1"/>
      <c r="H19278" s="1" t="s">
        <v>6848</v>
      </c>
      <c r="I19278" s="1" t="s">
        <v>6849</v>
      </c>
      <c r="J19278">
        <v>5</v>
      </c>
      <c r="K19278" s="1" t="s">
        <v>66</v>
      </c>
      <c r="L19278" s="1" t="s">
        <v>67</v>
      </c>
      <c r="M19278" s="1">
        <v>1.4690000000000001</v>
      </c>
      <c r="N19278" s="1">
        <v>1.0580000000000001</v>
      </c>
      <c r="O19278" s="1">
        <v>13</v>
      </c>
      <c r="P19278" t="b">
        <v>0</v>
      </c>
      <c r="R19278" s="1" t="s">
        <v>4061</v>
      </c>
      <c r="S19278" s="1" t="s">
        <v>6023</v>
      </c>
      <c r="T19278" s="1" t="s">
        <v>46</v>
      </c>
      <c r="U19278" s="1">
        <v>1</v>
      </c>
      <c r="X19278" t="str">
        <f>IFERROR(IF(ISNUMBER(FIND(".",R19278)),T19278&amp;"."&amp;SUBSTITUTE(R19278,"#","."),T19278&amp;"."&amp;LEFT(S19278,LEN(S19278)-5)&amp;IF(Table1[[#This Row],[per]]="method","."&amp;R19278,"")),"")</f>
        <v>org.jgrapht.alg.tour.TwoOptHeuristicTSPTest.testInvalidInstanceDirected</v>
      </c>
    </row>
    <row r="19279" spans="1:24" x14ac:dyDescent="0.25">
      <c r="A19279" s="1" t="s">
        <v>23</v>
      </c>
      <c r="B19279" s="1" t="s">
        <v>24</v>
      </c>
      <c r="C19279" s="2">
        <v>44669</v>
      </c>
      <c r="D19279" s="1"/>
      <c r="G19279" s="1"/>
      <c r="H19279" s="1" t="s">
        <v>6848</v>
      </c>
      <c r="I19279" s="1" t="s">
        <v>6849</v>
      </c>
      <c r="J19279">
        <v>5</v>
      </c>
      <c r="K19279" s="1" t="s">
        <v>66</v>
      </c>
      <c r="L19279" s="1" t="s">
        <v>67</v>
      </c>
      <c r="M19279" s="1">
        <v>1.4690000000000001</v>
      </c>
      <c r="N19279" s="1">
        <v>1.0580000000000001</v>
      </c>
      <c r="O19279" s="1">
        <v>13</v>
      </c>
      <c r="P19279" t="b">
        <v>0</v>
      </c>
      <c r="R19279" s="1" t="s">
        <v>4062</v>
      </c>
      <c r="S19279" s="1" t="s">
        <v>6023</v>
      </c>
      <c r="T19279" s="1" t="s">
        <v>46</v>
      </c>
      <c r="U19279" s="1">
        <v>1</v>
      </c>
      <c r="X19279" t="str">
        <f>IFERROR(IF(ISNUMBER(FIND(".",R19279)),T19279&amp;"."&amp;SUBSTITUTE(R19279,"#","."),T19279&amp;"."&amp;LEFT(S19279,LEN(S19279)-5)&amp;IF(Table1[[#This Row],[per]]="method","."&amp;R19279,"")),"")</f>
        <v>org.jgrapht.alg.tour.TwoOptHeuristicTSPTest.testInvalidInstanceNotComplete</v>
      </c>
    </row>
    <row r="19280" spans="1:24" x14ac:dyDescent="0.25">
      <c r="A19280" s="1" t="s">
        <v>23</v>
      </c>
      <c r="B19280" s="1" t="s">
        <v>24</v>
      </c>
      <c r="C19280" s="2">
        <v>44669</v>
      </c>
      <c r="D19280" s="1"/>
      <c r="G19280" s="1"/>
      <c r="H19280" s="1" t="s">
        <v>6848</v>
      </c>
      <c r="I19280" s="1" t="s">
        <v>6849</v>
      </c>
      <c r="J19280">
        <v>5</v>
      </c>
      <c r="K19280" s="1" t="s">
        <v>66</v>
      </c>
      <c r="L19280" s="1" t="s">
        <v>67</v>
      </c>
      <c r="M19280" s="1">
        <v>1.4690000000000001</v>
      </c>
      <c r="N19280" s="1">
        <v>1.0580000000000001</v>
      </c>
      <c r="O19280" s="1">
        <v>13</v>
      </c>
      <c r="P19280" t="b">
        <v>0</v>
      </c>
      <c r="R19280" s="1" t="s">
        <v>1621</v>
      </c>
      <c r="S19280" s="1" t="s">
        <v>6023</v>
      </c>
      <c r="T19280" s="1" t="s">
        <v>46</v>
      </c>
      <c r="U19280" s="1">
        <v>1</v>
      </c>
      <c r="X19280" t="str">
        <f>IFERROR(IF(ISNUMBER(FIND(".",R19280)),T19280&amp;"."&amp;SUBSTITUTE(R19280,"#","."),T19280&amp;"."&amp;LEFT(S19280,LEN(S19280)-5)&amp;IF(Table1[[#This Row],[per]]="method","."&amp;R19280,"")),"")</f>
        <v>org.jgrapht.alg.tour.TwoOptHeuristicTSPTest.testStar</v>
      </c>
    </row>
    <row r="19281" spans="1:24" x14ac:dyDescent="0.25">
      <c r="A19281" s="1" t="s">
        <v>23</v>
      </c>
      <c r="B19281" s="1" t="s">
        <v>24</v>
      </c>
      <c r="C19281" s="2">
        <v>44669</v>
      </c>
      <c r="D19281" s="1"/>
      <c r="G19281" s="1"/>
      <c r="H19281" s="1" t="s">
        <v>6848</v>
      </c>
      <c r="I19281" s="1" t="s">
        <v>6849</v>
      </c>
      <c r="J19281">
        <v>5</v>
      </c>
      <c r="K19281" s="1" t="s">
        <v>66</v>
      </c>
      <c r="L19281" s="1" t="s">
        <v>67</v>
      </c>
      <c r="M19281" s="1">
        <v>1.4690000000000001</v>
      </c>
      <c r="N19281" s="1">
        <v>1.0580000000000001</v>
      </c>
      <c r="O19281" s="1">
        <v>13</v>
      </c>
      <c r="P19281" t="b">
        <v>0</v>
      </c>
      <c r="R19281" s="1" t="s">
        <v>4055</v>
      </c>
      <c r="S19281" s="1" t="s">
        <v>6023</v>
      </c>
      <c r="T19281" s="1" t="s">
        <v>46</v>
      </c>
      <c r="U19281" s="1">
        <v>1</v>
      </c>
      <c r="X19281" t="str">
        <f>IFERROR(IF(ISNUMBER(FIND(".",R19281)),T19281&amp;"."&amp;SUBSTITUTE(R19281,"#","."),T19281&amp;"."&amp;LEFT(S19281,LEN(S19281)-5)&amp;IF(Table1[[#This Row],[per]]="method","."&amp;R19281,"")),"")</f>
        <v>org.jgrapht.alg.tour.TwoOptHeuristicTSPTest.testWikiExampleSymmetric4Cities</v>
      </c>
    </row>
    <row r="19282" spans="1:24" x14ac:dyDescent="0.25">
      <c r="A19282" s="1" t="s">
        <v>23</v>
      </c>
      <c r="B19282" s="1" t="s">
        <v>24</v>
      </c>
      <c r="C19282" s="2">
        <v>44669</v>
      </c>
      <c r="D19282" s="1"/>
      <c r="G19282" s="1"/>
      <c r="H19282" s="1" t="s">
        <v>6848</v>
      </c>
      <c r="I19282" s="1" t="s">
        <v>6849</v>
      </c>
      <c r="J19282">
        <v>5</v>
      </c>
      <c r="K19282" s="1" t="s">
        <v>66</v>
      </c>
      <c r="L19282" s="1" t="s">
        <v>67</v>
      </c>
      <c r="M19282" s="1">
        <v>1.4690000000000001</v>
      </c>
      <c r="N19282" s="1">
        <v>1.0580000000000001</v>
      </c>
      <c r="O19282" s="1">
        <v>13</v>
      </c>
      <c r="P19282" t="b">
        <v>0</v>
      </c>
      <c r="R19282" s="1" t="s">
        <v>4063</v>
      </c>
      <c r="S19282" s="1" t="s">
        <v>6224</v>
      </c>
      <c r="T19282" s="1" t="s">
        <v>4797</v>
      </c>
      <c r="U19282" s="1">
        <v>1</v>
      </c>
      <c r="X19282" t="str">
        <f>IFERROR(IF(ISNUMBER(FIND(".",R19282)),T19282&amp;"."&amp;SUBSTITUTE(R19282,"#","."),T19282&amp;"."&amp;LEFT(S19282,LEN(S19282)-5)&amp;IF(Table1[[#This Row],[per]]="method","."&amp;R19282,"")),"")</f>
        <v>org.jgrapht.alg.transform.LineGraphConverterTest.selfLoopTestDirected</v>
      </c>
    </row>
    <row r="19283" spans="1:24" x14ac:dyDescent="0.25">
      <c r="A19283" s="1" t="s">
        <v>23</v>
      </c>
      <c r="B19283" s="1" t="s">
        <v>24</v>
      </c>
      <c r="C19283" s="2">
        <v>44669</v>
      </c>
      <c r="D19283" s="1"/>
      <c r="G19283" s="1"/>
      <c r="H19283" s="1" t="s">
        <v>6848</v>
      </c>
      <c r="I19283" s="1" t="s">
        <v>6849</v>
      </c>
      <c r="J19283">
        <v>5</v>
      </c>
      <c r="K19283" s="1" t="s">
        <v>66</v>
      </c>
      <c r="L19283" s="1" t="s">
        <v>67</v>
      </c>
      <c r="M19283" s="1">
        <v>1.4690000000000001</v>
      </c>
      <c r="N19283" s="1">
        <v>1.0580000000000001</v>
      </c>
      <c r="O19283" s="1">
        <v>13</v>
      </c>
      <c r="P19283" t="b">
        <v>0</v>
      </c>
      <c r="R19283" s="1" t="s">
        <v>4064</v>
      </c>
      <c r="S19283" s="1" t="s">
        <v>6224</v>
      </c>
      <c r="T19283" s="1" t="s">
        <v>4797</v>
      </c>
      <c r="U19283" s="1">
        <v>1</v>
      </c>
      <c r="X19283" t="str">
        <f>IFERROR(IF(ISNUMBER(FIND(".",R19283)),T19283&amp;"."&amp;SUBSTITUTE(R19283,"#","."),T19283&amp;"."&amp;LEFT(S19283,LEN(S19283)-5)&amp;IF(Table1[[#This Row],[per]]="method","."&amp;R19283,"")),"")</f>
        <v>org.jgrapht.alg.transform.LineGraphConverterTest.selfLoopTestUndirected</v>
      </c>
    </row>
    <row r="19284" spans="1:24" x14ac:dyDescent="0.25">
      <c r="A19284" s="1" t="s">
        <v>23</v>
      </c>
      <c r="B19284" s="1" t="s">
        <v>24</v>
      </c>
      <c r="C19284" s="2">
        <v>44669</v>
      </c>
      <c r="D19284" s="1"/>
      <c r="G19284" s="1"/>
      <c r="H19284" s="1" t="s">
        <v>6848</v>
      </c>
      <c r="I19284" s="1" t="s">
        <v>6849</v>
      </c>
      <c r="J19284">
        <v>5</v>
      </c>
      <c r="K19284" s="1" t="s">
        <v>66</v>
      </c>
      <c r="L19284" s="1" t="s">
        <v>67</v>
      </c>
      <c r="M19284" s="1">
        <v>1.4690000000000001</v>
      </c>
      <c r="N19284" s="1">
        <v>1.0580000000000001</v>
      </c>
      <c r="O19284" s="1">
        <v>13</v>
      </c>
      <c r="P19284" t="b">
        <v>0</v>
      </c>
      <c r="R19284" s="1" t="s">
        <v>1689</v>
      </c>
      <c r="S19284" s="1" t="s">
        <v>6224</v>
      </c>
      <c r="T19284" s="1" t="s">
        <v>4797</v>
      </c>
      <c r="U19284" s="1">
        <v>1</v>
      </c>
      <c r="X19284" t="str">
        <f>IFERROR(IF(ISNUMBER(FIND(".",R19284)),T19284&amp;"."&amp;SUBSTITUTE(R19284,"#","."),T19284&amp;"."&amp;LEFT(S19284,LEN(S19284)-5)&amp;IF(Table1[[#This Row],[per]]="method","."&amp;R19284,"")),"")</f>
        <v>org.jgrapht.alg.transform.LineGraphConverterTest.testDirectedGraph</v>
      </c>
    </row>
    <row r="19285" spans="1:24" x14ac:dyDescent="0.25">
      <c r="A19285" s="1" t="s">
        <v>23</v>
      </c>
      <c r="B19285" s="1" t="s">
        <v>24</v>
      </c>
      <c r="C19285" s="2">
        <v>44669</v>
      </c>
      <c r="D19285" s="1"/>
      <c r="G19285" s="1"/>
      <c r="H19285" s="1" t="s">
        <v>6848</v>
      </c>
      <c r="I19285" s="1" t="s">
        <v>6849</v>
      </c>
      <c r="J19285">
        <v>5</v>
      </c>
      <c r="K19285" s="1" t="s">
        <v>66</v>
      </c>
      <c r="L19285" s="1" t="s">
        <v>67</v>
      </c>
      <c r="M19285" s="1">
        <v>1.4690000000000001</v>
      </c>
      <c r="N19285" s="1">
        <v>1.0580000000000001</v>
      </c>
      <c r="O19285" s="1">
        <v>13</v>
      </c>
      <c r="P19285" t="b">
        <v>0</v>
      </c>
      <c r="R19285" s="1" t="s">
        <v>3397</v>
      </c>
      <c r="S19285" s="1" t="s">
        <v>6224</v>
      </c>
      <c r="T19285" s="1" t="s">
        <v>4797</v>
      </c>
      <c r="U19285" s="1">
        <v>1</v>
      </c>
      <c r="X19285" t="str">
        <f>IFERROR(IF(ISNUMBER(FIND(".",R19285)),T19285&amp;"."&amp;SUBSTITUTE(R19285,"#","."),T19285&amp;"."&amp;LEFT(S19285,LEN(S19285)-5)&amp;IF(Table1[[#This Row],[per]]="method","."&amp;R19285,"")),"")</f>
        <v>org.jgrapht.alg.transform.LineGraphConverterTest.testEmptyGraph</v>
      </c>
    </row>
    <row r="19286" spans="1:24" x14ac:dyDescent="0.25">
      <c r="A19286" s="1" t="s">
        <v>23</v>
      </c>
      <c r="B19286" s="1" t="s">
        <v>24</v>
      </c>
      <c r="C19286" s="2">
        <v>44669</v>
      </c>
      <c r="D19286" s="1"/>
      <c r="G19286" s="1"/>
      <c r="H19286" s="1" t="s">
        <v>6848</v>
      </c>
      <c r="I19286" s="1" t="s">
        <v>6849</v>
      </c>
      <c r="J19286">
        <v>5</v>
      </c>
      <c r="K19286" s="1" t="s">
        <v>66</v>
      </c>
      <c r="L19286" s="1" t="s">
        <v>67</v>
      </c>
      <c r="M19286" s="1">
        <v>1.4690000000000001</v>
      </c>
      <c r="N19286" s="1">
        <v>1.0580000000000001</v>
      </c>
      <c r="O19286" s="1">
        <v>13</v>
      </c>
      <c r="P19286" t="b">
        <v>0</v>
      </c>
      <c r="R19286" s="1" t="s">
        <v>3763</v>
      </c>
      <c r="S19286" s="1" t="s">
        <v>6224</v>
      </c>
      <c r="T19286" s="1" t="s">
        <v>4797</v>
      </c>
      <c r="U19286" s="1">
        <v>1</v>
      </c>
      <c r="X19286" t="str">
        <f>IFERROR(IF(ISNUMBER(FIND(".",R19286)),T19286&amp;"."&amp;SUBSTITUTE(R19286,"#","."),T19286&amp;"."&amp;LEFT(S19286,LEN(S19286)-5)&amp;IF(Table1[[#This Row],[per]]="method","."&amp;R19286,"")),"")</f>
        <v>org.jgrapht.alg.transform.LineGraphConverterTest.testStarGraph</v>
      </c>
    </row>
    <row r="19287" spans="1:24" x14ac:dyDescent="0.25">
      <c r="A19287" s="1" t="s">
        <v>23</v>
      </c>
      <c r="B19287" s="1" t="s">
        <v>24</v>
      </c>
      <c r="C19287" s="2">
        <v>44669</v>
      </c>
      <c r="D19287" s="1"/>
      <c r="G19287" s="1"/>
      <c r="H19287" s="1" t="s">
        <v>6848</v>
      </c>
      <c r="I19287" s="1" t="s">
        <v>6849</v>
      </c>
      <c r="J19287">
        <v>5</v>
      </c>
      <c r="K19287" s="1" t="s">
        <v>66</v>
      </c>
      <c r="L19287" s="1" t="s">
        <v>67</v>
      </c>
      <c r="M19287" s="1">
        <v>1.4690000000000001</v>
      </c>
      <c r="N19287" s="1">
        <v>1.0580000000000001</v>
      </c>
      <c r="O19287" s="1">
        <v>13</v>
      </c>
      <c r="P19287" t="b">
        <v>0</v>
      </c>
      <c r="R19287" s="1" t="s">
        <v>3208</v>
      </c>
      <c r="S19287" s="1" t="s">
        <v>6224</v>
      </c>
      <c r="T19287" s="1" t="s">
        <v>4797</v>
      </c>
      <c r="U19287" s="1">
        <v>1</v>
      </c>
      <c r="X19287" t="str">
        <f>IFERROR(IF(ISNUMBER(FIND(".",R19287)),T19287&amp;"."&amp;SUBSTITUTE(R19287,"#","."),T19287&amp;"."&amp;LEFT(S19287,LEN(S19287)-5)&amp;IF(Table1[[#This Row],[per]]="method","."&amp;R19287,"")),"")</f>
        <v>org.jgrapht.alg.transform.LineGraphConverterTest.testUndirectedGraph</v>
      </c>
    </row>
    <row r="19288" spans="1:24" x14ac:dyDescent="0.25">
      <c r="A19288" s="1" t="s">
        <v>23</v>
      </c>
      <c r="B19288" s="1" t="s">
        <v>24</v>
      </c>
      <c r="C19288" s="2">
        <v>44669</v>
      </c>
      <c r="D19288" s="1"/>
      <c r="G19288" s="1"/>
      <c r="H19288" s="1" t="s">
        <v>6848</v>
      </c>
      <c r="I19288" s="1" t="s">
        <v>6849</v>
      </c>
      <c r="J19288">
        <v>5</v>
      </c>
      <c r="K19288" s="1" t="s">
        <v>66</v>
      </c>
      <c r="L19288" s="1" t="s">
        <v>67</v>
      </c>
      <c r="M19288" s="1">
        <v>1.4690000000000001</v>
      </c>
      <c r="N19288" s="1">
        <v>1.0580000000000001</v>
      </c>
      <c r="O19288" s="1">
        <v>13</v>
      </c>
      <c r="P19288" t="b">
        <v>0</v>
      </c>
      <c r="R19288" s="1" t="s">
        <v>4065</v>
      </c>
      <c r="S19288" s="1" t="s">
        <v>6024</v>
      </c>
      <c r="T19288" s="1" t="s">
        <v>30</v>
      </c>
      <c r="U19288" s="1">
        <v>1</v>
      </c>
      <c r="X19288" t="str">
        <f>IFERROR(IF(ISNUMBER(FIND(".",R19288)),T19288&amp;"."&amp;SUBSTITUTE(R19288,"#","."),T19288&amp;"."&amp;LEFT(S19288,LEN(S19288)-5)&amp;IF(Table1[[#This Row],[per]]="method","."&amp;R19288,"")),"")</f>
        <v>org.jgrapht.alg.util.AliasMethodSamplerTest.testNonValid</v>
      </c>
    </row>
    <row r="19289" spans="1:24" x14ac:dyDescent="0.25">
      <c r="A19289" s="1" t="s">
        <v>23</v>
      </c>
      <c r="B19289" s="1" t="s">
        <v>24</v>
      </c>
      <c r="C19289" s="2">
        <v>44669</v>
      </c>
      <c r="D19289" s="1"/>
      <c r="G19289" s="1"/>
      <c r="H19289" s="1" t="s">
        <v>6848</v>
      </c>
      <c r="I19289" s="1" t="s">
        <v>6849</v>
      </c>
      <c r="J19289">
        <v>5</v>
      </c>
      <c r="K19289" s="1" t="s">
        <v>66</v>
      </c>
      <c r="L19289" s="1" t="s">
        <v>67</v>
      </c>
      <c r="M19289" s="1">
        <v>1.4690000000000001</v>
      </c>
      <c r="N19289" s="1">
        <v>1.0580000000000001</v>
      </c>
      <c r="O19289" s="1">
        <v>13</v>
      </c>
      <c r="P19289" t="b">
        <v>0</v>
      </c>
      <c r="R19289" s="1" t="s">
        <v>4066</v>
      </c>
      <c r="S19289" s="1" t="s">
        <v>6225</v>
      </c>
      <c r="T19289" s="1" t="s">
        <v>30</v>
      </c>
      <c r="U19289" s="1">
        <v>1</v>
      </c>
      <c r="X19289" t="str">
        <f>IFERROR(IF(ISNUMBER(FIND(".",R19289)),T19289&amp;"."&amp;SUBSTITUTE(R19289,"#","."),T19289&amp;"."&amp;LEFT(S19289,LEN(S19289)-5)&amp;IF(Table1[[#This Row],[per]]="method","."&amp;R19289,"")),"")</f>
        <v>org.jgrapht.alg.util.FixedSizeIntegerQueueTest.testQueue</v>
      </c>
    </row>
    <row r="19290" spans="1:24" x14ac:dyDescent="0.25">
      <c r="A19290" s="1" t="s">
        <v>23</v>
      </c>
      <c r="B19290" s="1" t="s">
        <v>24</v>
      </c>
      <c r="C19290" s="2">
        <v>44669</v>
      </c>
      <c r="D19290" s="1"/>
      <c r="G19290" s="1"/>
      <c r="H19290" s="1" t="s">
        <v>6848</v>
      </c>
      <c r="I19290" s="1" t="s">
        <v>6849</v>
      </c>
      <c r="J19290">
        <v>5</v>
      </c>
      <c r="K19290" s="1" t="s">
        <v>66</v>
      </c>
      <c r="L19290" s="1" t="s">
        <v>67</v>
      </c>
      <c r="M19290" s="1">
        <v>1.4690000000000001</v>
      </c>
      <c r="N19290" s="1">
        <v>1.0580000000000001</v>
      </c>
      <c r="O19290" s="1">
        <v>13</v>
      </c>
      <c r="P19290" t="b">
        <v>0</v>
      </c>
      <c r="R19290" s="1" t="s">
        <v>4067</v>
      </c>
      <c r="S19290" s="1" t="s">
        <v>6226</v>
      </c>
      <c r="T19290" s="1" t="s">
        <v>30</v>
      </c>
      <c r="U19290" s="1">
        <v>1</v>
      </c>
      <c r="X19290" t="str">
        <f>IFERROR(IF(ISNUMBER(FIND(".",R19290)),T19290&amp;"."&amp;SUBSTITUTE(R19290,"#","."),T19290&amp;"."&amp;LEFT(S19290,LEN(S19290)-5)&amp;IF(Table1[[#This Row],[per]]="method","."&amp;R19290,"")),"")</f>
        <v>org.jgrapht.alg.util.NeighborCacheTest.testDirectedNeighborSet</v>
      </c>
    </row>
    <row r="19291" spans="1:24" x14ac:dyDescent="0.25">
      <c r="A19291" s="1" t="s">
        <v>23</v>
      </c>
      <c r="B19291" s="1" t="s">
        <v>24</v>
      </c>
      <c r="C19291" s="2">
        <v>44669</v>
      </c>
      <c r="D19291" s="1"/>
      <c r="G19291" s="1"/>
      <c r="H19291" s="1" t="s">
        <v>6848</v>
      </c>
      <c r="I19291" s="1" t="s">
        <v>6849</v>
      </c>
      <c r="J19291">
        <v>5</v>
      </c>
      <c r="K19291" s="1" t="s">
        <v>66</v>
      </c>
      <c r="L19291" s="1" t="s">
        <v>67</v>
      </c>
      <c r="M19291" s="1">
        <v>1.4690000000000001</v>
      </c>
      <c r="N19291" s="1">
        <v>1.0580000000000001</v>
      </c>
      <c r="O19291" s="1">
        <v>13</v>
      </c>
      <c r="P19291" t="b">
        <v>0</v>
      </c>
      <c r="R19291" s="1" t="s">
        <v>4068</v>
      </c>
      <c r="S19291" s="1" t="s">
        <v>6226</v>
      </c>
      <c r="T19291" s="1" t="s">
        <v>30</v>
      </c>
      <c r="U19291" s="1">
        <v>1</v>
      </c>
      <c r="X19291" t="str">
        <f>IFERROR(IF(ISNUMBER(FIND(".",R19291)),T19291&amp;"."&amp;SUBSTITUTE(R19291,"#","."),T19291&amp;"."&amp;LEFT(S19291,LEN(S19291)-5)&amp;IF(Table1[[#This Row],[per]]="method","."&amp;R19291,"")),"")</f>
        <v>org.jgrapht.alg.util.NeighborCacheTest.testNeighborListCreation</v>
      </c>
    </row>
    <row r="19292" spans="1:24" x14ac:dyDescent="0.25">
      <c r="A19292" s="1" t="s">
        <v>23</v>
      </c>
      <c r="B19292" s="1" t="s">
        <v>24</v>
      </c>
      <c r="C19292" s="2">
        <v>44669</v>
      </c>
      <c r="D19292" s="1"/>
      <c r="G19292" s="1"/>
      <c r="H19292" s="1" t="s">
        <v>6848</v>
      </c>
      <c r="I19292" s="1" t="s">
        <v>6849</v>
      </c>
      <c r="J19292">
        <v>5</v>
      </c>
      <c r="K19292" s="1" t="s">
        <v>66</v>
      </c>
      <c r="L19292" s="1" t="s">
        <v>67</v>
      </c>
      <c r="M19292" s="1">
        <v>1.4690000000000001</v>
      </c>
      <c r="N19292" s="1">
        <v>1.0580000000000001</v>
      </c>
      <c r="O19292" s="1">
        <v>13</v>
      </c>
      <c r="P19292" t="b">
        <v>0</v>
      </c>
      <c r="R19292" s="1" t="s">
        <v>4069</v>
      </c>
      <c r="S19292" s="1" t="s">
        <v>6226</v>
      </c>
      <c r="T19292" s="1" t="s">
        <v>30</v>
      </c>
      <c r="U19292" s="1">
        <v>1</v>
      </c>
      <c r="X19292" t="str">
        <f>IFERROR(IF(ISNUMBER(FIND(".",R19292)),T19292&amp;"."&amp;SUBSTITUTE(R19292,"#","."),T19292&amp;"."&amp;LEFT(S19292,LEN(S19292)-5)&amp;IF(Table1[[#This Row],[per]]="method","."&amp;R19292,"")),"")</f>
        <v>org.jgrapht.alg.util.NeighborCacheTest.testNeighborSet</v>
      </c>
    </row>
    <row r="19293" spans="1:24" x14ac:dyDescent="0.25">
      <c r="A19293" s="1" t="s">
        <v>23</v>
      </c>
      <c r="B19293" s="1" t="s">
        <v>24</v>
      </c>
      <c r="C19293" s="2">
        <v>44669</v>
      </c>
      <c r="D19293" s="1"/>
      <c r="G19293" s="1"/>
      <c r="H19293" s="1" t="s">
        <v>6848</v>
      </c>
      <c r="I19293" s="1" t="s">
        <v>6849</v>
      </c>
      <c r="J19293">
        <v>5</v>
      </c>
      <c r="K19293" s="1" t="s">
        <v>66</v>
      </c>
      <c r="L19293" s="1" t="s">
        <v>67</v>
      </c>
      <c r="M19293" s="1">
        <v>1.4690000000000001</v>
      </c>
      <c r="N19293" s="1">
        <v>1.0580000000000001</v>
      </c>
      <c r="O19293" s="1">
        <v>13</v>
      </c>
      <c r="P19293" t="b">
        <v>0</v>
      </c>
      <c r="R19293" s="1" t="s">
        <v>4070</v>
      </c>
      <c r="S19293" s="1" t="s">
        <v>6226</v>
      </c>
      <c r="T19293" s="1" t="s">
        <v>30</v>
      </c>
      <c r="U19293" s="1">
        <v>1</v>
      </c>
      <c r="X19293" t="str">
        <f>IFERROR(IF(ISNUMBER(FIND(".",R19293)),T19293&amp;"."&amp;SUBSTITUTE(R19293,"#","."),T19293&amp;"."&amp;LEFT(S19293,LEN(S19293)-5)&amp;IF(Table1[[#This Row],[per]]="method","."&amp;R19293,"")),"")</f>
        <v>org.jgrapht.alg.util.NeighborCacheTest.testVertexRemoval</v>
      </c>
    </row>
    <row r="19294" spans="1:24" x14ac:dyDescent="0.25">
      <c r="A19294" s="1" t="s">
        <v>23</v>
      </c>
      <c r="B19294" s="1" t="s">
        <v>24</v>
      </c>
      <c r="C19294" s="2">
        <v>44669</v>
      </c>
      <c r="D19294" s="1"/>
      <c r="G19294" s="1"/>
      <c r="H19294" s="1" t="s">
        <v>6848</v>
      </c>
      <c r="I19294" s="1" t="s">
        <v>6849</v>
      </c>
      <c r="J19294">
        <v>5</v>
      </c>
      <c r="K19294" s="1" t="s">
        <v>66</v>
      </c>
      <c r="L19294" s="1" t="s">
        <v>67</v>
      </c>
      <c r="M19294" s="1">
        <v>1.4690000000000001</v>
      </c>
      <c r="N19294" s="1">
        <v>1.0580000000000001</v>
      </c>
      <c r="O19294" s="1">
        <v>13</v>
      </c>
      <c r="P19294" t="b">
        <v>0</v>
      </c>
      <c r="R19294" s="1" t="s">
        <v>4071</v>
      </c>
      <c r="S19294" s="1" t="s">
        <v>5770</v>
      </c>
      <c r="T19294" s="1" t="s">
        <v>30</v>
      </c>
      <c r="U19294" s="1">
        <v>1</v>
      </c>
      <c r="X19294" t="str">
        <f>IFERROR(IF(ISNUMBER(FIND(".",R19294)),T19294&amp;"."&amp;SUBSTITUTE(R19294,"#","."),T19294&amp;"."&amp;LEFT(S19294,LEN(S19294)-5)&amp;IF(Table1[[#This Row],[per]]="method","."&amp;R19294,"")),"")</f>
        <v>org.jgrapht.alg.util.PairTest.Custom.Custom</v>
      </c>
    </row>
    <row r="19295" spans="1:24" x14ac:dyDescent="0.25">
      <c r="A19295" s="1" t="s">
        <v>23</v>
      </c>
      <c r="B19295" s="1" t="s">
        <v>24</v>
      </c>
      <c r="C19295" s="2">
        <v>44669</v>
      </c>
      <c r="D19295" s="1"/>
      <c r="G19295" s="1"/>
      <c r="H19295" s="1" t="s">
        <v>6848</v>
      </c>
      <c r="I19295" s="1" t="s">
        <v>6849</v>
      </c>
      <c r="J19295">
        <v>5</v>
      </c>
      <c r="K19295" s="1" t="s">
        <v>66</v>
      </c>
      <c r="L19295" s="1" t="s">
        <v>67</v>
      </c>
      <c r="M19295" s="1">
        <v>1.4690000000000001</v>
      </c>
      <c r="N19295" s="1">
        <v>1.0580000000000001</v>
      </c>
      <c r="O19295" s="1">
        <v>13</v>
      </c>
      <c r="P19295" t="b">
        <v>0</v>
      </c>
      <c r="R19295" s="1" t="s">
        <v>438</v>
      </c>
      <c r="S19295" s="1" t="s">
        <v>5770</v>
      </c>
      <c r="T19295" s="1" t="s">
        <v>30</v>
      </c>
      <c r="U19295" s="1">
        <v>1</v>
      </c>
      <c r="X19295" t="str">
        <f>IFERROR(IF(ISNUMBER(FIND(".",R19295)),T19295&amp;"."&amp;SUBSTITUTE(R19295,"#","."),T19295&amp;"."&amp;LEFT(S19295,LEN(S19295)-5)&amp;IF(Table1[[#This Row],[per]]="method","."&amp;R19295,"")),"")</f>
        <v>org.jgrapht.alg.util.PairTest.Custom.equals</v>
      </c>
    </row>
    <row r="19296" spans="1:24" x14ac:dyDescent="0.25">
      <c r="A19296" s="1" t="s">
        <v>23</v>
      </c>
      <c r="B19296" s="1" t="s">
        <v>24</v>
      </c>
      <c r="C19296" s="2">
        <v>44669</v>
      </c>
      <c r="D19296" s="1"/>
      <c r="G19296" s="1"/>
      <c r="H19296" s="1" t="s">
        <v>6848</v>
      </c>
      <c r="I19296" s="1" t="s">
        <v>6849</v>
      </c>
      <c r="J19296">
        <v>5</v>
      </c>
      <c r="K19296" s="1" t="s">
        <v>66</v>
      </c>
      <c r="L19296" s="1" t="s">
        <v>67</v>
      </c>
      <c r="M19296" s="1">
        <v>1.4690000000000001</v>
      </c>
      <c r="N19296" s="1">
        <v>1.0580000000000001</v>
      </c>
      <c r="O19296" s="1">
        <v>13</v>
      </c>
      <c r="P19296" t="b">
        <v>0</v>
      </c>
      <c r="R19296" s="1" t="s">
        <v>4072</v>
      </c>
      <c r="S19296" s="1" t="s">
        <v>5770</v>
      </c>
      <c r="T19296" s="1" t="s">
        <v>30</v>
      </c>
      <c r="U19296" s="1">
        <v>1</v>
      </c>
      <c r="X19296" t="str">
        <f>IFERROR(IF(ISNUMBER(FIND(".",R19296)),T19296&amp;"."&amp;SUBSTITUTE(R19296,"#","."),T19296&amp;"."&amp;LEFT(S19296,LEN(S19296)-5)&amp;IF(Table1[[#This Row],[per]]="method","."&amp;R19296,"")),"")</f>
        <v>org.jgrapht.alg.util.PairTest.Custom.getId</v>
      </c>
    </row>
    <row r="19297" spans="1:24" x14ac:dyDescent="0.25">
      <c r="A19297" s="1" t="s">
        <v>23</v>
      </c>
      <c r="B19297" s="1" t="s">
        <v>24</v>
      </c>
      <c r="C19297" s="2">
        <v>44669</v>
      </c>
      <c r="D19297" s="1"/>
      <c r="G19297" s="1"/>
      <c r="H19297" s="1" t="s">
        <v>6848</v>
      </c>
      <c r="I19297" s="1" t="s">
        <v>6849</v>
      </c>
      <c r="J19297">
        <v>5</v>
      </c>
      <c r="K19297" s="1" t="s">
        <v>66</v>
      </c>
      <c r="L19297" s="1" t="s">
        <v>67</v>
      </c>
      <c r="M19297" s="1">
        <v>1.4690000000000001</v>
      </c>
      <c r="N19297" s="1">
        <v>1.0580000000000001</v>
      </c>
      <c r="O19297" s="1">
        <v>13</v>
      </c>
      <c r="P19297" t="b">
        <v>0</v>
      </c>
      <c r="R19297" s="1" t="s">
        <v>4073</v>
      </c>
      <c r="S19297" s="1" t="s">
        <v>5770</v>
      </c>
      <c r="T19297" s="1" t="s">
        <v>30</v>
      </c>
      <c r="U19297" s="1">
        <v>1</v>
      </c>
      <c r="X19297" t="str">
        <f>IFERROR(IF(ISNUMBER(FIND(".",R19297)),T19297&amp;"."&amp;SUBSTITUTE(R19297,"#","."),T19297&amp;"."&amp;LEFT(S19297,LEN(S19297)-5)&amp;IF(Table1[[#This Row],[per]]="method","."&amp;R19297,"")),"")</f>
        <v>org.jgrapht.alg.util.PairTest.Custom.getOuterType</v>
      </c>
    </row>
    <row r="19298" spans="1:24" x14ac:dyDescent="0.25">
      <c r="A19298" s="1" t="s">
        <v>23</v>
      </c>
      <c r="B19298" s="1" t="s">
        <v>24</v>
      </c>
      <c r="C19298" s="2">
        <v>44669</v>
      </c>
      <c r="D19298" s="1"/>
      <c r="G19298" s="1"/>
      <c r="H19298" s="1" t="s">
        <v>6848</v>
      </c>
      <c r="I19298" s="1" t="s">
        <v>6849</v>
      </c>
      <c r="J19298">
        <v>5</v>
      </c>
      <c r="K19298" s="1" t="s">
        <v>66</v>
      </c>
      <c r="L19298" s="1" t="s">
        <v>67</v>
      </c>
      <c r="M19298" s="1">
        <v>1.4690000000000001</v>
      </c>
      <c r="N19298" s="1">
        <v>1.0580000000000001</v>
      </c>
      <c r="O19298" s="1">
        <v>13</v>
      </c>
      <c r="P19298" t="b">
        <v>0</v>
      </c>
      <c r="R19298" s="1" t="s">
        <v>4074</v>
      </c>
      <c r="S19298" s="1" t="s">
        <v>5770</v>
      </c>
      <c r="T19298" s="1" t="s">
        <v>30</v>
      </c>
      <c r="U19298" s="1">
        <v>1</v>
      </c>
      <c r="X19298" t="str">
        <f>IFERROR(IF(ISNUMBER(FIND(".",R19298)),T19298&amp;"."&amp;SUBSTITUTE(R19298,"#","."),T19298&amp;"."&amp;LEFT(S19298,LEN(S19298)-5)&amp;IF(Table1[[#This Row],[per]]="method","."&amp;R19298,"")),"")</f>
        <v>org.jgrapht.alg.util.PairTest.Custom.hashCode</v>
      </c>
    </row>
    <row r="19299" spans="1:24" x14ac:dyDescent="0.25">
      <c r="A19299" s="1" t="s">
        <v>23</v>
      </c>
      <c r="B19299" s="1" t="s">
        <v>24</v>
      </c>
      <c r="C19299" s="2">
        <v>44669</v>
      </c>
      <c r="D19299" s="1"/>
      <c r="G19299" s="1"/>
      <c r="H19299" s="1" t="s">
        <v>6848</v>
      </c>
      <c r="I19299" s="1" t="s">
        <v>6849</v>
      </c>
      <c r="J19299">
        <v>5</v>
      </c>
      <c r="K19299" s="1" t="s">
        <v>66</v>
      </c>
      <c r="L19299" s="1" t="s">
        <v>67</v>
      </c>
      <c r="M19299" s="1">
        <v>1.4690000000000001</v>
      </c>
      <c r="N19299" s="1">
        <v>1.0580000000000001</v>
      </c>
      <c r="O19299" s="1">
        <v>13</v>
      </c>
      <c r="P19299" t="b">
        <v>0</v>
      </c>
      <c r="R19299" s="1" t="s">
        <v>4075</v>
      </c>
      <c r="S19299" s="1" t="s">
        <v>5770</v>
      </c>
      <c r="T19299" s="1" t="s">
        <v>30</v>
      </c>
      <c r="U19299" s="1">
        <v>1</v>
      </c>
      <c r="X19299" t="str">
        <f>IFERROR(IF(ISNUMBER(FIND(".",R19299)),T19299&amp;"."&amp;SUBSTITUTE(R19299,"#","."),T19299&amp;"."&amp;LEFT(S19299,LEN(S19299)-5)&amp;IF(Table1[[#This Row],[per]]="method","."&amp;R19299,"")),"")</f>
        <v>org.jgrapht.alg.util.PairTest.testDifferentTypesEqualsWithNull</v>
      </c>
    </row>
    <row r="19300" spans="1:24" x14ac:dyDescent="0.25">
      <c r="A19300" s="1" t="s">
        <v>23</v>
      </c>
      <c r="B19300" s="1" t="s">
        <v>24</v>
      </c>
      <c r="C19300" s="2">
        <v>44669</v>
      </c>
      <c r="D19300" s="1"/>
      <c r="G19300" s="1"/>
      <c r="H19300" s="1" t="s">
        <v>6848</v>
      </c>
      <c r="I19300" s="1" t="s">
        <v>6849</v>
      </c>
      <c r="J19300">
        <v>5</v>
      </c>
      <c r="K19300" s="1" t="s">
        <v>66</v>
      </c>
      <c r="L19300" s="1" t="s">
        <v>67</v>
      </c>
      <c r="M19300" s="1">
        <v>1.4690000000000001</v>
      </c>
      <c r="N19300" s="1">
        <v>1.0580000000000001</v>
      </c>
      <c r="O19300" s="1">
        <v>13</v>
      </c>
      <c r="P19300" t="b">
        <v>0</v>
      </c>
      <c r="R19300" s="1" t="s">
        <v>4076</v>
      </c>
      <c r="S19300" s="1" t="s">
        <v>5770</v>
      </c>
      <c r="T19300" s="1" t="s">
        <v>30</v>
      </c>
      <c r="U19300" s="1">
        <v>1</v>
      </c>
      <c r="X19300" t="str">
        <f>IFERROR(IF(ISNUMBER(FIND(".",R19300)),T19300&amp;"."&amp;SUBSTITUTE(R19300,"#","."),T19300&amp;"."&amp;LEFT(S19300,LEN(S19300)-5)&amp;IF(Table1[[#This Row],[per]]="method","."&amp;R19300,"")),"")</f>
        <v>org.jgrapht.alg.util.PairTest.testPair</v>
      </c>
    </row>
    <row r="19301" spans="1:24" x14ac:dyDescent="0.25">
      <c r="A19301" s="1" t="s">
        <v>23</v>
      </c>
      <c r="B19301" s="1" t="s">
        <v>24</v>
      </c>
      <c r="C19301" s="2">
        <v>44669</v>
      </c>
      <c r="D19301" s="1"/>
      <c r="G19301" s="1"/>
      <c r="H19301" s="1" t="s">
        <v>6848</v>
      </c>
      <c r="I19301" s="1" t="s">
        <v>6849</v>
      </c>
      <c r="J19301">
        <v>5</v>
      </c>
      <c r="K19301" s="1" t="s">
        <v>66</v>
      </c>
      <c r="L19301" s="1" t="s">
        <v>67</v>
      </c>
      <c r="M19301" s="1">
        <v>1.4690000000000001</v>
      </c>
      <c r="N19301" s="1">
        <v>1.0580000000000001</v>
      </c>
      <c r="O19301" s="1">
        <v>13</v>
      </c>
      <c r="P19301" t="b">
        <v>0</v>
      </c>
      <c r="R19301" s="1" t="s">
        <v>4077</v>
      </c>
      <c r="S19301" s="1" t="s">
        <v>5770</v>
      </c>
      <c r="T19301" s="1" t="s">
        <v>30</v>
      </c>
      <c r="U19301" s="1">
        <v>1</v>
      </c>
      <c r="X19301" t="str">
        <f>IFERROR(IF(ISNUMBER(FIND(".",R19301)),T19301&amp;"."&amp;SUBSTITUTE(R19301,"#","."),T19301&amp;"."&amp;LEFT(S19301,LEN(S19301)-5)&amp;IF(Table1[[#This Row],[per]]="method","."&amp;R19301,"")),"")</f>
        <v>org.jgrapht.alg.util.PairTest.testPairEquals</v>
      </c>
    </row>
    <row r="19302" spans="1:24" x14ac:dyDescent="0.25">
      <c r="A19302" s="1" t="s">
        <v>23</v>
      </c>
      <c r="B19302" s="1" t="s">
        <v>24</v>
      </c>
      <c r="C19302" s="2">
        <v>44669</v>
      </c>
      <c r="D19302" s="1"/>
      <c r="G19302" s="1"/>
      <c r="H19302" s="1" t="s">
        <v>6848</v>
      </c>
      <c r="I19302" s="1" t="s">
        <v>6849</v>
      </c>
      <c r="J19302">
        <v>5</v>
      </c>
      <c r="K19302" s="1" t="s">
        <v>66</v>
      </c>
      <c r="L19302" s="1" t="s">
        <v>67</v>
      </c>
      <c r="M19302" s="1">
        <v>1.4690000000000001</v>
      </c>
      <c r="N19302" s="1">
        <v>1.0580000000000001</v>
      </c>
      <c r="O19302" s="1">
        <v>13</v>
      </c>
      <c r="P19302" t="b">
        <v>0</v>
      </c>
      <c r="R19302" s="1" t="s">
        <v>4078</v>
      </c>
      <c r="S19302" s="1" t="s">
        <v>5770</v>
      </c>
      <c r="T19302" s="1" t="s">
        <v>30</v>
      </c>
      <c r="U19302" s="1">
        <v>1</v>
      </c>
      <c r="X19302" t="str">
        <f>IFERROR(IF(ISNUMBER(FIND(".",R19302)),T19302&amp;"."&amp;SUBSTITUTE(R19302,"#","."),T19302&amp;"."&amp;LEFT(S19302,LEN(S19302)-5)&amp;IF(Table1[[#This Row],[per]]="method","."&amp;R19302,"")),"")</f>
        <v>org.jgrapht.alg.util.PairTest.testPairEqualsWithNull</v>
      </c>
    </row>
    <row r="19303" spans="1:24" x14ac:dyDescent="0.25">
      <c r="A19303" s="1" t="s">
        <v>23</v>
      </c>
      <c r="B19303" s="1" t="s">
        <v>24</v>
      </c>
      <c r="C19303" s="2">
        <v>44669</v>
      </c>
      <c r="D19303" s="1"/>
      <c r="G19303" s="1"/>
      <c r="H19303" s="1" t="s">
        <v>6848</v>
      </c>
      <c r="I19303" s="1" t="s">
        <v>6849</v>
      </c>
      <c r="J19303">
        <v>5</v>
      </c>
      <c r="K19303" s="1" t="s">
        <v>66</v>
      </c>
      <c r="L19303" s="1" t="s">
        <v>67</v>
      </c>
      <c r="M19303" s="1">
        <v>1.4690000000000001</v>
      </c>
      <c r="N19303" s="1">
        <v>1.0580000000000001</v>
      </c>
      <c r="O19303" s="1">
        <v>13</v>
      </c>
      <c r="P19303" t="b">
        <v>0</v>
      </c>
      <c r="R19303" s="1" t="s">
        <v>4079</v>
      </c>
      <c r="S19303" s="1" t="s">
        <v>5770</v>
      </c>
      <c r="T19303" s="1" t="s">
        <v>30</v>
      </c>
      <c r="U19303" s="1">
        <v>1</v>
      </c>
      <c r="X19303" t="str">
        <f>IFERROR(IF(ISNUMBER(FIND(".",R19303)),T19303&amp;"."&amp;SUBSTITUTE(R19303,"#","."),T19303&amp;"."&amp;LEFT(S19303,LEN(S19303)-5)&amp;IF(Table1[[#This Row],[per]]="method","."&amp;R19303,"")),"")</f>
        <v>org.jgrapht.alg.util.PairTest.testPairWithNull</v>
      </c>
    </row>
    <row r="19304" spans="1:24" x14ac:dyDescent="0.25">
      <c r="A19304" s="1" t="s">
        <v>23</v>
      </c>
      <c r="B19304" s="1" t="s">
        <v>24</v>
      </c>
      <c r="C19304" s="2">
        <v>44669</v>
      </c>
      <c r="D19304" s="1"/>
      <c r="G19304" s="1"/>
      <c r="H19304" s="1" t="s">
        <v>6848</v>
      </c>
      <c r="I19304" s="1" t="s">
        <v>6849</v>
      </c>
      <c r="J19304">
        <v>5</v>
      </c>
      <c r="K19304" s="1" t="s">
        <v>66</v>
      </c>
      <c r="L19304" s="1" t="s">
        <v>67</v>
      </c>
      <c r="M19304" s="1">
        <v>1.4690000000000001</v>
      </c>
      <c r="N19304" s="1">
        <v>1.0580000000000001</v>
      </c>
      <c r="O19304" s="1">
        <v>13</v>
      </c>
      <c r="P19304" t="b">
        <v>0</v>
      </c>
      <c r="R19304" s="1" t="s">
        <v>4080</v>
      </c>
      <c r="S19304" s="1" t="s">
        <v>5770</v>
      </c>
      <c r="T19304" s="1" t="s">
        <v>30</v>
      </c>
      <c r="U19304" s="1">
        <v>1</v>
      </c>
      <c r="X19304" t="str">
        <f>IFERROR(IF(ISNUMBER(FIND(".",R19304)),T19304&amp;"."&amp;SUBSTITUTE(R19304,"#","."),T19304&amp;"."&amp;LEFT(S19304,LEN(S19304)-5)&amp;IF(Table1[[#This Row],[per]]="method","."&amp;R19304,"")),"")</f>
        <v>org.jgrapht.alg.util.PairTest.testUnorderedPair</v>
      </c>
    </row>
    <row r="19305" spans="1:24" x14ac:dyDescent="0.25">
      <c r="A19305" s="1" t="s">
        <v>23</v>
      </c>
      <c r="B19305" s="1" t="s">
        <v>24</v>
      </c>
      <c r="C19305" s="2">
        <v>44669</v>
      </c>
      <c r="D19305" s="1"/>
      <c r="G19305" s="1"/>
      <c r="H19305" s="1" t="s">
        <v>6848</v>
      </c>
      <c r="I19305" s="1" t="s">
        <v>6849</v>
      </c>
      <c r="J19305">
        <v>5</v>
      </c>
      <c r="K19305" s="1" t="s">
        <v>66</v>
      </c>
      <c r="L19305" s="1" t="s">
        <v>67</v>
      </c>
      <c r="M19305" s="1">
        <v>1.4690000000000001</v>
      </c>
      <c r="N19305" s="1">
        <v>1.0580000000000001</v>
      </c>
      <c r="O19305" s="1">
        <v>13</v>
      </c>
      <c r="P19305" t="b">
        <v>0</v>
      </c>
      <c r="R19305" s="1" t="s">
        <v>4081</v>
      </c>
      <c r="S19305" s="1" t="s">
        <v>5770</v>
      </c>
      <c r="T19305" s="1" t="s">
        <v>30</v>
      </c>
      <c r="U19305" s="1">
        <v>1</v>
      </c>
      <c r="X19305" t="str">
        <f>IFERROR(IF(ISNUMBER(FIND(".",R19305)),T19305&amp;"."&amp;SUBSTITUTE(R19305,"#","."),T19305&amp;"."&amp;LEFT(S19305,LEN(S19305)-5)&amp;IF(Table1[[#This Row],[per]]="method","."&amp;R19305,"")),"")</f>
        <v>org.jgrapht.alg.util.PairTest.testUnorderedPairEquals</v>
      </c>
    </row>
    <row r="19306" spans="1:24" x14ac:dyDescent="0.25">
      <c r="A19306" s="1" t="s">
        <v>23</v>
      </c>
      <c r="B19306" s="1" t="s">
        <v>24</v>
      </c>
      <c r="C19306" s="2">
        <v>44669</v>
      </c>
      <c r="D19306" s="1"/>
      <c r="G19306" s="1"/>
      <c r="H19306" s="1" t="s">
        <v>6848</v>
      </c>
      <c r="I19306" s="1" t="s">
        <v>6849</v>
      </c>
      <c r="J19306">
        <v>5</v>
      </c>
      <c r="K19306" s="1" t="s">
        <v>66</v>
      </c>
      <c r="L19306" s="1" t="s">
        <v>67</v>
      </c>
      <c r="M19306" s="1">
        <v>1.4690000000000001</v>
      </c>
      <c r="N19306" s="1">
        <v>1.0580000000000001</v>
      </c>
      <c r="O19306" s="1">
        <v>13</v>
      </c>
      <c r="P19306" t="b">
        <v>0</v>
      </c>
      <c r="R19306" s="1" t="s">
        <v>4082</v>
      </c>
      <c r="S19306" s="1" t="s">
        <v>5770</v>
      </c>
      <c r="T19306" s="1" t="s">
        <v>30</v>
      </c>
      <c r="U19306" s="1">
        <v>1</v>
      </c>
      <c r="X19306" t="str">
        <f>IFERROR(IF(ISNUMBER(FIND(".",R19306)),T19306&amp;"."&amp;SUBSTITUTE(R19306,"#","."),T19306&amp;"."&amp;LEFT(S19306,LEN(S19306)-5)&amp;IF(Table1[[#This Row],[per]]="method","."&amp;R19306,"")),"")</f>
        <v>org.jgrapht.alg.util.PairTest.testUnorderedPairEqualsWithNull</v>
      </c>
    </row>
    <row r="19307" spans="1:24" x14ac:dyDescent="0.25">
      <c r="A19307" s="1" t="s">
        <v>23</v>
      </c>
      <c r="B19307" s="1" t="s">
        <v>24</v>
      </c>
      <c r="C19307" s="2">
        <v>44669</v>
      </c>
      <c r="D19307" s="1"/>
      <c r="G19307" s="1"/>
      <c r="H19307" s="1" t="s">
        <v>6848</v>
      </c>
      <c r="I19307" s="1" t="s">
        <v>6849</v>
      </c>
      <c r="J19307">
        <v>5</v>
      </c>
      <c r="K19307" s="1" t="s">
        <v>66</v>
      </c>
      <c r="L19307" s="1" t="s">
        <v>67</v>
      </c>
      <c r="M19307" s="1">
        <v>1.4690000000000001</v>
      </c>
      <c r="N19307" s="1">
        <v>1.0580000000000001</v>
      </c>
      <c r="O19307" s="1">
        <v>13</v>
      </c>
      <c r="P19307" t="b">
        <v>0</v>
      </c>
      <c r="R19307" s="1" t="s">
        <v>4083</v>
      </c>
      <c r="S19307" s="1" t="s">
        <v>5770</v>
      </c>
      <c r="T19307" s="1" t="s">
        <v>30</v>
      </c>
      <c r="U19307" s="1">
        <v>1</v>
      </c>
      <c r="X19307" t="str">
        <f>IFERROR(IF(ISNUMBER(FIND(".",R19307)),T19307&amp;"."&amp;SUBSTITUTE(R19307,"#","."),T19307&amp;"."&amp;LEFT(S19307,LEN(S19307)-5)&amp;IF(Table1[[#This Row],[per]]="method","."&amp;R19307,"")),"")</f>
        <v>org.jgrapht.alg.util.PairTest.testUnorderedPairWithNull</v>
      </c>
    </row>
    <row r="19308" spans="1:24" x14ac:dyDescent="0.25">
      <c r="A19308" s="1" t="s">
        <v>23</v>
      </c>
      <c r="B19308" s="1" t="s">
        <v>24</v>
      </c>
      <c r="C19308" s="2">
        <v>44669</v>
      </c>
      <c r="D19308" s="1"/>
      <c r="G19308" s="1"/>
      <c r="H19308" s="1" t="s">
        <v>6848</v>
      </c>
      <c r="I19308" s="1" t="s">
        <v>6849</v>
      </c>
      <c r="J19308">
        <v>5</v>
      </c>
      <c r="K19308" s="1" t="s">
        <v>66</v>
      </c>
      <c r="L19308" s="1" t="s">
        <v>67</v>
      </c>
      <c r="M19308" s="1">
        <v>1.4690000000000001</v>
      </c>
      <c r="N19308" s="1">
        <v>1.0580000000000001</v>
      </c>
      <c r="O19308" s="1">
        <v>13</v>
      </c>
      <c r="P19308" t="b">
        <v>0</v>
      </c>
      <c r="R19308" s="1" t="s">
        <v>4084</v>
      </c>
      <c r="S19308" s="1" t="s">
        <v>5770</v>
      </c>
      <c r="T19308" s="1" t="s">
        <v>30</v>
      </c>
      <c r="U19308" s="1">
        <v>1</v>
      </c>
      <c r="X19308" t="str">
        <f>IFERROR(IF(ISNUMBER(FIND(".",R19308)),T19308&amp;"."&amp;SUBSTITUTE(R19308,"#","."),T19308&amp;"."&amp;LEFT(S19308,LEN(S19308)-5)&amp;IF(Table1[[#This Row],[per]]="method","."&amp;R19308,"")),"")</f>
        <v>org.jgrapht.alg.util.PairTest.testUnorderedSameHashCode</v>
      </c>
    </row>
    <row r="19309" spans="1:24" x14ac:dyDescent="0.25">
      <c r="A19309" s="1" t="s">
        <v>23</v>
      </c>
      <c r="B19309" s="1" t="s">
        <v>24</v>
      </c>
      <c r="C19309" s="2">
        <v>44669</v>
      </c>
      <c r="D19309" s="1"/>
      <c r="G19309" s="1"/>
      <c r="H19309" s="1" t="s">
        <v>6848</v>
      </c>
      <c r="I19309" s="1" t="s">
        <v>6849</v>
      </c>
      <c r="J19309">
        <v>5</v>
      </c>
      <c r="K19309" s="1" t="s">
        <v>66</v>
      </c>
      <c r="L19309" s="1" t="s">
        <v>67</v>
      </c>
      <c r="M19309" s="1">
        <v>1.4690000000000001</v>
      </c>
      <c r="N19309" s="1">
        <v>1.0580000000000001</v>
      </c>
      <c r="O19309" s="1">
        <v>13</v>
      </c>
      <c r="P19309" t="b">
        <v>0</v>
      </c>
      <c r="R19309" s="1" t="s">
        <v>3497</v>
      </c>
      <c r="S19309" s="1" t="s">
        <v>6227</v>
      </c>
      <c r="T19309" s="1" t="s">
        <v>4798</v>
      </c>
      <c r="U19309" s="1">
        <v>1</v>
      </c>
      <c r="X19309" t="str">
        <f>IFERROR(IF(ISNUMBER(FIND(".",R19309)),T19309&amp;"."&amp;SUBSTITUTE(R19309,"#","."),T19309&amp;"."&amp;LEFT(S19309,LEN(S19309)-5)&amp;IF(Table1[[#This Row],[per]]="method","."&amp;R19309,"")),"")</f>
        <v>org.jgrapht.alg.vertexcover.BarYehudaEvenTwoApproxVCImplTest.createSolver</v>
      </c>
    </row>
    <row r="19310" spans="1:24" x14ac:dyDescent="0.25">
      <c r="A19310" s="1" t="s">
        <v>23</v>
      </c>
      <c r="B19310" s="1" t="s">
        <v>24</v>
      </c>
      <c r="C19310" s="2">
        <v>44669</v>
      </c>
      <c r="D19310" s="1"/>
      <c r="G19310" s="1"/>
      <c r="H19310" s="1" t="s">
        <v>6848</v>
      </c>
      <c r="I19310" s="1" t="s">
        <v>6849</v>
      </c>
      <c r="J19310">
        <v>5</v>
      </c>
      <c r="K19310" s="1" t="s">
        <v>66</v>
      </c>
      <c r="L19310" s="1" t="s">
        <v>67</v>
      </c>
      <c r="M19310" s="1">
        <v>1.4690000000000001</v>
      </c>
      <c r="N19310" s="1">
        <v>1.0580000000000001</v>
      </c>
      <c r="O19310" s="1">
        <v>13</v>
      </c>
      <c r="P19310" t="b">
        <v>0</v>
      </c>
      <c r="R19310" s="1" t="s">
        <v>4085</v>
      </c>
      <c r="S19310" s="1" t="s">
        <v>6227</v>
      </c>
      <c r="T19310" s="1" t="s">
        <v>4798</v>
      </c>
      <c r="U19310" s="1">
        <v>1</v>
      </c>
      <c r="X19310" t="str">
        <f>IFERROR(IF(ISNUMBER(FIND(".",R19310)),T19310&amp;"."&amp;SUBSTITUTE(R19310,"#","."),T19310&amp;"."&amp;LEFT(S19310,LEN(S19310)-5)&amp;IF(Table1[[#This Row],[per]]="method","."&amp;R19310,"")),"")</f>
        <v>org.jgrapht.alg.vertexcover.BarYehudaEvenTwoApproxVCImplTest.createWeightedSolver</v>
      </c>
    </row>
    <row r="19311" spans="1:24" x14ac:dyDescent="0.25">
      <c r="A19311" s="1" t="s">
        <v>23</v>
      </c>
      <c r="B19311" s="1" t="s">
        <v>24</v>
      </c>
      <c r="C19311" s="2">
        <v>44669</v>
      </c>
      <c r="D19311" s="1"/>
      <c r="G19311" s="1"/>
      <c r="H19311" s="1" t="s">
        <v>6848</v>
      </c>
      <c r="I19311" s="1" t="s">
        <v>6849</v>
      </c>
      <c r="J19311">
        <v>5</v>
      </c>
      <c r="K19311" s="1" t="s">
        <v>66</v>
      </c>
      <c r="L19311" s="1" t="s">
        <v>67</v>
      </c>
      <c r="M19311" s="1">
        <v>1.4690000000000001</v>
      </c>
      <c r="N19311" s="1">
        <v>1.0580000000000001</v>
      </c>
      <c r="O19311" s="1">
        <v>13</v>
      </c>
      <c r="P19311" t="b">
        <v>0</v>
      </c>
      <c r="R19311" s="1" t="s">
        <v>3497</v>
      </c>
      <c r="S19311" s="1" t="s">
        <v>6228</v>
      </c>
      <c r="T19311" s="1" t="s">
        <v>4798</v>
      </c>
      <c r="U19311" s="1">
        <v>1</v>
      </c>
      <c r="X19311" t="str">
        <f>IFERROR(IF(ISNUMBER(FIND(".",R19311)),T19311&amp;"."&amp;SUBSTITUTE(R19311,"#","."),T19311&amp;"."&amp;LEFT(S19311,LEN(S19311)-5)&amp;IF(Table1[[#This Row],[per]]="method","."&amp;R19311,"")),"")</f>
        <v>org.jgrapht.alg.vertexcover.ClarksonTwoApproxVCImplTest.createSolver</v>
      </c>
    </row>
    <row r="19312" spans="1:24" x14ac:dyDescent="0.25">
      <c r="A19312" s="1" t="s">
        <v>23</v>
      </c>
      <c r="B19312" s="1" t="s">
        <v>24</v>
      </c>
      <c r="C19312" s="2">
        <v>44669</v>
      </c>
      <c r="D19312" s="1"/>
      <c r="G19312" s="1"/>
      <c r="H19312" s="1" t="s">
        <v>6848</v>
      </c>
      <c r="I19312" s="1" t="s">
        <v>6849</v>
      </c>
      <c r="J19312">
        <v>5</v>
      </c>
      <c r="K19312" s="1" t="s">
        <v>66</v>
      </c>
      <c r="L19312" s="1" t="s">
        <v>67</v>
      </c>
      <c r="M19312" s="1">
        <v>1.4690000000000001</v>
      </c>
      <c r="N19312" s="1">
        <v>1.0580000000000001</v>
      </c>
      <c r="O19312" s="1">
        <v>13</v>
      </c>
      <c r="P19312" t="b">
        <v>0</v>
      </c>
      <c r="R19312" s="1" t="s">
        <v>4085</v>
      </c>
      <c r="S19312" s="1" t="s">
        <v>6228</v>
      </c>
      <c r="T19312" s="1" t="s">
        <v>4798</v>
      </c>
      <c r="U19312" s="1">
        <v>1</v>
      </c>
      <c r="X19312" t="str">
        <f>IFERROR(IF(ISNUMBER(FIND(".",R19312)),T19312&amp;"."&amp;SUBSTITUTE(R19312,"#","."),T19312&amp;"."&amp;LEFT(S19312,LEN(S19312)-5)&amp;IF(Table1[[#This Row],[per]]="method","."&amp;R19312,"")),"")</f>
        <v>org.jgrapht.alg.vertexcover.ClarksonTwoApproxVCImplTest.createWeightedSolver</v>
      </c>
    </row>
    <row r="19313" spans="1:24" x14ac:dyDescent="0.25">
      <c r="A19313" s="1" t="s">
        <v>23</v>
      </c>
      <c r="B19313" s="1" t="s">
        <v>24</v>
      </c>
      <c r="C19313" s="2">
        <v>44669</v>
      </c>
      <c r="D19313" s="1"/>
      <c r="G19313" s="1"/>
      <c r="H19313" s="1" t="s">
        <v>6848</v>
      </c>
      <c r="I19313" s="1" t="s">
        <v>6849</v>
      </c>
      <c r="J19313">
        <v>5</v>
      </c>
      <c r="K19313" s="1" t="s">
        <v>66</v>
      </c>
      <c r="L19313" s="1" t="s">
        <v>67</v>
      </c>
      <c r="M19313" s="1">
        <v>1.4690000000000001</v>
      </c>
      <c r="N19313" s="1">
        <v>1.0580000000000001</v>
      </c>
      <c r="O19313" s="1">
        <v>13</v>
      </c>
      <c r="P19313" t="b">
        <v>0</v>
      </c>
      <c r="R19313" s="1" t="s">
        <v>3497</v>
      </c>
      <c r="S19313" s="1" t="s">
        <v>6229</v>
      </c>
      <c r="T19313" s="1" t="s">
        <v>4798</v>
      </c>
      <c r="U19313" s="1">
        <v>1</v>
      </c>
      <c r="X19313" t="str">
        <f>IFERROR(IF(ISNUMBER(FIND(".",R19313)),T19313&amp;"."&amp;SUBSTITUTE(R19313,"#","."),T19313&amp;"."&amp;LEFT(S19313,LEN(S19313)-5)&amp;IF(Table1[[#This Row],[per]]="method","."&amp;R19313,"")),"")</f>
        <v>org.jgrapht.alg.vertexcover.EdgeBasedTwoApproxVCImplTest.createSolver</v>
      </c>
    </row>
    <row r="19314" spans="1:24" x14ac:dyDescent="0.25">
      <c r="A19314" s="1" t="s">
        <v>23</v>
      </c>
      <c r="B19314" s="1" t="s">
        <v>24</v>
      </c>
      <c r="C19314" s="2">
        <v>44669</v>
      </c>
      <c r="D19314" s="1"/>
      <c r="G19314" s="1"/>
      <c r="H19314" s="1" t="s">
        <v>6848</v>
      </c>
      <c r="I19314" s="1" t="s">
        <v>6849</v>
      </c>
      <c r="J19314">
        <v>5</v>
      </c>
      <c r="K19314" s="1" t="s">
        <v>66</v>
      </c>
      <c r="L19314" s="1" t="s">
        <v>67</v>
      </c>
      <c r="M19314" s="1">
        <v>1.4690000000000001</v>
      </c>
      <c r="N19314" s="1">
        <v>1.0580000000000001</v>
      </c>
      <c r="O19314" s="1">
        <v>13</v>
      </c>
      <c r="P19314" t="b">
        <v>0</v>
      </c>
      <c r="R19314" s="1" t="s">
        <v>3497</v>
      </c>
      <c r="S19314" s="1" t="s">
        <v>6025</v>
      </c>
      <c r="T19314" s="1" t="s">
        <v>4798</v>
      </c>
      <c r="U19314" s="1">
        <v>1</v>
      </c>
      <c r="X19314" t="str">
        <f>IFERROR(IF(ISNUMBER(FIND(".",R19314)),T19314&amp;"."&amp;SUBSTITUTE(R19314,"#","."),T19314&amp;"."&amp;LEFT(S19314,LEN(S19314)-5)&amp;IF(Table1[[#This Row],[per]]="method","."&amp;R19314,"")),"")</f>
        <v>org.jgrapht.alg.vertexcover.GreedyVCImplTest.createSolver</v>
      </c>
    </row>
    <row r="19315" spans="1:24" x14ac:dyDescent="0.25">
      <c r="A19315" s="1" t="s">
        <v>23</v>
      </c>
      <c r="B19315" s="1" t="s">
        <v>24</v>
      </c>
      <c r="C19315" s="2">
        <v>44669</v>
      </c>
      <c r="D19315" s="1"/>
      <c r="G19315" s="1"/>
      <c r="H19315" s="1" t="s">
        <v>6848</v>
      </c>
      <c r="I19315" s="1" t="s">
        <v>6849</v>
      </c>
      <c r="J19315">
        <v>5</v>
      </c>
      <c r="K19315" s="1" t="s">
        <v>66</v>
      </c>
      <c r="L19315" s="1" t="s">
        <v>67</v>
      </c>
      <c r="M19315" s="1">
        <v>1.4690000000000001</v>
      </c>
      <c r="N19315" s="1">
        <v>1.0580000000000001</v>
      </c>
      <c r="O19315" s="1">
        <v>13</v>
      </c>
      <c r="P19315" t="b">
        <v>0</v>
      </c>
      <c r="R19315" s="1" t="s">
        <v>4085</v>
      </c>
      <c r="S19315" s="1" t="s">
        <v>6025</v>
      </c>
      <c r="T19315" s="1" t="s">
        <v>4798</v>
      </c>
      <c r="U19315" s="1">
        <v>1</v>
      </c>
      <c r="X19315" t="str">
        <f>IFERROR(IF(ISNUMBER(FIND(".",R19315)),T19315&amp;"."&amp;SUBSTITUTE(R19315,"#","."),T19315&amp;"."&amp;LEFT(S19315,LEN(S19315)-5)&amp;IF(Table1[[#This Row],[per]]="method","."&amp;R19315,"")),"")</f>
        <v>org.jgrapht.alg.vertexcover.GreedyVCImplTest.createWeightedSolver</v>
      </c>
    </row>
    <row r="19316" spans="1:24" x14ac:dyDescent="0.25">
      <c r="A19316" s="1" t="s">
        <v>23</v>
      </c>
      <c r="B19316" s="1" t="s">
        <v>24</v>
      </c>
      <c r="C19316" s="2">
        <v>44669</v>
      </c>
      <c r="D19316" s="1"/>
      <c r="G19316" s="1"/>
      <c r="H19316" s="1" t="s">
        <v>6848</v>
      </c>
      <c r="I19316" s="1" t="s">
        <v>6849</v>
      </c>
      <c r="J19316">
        <v>5</v>
      </c>
      <c r="K19316" s="1" t="s">
        <v>66</v>
      </c>
      <c r="L19316" s="1" t="s">
        <v>67</v>
      </c>
      <c r="M19316" s="1">
        <v>1.4690000000000001</v>
      </c>
      <c r="N19316" s="1">
        <v>1.0580000000000001</v>
      </c>
      <c r="O19316" s="1">
        <v>13</v>
      </c>
      <c r="P19316" t="b">
        <v>0</v>
      </c>
      <c r="R19316" s="1" t="s">
        <v>3497</v>
      </c>
      <c r="S19316" s="1" t="s">
        <v>6230</v>
      </c>
      <c r="T19316" s="1" t="s">
        <v>4798</v>
      </c>
      <c r="U19316" s="1">
        <v>1</v>
      </c>
      <c r="X19316" t="str">
        <f>IFERROR(IF(ISNUMBER(FIND(".",R19316)),T19316&amp;"."&amp;SUBSTITUTE(R19316,"#","."),T19316&amp;"."&amp;LEFT(S19316,LEN(S19316)-5)&amp;IF(Table1[[#This Row],[per]]="method","."&amp;R19316,"")),"")</f>
        <v>org.jgrapht.alg.vertexcover.RecursiveExactVCImplTest.createSolver</v>
      </c>
    </row>
    <row r="19317" spans="1:24" x14ac:dyDescent="0.25">
      <c r="A19317" s="1" t="s">
        <v>23</v>
      </c>
      <c r="B19317" s="1" t="s">
        <v>24</v>
      </c>
      <c r="C19317" s="2">
        <v>44669</v>
      </c>
      <c r="D19317" s="1"/>
      <c r="G19317" s="1"/>
      <c r="H19317" s="1" t="s">
        <v>6848</v>
      </c>
      <c r="I19317" s="1" t="s">
        <v>6849</v>
      </c>
      <c r="J19317">
        <v>5</v>
      </c>
      <c r="K19317" s="1" t="s">
        <v>66</v>
      </c>
      <c r="L19317" s="1" t="s">
        <v>67</v>
      </c>
      <c r="M19317" s="1">
        <v>1.4690000000000001</v>
      </c>
      <c r="N19317" s="1">
        <v>1.0580000000000001</v>
      </c>
      <c r="O19317" s="1">
        <v>13</v>
      </c>
      <c r="P19317" t="b">
        <v>0</v>
      </c>
      <c r="R19317" s="1" t="s">
        <v>4085</v>
      </c>
      <c r="S19317" s="1" t="s">
        <v>6230</v>
      </c>
      <c r="T19317" s="1" t="s">
        <v>4798</v>
      </c>
      <c r="U19317" s="1">
        <v>1</v>
      </c>
      <c r="X19317" t="str">
        <f>IFERROR(IF(ISNUMBER(FIND(".",R19317)),T19317&amp;"."&amp;SUBSTITUTE(R19317,"#","."),T19317&amp;"."&amp;LEFT(S19317,LEN(S19317)-5)&amp;IF(Table1[[#This Row],[per]]="method","."&amp;R19317,"")),"")</f>
        <v>org.jgrapht.alg.vertexcover.RecursiveExactVCImplTest.createWeightedSolver</v>
      </c>
    </row>
    <row r="19318" spans="1:24" x14ac:dyDescent="0.25">
      <c r="A19318" s="1" t="s">
        <v>23</v>
      </c>
      <c r="B19318" s="1" t="s">
        <v>24</v>
      </c>
      <c r="C19318" s="2">
        <v>44669</v>
      </c>
      <c r="D19318" s="1"/>
      <c r="G19318" s="1"/>
      <c r="H19318" s="1" t="s">
        <v>6848</v>
      </c>
      <c r="I19318" s="1" t="s">
        <v>6849</v>
      </c>
      <c r="J19318">
        <v>5</v>
      </c>
      <c r="K19318" s="1" t="s">
        <v>66</v>
      </c>
      <c r="L19318" s="1" t="s">
        <v>67</v>
      </c>
      <c r="M19318" s="1">
        <v>1.4690000000000001</v>
      </c>
      <c r="N19318" s="1">
        <v>1.0580000000000001</v>
      </c>
      <c r="O19318" s="1">
        <v>13</v>
      </c>
      <c r="P19318" t="b">
        <v>0</v>
      </c>
      <c r="R19318" s="1" t="s">
        <v>4086</v>
      </c>
      <c r="S19318" s="1" t="s">
        <v>6026</v>
      </c>
      <c r="T19318" s="1" t="s">
        <v>4798</v>
      </c>
      <c r="U19318" s="1">
        <v>1</v>
      </c>
      <c r="X19318" t="str">
        <f>IFERROR(IF(ISNUMBER(FIND(".",R19318)),T19318&amp;"."&amp;SUBSTITUTE(R19318,"#","."),T19318&amp;"."&amp;LEFT(S19318,LEN(S19318)-5)&amp;IF(Table1[[#This Row],[per]]="method","."&amp;R19318,"")),"")</f>
        <v>org.jgrapht.alg.vertexcover.VertexCoverExactTest.test4Cycle</v>
      </c>
    </row>
    <row r="19319" spans="1:24" x14ac:dyDescent="0.25">
      <c r="A19319" s="1" t="s">
        <v>23</v>
      </c>
      <c r="B19319" s="1" t="s">
        <v>24</v>
      </c>
      <c r="C19319" s="2">
        <v>44669</v>
      </c>
      <c r="D19319" s="1"/>
      <c r="G19319" s="1"/>
      <c r="H19319" s="1" t="s">
        <v>6848</v>
      </c>
      <c r="I19319" s="1" t="s">
        <v>6849</v>
      </c>
      <c r="J19319">
        <v>5</v>
      </c>
      <c r="K19319" s="1" t="s">
        <v>66</v>
      </c>
      <c r="L19319" s="1" t="s">
        <v>67</v>
      </c>
      <c r="M19319" s="1">
        <v>1.4690000000000001</v>
      </c>
      <c r="N19319" s="1">
        <v>1.0580000000000001</v>
      </c>
      <c r="O19319" s="1">
        <v>13</v>
      </c>
      <c r="P19319" t="b">
        <v>0</v>
      </c>
      <c r="R19319" s="1" t="s">
        <v>4087</v>
      </c>
      <c r="S19319" s="1" t="s">
        <v>6026</v>
      </c>
      <c r="T19319" s="1" t="s">
        <v>4798</v>
      </c>
      <c r="U19319" s="1">
        <v>1</v>
      </c>
      <c r="X19319" t="str">
        <f>IFERROR(IF(ISNUMBER(FIND(".",R19319)),T19319&amp;"."&amp;SUBSTITUTE(R19319,"#","."),T19319&amp;"."&amp;LEFT(S19319,LEN(S19319)-5)&amp;IF(Table1[[#This Row],[per]]="method","."&amp;R19319,"")),"")</f>
        <v>org.jgrapht.alg.vertexcover.VertexCoverExactTest.testCubic</v>
      </c>
    </row>
    <row r="19320" spans="1:24" x14ac:dyDescent="0.25">
      <c r="A19320" s="1" t="s">
        <v>23</v>
      </c>
      <c r="B19320" s="1" t="s">
        <v>24</v>
      </c>
      <c r="C19320" s="2">
        <v>44669</v>
      </c>
      <c r="D19320" s="1"/>
      <c r="G19320" s="1"/>
      <c r="H19320" s="1" t="s">
        <v>6848</v>
      </c>
      <c r="I19320" s="1" t="s">
        <v>6849</v>
      </c>
      <c r="J19320">
        <v>5</v>
      </c>
      <c r="K19320" s="1" t="s">
        <v>66</v>
      </c>
      <c r="L19320" s="1" t="s">
        <v>67</v>
      </c>
      <c r="M19320" s="1">
        <v>1.4690000000000001</v>
      </c>
      <c r="N19320" s="1">
        <v>1.0580000000000001</v>
      </c>
      <c r="O19320" s="1">
        <v>13</v>
      </c>
      <c r="P19320" t="b">
        <v>0</v>
      </c>
      <c r="R19320" s="1" t="s">
        <v>988</v>
      </c>
      <c r="S19320" s="1" t="s">
        <v>6026</v>
      </c>
      <c r="T19320" s="1" t="s">
        <v>4798</v>
      </c>
      <c r="U19320" s="1">
        <v>1</v>
      </c>
      <c r="X19320" t="str">
        <f>IFERROR(IF(ISNUMBER(FIND(".",R19320)),T19320&amp;"."&amp;SUBSTITUTE(R19320,"#","."),T19320&amp;"."&amp;LEFT(S19320,LEN(S19320)-5)&amp;IF(Table1[[#This Row],[per]]="method","."&amp;R19320,"")),"")</f>
        <v>org.jgrapht.alg.vertexcover.VertexCoverExactTest.testExactMinimumCover1</v>
      </c>
    </row>
    <row r="19321" spans="1:24" x14ac:dyDescent="0.25">
      <c r="A19321" s="1" t="s">
        <v>23</v>
      </c>
      <c r="B19321" s="1" t="s">
        <v>24</v>
      </c>
      <c r="C19321" s="2">
        <v>44669</v>
      </c>
      <c r="D19321" s="1"/>
      <c r="G19321" s="1"/>
      <c r="H19321" s="1" t="s">
        <v>6848</v>
      </c>
      <c r="I19321" s="1" t="s">
        <v>6849</v>
      </c>
      <c r="J19321">
        <v>5</v>
      </c>
      <c r="K19321" s="1" t="s">
        <v>66</v>
      </c>
      <c r="L19321" s="1" t="s">
        <v>67</v>
      </c>
      <c r="M19321" s="1">
        <v>1.4690000000000001</v>
      </c>
      <c r="N19321" s="1">
        <v>1.0580000000000001</v>
      </c>
      <c r="O19321" s="1">
        <v>13</v>
      </c>
      <c r="P19321" t="b">
        <v>0</v>
      </c>
      <c r="R19321" s="1" t="s">
        <v>989</v>
      </c>
      <c r="S19321" s="1" t="s">
        <v>6026</v>
      </c>
      <c r="T19321" s="1" t="s">
        <v>4798</v>
      </c>
      <c r="U19321" s="1">
        <v>1</v>
      </c>
      <c r="X19321" t="str">
        <f>IFERROR(IF(ISNUMBER(FIND(".",R19321)),T19321&amp;"."&amp;SUBSTITUTE(R19321,"#","."),T19321&amp;"."&amp;LEFT(S19321,LEN(S19321)-5)&amp;IF(Table1[[#This Row],[per]]="method","."&amp;R19321,"")),"")</f>
        <v>org.jgrapht.alg.vertexcover.VertexCoverExactTest.testExactMinimumCover10</v>
      </c>
    </row>
    <row r="19322" spans="1:24" x14ac:dyDescent="0.25">
      <c r="A19322" s="1" t="s">
        <v>23</v>
      </c>
      <c r="B19322" s="1" t="s">
        <v>24</v>
      </c>
      <c r="C19322" s="2">
        <v>44669</v>
      </c>
      <c r="D19322" s="1"/>
      <c r="G19322" s="1"/>
      <c r="H19322" s="1" t="s">
        <v>6848</v>
      </c>
      <c r="I19322" s="1" t="s">
        <v>6849</v>
      </c>
      <c r="J19322">
        <v>5</v>
      </c>
      <c r="K19322" s="1" t="s">
        <v>66</v>
      </c>
      <c r="L19322" s="1" t="s">
        <v>67</v>
      </c>
      <c r="M19322" s="1">
        <v>1.4690000000000001</v>
      </c>
      <c r="N19322" s="1">
        <v>1.0580000000000001</v>
      </c>
      <c r="O19322" s="1">
        <v>13</v>
      </c>
      <c r="P19322" t="b">
        <v>0</v>
      </c>
      <c r="R19322" s="1" t="s">
        <v>990</v>
      </c>
      <c r="S19322" s="1" t="s">
        <v>6026</v>
      </c>
      <c r="T19322" s="1" t="s">
        <v>4798</v>
      </c>
      <c r="U19322" s="1">
        <v>1</v>
      </c>
      <c r="X19322" t="str">
        <f>IFERROR(IF(ISNUMBER(FIND(".",R19322)),T19322&amp;"."&amp;SUBSTITUTE(R19322,"#","."),T19322&amp;"."&amp;LEFT(S19322,LEN(S19322)-5)&amp;IF(Table1[[#This Row],[per]]="method","."&amp;R19322,"")),"")</f>
        <v>org.jgrapht.alg.vertexcover.VertexCoverExactTest.testExactMinimumCover2</v>
      </c>
    </row>
    <row r="19323" spans="1:24" x14ac:dyDescent="0.25">
      <c r="A19323" s="1" t="s">
        <v>23</v>
      </c>
      <c r="B19323" s="1" t="s">
        <v>24</v>
      </c>
      <c r="C19323" s="2">
        <v>44669</v>
      </c>
      <c r="D19323" s="1"/>
      <c r="G19323" s="1"/>
      <c r="H19323" s="1" t="s">
        <v>6848</v>
      </c>
      <c r="I19323" s="1" t="s">
        <v>6849</v>
      </c>
      <c r="J19323">
        <v>5</v>
      </c>
      <c r="K19323" s="1" t="s">
        <v>66</v>
      </c>
      <c r="L19323" s="1" t="s">
        <v>67</v>
      </c>
      <c r="M19323" s="1">
        <v>1.4690000000000001</v>
      </c>
      <c r="N19323" s="1">
        <v>1.0580000000000001</v>
      </c>
      <c r="O19323" s="1">
        <v>13</v>
      </c>
      <c r="P19323" t="b">
        <v>0</v>
      </c>
      <c r="R19323" s="1" t="s">
        <v>991</v>
      </c>
      <c r="S19323" s="1" t="s">
        <v>6026</v>
      </c>
      <c r="T19323" s="1" t="s">
        <v>4798</v>
      </c>
      <c r="U19323" s="1">
        <v>1</v>
      </c>
      <c r="X19323" t="str">
        <f>IFERROR(IF(ISNUMBER(FIND(".",R19323)),T19323&amp;"."&amp;SUBSTITUTE(R19323,"#","."),T19323&amp;"."&amp;LEFT(S19323,LEN(S19323)-5)&amp;IF(Table1[[#This Row],[per]]="method","."&amp;R19323,"")),"")</f>
        <v>org.jgrapht.alg.vertexcover.VertexCoverExactTest.testExactMinimumCover3</v>
      </c>
    </row>
    <row r="19324" spans="1:24" x14ac:dyDescent="0.25">
      <c r="A19324" s="1" t="s">
        <v>23</v>
      </c>
      <c r="B19324" s="1" t="s">
        <v>24</v>
      </c>
      <c r="C19324" s="2">
        <v>44669</v>
      </c>
      <c r="D19324" s="1"/>
      <c r="G19324" s="1"/>
      <c r="H19324" s="1" t="s">
        <v>6848</v>
      </c>
      <c r="I19324" s="1" t="s">
        <v>6849</v>
      </c>
      <c r="J19324">
        <v>5</v>
      </c>
      <c r="K19324" s="1" t="s">
        <v>66</v>
      </c>
      <c r="L19324" s="1" t="s">
        <v>67</v>
      </c>
      <c r="M19324" s="1">
        <v>1.4690000000000001</v>
      </c>
      <c r="N19324" s="1">
        <v>1.0580000000000001</v>
      </c>
      <c r="O19324" s="1">
        <v>13</v>
      </c>
      <c r="P19324" t="b">
        <v>0</v>
      </c>
      <c r="R19324" s="1" t="s">
        <v>992</v>
      </c>
      <c r="S19324" s="1" t="s">
        <v>6026</v>
      </c>
      <c r="T19324" s="1" t="s">
        <v>4798</v>
      </c>
      <c r="U19324" s="1">
        <v>1</v>
      </c>
      <c r="X19324" t="str">
        <f>IFERROR(IF(ISNUMBER(FIND(".",R19324)),T19324&amp;"."&amp;SUBSTITUTE(R19324,"#","."),T19324&amp;"."&amp;LEFT(S19324,LEN(S19324)-5)&amp;IF(Table1[[#This Row],[per]]="method","."&amp;R19324,"")),"")</f>
        <v>org.jgrapht.alg.vertexcover.VertexCoverExactTest.testExactMinimumCover4</v>
      </c>
    </row>
    <row r="19325" spans="1:24" x14ac:dyDescent="0.25">
      <c r="A19325" s="1" t="s">
        <v>23</v>
      </c>
      <c r="B19325" s="1" t="s">
        <v>24</v>
      </c>
      <c r="C19325" s="2">
        <v>44669</v>
      </c>
      <c r="D19325" s="1"/>
      <c r="G19325" s="1"/>
      <c r="H19325" s="1" t="s">
        <v>6848</v>
      </c>
      <c r="I19325" s="1" t="s">
        <v>6849</v>
      </c>
      <c r="J19325">
        <v>5</v>
      </c>
      <c r="K19325" s="1" t="s">
        <v>66</v>
      </c>
      <c r="L19325" s="1" t="s">
        <v>67</v>
      </c>
      <c r="M19325" s="1">
        <v>1.4690000000000001</v>
      </c>
      <c r="N19325" s="1">
        <v>1.0580000000000001</v>
      </c>
      <c r="O19325" s="1">
        <v>13</v>
      </c>
      <c r="P19325" t="b">
        <v>0</v>
      </c>
      <c r="R19325" s="1" t="s">
        <v>993</v>
      </c>
      <c r="S19325" s="1" t="s">
        <v>6026</v>
      </c>
      <c r="T19325" s="1" t="s">
        <v>4798</v>
      </c>
      <c r="U19325" s="1">
        <v>1</v>
      </c>
      <c r="X19325" t="str">
        <f>IFERROR(IF(ISNUMBER(FIND(".",R19325)),T19325&amp;"."&amp;SUBSTITUTE(R19325,"#","."),T19325&amp;"."&amp;LEFT(S19325,LEN(S19325)-5)&amp;IF(Table1[[#This Row],[per]]="method","."&amp;R19325,"")),"")</f>
        <v>org.jgrapht.alg.vertexcover.VertexCoverExactTest.testExactMinimumCover5</v>
      </c>
    </row>
    <row r="19326" spans="1:24" x14ac:dyDescent="0.25">
      <c r="A19326" s="1" t="s">
        <v>23</v>
      </c>
      <c r="B19326" s="1" t="s">
        <v>24</v>
      </c>
      <c r="C19326" s="2">
        <v>44669</v>
      </c>
      <c r="D19326" s="1"/>
      <c r="G19326" s="1"/>
      <c r="H19326" s="1" t="s">
        <v>6848</v>
      </c>
      <c r="I19326" s="1" t="s">
        <v>6849</v>
      </c>
      <c r="J19326">
        <v>5</v>
      </c>
      <c r="K19326" s="1" t="s">
        <v>66</v>
      </c>
      <c r="L19326" s="1" t="s">
        <v>67</v>
      </c>
      <c r="M19326" s="1">
        <v>1.4690000000000001</v>
      </c>
      <c r="N19326" s="1">
        <v>1.0580000000000001</v>
      </c>
      <c r="O19326" s="1">
        <v>13</v>
      </c>
      <c r="P19326" t="b">
        <v>0</v>
      </c>
      <c r="R19326" s="1" t="s">
        <v>994</v>
      </c>
      <c r="S19326" s="1" t="s">
        <v>6026</v>
      </c>
      <c r="T19326" s="1" t="s">
        <v>4798</v>
      </c>
      <c r="U19326" s="1">
        <v>1</v>
      </c>
      <c r="X19326" t="str">
        <f>IFERROR(IF(ISNUMBER(FIND(".",R19326)),T19326&amp;"."&amp;SUBSTITUTE(R19326,"#","."),T19326&amp;"."&amp;LEFT(S19326,LEN(S19326)-5)&amp;IF(Table1[[#This Row],[per]]="method","."&amp;R19326,"")),"")</f>
        <v>org.jgrapht.alg.vertexcover.VertexCoverExactTest.testExactMinimumCover6</v>
      </c>
    </row>
    <row r="19327" spans="1:24" x14ac:dyDescent="0.25">
      <c r="A19327" s="1" t="s">
        <v>23</v>
      </c>
      <c r="B19327" s="1" t="s">
        <v>24</v>
      </c>
      <c r="C19327" s="2">
        <v>44669</v>
      </c>
      <c r="D19327" s="1"/>
      <c r="G19327" s="1"/>
      <c r="H19327" s="1" t="s">
        <v>6848</v>
      </c>
      <c r="I19327" s="1" t="s">
        <v>6849</v>
      </c>
      <c r="J19327">
        <v>5</v>
      </c>
      <c r="K19327" s="1" t="s">
        <v>66</v>
      </c>
      <c r="L19327" s="1" t="s">
        <v>67</v>
      </c>
      <c r="M19327" s="1">
        <v>1.4690000000000001</v>
      </c>
      <c r="N19327" s="1">
        <v>1.0580000000000001</v>
      </c>
      <c r="O19327" s="1">
        <v>13</v>
      </c>
      <c r="P19327" t="b">
        <v>0</v>
      </c>
      <c r="R19327" s="1" t="s">
        <v>995</v>
      </c>
      <c r="S19327" s="1" t="s">
        <v>6026</v>
      </c>
      <c r="T19327" s="1" t="s">
        <v>4798</v>
      </c>
      <c r="U19327" s="1">
        <v>1</v>
      </c>
      <c r="X19327" t="str">
        <f>IFERROR(IF(ISNUMBER(FIND(".",R19327)),T19327&amp;"."&amp;SUBSTITUTE(R19327,"#","."),T19327&amp;"."&amp;LEFT(S19327,LEN(S19327)-5)&amp;IF(Table1[[#This Row],[per]]="method","."&amp;R19327,"")),"")</f>
        <v>org.jgrapht.alg.vertexcover.VertexCoverExactTest.testExactMinimumCover7</v>
      </c>
    </row>
    <row r="19328" spans="1:24" x14ac:dyDescent="0.25">
      <c r="A19328" s="1" t="s">
        <v>23</v>
      </c>
      <c r="B19328" s="1" t="s">
        <v>24</v>
      </c>
      <c r="C19328" s="2">
        <v>44669</v>
      </c>
      <c r="D19328" s="1"/>
      <c r="G19328" s="1"/>
      <c r="H19328" s="1" t="s">
        <v>6848</v>
      </c>
      <c r="I19328" s="1" t="s">
        <v>6849</v>
      </c>
      <c r="J19328">
        <v>5</v>
      </c>
      <c r="K19328" s="1" t="s">
        <v>66</v>
      </c>
      <c r="L19328" s="1" t="s">
        <v>67</v>
      </c>
      <c r="M19328" s="1">
        <v>1.4690000000000001</v>
      </c>
      <c r="N19328" s="1">
        <v>1.0580000000000001</v>
      </c>
      <c r="O19328" s="1">
        <v>13</v>
      </c>
      <c r="P19328" t="b">
        <v>0</v>
      </c>
      <c r="R19328" s="1" t="s">
        <v>996</v>
      </c>
      <c r="S19328" s="1" t="s">
        <v>6026</v>
      </c>
      <c r="T19328" s="1" t="s">
        <v>4798</v>
      </c>
      <c r="U19328" s="1">
        <v>1</v>
      </c>
      <c r="X19328" t="str">
        <f>IFERROR(IF(ISNUMBER(FIND(".",R19328)),T19328&amp;"."&amp;SUBSTITUTE(R19328,"#","."),T19328&amp;"."&amp;LEFT(S19328,LEN(S19328)-5)&amp;IF(Table1[[#This Row],[per]]="method","."&amp;R19328,"")),"")</f>
        <v>org.jgrapht.alg.vertexcover.VertexCoverExactTest.testExactMinimumCover8</v>
      </c>
    </row>
    <row r="19329" spans="1:24" x14ac:dyDescent="0.25">
      <c r="A19329" s="1" t="s">
        <v>23</v>
      </c>
      <c r="B19329" s="1" t="s">
        <v>24</v>
      </c>
      <c r="C19329" s="2">
        <v>44669</v>
      </c>
      <c r="D19329" s="1"/>
      <c r="G19329" s="1"/>
      <c r="H19329" s="1" t="s">
        <v>6848</v>
      </c>
      <c r="I19329" s="1" t="s">
        <v>6849</v>
      </c>
      <c r="J19329">
        <v>5</v>
      </c>
      <c r="K19329" s="1" t="s">
        <v>66</v>
      </c>
      <c r="L19329" s="1" t="s">
        <v>67</v>
      </c>
      <c r="M19329" s="1">
        <v>1.4690000000000001</v>
      </c>
      <c r="N19329" s="1">
        <v>1.0580000000000001</v>
      </c>
      <c r="O19329" s="1">
        <v>13</v>
      </c>
      <c r="P19329" t="b">
        <v>0</v>
      </c>
      <c r="R19329" s="1" t="s">
        <v>997</v>
      </c>
      <c r="S19329" s="1" t="s">
        <v>6026</v>
      </c>
      <c r="T19329" s="1" t="s">
        <v>4798</v>
      </c>
      <c r="U19329" s="1">
        <v>1</v>
      </c>
      <c r="X19329" t="str">
        <f>IFERROR(IF(ISNUMBER(FIND(".",R19329)),T19329&amp;"."&amp;SUBSTITUTE(R19329,"#","."),T19329&amp;"."&amp;LEFT(S19329,LEN(S19329)-5)&amp;IF(Table1[[#This Row],[per]]="method","."&amp;R19329,"")),"")</f>
        <v>org.jgrapht.alg.vertexcover.VertexCoverExactTest.testExactMinimumCover9</v>
      </c>
    </row>
    <row r="19330" spans="1:24" x14ac:dyDescent="0.25">
      <c r="A19330" s="1" t="s">
        <v>23</v>
      </c>
      <c r="B19330" s="1" t="s">
        <v>24</v>
      </c>
      <c r="C19330" s="2">
        <v>44669</v>
      </c>
      <c r="D19330" s="1"/>
      <c r="G19330" s="1"/>
      <c r="H19330" s="1" t="s">
        <v>6848</v>
      </c>
      <c r="I19330" s="1" t="s">
        <v>6849</v>
      </c>
      <c r="J19330">
        <v>5</v>
      </c>
      <c r="K19330" s="1" t="s">
        <v>66</v>
      </c>
      <c r="L19330" s="1" t="s">
        <v>67</v>
      </c>
      <c r="M19330" s="1">
        <v>1.4690000000000001</v>
      </c>
      <c r="N19330" s="1">
        <v>1.0580000000000001</v>
      </c>
      <c r="O19330" s="1">
        <v>13</v>
      </c>
      <c r="P19330" t="b">
        <v>0</v>
      </c>
      <c r="R19330" s="1" t="s">
        <v>4088</v>
      </c>
      <c r="S19330" s="1" t="s">
        <v>6026</v>
      </c>
      <c r="T19330" s="1" t="s">
        <v>4798</v>
      </c>
      <c r="U19330" s="1">
        <v>1</v>
      </c>
      <c r="X19330" t="str">
        <f>IFERROR(IF(ISNUMBER(FIND(".",R19330)),T19330&amp;"."&amp;SUBSTITUTE(R19330,"#","."),T19330&amp;"."&amp;LEFT(S19330,LEN(S19330)-5)&amp;IF(Table1[[#This Row],[per]]="method","."&amp;R19330,"")),"")</f>
        <v>org.jgrapht.alg.vertexcover.VertexCoverExactTest.testWheel</v>
      </c>
    </row>
    <row r="19331" spans="1:24" x14ac:dyDescent="0.25">
      <c r="A19331" s="1" t="s">
        <v>23</v>
      </c>
      <c r="B19331" s="1" t="s">
        <v>24</v>
      </c>
      <c r="C19331" s="2">
        <v>44669</v>
      </c>
      <c r="D19331" s="1"/>
      <c r="G19331" s="1"/>
      <c r="H19331" s="1" t="s">
        <v>6848</v>
      </c>
      <c r="I19331" s="1" t="s">
        <v>6849</v>
      </c>
      <c r="J19331">
        <v>5</v>
      </c>
      <c r="K19331" s="1" t="s">
        <v>66</v>
      </c>
      <c r="L19331" s="1" t="s">
        <v>67</v>
      </c>
      <c r="M19331" s="1">
        <v>1.4690000000000001</v>
      </c>
      <c r="N19331" s="1">
        <v>1.0580000000000001</v>
      </c>
      <c r="O19331" s="1">
        <v>13</v>
      </c>
      <c r="P19331" t="b">
        <v>0</v>
      </c>
      <c r="R19331" s="1" t="s">
        <v>4089</v>
      </c>
      <c r="S19331" s="1" t="s">
        <v>6026</v>
      </c>
      <c r="T19331" s="1" t="s">
        <v>4798</v>
      </c>
      <c r="U19331" s="1">
        <v>1</v>
      </c>
      <c r="X19331" t="str">
        <f>IFERROR(IF(ISNUMBER(FIND(".",R19331)),T19331&amp;"."&amp;SUBSTITUTE(R19331,"#","."),T19331&amp;"."&amp;LEFT(S19331,LEN(S19331)-5)&amp;IF(Table1[[#This Row],[per]]="method","."&amp;R19331,"")),"")</f>
        <v>org.jgrapht.alg.vertexcover.VertexCoverExactTest.testWhisker</v>
      </c>
    </row>
    <row r="19332" spans="1:24" x14ac:dyDescent="0.25">
      <c r="A19332" s="1" t="s">
        <v>23</v>
      </c>
      <c r="B19332" s="1" t="s">
        <v>24</v>
      </c>
      <c r="C19332" s="2">
        <v>44669</v>
      </c>
      <c r="D19332" s="1"/>
      <c r="G19332" s="1"/>
      <c r="H19332" s="1" t="s">
        <v>6848</v>
      </c>
      <c r="I19332" s="1" t="s">
        <v>6849</v>
      </c>
      <c r="J19332">
        <v>5</v>
      </c>
      <c r="K19332" s="1" t="s">
        <v>66</v>
      </c>
      <c r="L19332" s="1" t="s">
        <v>67</v>
      </c>
      <c r="M19332" s="1">
        <v>1.4690000000000001</v>
      </c>
      <c r="N19332" s="1">
        <v>1.0580000000000001</v>
      </c>
      <c r="O19332" s="1">
        <v>13</v>
      </c>
      <c r="P19332" t="b">
        <v>0</v>
      </c>
      <c r="R19332" s="1" t="s">
        <v>4090</v>
      </c>
      <c r="S19332" s="1" t="s">
        <v>6027</v>
      </c>
      <c r="T19332" s="1" t="s">
        <v>4798</v>
      </c>
      <c r="U19332" s="1">
        <v>1</v>
      </c>
      <c r="X19332" t="str">
        <f>IFERROR(IF(ISNUMBER(FIND(".",R19332)),T19332&amp;"."&amp;SUBSTITUTE(R19332,"#","."),T19332&amp;"."&amp;LEFT(S19332,LEN(S19332)-5)&amp;IF(Table1[[#This Row],[per]]="method","."&amp;R19332,"")),"")</f>
        <v>org.jgrapht.alg.vertexcover.VertexCoverTestUtils.VertexCoverTestUtils</v>
      </c>
    </row>
    <row r="19333" spans="1:24" x14ac:dyDescent="0.25">
      <c r="A19333" s="1" t="s">
        <v>23</v>
      </c>
      <c r="B19333" s="1" t="s">
        <v>24</v>
      </c>
      <c r="C19333" s="2">
        <v>44669</v>
      </c>
      <c r="D19333" s="1"/>
      <c r="G19333" s="1"/>
      <c r="H19333" s="1" t="s">
        <v>6848</v>
      </c>
      <c r="I19333" s="1" t="s">
        <v>6849</v>
      </c>
      <c r="J19333">
        <v>5</v>
      </c>
      <c r="K19333" s="1" t="s">
        <v>66</v>
      </c>
      <c r="L19333" s="1" t="s">
        <v>67</v>
      </c>
      <c r="M19333" s="1">
        <v>1.4690000000000001</v>
      </c>
      <c r="N19333" s="1">
        <v>1.0580000000000001</v>
      </c>
      <c r="O19333" s="1">
        <v>13</v>
      </c>
      <c r="P19333" t="b">
        <v>0</v>
      </c>
      <c r="R19333" s="1" t="s">
        <v>4091</v>
      </c>
      <c r="S19333" s="1" t="s">
        <v>6027</v>
      </c>
      <c r="T19333" s="1" t="s">
        <v>4798</v>
      </c>
      <c r="U19333" s="1">
        <v>1</v>
      </c>
      <c r="X19333" t="str">
        <f>IFERROR(IF(ISNUMBER(FIND(".",R19333)),T19333&amp;"."&amp;SUBSTITUTE(R19333,"#","."),T19333&amp;"."&amp;LEFT(S19333,LEN(S19333)-5)&amp;IF(Table1[[#This Row],[per]]="method","."&amp;R19333,"")),"")</f>
        <v>org.jgrapht.alg.vertexcover.VertexCoverTestUtils.createRandomPseudoGraph</v>
      </c>
    </row>
    <row r="19334" spans="1:24" x14ac:dyDescent="0.25">
      <c r="A19334" s="1" t="s">
        <v>23</v>
      </c>
      <c r="B19334" s="1" t="s">
        <v>24</v>
      </c>
      <c r="C19334" s="2">
        <v>44669</v>
      </c>
      <c r="D19334" s="1"/>
      <c r="G19334" s="1"/>
      <c r="H19334" s="1" t="s">
        <v>6848</v>
      </c>
      <c r="I19334" s="1" t="s">
        <v>6849</v>
      </c>
      <c r="J19334">
        <v>5</v>
      </c>
      <c r="K19334" s="1" t="s">
        <v>66</v>
      </c>
      <c r="L19334" s="1" t="s">
        <v>67</v>
      </c>
      <c r="M19334" s="1">
        <v>1.4690000000000001</v>
      </c>
      <c r="N19334" s="1">
        <v>1.0580000000000001</v>
      </c>
      <c r="O19334" s="1">
        <v>13</v>
      </c>
      <c r="P19334" t="b">
        <v>0</v>
      </c>
      <c r="R19334" s="1" t="s">
        <v>1640</v>
      </c>
      <c r="S19334" s="1" t="s">
        <v>6027</v>
      </c>
      <c r="T19334" s="1" t="s">
        <v>4798</v>
      </c>
      <c r="U19334" s="1">
        <v>1</v>
      </c>
      <c r="X19334" t="str">
        <f>IFERROR(IF(ISNUMBER(FIND(".",R19334)),T19334&amp;"."&amp;SUBSTITUTE(R19334,"#","."),T19334&amp;"."&amp;LEFT(S19334,LEN(S19334)-5)&amp;IF(Table1[[#This Row],[per]]="method","."&amp;R19334,"")),"")</f>
        <v>org.jgrapht.alg.vertexcover.VertexCoverTestUtils.isCover</v>
      </c>
    </row>
    <row r="19335" spans="1:24" x14ac:dyDescent="0.25">
      <c r="A19335" s="1" t="s">
        <v>23</v>
      </c>
      <c r="B19335" s="1" t="s">
        <v>24</v>
      </c>
      <c r="C19335" s="2">
        <v>44669</v>
      </c>
      <c r="D19335" s="1"/>
      <c r="G19335" s="1"/>
      <c r="H19335" s="1" t="s">
        <v>6848</v>
      </c>
      <c r="I19335" s="1" t="s">
        <v>6849</v>
      </c>
      <c r="J19335">
        <v>5</v>
      </c>
      <c r="K19335" s="1" t="s">
        <v>66</v>
      </c>
      <c r="L19335" s="1" t="s">
        <v>67</v>
      </c>
      <c r="M19335" s="1">
        <v>1.4690000000000001</v>
      </c>
      <c r="N19335" s="1">
        <v>1.0580000000000001</v>
      </c>
      <c r="O19335" s="1">
        <v>13</v>
      </c>
      <c r="P19335" t="b">
        <v>0</v>
      </c>
      <c r="R19335" s="1" t="s">
        <v>988</v>
      </c>
      <c r="S19335" s="1" t="s">
        <v>5946</v>
      </c>
      <c r="T19335" s="1" t="s">
        <v>4798</v>
      </c>
      <c r="U19335" s="1">
        <v>1</v>
      </c>
      <c r="X19335" t="str">
        <f>IFERROR(IF(ISNUMBER(FIND(".",R19335)),T19335&amp;"."&amp;SUBSTITUTE(R19335,"#","."),T19335&amp;"."&amp;LEFT(S19335,LEN(S19335)-5)&amp;IF(Table1[[#This Row],[per]]="method","."&amp;R19335,"")),"")</f>
        <v>org.jgrapht.alg.vertexcover.WeightedVertexCoverExactTest.testExactMinimumCover1</v>
      </c>
    </row>
    <row r="19336" spans="1:24" x14ac:dyDescent="0.25">
      <c r="A19336" s="1" t="s">
        <v>23</v>
      </c>
      <c r="B19336" s="1" t="s">
        <v>24</v>
      </c>
      <c r="C19336" s="2">
        <v>44669</v>
      </c>
      <c r="D19336" s="1"/>
      <c r="G19336" s="1"/>
      <c r="H19336" s="1" t="s">
        <v>6848</v>
      </c>
      <c r="I19336" s="1" t="s">
        <v>6849</v>
      </c>
      <c r="J19336">
        <v>5</v>
      </c>
      <c r="K19336" s="1" t="s">
        <v>66</v>
      </c>
      <c r="L19336" s="1" t="s">
        <v>67</v>
      </c>
      <c r="M19336" s="1">
        <v>1.4690000000000001</v>
      </c>
      <c r="N19336" s="1">
        <v>1.0580000000000001</v>
      </c>
      <c r="O19336" s="1">
        <v>13</v>
      </c>
      <c r="P19336" t="b">
        <v>0</v>
      </c>
      <c r="R19336" s="1" t="s">
        <v>989</v>
      </c>
      <c r="S19336" s="1" t="s">
        <v>5946</v>
      </c>
      <c r="T19336" s="1" t="s">
        <v>4798</v>
      </c>
      <c r="U19336" s="1">
        <v>1</v>
      </c>
      <c r="X19336" t="str">
        <f>IFERROR(IF(ISNUMBER(FIND(".",R19336)),T19336&amp;"."&amp;SUBSTITUTE(R19336,"#","."),T19336&amp;"."&amp;LEFT(S19336,LEN(S19336)-5)&amp;IF(Table1[[#This Row],[per]]="method","."&amp;R19336,"")),"")</f>
        <v>org.jgrapht.alg.vertexcover.WeightedVertexCoverExactTest.testExactMinimumCover10</v>
      </c>
    </row>
    <row r="19337" spans="1:24" x14ac:dyDescent="0.25">
      <c r="A19337" s="1" t="s">
        <v>23</v>
      </c>
      <c r="B19337" s="1" t="s">
        <v>24</v>
      </c>
      <c r="C19337" s="2">
        <v>44669</v>
      </c>
      <c r="D19337" s="1"/>
      <c r="G19337" s="1"/>
      <c r="H19337" s="1" t="s">
        <v>6848</v>
      </c>
      <c r="I19337" s="1" t="s">
        <v>6849</v>
      </c>
      <c r="J19337">
        <v>5</v>
      </c>
      <c r="K19337" s="1" t="s">
        <v>66</v>
      </c>
      <c r="L19337" s="1" t="s">
        <v>67</v>
      </c>
      <c r="M19337" s="1">
        <v>1.4690000000000001</v>
      </c>
      <c r="N19337" s="1">
        <v>1.0580000000000001</v>
      </c>
      <c r="O19337" s="1">
        <v>13</v>
      </c>
      <c r="P19337" t="b">
        <v>0</v>
      </c>
      <c r="R19337" s="1" t="s">
        <v>990</v>
      </c>
      <c r="S19337" s="1" t="s">
        <v>5946</v>
      </c>
      <c r="T19337" s="1" t="s">
        <v>4798</v>
      </c>
      <c r="U19337" s="1">
        <v>1</v>
      </c>
      <c r="X19337" t="str">
        <f>IFERROR(IF(ISNUMBER(FIND(".",R19337)),T19337&amp;"."&amp;SUBSTITUTE(R19337,"#","."),T19337&amp;"."&amp;LEFT(S19337,LEN(S19337)-5)&amp;IF(Table1[[#This Row],[per]]="method","."&amp;R19337,"")),"")</f>
        <v>org.jgrapht.alg.vertexcover.WeightedVertexCoverExactTest.testExactMinimumCover2</v>
      </c>
    </row>
    <row r="19338" spans="1:24" x14ac:dyDescent="0.25">
      <c r="A19338" s="1" t="s">
        <v>23</v>
      </c>
      <c r="B19338" s="1" t="s">
        <v>24</v>
      </c>
      <c r="C19338" s="2">
        <v>44669</v>
      </c>
      <c r="D19338" s="1"/>
      <c r="G19338" s="1"/>
      <c r="H19338" s="1" t="s">
        <v>6848</v>
      </c>
      <c r="I19338" s="1" t="s">
        <v>6849</v>
      </c>
      <c r="J19338">
        <v>5</v>
      </c>
      <c r="K19338" s="1" t="s">
        <v>66</v>
      </c>
      <c r="L19338" s="1" t="s">
        <v>67</v>
      </c>
      <c r="M19338" s="1">
        <v>1.4690000000000001</v>
      </c>
      <c r="N19338" s="1">
        <v>1.0580000000000001</v>
      </c>
      <c r="O19338" s="1">
        <v>13</v>
      </c>
      <c r="P19338" t="b">
        <v>0</v>
      </c>
      <c r="R19338" s="1" t="s">
        <v>991</v>
      </c>
      <c r="S19338" s="1" t="s">
        <v>5946</v>
      </c>
      <c r="T19338" s="1" t="s">
        <v>4798</v>
      </c>
      <c r="U19338" s="1">
        <v>1</v>
      </c>
      <c r="X19338" t="str">
        <f>IFERROR(IF(ISNUMBER(FIND(".",R19338)),T19338&amp;"."&amp;SUBSTITUTE(R19338,"#","."),T19338&amp;"."&amp;LEFT(S19338,LEN(S19338)-5)&amp;IF(Table1[[#This Row],[per]]="method","."&amp;R19338,"")),"")</f>
        <v>org.jgrapht.alg.vertexcover.WeightedVertexCoverExactTest.testExactMinimumCover3</v>
      </c>
    </row>
    <row r="19339" spans="1:24" x14ac:dyDescent="0.25">
      <c r="A19339" s="1" t="s">
        <v>23</v>
      </c>
      <c r="B19339" s="1" t="s">
        <v>24</v>
      </c>
      <c r="C19339" s="2">
        <v>44669</v>
      </c>
      <c r="D19339" s="1"/>
      <c r="G19339" s="1"/>
      <c r="H19339" s="1" t="s">
        <v>6848</v>
      </c>
      <c r="I19339" s="1" t="s">
        <v>6849</v>
      </c>
      <c r="J19339">
        <v>5</v>
      </c>
      <c r="K19339" s="1" t="s">
        <v>66</v>
      </c>
      <c r="L19339" s="1" t="s">
        <v>67</v>
      </c>
      <c r="M19339" s="1">
        <v>1.4690000000000001</v>
      </c>
      <c r="N19339" s="1">
        <v>1.0580000000000001</v>
      </c>
      <c r="O19339" s="1">
        <v>13</v>
      </c>
      <c r="P19339" t="b">
        <v>0</v>
      </c>
      <c r="R19339" s="1" t="s">
        <v>992</v>
      </c>
      <c r="S19339" s="1" t="s">
        <v>5946</v>
      </c>
      <c r="T19339" s="1" t="s">
        <v>4798</v>
      </c>
      <c r="U19339" s="1">
        <v>1</v>
      </c>
      <c r="X19339" t="str">
        <f>IFERROR(IF(ISNUMBER(FIND(".",R19339)),T19339&amp;"."&amp;SUBSTITUTE(R19339,"#","."),T19339&amp;"."&amp;LEFT(S19339,LEN(S19339)-5)&amp;IF(Table1[[#This Row],[per]]="method","."&amp;R19339,"")),"")</f>
        <v>org.jgrapht.alg.vertexcover.WeightedVertexCoverExactTest.testExactMinimumCover4</v>
      </c>
    </row>
    <row r="19340" spans="1:24" x14ac:dyDescent="0.25">
      <c r="A19340" s="1" t="s">
        <v>23</v>
      </c>
      <c r="B19340" s="1" t="s">
        <v>24</v>
      </c>
      <c r="C19340" s="2">
        <v>44669</v>
      </c>
      <c r="D19340" s="1"/>
      <c r="G19340" s="1"/>
      <c r="H19340" s="1" t="s">
        <v>6848</v>
      </c>
      <c r="I19340" s="1" t="s">
        <v>6849</v>
      </c>
      <c r="J19340">
        <v>5</v>
      </c>
      <c r="K19340" s="1" t="s">
        <v>66</v>
      </c>
      <c r="L19340" s="1" t="s">
        <v>67</v>
      </c>
      <c r="M19340" s="1">
        <v>1.4690000000000001</v>
      </c>
      <c r="N19340" s="1">
        <v>1.0580000000000001</v>
      </c>
      <c r="O19340" s="1">
        <v>13</v>
      </c>
      <c r="P19340" t="b">
        <v>0</v>
      </c>
      <c r="R19340" s="1" t="s">
        <v>993</v>
      </c>
      <c r="S19340" s="1" t="s">
        <v>5946</v>
      </c>
      <c r="T19340" s="1" t="s">
        <v>4798</v>
      </c>
      <c r="U19340" s="1">
        <v>1</v>
      </c>
      <c r="X19340" t="str">
        <f>IFERROR(IF(ISNUMBER(FIND(".",R19340)),T19340&amp;"."&amp;SUBSTITUTE(R19340,"#","."),T19340&amp;"."&amp;LEFT(S19340,LEN(S19340)-5)&amp;IF(Table1[[#This Row],[per]]="method","."&amp;R19340,"")),"")</f>
        <v>org.jgrapht.alg.vertexcover.WeightedVertexCoverExactTest.testExactMinimumCover5</v>
      </c>
    </row>
    <row r="19341" spans="1:24" x14ac:dyDescent="0.25">
      <c r="A19341" s="1" t="s">
        <v>23</v>
      </c>
      <c r="B19341" s="1" t="s">
        <v>24</v>
      </c>
      <c r="C19341" s="2">
        <v>44669</v>
      </c>
      <c r="D19341" s="1"/>
      <c r="G19341" s="1"/>
      <c r="H19341" s="1" t="s">
        <v>6848</v>
      </c>
      <c r="I19341" s="1" t="s">
        <v>6849</v>
      </c>
      <c r="J19341">
        <v>5</v>
      </c>
      <c r="K19341" s="1" t="s">
        <v>66</v>
      </c>
      <c r="L19341" s="1" t="s">
        <v>67</v>
      </c>
      <c r="M19341" s="1">
        <v>1.4690000000000001</v>
      </c>
      <c r="N19341" s="1">
        <v>1.0580000000000001</v>
      </c>
      <c r="O19341" s="1">
        <v>13</v>
      </c>
      <c r="P19341" t="b">
        <v>0</v>
      </c>
      <c r="R19341" s="1" t="s">
        <v>994</v>
      </c>
      <c r="S19341" s="1" t="s">
        <v>5946</v>
      </c>
      <c r="T19341" s="1" t="s">
        <v>4798</v>
      </c>
      <c r="U19341" s="1">
        <v>1</v>
      </c>
      <c r="X19341" t="str">
        <f>IFERROR(IF(ISNUMBER(FIND(".",R19341)),T19341&amp;"."&amp;SUBSTITUTE(R19341,"#","."),T19341&amp;"."&amp;LEFT(S19341,LEN(S19341)-5)&amp;IF(Table1[[#This Row],[per]]="method","."&amp;R19341,"")),"")</f>
        <v>org.jgrapht.alg.vertexcover.WeightedVertexCoverExactTest.testExactMinimumCover6</v>
      </c>
    </row>
    <row r="19342" spans="1:24" x14ac:dyDescent="0.25">
      <c r="A19342" s="1" t="s">
        <v>23</v>
      </c>
      <c r="B19342" s="1" t="s">
        <v>24</v>
      </c>
      <c r="C19342" s="2">
        <v>44669</v>
      </c>
      <c r="D19342" s="1"/>
      <c r="G19342" s="1"/>
      <c r="H19342" s="1" t="s">
        <v>6848</v>
      </c>
      <c r="I19342" s="1" t="s">
        <v>6849</v>
      </c>
      <c r="J19342">
        <v>5</v>
      </c>
      <c r="K19342" s="1" t="s">
        <v>66</v>
      </c>
      <c r="L19342" s="1" t="s">
        <v>67</v>
      </c>
      <c r="M19342" s="1">
        <v>1.4690000000000001</v>
      </c>
      <c r="N19342" s="1">
        <v>1.0580000000000001</v>
      </c>
      <c r="O19342" s="1">
        <v>13</v>
      </c>
      <c r="P19342" t="b">
        <v>0</v>
      </c>
      <c r="R19342" s="1" t="s">
        <v>995</v>
      </c>
      <c r="S19342" s="1" t="s">
        <v>5946</v>
      </c>
      <c r="T19342" s="1" t="s">
        <v>4798</v>
      </c>
      <c r="U19342" s="1">
        <v>1</v>
      </c>
      <c r="X19342" t="str">
        <f>IFERROR(IF(ISNUMBER(FIND(".",R19342)),T19342&amp;"."&amp;SUBSTITUTE(R19342,"#","."),T19342&amp;"."&amp;LEFT(S19342,LEN(S19342)-5)&amp;IF(Table1[[#This Row],[per]]="method","."&amp;R19342,"")),"")</f>
        <v>org.jgrapht.alg.vertexcover.WeightedVertexCoverExactTest.testExactMinimumCover7</v>
      </c>
    </row>
    <row r="19343" spans="1:24" x14ac:dyDescent="0.25">
      <c r="A19343" s="1" t="s">
        <v>23</v>
      </c>
      <c r="B19343" s="1" t="s">
        <v>24</v>
      </c>
      <c r="C19343" s="2">
        <v>44669</v>
      </c>
      <c r="D19343" s="1"/>
      <c r="G19343" s="1"/>
      <c r="H19343" s="1" t="s">
        <v>6848</v>
      </c>
      <c r="I19343" s="1" t="s">
        <v>6849</v>
      </c>
      <c r="J19343">
        <v>5</v>
      </c>
      <c r="K19343" s="1" t="s">
        <v>66</v>
      </c>
      <c r="L19343" s="1" t="s">
        <v>67</v>
      </c>
      <c r="M19343" s="1">
        <v>1.4690000000000001</v>
      </c>
      <c r="N19343" s="1">
        <v>1.0580000000000001</v>
      </c>
      <c r="O19343" s="1">
        <v>13</v>
      </c>
      <c r="P19343" t="b">
        <v>0</v>
      </c>
      <c r="R19343" s="1" t="s">
        <v>996</v>
      </c>
      <c r="S19343" s="1" t="s">
        <v>5946</v>
      </c>
      <c r="T19343" s="1" t="s">
        <v>4798</v>
      </c>
      <c r="U19343" s="1">
        <v>1</v>
      </c>
      <c r="X19343" t="str">
        <f>IFERROR(IF(ISNUMBER(FIND(".",R19343)),T19343&amp;"."&amp;SUBSTITUTE(R19343,"#","."),T19343&amp;"."&amp;LEFT(S19343,LEN(S19343)-5)&amp;IF(Table1[[#This Row],[per]]="method","."&amp;R19343,"")),"")</f>
        <v>org.jgrapht.alg.vertexcover.WeightedVertexCoverExactTest.testExactMinimumCover8</v>
      </c>
    </row>
    <row r="19344" spans="1:24" x14ac:dyDescent="0.25">
      <c r="A19344" s="1" t="s">
        <v>23</v>
      </c>
      <c r="B19344" s="1" t="s">
        <v>24</v>
      </c>
      <c r="C19344" s="2">
        <v>44669</v>
      </c>
      <c r="D19344" s="1"/>
      <c r="G19344" s="1"/>
      <c r="H19344" s="1" t="s">
        <v>6848</v>
      </c>
      <c r="I19344" s="1" t="s">
        <v>6849</v>
      </c>
      <c r="J19344">
        <v>5</v>
      </c>
      <c r="K19344" s="1" t="s">
        <v>66</v>
      </c>
      <c r="L19344" s="1" t="s">
        <v>67</v>
      </c>
      <c r="M19344" s="1">
        <v>1.4690000000000001</v>
      </c>
      <c r="N19344" s="1">
        <v>1.0580000000000001</v>
      </c>
      <c r="O19344" s="1">
        <v>13</v>
      </c>
      <c r="P19344" t="b">
        <v>0</v>
      </c>
      <c r="R19344" s="1" t="s">
        <v>997</v>
      </c>
      <c r="S19344" s="1" t="s">
        <v>5946</v>
      </c>
      <c r="T19344" s="1" t="s">
        <v>4798</v>
      </c>
      <c r="U19344" s="1">
        <v>1</v>
      </c>
      <c r="X19344" t="str">
        <f>IFERROR(IF(ISNUMBER(FIND(".",R19344)),T19344&amp;"."&amp;SUBSTITUTE(R19344,"#","."),T19344&amp;"."&amp;LEFT(S19344,LEN(S19344)-5)&amp;IF(Table1[[#This Row],[per]]="method","."&amp;R19344,"")),"")</f>
        <v>org.jgrapht.alg.vertexcover.WeightedVertexCoverExactTest.testExactMinimumCover9</v>
      </c>
    </row>
    <row r="19345" spans="1:24" x14ac:dyDescent="0.25">
      <c r="A19345" s="1" t="s">
        <v>23</v>
      </c>
      <c r="B19345" s="1" t="s">
        <v>24</v>
      </c>
      <c r="C19345" s="2">
        <v>44669</v>
      </c>
      <c r="D19345" s="1"/>
      <c r="G19345" s="1"/>
      <c r="H19345" s="1" t="s">
        <v>6848</v>
      </c>
      <c r="I19345" s="1" t="s">
        <v>6849</v>
      </c>
      <c r="J19345">
        <v>5</v>
      </c>
      <c r="K19345" s="1" t="s">
        <v>66</v>
      </c>
      <c r="L19345" s="1" t="s">
        <v>67</v>
      </c>
      <c r="M19345" s="1">
        <v>1.4690000000000001</v>
      </c>
      <c r="N19345" s="1">
        <v>1.0580000000000001</v>
      </c>
      <c r="O19345" s="1">
        <v>13</v>
      </c>
      <c r="P19345" t="b">
        <v>0</v>
      </c>
      <c r="R19345" s="1" t="s">
        <v>1643</v>
      </c>
      <c r="S19345" s="1" t="s">
        <v>6029</v>
      </c>
      <c r="T19345" s="1" t="s">
        <v>4798</v>
      </c>
      <c r="U19345" s="1">
        <v>1</v>
      </c>
      <c r="X19345" t="str">
        <f>IFERROR(IF(ISNUMBER(FIND(".",R19345)),T19345&amp;"."&amp;SUBSTITUTE(R19345,"#","."),T19345&amp;"."&amp;LEFT(S19345,LEN(S19345)-5)&amp;IF(Table1[[#This Row],[per]]="method","."&amp;R19345,"")),"")</f>
        <v>org.jgrapht.alg.vertexcover.WeightedVertexCoverTest.getRandomVertexWeights</v>
      </c>
    </row>
    <row r="19346" spans="1:24" x14ac:dyDescent="0.25">
      <c r="A19346" s="1" t="s">
        <v>23</v>
      </c>
      <c r="B19346" s="1" t="s">
        <v>24</v>
      </c>
      <c r="C19346" s="2">
        <v>44669</v>
      </c>
      <c r="D19346" s="1"/>
      <c r="G19346" s="1"/>
      <c r="H19346" s="1" t="s">
        <v>6848</v>
      </c>
      <c r="I19346" s="1" t="s">
        <v>6849</v>
      </c>
      <c r="J19346">
        <v>5</v>
      </c>
      <c r="K19346" s="1" t="s">
        <v>66</v>
      </c>
      <c r="L19346" s="1" t="s">
        <v>67</v>
      </c>
      <c r="M19346" s="1">
        <v>1.4690000000000001</v>
      </c>
      <c r="N19346" s="1">
        <v>1.0580000000000001</v>
      </c>
      <c r="O19346" s="1">
        <v>13</v>
      </c>
      <c r="P19346" t="b">
        <v>0</v>
      </c>
      <c r="R19346" s="1" t="s">
        <v>1645</v>
      </c>
      <c r="S19346" s="1" t="s">
        <v>6031</v>
      </c>
      <c r="T19346" s="1" t="s">
        <v>4785</v>
      </c>
      <c r="U19346" s="1">
        <v>1</v>
      </c>
      <c r="X19346" t="str">
        <f>IFERROR(IF(ISNUMBER(FIND(".",R19346)),T19346&amp;"."&amp;SUBSTITUTE(R19346,"#","."),T19346&amp;"."&amp;LEFT(S19346,LEN(S19346)-5)&amp;IF(Table1[[#This Row],[per]]="method","."&amp;R19346,"")),"")</f>
        <v>org.jgrapht.alg.StoerWagnerMinimumCutTest.testMinCut0Weight</v>
      </c>
    </row>
    <row r="19347" spans="1:24" x14ac:dyDescent="0.25">
      <c r="A19347" s="1" t="s">
        <v>23</v>
      </c>
      <c r="B19347" s="1" t="s">
        <v>24</v>
      </c>
      <c r="C19347" s="2">
        <v>44669</v>
      </c>
      <c r="D19347" s="1"/>
      <c r="G19347" s="1"/>
      <c r="H19347" s="1" t="s">
        <v>6848</v>
      </c>
      <c r="I19347" s="1" t="s">
        <v>6849</v>
      </c>
      <c r="J19347">
        <v>5</v>
      </c>
      <c r="K19347" s="1" t="s">
        <v>66</v>
      </c>
      <c r="L19347" s="1" t="s">
        <v>67</v>
      </c>
      <c r="M19347" s="1">
        <v>1.4690000000000001</v>
      </c>
      <c r="N19347" s="1">
        <v>1.0580000000000001</v>
      </c>
      <c r="O19347" s="1">
        <v>13</v>
      </c>
      <c r="P19347" t="b">
        <v>0</v>
      </c>
      <c r="R19347" s="1" t="s">
        <v>4092</v>
      </c>
      <c r="S19347" s="1" t="s">
        <v>6031</v>
      </c>
      <c r="T19347" s="1" t="s">
        <v>4785</v>
      </c>
      <c r="U19347" s="1">
        <v>1</v>
      </c>
      <c r="X19347" t="str">
        <f>IFERROR(IF(ISNUMBER(FIND(".",R19347)),T19347&amp;"."&amp;SUBSTITUTE(R19347,"#","."),T19347&amp;"."&amp;LEFT(S19347,LEN(S19347)-5)&amp;IF(Table1[[#This Row],[per]]="method","."&amp;R19347,"")),"")</f>
        <v>org.jgrapht.alg.StoerWagnerMinimumCutTest.testMinCut14</v>
      </c>
    </row>
    <row r="19348" spans="1:24" x14ac:dyDescent="0.25">
      <c r="A19348" s="1" t="s">
        <v>23</v>
      </c>
      <c r="B19348" s="1" t="s">
        <v>24</v>
      </c>
      <c r="C19348" s="2">
        <v>44669</v>
      </c>
      <c r="D19348" s="1"/>
      <c r="G19348" s="1"/>
      <c r="H19348" s="1" t="s">
        <v>6848</v>
      </c>
      <c r="I19348" s="1" t="s">
        <v>6849</v>
      </c>
      <c r="J19348">
        <v>5</v>
      </c>
      <c r="K19348" s="1" t="s">
        <v>66</v>
      </c>
      <c r="L19348" s="1" t="s">
        <v>67</v>
      </c>
      <c r="M19348" s="1">
        <v>1.4690000000000001</v>
      </c>
      <c r="N19348" s="1">
        <v>1.0580000000000001</v>
      </c>
      <c r="O19348" s="1">
        <v>13</v>
      </c>
      <c r="P19348" t="b">
        <v>0</v>
      </c>
      <c r="R19348" s="1" t="s">
        <v>4093</v>
      </c>
      <c r="S19348" s="1" t="s">
        <v>6031</v>
      </c>
      <c r="T19348" s="1" t="s">
        <v>4785</v>
      </c>
      <c r="U19348" s="1">
        <v>1</v>
      </c>
      <c r="X19348" t="str">
        <f>IFERROR(IF(ISNUMBER(FIND(".",R19348)),T19348&amp;"."&amp;SUBSTITUTE(R19348,"#","."),T19348&amp;"."&amp;LEFT(S19348,LEN(S19348)-5)&amp;IF(Table1[[#This Row],[per]]="method","."&amp;R19348,"")),"")</f>
        <v>org.jgrapht.alg.StoerWagnerMinimumCutTest.testMinCutDisconnected</v>
      </c>
    </row>
    <row r="19349" spans="1:24" x14ac:dyDescent="0.25">
      <c r="A19349" s="1" t="s">
        <v>23</v>
      </c>
      <c r="B19349" s="1" t="s">
        <v>24</v>
      </c>
      <c r="C19349" s="2">
        <v>44669</v>
      </c>
      <c r="D19349" s="1"/>
      <c r="G19349" s="1"/>
      <c r="H19349" s="1" t="s">
        <v>6848</v>
      </c>
      <c r="I19349" s="1" t="s">
        <v>6849</v>
      </c>
      <c r="J19349">
        <v>5</v>
      </c>
      <c r="K19349" s="1" t="s">
        <v>66</v>
      </c>
      <c r="L19349" s="1" t="s">
        <v>67</v>
      </c>
      <c r="M19349" s="1">
        <v>1.4690000000000001</v>
      </c>
      <c r="N19349" s="1">
        <v>1.0580000000000001</v>
      </c>
      <c r="O19349" s="1">
        <v>13</v>
      </c>
      <c r="P19349" t="b">
        <v>0</v>
      </c>
      <c r="R19349" s="1" t="s">
        <v>1646</v>
      </c>
      <c r="S19349" s="1" t="s">
        <v>6031</v>
      </c>
      <c r="T19349" s="1" t="s">
        <v>4785</v>
      </c>
      <c r="U19349" s="1">
        <v>1</v>
      </c>
      <c r="X19349" t="str">
        <f>IFERROR(IF(ISNUMBER(FIND(".",R19349)),T19349&amp;"."&amp;SUBSTITUTE(R19349,"#","."),T19349&amp;"."&amp;LEFT(S19349,LEN(S19349)-5)&amp;IF(Table1[[#This Row],[per]]="method","."&amp;R19349,"")),"")</f>
        <v>org.jgrapht.alg.StoerWagnerMinimumCutTest.testMinCutDoubleton</v>
      </c>
    </row>
    <row r="19350" spans="1:24" x14ac:dyDescent="0.25">
      <c r="A19350" s="1" t="s">
        <v>23</v>
      </c>
      <c r="B19350" s="1" t="s">
        <v>24</v>
      </c>
      <c r="C19350" s="2">
        <v>44669</v>
      </c>
      <c r="D19350" s="1"/>
      <c r="G19350" s="1"/>
      <c r="H19350" s="1" t="s">
        <v>6848</v>
      </c>
      <c r="I19350" s="1" t="s">
        <v>6849</v>
      </c>
      <c r="J19350">
        <v>5</v>
      </c>
      <c r="K19350" s="1" t="s">
        <v>66</v>
      </c>
      <c r="L19350" s="1" t="s">
        <v>67</v>
      </c>
      <c r="M19350" s="1">
        <v>1.4690000000000001</v>
      </c>
      <c r="N19350" s="1">
        <v>1.0580000000000001</v>
      </c>
      <c r="O19350" s="1">
        <v>13</v>
      </c>
      <c r="P19350" t="b">
        <v>0</v>
      </c>
      <c r="R19350" s="1" t="s">
        <v>1648</v>
      </c>
      <c r="S19350" s="1" t="s">
        <v>6031</v>
      </c>
      <c r="T19350" s="1" t="s">
        <v>4785</v>
      </c>
      <c r="U19350" s="1">
        <v>1</v>
      </c>
      <c r="X19350" t="str">
        <f>IFERROR(IF(ISNUMBER(FIND(".",R19350)),T19350&amp;"."&amp;SUBSTITUTE(R19350,"#","."),T19350&amp;"."&amp;LEFT(S19350,LEN(S19350)-5)&amp;IF(Table1[[#This Row],[per]]="method","."&amp;R19350,"")),"")</f>
        <v>org.jgrapht.alg.StoerWagnerMinimumCutTest.testMinCutMultigraph</v>
      </c>
    </row>
    <row r="19351" spans="1:24" x14ac:dyDescent="0.25">
      <c r="A19351" s="1" t="s">
        <v>23</v>
      </c>
      <c r="B19351" s="1" t="s">
        <v>24</v>
      </c>
      <c r="C19351" s="2">
        <v>44669</v>
      </c>
      <c r="D19351" s="1"/>
      <c r="G19351" s="1"/>
      <c r="H19351" s="1" t="s">
        <v>6848</v>
      </c>
      <c r="I19351" s="1" t="s">
        <v>6849</v>
      </c>
      <c r="J19351">
        <v>5</v>
      </c>
      <c r="K19351" s="1" t="s">
        <v>66</v>
      </c>
      <c r="L19351" s="1" t="s">
        <v>67</v>
      </c>
      <c r="M19351" s="1">
        <v>1.4690000000000001</v>
      </c>
      <c r="N19351" s="1">
        <v>1.0580000000000001</v>
      </c>
      <c r="O19351" s="1">
        <v>13</v>
      </c>
      <c r="P19351" t="b">
        <v>0</v>
      </c>
      <c r="R19351" s="1" t="s">
        <v>1650</v>
      </c>
      <c r="S19351" s="1" t="s">
        <v>6031</v>
      </c>
      <c r="T19351" s="1" t="s">
        <v>4785</v>
      </c>
      <c r="U19351" s="1">
        <v>1</v>
      </c>
      <c r="X19351" t="str">
        <f>IFERROR(IF(ISNUMBER(FIND(".",R19351)),T19351&amp;"."&amp;SUBSTITUTE(R19351,"#","."),T19351&amp;"."&amp;LEFT(S19351,LEN(S19351)-5)&amp;IF(Table1[[#This Row],[per]]="method","."&amp;R19351,"")),"")</f>
        <v>org.jgrapht.alg.StoerWagnerMinimumCutTest.testMinCutSmall</v>
      </c>
    </row>
    <row r="19352" spans="1:24" x14ac:dyDescent="0.25">
      <c r="A19352" s="1" t="s">
        <v>23</v>
      </c>
      <c r="B19352" s="1" t="s">
        <v>24</v>
      </c>
      <c r="C19352" s="2">
        <v>44669</v>
      </c>
      <c r="D19352" s="1"/>
      <c r="G19352" s="1"/>
      <c r="H19352" s="1" t="s">
        <v>6848</v>
      </c>
      <c r="I19352" s="1" t="s">
        <v>6849</v>
      </c>
      <c r="J19352">
        <v>5</v>
      </c>
      <c r="K19352" s="1" t="s">
        <v>66</v>
      </c>
      <c r="L19352" s="1" t="s">
        <v>67</v>
      </c>
      <c r="M19352" s="1">
        <v>1.4690000000000001</v>
      </c>
      <c r="N19352" s="1">
        <v>1.0580000000000001</v>
      </c>
      <c r="O19352" s="1">
        <v>13</v>
      </c>
      <c r="P19352" t="b">
        <v>0</v>
      </c>
      <c r="R19352" s="1" t="s">
        <v>1651</v>
      </c>
      <c r="S19352" s="1" t="s">
        <v>6031</v>
      </c>
      <c r="T19352" s="1" t="s">
        <v>4785</v>
      </c>
      <c r="U19352" s="1">
        <v>1</v>
      </c>
      <c r="X19352" t="str">
        <f>IFERROR(IF(ISNUMBER(FIND(".",R19352)),T19352&amp;"."&amp;SUBSTITUTE(R19352,"#","."),T19352&amp;"."&amp;LEFT(S19352,LEN(S19352)-5)&amp;IF(Table1[[#This Row],[per]]="method","."&amp;R19352,"")),"")</f>
        <v>org.jgrapht.alg.StoerWagnerMinimumCutTest.testMinCutSmallWeight</v>
      </c>
    </row>
    <row r="19353" spans="1:24" x14ac:dyDescent="0.25">
      <c r="A19353" s="1" t="s">
        <v>23</v>
      </c>
      <c r="B19353" s="1" t="s">
        <v>24</v>
      </c>
      <c r="C19353" s="2">
        <v>44669</v>
      </c>
      <c r="D19353" s="1"/>
      <c r="G19353" s="1"/>
      <c r="H19353" s="1" t="s">
        <v>6848</v>
      </c>
      <c r="I19353" s="1" t="s">
        <v>6849</v>
      </c>
      <c r="J19353">
        <v>5</v>
      </c>
      <c r="K19353" s="1" t="s">
        <v>66</v>
      </c>
      <c r="L19353" s="1" t="s">
        <v>67</v>
      </c>
      <c r="M19353" s="1">
        <v>1.4690000000000001</v>
      </c>
      <c r="N19353" s="1">
        <v>1.0580000000000001</v>
      </c>
      <c r="O19353" s="1">
        <v>13</v>
      </c>
      <c r="P19353" t="b">
        <v>0</v>
      </c>
      <c r="R19353" s="1" t="s">
        <v>1652</v>
      </c>
      <c r="S19353" s="1" t="s">
        <v>6031</v>
      </c>
      <c r="T19353" s="1" t="s">
        <v>4785</v>
      </c>
      <c r="U19353" s="1">
        <v>1</v>
      </c>
      <c r="X19353" t="str">
        <f>IFERROR(IF(ISNUMBER(FIND(".",R19353)),T19353&amp;"."&amp;SUBSTITUTE(R19353,"#","."),T19353&amp;"."&amp;LEFT(S19353,LEN(S19353)-5)&amp;IF(Table1[[#This Row],[per]]="method","."&amp;R19353,"")),"")</f>
        <v>org.jgrapht.alg.StoerWagnerMinimumCutTest.testMinCutUnweighted</v>
      </c>
    </row>
    <row r="19354" spans="1:24" x14ac:dyDescent="0.25">
      <c r="A19354" s="1" t="s">
        <v>23</v>
      </c>
      <c r="B19354" s="1" t="s">
        <v>24</v>
      </c>
      <c r="C19354" s="2">
        <v>44669</v>
      </c>
      <c r="D19354" s="1"/>
      <c r="G19354" s="1"/>
      <c r="H19354" s="1" t="s">
        <v>6848</v>
      </c>
      <c r="I19354" s="1" t="s">
        <v>6849</v>
      </c>
      <c r="J19354">
        <v>5</v>
      </c>
      <c r="K19354" s="1" t="s">
        <v>66</v>
      </c>
      <c r="L19354" s="1" t="s">
        <v>67</v>
      </c>
      <c r="M19354" s="1">
        <v>1.4690000000000001</v>
      </c>
      <c r="N19354" s="1">
        <v>1.0580000000000001</v>
      </c>
      <c r="O19354" s="1">
        <v>13</v>
      </c>
      <c r="P19354" t="b">
        <v>0</v>
      </c>
      <c r="R19354" s="1" t="s">
        <v>4094</v>
      </c>
      <c r="S19354" s="1" t="s">
        <v>5883</v>
      </c>
      <c r="T19354" s="1" t="s">
        <v>4785</v>
      </c>
      <c r="U19354" s="1">
        <v>1</v>
      </c>
      <c r="X19354" t="str">
        <f>IFERROR(IF(ISNUMBER(FIND(".",R19354)),T19354&amp;"."&amp;SUBSTITUTE(R19354,"#","."),T19354&amp;"."&amp;LEFT(S19354,LEN(S19354)-5)&amp;IF(Table1[[#This Row],[per]]="method","."&amp;R19354,"")),"")</f>
        <v>org.jgrapht.alg.TransitiveClosureTest.testCompleteBipartiteDag</v>
      </c>
    </row>
    <row r="19355" spans="1:24" x14ac:dyDescent="0.25">
      <c r="A19355" s="1" t="s">
        <v>23</v>
      </c>
      <c r="B19355" s="1" t="s">
        <v>24</v>
      </c>
      <c r="C19355" s="2">
        <v>44669</v>
      </c>
      <c r="D19355" s="1"/>
      <c r="G19355" s="1"/>
      <c r="H19355" s="1" t="s">
        <v>6848</v>
      </c>
      <c r="I19355" s="1" t="s">
        <v>6849</v>
      </c>
      <c r="J19355">
        <v>5</v>
      </c>
      <c r="K19355" s="1" t="s">
        <v>66</v>
      </c>
      <c r="L19355" s="1" t="s">
        <v>67</v>
      </c>
      <c r="M19355" s="1">
        <v>1.4690000000000001</v>
      </c>
      <c r="N19355" s="1">
        <v>1.0580000000000001</v>
      </c>
      <c r="O19355" s="1">
        <v>13</v>
      </c>
      <c r="P19355" t="b">
        <v>0</v>
      </c>
      <c r="R19355" s="1" t="s">
        <v>4095</v>
      </c>
      <c r="S19355" s="1" t="s">
        <v>5883</v>
      </c>
      <c r="T19355" s="1" t="s">
        <v>4785</v>
      </c>
      <c r="U19355" s="1">
        <v>1</v>
      </c>
      <c r="X19355" t="str">
        <f>IFERROR(IF(ISNUMBER(FIND(".",R19355)),T19355&amp;"."&amp;SUBSTITUTE(R19355,"#","."),T19355&amp;"."&amp;LEFT(S19355,LEN(S19355)-5)&amp;IF(Table1[[#This Row],[per]]="method","."&amp;R19355,"")),"")</f>
        <v>org.jgrapht.alg.TransitiveClosureTest.testEmptyDag</v>
      </c>
    </row>
    <row r="19356" spans="1:24" x14ac:dyDescent="0.25">
      <c r="A19356" s="1" t="s">
        <v>23</v>
      </c>
      <c r="B19356" s="1" t="s">
        <v>24</v>
      </c>
      <c r="C19356" s="2">
        <v>44669</v>
      </c>
      <c r="D19356" s="1"/>
      <c r="G19356" s="1"/>
      <c r="H19356" s="1" t="s">
        <v>6848</v>
      </c>
      <c r="I19356" s="1" t="s">
        <v>6849</v>
      </c>
      <c r="J19356">
        <v>5</v>
      </c>
      <c r="K19356" s="1" t="s">
        <v>66</v>
      </c>
      <c r="L19356" s="1" t="s">
        <v>67</v>
      </c>
      <c r="M19356" s="1">
        <v>1.4690000000000001</v>
      </c>
      <c r="N19356" s="1">
        <v>1.0580000000000001</v>
      </c>
      <c r="O19356" s="1">
        <v>13</v>
      </c>
      <c r="P19356" t="b">
        <v>0</v>
      </c>
      <c r="R19356" s="1" t="s">
        <v>4096</v>
      </c>
      <c r="S19356" s="1" t="s">
        <v>5883</v>
      </c>
      <c r="T19356" s="1" t="s">
        <v>4785</v>
      </c>
      <c r="U19356" s="1">
        <v>1</v>
      </c>
      <c r="X19356" t="str">
        <f>IFERROR(IF(ISNUMBER(FIND(".",R19356)),T19356&amp;"."&amp;SUBSTITUTE(R19356,"#","."),T19356&amp;"."&amp;LEFT(S19356,LEN(S19356)-5)&amp;IF(Table1[[#This Row],[per]]="method","."&amp;R19356,"")),"")</f>
        <v>org.jgrapht.alg.TransitiveClosureTest.testNoVerticesDag</v>
      </c>
    </row>
    <row r="19357" spans="1:24" x14ac:dyDescent="0.25">
      <c r="A19357" s="1" t="s">
        <v>23</v>
      </c>
      <c r="B19357" s="1" t="s">
        <v>24</v>
      </c>
      <c r="C19357" s="2">
        <v>44669</v>
      </c>
      <c r="D19357" s="1"/>
      <c r="G19357" s="1"/>
      <c r="H19357" s="1" t="s">
        <v>6848</v>
      </c>
      <c r="I19357" s="1" t="s">
        <v>6849</v>
      </c>
      <c r="J19357">
        <v>5</v>
      </c>
      <c r="K19357" s="1" t="s">
        <v>66</v>
      </c>
      <c r="L19357" s="1" t="s">
        <v>67</v>
      </c>
      <c r="M19357" s="1">
        <v>1.4690000000000001</v>
      </c>
      <c r="N19357" s="1">
        <v>1.0580000000000001</v>
      </c>
      <c r="O19357" s="1">
        <v>13</v>
      </c>
      <c r="P19357" t="b">
        <v>0</v>
      </c>
      <c r="R19357" s="1" t="s">
        <v>4098</v>
      </c>
      <c r="S19357" s="1" t="s">
        <v>5825</v>
      </c>
      <c r="T19357" s="1" t="s">
        <v>4785</v>
      </c>
      <c r="U19357" s="1">
        <v>1</v>
      </c>
      <c r="X19357" t="str">
        <f>IFERROR(IF(ISNUMBER(FIND(".",R19357)),T19357&amp;"."&amp;SUBSTITUTE(R19357,"#","."),T19357&amp;"."&amp;LEFT(S19357,LEN(S19357)-5)&amp;IF(Table1[[#This Row],[per]]="method","."&amp;R19357,"")),"")</f>
        <v>org.jgrapht.alg.TransitiveReductionTest.testReduceAlreadyReduced</v>
      </c>
    </row>
    <row r="19358" spans="1:24" x14ac:dyDescent="0.25">
      <c r="A19358" s="1" t="s">
        <v>23</v>
      </c>
      <c r="B19358" s="1" t="s">
        <v>24</v>
      </c>
      <c r="C19358" s="2">
        <v>44669</v>
      </c>
      <c r="D19358" s="1"/>
      <c r="G19358" s="1"/>
      <c r="H19358" s="1" t="s">
        <v>6848</v>
      </c>
      <c r="I19358" s="1" t="s">
        <v>6849</v>
      </c>
      <c r="J19358">
        <v>5</v>
      </c>
      <c r="K19358" s="1" t="s">
        <v>66</v>
      </c>
      <c r="L19358" s="1" t="s">
        <v>67</v>
      </c>
      <c r="M19358" s="1">
        <v>1.4690000000000001</v>
      </c>
      <c r="N19358" s="1">
        <v>1.0580000000000001</v>
      </c>
      <c r="O19358" s="1">
        <v>13</v>
      </c>
      <c r="P19358" t="b">
        <v>0</v>
      </c>
      <c r="R19358" s="1" t="s">
        <v>4099</v>
      </c>
      <c r="S19358" s="1" t="s">
        <v>5825</v>
      </c>
      <c r="T19358" s="1" t="s">
        <v>4785</v>
      </c>
      <c r="U19358" s="1">
        <v>1</v>
      </c>
      <c r="X19358" t="str">
        <f>IFERROR(IF(ISNUMBER(FIND(".",R19358)),T19358&amp;"."&amp;SUBSTITUTE(R19358,"#","."),T19358&amp;"."&amp;LEFT(S19358,LEN(S19358)-5)&amp;IF(Table1[[#This Row],[per]]="method","."&amp;R19358,"")),"")</f>
        <v>org.jgrapht.alg.TransitiveReductionTest.testReduceBasic</v>
      </c>
    </row>
    <row r="19359" spans="1:24" x14ac:dyDescent="0.25">
      <c r="A19359" s="1" t="s">
        <v>23</v>
      </c>
      <c r="B19359" s="1" t="s">
        <v>24</v>
      </c>
      <c r="C19359" s="2">
        <v>44669</v>
      </c>
      <c r="D19359" s="1"/>
      <c r="G19359" s="1"/>
      <c r="H19359" s="1" t="s">
        <v>6848</v>
      </c>
      <c r="I19359" s="1" t="s">
        <v>6849</v>
      </c>
      <c r="J19359">
        <v>5</v>
      </c>
      <c r="K19359" s="1" t="s">
        <v>66</v>
      </c>
      <c r="L19359" s="1" t="s">
        <v>67</v>
      </c>
      <c r="M19359" s="1">
        <v>1.4690000000000001</v>
      </c>
      <c r="N19359" s="1">
        <v>1.0580000000000001</v>
      </c>
      <c r="O19359" s="1">
        <v>13</v>
      </c>
      <c r="P19359" t="b">
        <v>0</v>
      </c>
      <c r="R19359" s="1" t="s">
        <v>4100</v>
      </c>
      <c r="S19359" s="1" t="s">
        <v>5825</v>
      </c>
      <c r="T19359" s="1" t="s">
        <v>4785</v>
      </c>
      <c r="U19359" s="1">
        <v>1</v>
      </c>
      <c r="X19359" t="str">
        <f>IFERROR(IF(ISNUMBER(FIND(".",R19359)),T19359&amp;"."&amp;SUBSTITUTE(R19359,"#","."),T19359&amp;"."&amp;LEFT(S19359,LEN(S19359)-5)&amp;IF(Table1[[#This Row],[per]]="method","."&amp;R19359,"")),"")</f>
        <v>org.jgrapht.alg.TransitiveReductionTest.testReduceCanonicalGraph</v>
      </c>
    </row>
    <row r="19360" spans="1:24" x14ac:dyDescent="0.25">
      <c r="A19360" s="1" t="s">
        <v>23</v>
      </c>
      <c r="B19360" s="1" t="s">
        <v>24</v>
      </c>
      <c r="C19360" s="2">
        <v>44669</v>
      </c>
      <c r="D19360" s="1"/>
      <c r="G19360" s="1"/>
      <c r="H19360" s="1" t="s">
        <v>6848</v>
      </c>
      <c r="I19360" s="1" t="s">
        <v>6849</v>
      </c>
      <c r="J19360">
        <v>5</v>
      </c>
      <c r="K19360" s="1" t="s">
        <v>66</v>
      </c>
      <c r="L19360" s="1" t="s">
        <v>67</v>
      </c>
      <c r="M19360" s="1">
        <v>1.4690000000000001</v>
      </c>
      <c r="N19360" s="1">
        <v>1.0580000000000001</v>
      </c>
      <c r="O19360" s="1">
        <v>13</v>
      </c>
      <c r="P19360" t="b">
        <v>0</v>
      </c>
      <c r="R19360" s="1" t="s">
        <v>4101</v>
      </c>
      <c r="S19360" s="1" t="s">
        <v>5825</v>
      </c>
      <c r="T19360" s="1" t="s">
        <v>4785</v>
      </c>
      <c r="U19360" s="1">
        <v>1</v>
      </c>
      <c r="X19360" t="str">
        <f>IFERROR(IF(ISNUMBER(FIND(".",R19360)),T19360&amp;"."&amp;SUBSTITUTE(R19360,"#","."),T19360&amp;"."&amp;LEFT(S19360,LEN(S19360)-5)&amp;IF(Table1[[#This Row],[per]]="method","."&amp;R19360,"")),"")</f>
        <v>org.jgrapht.alg.TransitiveReductionTest.testReduceFarAway</v>
      </c>
    </row>
    <row r="19361" spans="1:24" x14ac:dyDescent="0.25">
      <c r="A19361" s="1" t="s">
        <v>23</v>
      </c>
      <c r="B19361" s="1" t="s">
        <v>24</v>
      </c>
      <c r="C19361" s="2">
        <v>44669</v>
      </c>
      <c r="D19361" s="1"/>
      <c r="G19361" s="1"/>
      <c r="H19361" s="1" t="s">
        <v>6848</v>
      </c>
      <c r="I19361" s="1" t="s">
        <v>6849</v>
      </c>
      <c r="J19361">
        <v>5</v>
      </c>
      <c r="K19361" s="1" t="s">
        <v>66</v>
      </c>
      <c r="L19361" s="1" t="s">
        <v>67</v>
      </c>
      <c r="M19361" s="1">
        <v>1.4690000000000001</v>
      </c>
      <c r="N19361" s="1">
        <v>1.0580000000000001</v>
      </c>
      <c r="O19361" s="1">
        <v>13</v>
      </c>
      <c r="P19361" t="b">
        <v>0</v>
      </c>
      <c r="R19361" s="1" t="s">
        <v>4102</v>
      </c>
      <c r="S19361" s="1" t="s">
        <v>5825</v>
      </c>
      <c r="T19361" s="1" t="s">
        <v>4785</v>
      </c>
      <c r="U19361" s="1">
        <v>1</v>
      </c>
      <c r="X19361" t="str">
        <f>IFERROR(IF(ISNUMBER(FIND(".",R19361)),T19361&amp;"."&amp;SUBSTITUTE(R19361,"#","."),T19361&amp;"."&amp;LEFT(S19361,LEN(S19361)-5)&amp;IF(Table1[[#This Row],[per]]="method","."&amp;R19361,"")),"")</f>
        <v>org.jgrapht.alg.TransitiveReductionTest.testReduceNoVertexNoEdge</v>
      </c>
    </row>
    <row r="19362" spans="1:24" x14ac:dyDescent="0.25">
      <c r="A19362" s="1" t="s">
        <v>23</v>
      </c>
      <c r="B19362" s="1" t="s">
        <v>24</v>
      </c>
      <c r="C19362" s="2">
        <v>44669</v>
      </c>
      <c r="D19362" s="1"/>
      <c r="G19362" s="1"/>
      <c r="H19362" s="1" t="s">
        <v>6848</v>
      </c>
      <c r="I19362" s="1" t="s">
        <v>6849</v>
      </c>
      <c r="J19362">
        <v>5</v>
      </c>
      <c r="K19362" s="1" t="s">
        <v>66</v>
      </c>
      <c r="L19362" s="1" t="s">
        <v>67</v>
      </c>
      <c r="M19362" s="1">
        <v>1.4690000000000001</v>
      </c>
      <c r="N19362" s="1">
        <v>1.0580000000000001</v>
      </c>
      <c r="O19362" s="1">
        <v>13</v>
      </c>
      <c r="P19362" t="b">
        <v>0</v>
      </c>
      <c r="R19362" s="1" t="s">
        <v>4103</v>
      </c>
      <c r="S19362" s="1" t="s">
        <v>5825</v>
      </c>
      <c r="T19362" s="1" t="s">
        <v>4785</v>
      </c>
      <c r="U19362" s="1">
        <v>1</v>
      </c>
      <c r="X19362" t="str">
        <f>IFERROR(IF(ISNUMBER(FIND(".",R19362)),T19362&amp;"."&amp;SUBSTITUTE(R19362,"#","."),T19362&amp;"."&amp;LEFT(S19362,LEN(S19362)-5)&amp;IF(Table1[[#This Row],[per]]="method","."&amp;R19362,"")),"")</f>
        <v>org.jgrapht.alg.TransitiveReductionTest.testReduceNull</v>
      </c>
    </row>
    <row r="19363" spans="1:24" x14ac:dyDescent="0.25">
      <c r="A19363" s="1" t="s">
        <v>23</v>
      </c>
      <c r="B19363" s="1" t="s">
        <v>24</v>
      </c>
      <c r="C19363" s="2">
        <v>44669</v>
      </c>
      <c r="D19363" s="1"/>
      <c r="G19363" s="1"/>
      <c r="H19363" s="1" t="s">
        <v>6848</v>
      </c>
      <c r="I19363" s="1" t="s">
        <v>6849</v>
      </c>
      <c r="J19363">
        <v>5</v>
      </c>
      <c r="K19363" s="1" t="s">
        <v>66</v>
      </c>
      <c r="L19363" s="1" t="s">
        <v>67</v>
      </c>
      <c r="M19363" s="1">
        <v>1.4690000000000001</v>
      </c>
      <c r="N19363" s="1">
        <v>1.0580000000000001</v>
      </c>
      <c r="O19363" s="1">
        <v>13</v>
      </c>
      <c r="P19363" t="b">
        <v>0</v>
      </c>
      <c r="R19363" s="1" t="s">
        <v>4104</v>
      </c>
      <c r="S19363" s="1" t="s">
        <v>5825</v>
      </c>
      <c r="T19363" s="1" t="s">
        <v>4785</v>
      </c>
      <c r="U19363" s="1">
        <v>1</v>
      </c>
      <c r="X19363" t="str">
        <f>IFERROR(IF(ISNUMBER(FIND(".",R19363)),T19363&amp;"."&amp;SUBSTITUTE(R19363,"#","."),T19363&amp;"."&amp;LEFT(S19363,LEN(S19363)-5)&amp;IF(Table1[[#This Row],[per]]="method","."&amp;R19363,"")),"")</f>
        <v>org.jgrapht.alg.TransitiveReductionTest.testReduceSomeVerticesNoEdge</v>
      </c>
    </row>
    <row r="19364" spans="1:24" x14ac:dyDescent="0.25">
      <c r="A19364" s="1" t="s">
        <v>23</v>
      </c>
      <c r="B19364" s="1" t="s">
        <v>24</v>
      </c>
      <c r="C19364" s="2">
        <v>44669</v>
      </c>
      <c r="D19364" s="1"/>
      <c r="G19364" s="1"/>
      <c r="H19364" s="1" t="s">
        <v>6848</v>
      </c>
      <c r="I19364" s="1" t="s">
        <v>6849</v>
      </c>
      <c r="J19364">
        <v>5</v>
      </c>
      <c r="K19364" s="1" t="s">
        <v>66</v>
      </c>
      <c r="L19364" s="1" t="s">
        <v>67</v>
      </c>
      <c r="M19364" s="1">
        <v>1.4690000000000001</v>
      </c>
      <c r="N19364" s="1">
        <v>1.0580000000000001</v>
      </c>
      <c r="O19364" s="1">
        <v>13</v>
      </c>
      <c r="P19364" t="b">
        <v>0</v>
      </c>
      <c r="R19364" s="1" t="s">
        <v>4105</v>
      </c>
      <c r="S19364" s="1" t="s">
        <v>6032</v>
      </c>
      <c r="T19364" s="1" t="s">
        <v>4788</v>
      </c>
      <c r="U19364" s="1">
        <v>1</v>
      </c>
      <c r="X19364" t="str">
        <f>IFERROR(IF(ISNUMBER(FIND(".",R19364)),T19364&amp;"."&amp;SUBSTITUTE(R19364,"#","."),T19364&amp;"."&amp;LEFT(S19364,LEN(S19364)-5)&amp;IF(Table1[[#This Row],[per]]="method","."&amp;R19364,"")),"")</f>
        <v>org.jgrapht.generate.netgen.DistributorTest.testDistributor_NoLowerBounds_NoValidDistribution</v>
      </c>
    </row>
    <row r="19365" spans="1:24" x14ac:dyDescent="0.25">
      <c r="A19365" s="1" t="s">
        <v>23</v>
      </c>
      <c r="B19365" s="1" t="s">
        <v>24</v>
      </c>
      <c r="C19365" s="2">
        <v>44669</v>
      </c>
      <c r="D19365" s="1"/>
      <c r="G19365" s="1"/>
      <c r="H19365" s="1" t="s">
        <v>6848</v>
      </c>
      <c r="I19365" s="1" t="s">
        <v>6849</v>
      </c>
      <c r="J19365">
        <v>5</v>
      </c>
      <c r="K19365" s="1" t="s">
        <v>66</v>
      </c>
      <c r="L19365" s="1" t="s">
        <v>67</v>
      </c>
      <c r="M19365" s="1">
        <v>1.4690000000000001</v>
      </c>
      <c r="N19365" s="1">
        <v>1.0580000000000001</v>
      </c>
      <c r="O19365" s="1">
        <v>13</v>
      </c>
      <c r="P19365" t="b">
        <v>0</v>
      </c>
      <c r="R19365" s="1" t="s">
        <v>4106</v>
      </c>
      <c r="S19365" s="1" t="s">
        <v>6032</v>
      </c>
      <c r="T19365" s="1" t="s">
        <v>4788</v>
      </c>
      <c r="U19365" s="1">
        <v>1</v>
      </c>
      <c r="X19365" t="str">
        <f>IFERROR(IF(ISNUMBER(FIND(".",R19365)),T19365&amp;"."&amp;SUBSTITUTE(R19365,"#","."),T19365&amp;"."&amp;LEFT(S19365,LEN(S19365)-5)&amp;IF(Table1[[#This Row],[per]]="method","."&amp;R19365,"")),"")</f>
        <v>org.jgrapht.generate.netgen.DistributorTest.testDistributor_NoLowerBounds_OneValidDistribution</v>
      </c>
    </row>
    <row r="19366" spans="1:24" x14ac:dyDescent="0.25">
      <c r="A19366" s="1" t="s">
        <v>23</v>
      </c>
      <c r="B19366" s="1" t="s">
        <v>24</v>
      </c>
      <c r="C19366" s="2">
        <v>44669</v>
      </c>
      <c r="D19366" s="1"/>
      <c r="G19366" s="1"/>
      <c r="H19366" s="1" t="s">
        <v>6848</v>
      </c>
      <c r="I19366" s="1" t="s">
        <v>6849</v>
      </c>
      <c r="J19366">
        <v>5</v>
      </c>
      <c r="K19366" s="1" t="s">
        <v>66</v>
      </c>
      <c r="L19366" s="1" t="s">
        <v>67</v>
      </c>
      <c r="M19366" s="1">
        <v>1.4690000000000001</v>
      </c>
      <c r="N19366" s="1">
        <v>1.0580000000000001</v>
      </c>
      <c r="O19366" s="1">
        <v>13</v>
      </c>
      <c r="P19366" t="b">
        <v>0</v>
      </c>
      <c r="R19366" s="1" t="s">
        <v>4107</v>
      </c>
      <c r="S19366" s="1" t="s">
        <v>6032</v>
      </c>
      <c r="T19366" s="1" t="s">
        <v>4788</v>
      </c>
      <c r="U19366" s="1">
        <v>1</v>
      </c>
      <c r="X19366" t="str">
        <f>IFERROR(IF(ISNUMBER(FIND(".",R19366)),T19366&amp;"."&amp;SUBSTITUTE(R19366,"#","."),T19366&amp;"."&amp;LEFT(S19366,LEN(S19366)-5)&amp;IF(Table1[[#This Row],[per]]="method","."&amp;R19366,"")),"")</f>
        <v>org.jgrapht.generate.netgen.DistributorTest.testDistributor_NoUpperBounds_NoValidDistribution</v>
      </c>
    </row>
    <row r="19367" spans="1:24" x14ac:dyDescent="0.25">
      <c r="A19367" s="1" t="s">
        <v>23</v>
      </c>
      <c r="B19367" s="1" t="s">
        <v>24</v>
      </c>
      <c r="C19367" s="2">
        <v>44669</v>
      </c>
      <c r="D19367" s="1"/>
      <c r="G19367" s="1"/>
      <c r="H19367" s="1" t="s">
        <v>6848</v>
      </c>
      <c r="I19367" s="1" t="s">
        <v>6849</v>
      </c>
      <c r="J19367">
        <v>5</v>
      </c>
      <c r="K19367" s="1" t="s">
        <v>66</v>
      </c>
      <c r="L19367" s="1" t="s">
        <v>67</v>
      </c>
      <c r="M19367" s="1">
        <v>1.4690000000000001</v>
      </c>
      <c r="N19367" s="1">
        <v>1.0580000000000001</v>
      </c>
      <c r="O19367" s="1">
        <v>13</v>
      </c>
      <c r="P19367" t="b">
        <v>0</v>
      </c>
      <c r="R19367" s="1" t="s">
        <v>4108</v>
      </c>
      <c r="S19367" s="1" t="s">
        <v>6032</v>
      </c>
      <c r="T19367" s="1" t="s">
        <v>4788</v>
      </c>
      <c r="U19367" s="1">
        <v>1</v>
      </c>
      <c r="X19367" t="str">
        <f>IFERROR(IF(ISNUMBER(FIND(".",R19367)),T19367&amp;"."&amp;SUBSTITUTE(R19367,"#","."),T19367&amp;"."&amp;LEFT(S19367,LEN(S19367)-5)&amp;IF(Table1[[#This Row],[per]]="method","."&amp;R19367,"")),"")</f>
        <v>org.jgrapht.generate.netgen.DistributorTest.testDistributor_NoUpperBounds_OneValidDistribution</v>
      </c>
    </row>
    <row r="19368" spans="1:24" x14ac:dyDescent="0.25">
      <c r="A19368" s="1" t="s">
        <v>23</v>
      </c>
      <c r="B19368" s="1" t="s">
        <v>24</v>
      </c>
      <c r="C19368" s="2">
        <v>44669</v>
      </c>
      <c r="D19368" s="1"/>
      <c r="G19368" s="1"/>
      <c r="H19368" s="1" t="s">
        <v>6848</v>
      </c>
      <c r="I19368" s="1" t="s">
        <v>6849</v>
      </c>
      <c r="J19368">
        <v>5</v>
      </c>
      <c r="K19368" s="1" t="s">
        <v>66</v>
      </c>
      <c r="L19368" s="1" t="s">
        <v>67</v>
      </c>
      <c r="M19368" s="1">
        <v>1.4690000000000001</v>
      </c>
      <c r="N19368" s="1">
        <v>1.0580000000000001</v>
      </c>
      <c r="O19368" s="1">
        <v>13</v>
      </c>
      <c r="P19368" t="b">
        <v>0</v>
      </c>
      <c r="R19368" s="1" t="s">
        <v>4109</v>
      </c>
      <c r="S19368" s="1" t="s">
        <v>6232</v>
      </c>
      <c r="T19368" s="1" t="s">
        <v>4788</v>
      </c>
      <c r="U19368" s="1">
        <v>1</v>
      </c>
      <c r="X19368" t="str">
        <f>IFERROR(IF(ISNUMBER(FIND(".",R19368)),T19368&amp;"."&amp;SUBSTITUTE(R19368,"#","."),T19368&amp;"."&amp;LEFT(S19368,LEN(S19368)-5)&amp;IF(Table1[[#This Row],[per]]="method","."&amp;R19368,"")),"")</f>
        <v>org.jgrapht.generate.netgen.NetworkGeneratorConfigBuilderTest.getAssignmentBuilder</v>
      </c>
    </row>
    <row r="19369" spans="1:24" x14ac:dyDescent="0.25">
      <c r="A19369" s="1" t="s">
        <v>23</v>
      </c>
      <c r="B19369" s="1" t="s">
        <v>24</v>
      </c>
      <c r="C19369" s="2">
        <v>44669</v>
      </c>
      <c r="D19369" s="1"/>
      <c r="G19369" s="1"/>
      <c r="H19369" s="1" t="s">
        <v>6848</v>
      </c>
      <c r="I19369" s="1" t="s">
        <v>6849</v>
      </c>
      <c r="J19369">
        <v>5</v>
      </c>
      <c r="K19369" s="1" t="s">
        <v>66</v>
      </c>
      <c r="L19369" s="1" t="s">
        <v>67</v>
      </c>
      <c r="M19369" s="1">
        <v>1.4690000000000001</v>
      </c>
      <c r="N19369" s="1">
        <v>1.0580000000000001</v>
      </c>
      <c r="O19369" s="1">
        <v>13</v>
      </c>
      <c r="P19369" t="b">
        <v>0</v>
      </c>
      <c r="R19369" s="1" t="s">
        <v>4110</v>
      </c>
      <c r="S19369" s="1" t="s">
        <v>6232</v>
      </c>
      <c r="T19369" s="1" t="s">
        <v>4788</v>
      </c>
      <c r="U19369" s="1">
        <v>1</v>
      </c>
      <c r="X19369" t="str">
        <f>IFERROR(IF(ISNUMBER(FIND(".",R19369)),T19369&amp;"."&amp;SUBSTITUTE(R19369,"#","."),T19369&amp;"."&amp;LEFT(S19369,LEN(S19369)-5)&amp;IF(Table1[[#This Row],[per]]="method","."&amp;R19369,"")),"")</f>
        <v>org.jgrapht.generate.netgen.NetworkGeneratorConfigBuilderTest.getBuilder</v>
      </c>
    </row>
    <row r="19370" spans="1:24" x14ac:dyDescent="0.25">
      <c r="A19370" s="1" t="s">
        <v>23</v>
      </c>
      <c r="B19370" s="1" t="s">
        <v>24</v>
      </c>
      <c r="C19370" s="2">
        <v>44669</v>
      </c>
      <c r="D19370" s="1"/>
      <c r="G19370" s="1"/>
      <c r="H19370" s="1" t="s">
        <v>6848</v>
      </c>
      <c r="I19370" s="1" t="s">
        <v>6849</v>
      </c>
      <c r="J19370">
        <v>5</v>
      </c>
      <c r="K19370" s="1" t="s">
        <v>66</v>
      </c>
      <c r="L19370" s="1" t="s">
        <v>67</v>
      </c>
      <c r="M19370" s="1">
        <v>1.4690000000000001</v>
      </c>
      <c r="N19370" s="1">
        <v>1.0580000000000001</v>
      </c>
      <c r="O19370" s="1">
        <v>13</v>
      </c>
      <c r="P19370" t="b">
        <v>0</v>
      </c>
      <c r="R19370" s="1" t="s">
        <v>4111</v>
      </c>
      <c r="S19370" s="1" t="s">
        <v>6232</v>
      </c>
      <c r="T19370" s="1" t="s">
        <v>4788</v>
      </c>
      <c r="U19370" s="1">
        <v>1</v>
      </c>
      <c r="X19370" t="str">
        <f>IFERROR(IF(ISNUMBER(FIND(".",R19370)),T19370&amp;"."&amp;SUBSTITUTE(R19370,"#","."),T19370&amp;"."&amp;LEFT(S19370,LEN(S19370)-5)&amp;IF(Table1[[#This Row],[per]]="method","."&amp;R19370,"")),"")</f>
        <v>org.jgrapht.generate.netgen.NetworkGeneratorConfigBuilderTest.getMinCostFlowBuilder</v>
      </c>
    </row>
    <row r="19371" spans="1:24" x14ac:dyDescent="0.25">
      <c r="A19371" s="1" t="s">
        <v>23</v>
      </c>
      <c r="B19371" s="1" t="s">
        <v>24</v>
      </c>
      <c r="C19371" s="2">
        <v>44669</v>
      </c>
      <c r="D19371" s="1"/>
      <c r="G19371" s="1"/>
      <c r="H19371" s="1" t="s">
        <v>6848</v>
      </c>
      <c r="I19371" s="1" t="s">
        <v>6849</v>
      </c>
      <c r="J19371">
        <v>5</v>
      </c>
      <c r="K19371" s="1" t="s">
        <v>66</v>
      </c>
      <c r="L19371" s="1" t="s">
        <v>67</v>
      </c>
      <c r="M19371" s="1">
        <v>1.4690000000000001</v>
      </c>
      <c r="N19371" s="1">
        <v>1.0580000000000001</v>
      </c>
      <c r="O19371" s="1">
        <v>13</v>
      </c>
      <c r="P19371" t="b">
        <v>0</v>
      </c>
      <c r="R19371" s="1" t="s">
        <v>955</v>
      </c>
      <c r="S19371" s="1" t="s">
        <v>6232</v>
      </c>
      <c r="T19371" s="1" t="s">
        <v>4788</v>
      </c>
      <c r="U19371" s="1">
        <v>1</v>
      </c>
      <c r="X19371" t="str">
        <f>IFERROR(IF(ISNUMBER(FIND(".",R19371)),T19371&amp;"."&amp;SUBSTITUTE(R19371,"#","."),T19371&amp;"."&amp;LEFT(S19371,LEN(S19371)-5)&amp;IF(Table1[[#This Row],[per]]="method","."&amp;R19371,"")),"")</f>
        <v>org.jgrapht.generate.netgen.NetworkGeneratorConfigBuilderTest.test</v>
      </c>
    </row>
    <row r="19372" spans="1:24" x14ac:dyDescent="0.25">
      <c r="A19372" s="1" t="s">
        <v>23</v>
      </c>
      <c r="B19372" s="1" t="s">
        <v>24</v>
      </c>
      <c r="C19372" s="2">
        <v>44669</v>
      </c>
      <c r="D19372" s="1"/>
      <c r="G19372" s="1"/>
      <c r="H19372" s="1" t="s">
        <v>6848</v>
      </c>
      <c r="I19372" s="1" t="s">
        <v>6849</v>
      </c>
      <c r="J19372">
        <v>5</v>
      </c>
      <c r="K19372" s="1" t="s">
        <v>66</v>
      </c>
      <c r="L19372" s="1" t="s">
        <v>67</v>
      </c>
      <c r="M19372" s="1">
        <v>1.4690000000000001</v>
      </c>
      <c r="N19372" s="1">
        <v>1.0580000000000001</v>
      </c>
      <c r="O19372" s="1">
        <v>13</v>
      </c>
      <c r="P19372" t="b">
        <v>0</v>
      </c>
      <c r="R19372" s="1" t="s">
        <v>4112</v>
      </c>
      <c r="S19372" s="1" t="s">
        <v>6232</v>
      </c>
      <c r="T19372" s="1" t="s">
        <v>4788</v>
      </c>
      <c r="U19372" s="1">
        <v>1</v>
      </c>
      <c r="X19372" t="str">
        <f>IFERROR(IF(ISNUMBER(FIND(".",R19372)),T19372&amp;"."&amp;SUBSTITUTE(R19372,"#","."),T19372&amp;"."&amp;LEFT(S19372,LEN(S19372)-5)&amp;IF(Table1[[#This Row],[per]]="method","."&amp;R19372,"")),"")</f>
        <v>org.jgrapht.generate.netgen.NetworkGeneratorConfigBuilderTest.testArcNum_ArcNumNotSet_IllegalArgumentException</v>
      </c>
    </row>
    <row r="19373" spans="1:24" x14ac:dyDescent="0.25">
      <c r="A19373" s="1" t="s">
        <v>23</v>
      </c>
      <c r="B19373" s="1" t="s">
        <v>24</v>
      </c>
      <c r="C19373" s="2">
        <v>44669</v>
      </c>
      <c r="D19373" s="1"/>
      <c r="G19373" s="1"/>
      <c r="H19373" s="1" t="s">
        <v>6848</v>
      </c>
      <c r="I19373" s="1" t="s">
        <v>6849</v>
      </c>
      <c r="J19373">
        <v>5</v>
      </c>
      <c r="K19373" s="1" t="s">
        <v>66</v>
      </c>
      <c r="L19373" s="1" t="s">
        <v>67</v>
      </c>
      <c r="M19373" s="1">
        <v>1.4690000000000001</v>
      </c>
      <c r="N19373" s="1">
        <v>1.0580000000000001</v>
      </c>
      <c r="O19373" s="1">
        <v>13</v>
      </c>
      <c r="P19373" t="b">
        <v>0</v>
      </c>
      <c r="R19373" s="1" t="s">
        <v>4113</v>
      </c>
      <c r="S19373" s="1" t="s">
        <v>6232</v>
      </c>
      <c r="T19373" s="1" t="s">
        <v>4788</v>
      </c>
      <c r="U19373" s="1">
        <v>1</v>
      </c>
      <c r="X19373" t="str">
        <f>IFERROR(IF(ISNUMBER(FIND(".",R19373)),T19373&amp;"."&amp;SUBSTITUTE(R19373,"#","."),T19373&amp;"."&amp;LEFT(S19373,LEN(S19373)-5)&amp;IF(Table1[[#This Row],[per]]="method","."&amp;R19373,"")),"")</f>
        <v>org.jgrapht.generate.netgen.NetworkGeneratorConfigBuilderTest.testArcNum_MaximumNumberOfArcsInAssignmentProblem_Ok</v>
      </c>
    </row>
    <row r="19374" spans="1:24" x14ac:dyDescent="0.25">
      <c r="A19374" s="1" t="s">
        <v>23</v>
      </c>
      <c r="B19374" s="1" t="s">
        <v>24</v>
      </c>
      <c r="C19374" s="2">
        <v>44669</v>
      </c>
      <c r="D19374" s="1"/>
      <c r="G19374" s="1"/>
      <c r="H19374" s="1" t="s">
        <v>6848</v>
      </c>
      <c r="I19374" s="1" t="s">
        <v>6849</v>
      </c>
      <c r="J19374">
        <v>5</v>
      </c>
      <c r="K19374" s="1" t="s">
        <v>66</v>
      </c>
      <c r="L19374" s="1" t="s">
        <v>67</v>
      </c>
      <c r="M19374" s="1">
        <v>1.4690000000000001</v>
      </c>
      <c r="N19374" s="1">
        <v>1.0580000000000001</v>
      </c>
      <c r="O19374" s="1">
        <v>13</v>
      </c>
      <c r="P19374" t="b">
        <v>0</v>
      </c>
      <c r="R19374" s="1" t="s">
        <v>4114</v>
      </c>
      <c r="S19374" s="1" t="s">
        <v>6232</v>
      </c>
      <c r="T19374" s="1" t="s">
        <v>4788</v>
      </c>
      <c r="U19374" s="1">
        <v>1</v>
      </c>
      <c r="X19374" t="str">
        <f>IFERROR(IF(ISNUMBER(FIND(".",R19374)),T19374&amp;"."&amp;SUBSTITUTE(R19374,"#","."),T19374&amp;"."&amp;LEFT(S19374,LEN(S19374)-5)&amp;IF(Table1[[#This Row],[per]]="method","."&amp;R19374,"")),"")</f>
        <v>org.jgrapht.generate.netgen.NetworkGeneratorConfigBuilderTest.testArcNum_MaximumNumberOfArcsInMinCostFlowProblem_Ok</v>
      </c>
    </row>
    <row r="19375" spans="1:24" x14ac:dyDescent="0.25">
      <c r="A19375" s="1" t="s">
        <v>23</v>
      </c>
      <c r="B19375" s="1" t="s">
        <v>24</v>
      </c>
      <c r="C19375" s="2">
        <v>44669</v>
      </c>
      <c r="D19375" s="1"/>
      <c r="G19375" s="1"/>
      <c r="H19375" s="1" t="s">
        <v>6848</v>
      </c>
      <c r="I19375" s="1" t="s">
        <v>6849</v>
      </c>
      <c r="J19375">
        <v>5</v>
      </c>
      <c r="K19375" s="1" t="s">
        <v>66</v>
      </c>
      <c r="L19375" s="1" t="s">
        <v>67</v>
      </c>
      <c r="M19375" s="1">
        <v>1.4690000000000001</v>
      </c>
      <c r="N19375" s="1">
        <v>1.0580000000000001</v>
      </c>
      <c r="O19375" s="1">
        <v>13</v>
      </c>
      <c r="P19375" t="b">
        <v>0</v>
      </c>
      <c r="R19375" s="1" t="s">
        <v>4115</v>
      </c>
      <c r="S19375" s="1" t="s">
        <v>6232</v>
      </c>
      <c r="T19375" s="1" t="s">
        <v>4788</v>
      </c>
      <c r="U19375" s="1">
        <v>1</v>
      </c>
      <c r="X19375" t="str">
        <f>IFERROR(IF(ISNUMBER(FIND(".",R19375)),T19375&amp;"."&amp;SUBSTITUTE(R19375,"#","."),T19375&amp;"."&amp;LEFT(S19375,LEN(S19375)-5)&amp;IF(Table1[[#This Row],[per]]="method","."&amp;R19375,"")),"")</f>
        <v>org.jgrapht.generate.netgen.NetworkGeneratorConfigBuilderTest.testArcNum_MinimumNumberOfArcsInAssignmentProblem_Ok</v>
      </c>
    </row>
    <row r="19376" spans="1:24" x14ac:dyDescent="0.25">
      <c r="A19376" s="1" t="s">
        <v>23</v>
      </c>
      <c r="B19376" s="1" t="s">
        <v>24</v>
      </c>
      <c r="C19376" s="2">
        <v>44669</v>
      </c>
      <c r="D19376" s="1"/>
      <c r="G19376" s="1"/>
      <c r="H19376" s="1" t="s">
        <v>6848</v>
      </c>
      <c r="I19376" s="1" t="s">
        <v>6849</v>
      </c>
      <c r="J19376">
        <v>5</v>
      </c>
      <c r="K19376" s="1" t="s">
        <v>66</v>
      </c>
      <c r="L19376" s="1" t="s">
        <v>67</v>
      </c>
      <c r="M19376" s="1">
        <v>1.4690000000000001</v>
      </c>
      <c r="N19376" s="1">
        <v>1.0580000000000001</v>
      </c>
      <c r="O19376" s="1">
        <v>13</v>
      </c>
      <c r="P19376" t="b">
        <v>0</v>
      </c>
      <c r="R19376" s="1" t="s">
        <v>4116</v>
      </c>
      <c r="S19376" s="1" t="s">
        <v>6232</v>
      </c>
      <c r="T19376" s="1" t="s">
        <v>4788</v>
      </c>
      <c r="U19376" s="1">
        <v>1</v>
      </c>
      <c r="X19376" t="str">
        <f>IFERROR(IF(ISNUMBER(FIND(".",R19376)),T19376&amp;"."&amp;SUBSTITUTE(R19376,"#","."),T19376&amp;"."&amp;LEFT(S19376,LEN(S19376)-5)&amp;IF(Table1[[#This Row],[per]]="method","."&amp;R19376,"")),"")</f>
        <v>org.jgrapht.generate.netgen.NetworkGeneratorConfigBuilderTest.testArcNum_MinimumNumberOfArcsInMinCostFlowProblem_Ok</v>
      </c>
    </row>
    <row r="19377" spans="1:24" x14ac:dyDescent="0.25">
      <c r="A19377" s="1" t="s">
        <v>23</v>
      </c>
      <c r="B19377" s="1" t="s">
        <v>24</v>
      </c>
      <c r="C19377" s="2">
        <v>44669</v>
      </c>
      <c r="D19377" s="1"/>
      <c r="G19377" s="1"/>
      <c r="H19377" s="1" t="s">
        <v>6848</v>
      </c>
      <c r="I19377" s="1" t="s">
        <v>6849</v>
      </c>
      <c r="J19377">
        <v>5</v>
      </c>
      <c r="K19377" s="1" t="s">
        <v>66</v>
      </c>
      <c r="L19377" s="1" t="s">
        <v>67</v>
      </c>
      <c r="M19377" s="1">
        <v>1.4690000000000001</v>
      </c>
      <c r="N19377" s="1">
        <v>1.0580000000000001</v>
      </c>
      <c r="O19377" s="1">
        <v>13</v>
      </c>
      <c r="P19377" t="b">
        <v>0</v>
      </c>
      <c r="R19377" s="1" t="s">
        <v>4117</v>
      </c>
      <c r="S19377" s="1" t="s">
        <v>6232</v>
      </c>
      <c r="T19377" s="1" t="s">
        <v>4788</v>
      </c>
      <c r="U19377" s="1">
        <v>1</v>
      </c>
      <c r="X19377" t="str">
        <f>IFERROR(IF(ISNUMBER(FIND(".",R19377)),T19377&amp;"."&amp;SUBSTITUTE(R19377,"#","."),T19377&amp;"."&amp;LEFT(S19377,LEN(S19377)-5)&amp;IF(Table1[[#This Row],[per]]="method","."&amp;R19377,"")),"")</f>
        <v>org.jgrapht.generate.netgen.NetworkGeneratorConfigBuilderTest.testArcNum_NegativeArcNum_IllegalArgumentException</v>
      </c>
    </row>
    <row r="19378" spans="1:24" x14ac:dyDescent="0.25">
      <c r="A19378" s="1" t="s">
        <v>23</v>
      </c>
      <c r="B19378" s="1" t="s">
        <v>24</v>
      </c>
      <c r="C19378" s="2">
        <v>44669</v>
      </c>
      <c r="D19378" s="1"/>
      <c r="G19378" s="1"/>
      <c r="H19378" s="1" t="s">
        <v>6848</v>
      </c>
      <c r="I19378" s="1" t="s">
        <v>6849</v>
      </c>
      <c r="J19378">
        <v>5</v>
      </c>
      <c r="K19378" s="1" t="s">
        <v>66</v>
      </c>
      <c r="L19378" s="1" t="s">
        <v>67</v>
      </c>
      <c r="M19378" s="1">
        <v>1.4690000000000001</v>
      </c>
      <c r="N19378" s="1">
        <v>1.0580000000000001</v>
      </c>
      <c r="O19378" s="1">
        <v>13</v>
      </c>
      <c r="P19378" t="b">
        <v>0</v>
      </c>
      <c r="R19378" s="1" t="s">
        <v>4118</v>
      </c>
      <c r="S19378" s="1" t="s">
        <v>6232</v>
      </c>
      <c r="T19378" s="1" t="s">
        <v>4788</v>
      </c>
      <c r="U19378" s="1">
        <v>1</v>
      </c>
      <c r="X19378" t="str">
        <f>IFERROR(IF(ISNUMBER(FIND(".",R19378)),T19378&amp;"."&amp;SUBSTITUTE(R19378,"#","."),T19378&amp;"."&amp;LEFT(S19378,LEN(S19378)-5)&amp;IF(Table1[[#This Row],[per]]="method","."&amp;R19378,"")),"")</f>
        <v>org.jgrapht.generate.netgen.NetworkGeneratorConfigBuilderTest.testArcNum_TooFewArcsInAssignmentProblem_IllegalArgumentException</v>
      </c>
    </row>
    <row r="19379" spans="1:24" x14ac:dyDescent="0.25">
      <c r="A19379" s="1" t="s">
        <v>23</v>
      </c>
      <c r="B19379" s="1" t="s">
        <v>24</v>
      </c>
      <c r="C19379" s="2">
        <v>44669</v>
      </c>
      <c r="D19379" s="1"/>
      <c r="G19379" s="1"/>
      <c r="H19379" s="1" t="s">
        <v>6848</v>
      </c>
      <c r="I19379" s="1" t="s">
        <v>6849</v>
      </c>
      <c r="J19379">
        <v>5</v>
      </c>
      <c r="K19379" s="1" t="s">
        <v>66</v>
      </c>
      <c r="L19379" s="1" t="s">
        <v>67</v>
      </c>
      <c r="M19379" s="1">
        <v>1.4690000000000001</v>
      </c>
      <c r="N19379" s="1">
        <v>1.0580000000000001</v>
      </c>
      <c r="O19379" s="1">
        <v>13</v>
      </c>
      <c r="P19379" t="b">
        <v>0</v>
      </c>
      <c r="R19379" s="1" t="s">
        <v>4119</v>
      </c>
      <c r="S19379" s="1" t="s">
        <v>6232</v>
      </c>
      <c r="T19379" s="1" t="s">
        <v>4788</v>
      </c>
      <c r="U19379" s="1">
        <v>1</v>
      </c>
      <c r="X19379" t="str">
        <f>IFERROR(IF(ISNUMBER(FIND(".",R19379)),T19379&amp;"."&amp;SUBSTITUTE(R19379,"#","."),T19379&amp;"."&amp;LEFT(S19379,LEN(S19379)-5)&amp;IF(Table1[[#This Row],[per]]="method","."&amp;R19379,"")),"")</f>
        <v>org.jgrapht.generate.netgen.NetworkGeneratorConfigBuilderTest.testArcNum_TooFewArcsInMinCostFlowProblem_IllegalArgumentException</v>
      </c>
    </row>
    <row r="19380" spans="1:24" x14ac:dyDescent="0.25">
      <c r="A19380" s="1" t="s">
        <v>23</v>
      </c>
      <c r="B19380" s="1" t="s">
        <v>24</v>
      </c>
      <c r="C19380" s="2">
        <v>44669</v>
      </c>
      <c r="D19380" s="1"/>
      <c r="G19380" s="1"/>
      <c r="H19380" s="1" t="s">
        <v>6848</v>
      </c>
      <c r="I19380" s="1" t="s">
        <v>6849</v>
      </c>
      <c r="J19380">
        <v>5</v>
      </c>
      <c r="K19380" s="1" t="s">
        <v>66</v>
      </c>
      <c r="L19380" s="1" t="s">
        <v>67</v>
      </c>
      <c r="M19380" s="1">
        <v>1.4690000000000001</v>
      </c>
      <c r="N19380" s="1">
        <v>1.0580000000000001</v>
      </c>
      <c r="O19380" s="1">
        <v>13</v>
      </c>
      <c r="P19380" t="b">
        <v>0</v>
      </c>
      <c r="R19380" s="1" t="s">
        <v>4120</v>
      </c>
      <c r="S19380" s="1" t="s">
        <v>6232</v>
      </c>
      <c r="T19380" s="1" t="s">
        <v>4788</v>
      </c>
      <c r="U19380" s="1">
        <v>1</v>
      </c>
      <c r="X19380" t="str">
        <f>IFERROR(IF(ISNUMBER(FIND(".",R19380)),T19380&amp;"."&amp;SUBSTITUTE(R19380,"#","."),T19380&amp;"."&amp;LEFT(S19380,LEN(S19380)-5)&amp;IF(Table1[[#This Row],[per]]="method","."&amp;R19380,"")),"")</f>
        <v>org.jgrapht.generate.netgen.NetworkGeneratorConfigBuilderTest.testArcNum_TooHighArcNum_IllegalArgumentException</v>
      </c>
    </row>
    <row r="19381" spans="1:24" x14ac:dyDescent="0.25">
      <c r="A19381" s="1" t="s">
        <v>23</v>
      </c>
      <c r="B19381" s="1" t="s">
        <v>24</v>
      </c>
      <c r="C19381" s="2">
        <v>44669</v>
      </c>
      <c r="D19381" s="1"/>
      <c r="G19381" s="1"/>
      <c r="H19381" s="1" t="s">
        <v>6848</v>
      </c>
      <c r="I19381" s="1" t="s">
        <v>6849</v>
      </c>
      <c r="J19381">
        <v>5</v>
      </c>
      <c r="K19381" s="1" t="s">
        <v>66</v>
      </c>
      <c r="L19381" s="1" t="s">
        <v>67</v>
      </c>
      <c r="M19381" s="1">
        <v>1.4690000000000001</v>
      </c>
      <c r="N19381" s="1">
        <v>1.0580000000000001</v>
      </c>
      <c r="O19381" s="1">
        <v>13</v>
      </c>
      <c r="P19381" t="b">
        <v>0</v>
      </c>
      <c r="R19381" s="1" t="s">
        <v>4121</v>
      </c>
      <c r="S19381" s="1" t="s">
        <v>6232</v>
      </c>
      <c r="T19381" s="1" t="s">
        <v>4788</v>
      </c>
      <c r="U19381" s="1">
        <v>1</v>
      </c>
      <c r="X19381" t="str">
        <f>IFERROR(IF(ISNUMBER(FIND(".",R19381)),T19381&amp;"."&amp;SUBSTITUTE(R19381,"#","."),T19381&amp;"."&amp;LEFT(S19381,LEN(S19381)-5)&amp;IF(Table1[[#This Row],[per]]="method","."&amp;R19381,"")),"")</f>
        <v>org.jgrapht.generate.netgen.NetworkGeneratorConfigBuilderTest.testArcNum_TooManyArcsInAssignmentProblem_IllegalArgumentException</v>
      </c>
    </row>
    <row r="19382" spans="1:24" x14ac:dyDescent="0.25">
      <c r="A19382" s="1" t="s">
        <v>23</v>
      </c>
      <c r="B19382" s="1" t="s">
        <v>24</v>
      </c>
      <c r="C19382" s="2">
        <v>44669</v>
      </c>
      <c r="D19382" s="1"/>
      <c r="G19382" s="1"/>
      <c r="H19382" s="1" t="s">
        <v>6848</v>
      </c>
      <c r="I19382" s="1" t="s">
        <v>6849</v>
      </c>
      <c r="J19382">
        <v>5</v>
      </c>
      <c r="K19382" s="1" t="s">
        <v>66</v>
      </c>
      <c r="L19382" s="1" t="s">
        <v>67</v>
      </c>
      <c r="M19382" s="1">
        <v>1.4690000000000001</v>
      </c>
      <c r="N19382" s="1">
        <v>1.0580000000000001</v>
      </c>
      <c r="O19382" s="1">
        <v>13</v>
      </c>
      <c r="P19382" t="b">
        <v>0</v>
      </c>
      <c r="R19382" s="1" t="s">
        <v>4122</v>
      </c>
      <c r="S19382" s="1" t="s">
        <v>6232</v>
      </c>
      <c r="T19382" s="1" t="s">
        <v>4788</v>
      </c>
      <c r="U19382" s="1">
        <v>1</v>
      </c>
      <c r="X19382" t="str">
        <f>IFERROR(IF(ISNUMBER(FIND(".",R19382)),T19382&amp;"."&amp;SUBSTITUTE(R19382,"#","."),T19382&amp;"."&amp;LEFT(S19382,LEN(S19382)-5)&amp;IF(Table1[[#This Row],[per]]="method","."&amp;R19382,"")),"")</f>
        <v>org.jgrapht.generate.netgen.NetworkGeneratorConfigBuilderTest.testArcNum_TooManyArcsInMinCostFlowProblem_IllegalArgumentException</v>
      </c>
    </row>
    <row r="19383" spans="1:24" x14ac:dyDescent="0.25">
      <c r="A19383" s="1" t="s">
        <v>23</v>
      </c>
      <c r="B19383" s="1" t="s">
        <v>24</v>
      </c>
      <c r="C19383" s="2">
        <v>44669</v>
      </c>
      <c r="D19383" s="1"/>
      <c r="G19383" s="1"/>
      <c r="H19383" s="1" t="s">
        <v>6848</v>
      </c>
      <c r="I19383" s="1" t="s">
        <v>6849</v>
      </c>
      <c r="J19383">
        <v>5</v>
      </c>
      <c r="K19383" s="1" t="s">
        <v>66</v>
      </c>
      <c r="L19383" s="1" t="s">
        <v>67</v>
      </c>
      <c r="M19383" s="1">
        <v>1.4690000000000001</v>
      </c>
      <c r="N19383" s="1">
        <v>1.0580000000000001</v>
      </c>
      <c r="O19383" s="1">
        <v>13</v>
      </c>
      <c r="P19383" t="b">
        <v>0</v>
      </c>
      <c r="R19383" s="1" t="s">
        <v>4123</v>
      </c>
      <c r="S19383" s="1" t="s">
        <v>6232</v>
      </c>
      <c r="T19383" s="1" t="s">
        <v>4788</v>
      </c>
      <c r="U19383" s="1">
        <v>1</v>
      </c>
      <c r="X19383" t="str">
        <f>IFERROR(IF(ISNUMBER(FIND(".",R19383)),T19383&amp;"."&amp;SUBSTITUTE(R19383,"#","."),T19383&amp;"."&amp;LEFT(S19383,LEN(S19383)-5)&amp;IF(Table1[[#This Row],[per]]="method","."&amp;R19383,"")),"")</f>
        <v>org.jgrapht.generate.netgen.NetworkGeneratorConfigBuilderTest.testAssignmentConfig_Ok</v>
      </c>
    </row>
    <row r="19384" spans="1:24" x14ac:dyDescent="0.25">
      <c r="A19384" s="1" t="s">
        <v>23</v>
      </c>
      <c r="B19384" s="1" t="s">
        <v>24</v>
      </c>
      <c r="C19384" s="2">
        <v>44669</v>
      </c>
      <c r="D19384" s="1"/>
      <c r="G19384" s="1"/>
      <c r="H19384" s="1" t="s">
        <v>6848</v>
      </c>
      <c r="I19384" s="1" t="s">
        <v>6849</v>
      </c>
      <c r="J19384">
        <v>5</v>
      </c>
      <c r="K19384" s="1" t="s">
        <v>66</v>
      </c>
      <c r="L19384" s="1" t="s">
        <v>67</v>
      </c>
      <c r="M19384" s="1">
        <v>1.4690000000000001</v>
      </c>
      <c r="N19384" s="1">
        <v>1.0580000000000001</v>
      </c>
      <c r="O19384" s="1">
        <v>13</v>
      </c>
      <c r="P19384" t="b">
        <v>0</v>
      </c>
      <c r="R19384" s="1" t="s">
        <v>4124</v>
      </c>
      <c r="S19384" s="1" t="s">
        <v>6232</v>
      </c>
      <c r="T19384" s="1" t="s">
        <v>4788</v>
      </c>
      <c r="U19384" s="1">
        <v>1</v>
      </c>
      <c r="X19384" t="str">
        <f>IFERROR(IF(ISNUMBER(FIND(".",R19384)),T19384&amp;"."&amp;SUBSTITUTE(R19384,"#","."),T19384&amp;"."&amp;LEFT(S19384,LEN(S19384)-5)&amp;IF(Table1[[#This Row],[per]]="method","."&amp;R19384,"")),"")</f>
        <v>org.jgrapht.generate.netgen.NetworkGeneratorConfigBuilderTest.testCapacities_MaximumCapacityNotSet_IllegalArgumentException</v>
      </c>
    </row>
    <row r="19385" spans="1:24" x14ac:dyDescent="0.25">
      <c r="A19385" s="1" t="s">
        <v>23</v>
      </c>
      <c r="B19385" s="1" t="s">
        <v>24</v>
      </c>
      <c r="C19385" s="2">
        <v>44669</v>
      </c>
      <c r="D19385" s="1"/>
      <c r="G19385" s="1"/>
      <c r="H19385" s="1" t="s">
        <v>6848</v>
      </c>
      <c r="I19385" s="1" t="s">
        <v>6849</v>
      </c>
      <c r="J19385">
        <v>5</v>
      </c>
      <c r="K19385" s="1" t="s">
        <v>66</v>
      </c>
      <c r="L19385" s="1" t="s">
        <v>67</v>
      </c>
      <c r="M19385" s="1">
        <v>1.4690000000000001</v>
      </c>
      <c r="N19385" s="1">
        <v>1.0580000000000001</v>
      </c>
      <c r="O19385" s="1">
        <v>13</v>
      </c>
      <c r="P19385" t="b">
        <v>0</v>
      </c>
      <c r="R19385" s="1" t="s">
        <v>4125</v>
      </c>
      <c r="S19385" s="1" t="s">
        <v>6232</v>
      </c>
      <c r="T19385" s="1" t="s">
        <v>4788</v>
      </c>
      <c r="U19385" s="1">
        <v>1</v>
      </c>
      <c r="X19385" t="str">
        <f>IFERROR(IF(ISNUMBER(FIND(".",R19385)),T19385&amp;"."&amp;SUBSTITUTE(R19385,"#","."),T19385&amp;"."&amp;LEFT(S19385,LEN(S19385)-5)&amp;IF(Table1[[#This Row],[per]]="method","."&amp;R19385,"")),"")</f>
        <v>org.jgrapht.generate.netgen.NetworkGeneratorConfigBuilderTest.testCapacities_MaximumMaximumCapacity_Ok</v>
      </c>
    </row>
    <row r="19386" spans="1:24" x14ac:dyDescent="0.25">
      <c r="A19386" s="1" t="s">
        <v>23</v>
      </c>
      <c r="B19386" s="1" t="s">
        <v>24</v>
      </c>
      <c r="C19386" s="2">
        <v>44669</v>
      </c>
      <c r="D19386" s="1"/>
      <c r="G19386" s="1"/>
      <c r="H19386" s="1" t="s">
        <v>6848</v>
      </c>
      <c r="I19386" s="1" t="s">
        <v>6849</v>
      </c>
      <c r="J19386">
        <v>5</v>
      </c>
      <c r="K19386" s="1" t="s">
        <v>66</v>
      </c>
      <c r="L19386" s="1" t="s">
        <v>67</v>
      </c>
      <c r="M19386" s="1">
        <v>1.4690000000000001</v>
      </c>
      <c r="N19386" s="1">
        <v>1.0580000000000001</v>
      </c>
      <c r="O19386" s="1">
        <v>13</v>
      </c>
      <c r="P19386" t="b">
        <v>0</v>
      </c>
      <c r="R19386" s="1" t="s">
        <v>4126</v>
      </c>
      <c r="S19386" s="1" t="s">
        <v>6232</v>
      </c>
      <c r="T19386" s="1" t="s">
        <v>4788</v>
      </c>
      <c r="U19386" s="1">
        <v>1</v>
      </c>
      <c r="X19386" t="str">
        <f>IFERROR(IF(ISNUMBER(FIND(".",R19386)),T19386&amp;"."&amp;SUBSTITUTE(R19386,"#","."),T19386&amp;"."&amp;LEFT(S19386,LEN(S19386)-5)&amp;IF(Table1[[#This Row],[per]]="method","."&amp;R19386,"")),"")</f>
        <v>org.jgrapht.generate.netgen.NetworkGeneratorConfigBuilderTest.testCapacities_MaximumMinimumCapacity_Ok</v>
      </c>
    </row>
    <row r="19387" spans="1:24" x14ac:dyDescent="0.25">
      <c r="A19387" s="1" t="s">
        <v>23</v>
      </c>
      <c r="B19387" s="1" t="s">
        <v>24</v>
      </c>
      <c r="C19387" s="2">
        <v>44669</v>
      </c>
      <c r="D19387" s="1"/>
      <c r="G19387" s="1"/>
      <c r="H19387" s="1" t="s">
        <v>6848</v>
      </c>
      <c r="I19387" s="1" t="s">
        <v>6849</v>
      </c>
      <c r="J19387">
        <v>5</v>
      </c>
      <c r="K19387" s="1" t="s">
        <v>66</v>
      </c>
      <c r="L19387" s="1" t="s">
        <v>67</v>
      </c>
      <c r="M19387" s="1">
        <v>1.4690000000000001</v>
      </c>
      <c r="N19387" s="1">
        <v>1.0580000000000001</v>
      </c>
      <c r="O19387" s="1">
        <v>13</v>
      </c>
      <c r="P19387" t="b">
        <v>0</v>
      </c>
      <c r="R19387" s="1" t="s">
        <v>4127</v>
      </c>
      <c r="S19387" s="1" t="s">
        <v>6232</v>
      </c>
      <c r="T19387" s="1" t="s">
        <v>4788</v>
      </c>
      <c r="U19387" s="1">
        <v>1</v>
      </c>
      <c r="X19387" t="str">
        <f>IFERROR(IF(ISNUMBER(FIND(".",R19387)),T19387&amp;"."&amp;SUBSTITUTE(R19387,"#","."),T19387&amp;"."&amp;LEFT(S19387,LEN(S19387)-5)&amp;IF(Table1[[#This Row],[per]]="method","."&amp;R19387,"")),"")</f>
        <v>org.jgrapht.generate.netgen.NetworkGeneratorConfigBuilderTest.testCapacities_MinimumCapacityGreaterThatMaximumCapacity_IllegalArgumentException</v>
      </c>
    </row>
    <row r="19388" spans="1:24" x14ac:dyDescent="0.25">
      <c r="A19388" s="1" t="s">
        <v>23</v>
      </c>
      <c r="B19388" s="1" t="s">
        <v>24</v>
      </c>
      <c r="C19388" s="2">
        <v>44669</v>
      </c>
      <c r="D19388" s="1"/>
      <c r="G19388" s="1"/>
      <c r="H19388" s="1" t="s">
        <v>6848</v>
      </c>
      <c r="I19388" s="1" t="s">
        <v>6849</v>
      </c>
      <c r="J19388">
        <v>5</v>
      </c>
      <c r="K19388" s="1" t="s">
        <v>66</v>
      </c>
      <c r="L19388" s="1" t="s">
        <v>67</v>
      </c>
      <c r="M19388" s="1">
        <v>1.4690000000000001</v>
      </c>
      <c r="N19388" s="1">
        <v>1.0580000000000001</v>
      </c>
      <c r="O19388" s="1">
        <v>13</v>
      </c>
      <c r="P19388" t="b">
        <v>0</v>
      </c>
      <c r="R19388" s="1" t="s">
        <v>4128</v>
      </c>
      <c r="S19388" s="1" t="s">
        <v>6232</v>
      </c>
      <c r="T19388" s="1" t="s">
        <v>4788</v>
      </c>
      <c r="U19388" s="1">
        <v>1</v>
      </c>
      <c r="X19388" t="str">
        <f>IFERROR(IF(ISNUMBER(FIND(".",R19388)),T19388&amp;"."&amp;SUBSTITUTE(R19388,"#","."),T19388&amp;"."&amp;LEFT(S19388,LEN(S19388)-5)&amp;IF(Table1[[#This Row],[per]]="method","."&amp;R19388,"")),"")</f>
        <v>org.jgrapht.generate.netgen.NetworkGeneratorConfigBuilderTest.testCapacities_MinimumCapacityNotSet_IllegalArgumentException</v>
      </c>
    </row>
    <row r="19389" spans="1:24" x14ac:dyDescent="0.25">
      <c r="A19389" s="1" t="s">
        <v>23</v>
      </c>
      <c r="B19389" s="1" t="s">
        <v>24</v>
      </c>
      <c r="C19389" s="2">
        <v>44669</v>
      </c>
      <c r="D19389" s="1"/>
      <c r="G19389" s="1"/>
      <c r="H19389" s="1" t="s">
        <v>6848</v>
      </c>
      <c r="I19389" s="1" t="s">
        <v>6849</v>
      </c>
      <c r="J19389">
        <v>5</v>
      </c>
      <c r="K19389" s="1" t="s">
        <v>66</v>
      </c>
      <c r="L19389" s="1" t="s">
        <v>67</v>
      </c>
      <c r="M19389" s="1">
        <v>1.4690000000000001</v>
      </c>
      <c r="N19389" s="1">
        <v>1.0580000000000001</v>
      </c>
      <c r="O19389" s="1">
        <v>13</v>
      </c>
      <c r="P19389" t="b">
        <v>0</v>
      </c>
      <c r="R19389" s="1" t="s">
        <v>4129</v>
      </c>
      <c r="S19389" s="1" t="s">
        <v>6232</v>
      </c>
      <c r="T19389" s="1" t="s">
        <v>4788</v>
      </c>
      <c r="U19389" s="1">
        <v>1</v>
      </c>
      <c r="X19389" t="str">
        <f>IFERROR(IF(ISNUMBER(FIND(".",R19389)),T19389&amp;"."&amp;SUBSTITUTE(R19389,"#","."),T19389&amp;"."&amp;LEFT(S19389,LEN(S19389)-5)&amp;IF(Table1[[#This Row],[per]]="method","."&amp;R19389,"")),"")</f>
        <v>org.jgrapht.generate.netgen.NetworkGeneratorConfigBuilderTest.testCapacities_NegativeMaximumCapacity_IllegalArgumentException</v>
      </c>
    </row>
    <row r="19390" spans="1:24" x14ac:dyDescent="0.25">
      <c r="A19390" s="1" t="s">
        <v>23</v>
      </c>
      <c r="B19390" s="1" t="s">
        <v>24</v>
      </c>
      <c r="C19390" s="2">
        <v>44669</v>
      </c>
      <c r="D19390" s="1"/>
      <c r="G19390" s="1"/>
      <c r="H19390" s="1" t="s">
        <v>6848</v>
      </c>
      <c r="I19390" s="1" t="s">
        <v>6849</v>
      </c>
      <c r="J19390">
        <v>5</v>
      </c>
      <c r="K19390" s="1" t="s">
        <v>66</v>
      </c>
      <c r="L19390" s="1" t="s">
        <v>67</v>
      </c>
      <c r="M19390" s="1">
        <v>1.4690000000000001</v>
      </c>
      <c r="N19390" s="1">
        <v>1.0580000000000001</v>
      </c>
      <c r="O19390" s="1">
        <v>13</v>
      </c>
      <c r="P19390" t="b">
        <v>0</v>
      </c>
      <c r="R19390" s="1" t="s">
        <v>4130</v>
      </c>
      <c r="S19390" s="1" t="s">
        <v>6232</v>
      </c>
      <c r="T19390" s="1" t="s">
        <v>4788</v>
      </c>
      <c r="U19390" s="1">
        <v>1</v>
      </c>
      <c r="X19390" t="str">
        <f>IFERROR(IF(ISNUMBER(FIND(".",R19390)),T19390&amp;"."&amp;SUBSTITUTE(R19390,"#","."),T19390&amp;"."&amp;LEFT(S19390,LEN(S19390)-5)&amp;IF(Table1[[#This Row],[per]]="method","."&amp;R19390,"")),"")</f>
        <v>org.jgrapht.generate.netgen.NetworkGeneratorConfigBuilderTest.testCapacities_NegativeMinimumCapacity_IllegalArgumentException</v>
      </c>
    </row>
    <row r="19391" spans="1:24" x14ac:dyDescent="0.25">
      <c r="A19391" s="1" t="s">
        <v>23</v>
      </c>
      <c r="B19391" s="1" t="s">
        <v>24</v>
      </c>
      <c r="C19391" s="2">
        <v>44669</v>
      </c>
      <c r="D19391" s="1"/>
      <c r="G19391" s="1"/>
      <c r="H19391" s="1" t="s">
        <v>6848</v>
      </c>
      <c r="I19391" s="1" t="s">
        <v>6849</v>
      </c>
      <c r="J19391">
        <v>5</v>
      </c>
      <c r="K19391" s="1" t="s">
        <v>66</v>
      </c>
      <c r="L19391" s="1" t="s">
        <v>67</v>
      </c>
      <c r="M19391" s="1">
        <v>1.4690000000000001</v>
      </c>
      <c r="N19391" s="1">
        <v>1.0580000000000001</v>
      </c>
      <c r="O19391" s="1">
        <v>13</v>
      </c>
      <c r="P19391" t="b">
        <v>0</v>
      </c>
      <c r="R19391" s="1" t="s">
        <v>4131</v>
      </c>
      <c r="S19391" s="1" t="s">
        <v>6232</v>
      </c>
      <c r="T19391" s="1" t="s">
        <v>4788</v>
      </c>
      <c r="U19391" s="1">
        <v>1</v>
      </c>
      <c r="X19391" t="str">
        <f>IFERROR(IF(ISNUMBER(FIND(".",R19391)),T19391&amp;"."&amp;SUBSTITUTE(R19391,"#","."),T19391&amp;"."&amp;LEFT(S19391,LEN(S19391)-5)&amp;IF(Table1[[#This Row],[per]]="method","."&amp;R19391,"")),"")</f>
        <v>org.jgrapht.generate.netgen.NetworkGeneratorConfigBuilderTest.testCapacities_TooHighMaximumCapacity_IllegalArgumentException</v>
      </c>
    </row>
    <row r="19392" spans="1:24" x14ac:dyDescent="0.25">
      <c r="A19392" s="1" t="s">
        <v>23</v>
      </c>
      <c r="B19392" s="1" t="s">
        <v>24</v>
      </c>
      <c r="C19392" s="2">
        <v>44669</v>
      </c>
      <c r="D19392" s="1"/>
      <c r="G19392" s="1"/>
      <c r="H19392" s="1" t="s">
        <v>6848</v>
      </c>
      <c r="I19392" s="1" t="s">
        <v>6849</v>
      </c>
      <c r="J19392">
        <v>5</v>
      </c>
      <c r="K19392" s="1" t="s">
        <v>66</v>
      </c>
      <c r="L19392" s="1" t="s">
        <v>67</v>
      </c>
      <c r="M19392" s="1">
        <v>1.4690000000000001</v>
      </c>
      <c r="N19392" s="1">
        <v>1.0580000000000001</v>
      </c>
      <c r="O19392" s="1">
        <v>13</v>
      </c>
      <c r="P19392" t="b">
        <v>0</v>
      </c>
      <c r="R19392" s="1" t="s">
        <v>4132</v>
      </c>
      <c r="S19392" s="1" t="s">
        <v>6232</v>
      </c>
      <c r="T19392" s="1" t="s">
        <v>4788</v>
      </c>
      <c r="U19392" s="1">
        <v>1</v>
      </c>
      <c r="X19392" t="str">
        <f>IFERROR(IF(ISNUMBER(FIND(".",R19392)),T19392&amp;"."&amp;SUBSTITUTE(R19392,"#","."),T19392&amp;"."&amp;LEFT(S19392,LEN(S19392)-5)&amp;IF(Table1[[#This Row],[per]]="method","."&amp;R19392,"")),"")</f>
        <v>org.jgrapht.generate.netgen.NetworkGeneratorConfigBuilderTest.testCapacities_TooHighMinimumCapacity_IllegalArgumentException</v>
      </c>
    </row>
    <row r="19393" spans="1:24" x14ac:dyDescent="0.25">
      <c r="A19393" s="1" t="s">
        <v>23</v>
      </c>
      <c r="B19393" s="1" t="s">
        <v>24</v>
      </c>
      <c r="C19393" s="2">
        <v>44669</v>
      </c>
      <c r="D19393" s="1"/>
      <c r="G19393" s="1"/>
      <c r="H19393" s="1" t="s">
        <v>6848</v>
      </c>
      <c r="I19393" s="1" t="s">
        <v>6849</v>
      </c>
      <c r="J19393">
        <v>5</v>
      </c>
      <c r="K19393" s="1" t="s">
        <v>66</v>
      </c>
      <c r="L19393" s="1" t="s">
        <v>67</v>
      </c>
      <c r="M19393" s="1">
        <v>1.4690000000000001</v>
      </c>
      <c r="N19393" s="1">
        <v>1.0580000000000001</v>
      </c>
      <c r="O19393" s="1">
        <v>13</v>
      </c>
      <c r="P19393" t="b">
        <v>0</v>
      </c>
      <c r="R19393" s="1" t="s">
        <v>4133</v>
      </c>
      <c r="S19393" s="1" t="s">
        <v>6232</v>
      </c>
      <c r="T19393" s="1" t="s">
        <v>4788</v>
      </c>
      <c r="U19393" s="1">
        <v>1</v>
      </c>
      <c r="X19393" t="str">
        <f>IFERROR(IF(ISNUMBER(FIND(".",R19393)),T19393&amp;"."&amp;SUBSTITUTE(R19393,"#","."),T19393&amp;"."&amp;LEFT(S19393,LEN(S19393)-5)&amp;IF(Table1[[#This Row],[per]]="method","."&amp;R19393,"")),"")</f>
        <v>org.jgrapht.generate.netgen.NetworkGeneratorConfigBuilderTest.testCosts_MinimumCostGreaterThanMaximumCost_IllegalArgumentException</v>
      </c>
    </row>
    <row r="19394" spans="1:24" x14ac:dyDescent="0.25">
      <c r="A19394" s="1" t="s">
        <v>23</v>
      </c>
      <c r="B19394" s="1" t="s">
        <v>24</v>
      </c>
      <c r="C19394" s="2">
        <v>44669</v>
      </c>
      <c r="D19394" s="1"/>
      <c r="G19394" s="1"/>
      <c r="H19394" s="1" t="s">
        <v>6848</v>
      </c>
      <c r="I19394" s="1" t="s">
        <v>6849</v>
      </c>
      <c r="J19394">
        <v>5</v>
      </c>
      <c r="K19394" s="1" t="s">
        <v>66</v>
      </c>
      <c r="L19394" s="1" t="s">
        <v>67</v>
      </c>
      <c r="M19394" s="1">
        <v>1.4690000000000001</v>
      </c>
      <c r="N19394" s="1">
        <v>1.0580000000000001</v>
      </c>
      <c r="O19394" s="1">
        <v>13</v>
      </c>
      <c r="P19394" t="b">
        <v>0</v>
      </c>
      <c r="R19394" s="1" t="s">
        <v>4134</v>
      </c>
      <c r="S19394" s="1" t="s">
        <v>6232</v>
      </c>
      <c r="T19394" s="1" t="s">
        <v>4788</v>
      </c>
      <c r="U19394" s="1">
        <v>1</v>
      </c>
      <c r="X19394" t="str">
        <f>IFERROR(IF(ISNUMBER(FIND(".",R19394)),T19394&amp;"."&amp;SUBSTITUTE(R19394,"#","."),T19394&amp;"."&amp;LEFT(S19394,LEN(S19394)-5)&amp;IF(Table1[[#This Row],[per]]="method","."&amp;R19394,"")),"")</f>
        <v>org.jgrapht.generate.netgen.NetworkGeneratorConfigBuilderTest.testCosts_TooHighMaximumCost_IllegalArgumentException</v>
      </c>
    </row>
    <row r="19395" spans="1:24" x14ac:dyDescent="0.25">
      <c r="A19395" s="1" t="s">
        <v>23</v>
      </c>
      <c r="B19395" s="1" t="s">
        <v>24</v>
      </c>
      <c r="C19395" s="2">
        <v>44669</v>
      </c>
      <c r="D19395" s="1"/>
      <c r="G19395" s="1"/>
      <c r="H19395" s="1" t="s">
        <v>6848</v>
      </c>
      <c r="I19395" s="1" t="s">
        <v>6849</v>
      </c>
      <c r="J19395">
        <v>5</v>
      </c>
      <c r="K19395" s="1" t="s">
        <v>66</v>
      </c>
      <c r="L19395" s="1" t="s">
        <v>67</v>
      </c>
      <c r="M19395" s="1">
        <v>1.4690000000000001</v>
      </c>
      <c r="N19395" s="1">
        <v>1.0580000000000001</v>
      </c>
      <c r="O19395" s="1">
        <v>13</v>
      </c>
      <c r="P19395" t="b">
        <v>0</v>
      </c>
      <c r="R19395" s="1" t="s">
        <v>4135</v>
      </c>
      <c r="S19395" s="1" t="s">
        <v>6232</v>
      </c>
      <c r="T19395" s="1" t="s">
        <v>4788</v>
      </c>
      <c r="U19395" s="1">
        <v>1</v>
      </c>
      <c r="X19395" t="str">
        <f>IFERROR(IF(ISNUMBER(FIND(".",R19395)),T19395&amp;"."&amp;SUBSTITUTE(R19395,"#","."),T19395&amp;"."&amp;LEFT(S19395,LEN(S19395)-5)&amp;IF(Table1[[#This Row],[per]]="method","."&amp;R19395,"")),"")</f>
        <v>org.jgrapht.generate.netgen.NetworkGeneratorConfigBuilderTest.testCosts_TooHighMinimumCost_IllegalArgumentException</v>
      </c>
    </row>
    <row r="19396" spans="1:24" x14ac:dyDescent="0.25">
      <c r="A19396" s="1" t="s">
        <v>23</v>
      </c>
      <c r="B19396" s="1" t="s">
        <v>24</v>
      </c>
      <c r="C19396" s="2">
        <v>44669</v>
      </c>
      <c r="D19396" s="1"/>
      <c r="G19396" s="1"/>
      <c r="H19396" s="1" t="s">
        <v>6848</v>
      </c>
      <c r="I19396" s="1" t="s">
        <v>6849</v>
      </c>
      <c r="J19396">
        <v>5</v>
      </c>
      <c r="K19396" s="1" t="s">
        <v>66</v>
      </c>
      <c r="L19396" s="1" t="s">
        <v>67</v>
      </c>
      <c r="M19396" s="1">
        <v>1.4690000000000001</v>
      </c>
      <c r="N19396" s="1">
        <v>1.0580000000000001</v>
      </c>
      <c r="O19396" s="1">
        <v>13</v>
      </c>
      <c r="P19396" t="b">
        <v>0</v>
      </c>
      <c r="R19396" s="1" t="s">
        <v>4136</v>
      </c>
      <c r="S19396" s="1" t="s">
        <v>6232</v>
      </c>
      <c r="T19396" s="1" t="s">
        <v>4788</v>
      </c>
      <c r="U19396" s="1">
        <v>1</v>
      </c>
      <c r="X19396" t="str">
        <f>IFERROR(IF(ISNUMBER(FIND(".",R19396)),T19396&amp;"."&amp;SUBSTITUTE(R19396,"#","."),T19396&amp;"."&amp;LEFT(S19396,LEN(S19396)-5)&amp;IF(Table1[[#This Row],[per]]="method","."&amp;R19396,"")),"")</f>
        <v>org.jgrapht.generate.netgen.NetworkGeneratorConfigBuilderTest.testCosts_TooLowMaximumCost_IllegalArgumentException</v>
      </c>
    </row>
    <row r="19397" spans="1:24" x14ac:dyDescent="0.25">
      <c r="A19397" s="1" t="s">
        <v>23</v>
      </c>
      <c r="B19397" s="1" t="s">
        <v>24</v>
      </c>
      <c r="C19397" s="2">
        <v>44669</v>
      </c>
      <c r="D19397" s="1"/>
      <c r="G19397" s="1"/>
      <c r="H19397" s="1" t="s">
        <v>6848</v>
      </c>
      <c r="I19397" s="1" t="s">
        <v>6849</v>
      </c>
      <c r="J19397">
        <v>5</v>
      </c>
      <c r="K19397" s="1" t="s">
        <v>66</v>
      </c>
      <c r="L19397" s="1" t="s">
        <v>67</v>
      </c>
      <c r="M19397" s="1">
        <v>1.4690000000000001</v>
      </c>
      <c r="N19397" s="1">
        <v>1.0580000000000001</v>
      </c>
      <c r="O19397" s="1">
        <v>13</v>
      </c>
      <c r="P19397" t="b">
        <v>0</v>
      </c>
      <c r="R19397" s="1" t="s">
        <v>4137</v>
      </c>
      <c r="S19397" s="1" t="s">
        <v>6232</v>
      </c>
      <c r="T19397" s="1" t="s">
        <v>4788</v>
      </c>
      <c r="U19397" s="1">
        <v>1</v>
      </c>
      <c r="X19397" t="str">
        <f>IFERROR(IF(ISNUMBER(FIND(".",R19397)),T19397&amp;"."&amp;SUBSTITUTE(R19397,"#","."),T19397&amp;"."&amp;LEFT(S19397,LEN(S19397)-5)&amp;IF(Table1[[#This Row],[per]]="method","."&amp;R19397,"")),"")</f>
        <v>org.jgrapht.generate.netgen.NetworkGeneratorConfigBuilderTest.testCosts_TooLowMinimumCost_IllegalArgumentException</v>
      </c>
    </row>
    <row r="19398" spans="1:24" x14ac:dyDescent="0.25">
      <c r="A19398" s="1" t="s">
        <v>23</v>
      </c>
      <c r="B19398" s="1" t="s">
        <v>24</v>
      </c>
      <c r="C19398" s="2">
        <v>44669</v>
      </c>
      <c r="D19398" s="1"/>
      <c r="G19398" s="1"/>
      <c r="H19398" s="1" t="s">
        <v>6848</v>
      </c>
      <c r="I19398" s="1" t="s">
        <v>6849</v>
      </c>
      <c r="J19398">
        <v>5</v>
      </c>
      <c r="K19398" s="1" t="s">
        <v>66</v>
      </c>
      <c r="L19398" s="1" t="s">
        <v>67</v>
      </c>
      <c r="M19398" s="1">
        <v>1.4690000000000001</v>
      </c>
      <c r="N19398" s="1">
        <v>1.0580000000000001</v>
      </c>
      <c r="O19398" s="1">
        <v>13</v>
      </c>
      <c r="P19398" t="b">
        <v>0</v>
      </c>
      <c r="R19398" s="1" t="s">
        <v>4138</v>
      </c>
      <c r="S19398" s="1" t="s">
        <v>6232</v>
      </c>
      <c r="T19398" s="1" t="s">
        <v>4788</v>
      </c>
      <c r="U19398" s="1">
        <v>1</v>
      </c>
      <c r="X19398" t="str">
        <f>IFERROR(IF(ISNUMBER(FIND(".",R19398)),T19398&amp;"."&amp;SUBSTITUTE(R19398,"#","."),T19398&amp;"."&amp;LEFT(S19398,LEN(S19398)-5)&amp;IF(Table1[[#This Row],[per]]="method","."&amp;R19398,"")),"")</f>
        <v>org.jgrapht.generate.netgen.NetworkGeneratorConfigBuilderTest.testMinCostFlowConfig_Ok</v>
      </c>
    </row>
    <row r="19399" spans="1:24" x14ac:dyDescent="0.25">
      <c r="A19399" s="1" t="s">
        <v>23</v>
      </c>
      <c r="B19399" s="1" t="s">
        <v>24</v>
      </c>
      <c r="C19399" s="2">
        <v>44669</v>
      </c>
      <c r="D19399" s="1"/>
      <c r="G19399" s="1"/>
      <c r="H19399" s="1" t="s">
        <v>6848</v>
      </c>
      <c r="I19399" s="1" t="s">
        <v>6849</v>
      </c>
      <c r="J19399">
        <v>5</v>
      </c>
      <c r="K19399" s="1" t="s">
        <v>66</v>
      </c>
      <c r="L19399" s="1" t="s">
        <v>67</v>
      </c>
      <c r="M19399" s="1">
        <v>1.4690000000000001</v>
      </c>
      <c r="N19399" s="1">
        <v>1.0580000000000001</v>
      </c>
      <c r="O19399" s="1">
        <v>13</v>
      </c>
      <c r="P19399" t="b">
        <v>0</v>
      </c>
      <c r="R19399" s="1" t="s">
        <v>4139</v>
      </c>
      <c r="S19399" s="1" t="s">
        <v>6232</v>
      </c>
      <c r="T19399" s="1" t="s">
        <v>4788</v>
      </c>
      <c r="U19399" s="1">
        <v>1</v>
      </c>
      <c r="X19399" t="str">
        <f>IFERROR(IF(ISNUMBER(FIND(".",R19399)),T19399&amp;"."&amp;SUBSTITUTE(R19399,"#","."),T19399&amp;"."&amp;LEFT(S19399,LEN(S19399)-5)&amp;IF(Table1[[#This Row],[per]]="method","."&amp;R19399,"")),"")</f>
        <v>org.jgrapht.generate.netgen.NetworkGeneratorConfigBuilderTest.testNodeNum_NegativeNodeNum_IllegalArgumentException</v>
      </c>
    </row>
    <row r="19400" spans="1:24" x14ac:dyDescent="0.25">
      <c r="A19400" s="1" t="s">
        <v>23</v>
      </c>
      <c r="B19400" s="1" t="s">
        <v>24</v>
      </c>
      <c r="C19400" s="2">
        <v>44669</v>
      </c>
      <c r="D19400" s="1"/>
      <c r="G19400" s="1"/>
      <c r="H19400" s="1" t="s">
        <v>6848</v>
      </c>
      <c r="I19400" s="1" t="s">
        <v>6849</v>
      </c>
      <c r="J19400">
        <v>5</v>
      </c>
      <c r="K19400" s="1" t="s">
        <v>66</v>
      </c>
      <c r="L19400" s="1" t="s">
        <v>67</v>
      </c>
      <c r="M19400" s="1">
        <v>1.4690000000000001</v>
      </c>
      <c r="N19400" s="1">
        <v>1.0580000000000001</v>
      </c>
      <c r="O19400" s="1">
        <v>13</v>
      </c>
      <c r="P19400" t="b">
        <v>0</v>
      </c>
      <c r="R19400" s="1" t="s">
        <v>4140</v>
      </c>
      <c r="S19400" s="1" t="s">
        <v>6232</v>
      </c>
      <c r="T19400" s="1" t="s">
        <v>4788</v>
      </c>
      <c r="U19400" s="1">
        <v>1</v>
      </c>
      <c r="X19400" t="str">
        <f>IFERROR(IF(ISNUMBER(FIND(".",R19400)),T19400&amp;"."&amp;SUBSTITUTE(R19400,"#","."),T19400&amp;"."&amp;LEFT(S19400,LEN(S19400)-5)&amp;IF(Table1[[#This Row],[per]]="method","."&amp;R19400,"")),"")</f>
        <v>org.jgrapht.generate.netgen.NetworkGeneratorConfigBuilderTest.testNodeNum_NodeNumNotSet_IllegalArgumentException</v>
      </c>
    </row>
    <row r="19401" spans="1:24" x14ac:dyDescent="0.25">
      <c r="A19401" s="1" t="s">
        <v>23</v>
      </c>
      <c r="B19401" s="1" t="s">
        <v>24</v>
      </c>
      <c r="C19401" s="2">
        <v>44669</v>
      </c>
      <c r="D19401" s="1"/>
      <c r="G19401" s="1"/>
      <c r="H19401" s="1" t="s">
        <v>6848</v>
      </c>
      <c r="I19401" s="1" t="s">
        <v>6849</v>
      </c>
      <c r="J19401">
        <v>5</v>
      </c>
      <c r="K19401" s="1" t="s">
        <v>66</v>
      </c>
      <c r="L19401" s="1" t="s">
        <v>67</v>
      </c>
      <c r="M19401" s="1">
        <v>1.4690000000000001</v>
      </c>
      <c r="N19401" s="1">
        <v>1.0580000000000001</v>
      </c>
      <c r="O19401" s="1">
        <v>13</v>
      </c>
      <c r="P19401" t="b">
        <v>0</v>
      </c>
      <c r="R19401" s="1" t="s">
        <v>4141</v>
      </c>
      <c r="S19401" s="1" t="s">
        <v>6232</v>
      </c>
      <c r="T19401" s="1" t="s">
        <v>4788</v>
      </c>
      <c r="U19401" s="1">
        <v>1</v>
      </c>
      <c r="X19401" t="str">
        <f>IFERROR(IF(ISNUMBER(FIND(".",R19401)),T19401&amp;"."&amp;SUBSTITUTE(R19401,"#","."),T19401&amp;"."&amp;LEFT(S19401,LEN(S19401)-5)&amp;IF(Table1[[#This Row],[per]]="method","."&amp;R19401,"")),"")</f>
        <v>org.jgrapht.generate.netgen.NetworkGeneratorConfigBuilderTest.testNodeNum_TooHighNodeNum_IllegalArgumentException</v>
      </c>
    </row>
    <row r="19402" spans="1:24" x14ac:dyDescent="0.25">
      <c r="A19402" s="1" t="s">
        <v>23</v>
      </c>
      <c r="B19402" s="1" t="s">
        <v>24</v>
      </c>
      <c r="C19402" s="2">
        <v>44669</v>
      </c>
      <c r="D19402" s="1"/>
      <c r="G19402" s="1"/>
      <c r="H19402" s="1" t="s">
        <v>6848</v>
      </c>
      <c r="I19402" s="1" t="s">
        <v>6849</v>
      </c>
      <c r="J19402">
        <v>5</v>
      </c>
      <c r="K19402" s="1" t="s">
        <v>66</v>
      </c>
      <c r="L19402" s="1" t="s">
        <v>67</v>
      </c>
      <c r="M19402" s="1">
        <v>1.4690000000000001</v>
      </c>
      <c r="N19402" s="1">
        <v>1.0580000000000001</v>
      </c>
      <c r="O19402" s="1">
        <v>13</v>
      </c>
      <c r="P19402" t="b">
        <v>0</v>
      </c>
      <c r="R19402" s="1" t="s">
        <v>4142</v>
      </c>
      <c r="S19402" s="1" t="s">
        <v>6232</v>
      </c>
      <c r="T19402" s="1" t="s">
        <v>4788</v>
      </c>
      <c r="U19402" s="1">
        <v>1</v>
      </c>
      <c r="X19402" t="str">
        <f>IFERROR(IF(ISNUMBER(FIND(".",R19402)),T19402&amp;"."&amp;SUBSTITUTE(R19402,"#","."),T19402&amp;"."&amp;LEFT(S19402,LEN(S19402)-5)&amp;IF(Table1[[#This Row],[per]]="method","."&amp;R19402,"")),"")</f>
        <v>org.jgrapht.generate.netgen.NetworkGeneratorConfigBuilderTest.testPercentCapacitated_NegativeValue_IllegalArgumentException</v>
      </c>
    </row>
    <row r="19403" spans="1:24" x14ac:dyDescent="0.25">
      <c r="A19403" s="1" t="s">
        <v>23</v>
      </c>
      <c r="B19403" s="1" t="s">
        <v>24</v>
      </c>
      <c r="C19403" s="2">
        <v>44669</v>
      </c>
      <c r="D19403" s="1"/>
      <c r="G19403" s="1"/>
      <c r="H19403" s="1" t="s">
        <v>6848</v>
      </c>
      <c r="I19403" s="1" t="s">
        <v>6849</v>
      </c>
      <c r="J19403">
        <v>5</v>
      </c>
      <c r="K19403" s="1" t="s">
        <v>66</v>
      </c>
      <c r="L19403" s="1" t="s">
        <v>67</v>
      </c>
      <c r="M19403" s="1">
        <v>1.4690000000000001</v>
      </c>
      <c r="N19403" s="1">
        <v>1.0580000000000001</v>
      </c>
      <c r="O19403" s="1">
        <v>13</v>
      </c>
      <c r="P19403" t="b">
        <v>0</v>
      </c>
      <c r="R19403" s="1" t="s">
        <v>4143</v>
      </c>
      <c r="S19403" s="1" t="s">
        <v>6232</v>
      </c>
      <c r="T19403" s="1" t="s">
        <v>4788</v>
      </c>
      <c r="U19403" s="1">
        <v>1</v>
      </c>
      <c r="X19403" t="str">
        <f>IFERROR(IF(ISNUMBER(FIND(".",R19403)),T19403&amp;"."&amp;SUBSTITUTE(R19403,"#","."),T19403&amp;"."&amp;LEFT(S19403,LEN(S19403)-5)&amp;IF(Table1[[#This Row],[per]]="method","."&amp;R19403,"")),"")</f>
        <v>org.jgrapht.generate.netgen.NetworkGeneratorConfigBuilderTest.testPercentCapacitated_TooHighValue_IllegalArgumentException</v>
      </c>
    </row>
    <row r="19404" spans="1:24" x14ac:dyDescent="0.25">
      <c r="A19404" s="1" t="s">
        <v>23</v>
      </c>
      <c r="B19404" s="1" t="s">
        <v>24</v>
      </c>
      <c r="C19404" s="2">
        <v>44669</v>
      </c>
      <c r="D19404" s="1"/>
      <c r="G19404" s="1"/>
      <c r="H19404" s="1" t="s">
        <v>6848</v>
      </c>
      <c r="I19404" s="1" t="s">
        <v>6849</v>
      </c>
      <c r="J19404">
        <v>5</v>
      </c>
      <c r="K19404" s="1" t="s">
        <v>66</v>
      </c>
      <c r="L19404" s="1" t="s">
        <v>67</v>
      </c>
      <c r="M19404" s="1">
        <v>1.4690000000000001</v>
      </c>
      <c r="N19404" s="1">
        <v>1.0580000000000001</v>
      </c>
      <c r="O19404" s="1">
        <v>13</v>
      </c>
      <c r="P19404" t="b">
        <v>0</v>
      </c>
      <c r="R19404" s="1" t="s">
        <v>4144</v>
      </c>
      <c r="S19404" s="1" t="s">
        <v>6232</v>
      </c>
      <c r="T19404" s="1" t="s">
        <v>4788</v>
      </c>
      <c r="U19404" s="1">
        <v>1</v>
      </c>
      <c r="X19404" t="str">
        <f>IFERROR(IF(ISNUMBER(FIND(".",R19404)),T19404&amp;"."&amp;SUBSTITUTE(R19404,"#","."),T19404&amp;"."&amp;LEFT(S19404,LEN(S19404)-5)&amp;IF(Table1[[#This Row],[per]]="method","."&amp;R19404,"")),"")</f>
        <v>org.jgrapht.generate.netgen.NetworkGeneratorConfigBuilderTest.testPercentWithInfCost_NegativeValue_IllegalArgumentException</v>
      </c>
    </row>
    <row r="19405" spans="1:24" x14ac:dyDescent="0.25">
      <c r="A19405" s="1" t="s">
        <v>23</v>
      </c>
      <c r="B19405" s="1" t="s">
        <v>24</v>
      </c>
      <c r="C19405" s="2">
        <v>44669</v>
      </c>
      <c r="D19405" s="1"/>
      <c r="G19405" s="1"/>
      <c r="H19405" s="1" t="s">
        <v>6848</v>
      </c>
      <c r="I19405" s="1" t="s">
        <v>6849</v>
      </c>
      <c r="J19405">
        <v>5</v>
      </c>
      <c r="K19405" s="1" t="s">
        <v>66</v>
      </c>
      <c r="L19405" s="1" t="s">
        <v>67</v>
      </c>
      <c r="M19405" s="1">
        <v>1.4690000000000001</v>
      </c>
      <c r="N19405" s="1">
        <v>1.0580000000000001</v>
      </c>
      <c r="O19405" s="1">
        <v>13</v>
      </c>
      <c r="P19405" t="b">
        <v>0</v>
      </c>
      <c r="R19405" s="1" t="s">
        <v>4145</v>
      </c>
      <c r="S19405" s="1" t="s">
        <v>6232</v>
      </c>
      <c r="T19405" s="1" t="s">
        <v>4788</v>
      </c>
      <c r="U19405" s="1">
        <v>1</v>
      </c>
      <c r="X19405" t="str">
        <f>IFERROR(IF(ISNUMBER(FIND(".",R19405)),T19405&amp;"."&amp;SUBSTITUTE(R19405,"#","."),T19405&amp;"."&amp;LEFT(S19405,LEN(S19405)-5)&amp;IF(Table1[[#This Row],[per]]="method","."&amp;R19405,"")),"")</f>
        <v>org.jgrapht.generate.netgen.NetworkGeneratorConfigBuilderTest.testPercentWithInfCost_TooHighValue_IllegalArgumentException</v>
      </c>
    </row>
    <row r="19406" spans="1:24" x14ac:dyDescent="0.25">
      <c r="A19406" s="1" t="s">
        <v>23</v>
      </c>
      <c r="B19406" s="1" t="s">
        <v>24</v>
      </c>
      <c r="C19406" s="2">
        <v>44669</v>
      </c>
      <c r="D19406" s="1"/>
      <c r="G19406" s="1"/>
      <c r="H19406" s="1" t="s">
        <v>6848</v>
      </c>
      <c r="I19406" s="1" t="s">
        <v>6849</v>
      </c>
      <c r="J19406">
        <v>5</v>
      </c>
      <c r="K19406" s="1" t="s">
        <v>66</v>
      </c>
      <c r="L19406" s="1" t="s">
        <v>67</v>
      </c>
      <c r="M19406" s="1">
        <v>1.4690000000000001</v>
      </c>
      <c r="N19406" s="1">
        <v>1.0580000000000001</v>
      </c>
      <c r="O19406" s="1">
        <v>13</v>
      </c>
      <c r="P19406" t="b">
        <v>0</v>
      </c>
      <c r="R19406" s="1" t="s">
        <v>4146</v>
      </c>
      <c r="S19406" s="1" t="s">
        <v>6232</v>
      </c>
      <c r="T19406" s="1" t="s">
        <v>4788</v>
      </c>
      <c r="U19406" s="1">
        <v>1</v>
      </c>
      <c r="X19406" t="str">
        <f>IFERROR(IF(ISNUMBER(FIND(".",R19406)),T19406&amp;"."&amp;SUBSTITUTE(R19406,"#","."),T19406&amp;"."&amp;LEFT(S19406,LEN(S19406)-5)&amp;IF(Table1[[#This Row],[per]]="method","."&amp;R19406,"")),"")</f>
        <v>org.jgrapht.generate.netgen.NetworkGeneratorConfigBuilderTest.testSinkNum_NegativeSinkNum_IllegalArgumentException</v>
      </c>
    </row>
    <row r="19407" spans="1:24" x14ac:dyDescent="0.25">
      <c r="A19407" s="1" t="s">
        <v>23</v>
      </c>
      <c r="B19407" s="1" t="s">
        <v>24</v>
      </c>
      <c r="C19407" s="2">
        <v>44669</v>
      </c>
      <c r="D19407" s="1"/>
      <c r="G19407" s="1"/>
      <c r="H19407" s="1" t="s">
        <v>6848</v>
      </c>
      <c r="I19407" s="1" t="s">
        <v>6849</v>
      </c>
      <c r="J19407">
        <v>5</v>
      </c>
      <c r="K19407" s="1" t="s">
        <v>66</v>
      </c>
      <c r="L19407" s="1" t="s">
        <v>67</v>
      </c>
      <c r="M19407" s="1">
        <v>1.4690000000000001</v>
      </c>
      <c r="N19407" s="1">
        <v>1.0580000000000001</v>
      </c>
      <c r="O19407" s="1">
        <v>13</v>
      </c>
      <c r="P19407" t="b">
        <v>0</v>
      </c>
      <c r="R19407" s="1" t="s">
        <v>4147</v>
      </c>
      <c r="S19407" s="1" t="s">
        <v>6232</v>
      </c>
      <c r="T19407" s="1" t="s">
        <v>4788</v>
      </c>
      <c r="U19407" s="1">
        <v>1</v>
      </c>
      <c r="X19407" t="str">
        <f>IFERROR(IF(ISNUMBER(FIND(".",R19407)),T19407&amp;"."&amp;SUBSTITUTE(R19407,"#","."),T19407&amp;"."&amp;LEFT(S19407,LEN(S19407)-5)&amp;IF(Table1[[#This Row],[per]]="method","."&amp;R19407,"")),"")</f>
        <v>org.jgrapht.generate.netgen.NetworkGeneratorConfigBuilderTest.testSinkNum_SinkNumGreaterThanNodeNum_IllegalArgumentException</v>
      </c>
    </row>
    <row r="19408" spans="1:24" x14ac:dyDescent="0.25">
      <c r="A19408" s="1" t="s">
        <v>23</v>
      </c>
      <c r="B19408" s="1" t="s">
        <v>24</v>
      </c>
      <c r="C19408" s="2">
        <v>44669</v>
      </c>
      <c r="D19408" s="1"/>
      <c r="G19408" s="1"/>
      <c r="H19408" s="1" t="s">
        <v>6848</v>
      </c>
      <c r="I19408" s="1" t="s">
        <v>6849</v>
      </c>
      <c r="J19408">
        <v>5</v>
      </c>
      <c r="K19408" s="1" t="s">
        <v>66</v>
      </c>
      <c r="L19408" s="1" t="s">
        <v>67</v>
      </c>
      <c r="M19408" s="1">
        <v>1.4690000000000001</v>
      </c>
      <c r="N19408" s="1">
        <v>1.0580000000000001</v>
      </c>
      <c r="O19408" s="1">
        <v>13</v>
      </c>
      <c r="P19408" t="b">
        <v>0</v>
      </c>
      <c r="R19408" s="1" t="s">
        <v>4148</v>
      </c>
      <c r="S19408" s="1" t="s">
        <v>6232</v>
      </c>
      <c r="T19408" s="1" t="s">
        <v>4788</v>
      </c>
      <c r="U19408" s="1">
        <v>1</v>
      </c>
      <c r="X19408" t="str">
        <f>IFERROR(IF(ISNUMBER(FIND(".",R19408)),T19408&amp;"."&amp;SUBSTITUTE(R19408,"#","."),T19408&amp;"."&amp;LEFT(S19408,LEN(S19408)-5)&amp;IF(Table1[[#This Row],[per]]="method","."&amp;R19408,"")),"")</f>
        <v>org.jgrapht.generate.netgen.NetworkGeneratorConfigBuilderTest.testSourceNum_NegativeSourceNum_IllegalArgumentException</v>
      </c>
    </row>
    <row r="19409" spans="1:24" x14ac:dyDescent="0.25">
      <c r="A19409" s="1" t="s">
        <v>23</v>
      </c>
      <c r="B19409" s="1" t="s">
        <v>24</v>
      </c>
      <c r="C19409" s="2">
        <v>44669</v>
      </c>
      <c r="D19409" s="1"/>
      <c r="G19409" s="1"/>
      <c r="H19409" s="1" t="s">
        <v>6848</v>
      </c>
      <c r="I19409" s="1" t="s">
        <v>6849</v>
      </c>
      <c r="J19409">
        <v>5</v>
      </c>
      <c r="K19409" s="1" t="s">
        <v>66</v>
      </c>
      <c r="L19409" s="1" t="s">
        <v>67</v>
      </c>
      <c r="M19409" s="1">
        <v>1.4690000000000001</v>
      </c>
      <c r="N19409" s="1">
        <v>1.0580000000000001</v>
      </c>
      <c r="O19409" s="1">
        <v>13</v>
      </c>
      <c r="P19409" t="b">
        <v>0</v>
      </c>
      <c r="R19409" s="1" t="s">
        <v>4149</v>
      </c>
      <c r="S19409" s="1" t="s">
        <v>6232</v>
      </c>
      <c r="T19409" s="1" t="s">
        <v>4788</v>
      </c>
      <c r="U19409" s="1">
        <v>1</v>
      </c>
      <c r="X19409" t="str">
        <f>IFERROR(IF(ISNUMBER(FIND(".",R19409)),T19409&amp;"."&amp;SUBSTITUTE(R19409,"#","."),T19409&amp;"."&amp;LEFT(S19409,LEN(S19409)-5)&amp;IF(Table1[[#This Row],[per]]="method","."&amp;R19409,"")),"")</f>
        <v>org.jgrapht.generate.netgen.NetworkGeneratorConfigBuilderTest.testSourceNum_SinkNumNotSet_IllegalArgumentException</v>
      </c>
    </row>
    <row r="19410" spans="1:24" x14ac:dyDescent="0.25">
      <c r="A19410" s="1" t="s">
        <v>23</v>
      </c>
      <c r="B19410" s="1" t="s">
        <v>24</v>
      </c>
      <c r="C19410" s="2">
        <v>44669</v>
      </c>
      <c r="D19410" s="1"/>
      <c r="G19410" s="1"/>
      <c r="H19410" s="1" t="s">
        <v>6848</v>
      </c>
      <c r="I19410" s="1" t="s">
        <v>6849</v>
      </c>
      <c r="J19410">
        <v>5</v>
      </c>
      <c r="K19410" s="1" t="s">
        <v>66</v>
      </c>
      <c r="L19410" s="1" t="s">
        <v>67</v>
      </c>
      <c r="M19410" s="1">
        <v>1.4690000000000001</v>
      </c>
      <c r="N19410" s="1">
        <v>1.0580000000000001</v>
      </c>
      <c r="O19410" s="1">
        <v>13</v>
      </c>
      <c r="P19410" t="b">
        <v>0</v>
      </c>
      <c r="R19410" s="1" t="s">
        <v>4150</v>
      </c>
      <c r="S19410" s="1" t="s">
        <v>6232</v>
      </c>
      <c r="T19410" s="1" t="s">
        <v>4788</v>
      </c>
      <c r="U19410" s="1">
        <v>1</v>
      </c>
      <c r="X19410" t="str">
        <f>IFERROR(IF(ISNUMBER(FIND(".",R19410)),T19410&amp;"."&amp;SUBSTITUTE(R19410,"#","."),T19410&amp;"."&amp;LEFT(S19410,LEN(S19410)-5)&amp;IF(Table1[[#This Row],[per]]="method","."&amp;R19410,"")),"")</f>
        <v>org.jgrapht.generate.netgen.NetworkGeneratorConfigBuilderTest.testSourceNum_SourceNumGreaterThanNodeNum_IllegalArgumentException</v>
      </c>
    </row>
    <row r="19411" spans="1:24" x14ac:dyDescent="0.25">
      <c r="A19411" s="1" t="s">
        <v>23</v>
      </c>
      <c r="B19411" s="1" t="s">
        <v>24</v>
      </c>
      <c r="C19411" s="2">
        <v>44669</v>
      </c>
      <c r="D19411" s="1"/>
      <c r="G19411" s="1"/>
      <c r="H19411" s="1" t="s">
        <v>6848</v>
      </c>
      <c r="I19411" s="1" t="s">
        <v>6849</v>
      </c>
      <c r="J19411">
        <v>5</v>
      </c>
      <c r="K19411" s="1" t="s">
        <v>66</v>
      </c>
      <c r="L19411" s="1" t="s">
        <v>67</v>
      </c>
      <c r="M19411" s="1">
        <v>1.4690000000000001</v>
      </c>
      <c r="N19411" s="1">
        <v>1.0580000000000001</v>
      </c>
      <c r="O19411" s="1">
        <v>13</v>
      </c>
      <c r="P19411" t="b">
        <v>0</v>
      </c>
      <c r="R19411" s="1" t="s">
        <v>4151</v>
      </c>
      <c r="S19411" s="1" t="s">
        <v>6232</v>
      </c>
      <c r="T19411" s="1" t="s">
        <v>4788</v>
      </c>
      <c r="U19411" s="1">
        <v>1</v>
      </c>
      <c r="X19411" t="str">
        <f>IFERROR(IF(ISNUMBER(FIND(".",R19411)),T19411&amp;"."&amp;SUBSTITUTE(R19411,"#","."),T19411&amp;"."&amp;LEFT(S19411,LEN(S19411)-5)&amp;IF(Table1[[#This Row],[per]]="method","."&amp;R19411,"")),"")</f>
        <v>org.jgrapht.generate.netgen.NetworkGeneratorConfigBuilderTest.testSourceNum_SourceNumNotSet_IllegalArgumentException</v>
      </c>
    </row>
    <row r="19412" spans="1:24" x14ac:dyDescent="0.25">
      <c r="A19412" s="1" t="s">
        <v>23</v>
      </c>
      <c r="B19412" s="1" t="s">
        <v>24</v>
      </c>
      <c r="C19412" s="2">
        <v>44669</v>
      </c>
      <c r="D19412" s="1"/>
      <c r="G19412" s="1"/>
      <c r="H19412" s="1" t="s">
        <v>6848</v>
      </c>
      <c r="I19412" s="1" t="s">
        <v>6849</v>
      </c>
      <c r="J19412">
        <v>5</v>
      </c>
      <c r="K19412" s="1" t="s">
        <v>66</v>
      </c>
      <c r="L19412" s="1" t="s">
        <v>67</v>
      </c>
      <c r="M19412" s="1">
        <v>1.4690000000000001</v>
      </c>
      <c r="N19412" s="1">
        <v>1.0580000000000001</v>
      </c>
      <c r="O19412" s="1">
        <v>13</v>
      </c>
      <c r="P19412" t="b">
        <v>0</v>
      </c>
      <c r="R19412" s="1" t="s">
        <v>4152</v>
      </c>
      <c r="S19412" s="1" t="s">
        <v>6232</v>
      </c>
      <c r="T19412" s="1" t="s">
        <v>4788</v>
      </c>
      <c r="U19412" s="1">
        <v>1</v>
      </c>
      <c r="X19412" t="str">
        <f>IFERROR(IF(ISNUMBER(FIND(".",R19412)),T19412&amp;"."&amp;SUBSTITUTE(R19412,"#","."),T19412&amp;"."&amp;LEFT(S19412,LEN(S19412)-5)&amp;IF(Table1[[#This Row],[per]]="method","."&amp;R19412,"")),"")</f>
        <v>org.jgrapht.generate.netgen.NetworkGeneratorConfigBuilderTest.testSourceSinkNum_SourceNumPlusSinkNumGreaterThanTheNodeNum_IllegalArgumentException</v>
      </c>
    </row>
    <row r="19413" spans="1:24" x14ac:dyDescent="0.25">
      <c r="A19413" s="1" t="s">
        <v>23</v>
      </c>
      <c r="B19413" s="1" t="s">
        <v>24</v>
      </c>
      <c r="C19413" s="2">
        <v>44669</v>
      </c>
      <c r="D19413" s="1"/>
      <c r="G19413" s="1"/>
      <c r="H19413" s="1" t="s">
        <v>6848</v>
      </c>
      <c r="I19413" s="1" t="s">
        <v>6849</v>
      </c>
      <c r="J19413">
        <v>5</v>
      </c>
      <c r="K19413" s="1" t="s">
        <v>66</v>
      </c>
      <c r="L19413" s="1" t="s">
        <v>67</v>
      </c>
      <c r="M19413" s="1">
        <v>1.4690000000000001</v>
      </c>
      <c r="N19413" s="1">
        <v>1.0580000000000001</v>
      </c>
      <c r="O19413" s="1">
        <v>13</v>
      </c>
      <c r="P19413" t="b">
        <v>0</v>
      </c>
      <c r="R19413" s="1" t="s">
        <v>4153</v>
      </c>
      <c r="S19413" s="1" t="s">
        <v>6232</v>
      </c>
      <c r="T19413" s="1" t="s">
        <v>4788</v>
      </c>
      <c r="U19413" s="1">
        <v>1</v>
      </c>
      <c r="X19413" t="str">
        <f>IFERROR(IF(ISNUMBER(FIND(".",R19413)),T19413&amp;"."&amp;SUBSTITUTE(R19413,"#","."),T19413&amp;"."&amp;LEFT(S19413,LEN(S19413)-5)&amp;IF(Table1[[#This Row],[per]]="method","."&amp;R19413,"")),"")</f>
        <v>org.jgrapht.generate.netgen.NetworkGeneratorConfigBuilderTest.testSupply_MaximumSupply_Ok</v>
      </c>
    </row>
    <row r="19414" spans="1:24" x14ac:dyDescent="0.25">
      <c r="A19414" s="1" t="s">
        <v>23</v>
      </c>
      <c r="B19414" s="1" t="s">
        <v>24</v>
      </c>
      <c r="C19414" s="2">
        <v>44669</v>
      </c>
      <c r="D19414" s="1"/>
      <c r="G19414" s="1"/>
      <c r="H19414" s="1" t="s">
        <v>6848</v>
      </c>
      <c r="I19414" s="1" t="s">
        <v>6849</v>
      </c>
      <c r="J19414">
        <v>5</v>
      </c>
      <c r="K19414" s="1" t="s">
        <v>66</v>
      </c>
      <c r="L19414" s="1" t="s">
        <v>67</v>
      </c>
      <c r="M19414" s="1">
        <v>1.4690000000000001</v>
      </c>
      <c r="N19414" s="1">
        <v>1.0580000000000001</v>
      </c>
      <c r="O19414" s="1">
        <v>13</v>
      </c>
      <c r="P19414" t="b">
        <v>0</v>
      </c>
      <c r="R19414" s="1" t="s">
        <v>4154</v>
      </c>
      <c r="S19414" s="1" t="s">
        <v>6232</v>
      </c>
      <c r="T19414" s="1" t="s">
        <v>4788</v>
      </c>
      <c r="U19414" s="1">
        <v>1</v>
      </c>
      <c r="X19414" t="str">
        <f>IFERROR(IF(ISNUMBER(FIND(".",R19414)),T19414&amp;"."&amp;SUBSTITUTE(R19414,"#","."),T19414&amp;"."&amp;LEFT(S19414,LEN(S19414)-5)&amp;IF(Table1[[#This Row],[per]]="method","."&amp;R19414,"")),"")</f>
        <v>org.jgrapht.generate.netgen.NetworkGeneratorConfigBuilderTest.testSupply_NegativeSupply_IllegalArgumentException</v>
      </c>
    </row>
    <row r="19415" spans="1:24" x14ac:dyDescent="0.25">
      <c r="A19415" s="1" t="s">
        <v>23</v>
      </c>
      <c r="B19415" s="1" t="s">
        <v>24</v>
      </c>
      <c r="C19415" s="2">
        <v>44669</v>
      </c>
      <c r="D19415" s="1"/>
      <c r="G19415" s="1"/>
      <c r="H19415" s="1" t="s">
        <v>6848</v>
      </c>
      <c r="I19415" s="1" t="s">
        <v>6849</v>
      </c>
      <c r="J19415">
        <v>5</v>
      </c>
      <c r="K19415" s="1" t="s">
        <v>66</v>
      </c>
      <c r="L19415" s="1" t="s">
        <v>67</v>
      </c>
      <c r="M19415" s="1">
        <v>1.4690000000000001</v>
      </c>
      <c r="N19415" s="1">
        <v>1.0580000000000001</v>
      </c>
      <c r="O19415" s="1">
        <v>13</v>
      </c>
      <c r="P19415" t="b">
        <v>0</v>
      </c>
      <c r="R19415" s="1" t="s">
        <v>4155</v>
      </c>
      <c r="S19415" s="1" t="s">
        <v>6232</v>
      </c>
      <c r="T19415" s="1" t="s">
        <v>4788</v>
      </c>
      <c r="U19415" s="1">
        <v>1</v>
      </c>
      <c r="X19415" t="str">
        <f>IFERROR(IF(ISNUMBER(FIND(".",R19415)),T19415&amp;"."&amp;SUBSTITUTE(R19415,"#","."),T19415&amp;"."&amp;LEFT(S19415,LEN(S19415)-5)&amp;IF(Table1[[#This Row],[per]]="method","."&amp;R19415,"")),"")</f>
        <v>org.jgrapht.generate.netgen.NetworkGeneratorConfigBuilderTest.testSupply_SupplyNotSet_IllegalArgumentException</v>
      </c>
    </row>
    <row r="19416" spans="1:24" x14ac:dyDescent="0.25">
      <c r="A19416" s="1" t="s">
        <v>23</v>
      </c>
      <c r="B19416" s="1" t="s">
        <v>24</v>
      </c>
      <c r="C19416" s="2">
        <v>44669</v>
      </c>
      <c r="D19416" s="1"/>
      <c r="G19416" s="1"/>
      <c r="H19416" s="1" t="s">
        <v>6848</v>
      </c>
      <c r="I19416" s="1" t="s">
        <v>6849</v>
      </c>
      <c r="J19416">
        <v>5</v>
      </c>
      <c r="K19416" s="1" t="s">
        <v>66</v>
      </c>
      <c r="L19416" s="1" t="s">
        <v>67</v>
      </c>
      <c r="M19416" s="1">
        <v>1.4690000000000001</v>
      </c>
      <c r="N19416" s="1">
        <v>1.0580000000000001</v>
      </c>
      <c r="O19416" s="1">
        <v>13</v>
      </c>
      <c r="P19416" t="b">
        <v>0</v>
      </c>
      <c r="R19416" s="1" t="s">
        <v>4156</v>
      </c>
      <c r="S19416" s="1" t="s">
        <v>6232</v>
      </c>
      <c r="T19416" s="1" t="s">
        <v>4788</v>
      </c>
      <c r="U19416" s="1">
        <v>1</v>
      </c>
      <c r="X19416" t="str">
        <f>IFERROR(IF(ISNUMBER(FIND(".",R19416)),T19416&amp;"."&amp;SUBSTITUTE(R19416,"#","."),T19416&amp;"."&amp;LEFT(S19416,LEN(S19416)-5)&amp;IF(Table1[[#This Row],[per]]="method","."&amp;R19416,"")),"")</f>
        <v>org.jgrapht.generate.netgen.NetworkGeneratorConfigBuilderTest.testSupply_SupplySmallerThanSourceNodeNum_IllegalArgumentException</v>
      </c>
    </row>
    <row r="19417" spans="1:24" x14ac:dyDescent="0.25">
      <c r="A19417" s="1" t="s">
        <v>23</v>
      </c>
      <c r="B19417" s="1" t="s">
        <v>24</v>
      </c>
      <c r="C19417" s="2">
        <v>44669</v>
      </c>
      <c r="D19417" s="1"/>
      <c r="G19417" s="1"/>
      <c r="H19417" s="1" t="s">
        <v>6848</v>
      </c>
      <c r="I19417" s="1" t="s">
        <v>6849</v>
      </c>
      <c r="J19417">
        <v>5</v>
      </c>
      <c r="K19417" s="1" t="s">
        <v>66</v>
      </c>
      <c r="L19417" s="1" t="s">
        <v>67</v>
      </c>
      <c r="M19417" s="1">
        <v>1.4690000000000001</v>
      </c>
      <c r="N19417" s="1">
        <v>1.0580000000000001</v>
      </c>
      <c r="O19417" s="1">
        <v>13</v>
      </c>
      <c r="P19417" t="b">
        <v>0</v>
      </c>
      <c r="R19417" s="1" t="s">
        <v>4157</v>
      </c>
      <c r="S19417" s="1" t="s">
        <v>6232</v>
      </c>
      <c r="T19417" s="1" t="s">
        <v>4788</v>
      </c>
      <c r="U19417" s="1">
        <v>1</v>
      </c>
      <c r="X19417" t="str">
        <f>IFERROR(IF(ISNUMBER(FIND(".",R19417)),T19417&amp;"."&amp;SUBSTITUTE(R19417,"#","."),T19417&amp;"."&amp;LEFT(S19417,LEN(S19417)-5)&amp;IF(Table1[[#This Row],[per]]="method","."&amp;R19417,"")),"")</f>
        <v>org.jgrapht.generate.netgen.NetworkGeneratorConfigBuilderTest.testSupply_TooHighSupply_IllegalArgumentException</v>
      </c>
    </row>
    <row r="19418" spans="1:24" x14ac:dyDescent="0.25">
      <c r="A19418" s="1" t="s">
        <v>23</v>
      </c>
      <c r="B19418" s="1" t="s">
        <v>24</v>
      </c>
      <c r="C19418" s="2">
        <v>44669</v>
      </c>
      <c r="D19418" s="1"/>
      <c r="G19418" s="1"/>
      <c r="H19418" s="1" t="s">
        <v>6848</v>
      </c>
      <c r="I19418" s="1" t="s">
        <v>6849</v>
      </c>
      <c r="J19418">
        <v>5</v>
      </c>
      <c r="K19418" s="1" t="s">
        <v>66</v>
      </c>
      <c r="L19418" s="1" t="s">
        <v>67</v>
      </c>
      <c r="M19418" s="1">
        <v>1.4690000000000001</v>
      </c>
      <c r="N19418" s="1">
        <v>1.0580000000000001</v>
      </c>
      <c r="O19418" s="1">
        <v>13</v>
      </c>
      <c r="P19418" t="b">
        <v>0</v>
      </c>
      <c r="R19418" s="1" t="s">
        <v>4158</v>
      </c>
      <c r="S19418" s="1" t="s">
        <v>6232</v>
      </c>
      <c r="T19418" s="1" t="s">
        <v>4788</v>
      </c>
      <c r="U19418" s="1">
        <v>1</v>
      </c>
      <c r="X19418" t="str">
        <f>IFERROR(IF(ISNUMBER(FIND(".",R19418)),T19418&amp;"."&amp;SUBSTITUTE(R19418,"#","."),T19418&amp;"."&amp;LEFT(S19418,LEN(S19418)-5)&amp;IF(Table1[[#This Row],[per]]="method","."&amp;R19418,"")),"")</f>
        <v>org.jgrapht.generate.netgen.NetworkGeneratorConfigBuilderTest.testTransshipmentSinkNum_NegativeTransshipmentSinkNum_IllegalArgumentException</v>
      </c>
    </row>
    <row r="19419" spans="1:24" x14ac:dyDescent="0.25">
      <c r="A19419" s="1" t="s">
        <v>23</v>
      </c>
      <c r="B19419" s="1" t="s">
        <v>24</v>
      </c>
      <c r="C19419" s="2">
        <v>44669</v>
      </c>
      <c r="D19419" s="1"/>
      <c r="G19419" s="1"/>
      <c r="H19419" s="1" t="s">
        <v>6848</v>
      </c>
      <c r="I19419" s="1" t="s">
        <v>6849</v>
      </c>
      <c r="J19419">
        <v>5</v>
      </c>
      <c r="K19419" s="1" t="s">
        <v>66</v>
      </c>
      <c r="L19419" s="1" t="s">
        <v>67</v>
      </c>
      <c r="M19419" s="1">
        <v>1.4690000000000001</v>
      </c>
      <c r="N19419" s="1">
        <v>1.0580000000000001</v>
      </c>
      <c r="O19419" s="1">
        <v>13</v>
      </c>
      <c r="P19419" t="b">
        <v>0</v>
      </c>
      <c r="R19419" s="1" t="s">
        <v>4159</v>
      </c>
      <c r="S19419" s="1" t="s">
        <v>6232</v>
      </c>
      <c r="T19419" s="1" t="s">
        <v>4788</v>
      </c>
      <c r="U19419" s="1">
        <v>1</v>
      </c>
      <c r="X19419" t="str">
        <f>IFERROR(IF(ISNUMBER(FIND(".",R19419)),T19419&amp;"."&amp;SUBSTITUTE(R19419,"#","."),T19419&amp;"."&amp;LEFT(S19419,LEN(S19419)-5)&amp;IF(Table1[[#This Row],[per]]="method","."&amp;R19419,"")),"")</f>
        <v>org.jgrapht.generate.netgen.NetworkGeneratorConfigBuilderTest.testTransshipmentSinkNum_TransshipmentSinkNumGreaterThanSourceNum_IllegalArgumentException</v>
      </c>
    </row>
    <row r="19420" spans="1:24" x14ac:dyDescent="0.25">
      <c r="A19420" s="1" t="s">
        <v>23</v>
      </c>
      <c r="B19420" s="1" t="s">
        <v>24</v>
      </c>
      <c r="C19420" s="2">
        <v>44669</v>
      </c>
      <c r="D19420" s="1"/>
      <c r="G19420" s="1"/>
      <c r="H19420" s="1" t="s">
        <v>6848</v>
      </c>
      <c r="I19420" s="1" t="s">
        <v>6849</v>
      </c>
      <c r="J19420">
        <v>5</v>
      </c>
      <c r="K19420" s="1" t="s">
        <v>66</v>
      </c>
      <c r="L19420" s="1" t="s">
        <v>67</v>
      </c>
      <c r="M19420" s="1">
        <v>1.4690000000000001</v>
      </c>
      <c r="N19420" s="1">
        <v>1.0580000000000001</v>
      </c>
      <c r="O19420" s="1">
        <v>13</v>
      </c>
      <c r="P19420" t="b">
        <v>0</v>
      </c>
      <c r="R19420" s="1" t="s">
        <v>4160</v>
      </c>
      <c r="S19420" s="1" t="s">
        <v>6232</v>
      </c>
      <c r="T19420" s="1" t="s">
        <v>4788</v>
      </c>
      <c r="U19420" s="1">
        <v>1</v>
      </c>
      <c r="X19420" t="str">
        <f>IFERROR(IF(ISNUMBER(FIND(".",R19420)),T19420&amp;"."&amp;SUBSTITUTE(R19420,"#","."),T19420&amp;"."&amp;LEFT(S19420,LEN(S19420)-5)&amp;IF(Table1[[#This Row],[per]]="method","."&amp;R19420,"")),"")</f>
        <v>org.jgrapht.generate.netgen.NetworkGeneratorConfigBuilderTest.testTransshipmentSourceNum_NegativeTransshipmentSourceNum_IllegalArgumentException</v>
      </c>
    </row>
    <row r="19421" spans="1:24" x14ac:dyDescent="0.25">
      <c r="A19421" s="1" t="s">
        <v>23</v>
      </c>
      <c r="B19421" s="1" t="s">
        <v>24</v>
      </c>
      <c r="C19421" s="2">
        <v>44669</v>
      </c>
      <c r="D19421" s="1"/>
      <c r="G19421" s="1"/>
      <c r="H19421" s="1" t="s">
        <v>6848</v>
      </c>
      <c r="I19421" s="1" t="s">
        <v>6849</v>
      </c>
      <c r="J19421">
        <v>5</v>
      </c>
      <c r="K19421" s="1" t="s">
        <v>66</v>
      </c>
      <c r="L19421" s="1" t="s">
        <v>67</v>
      </c>
      <c r="M19421" s="1">
        <v>1.4690000000000001</v>
      </c>
      <c r="N19421" s="1">
        <v>1.0580000000000001</v>
      </c>
      <c r="O19421" s="1">
        <v>13</v>
      </c>
      <c r="P19421" t="b">
        <v>0</v>
      </c>
      <c r="R19421" s="1" t="s">
        <v>4161</v>
      </c>
      <c r="S19421" s="1" t="s">
        <v>6232</v>
      </c>
      <c r="T19421" s="1" t="s">
        <v>4788</v>
      </c>
      <c r="U19421" s="1">
        <v>1</v>
      </c>
      <c r="X19421" t="str">
        <f>IFERROR(IF(ISNUMBER(FIND(".",R19421)),T19421&amp;"."&amp;SUBSTITUTE(R19421,"#","."),T19421&amp;"."&amp;LEFT(S19421,LEN(S19421)-5)&amp;IF(Table1[[#This Row],[per]]="method","."&amp;R19421,"")),"")</f>
        <v>org.jgrapht.generate.netgen.NetworkGeneratorConfigBuilderTest.testTransshipmentSourceNum_TransshipmentSourceNumGreaterThanSourceNum_IllegalArgumentException</v>
      </c>
    </row>
    <row r="19422" spans="1:24" x14ac:dyDescent="0.25">
      <c r="A19422" s="1" t="s">
        <v>23</v>
      </c>
      <c r="B19422" s="1" t="s">
        <v>24</v>
      </c>
      <c r="C19422" s="2">
        <v>44669</v>
      </c>
      <c r="D19422" s="1"/>
      <c r="G19422" s="1"/>
      <c r="H19422" s="1" t="s">
        <v>6848</v>
      </c>
      <c r="I19422" s="1" t="s">
        <v>6849</v>
      </c>
      <c r="J19422">
        <v>5</v>
      </c>
      <c r="K19422" s="1" t="s">
        <v>66</v>
      </c>
      <c r="L19422" s="1" t="s">
        <v>67</v>
      </c>
      <c r="M19422" s="1">
        <v>1.4690000000000001</v>
      </c>
      <c r="N19422" s="1">
        <v>1.0580000000000001</v>
      </c>
      <c r="O19422" s="1">
        <v>13</v>
      </c>
      <c r="P19422" t="b">
        <v>0</v>
      </c>
      <c r="R19422" s="1" t="s">
        <v>4162</v>
      </c>
      <c r="S19422" s="1" t="s">
        <v>5736</v>
      </c>
      <c r="T19422" s="1" t="s">
        <v>4788</v>
      </c>
      <c r="U19422" s="1">
        <v>1</v>
      </c>
      <c r="X19422" t="str">
        <f>IFERROR(IF(ISNUMBER(FIND(".",R19422)),T19422&amp;"."&amp;SUBSTITUTE(R19422,"#","."),T19422&amp;"."&amp;LEFT(S19422,LEN(S19422)-5)&amp;IF(Table1[[#This Row],[per]]="method","."&amp;R19422,"")),"")</f>
        <v>org.jgrapht.generate.netgen.NetworkGeneratorTest.assertBipartiteMatchingProblemsAreEqual</v>
      </c>
    </row>
    <row r="19423" spans="1:24" x14ac:dyDescent="0.25">
      <c r="A19423" s="1" t="s">
        <v>23</v>
      </c>
      <c r="B19423" s="1" t="s">
        <v>24</v>
      </c>
      <c r="C19423" s="2">
        <v>44669</v>
      </c>
      <c r="D19423" s="1"/>
      <c r="G19423" s="1"/>
      <c r="H19423" s="1" t="s">
        <v>6848</v>
      </c>
      <c r="I19423" s="1" t="s">
        <v>6849</v>
      </c>
      <c r="J19423">
        <v>5</v>
      </c>
      <c r="K19423" s="1" t="s">
        <v>66</v>
      </c>
      <c r="L19423" s="1" t="s">
        <v>67</v>
      </c>
      <c r="M19423" s="1">
        <v>1.4690000000000001</v>
      </c>
      <c r="N19423" s="1">
        <v>1.0580000000000001</v>
      </c>
      <c r="O19423" s="1">
        <v>13</v>
      </c>
      <c r="P19423" t="b">
        <v>0</v>
      </c>
      <c r="R19423" s="1" t="s">
        <v>4163</v>
      </c>
      <c r="S19423" s="1" t="s">
        <v>5736</v>
      </c>
      <c r="T19423" s="1" t="s">
        <v>4788</v>
      </c>
      <c r="U19423" s="1">
        <v>1</v>
      </c>
      <c r="X19423" t="str">
        <f>IFERROR(IF(ISNUMBER(FIND(".",R19423)),T19423&amp;"."&amp;SUBSTITUTE(R19423,"#","."),T19423&amp;"."&amp;LEFT(S19423,LEN(S19423)-5)&amp;IF(Table1[[#This Row],[per]]="method","."&amp;R19423,"")),"")</f>
        <v>org.jgrapht.generate.netgen.NetworkGeneratorTest.assertIsFeasible</v>
      </c>
    </row>
    <row r="19424" spans="1:24" x14ac:dyDescent="0.25">
      <c r="A19424" s="1" t="s">
        <v>23</v>
      </c>
      <c r="B19424" s="1" t="s">
        <v>24</v>
      </c>
      <c r="C19424" s="2">
        <v>44669</v>
      </c>
      <c r="D19424" s="1"/>
      <c r="G19424" s="1"/>
      <c r="H19424" s="1" t="s">
        <v>6848</v>
      </c>
      <c r="I19424" s="1" t="s">
        <v>6849</v>
      </c>
      <c r="J19424">
        <v>5</v>
      </c>
      <c r="K19424" s="1" t="s">
        <v>66</v>
      </c>
      <c r="L19424" s="1" t="s">
        <v>67</v>
      </c>
      <c r="M19424" s="1">
        <v>1.4690000000000001</v>
      </c>
      <c r="N19424" s="1">
        <v>1.0580000000000001</v>
      </c>
      <c r="O19424" s="1">
        <v>13</v>
      </c>
      <c r="P19424" t="b">
        <v>0</v>
      </c>
      <c r="R19424" s="1" t="s">
        <v>4164</v>
      </c>
      <c r="S19424" s="1" t="s">
        <v>5736</v>
      </c>
      <c r="T19424" s="1" t="s">
        <v>4788</v>
      </c>
      <c r="U19424" s="1">
        <v>1</v>
      </c>
      <c r="X19424" t="str">
        <f>IFERROR(IF(ISNUMBER(FIND(".",R19424)),T19424&amp;"."&amp;SUBSTITUTE(R19424,"#","."),T19424&amp;"."&amp;LEFT(S19424,LEN(S19424)-5)&amp;IF(Table1[[#This Row],[per]]="method","."&amp;R19424,"")),"")</f>
        <v>org.jgrapht.generate.netgen.NetworkGeneratorTest.assertMaxFlowProblemsAreEqual</v>
      </c>
    </row>
    <row r="19425" spans="1:24" x14ac:dyDescent="0.25">
      <c r="A19425" s="1" t="s">
        <v>23</v>
      </c>
      <c r="B19425" s="1" t="s">
        <v>24</v>
      </c>
      <c r="C19425" s="2">
        <v>44669</v>
      </c>
      <c r="D19425" s="1"/>
      <c r="G19425" s="1"/>
      <c r="H19425" s="1" t="s">
        <v>6848</v>
      </c>
      <c r="I19425" s="1" t="s">
        <v>6849</v>
      </c>
      <c r="J19425">
        <v>5</v>
      </c>
      <c r="K19425" s="1" t="s">
        <v>66</v>
      </c>
      <c r="L19425" s="1" t="s">
        <v>67</v>
      </c>
      <c r="M19425" s="1">
        <v>1.4690000000000001</v>
      </c>
      <c r="N19425" s="1">
        <v>1.0580000000000001</v>
      </c>
      <c r="O19425" s="1">
        <v>13</v>
      </c>
      <c r="P19425" t="b">
        <v>0</v>
      </c>
      <c r="R19425" s="1" t="s">
        <v>1290</v>
      </c>
      <c r="S19425" s="1" t="s">
        <v>5736</v>
      </c>
      <c r="T19425" s="1" t="s">
        <v>4788</v>
      </c>
      <c r="U19425" s="1">
        <v>1</v>
      </c>
      <c r="X19425" t="str">
        <f>IFERROR(IF(ISNUMBER(FIND(".",R19425)),T19425&amp;"."&amp;SUBSTITUTE(R19425,"#","."),T19425&amp;"."&amp;LEFT(S19425,LEN(S19425)-5)&amp;IF(Table1[[#This Row],[per]]="method","."&amp;R19425,"")),"")</f>
        <v>org.jgrapht.generate.netgen.NetworkGeneratorTest.generateBipartiteMatchingProblem</v>
      </c>
    </row>
    <row r="19426" spans="1:24" x14ac:dyDescent="0.25">
      <c r="A19426" s="1" t="s">
        <v>23</v>
      </c>
      <c r="B19426" s="1" t="s">
        <v>24</v>
      </c>
      <c r="C19426" s="2">
        <v>44669</v>
      </c>
      <c r="D19426" s="1"/>
      <c r="G19426" s="1"/>
      <c r="H19426" s="1" t="s">
        <v>6848</v>
      </c>
      <c r="I19426" s="1" t="s">
        <v>6849</v>
      </c>
      <c r="J19426">
        <v>5</v>
      </c>
      <c r="K19426" s="1" t="s">
        <v>66</v>
      </c>
      <c r="L19426" s="1" t="s">
        <v>67</v>
      </c>
      <c r="M19426" s="1">
        <v>1.4690000000000001</v>
      </c>
      <c r="N19426" s="1">
        <v>1.0580000000000001</v>
      </c>
      <c r="O19426" s="1">
        <v>13</v>
      </c>
      <c r="P19426" t="b">
        <v>0</v>
      </c>
      <c r="R19426" s="1" t="s">
        <v>1291</v>
      </c>
      <c r="S19426" s="1" t="s">
        <v>5736</v>
      </c>
      <c r="T19426" s="1" t="s">
        <v>4788</v>
      </c>
      <c r="U19426" s="1">
        <v>1</v>
      </c>
      <c r="X19426" t="str">
        <f>IFERROR(IF(ISNUMBER(FIND(".",R19426)),T19426&amp;"."&amp;SUBSTITUTE(R19426,"#","."),T19426&amp;"."&amp;LEFT(S19426,LEN(S19426)-5)&amp;IF(Table1[[#This Row],[per]]="method","."&amp;R19426,"")),"")</f>
        <v>org.jgrapht.generate.netgen.NetworkGeneratorTest.generateMaxFlowProblem</v>
      </c>
    </row>
    <row r="19427" spans="1:24" x14ac:dyDescent="0.25">
      <c r="A19427" s="1" t="s">
        <v>23</v>
      </c>
      <c r="B19427" s="1" t="s">
        <v>24</v>
      </c>
      <c r="C19427" s="2">
        <v>44669</v>
      </c>
      <c r="D19427" s="1"/>
      <c r="G19427" s="1"/>
      <c r="H19427" s="1" t="s">
        <v>6848</v>
      </c>
      <c r="I19427" s="1" t="s">
        <v>6849</v>
      </c>
      <c r="J19427">
        <v>5</v>
      </c>
      <c r="K19427" s="1" t="s">
        <v>66</v>
      </c>
      <c r="L19427" s="1" t="s">
        <v>67</v>
      </c>
      <c r="M19427" s="1">
        <v>1.4690000000000001</v>
      </c>
      <c r="N19427" s="1">
        <v>1.0580000000000001</v>
      </c>
      <c r="O19427" s="1">
        <v>13</v>
      </c>
      <c r="P19427" t="b">
        <v>0</v>
      </c>
      <c r="R19427" s="1" t="s">
        <v>4165</v>
      </c>
      <c r="S19427" s="1" t="s">
        <v>5736</v>
      </c>
      <c r="T19427" s="1" t="s">
        <v>4788</v>
      </c>
      <c r="U19427" s="1">
        <v>1</v>
      </c>
      <c r="X19427" t="str">
        <f>IFERROR(IF(ISNUMBER(FIND(".",R19427)),T19427&amp;"."&amp;SUBSTITUTE(R19427,"#","."),T19427&amp;"."&amp;LEFT(S19427,LEN(S19427)-5)&amp;IF(Table1[[#This Row],[per]]="method","."&amp;R19427,"")),"")</f>
        <v>org.jgrapht.generate.netgen.NetworkGeneratorTest.generateMinCostFlowProblem</v>
      </c>
    </row>
    <row r="19428" spans="1:24" x14ac:dyDescent="0.25">
      <c r="A19428" s="1" t="s">
        <v>23</v>
      </c>
      <c r="B19428" s="1" t="s">
        <v>24</v>
      </c>
      <c r="C19428" s="2">
        <v>44669</v>
      </c>
      <c r="D19428" s="1"/>
      <c r="G19428" s="1"/>
      <c r="H19428" s="1" t="s">
        <v>6848</v>
      </c>
      <c r="I19428" s="1" t="s">
        <v>6849</v>
      </c>
      <c r="J19428">
        <v>5</v>
      </c>
      <c r="K19428" s="1" t="s">
        <v>66</v>
      </c>
      <c r="L19428" s="1" t="s">
        <v>67</v>
      </c>
      <c r="M19428" s="1">
        <v>1.4690000000000001</v>
      </c>
      <c r="N19428" s="1">
        <v>1.0580000000000001</v>
      </c>
      <c r="O19428" s="1">
        <v>13</v>
      </c>
      <c r="P19428" t="b">
        <v>0</v>
      </c>
      <c r="R19428" s="1" t="s">
        <v>4166</v>
      </c>
      <c r="S19428" s="1" t="s">
        <v>5736</v>
      </c>
      <c r="T19428" s="1" t="s">
        <v>4788</v>
      </c>
      <c r="U19428" s="1">
        <v>1</v>
      </c>
      <c r="X19428" t="str">
        <f>IFERROR(IF(ISNUMBER(FIND(".",R19428)),T19428&amp;"."&amp;SUBSTITUTE(R19428,"#","."),T19428&amp;"."&amp;LEFT(S19428,LEN(S19428)-5)&amp;IF(Table1[[#This Row],[per]]="method","."&amp;R19428,"")),"")</f>
        <v>org.jgrapht.generate.netgen.NetworkGeneratorTest.getMaxFlowValue</v>
      </c>
    </row>
    <row r="19429" spans="1:24" x14ac:dyDescent="0.25">
      <c r="A19429" s="1" t="s">
        <v>23</v>
      </c>
      <c r="B19429" s="1" t="s">
        <v>24</v>
      </c>
      <c r="C19429" s="2">
        <v>44669</v>
      </c>
      <c r="D19429" s="1"/>
      <c r="G19429" s="1"/>
      <c r="H19429" s="1" t="s">
        <v>6848</v>
      </c>
      <c r="I19429" s="1" t="s">
        <v>6849</v>
      </c>
      <c r="J19429">
        <v>5</v>
      </c>
      <c r="K19429" s="1" t="s">
        <v>66</v>
      </c>
      <c r="L19429" s="1" t="s">
        <v>67</v>
      </c>
      <c r="M19429" s="1">
        <v>1.4690000000000001</v>
      </c>
      <c r="N19429" s="1">
        <v>1.0580000000000001</v>
      </c>
      <c r="O19429" s="1">
        <v>13</v>
      </c>
      <c r="P19429" t="b">
        <v>0</v>
      </c>
      <c r="R19429" s="1" t="s">
        <v>955</v>
      </c>
      <c r="S19429" s="1" t="s">
        <v>5736</v>
      </c>
      <c r="T19429" s="1" t="s">
        <v>4788</v>
      </c>
      <c r="U19429" s="1">
        <v>1</v>
      </c>
      <c r="X19429" t="str">
        <f>IFERROR(IF(ISNUMBER(FIND(".",R19429)),T19429&amp;"."&amp;SUBSTITUTE(R19429,"#","."),T19429&amp;"."&amp;LEFT(S19429,LEN(S19429)-5)&amp;IF(Table1[[#This Row],[per]]="method","."&amp;R19429,"")),"")</f>
        <v>org.jgrapht.generate.netgen.NetworkGeneratorTest.test</v>
      </c>
    </row>
    <row r="19430" spans="1:24" x14ac:dyDescent="0.25">
      <c r="A19430" s="1" t="s">
        <v>23</v>
      </c>
      <c r="B19430" s="1" t="s">
        <v>24</v>
      </c>
      <c r="C19430" s="2">
        <v>44669</v>
      </c>
      <c r="D19430" s="1"/>
      <c r="G19430" s="1"/>
      <c r="H19430" s="1" t="s">
        <v>6848</v>
      </c>
      <c r="I19430" s="1" t="s">
        <v>6849</v>
      </c>
      <c r="J19430">
        <v>5</v>
      </c>
      <c r="K19430" s="1" t="s">
        <v>66</v>
      </c>
      <c r="L19430" s="1" t="s">
        <v>67</v>
      </c>
      <c r="M19430" s="1">
        <v>1.4690000000000001</v>
      </c>
      <c r="N19430" s="1">
        <v>1.0580000000000001</v>
      </c>
      <c r="O19430" s="1">
        <v>13</v>
      </c>
      <c r="P19430" t="b">
        <v>0</v>
      </c>
      <c r="R19430" s="1" t="s">
        <v>4167</v>
      </c>
      <c r="S19430" s="1" t="s">
        <v>5736</v>
      </c>
      <c r="T19430" s="1" t="s">
        <v>4788</v>
      </c>
      <c r="U19430" s="1">
        <v>1</v>
      </c>
      <c r="X19430" t="str">
        <f>IFERROR(IF(ISNUMBER(FIND(".",R19430)),T19430&amp;"."&amp;SUBSTITUTE(R19430,"#","."),T19430&amp;"."&amp;LEFT(S19430,LEN(S19430)-5)&amp;IF(Table1[[#This Row],[per]]="method","."&amp;R19430,"")),"")</f>
        <v>org.jgrapht.generate.netgen.NetworkGeneratorTest.testBipartiteMatchingProblem_LargeProblem</v>
      </c>
    </row>
    <row r="19431" spans="1:24" x14ac:dyDescent="0.25">
      <c r="A19431" s="1" t="s">
        <v>23</v>
      </c>
      <c r="B19431" s="1" t="s">
        <v>24</v>
      </c>
      <c r="C19431" s="2">
        <v>44669</v>
      </c>
      <c r="D19431" s="1"/>
      <c r="G19431" s="1"/>
      <c r="H19431" s="1" t="s">
        <v>6848</v>
      </c>
      <c r="I19431" s="1" t="s">
        <v>6849</v>
      </c>
      <c r="J19431">
        <v>5</v>
      </c>
      <c r="K19431" s="1" t="s">
        <v>66</v>
      </c>
      <c r="L19431" s="1" t="s">
        <v>67</v>
      </c>
      <c r="M19431" s="1">
        <v>1.4690000000000001</v>
      </c>
      <c r="N19431" s="1">
        <v>1.0580000000000001</v>
      </c>
      <c r="O19431" s="1">
        <v>13</v>
      </c>
      <c r="P19431" t="b">
        <v>0</v>
      </c>
      <c r="R19431" s="1" t="s">
        <v>4168</v>
      </c>
      <c r="S19431" s="1" t="s">
        <v>5736</v>
      </c>
      <c r="T19431" s="1" t="s">
        <v>4788</v>
      </c>
      <c r="U19431" s="1">
        <v>1</v>
      </c>
      <c r="X19431" t="str">
        <f>IFERROR(IF(ISNUMBER(FIND(".",R19431)),T19431&amp;"."&amp;SUBSTITUTE(R19431,"#","."),T19431&amp;"."&amp;LEFT(S19431,LEN(S19431)-5)&amp;IF(Table1[[#This Row],[per]]="method","."&amp;R19431,"")),"")</f>
        <v>org.jgrapht.generate.netgen.NetworkGeneratorTest.testBipartiteMatchingProblem</v>
      </c>
    </row>
    <row r="19432" spans="1:24" x14ac:dyDescent="0.25">
      <c r="A19432" s="1" t="s">
        <v>23</v>
      </c>
      <c r="B19432" s="1" t="s">
        <v>24</v>
      </c>
      <c r="C19432" s="2">
        <v>44669</v>
      </c>
      <c r="D19432" s="1"/>
      <c r="G19432" s="1"/>
      <c r="H19432" s="1" t="s">
        <v>6848</v>
      </c>
      <c r="I19432" s="1" t="s">
        <v>6849</v>
      </c>
      <c r="J19432">
        <v>5</v>
      </c>
      <c r="K19432" s="1" t="s">
        <v>66</v>
      </c>
      <c r="L19432" s="1" t="s">
        <v>67</v>
      </c>
      <c r="M19432" s="1">
        <v>1.4690000000000001</v>
      </c>
      <c r="N19432" s="1">
        <v>1.0580000000000001</v>
      </c>
      <c r="O19432" s="1">
        <v>13</v>
      </c>
      <c r="P19432" t="b">
        <v>0</v>
      </c>
      <c r="R19432" s="1" t="s">
        <v>4169</v>
      </c>
      <c r="S19432" s="1" t="s">
        <v>5736</v>
      </c>
      <c r="T19432" s="1" t="s">
        <v>4788</v>
      </c>
      <c r="U19432" s="1">
        <v>1</v>
      </c>
      <c r="X19432" t="str">
        <f>IFERROR(IF(ISNUMBER(FIND(".",R19432)),T19432&amp;"."&amp;SUBSTITUTE(R19432,"#","."),T19432&amp;"."&amp;LEFT(S19432,LEN(S19432)-5)&amp;IF(Table1[[#This Row],[per]]="method","."&amp;R19432,"")),"")</f>
        <v>org.jgrapht.generate.netgen.NetworkGeneratorTest.testMaxFlowProblem</v>
      </c>
    </row>
    <row r="19433" spans="1:24" x14ac:dyDescent="0.25">
      <c r="A19433" s="1" t="s">
        <v>23</v>
      </c>
      <c r="B19433" s="1" t="s">
        <v>24</v>
      </c>
      <c r="C19433" s="2">
        <v>44669</v>
      </c>
      <c r="D19433" s="1"/>
      <c r="G19433" s="1"/>
      <c r="H19433" s="1" t="s">
        <v>6848</v>
      </c>
      <c r="I19433" s="1" t="s">
        <v>6849</v>
      </c>
      <c r="J19433">
        <v>5</v>
      </c>
      <c r="K19433" s="1" t="s">
        <v>66</v>
      </c>
      <c r="L19433" s="1" t="s">
        <v>67</v>
      </c>
      <c r="M19433" s="1">
        <v>1.4690000000000001</v>
      </c>
      <c r="N19433" s="1">
        <v>1.0580000000000001</v>
      </c>
      <c r="O19433" s="1">
        <v>13</v>
      </c>
      <c r="P19433" t="b">
        <v>0</v>
      </c>
      <c r="R19433" s="1" t="s">
        <v>4170</v>
      </c>
      <c r="S19433" s="1" t="s">
        <v>5736</v>
      </c>
      <c r="T19433" s="1" t="s">
        <v>4788</v>
      </c>
      <c r="U19433" s="1">
        <v>1</v>
      </c>
      <c r="X19433" t="str">
        <f>IFERROR(IF(ISNUMBER(FIND(".",R19433)),T19433&amp;"."&amp;SUBSTITUTE(R19433,"#","."),T19433&amp;"."&amp;LEFT(S19433,LEN(S19433)-5)&amp;IF(Table1[[#This Row],[per]]="method","."&amp;R19433,"")),"")</f>
        <v>org.jgrapht.generate.netgen.NetworkGeneratorTest.testMinCostFlowProblem</v>
      </c>
    </row>
    <row r="19434" spans="1:24" x14ac:dyDescent="0.25">
      <c r="A19434" s="1" t="s">
        <v>23</v>
      </c>
      <c r="B19434" s="1" t="s">
        <v>24</v>
      </c>
      <c r="C19434" s="2">
        <v>44669</v>
      </c>
      <c r="D19434" s="1"/>
      <c r="G19434" s="1"/>
      <c r="H19434" s="1" t="s">
        <v>6848</v>
      </c>
      <c r="I19434" s="1" t="s">
        <v>6849</v>
      </c>
      <c r="J19434">
        <v>5</v>
      </c>
      <c r="K19434" s="1" t="s">
        <v>66</v>
      </c>
      <c r="L19434" s="1" t="s">
        <v>67</v>
      </c>
      <c r="M19434" s="1">
        <v>1.4690000000000001</v>
      </c>
      <c r="N19434" s="1">
        <v>1.0580000000000001</v>
      </c>
      <c r="O19434" s="1">
        <v>13</v>
      </c>
      <c r="P19434" t="b">
        <v>0</v>
      </c>
      <c r="R19434" s="1" t="s">
        <v>4171</v>
      </c>
      <c r="S19434" s="1" t="s">
        <v>5736</v>
      </c>
      <c r="T19434" s="1" t="s">
        <v>4788</v>
      </c>
      <c r="U19434" s="1">
        <v>1</v>
      </c>
      <c r="X19434" t="str">
        <f>IFERROR(IF(ISNUMBER(FIND(".",R19434)),T19434&amp;"."&amp;SUBSTITUTE(R19434,"#","."),T19434&amp;"."&amp;LEFT(S19434,LEN(S19434)-5)&amp;IF(Table1[[#This Row],[per]]="method","."&amp;R19434,"")),"")</f>
        <v>org.jgrapht.generate.netgen.NetworkGeneratorTest.testMinCostFlow_MinimumArcNumA</v>
      </c>
    </row>
    <row r="19435" spans="1:24" x14ac:dyDescent="0.25">
      <c r="A19435" s="1" t="s">
        <v>23</v>
      </c>
      <c r="B19435" s="1" t="s">
        <v>24</v>
      </c>
      <c r="C19435" s="2">
        <v>44669</v>
      </c>
      <c r="D19435" s="1"/>
      <c r="G19435" s="1"/>
      <c r="H19435" s="1" t="s">
        <v>6848</v>
      </c>
      <c r="I19435" s="1" t="s">
        <v>6849</v>
      </c>
      <c r="J19435">
        <v>5</v>
      </c>
      <c r="K19435" s="1" t="s">
        <v>66</v>
      </c>
      <c r="L19435" s="1" t="s">
        <v>67</v>
      </c>
      <c r="M19435" s="1">
        <v>1.4690000000000001</v>
      </c>
      <c r="N19435" s="1">
        <v>1.0580000000000001</v>
      </c>
      <c r="O19435" s="1">
        <v>13</v>
      </c>
      <c r="P19435" t="b">
        <v>0</v>
      </c>
      <c r="R19435" s="1" t="s">
        <v>3723</v>
      </c>
      <c r="S19435" s="1" t="s">
        <v>5884</v>
      </c>
      <c r="T19435" s="1" t="s">
        <v>32</v>
      </c>
      <c r="U19435" s="1">
        <v>1</v>
      </c>
      <c r="X19435" t="str">
        <f>IFERROR(IF(ISNUMBER(FIND(".",R19435)),T19435&amp;"."&amp;SUBSTITUTE(R19435,"#","."),T19435&amp;"."&amp;LEFT(S19435,LEN(S19435)-5)&amp;IF(Table1[[#This Row],[per]]="method","."&amp;R19435,"")),"")</f>
        <v>org.jgrapht.generate.BarabasiAlbertForestGeneratorTest.testDirected</v>
      </c>
    </row>
    <row r="19436" spans="1:24" x14ac:dyDescent="0.25">
      <c r="A19436" s="1" t="s">
        <v>23</v>
      </c>
      <c r="B19436" s="1" t="s">
        <v>24</v>
      </c>
      <c r="C19436" s="2">
        <v>44669</v>
      </c>
      <c r="D19436" s="1"/>
      <c r="G19436" s="1"/>
      <c r="H19436" s="1" t="s">
        <v>6848</v>
      </c>
      <c r="I19436" s="1" t="s">
        <v>6849</v>
      </c>
      <c r="J19436">
        <v>5</v>
      </c>
      <c r="K19436" s="1" t="s">
        <v>66</v>
      </c>
      <c r="L19436" s="1" t="s">
        <v>67</v>
      </c>
      <c r="M19436" s="1">
        <v>1.4690000000000001</v>
      </c>
      <c r="N19436" s="1">
        <v>1.0580000000000001</v>
      </c>
      <c r="O19436" s="1">
        <v>13</v>
      </c>
      <c r="P19436" t="b">
        <v>0</v>
      </c>
      <c r="R19436" s="1" t="s">
        <v>4172</v>
      </c>
      <c r="S19436" s="1" t="s">
        <v>5884</v>
      </c>
      <c r="T19436" s="1" t="s">
        <v>32</v>
      </c>
      <c r="U19436" s="1">
        <v>1</v>
      </c>
      <c r="X19436" t="str">
        <f>IFERROR(IF(ISNUMBER(FIND(".",R19436)),T19436&amp;"."&amp;SUBSTITUTE(R19436,"#","."),T19436&amp;"."&amp;LEFT(S19436,LEN(S19436)-5)&amp;IF(Table1[[#This Row],[per]]="method","."&amp;R19436,"")),"")</f>
        <v>org.jgrapht.generate.BarabasiAlbertForestGeneratorTest.testDirectedWithOneInitialNode</v>
      </c>
    </row>
    <row r="19437" spans="1:24" x14ac:dyDescent="0.25">
      <c r="A19437" s="1" t="s">
        <v>23</v>
      </c>
      <c r="B19437" s="1" t="s">
        <v>24</v>
      </c>
      <c r="C19437" s="2">
        <v>44669</v>
      </c>
      <c r="D19437" s="1"/>
      <c r="G19437" s="1"/>
      <c r="H19437" s="1" t="s">
        <v>6848</v>
      </c>
      <c r="I19437" s="1" t="s">
        <v>6849</v>
      </c>
      <c r="J19437">
        <v>5</v>
      </c>
      <c r="K19437" s="1" t="s">
        <v>66</v>
      </c>
      <c r="L19437" s="1" t="s">
        <v>67</v>
      </c>
      <c r="M19437" s="1">
        <v>1.4690000000000001</v>
      </c>
      <c r="N19437" s="1">
        <v>1.0580000000000001</v>
      </c>
      <c r="O19437" s="1">
        <v>13</v>
      </c>
      <c r="P19437" t="b">
        <v>0</v>
      </c>
      <c r="R19437" s="1" t="s">
        <v>4173</v>
      </c>
      <c r="S19437" s="1" t="s">
        <v>5884</v>
      </c>
      <c r="T19437" s="1" t="s">
        <v>32</v>
      </c>
      <c r="U19437" s="1">
        <v>1</v>
      </c>
      <c r="X19437" t="str">
        <f>IFERROR(IF(ISNUMBER(FIND(".",R19437)),T19437&amp;"."&amp;SUBSTITUTE(R19437,"#","."),T19437&amp;"."&amp;LEFT(S19437,LEN(S19437)-5)&amp;IF(Table1[[#This Row],[per]]="method","."&amp;R19437,"")),"")</f>
        <v>org.jgrapht.generate.BarabasiAlbertForestGeneratorTest.testNoAdditionalNodes</v>
      </c>
    </row>
    <row r="19438" spans="1:24" x14ac:dyDescent="0.25">
      <c r="A19438" s="1" t="s">
        <v>23</v>
      </c>
      <c r="B19438" s="1" t="s">
        <v>24</v>
      </c>
      <c r="C19438" s="2">
        <v>44669</v>
      </c>
      <c r="D19438" s="1"/>
      <c r="G19438" s="1"/>
      <c r="H19438" s="1" t="s">
        <v>6848</v>
      </c>
      <c r="I19438" s="1" t="s">
        <v>6849</v>
      </c>
      <c r="J19438">
        <v>5</v>
      </c>
      <c r="K19438" s="1" t="s">
        <v>66</v>
      </c>
      <c r="L19438" s="1" t="s">
        <v>67</v>
      </c>
      <c r="M19438" s="1">
        <v>1.4690000000000001</v>
      </c>
      <c r="N19438" s="1">
        <v>1.0580000000000001</v>
      </c>
      <c r="O19438" s="1">
        <v>13</v>
      </c>
      <c r="P19438" t="b">
        <v>0</v>
      </c>
      <c r="R19438" s="1" t="s">
        <v>3837</v>
      </c>
      <c r="S19438" s="1" t="s">
        <v>5884</v>
      </c>
      <c r="T19438" s="1" t="s">
        <v>32</v>
      </c>
      <c r="U19438" s="1">
        <v>1</v>
      </c>
      <c r="X19438" t="str">
        <f>IFERROR(IF(ISNUMBER(FIND(".",R19438)),T19438&amp;"."&amp;SUBSTITUTE(R19438,"#","."),T19438&amp;"."&amp;LEFT(S19438,LEN(S19438)-5)&amp;IF(Table1[[#This Row],[per]]="method","."&amp;R19438,"")),"")</f>
        <v>org.jgrapht.generate.BarabasiAlbertForestGeneratorTest.testUndirected</v>
      </c>
    </row>
    <row r="19439" spans="1:24" x14ac:dyDescent="0.25">
      <c r="A19439" s="1" t="s">
        <v>23</v>
      </c>
      <c r="B19439" s="1" t="s">
        <v>24</v>
      </c>
      <c r="C19439" s="2">
        <v>44669</v>
      </c>
      <c r="D19439" s="1"/>
      <c r="G19439" s="1"/>
      <c r="H19439" s="1" t="s">
        <v>6848</v>
      </c>
      <c r="I19439" s="1" t="s">
        <v>6849</v>
      </c>
      <c r="J19439">
        <v>5</v>
      </c>
      <c r="K19439" s="1" t="s">
        <v>66</v>
      </c>
      <c r="L19439" s="1" t="s">
        <v>67</v>
      </c>
      <c r="M19439" s="1">
        <v>1.4690000000000001</v>
      </c>
      <c r="N19439" s="1">
        <v>1.0580000000000001</v>
      </c>
      <c r="O19439" s="1">
        <v>13</v>
      </c>
      <c r="P19439" t="b">
        <v>0</v>
      </c>
      <c r="R19439" s="1" t="s">
        <v>4174</v>
      </c>
      <c r="S19439" s="1" t="s">
        <v>5884</v>
      </c>
      <c r="T19439" s="1" t="s">
        <v>32</v>
      </c>
      <c r="U19439" s="1">
        <v>1</v>
      </c>
      <c r="X19439" t="str">
        <f>IFERROR(IF(ISNUMBER(FIND(".",R19439)),T19439&amp;"."&amp;SUBSTITUTE(R19439,"#","."),T19439&amp;"."&amp;LEFT(S19439,LEN(S19439)-5)&amp;IF(Table1[[#This Row],[per]]="method","."&amp;R19439,"")),"")</f>
        <v>org.jgrapht.generate.BarabasiAlbertForestGeneratorTest.testUndirectedWithGraphWhichAlreadyHasSomeVertices</v>
      </c>
    </row>
    <row r="19440" spans="1:24" x14ac:dyDescent="0.25">
      <c r="A19440" s="1" t="s">
        <v>23</v>
      </c>
      <c r="B19440" s="1" t="s">
        <v>24</v>
      </c>
      <c r="C19440" s="2">
        <v>44669</v>
      </c>
      <c r="D19440" s="1"/>
      <c r="G19440" s="1"/>
      <c r="H19440" s="1" t="s">
        <v>6848</v>
      </c>
      <c r="I19440" s="1" t="s">
        <v>6849</v>
      </c>
      <c r="J19440">
        <v>5</v>
      </c>
      <c r="K19440" s="1" t="s">
        <v>66</v>
      </c>
      <c r="L19440" s="1" t="s">
        <v>67</v>
      </c>
      <c r="M19440" s="1">
        <v>1.4690000000000001</v>
      </c>
      <c r="N19440" s="1">
        <v>1.0580000000000001</v>
      </c>
      <c r="O19440" s="1">
        <v>13</v>
      </c>
      <c r="P19440" t="b">
        <v>0</v>
      </c>
      <c r="R19440" s="1" t="s">
        <v>4175</v>
      </c>
      <c r="S19440" s="1" t="s">
        <v>5884</v>
      </c>
      <c r="T19440" s="1" t="s">
        <v>32</v>
      </c>
      <c r="U19440" s="1">
        <v>1</v>
      </c>
      <c r="X19440" t="str">
        <f>IFERROR(IF(ISNUMBER(FIND(".",R19440)),T19440&amp;"."&amp;SUBSTITUTE(R19440,"#","."),T19440&amp;"."&amp;LEFT(S19440,LEN(S19440)-5)&amp;IF(Table1[[#This Row],[per]]="method","."&amp;R19440,"")),"")</f>
        <v>org.jgrapht.generate.BarabasiAlbertForestGeneratorTest.testUndirectedWithOneInitialNode</v>
      </c>
    </row>
    <row r="19441" spans="1:24" x14ac:dyDescent="0.25">
      <c r="A19441" s="1" t="s">
        <v>23</v>
      </c>
      <c r="B19441" s="1" t="s">
        <v>24</v>
      </c>
      <c r="C19441" s="2">
        <v>44669</v>
      </c>
      <c r="D19441" s="1"/>
      <c r="G19441" s="1"/>
      <c r="H19441" s="1" t="s">
        <v>6848</v>
      </c>
      <c r="I19441" s="1" t="s">
        <v>6849</v>
      </c>
      <c r="J19441">
        <v>5</v>
      </c>
      <c r="K19441" s="1" t="s">
        <v>66</v>
      </c>
      <c r="L19441" s="1" t="s">
        <v>67</v>
      </c>
      <c r="M19441" s="1">
        <v>1.4690000000000001</v>
      </c>
      <c r="N19441" s="1">
        <v>1.0580000000000001</v>
      </c>
      <c r="O19441" s="1">
        <v>13</v>
      </c>
      <c r="P19441" t="b">
        <v>0</v>
      </c>
      <c r="R19441" s="1" t="s">
        <v>3723</v>
      </c>
      <c r="S19441" s="1" t="s">
        <v>5826</v>
      </c>
      <c r="T19441" s="1" t="s">
        <v>32</v>
      </c>
      <c r="U19441" s="1">
        <v>1</v>
      </c>
      <c r="X19441" t="str">
        <f>IFERROR(IF(ISNUMBER(FIND(".",R19441)),T19441&amp;"."&amp;SUBSTITUTE(R19441,"#","."),T19441&amp;"."&amp;LEFT(S19441,LEN(S19441)-5)&amp;IF(Table1[[#This Row],[per]]="method","."&amp;R19441,"")),"")</f>
        <v>org.jgrapht.generate.BarabasiAlbertGraphGeneratorTest.testDirected</v>
      </c>
    </row>
    <row r="19442" spans="1:24" x14ac:dyDescent="0.25">
      <c r="A19442" s="1" t="s">
        <v>23</v>
      </c>
      <c r="B19442" s="1" t="s">
        <v>24</v>
      </c>
      <c r="C19442" s="2">
        <v>44669</v>
      </c>
      <c r="D19442" s="1"/>
      <c r="G19442" s="1"/>
      <c r="H19442" s="1" t="s">
        <v>6848</v>
      </c>
      <c r="I19442" s="1" t="s">
        <v>6849</v>
      </c>
      <c r="J19442">
        <v>5</v>
      </c>
      <c r="K19442" s="1" t="s">
        <v>66</v>
      </c>
      <c r="L19442" s="1" t="s">
        <v>67</v>
      </c>
      <c r="M19442" s="1">
        <v>1.4690000000000001</v>
      </c>
      <c r="N19442" s="1">
        <v>1.0580000000000001</v>
      </c>
      <c r="O19442" s="1">
        <v>13</v>
      </c>
      <c r="P19442" t="b">
        <v>0</v>
      </c>
      <c r="R19442" s="1" t="s">
        <v>4172</v>
      </c>
      <c r="S19442" s="1" t="s">
        <v>5826</v>
      </c>
      <c r="T19442" s="1" t="s">
        <v>32</v>
      </c>
      <c r="U19442" s="1">
        <v>1</v>
      </c>
      <c r="X19442" t="str">
        <f>IFERROR(IF(ISNUMBER(FIND(".",R19442)),T19442&amp;"."&amp;SUBSTITUTE(R19442,"#","."),T19442&amp;"."&amp;LEFT(S19442,LEN(S19442)-5)&amp;IF(Table1[[#This Row],[per]]="method","."&amp;R19442,"")),"")</f>
        <v>org.jgrapht.generate.BarabasiAlbertGraphGeneratorTest.testDirectedWithOneInitialNode</v>
      </c>
    </row>
    <row r="19443" spans="1:24" x14ac:dyDescent="0.25">
      <c r="A19443" s="1" t="s">
        <v>23</v>
      </c>
      <c r="B19443" s="1" t="s">
        <v>24</v>
      </c>
      <c r="C19443" s="2">
        <v>44669</v>
      </c>
      <c r="D19443" s="1"/>
      <c r="G19443" s="1"/>
      <c r="H19443" s="1" t="s">
        <v>6848</v>
      </c>
      <c r="I19443" s="1" t="s">
        <v>6849</v>
      </c>
      <c r="J19443">
        <v>5</v>
      </c>
      <c r="K19443" s="1" t="s">
        <v>66</v>
      </c>
      <c r="L19443" s="1" t="s">
        <v>67</v>
      </c>
      <c r="M19443" s="1">
        <v>1.4690000000000001</v>
      </c>
      <c r="N19443" s="1">
        <v>1.0580000000000001</v>
      </c>
      <c r="O19443" s="1">
        <v>13</v>
      </c>
      <c r="P19443" t="b">
        <v>0</v>
      </c>
      <c r="R19443" s="1" t="s">
        <v>3837</v>
      </c>
      <c r="S19443" s="1" t="s">
        <v>5826</v>
      </c>
      <c r="T19443" s="1" t="s">
        <v>32</v>
      </c>
      <c r="U19443" s="1">
        <v>1</v>
      </c>
      <c r="X19443" t="str">
        <f>IFERROR(IF(ISNUMBER(FIND(".",R19443)),T19443&amp;"."&amp;SUBSTITUTE(R19443,"#","."),T19443&amp;"."&amp;LEFT(S19443,LEN(S19443)-5)&amp;IF(Table1[[#This Row],[per]]="method","."&amp;R19443,"")),"")</f>
        <v>org.jgrapht.generate.BarabasiAlbertGraphGeneratorTest.testUndirected</v>
      </c>
    </row>
    <row r="19444" spans="1:24" x14ac:dyDescent="0.25">
      <c r="A19444" s="1" t="s">
        <v>23</v>
      </c>
      <c r="B19444" s="1" t="s">
        <v>24</v>
      </c>
      <c r="C19444" s="2">
        <v>44669</v>
      </c>
      <c r="D19444" s="1"/>
      <c r="G19444" s="1"/>
      <c r="H19444" s="1" t="s">
        <v>6848</v>
      </c>
      <c r="I19444" s="1" t="s">
        <v>6849</v>
      </c>
      <c r="J19444">
        <v>5</v>
      </c>
      <c r="K19444" s="1" t="s">
        <v>66</v>
      </c>
      <c r="L19444" s="1" t="s">
        <v>67</v>
      </c>
      <c r="M19444" s="1">
        <v>1.4690000000000001</v>
      </c>
      <c r="N19444" s="1">
        <v>1.0580000000000001</v>
      </c>
      <c r="O19444" s="1">
        <v>13</v>
      </c>
      <c r="P19444" t="b">
        <v>0</v>
      </c>
      <c r="R19444" s="1" t="s">
        <v>4174</v>
      </c>
      <c r="S19444" s="1" t="s">
        <v>5826</v>
      </c>
      <c r="T19444" s="1" t="s">
        <v>32</v>
      </c>
      <c r="U19444" s="1">
        <v>1</v>
      </c>
      <c r="X19444" t="str">
        <f>IFERROR(IF(ISNUMBER(FIND(".",R19444)),T19444&amp;"."&amp;SUBSTITUTE(R19444,"#","."),T19444&amp;"."&amp;LEFT(S19444,LEN(S19444)-5)&amp;IF(Table1[[#This Row],[per]]="method","."&amp;R19444,"")),"")</f>
        <v>org.jgrapht.generate.BarabasiAlbertGraphGeneratorTest.testUndirectedWithGraphWhichAlreadyHasSomeVertices</v>
      </c>
    </row>
    <row r="19445" spans="1:24" x14ac:dyDescent="0.25">
      <c r="A19445" s="1" t="s">
        <v>23</v>
      </c>
      <c r="B19445" s="1" t="s">
        <v>24</v>
      </c>
      <c r="C19445" s="2">
        <v>44669</v>
      </c>
      <c r="D19445" s="1"/>
      <c r="G19445" s="1"/>
      <c r="H19445" s="1" t="s">
        <v>6848</v>
      </c>
      <c r="I19445" s="1" t="s">
        <v>6849</v>
      </c>
      <c r="J19445">
        <v>5</v>
      </c>
      <c r="K19445" s="1" t="s">
        <v>66</v>
      </c>
      <c r="L19445" s="1" t="s">
        <v>67</v>
      </c>
      <c r="M19445" s="1">
        <v>1.4690000000000001</v>
      </c>
      <c r="N19445" s="1">
        <v>1.0580000000000001</v>
      </c>
      <c r="O19445" s="1">
        <v>13</v>
      </c>
      <c r="P19445" t="b">
        <v>0</v>
      </c>
      <c r="R19445" s="1" t="s">
        <v>4175</v>
      </c>
      <c r="S19445" s="1" t="s">
        <v>5826</v>
      </c>
      <c r="T19445" s="1" t="s">
        <v>32</v>
      </c>
      <c r="U19445" s="1">
        <v>1</v>
      </c>
      <c r="X19445" t="str">
        <f>IFERROR(IF(ISNUMBER(FIND(".",R19445)),T19445&amp;"."&amp;SUBSTITUTE(R19445,"#","."),T19445&amp;"."&amp;LEFT(S19445,LEN(S19445)-5)&amp;IF(Table1[[#This Row],[per]]="method","."&amp;R19445,"")),"")</f>
        <v>org.jgrapht.generate.BarabasiAlbertGraphGeneratorTest.testUndirectedWithOneInitialNode</v>
      </c>
    </row>
    <row r="19446" spans="1:24" x14ac:dyDescent="0.25">
      <c r="A19446" s="1" t="s">
        <v>23</v>
      </c>
      <c r="B19446" s="1" t="s">
        <v>24</v>
      </c>
      <c r="C19446" s="2">
        <v>44669</v>
      </c>
      <c r="D19446" s="1"/>
      <c r="G19446" s="1"/>
      <c r="H19446" s="1" t="s">
        <v>6848</v>
      </c>
      <c r="I19446" s="1" t="s">
        <v>6849</v>
      </c>
      <c r="J19446">
        <v>5</v>
      </c>
      <c r="K19446" s="1" t="s">
        <v>66</v>
      </c>
      <c r="L19446" s="1" t="s">
        <v>67</v>
      </c>
      <c r="M19446" s="1">
        <v>1.4690000000000001</v>
      </c>
      <c r="N19446" s="1">
        <v>1.0580000000000001</v>
      </c>
      <c r="O19446" s="1">
        <v>13</v>
      </c>
      <c r="P19446" t="b">
        <v>0</v>
      </c>
      <c r="R19446" s="1" t="s">
        <v>1689</v>
      </c>
      <c r="S19446" s="1" t="s">
        <v>6033</v>
      </c>
      <c r="T19446" s="1" t="s">
        <v>32</v>
      </c>
      <c r="U19446" s="1">
        <v>1</v>
      </c>
      <c r="X19446" t="str">
        <f>IFERROR(IF(ISNUMBER(FIND(".",R19446)),T19446&amp;"."&amp;SUBSTITUTE(R19446,"#","."),T19446&amp;"."&amp;LEFT(S19446,LEN(S19446)-5)&amp;IF(Table1[[#This Row],[per]]="method","."&amp;R19446,"")),"")</f>
        <v>org.jgrapht.generate.ComplementGraphGeneratorTest.testDirectedGraph</v>
      </c>
    </row>
    <row r="19447" spans="1:24" x14ac:dyDescent="0.25">
      <c r="A19447" s="1" t="s">
        <v>23</v>
      </c>
      <c r="B19447" s="1" t="s">
        <v>24</v>
      </c>
      <c r="C19447" s="2">
        <v>44669</v>
      </c>
      <c r="D19447" s="1"/>
      <c r="G19447" s="1"/>
      <c r="H19447" s="1" t="s">
        <v>6848</v>
      </c>
      <c r="I19447" s="1" t="s">
        <v>6849</v>
      </c>
      <c r="J19447">
        <v>5</v>
      </c>
      <c r="K19447" s="1" t="s">
        <v>66</v>
      </c>
      <c r="L19447" s="1" t="s">
        <v>67</v>
      </c>
      <c r="M19447" s="1">
        <v>1.4690000000000001</v>
      </c>
      <c r="N19447" s="1">
        <v>1.0580000000000001</v>
      </c>
      <c r="O19447" s="1">
        <v>13</v>
      </c>
      <c r="P19447" t="b">
        <v>0</v>
      </c>
      <c r="R19447" s="1" t="s">
        <v>3397</v>
      </c>
      <c r="S19447" s="1" t="s">
        <v>6033</v>
      </c>
      <c r="T19447" s="1" t="s">
        <v>32</v>
      </c>
      <c r="U19447" s="1">
        <v>1</v>
      </c>
      <c r="X19447" t="str">
        <f>IFERROR(IF(ISNUMBER(FIND(".",R19447)),T19447&amp;"."&amp;SUBSTITUTE(R19447,"#","."),T19447&amp;"."&amp;LEFT(S19447,LEN(S19447)-5)&amp;IF(Table1[[#This Row],[per]]="method","."&amp;R19447,"")),"")</f>
        <v>org.jgrapht.generate.ComplementGraphGeneratorTest.testEmptyGraph</v>
      </c>
    </row>
    <row r="19448" spans="1:24" x14ac:dyDescent="0.25">
      <c r="A19448" s="1" t="s">
        <v>23</v>
      </c>
      <c r="B19448" s="1" t="s">
        <v>24</v>
      </c>
      <c r="C19448" s="2">
        <v>44669</v>
      </c>
      <c r="D19448" s="1"/>
      <c r="G19448" s="1"/>
      <c r="H19448" s="1" t="s">
        <v>6848</v>
      </c>
      <c r="I19448" s="1" t="s">
        <v>6849</v>
      </c>
      <c r="J19448">
        <v>5</v>
      </c>
      <c r="K19448" s="1" t="s">
        <v>66</v>
      </c>
      <c r="L19448" s="1" t="s">
        <v>67</v>
      </c>
      <c r="M19448" s="1">
        <v>1.4690000000000001</v>
      </c>
      <c r="N19448" s="1">
        <v>1.0580000000000001</v>
      </c>
      <c r="O19448" s="1">
        <v>13</v>
      </c>
      <c r="P19448" t="b">
        <v>0</v>
      </c>
      <c r="R19448" s="1" t="s">
        <v>1665</v>
      </c>
      <c r="S19448" s="1" t="s">
        <v>6033</v>
      </c>
      <c r="T19448" s="1" t="s">
        <v>32</v>
      </c>
      <c r="U19448" s="1">
        <v>1</v>
      </c>
      <c r="X19448" t="str">
        <f>IFERROR(IF(ISNUMBER(FIND(".",R19448)),T19448&amp;"."&amp;SUBSTITUTE(R19448,"#","."),T19448&amp;"."&amp;LEFT(S19448,LEN(S19448)-5)&amp;IF(Table1[[#This Row],[per]]="method","."&amp;R19448,"")),"")</f>
        <v>org.jgrapht.generate.ComplementGraphGeneratorTest.testGraphWithSelfLoops</v>
      </c>
    </row>
    <row r="19449" spans="1:24" x14ac:dyDescent="0.25">
      <c r="A19449" s="1" t="s">
        <v>23</v>
      </c>
      <c r="B19449" s="1" t="s">
        <v>24</v>
      </c>
      <c r="C19449" s="2">
        <v>44669</v>
      </c>
      <c r="D19449" s="1"/>
      <c r="G19449" s="1"/>
      <c r="H19449" s="1" t="s">
        <v>6848</v>
      </c>
      <c r="I19449" s="1" t="s">
        <v>6849</v>
      </c>
      <c r="J19449">
        <v>5</v>
      </c>
      <c r="K19449" s="1" t="s">
        <v>66</v>
      </c>
      <c r="L19449" s="1" t="s">
        <v>67</v>
      </c>
      <c r="M19449" s="1">
        <v>1.4690000000000001</v>
      </c>
      <c r="N19449" s="1">
        <v>1.0580000000000001</v>
      </c>
      <c r="O19449" s="1">
        <v>13</v>
      </c>
      <c r="P19449" t="b">
        <v>0</v>
      </c>
      <c r="R19449" s="1" t="s">
        <v>3208</v>
      </c>
      <c r="S19449" s="1" t="s">
        <v>6033</v>
      </c>
      <c r="T19449" s="1" t="s">
        <v>32</v>
      </c>
      <c r="U19449" s="1">
        <v>1</v>
      </c>
      <c r="X19449" t="str">
        <f>IFERROR(IF(ISNUMBER(FIND(".",R19449)),T19449&amp;"."&amp;SUBSTITUTE(R19449,"#","."),T19449&amp;"."&amp;LEFT(S19449,LEN(S19449)-5)&amp;IF(Table1[[#This Row],[per]]="method","."&amp;R19449,"")),"")</f>
        <v>org.jgrapht.generate.ComplementGraphGeneratorTest.testUndirectedGraph</v>
      </c>
    </row>
    <row r="19450" spans="1:24" x14ac:dyDescent="0.25">
      <c r="A19450" s="1" t="s">
        <v>23</v>
      </c>
      <c r="B19450" s="1" t="s">
        <v>24</v>
      </c>
      <c r="C19450" s="2">
        <v>44669</v>
      </c>
      <c r="D19450" s="1"/>
      <c r="G19450" s="1"/>
      <c r="H19450" s="1" t="s">
        <v>6848</v>
      </c>
      <c r="I19450" s="1" t="s">
        <v>6849</v>
      </c>
      <c r="J19450">
        <v>5</v>
      </c>
      <c r="K19450" s="1" t="s">
        <v>66</v>
      </c>
      <c r="L19450" s="1" t="s">
        <v>67</v>
      </c>
      <c r="M19450" s="1">
        <v>1.4690000000000001</v>
      </c>
      <c r="N19450" s="1">
        <v>1.0580000000000001</v>
      </c>
      <c r="O19450" s="1">
        <v>13</v>
      </c>
      <c r="P19450" t="b">
        <v>0</v>
      </c>
      <c r="R19450" s="1" t="s">
        <v>4176</v>
      </c>
      <c r="S19450" s="1" t="s">
        <v>5706</v>
      </c>
      <c r="T19450" s="1" t="s">
        <v>32</v>
      </c>
      <c r="U19450" s="1">
        <v>1</v>
      </c>
      <c r="X19450" t="str">
        <f>IFERROR(IF(ISNUMBER(FIND(".",R19450)),T19450&amp;"."&amp;SUBSTITUTE(R19450,"#","."),T19450&amp;"."&amp;LEFT(S19450,LEN(S19450)-5)&amp;IF(Table1[[#This Row],[per]]="method","."&amp;R19450,"")),"")</f>
        <v>org.jgrapht.generate.DirectedScaleFreeGraphGeneratorTest.testNoInDegreeZero</v>
      </c>
    </row>
    <row r="19451" spans="1:24" x14ac:dyDescent="0.25">
      <c r="A19451" s="1" t="s">
        <v>23</v>
      </c>
      <c r="B19451" s="1" t="s">
        <v>24</v>
      </c>
      <c r="C19451" s="2">
        <v>44669</v>
      </c>
      <c r="D19451" s="1"/>
      <c r="G19451" s="1"/>
      <c r="H19451" s="1" t="s">
        <v>6848</v>
      </c>
      <c r="I19451" s="1" t="s">
        <v>6849</v>
      </c>
      <c r="J19451">
        <v>5</v>
      </c>
      <c r="K19451" s="1" t="s">
        <v>66</v>
      </c>
      <c r="L19451" s="1" t="s">
        <v>67</v>
      </c>
      <c r="M19451" s="1">
        <v>1.4690000000000001</v>
      </c>
      <c r="N19451" s="1">
        <v>1.0580000000000001</v>
      </c>
      <c r="O19451" s="1">
        <v>13</v>
      </c>
      <c r="P19451" t="b">
        <v>0</v>
      </c>
      <c r="R19451" s="1" t="s">
        <v>4177</v>
      </c>
      <c r="S19451" s="1" t="s">
        <v>5706</v>
      </c>
      <c r="T19451" s="1" t="s">
        <v>32</v>
      </c>
      <c r="U19451" s="1">
        <v>1</v>
      </c>
      <c r="X19451" t="str">
        <f>IFERROR(IF(ISNUMBER(FIND(".",R19451)),T19451&amp;"."&amp;SUBSTITUTE(R19451,"#","."),T19451&amp;"."&amp;LEFT(S19451,LEN(S19451)-5)&amp;IF(Table1[[#This Row],[per]]="method","."&amp;R19451,"")),"")</f>
        <v>org.jgrapht.generate.DirectedScaleFreeGraphGeneratorTest.testNoOutDegreeZero</v>
      </c>
    </row>
    <row r="19452" spans="1:24" x14ac:dyDescent="0.25">
      <c r="A19452" s="1" t="s">
        <v>23</v>
      </c>
      <c r="B19452" s="1" t="s">
        <v>24</v>
      </c>
      <c r="C19452" s="2">
        <v>44669</v>
      </c>
      <c r="D19452" s="1"/>
      <c r="G19452" s="1"/>
      <c r="H19452" s="1" t="s">
        <v>6848</v>
      </c>
      <c r="I19452" s="1" t="s">
        <v>6849</v>
      </c>
      <c r="J19452">
        <v>5</v>
      </c>
      <c r="K19452" s="1" t="s">
        <v>66</v>
      </c>
      <c r="L19452" s="1" t="s">
        <v>67</v>
      </c>
      <c r="M19452" s="1">
        <v>1.4690000000000001</v>
      </c>
      <c r="N19452" s="1">
        <v>1.0580000000000001</v>
      </c>
      <c r="O19452" s="1">
        <v>13</v>
      </c>
      <c r="P19452" t="b">
        <v>0</v>
      </c>
      <c r="R19452" s="1" t="s">
        <v>4178</v>
      </c>
      <c r="S19452" s="1" t="s">
        <v>5706</v>
      </c>
      <c r="T19452" s="1" t="s">
        <v>32</v>
      </c>
      <c r="U19452" s="1">
        <v>1</v>
      </c>
      <c r="X19452" t="str">
        <f>IFERROR(IF(ISNUMBER(FIND(".",R19452)),T19452&amp;"."&amp;SUBSTITUTE(R19452,"#","."),T19452&amp;"."&amp;LEFT(S19452,LEN(S19452)-5)&amp;IF(Table1[[#This Row],[per]]="method","."&amp;R19452,"")),"")</f>
        <v>org.jgrapht.generate.DirectedScaleFreeGraphGeneratorTest.testNumberOfEdges</v>
      </c>
    </row>
    <row r="19453" spans="1:24" x14ac:dyDescent="0.25">
      <c r="A19453" s="1" t="s">
        <v>23</v>
      </c>
      <c r="B19453" s="1" t="s">
        <v>24</v>
      </c>
      <c r="C19453" s="2">
        <v>44669</v>
      </c>
      <c r="D19453" s="1"/>
      <c r="G19453" s="1"/>
      <c r="H19453" s="1" t="s">
        <v>6848</v>
      </c>
      <c r="I19453" s="1" t="s">
        <v>6849</v>
      </c>
      <c r="J19453">
        <v>5</v>
      </c>
      <c r="K19453" s="1" t="s">
        <v>66</v>
      </c>
      <c r="L19453" s="1" t="s">
        <v>67</v>
      </c>
      <c r="M19453" s="1">
        <v>1.4690000000000001</v>
      </c>
      <c r="N19453" s="1">
        <v>1.0580000000000001</v>
      </c>
      <c r="O19453" s="1">
        <v>13</v>
      </c>
      <c r="P19453" t="b">
        <v>0</v>
      </c>
      <c r="R19453" s="1" t="s">
        <v>4179</v>
      </c>
      <c r="S19453" s="1" t="s">
        <v>5706</v>
      </c>
      <c r="T19453" s="1" t="s">
        <v>32</v>
      </c>
      <c r="U19453" s="1">
        <v>1</v>
      </c>
      <c r="X19453" t="str">
        <f>IFERROR(IF(ISNUMBER(FIND(".",R19453)),T19453&amp;"."&amp;SUBSTITUTE(R19453,"#","."),T19453&amp;"."&amp;LEFT(S19453,LEN(S19453)-5)&amp;IF(Table1[[#This Row],[per]]="method","."&amp;R19453,"")),"")</f>
        <v>org.jgrapht.generate.DirectedScaleFreeGraphGeneratorTest.testNumberOfNodes</v>
      </c>
    </row>
    <row r="19454" spans="1:24" x14ac:dyDescent="0.25">
      <c r="A19454" s="1" t="s">
        <v>23</v>
      </c>
      <c r="B19454" s="1" t="s">
        <v>24</v>
      </c>
      <c r="C19454" s="2">
        <v>44669</v>
      </c>
      <c r="D19454" s="1"/>
      <c r="G19454" s="1"/>
      <c r="H19454" s="1" t="s">
        <v>6848</v>
      </c>
      <c r="I19454" s="1" t="s">
        <v>6849</v>
      </c>
      <c r="J19454">
        <v>5</v>
      </c>
      <c r="K19454" s="1" t="s">
        <v>66</v>
      </c>
      <c r="L19454" s="1" t="s">
        <v>67</v>
      </c>
      <c r="M19454" s="1">
        <v>1.4690000000000001</v>
      </c>
      <c r="N19454" s="1">
        <v>1.0580000000000001</v>
      </c>
      <c r="O19454" s="1">
        <v>13</v>
      </c>
      <c r="P19454" t="b">
        <v>0</v>
      </c>
      <c r="R19454" s="1" t="s">
        <v>4180</v>
      </c>
      <c r="S19454" s="1" t="s">
        <v>5706</v>
      </c>
      <c r="T19454" s="1" t="s">
        <v>32</v>
      </c>
      <c r="U19454" s="1">
        <v>1</v>
      </c>
      <c r="X19454" t="str">
        <f>IFERROR(IF(ISNUMBER(FIND(".",R19454)),T19454&amp;"."&amp;SUBSTITUTE(R19454,"#","."),T19454&amp;"."&amp;LEFT(S19454,LEN(S19454)-5)&amp;IF(Table1[[#This Row],[per]]="method","."&amp;R19454,"")),"")</f>
        <v>org.jgrapht.generate.DirectedScaleFreeGraphGeneratorTest.testZeroCases</v>
      </c>
    </row>
    <row r="19455" spans="1:24" x14ac:dyDescent="0.25">
      <c r="A19455" s="1" t="s">
        <v>23</v>
      </c>
      <c r="B19455" s="1" t="s">
        <v>24</v>
      </c>
      <c r="C19455" s="2">
        <v>44669</v>
      </c>
      <c r="D19455" s="1"/>
      <c r="G19455" s="1"/>
      <c r="H19455" s="1" t="s">
        <v>6848</v>
      </c>
      <c r="I19455" s="1" t="s">
        <v>6849</v>
      </c>
      <c r="J19455">
        <v>5</v>
      </c>
      <c r="K19455" s="1" t="s">
        <v>66</v>
      </c>
      <c r="L19455" s="1" t="s">
        <v>67</v>
      </c>
      <c r="M19455" s="1">
        <v>1.4690000000000001</v>
      </c>
      <c r="N19455" s="1">
        <v>1.0580000000000001</v>
      </c>
      <c r="O19455" s="1">
        <v>13</v>
      </c>
      <c r="P19455" t="b">
        <v>0</v>
      </c>
      <c r="R19455" s="1" t="s">
        <v>4181</v>
      </c>
      <c r="S19455" s="1" t="s">
        <v>6233</v>
      </c>
      <c r="T19455" s="1" t="s">
        <v>32</v>
      </c>
      <c r="U19455" s="1">
        <v>1</v>
      </c>
      <c r="X19455" t="str">
        <f>IFERROR(IF(ISNUMBER(FIND(".",R19455)),T19455&amp;"."&amp;SUBSTITUTE(R19455,"#","."),T19455&amp;"."&amp;LEFT(S19455,LEN(S19455)-5)&amp;IF(Table1[[#This Row],[per]]="method","."&amp;R19455,"")),"")</f>
        <v>org.jgrapht.generate.GeneralizedPetersenGraphGeneratorTest.testCubicalGraph</v>
      </c>
    </row>
    <row r="19456" spans="1:24" x14ac:dyDescent="0.25">
      <c r="A19456" s="1" t="s">
        <v>23</v>
      </c>
      <c r="B19456" s="1" t="s">
        <v>24</v>
      </c>
      <c r="C19456" s="2">
        <v>44669</v>
      </c>
      <c r="D19456" s="1"/>
      <c r="G19456" s="1"/>
      <c r="H19456" s="1" t="s">
        <v>6848</v>
      </c>
      <c r="I19456" s="1" t="s">
        <v>6849</v>
      </c>
      <c r="J19456">
        <v>5</v>
      </c>
      <c r="K19456" s="1" t="s">
        <v>66</v>
      </c>
      <c r="L19456" s="1" t="s">
        <v>67</v>
      </c>
      <c r="M19456" s="1">
        <v>1.4690000000000001</v>
      </c>
      <c r="N19456" s="1">
        <v>1.0580000000000001</v>
      </c>
      <c r="O19456" s="1">
        <v>13</v>
      </c>
      <c r="P19456" t="b">
        <v>0</v>
      </c>
      <c r="R19456" s="1" t="s">
        <v>4182</v>
      </c>
      <c r="S19456" s="1" t="s">
        <v>6233</v>
      </c>
      <c r="T19456" s="1" t="s">
        <v>32</v>
      </c>
      <c r="U19456" s="1">
        <v>1</v>
      </c>
      <c r="X19456" t="str">
        <f>IFERROR(IF(ISNUMBER(FIND(".",R19456)),T19456&amp;"."&amp;SUBSTITUTE(R19456,"#","."),T19456&amp;"."&amp;LEFT(S19456,LEN(S19456)-5)&amp;IF(Table1[[#This Row],[per]]="method","."&amp;R19456,"")),"")</f>
        <v>org.jgrapht.generate.GeneralizedPetersenGraphGeneratorTest.testDesarguesGraphGraph</v>
      </c>
    </row>
    <row r="19457" spans="1:24" x14ac:dyDescent="0.25">
      <c r="A19457" s="1" t="s">
        <v>23</v>
      </c>
      <c r="B19457" s="1" t="s">
        <v>24</v>
      </c>
      <c r="C19457" s="2">
        <v>44669</v>
      </c>
      <c r="D19457" s="1"/>
      <c r="G19457" s="1"/>
      <c r="H19457" s="1" t="s">
        <v>6848</v>
      </c>
      <c r="I19457" s="1" t="s">
        <v>6849</v>
      </c>
      <c r="J19457">
        <v>5</v>
      </c>
      <c r="K19457" s="1" t="s">
        <v>66</v>
      </c>
      <c r="L19457" s="1" t="s">
        <v>67</v>
      </c>
      <c r="M19457" s="1">
        <v>1.4690000000000001</v>
      </c>
      <c r="N19457" s="1">
        <v>1.0580000000000001</v>
      </c>
      <c r="O19457" s="1">
        <v>13</v>
      </c>
      <c r="P19457" t="b">
        <v>0</v>
      </c>
      <c r="R19457" s="1" t="s">
        <v>4183</v>
      </c>
      <c r="S19457" s="1" t="s">
        <v>6233</v>
      </c>
      <c r="T19457" s="1" t="s">
        <v>32</v>
      </c>
      <c r="U19457" s="1">
        <v>1</v>
      </c>
      <c r="X19457" t="str">
        <f>IFERROR(IF(ISNUMBER(FIND(".",R19457)),T19457&amp;"."&amp;SUBSTITUTE(R19457,"#","."),T19457&amp;"."&amp;LEFT(S19457,LEN(S19457)-5)&amp;IF(Table1[[#This Row],[per]]="method","."&amp;R19457,"")),"")</f>
        <v>org.jgrapht.generate.GeneralizedPetersenGraphGeneratorTest.testDodecahedronGraphGraph</v>
      </c>
    </row>
    <row r="19458" spans="1:24" x14ac:dyDescent="0.25">
      <c r="A19458" s="1" t="s">
        <v>23</v>
      </c>
      <c r="B19458" s="1" t="s">
        <v>24</v>
      </c>
      <c r="C19458" s="2">
        <v>44669</v>
      </c>
      <c r="D19458" s="1"/>
      <c r="G19458" s="1"/>
      <c r="H19458" s="1" t="s">
        <v>6848</v>
      </c>
      <c r="I19458" s="1" t="s">
        <v>6849</v>
      </c>
      <c r="J19458">
        <v>5</v>
      </c>
      <c r="K19458" s="1" t="s">
        <v>66</v>
      </c>
      <c r="L19458" s="1" t="s">
        <v>67</v>
      </c>
      <c r="M19458" s="1">
        <v>1.4690000000000001</v>
      </c>
      <c r="N19458" s="1">
        <v>1.0580000000000001</v>
      </c>
      <c r="O19458" s="1">
        <v>13</v>
      </c>
      <c r="P19458" t="b">
        <v>0</v>
      </c>
      <c r="R19458" s="1" t="s">
        <v>4184</v>
      </c>
      <c r="S19458" s="1" t="s">
        <v>6233</v>
      </c>
      <c r="T19458" s="1" t="s">
        <v>32</v>
      </c>
      <c r="U19458" s="1">
        <v>1</v>
      </c>
      <c r="X19458" t="str">
        <f>IFERROR(IF(ISNUMBER(FIND(".",R19458)),T19458&amp;"."&amp;SUBSTITUTE(R19458,"#","."),T19458&amp;"."&amp;LEFT(S19458,LEN(S19458)-5)&amp;IF(Table1[[#This Row],[per]]="method","."&amp;R19458,"")),"")</f>
        <v>org.jgrapht.generate.GeneralizedPetersenGraphGeneratorTest.testDuererGraphGraph</v>
      </c>
    </row>
    <row r="19459" spans="1:24" x14ac:dyDescent="0.25">
      <c r="A19459" s="1" t="s">
        <v>23</v>
      </c>
      <c r="B19459" s="1" t="s">
        <v>24</v>
      </c>
      <c r="C19459" s="2">
        <v>44669</v>
      </c>
      <c r="D19459" s="1"/>
      <c r="G19459" s="1"/>
      <c r="H19459" s="1" t="s">
        <v>6848</v>
      </c>
      <c r="I19459" s="1" t="s">
        <v>6849</v>
      </c>
      <c r="J19459">
        <v>5</v>
      </c>
      <c r="K19459" s="1" t="s">
        <v>66</v>
      </c>
      <c r="L19459" s="1" t="s">
        <v>67</v>
      </c>
      <c r="M19459" s="1">
        <v>1.4690000000000001</v>
      </c>
      <c r="N19459" s="1">
        <v>1.0580000000000001</v>
      </c>
      <c r="O19459" s="1">
        <v>13</v>
      </c>
      <c r="P19459" t="b">
        <v>0</v>
      </c>
      <c r="R19459" s="1" t="s">
        <v>4185</v>
      </c>
      <c r="S19459" s="1" t="s">
        <v>6233</v>
      </c>
      <c r="T19459" s="1" t="s">
        <v>32</v>
      </c>
      <c r="U19459" s="1">
        <v>1</v>
      </c>
      <c r="X19459" t="str">
        <f>IFERROR(IF(ISNUMBER(FIND(".",R19459)),T19459&amp;"."&amp;SUBSTITUTE(R19459,"#","."),T19459&amp;"."&amp;LEFT(S19459,LEN(S19459)-5)&amp;IF(Table1[[#This Row],[per]]="method","."&amp;R19459,"")),"")</f>
        <v>org.jgrapht.generate.GeneralizedPetersenGraphGeneratorTest.testMoebiusKantorGraph</v>
      </c>
    </row>
    <row r="19460" spans="1:24" x14ac:dyDescent="0.25">
      <c r="A19460" s="1" t="s">
        <v>23</v>
      </c>
      <c r="B19460" s="1" t="s">
        <v>24</v>
      </c>
      <c r="C19460" s="2">
        <v>44669</v>
      </c>
      <c r="D19460" s="1"/>
      <c r="G19460" s="1"/>
      <c r="H19460" s="1" t="s">
        <v>6848</v>
      </c>
      <c r="I19460" s="1" t="s">
        <v>6849</v>
      </c>
      <c r="J19460">
        <v>5</v>
      </c>
      <c r="K19460" s="1" t="s">
        <v>66</v>
      </c>
      <c r="L19460" s="1" t="s">
        <v>67</v>
      </c>
      <c r="M19460" s="1">
        <v>1.4690000000000001</v>
      </c>
      <c r="N19460" s="1">
        <v>1.0580000000000001</v>
      </c>
      <c r="O19460" s="1">
        <v>13</v>
      </c>
      <c r="P19460" t="b">
        <v>0</v>
      </c>
      <c r="R19460" s="1" t="s">
        <v>4186</v>
      </c>
      <c r="S19460" s="1" t="s">
        <v>6233</v>
      </c>
      <c r="T19460" s="1" t="s">
        <v>32</v>
      </c>
      <c r="U19460" s="1">
        <v>1</v>
      </c>
      <c r="X19460" t="str">
        <f>IFERROR(IF(ISNUMBER(FIND(".",R19460)),T19460&amp;"."&amp;SUBSTITUTE(R19460,"#","."),T19460&amp;"."&amp;LEFT(S19460,LEN(S19460)-5)&amp;IF(Table1[[#This Row],[per]]="method","."&amp;R19460,"")),"")</f>
        <v>org.jgrapht.generate.GeneralizedPetersenGraphGeneratorTest.testNauruGraphGraph</v>
      </c>
    </row>
    <row r="19461" spans="1:24" x14ac:dyDescent="0.25">
      <c r="A19461" s="1" t="s">
        <v>23</v>
      </c>
      <c r="B19461" s="1" t="s">
        <v>24</v>
      </c>
      <c r="C19461" s="2">
        <v>44669</v>
      </c>
      <c r="D19461" s="1"/>
      <c r="G19461" s="1"/>
      <c r="H19461" s="1" t="s">
        <v>6848</v>
      </c>
      <c r="I19461" s="1" t="s">
        <v>6849</v>
      </c>
      <c r="J19461">
        <v>5</v>
      </c>
      <c r="K19461" s="1" t="s">
        <v>66</v>
      </c>
      <c r="L19461" s="1" t="s">
        <v>67</v>
      </c>
      <c r="M19461" s="1">
        <v>1.4690000000000001</v>
      </c>
      <c r="N19461" s="1">
        <v>1.0580000000000001</v>
      </c>
      <c r="O19461" s="1">
        <v>13</v>
      </c>
      <c r="P19461" t="b">
        <v>0</v>
      </c>
      <c r="R19461" s="1" t="s">
        <v>4187</v>
      </c>
      <c r="S19461" s="1" t="s">
        <v>6233</v>
      </c>
      <c r="T19461" s="1" t="s">
        <v>32</v>
      </c>
      <c r="U19461" s="1">
        <v>1</v>
      </c>
      <c r="X19461" t="str">
        <f>IFERROR(IF(ISNUMBER(FIND(".",R19461)),T19461&amp;"."&amp;SUBSTITUTE(R19461,"#","."),T19461&amp;"."&amp;LEFT(S19461,LEN(S19461)-5)&amp;IF(Table1[[#This Row],[per]]="method","."&amp;R19461,"")),"")</f>
        <v>org.jgrapht.generate.GeneralizedPetersenGraphGeneratorTest.testPetersenGraph</v>
      </c>
    </row>
    <row r="19462" spans="1:24" x14ac:dyDescent="0.25">
      <c r="A19462" s="1" t="s">
        <v>23</v>
      </c>
      <c r="B19462" s="1" t="s">
        <v>24</v>
      </c>
      <c r="C19462" s="2">
        <v>44669</v>
      </c>
      <c r="D19462" s="1"/>
      <c r="G19462" s="1"/>
      <c r="H19462" s="1" t="s">
        <v>6848</v>
      </c>
      <c r="I19462" s="1" t="s">
        <v>6849</v>
      </c>
      <c r="J19462">
        <v>5</v>
      </c>
      <c r="K19462" s="1" t="s">
        <v>66</v>
      </c>
      <c r="L19462" s="1" t="s">
        <v>67</v>
      </c>
      <c r="M19462" s="1">
        <v>1.4690000000000001</v>
      </c>
      <c r="N19462" s="1">
        <v>1.0580000000000001</v>
      </c>
      <c r="O19462" s="1">
        <v>13</v>
      </c>
      <c r="P19462" t="b">
        <v>0</v>
      </c>
      <c r="R19462" s="1" t="s">
        <v>4188</v>
      </c>
      <c r="S19462" s="1" t="s">
        <v>6233</v>
      </c>
      <c r="T19462" s="1" t="s">
        <v>32</v>
      </c>
      <c r="U19462" s="1">
        <v>1</v>
      </c>
      <c r="X19462" t="str">
        <f>IFERROR(IF(ISNUMBER(FIND(".",R19462)),T19462&amp;"."&amp;SUBSTITUTE(R19462,"#","."),T19462&amp;"."&amp;LEFT(S19462,LEN(S19462)-5)&amp;IF(Table1[[#This Row],[per]]="method","."&amp;R19462,"")),"")</f>
        <v>org.jgrapht.generate.GeneralizedPetersenGraphGeneratorTest.validateBasics</v>
      </c>
    </row>
    <row r="19463" spans="1:24" x14ac:dyDescent="0.25">
      <c r="A19463" s="1" t="s">
        <v>23</v>
      </c>
      <c r="B19463" s="1" t="s">
        <v>24</v>
      </c>
      <c r="C19463" s="2">
        <v>44669</v>
      </c>
      <c r="D19463" s="1"/>
      <c r="G19463" s="1"/>
      <c r="H19463" s="1" t="s">
        <v>6848</v>
      </c>
      <c r="I19463" s="1" t="s">
        <v>6849</v>
      </c>
      <c r="J19463">
        <v>5</v>
      </c>
      <c r="K19463" s="1" t="s">
        <v>66</v>
      </c>
      <c r="L19463" s="1" t="s">
        <v>67</v>
      </c>
      <c r="M19463" s="1">
        <v>1.4690000000000001</v>
      </c>
      <c r="N19463" s="1">
        <v>1.0580000000000001</v>
      </c>
      <c r="O19463" s="1">
        <v>13</v>
      </c>
      <c r="P19463" t="b">
        <v>0</v>
      </c>
      <c r="R19463" s="1" t="s">
        <v>4189</v>
      </c>
      <c r="S19463" s="1" t="s">
        <v>5885</v>
      </c>
      <c r="T19463" s="1" t="s">
        <v>32</v>
      </c>
      <c r="U19463" s="1">
        <v>1</v>
      </c>
      <c r="X19463" t="str">
        <f>IFERROR(IF(ISNUMBER(FIND(".",R19463)),T19463&amp;"."&amp;SUBSTITUTE(R19463,"#","."),T19463&amp;"."&amp;LEFT(S19463,LEN(S19463)-5)&amp;IF(Table1[[#This Row],[per]]="method","."&amp;R19463,"")),"")</f>
        <v>org.jgrapht.generate.GnmRandomBipartiteGraphGeneratorTest.testZeroNodes</v>
      </c>
    </row>
    <row r="19464" spans="1:24" x14ac:dyDescent="0.25">
      <c r="A19464" s="1" t="s">
        <v>23</v>
      </c>
      <c r="B19464" s="1" t="s">
        <v>24</v>
      </c>
      <c r="C19464" s="2">
        <v>44669</v>
      </c>
      <c r="D19464" s="1"/>
      <c r="G19464" s="1"/>
      <c r="H19464" s="1" t="s">
        <v>6848</v>
      </c>
      <c r="I19464" s="1" t="s">
        <v>6849</v>
      </c>
      <c r="J19464">
        <v>5</v>
      </c>
      <c r="K19464" s="1" t="s">
        <v>66</v>
      </c>
      <c r="L19464" s="1" t="s">
        <v>67</v>
      </c>
      <c r="M19464" s="1">
        <v>1.4690000000000001</v>
      </c>
      <c r="N19464" s="1">
        <v>1.0580000000000001</v>
      </c>
      <c r="O19464" s="1">
        <v>13</v>
      </c>
      <c r="P19464" t="b">
        <v>0</v>
      </c>
      <c r="R19464" s="1" t="s">
        <v>4190</v>
      </c>
      <c r="S19464" s="1" t="s">
        <v>5886</v>
      </c>
      <c r="T19464" s="1" t="s">
        <v>32</v>
      </c>
      <c r="U19464" s="1">
        <v>1</v>
      </c>
      <c r="X19464" t="str">
        <f>IFERROR(IF(ISNUMBER(FIND(".",R19464)),T19464&amp;"."&amp;SUBSTITUTE(R19464,"#","."),T19464&amp;"."&amp;LEFT(S19464,LEN(S19464)-5)&amp;IF(Table1[[#This Row],[per]]="method","."&amp;R19464,"")),"")</f>
        <v>org.jgrapht.generate.GnmRandomGraphGeneratorTest.EdgeTopologyCompare.compare</v>
      </c>
    </row>
    <row r="19465" spans="1:24" x14ac:dyDescent="0.25">
      <c r="A19465" s="1" t="s">
        <v>23</v>
      </c>
      <c r="B19465" s="1" t="s">
        <v>24</v>
      </c>
      <c r="C19465" s="2">
        <v>44669</v>
      </c>
      <c r="D19465" s="1"/>
      <c r="G19465" s="1"/>
      <c r="H19465" s="1" t="s">
        <v>6848</v>
      </c>
      <c r="I19465" s="1" t="s">
        <v>6849</v>
      </c>
      <c r="J19465">
        <v>5</v>
      </c>
      <c r="K19465" s="1" t="s">
        <v>66</v>
      </c>
      <c r="L19465" s="1" t="s">
        <v>67</v>
      </c>
      <c r="M19465" s="1">
        <v>1.4690000000000001</v>
      </c>
      <c r="N19465" s="1">
        <v>1.0580000000000001</v>
      </c>
      <c r="O19465" s="1">
        <v>13</v>
      </c>
      <c r="P19465" t="b">
        <v>0</v>
      </c>
      <c r="R19465" s="1" t="s">
        <v>4191</v>
      </c>
      <c r="S19465" s="1" t="s">
        <v>5886</v>
      </c>
      <c r="T19465" s="1" t="s">
        <v>32</v>
      </c>
      <c r="U19465" s="1">
        <v>1</v>
      </c>
      <c r="X19465" t="str">
        <f>IFERROR(IF(ISNUMBER(FIND(".",R19465)),T19465&amp;"."&amp;SUBSTITUTE(R19465,"#","."),T19465&amp;"."&amp;LEFT(S19465,LEN(S19465)-5)&amp;IF(Table1[[#This Row],[per]]="method","."&amp;R19465,"")),"")</f>
        <v>org.jgrapht.generate.GnmRandomGraphGeneratorTest.VertexOrdering.LabelsEdge.LabelsEdge</v>
      </c>
    </row>
    <row r="19466" spans="1:24" x14ac:dyDescent="0.25">
      <c r="A19466" s="1" t="s">
        <v>23</v>
      </c>
      <c r="B19466" s="1" t="s">
        <v>24</v>
      </c>
      <c r="C19466" s="2">
        <v>44669</v>
      </c>
      <c r="D19466" s="1"/>
      <c r="G19466" s="1"/>
      <c r="H19466" s="1" t="s">
        <v>6848</v>
      </c>
      <c r="I19466" s="1" t="s">
        <v>6849</v>
      </c>
      <c r="J19466">
        <v>5</v>
      </c>
      <c r="K19466" s="1" t="s">
        <v>66</v>
      </c>
      <c r="L19466" s="1" t="s">
        <v>67</v>
      </c>
      <c r="M19466" s="1">
        <v>1.4690000000000001</v>
      </c>
      <c r="N19466" s="1">
        <v>1.0580000000000001</v>
      </c>
      <c r="O19466" s="1">
        <v>13</v>
      </c>
      <c r="P19466" t="b">
        <v>0</v>
      </c>
      <c r="R19466" s="1" t="s">
        <v>1006</v>
      </c>
      <c r="S19466" s="1" t="s">
        <v>5886</v>
      </c>
      <c r="T19466" s="1" t="s">
        <v>32</v>
      </c>
      <c r="U19466" s="1">
        <v>1</v>
      </c>
      <c r="X19466" t="str">
        <f>IFERROR(IF(ISNUMBER(FIND(".",R19466)),T19466&amp;"."&amp;SUBSTITUTE(R19466,"#","."),T19466&amp;"."&amp;LEFT(S19466,LEN(S19466)-5)&amp;IF(Table1[[#This Row],[per]]="method","."&amp;R19466,"")),"")</f>
        <v>org.jgrapht.generate.GnmRandomGraphGeneratorTest.VertexOrdering.LabelsEdge.equals</v>
      </c>
    </row>
    <row r="19467" spans="1:24" x14ac:dyDescent="0.25">
      <c r="A19467" s="1" t="s">
        <v>23</v>
      </c>
      <c r="B19467" s="1" t="s">
        <v>24</v>
      </c>
      <c r="C19467" s="2">
        <v>44669</v>
      </c>
      <c r="D19467" s="1"/>
      <c r="G19467" s="1"/>
      <c r="H19467" s="1" t="s">
        <v>6848</v>
      </c>
      <c r="I19467" s="1" t="s">
        <v>6849</v>
      </c>
      <c r="J19467">
        <v>5</v>
      </c>
      <c r="K19467" s="1" t="s">
        <v>66</v>
      </c>
      <c r="L19467" s="1" t="s">
        <v>67</v>
      </c>
      <c r="M19467" s="1">
        <v>1.4690000000000001</v>
      </c>
      <c r="N19467" s="1">
        <v>1.0580000000000001</v>
      </c>
      <c r="O19467" s="1">
        <v>13</v>
      </c>
      <c r="P19467" t="b">
        <v>0</v>
      </c>
      <c r="R19467" s="1" t="s">
        <v>4192</v>
      </c>
      <c r="S19467" s="1" t="s">
        <v>5886</v>
      </c>
      <c r="T19467" s="1" t="s">
        <v>32</v>
      </c>
      <c r="U19467" s="1">
        <v>1</v>
      </c>
      <c r="X19467" t="str">
        <f>IFERROR(IF(ISNUMBER(FIND(".",R19467)),T19467&amp;"."&amp;SUBSTITUTE(R19467,"#","."),T19467&amp;"."&amp;LEFT(S19467,LEN(S19467)-5)&amp;IF(Table1[[#This Row],[per]]="method","."&amp;R19467,"")),"")</f>
        <v>org.jgrapht.generate.GnmRandomGraphGeneratorTest.VertexOrdering.LabelsEdge.hashCode</v>
      </c>
    </row>
    <row r="19468" spans="1:24" x14ac:dyDescent="0.25">
      <c r="A19468" s="1" t="s">
        <v>23</v>
      </c>
      <c r="B19468" s="1" t="s">
        <v>24</v>
      </c>
      <c r="C19468" s="2">
        <v>44669</v>
      </c>
      <c r="D19468" s="1"/>
      <c r="G19468" s="1"/>
      <c r="H19468" s="1" t="s">
        <v>6848</v>
      </c>
      <c r="I19468" s="1" t="s">
        <v>6849</v>
      </c>
      <c r="J19468">
        <v>5</v>
      </c>
      <c r="K19468" s="1" t="s">
        <v>66</v>
      </c>
      <c r="L19468" s="1" t="s">
        <v>67</v>
      </c>
      <c r="M19468" s="1">
        <v>1.4690000000000001</v>
      </c>
      <c r="N19468" s="1">
        <v>1.0580000000000001</v>
      </c>
      <c r="O19468" s="1">
        <v>13</v>
      </c>
      <c r="P19468" t="b">
        <v>0</v>
      </c>
      <c r="R19468" s="1" t="s">
        <v>4193</v>
      </c>
      <c r="S19468" s="1" t="s">
        <v>5886</v>
      </c>
      <c r="T19468" s="1" t="s">
        <v>32</v>
      </c>
      <c r="U19468" s="1">
        <v>1</v>
      </c>
      <c r="X19468" t="str">
        <f>IFERROR(IF(ISNUMBER(FIND(".",R19468)),T19468&amp;"."&amp;SUBSTITUTE(R19468,"#","."),T19468&amp;"."&amp;LEFT(S19468,LEN(S19468)-5)&amp;IF(Table1[[#This Row],[per]]="method","."&amp;R19468,"")),"")</f>
        <v>org.jgrapht.generate.GnmRandomGraphGeneratorTest.VertexOrdering.LabelsEdge.toString</v>
      </c>
    </row>
    <row r="19469" spans="1:24" x14ac:dyDescent="0.25">
      <c r="A19469" s="1" t="s">
        <v>23</v>
      </c>
      <c r="B19469" s="1" t="s">
        <v>24</v>
      </c>
      <c r="C19469" s="2">
        <v>44669</v>
      </c>
      <c r="D19469" s="1"/>
      <c r="G19469" s="1"/>
      <c r="H19469" s="1" t="s">
        <v>6848</v>
      </c>
      <c r="I19469" s="1" t="s">
        <v>6849</v>
      </c>
      <c r="J19469">
        <v>5</v>
      </c>
      <c r="K19469" s="1" t="s">
        <v>66</v>
      </c>
      <c r="L19469" s="1" t="s">
        <v>67</v>
      </c>
      <c r="M19469" s="1">
        <v>1.4690000000000001</v>
      </c>
      <c r="N19469" s="1">
        <v>1.0580000000000001</v>
      </c>
      <c r="O19469" s="1">
        <v>13</v>
      </c>
      <c r="P19469" t="b">
        <v>0</v>
      </c>
      <c r="R19469" s="1" t="s">
        <v>4194</v>
      </c>
      <c r="S19469" s="1" t="s">
        <v>5886</v>
      </c>
      <c r="T19469" s="1" t="s">
        <v>32</v>
      </c>
      <c r="U19469" s="1">
        <v>1</v>
      </c>
      <c r="X19469" t="str">
        <f>IFERROR(IF(ISNUMBER(FIND(".",R19469)),T19469&amp;"."&amp;SUBSTITUTE(R19469,"#","."),T19469&amp;"."&amp;LEFT(S19469,LEN(S19469)-5)&amp;IF(Table1[[#This Row],[per]]="method","."&amp;R19469,"")),"")</f>
        <v>org.jgrapht.generate.GnmRandomGraphGeneratorTest.VertexOrdering.VertexOrdering</v>
      </c>
    </row>
    <row r="19470" spans="1:24" x14ac:dyDescent="0.25">
      <c r="A19470" s="1" t="s">
        <v>23</v>
      </c>
      <c r="B19470" s="1" t="s">
        <v>24</v>
      </c>
      <c r="C19470" s="2">
        <v>44669</v>
      </c>
      <c r="D19470" s="1"/>
      <c r="G19470" s="1"/>
      <c r="H19470" s="1" t="s">
        <v>6848</v>
      </c>
      <c r="I19470" s="1" t="s">
        <v>6849</v>
      </c>
      <c r="J19470">
        <v>5</v>
      </c>
      <c r="K19470" s="1" t="s">
        <v>66</v>
      </c>
      <c r="L19470" s="1" t="s">
        <v>67</v>
      </c>
      <c r="M19470" s="1">
        <v>1.4690000000000001</v>
      </c>
      <c r="N19470" s="1">
        <v>1.0580000000000001</v>
      </c>
      <c r="O19470" s="1">
        <v>13</v>
      </c>
      <c r="P19470" t="b">
        <v>0</v>
      </c>
      <c r="R19470" s="1" t="s">
        <v>4194</v>
      </c>
      <c r="S19470" s="1" t="s">
        <v>5886</v>
      </c>
      <c r="T19470" s="1" t="s">
        <v>32</v>
      </c>
      <c r="U19470" s="1">
        <v>1</v>
      </c>
      <c r="X19470" t="str">
        <f>IFERROR(IF(ISNUMBER(FIND(".",R19470)),T19470&amp;"."&amp;SUBSTITUTE(R19470,"#","."),T19470&amp;"."&amp;LEFT(S19470,LEN(S19470)-5)&amp;IF(Table1[[#This Row],[per]]="method","."&amp;R19470,"")),"")</f>
        <v>org.jgrapht.generate.GnmRandomGraphGeneratorTest.VertexOrdering.VertexOrdering</v>
      </c>
    </row>
    <row r="19471" spans="1:24" x14ac:dyDescent="0.25">
      <c r="A19471" s="1" t="s">
        <v>23</v>
      </c>
      <c r="B19471" s="1" t="s">
        <v>24</v>
      </c>
      <c r="C19471" s="2">
        <v>44669</v>
      </c>
      <c r="D19471" s="1"/>
      <c r="G19471" s="1"/>
      <c r="H19471" s="1" t="s">
        <v>6848</v>
      </c>
      <c r="I19471" s="1" t="s">
        <v>6849</v>
      </c>
      <c r="J19471">
        <v>5</v>
      </c>
      <c r="K19471" s="1" t="s">
        <v>66</v>
      </c>
      <c r="L19471" s="1" t="s">
        <v>67</v>
      </c>
      <c r="M19471" s="1">
        <v>1.4690000000000001</v>
      </c>
      <c r="N19471" s="1">
        <v>1.0580000000000001</v>
      </c>
      <c r="O19471" s="1">
        <v>13</v>
      </c>
      <c r="P19471" t="b">
        <v>0</v>
      </c>
      <c r="R19471" s="1" t="s">
        <v>4195</v>
      </c>
      <c r="S19471" s="1" t="s">
        <v>5886</v>
      </c>
      <c r="T19471" s="1" t="s">
        <v>32</v>
      </c>
      <c r="U19471" s="1">
        <v>1</v>
      </c>
      <c r="X19471" t="str">
        <f>IFERROR(IF(ISNUMBER(FIND(".",R19471)),T19471&amp;"."&amp;SUBSTITUTE(R19471,"#","."),T19471&amp;"."&amp;LEFT(S19471,LEN(S19471)-5)&amp;IF(Table1[[#This Row],[per]]="method","."&amp;R19471,"")),"")</f>
        <v>org.jgrapht.generate.GnmRandomGraphGeneratorTest.VertexOrdering.equalsByEdgeOrder</v>
      </c>
    </row>
    <row r="19472" spans="1:24" x14ac:dyDescent="0.25">
      <c r="A19472" s="1" t="s">
        <v>23</v>
      </c>
      <c r="B19472" s="1" t="s">
        <v>24</v>
      </c>
      <c r="C19472" s="2">
        <v>44669</v>
      </c>
      <c r="D19472" s="1"/>
      <c r="G19472" s="1"/>
      <c r="H19472" s="1" t="s">
        <v>6848</v>
      </c>
      <c r="I19472" s="1" t="s">
        <v>6849</v>
      </c>
      <c r="J19472">
        <v>5</v>
      </c>
      <c r="K19472" s="1" t="s">
        <v>66</v>
      </c>
      <c r="L19472" s="1" t="s">
        <v>67</v>
      </c>
      <c r="M19472" s="1">
        <v>1.4690000000000001</v>
      </c>
      <c r="N19472" s="1">
        <v>1.0580000000000001</v>
      </c>
      <c r="O19472" s="1">
        <v>13</v>
      </c>
      <c r="P19472" t="b">
        <v>0</v>
      </c>
      <c r="R19472" s="1" t="s">
        <v>4196</v>
      </c>
      <c r="S19472" s="1" t="s">
        <v>5886</v>
      </c>
      <c r="T19472" s="1" t="s">
        <v>32</v>
      </c>
      <c r="U19472" s="1">
        <v>1</v>
      </c>
      <c r="X19472" t="str">
        <f>IFERROR(IF(ISNUMBER(FIND(".",R19472)),T19472&amp;"."&amp;SUBSTITUTE(R19472,"#","."),T19472&amp;"."&amp;LEFT(S19472,LEN(S19472)-5)&amp;IF(Table1[[#This Row],[per]]="method","."&amp;R19472,"")),"")</f>
        <v>org.jgrapht.generate.GnmRandomGraphGeneratorTest.VertexOrdering.getLabelsEdgesSet</v>
      </c>
    </row>
    <row r="19473" spans="1:24" x14ac:dyDescent="0.25">
      <c r="A19473" s="1" t="s">
        <v>23</v>
      </c>
      <c r="B19473" s="1" t="s">
        <v>24</v>
      </c>
      <c r="C19473" s="2">
        <v>44669</v>
      </c>
      <c r="D19473" s="1"/>
      <c r="G19473" s="1"/>
      <c r="H19473" s="1" t="s">
        <v>6848</v>
      </c>
      <c r="I19473" s="1" t="s">
        <v>6849</v>
      </c>
      <c r="J19473">
        <v>5</v>
      </c>
      <c r="K19473" s="1" t="s">
        <v>66</v>
      </c>
      <c r="L19473" s="1" t="s">
        <v>67</v>
      </c>
      <c r="M19473" s="1">
        <v>1.4690000000000001</v>
      </c>
      <c r="N19473" s="1">
        <v>1.0580000000000001</v>
      </c>
      <c r="O19473" s="1">
        <v>13</v>
      </c>
      <c r="P19473" t="b">
        <v>0</v>
      </c>
      <c r="R19473" s="1" t="s">
        <v>4197</v>
      </c>
      <c r="S19473" s="1" t="s">
        <v>5886</v>
      </c>
      <c r="T19473" s="1" t="s">
        <v>32</v>
      </c>
      <c r="U19473" s="1">
        <v>1</v>
      </c>
      <c r="X19473" t="str">
        <f>IFERROR(IF(ISNUMBER(FIND(".",R19473)),T19473&amp;"."&amp;SUBSTITUTE(R19473,"#","."),T19473&amp;"."&amp;LEFT(S19473,LEN(S19473)-5)&amp;IF(Table1[[#This Row],[per]]="method","."&amp;R19473,"")),"")</f>
        <v>org.jgrapht.generate.GnmRandomGraphGeneratorTest.generateGraphs</v>
      </c>
    </row>
    <row r="19474" spans="1:24" x14ac:dyDescent="0.25">
      <c r="A19474" s="1" t="s">
        <v>23</v>
      </c>
      <c r="B19474" s="1" t="s">
        <v>24</v>
      </c>
      <c r="C19474" s="2">
        <v>44669</v>
      </c>
      <c r="D19474" s="1"/>
      <c r="G19474" s="1"/>
      <c r="H19474" s="1" t="s">
        <v>6848</v>
      </c>
      <c r="I19474" s="1" t="s">
        <v>6849</v>
      </c>
      <c r="J19474">
        <v>5</v>
      </c>
      <c r="K19474" s="1" t="s">
        <v>66</v>
      </c>
      <c r="L19474" s="1" t="s">
        <v>67</v>
      </c>
      <c r="M19474" s="1">
        <v>1.4690000000000001</v>
      </c>
      <c r="N19474" s="1">
        <v>1.0580000000000001</v>
      </c>
      <c r="O19474" s="1">
        <v>13</v>
      </c>
      <c r="P19474" t="b">
        <v>0</v>
      </c>
      <c r="R19474" s="1" t="s">
        <v>4198</v>
      </c>
      <c r="S19474" s="1" t="s">
        <v>5886</v>
      </c>
      <c r="T19474" s="1" t="s">
        <v>32</v>
      </c>
      <c r="U19474" s="1">
        <v>1</v>
      </c>
      <c r="X19474" t="str">
        <f>IFERROR(IF(ISNUMBER(FIND(".",R19474)),T19474&amp;"."&amp;SUBSTITUTE(R19474,"#","."),T19474&amp;"."&amp;LEFT(S19474,LEN(S19474)-5)&amp;IF(Table1[[#This Row],[per]]="method","."&amp;R19474,"")),"")</f>
        <v>org.jgrapht.generate.GnmRandomGraphGeneratorTest.testMaximumAllowedEdges</v>
      </c>
    </row>
    <row r="19475" spans="1:24" x14ac:dyDescent="0.25">
      <c r="A19475" s="1" t="s">
        <v>23</v>
      </c>
      <c r="B19475" s="1" t="s">
        <v>24</v>
      </c>
      <c r="C19475" s="2">
        <v>44669</v>
      </c>
      <c r="D19475" s="1"/>
      <c r="G19475" s="1"/>
      <c r="H19475" s="1" t="s">
        <v>6848</v>
      </c>
      <c r="I19475" s="1" t="s">
        <v>6849</v>
      </c>
      <c r="J19475">
        <v>5</v>
      </c>
      <c r="K19475" s="1" t="s">
        <v>66</v>
      </c>
      <c r="L19475" s="1" t="s">
        <v>67</v>
      </c>
      <c r="M19475" s="1">
        <v>1.4690000000000001</v>
      </c>
      <c r="N19475" s="1">
        <v>1.0580000000000001</v>
      </c>
      <c r="O19475" s="1">
        <v>13</v>
      </c>
      <c r="P19475" t="b">
        <v>0</v>
      </c>
      <c r="R19475" s="1" t="s">
        <v>4199</v>
      </c>
      <c r="S19475" s="1" t="s">
        <v>5886</v>
      </c>
      <c r="T19475" s="1" t="s">
        <v>32</v>
      </c>
      <c r="U19475" s="1">
        <v>1</v>
      </c>
      <c r="X19475" t="str">
        <f>IFERROR(IF(ISNUMBER(FIND(".",R19475)),T19475&amp;"."&amp;SUBSTITUTE(R19475,"#","."),T19475&amp;"."&amp;LEFT(S19475,LEN(S19475)-5)&amp;IF(Table1[[#This Row],[per]]="method","."&amp;R19475,"")),"")</f>
        <v>org.jgrapht.generate.GnmRandomGraphGeneratorTest.testZeroEdge</v>
      </c>
    </row>
    <row r="19476" spans="1:24" x14ac:dyDescent="0.25">
      <c r="A19476" s="1" t="s">
        <v>23</v>
      </c>
      <c r="B19476" s="1" t="s">
        <v>24</v>
      </c>
      <c r="C19476" s="2">
        <v>44669</v>
      </c>
      <c r="D19476" s="1"/>
      <c r="G19476" s="1"/>
      <c r="H19476" s="1" t="s">
        <v>6848</v>
      </c>
      <c r="I19476" s="1" t="s">
        <v>6849</v>
      </c>
      <c r="J19476">
        <v>5</v>
      </c>
      <c r="K19476" s="1" t="s">
        <v>66</v>
      </c>
      <c r="L19476" s="1" t="s">
        <v>67</v>
      </c>
      <c r="M19476" s="1">
        <v>1.4690000000000001</v>
      </c>
      <c r="N19476" s="1">
        <v>1.0580000000000001</v>
      </c>
      <c r="O19476" s="1">
        <v>13</v>
      </c>
      <c r="P19476" t="b">
        <v>0</v>
      </c>
      <c r="R19476" s="1" t="s">
        <v>4189</v>
      </c>
      <c r="S19476" s="1" t="s">
        <v>5886</v>
      </c>
      <c r="T19476" s="1" t="s">
        <v>32</v>
      </c>
      <c r="U19476" s="1">
        <v>1</v>
      </c>
      <c r="X19476" t="str">
        <f>IFERROR(IF(ISNUMBER(FIND(".",R19476)),T19476&amp;"."&amp;SUBSTITUTE(R19476,"#","."),T19476&amp;"."&amp;LEFT(S19476,LEN(S19476)-5)&amp;IF(Table1[[#This Row],[per]]="method","."&amp;R19476,"")),"")</f>
        <v>org.jgrapht.generate.GnmRandomGraphGeneratorTest.testZeroNodes</v>
      </c>
    </row>
    <row r="19477" spans="1:24" x14ac:dyDescent="0.25">
      <c r="A19477" s="1" t="s">
        <v>23</v>
      </c>
      <c r="B19477" s="1" t="s">
        <v>24</v>
      </c>
      <c r="C19477" s="2">
        <v>44669</v>
      </c>
      <c r="D19477" s="1"/>
      <c r="G19477" s="1"/>
      <c r="H19477" s="1" t="s">
        <v>6848</v>
      </c>
      <c r="I19477" s="1" t="s">
        <v>6849</v>
      </c>
      <c r="J19477">
        <v>5</v>
      </c>
      <c r="K19477" s="1" t="s">
        <v>66</v>
      </c>
      <c r="L19477" s="1" t="s">
        <v>67</v>
      </c>
      <c r="M19477" s="1">
        <v>1.4690000000000001</v>
      </c>
      <c r="N19477" s="1">
        <v>1.0580000000000001</v>
      </c>
      <c r="O19477" s="1">
        <v>13</v>
      </c>
      <c r="P19477" t="b">
        <v>0</v>
      </c>
      <c r="R19477" s="1" t="s">
        <v>4200</v>
      </c>
      <c r="S19477" s="1" t="s">
        <v>5827</v>
      </c>
      <c r="T19477" s="1" t="s">
        <v>32</v>
      </c>
      <c r="U19477" s="1">
        <v>1</v>
      </c>
      <c r="X19477" t="str">
        <f>IFERROR(IF(ISNUMBER(FIND(".",R19477)),T19477&amp;"."&amp;SUBSTITUTE(R19477,"#","."),T19477&amp;"."&amp;LEFT(S19477,LEN(S19477)-5)&amp;IF(Table1[[#This Row],[per]]="method","."&amp;R19477,"")),"")</f>
        <v>org.jgrapht.generate.GnpRandomBipartiteGraphGeneratorTest.testDirectedGraphGnp2</v>
      </c>
    </row>
    <row r="19478" spans="1:24" x14ac:dyDescent="0.25">
      <c r="A19478" s="1" t="s">
        <v>23</v>
      </c>
      <c r="B19478" s="1" t="s">
        <v>24</v>
      </c>
      <c r="C19478" s="2">
        <v>44669</v>
      </c>
      <c r="D19478" s="1"/>
      <c r="G19478" s="1"/>
      <c r="H19478" s="1" t="s">
        <v>6848</v>
      </c>
      <c r="I19478" s="1" t="s">
        <v>6849</v>
      </c>
      <c r="J19478">
        <v>5</v>
      </c>
      <c r="K19478" s="1" t="s">
        <v>66</v>
      </c>
      <c r="L19478" s="1" t="s">
        <v>67</v>
      </c>
      <c r="M19478" s="1">
        <v>1.4690000000000001</v>
      </c>
      <c r="N19478" s="1">
        <v>1.0580000000000001</v>
      </c>
      <c r="O19478" s="1">
        <v>13</v>
      </c>
      <c r="P19478" t="b">
        <v>0</v>
      </c>
      <c r="R19478" s="1" t="s">
        <v>4201</v>
      </c>
      <c r="S19478" s="1" t="s">
        <v>5827</v>
      </c>
      <c r="T19478" s="1" t="s">
        <v>32</v>
      </c>
      <c r="U19478" s="1">
        <v>1</v>
      </c>
      <c r="X19478" t="str">
        <f>IFERROR(IF(ISNUMBER(FIND(".",R19478)),T19478&amp;"."&amp;SUBSTITUTE(R19478,"#","."),T19478&amp;"."&amp;LEFT(S19478,LEN(S19478)-5)&amp;IF(Table1[[#This Row],[per]]="method","."&amp;R19478,"")),"")</f>
        <v>org.jgrapht.generate.GnpRandomBipartiteGraphGeneratorTest.testUndirectedGraphGnp2</v>
      </c>
    </row>
    <row r="19479" spans="1:24" x14ac:dyDescent="0.25">
      <c r="A19479" s="1" t="s">
        <v>23</v>
      </c>
      <c r="B19479" s="1" t="s">
        <v>24</v>
      </c>
      <c r="C19479" s="2">
        <v>44669</v>
      </c>
      <c r="D19479" s="1"/>
      <c r="G19479" s="1"/>
      <c r="H19479" s="1" t="s">
        <v>6848</v>
      </c>
      <c r="I19479" s="1" t="s">
        <v>6849</v>
      </c>
      <c r="J19479">
        <v>5</v>
      </c>
      <c r="K19479" s="1" t="s">
        <v>66</v>
      </c>
      <c r="L19479" s="1" t="s">
        <v>67</v>
      </c>
      <c r="M19479" s="1">
        <v>1.4690000000000001</v>
      </c>
      <c r="N19479" s="1">
        <v>1.0580000000000001</v>
      </c>
      <c r="O19479" s="1">
        <v>13</v>
      </c>
      <c r="P19479" t="b">
        <v>0</v>
      </c>
      <c r="R19479" s="1" t="s">
        <v>4202</v>
      </c>
      <c r="S19479" s="1" t="s">
        <v>5827</v>
      </c>
      <c r="T19479" s="1" t="s">
        <v>32</v>
      </c>
      <c r="U19479" s="1">
        <v>1</v>
      </c>
      <c r="X19479" t="str">
        <f>IFERROR(IF(ISNUMBER(FIND(".",R19479)),T19479&amp;"."&amp;SUBSTITUTE(R19479,"#","."),T19479&amp;"."&amp;LEFT(S19479,LEN(S19479)-5)&amp;IF(Table1[[#This Row],[per]]="method","."&amp;R19479,"")),"")</f>
        <v>org.jgrapht.generate.GnpRandomBipartiteGraphGeneratorTest.testUndirectedGraphGnp3</v>
      </c>
    </row>
    <row r="19480" spans="1:24" x14ac:dyDescent="0.25">
      <c r="A19480" s="1" t="s">
        <v>23</v>
      </c>
      <c r="B19480" s="1" t="s">
        <v>24</v>
      </c>
      <c r="C19480" s="2">
        <v>44669</v>
      </c>
      <c r="D19480" s="1"/>
      <c r="G19480" s="1"/>
      <c r="H19480" s="1" t="s">
        <v>6848</v>
      </c>
      <c r="I19480" s="1" t="s">
        <v>6849</v>
      </c>
      <c r="J19480">
        <v>5</v>
      </c>
      <c r="K19480" s="1" t="s">
        <v>66</v>
      </c>
      <c r="L19480" s="1" t="s">
        <v>67</v>
      </c>
      <c r="M19480" s="1">
        <v>1.4690000000000001</v>
      </c>
      <c r="N19480" s="1">
        <v>1.0580000000000001</v>
      </c>
      <c r="O19480" s="1">
        <v>13</v>
      </c>
      <c r="P19480" t="b">
        <v>0</v>
      </c>
      <c r="R19480" s="1" t="s">
        <v>4189</v>
      </c>
      <c r="S19480" s="1" t="s">
        <v>5827</v>
      </c>
      <c r="T19480" s="1" t="s">
        <v>32</v>
      </c>
      <c r="U19480" s="1">
        <v>1</v>
      </c>
      <c r="X19480" t="str">
        <f>IFERROR(IF(ISNUMBER(FIND(".",R19480)),T19480&amp;"."&amp;SUBSTITUTE(R19480,"#","."),T19480&amp;"."&amp;LEFT(S19480,LEN(S19480)-5)&amp;IF(Table1[[#This Row],[per]]="method","."&amp;R19480,"")),"")</f>
        <v>org.jgrapht.generate.GnpRandomBipartiteGraphGeneratorTest.testZeroNodes</v>
      </c>
    </row>
    <row r="19481" spans="1:24" x14ac:dyDescent="0.25">
      <c r="A19481" s="1" t="s">
        <v>23</v>
      </c>
      <c r="B19481" s="1" t="s">
        <v>24</v>
      </c>
      <c r="C19481" s="2">
        <v>44669</v>
      </c>
      <c r="D19481" s="1"/>
      <c r="G19481" s="1"/>
      <c r="H19481" s="1" t="s">
        <v>6848</v>
      </c>
      <c r="I19481" s="1" t="s">
        <v>6849</v>
      </c>
      <c r="J19481">
        <v>5</v>
      </c>
      <c r="K19481" s="1" t="s">
        <v>66</v>
      </c>
      <c r="L19481" s="1" t="s">
        <v>67</v>
      </c>
      <c r="M19481" s="1">
        <v>1.4690000000000001</v>
      </c>
      <c r="N19481" s="1">
        <v>1.0580000000000001</v>
      </c>
      <c r="O19481" s="1">
        <v>13</v>
      </c>
      <c r="P19481" t="b">
        <v>0</v>
      </c>
      <c r="R19481" s="1" t="s">
        <v>1670</v>
      </c>
      <c r="S19481" s="1" t="s">
        <v>5887</v>
      </c>
      <c r="T19481" s="1" t="s">
        <v>32</v>
      </c>
      <c r="U19481" s="1">
        <v>1</v>
      </c>
      <c r="X19481" t="str">
        <f>IFERROR(IF(ISNUMBER(FIND(".",R19481)),T19481&amp;"."&amp;SUBSTITUTE(R19481,"#","."),T19481&amp;"."&amp;LEFT(S19481,LEN(S19481)-5)&amp;IF(Table1[[#This Row],[per]]="method","."&amp;R19481,"")),"")</f>
        <v>org.jgrapht.generate.GnpRandomGraphGeneratorTest.testDirectedGraphGnp1</v>
      </c>
    </row>
    <row r="19482" spans="1:24" x14ac:dyDescent="0.25">
      <c r="A19482" s="1" t="s">
        <v>23</v>
      </c>
      <c r="B19482" s="1" t="s">
        <v>24</v>
      </c>
      <c r="C19482" s="2">
        <v>44669</v>
      </c>
      <c r="D19482" s="1"/>
      <c r="G19482" s="1"/>
      <c r="H19482" s="1" t="s">
        <v>6848</v>
      </c>
      <c r="I19482" s="1" t="s">
        <v>6849</v>
      </c>
      <c r="J19482">
        <v>5</v>
      </c>
      <c r="K19482" s="1" t="s">
        <v>66</v>
      </c>
      <c r="L19482" s="1" t="s">
        <v>67</v>
      </c>
      <c r="M19482" s="1">
        <v>1.4690000000000001</v>
      </c>
      <c r="N19482" s="1">
        <v>1.0580000000000001</v>
      </c>
      <c r="O19482" s="1">
        <v>13</v>
      </c>
      <c r="P19482" t="b">
        <v>0</v>
      </c>
      <c r="R19482" s="1" t="s">
        <v>4200</v>
      </c>
      <c r="S19482" s="1" t="s">
        <v>5887</v>
      </c>
      <c r="T19482" s="1" t="s">
        <v>32</v>
      </c>
      <c r="U19482" s="1">
        <v>1</v>
      </c>
      <c r="X19482" t="str">
        <f>IFERROR(IF(ISNUMBER(FIND(".",R19482)),T19482&amp;"."&amp;SUBSTITUTE(R19482,"#","."),T19482&amp;"."&amp;LEFT(S19482,LEN(S19482)-5)&amp;IF(Table1[[#This Row],[per]]="method","."&amp;R19482,"")),"")</f>
        <v>org.jgrapht.generate.GnpRandomGraphGeneratorTest.testDirectedGraphGnp2</v>
      </c>
    </row>
    <row r="19483" spans="1:24" x14ac:dyDescent="0.25">
      <c r="A19483" s="1" t="s">
        <v>23</v>
      </c>
      <c r="B19483" s="1" t="s">
        <v>24</v>
      </c>
      <c r="C19483" s="2">
        <v>44669</v>
      </c>
      <c r="D19483" s="1"/>
      <c r="G19483" s="1"/>
      <c r="H19483" s="1" t="s">
        <v>6848</v>
      </c>
      <c r="I19483" s="1" t="s">
        <v>6849</v>
      </c>
      <c r="J19483">
        <v>5</v>
      </c>
      <c r="K19483" s="1" t="s">
        <v>66</v>
      </c>
      <c r="L19483" s="1" t="s">
        <v>67</v>
      </c>
      <c r="M19483" s="1">
        <v>1.4690000000000001</v>
      </c>
      <c r="N19483" s="1">
        <v>1.0580000000000001</v>
      </c>
      <c r="O19483" s="1">
        <v>13</v>
      </c>
      <c r="P19483" t="b">
        <v>0</v>
      </c>
      <c r="R19483" s="1" t="s">
        <v>1680</v>
      </c>
      <c r="S19483" s="1" t="s">
        <v>5887</v>
      </c>
      <c r="T19483" s="1" t="s">
        <v>32</v>
      </c>
      <c r="U19483" s="1">
        <v>1</v>
      </c>
      <c r="X19483" t="str">
        <f>IFERROR(IF(ISNUMBER(FIND(".",R19483)),T19483&amp;"."&amp;SUBSTITUTE(R19483,"#","."),T19483&amp;"."&amp;LEFT(S19483,LEN(S19483)-5)&amp;IF(Table1[[#This Row],[per]]="method","."&amp;R19483,"")),"")</f>
        <v>org.jgrapht.generate.GnpRandomGraphGeneratorTest.testDirectedGraphGnp3</v>
      </c>
    </row>
    <row r="19484" spans="1:24" x14ac:dyDescent="0.25">
      <c r="A19484" s="1" t="s">
        <v>23</v>
      </c>
      <c r="B19484" s="1" t="s">
        <v>24</v>
      </c>
      <c r="C19484" s="2">
        <v>44669</v>
      </c>
      <c r="D19484" s="1"/>
      <c r="G19484" s="1"/>
      <c r="H19484" s="1" t="s">
        <v>6848</v>
      </c>
      <c r="I19484" s="1" t="s">
        <v>6849</v>
      </c>
      <c r="J19484">
        <v>5</v>
      </c>
      <c r="K19484" s="1" t="s">
        <v>66</v>
      </c>
      <c r="L19484" s="1" t="s">
        <v>67</v>
      </c>
      <c r="M19484" s="1">
        <v>1.4690000000000001</v>
      </c>
      <c r="N19484" s="1">
        <v>1.0580000000000001</v>
      </c>
      <c r="O19484" s="1">
        <v>13</v>
      </c>
      <c r="P19484" t="b">
        <v>0</v>
      </c>
      <c r="R19484" s="1" t="s">
        <v>4203</v>
      </c>
      <c r="S19484" s="1" t="s">
        <v>5887</v>
      </c>
      <c r="T19484" s="1" t="s">
        <v>32</v>
      </c>
      <c r="U19484" s="1">
        <v>1</v>
      </c>
      <c r="X19484" t="str">
        <f>IFERROR(IF(ISNUMBER(FIND(".",R19484)),T19484&amp;"."&amp;SUBSTITUTE(R19484,"#","."),T19484&amp;"."&amp;LEFT(S19484,LEN(S19484)-5)&amp;IF(Table1[[#This Row],[per]]="method","."&amp;R19484,"")),"")</f>
        <v>org.jgrapht.generate.GnpRandomGraphGeneratorTest.testDirectedGraphGnp4WithLoops</v>
      </c>
    </row>
    <row r="19485" spans="1:24" x14ac:dyDescent="0.25">
      <c r="A19485" s="1" t="s">
        <v>23</v>
      </c>
      <c r="B19485" s="1" t="s">
        <v>24</v>
      </c>
      <c r="C19485" s="2">
        <v>44669</v>
      </c>
      <c r="D19485" s="1"/>
      <c r="G19485" s="1"/>
      <c r="H19485" s="1" t="s">
        <v>6848</v>
      </c>
      <c r="I19485" s="1" t="s">
        <v>6849</v>
      </c>
      <c r="J19485">
        <v>5</v>
      </c>
      <c r="K19485" s="1" t="s">
        <v>66</v>
      </c>
      <c r="L19485" s="1" t="s">
        <v>67</v>
      </c>
      <c r="M19485" s="1">
        <v>1.4690000000000001</v>
      </c>
      <c r="N19485" s="1">
        <v>1.0580000000000001</v>
      </c>
      <c r="O19485" s="1">
        <v>13</v>
      </c>
      <c r="P19485" t="b">
        <v>0</v>
      </c>
      <c r="R19485" s="1" t="s">
        <v>1678</v>
      </c>
      <c r="S19485" s="1" t="s">
        <v>5887</v>
      </c>
      <c r="T19485" s="1" t="s">
        <v>32</v>
      </c>
      <c r="U19485" s="1">
        <v>1</v>
      </c>
      <c r="X19485" t="str">
        <f>IFERROR(IF(ISNUMBER(FIND(".",R19485)),T19485&amp;"."&amp;SUBSTITUTE(R19485,"#","."),T19485&amp;"."&amp;LEFT(S19485,LEN(S19485)-5)&amp;IF(Table1[[#This Row],[per]]="method","."&amp;R19485,"")),"")</f>
        <v>org.jgrapht.generate.GnpRandomGraphGeneratorTest.testUndirectedGraphGnp1</v>
      </c>
    </row>
    <row r="19486" spans="1:24" x14ac:dyDescent="0.25">
      <c r="A19486" s="1" t="s">
        <v>23</v>
      </c>
      <c r="B19486" s="1" t="s">
        <v>24</v>
      </c>
      <c r="C19486" s="2">
        <v>44669</v>
      </c>
      <c r="D19486" s="1"/>
      <c r="G19486" s="1"/>
      <c r="H19486" s="1" t="s">
        <v>6848</v>
      </c>
      <c r="I19486" s="1" t="s">
        <v>6849</v>
      </c>
      <c r="J19486">
        <v>5</v>
      </c>
      <c r="K19486" s="1" t="s">
        <v>66</v>
      </c>
      <c r="L19486" s="1" t="s">
        <v>67</v>
      </c>
      <c r="M19486" s="1">
        <v>1.4690000000000001</v>
      </c>
      <c r="N19486" s="1">
        <v>1.0580000000000001</v>
      </c>
      <c r="O19486" s="1">
        <v>13</v>
      </c>
      <c r="P19486" t="b">
        <v>0</v>
      </c>
      <c r="R19486" s="1" t="s">
        <v>4201</v>
      </c>
      <c r="S19486" s="1" t="s">
        <v>5887</v>
      </c>
      <c r="T19486" s="1" t="s">
        <v>32</v>
      </c>
      <c r="U19486" s="1">
        <v>1</v>
      </c>
      <c r="X19486" t="str">
        <f>IFERROR(IF(ISNUMBER(FIND(".",R19486)),T19486&amp;"."&amp;SUBSTITUTE(R19486,"#","."),T19486&amp;"."&amp;LEFT(S19486,LEN(S19486)-5)&amp;IF(Table1[[#This Row],[per]]="method","."&amp;R19486,"")),"")</f>
        <v>org.jgrapht.generate.GnpRandomGraphGeneratorTest.testUndirectedGraphGnp2</v>
      </c>
    </row>
    <row r="19487" spans="1:24" x14ac:dyDescent="0.25">
      <c r="A19487" s="1" t="s">
        <v>23</v>
      </c>
      <c r="B19487" s="1" t="s">
        <v>24</v>
      </c>
      <c r="C19487" s="2">
        <v>44669</v>
      </c>
      <c r="D19487" s="1"/>
      <c r="G19487" s="1"/>
      <c r="H19487" s="1" t="s">
        <v>6848</v>
      </c>
      <c r="I19487" s="1" t="s">
        <v>6849</v>
      </c>
      <c r="J19487">
        <v>5</v>
      </c>
      <c r="K19487" s="1" t="s">
        <v>66</v>
      </c>
      <c r="L19487" s="1" t="s">
        <v>67</v>
      </c>
      <c r="M19487" s="1">
        <v>1.4690000000000001</v>
      </c>
      <c r="N19487" s="1">
        <v>1.0580000000000001</v>
      </c>
      <c r="O19487" s="1">
        <v>13</v>
      </c>
      <c r="P19487" t="b">
        <v>0</v>
      </c>
      <c r="R19487" s="1" t="s">
        <v>4202</v>
      </c>
      <c r="S19487" s="1" t="s">
        <v>5887</v>
      </c>
      <c r="T19487" s="1" t="s">
        <v>32</v>
      </c>
      <c r="U19487" s="1">
        <v>1</v>
      </c>
      <c r="X19487" t="str">
        <f>IFERROR(IF(ISNUMBER(FIND(".",R19487)),T19487&amp;"."&amp;SUBSTITUTE(R19487,"#","."),T19487&amp;"."&amp;LEFT(S19487,LEN(S19487)-5)&amp;IF(Table1[[#This Row],[per]]="method","."&amp;R19487,"")),"")</f>
        <v>org.jgrapht.generate.GnpRandomGraphGeneratorTest.testUndirectedGraphGnp3</v>
      </c>
    </row>
    <row r="19488" spans="1:24" x14ac:dyDescent="0.25">
      <c r="A19488" s="1" t="s">
        <v>23</v>
      </c>
      <c r="B19488" s="1" t="s">
        <v>24</v>
      </c>
      <c r="C19488" s="2">
        <v>44669</v>
      </c>
      <c r="D19488" s="1"/>
      <c r="G19488" s="1"/>
      <c r="H19488" s="1" t="s">
        <v>6848</v>
      </c>
      <c r="I19488" s="1" t="s">
        <v>6849</v>
      </c>
      <c r="J19488">
        <v>5</v>
      </c>
      <c r="K19488" s="1" t="s">
        <v>66</v>
      </c>
      <c r="L19488" s="1" t="s">
        <v>67</v>
      </c>
      <c r="M19488" s="1">
        <v>1.4690000000000001</v>
      </c>
      <c r="N19488" s="1">
        <v>1.0580000000000001</v>
      </c>
      <c r="O19488" s="1">
        <v>13</v>
      </c>
      <c r="P19488" t="b">
        <v>0</v>
      </c>
      <c r="R19488" s="1" t="s">
        <v>4204</v>
      </c>
      <c r="S19488" s="1" t="s">
        <v>5887</v>
      </c>
      <c r="T19488" s="1" t="s">
        <v>32</v>
      </c>
      <c r="U19488" s="1">
        <v>1</v>
      </c>
      <c r="X19488" t="str">
        <f>IFERROR(IF(ISNUMBER(FIND(".",R19488)),T19488&amp;"."&amp;SUBSTITUTE(R19488,"#","."),T19488&amp;"."&amp;LEFT(S19488,LEN(S19488)-5)&amp;IF(Table1[[#This Row],[per]]="method","."&amp;R19488,"")),"")</f>
        <v>org.jgrapht.generate.GnpRandomGraphGeneratorTest.testUndirectedGraphGnp4WithLoops</v>
      </c>
    </row>
    <row r="19489" spans="1:24" x14ac:dyDescent="0.25">
      <c r="A19489" s="1" t="s">
        <v>23</v>
      </c>
      <c r="B19489" s="1" t="s">
        <v>24</v>
      </c>
      <c r="C19489" s="2">
        <v>44669</v>
      </c>
      <c r="D19489" s="1"/>
      <c r="G19489" s="1"/>
      <c r="H19489" s="1" t="s">
        <v>6848</v>
      </c>
      <c r="I19489" s="1" t="s">
        <v>6849</v>
      </c>
      <c r="J19489">
        <v>5</v>
      </c>
      <c r="K19489" s="1" t="s">
        <v>66</v>
      </c>
      <c r="L19489" s="1" t="s">
        <v>67</v>
      </c>
      <c r="M19489" s="1">
        <v>1.4690000000000001</v>
      </c>
      <c r="N19489" s="1">
        <v>1.0580000000000001</v>
      </c>
      <c r="O19489" s="1">
        <v>13</v>
      </c>
      <c r="P19489" t="b">
        <v>0</v>
      </c>
      <c r="R19489" s="1" t="s">
        <v>4189</v>
      </c>
      <c r="S19489" s="1" t="s">
        <v>5887</v>
      </c>
      <c r="T19489" s="1" t="s">
        <v>32</v>
      </c>
      <c r="U19489" s="1">
        <v>1</v>
      </c>
      <c r="X19489" t="str">
        <f>IFERROR(IF(ISNUMBER(FIND(".",R19489)),T19489&amp;"."&amp;SUBSTITUTE(R19489,"#","."),T19489&amp;"."&amp;LEFT(S19489,LEN(S19489)-5)&amp;IF(Table1[[#This Row],[per]]="method","."&amp;R19489,"")),"")</f>
        <v>org.jgrapht.generate.GnpRandomGraphGeneratorTest.testZeroNodes</v>
      </c>
    </row>
    <row r="19490" spans="1:24" x14ac:dyDescent="0.25">
      <c r="A19490" s="1" t="s">
        <v>23</v>
      </c>
      <c r="B19490" s="1" t="s">
        <v>24</v>
      </c>
      <c r="C19490" s="2">
        <v>44669</v>
      </c>
      <c r="D19490" s="1"/>
      <c r="G19490" s="1"/>
      <c r="H19490" s="1" t="s">
        <v>6848</v>
      </c>
      <c r="I19490" s="1" t="s">
        <v>6849</v>
      </c>
      <c r="J19490">
        <v>5</v>
      </c>
      <c r="K19490" s="1" t="s">
        <v>66</v>
      </c>
      <c r="L19490" s="1" t="s">
        <v>67</v>
      </c>
      <c r="M19490" s="1">
        <v>1.4690000000000001</v>
      </c>
      <c r="N19490" s="1">
        <v>1.0580000000000001</v>
      </c>
      <c r="O19490" s="1">
        <v>13</v>
      </c>
      <c r="P19490" t="b">
        <v>0</v>
      </c>
      <c r="R19490" s="1" t="s">
        <v>4205</v>
      </c>
      <c r="S19490" s="1" t="s">
        <v>5678</v>
      </c>
      <c r="T19490" s="1" t="s">
        <v>32</v>
      </c>
      <c r="U19490" s="1">
        <v>1</v>
      </c>
      <c r="X19490" t="str">
        <f>IFERROR(IF(ISNUMBER(FIND(".",R19490)),T19490&amp;"."&amp;SUBSTITUTE(R19490,"#","."),T19490&amp;"."&amp;LEFT(S19490,LEN(S19490)-5)&amp;IF(Table1[[#This Row],[per]]="method","."&amp;R19490,"")),"")</f>
        <v>org.jgrapht.generate.GraphGeneratorTest.testCompleteBipartiteGraphGenerator</v>
      </c>
    </row>
    <row r="19491" spans="1:24" x14ac:dyDescent="0.25">
      <c r="A19491" s="1" t="s">
        <v>23</v>
      </c>
      <c r="B19491" s="1" t="s">
        <v>24</v>
      </c>
      <c r="C19491" s="2">
        <v>44669</v>
      </c>
      <c r="D19491" s="1"/>
      <c r="G19491" s="1"/>
      <c r="H19491" s="1" t="s">
        <v>6848</v>
      </c>
      <c r="I19491" s="1" t="s">
        <v>6849</v>
      </c>
      <c r="J19491">
        <v>5</v>
      </c>
      <c r="K19491" s="1" t="s">
        <v>66</v>
      </c>
      <c r="L19491" s="1" t="s">
        <v>67</v>
      </c>
      <c r="M19491" s="1">
        <v>1.4690000000000001</v>
      </c>
      <c r="N19491" s="1">
        <v>1.0580000000000001</v>
      </c>
      <c r="O19491" s="1">
        <v>13</v>
      </c>
      <c r="P19491" t="b">
        <v>0</v>
      </c>
      <c r="R19491" s="1" t="s">
        <v>1008</v>
      </c>
      <c r="S19491" s="1" t="s">
        <v>5678</v>
      </c>
      <c r="T19491" s="1" t="s">
        <v>32</v>
      </c>
      <c r="U19491" s="1">
        <v>1</v>
      </c>
      <c r="X19491" t="str">
        <f>IFERROR(IF(ISNUMBER(FIND(".",R19491)),T19491&amp;"."&amp;SUBSTITUTE(R19491,"#","."),T19491&amp;"."&amp;LEFT(S19491,LEN(S19491)-5)&amp;IF(Table1[[#This Row],[per]]="method","."&amp;R19491,"")),"")</f>
        <v>org.jgrapht.generate.GraphGeneratorTest.testCompleteBipartiteGraphGeneratorWithPreexistingVertices</v>
      </c>
    </row>
    <row r="19492" spans="1:24" x14ac:dyDescent="0.25">
      <c r="A19492" s="1" t="s">
        <v>23</v>
      </c>
      <c r="B19492" s="1" t="s">
        <v>24</v>
      </c>
      <c r="C19492" s="2">
        <v>44669</v>
      </c>
      <c r="D19492" s="1"/>
      <c r="G19492" s="1"/>
      <c r="H19492" s="1" t="s">
        <v>6848</v>
      </c>
      <c r="I19492" s="1" t="s">
        <v>6849</v>
      </c>
      <c r="J19492">
        <v>5</v>
      </c>
      <c r="K19492" s="1" t="s">
        <v>66</v>
      </c>
      <c r="L19492" s="1" t="s">
        <v>67</v>
      </c>
      <c r="M19492" s="1">
        <v>1.4690000000000001</v>
      </c>
      <c r="N19492" s="1">
        <v>1.0580000000000001</v>
      </c>
      <c r="O19492" s="1">
        <v>13</v>
      </c>
      <c r="P19492" t="b">
        <v>0</v>
      </c>
      <c r="R19492" s="1" t="s">
        <v>4206</v>
      </c>
      <c r="S19492" s="1" t="s">
        <v>5678</v>
      </c>
      <c r="T19492" s="1" t="s">
        <v>32</v>
      </c>
      <c r="U19492" s="1">
        <v>1</v>
      </c>
      <c r="X19492" t="str">
        <f>IFERROR(IF(ISNUMBER(FIND(".",R19492)),T19492&amp;"."&amp;SUBSTITUTE(R19492,"#","."),T19492&amp;"."&amp;LEFT(S19492,LEN(S19492)-5)&amp;IF(Table1[[#This Row],[per]]="method","."&amp;R19492,"")),"")</f>
        <v>org.jgrapht.generate.GraphGeneratorTest.testCompleteGraphGenerator</v>
      </c>
    </row>
    <row r="19493" spans="1:24" x14ac:dyDescent="0.25">
      <c r="A19493" s="1" t="s">
        <v>23</v>
      </c>
      <c r="B19493" s="1" t="s">
        <v>24</v>
      </c>
      <c r="C19493" s="2">
        <v>44669</v>
      </c>
      <c r="D19493" s="1"/>
      <c r="G19493" s="1"/>
      <c r="H19493" s="1" t="s">
        <v>6848</v>
      </c>
      <c r="I19493" s="1" t="s">
        <v>6849</v>
      </c>
      <c r="J19493">
        <v>5</v>
      </c>
      <c r="K19493" s="1" t="s">
        <v>66</v>
      </c>
      <c r="L19493" s="1" t="s">
        <v>67</v>
      </c>
      <c r="M19493" s="1">
        <v>1.4690000000000001</v>
      </c>
      <c r="N19493" s="1">
        <v>1.0580000000000001</v>
      </c>
      <c r="O19493" s="1">
        <v>13</v>
      </c>
      <c r="P19493" t="b">
        <v>0</v>
      </c>
      <c r="R19493" s="1" t="s">
        <v>4207</v>
      </c>
      <c r="S19493" s="1" t="s">
        <v>5678</v>
      </c>
      <c r="T19493" s="1" t="s">
        <v>32</v>
      </c>
      <c r="U19493" s="1">
        <v>1</v>
      </c>
      <c r="X19493" t="str">
        <f>IFERROR(IF(ISNUMBER(FIND(".",R19493)),T19493&amp;"."&amp;SUBSTITUTE(R19493,"#","."),T19493&amp;"."&amp;LEFT(S19493,LEN(S19493)-5)&amp;IF(Table1[[#This Row],[per]]="method","."&amp;R19493,"")),"")</f>
        <v>org.jgrapht.generate.GraphGeneratorTest.testCompleteGraphGeneratorWithDirectedGraph</v>
      </c>
    </row>
    <row r="19494" spans="1:24" x14ac:dyDescent="0.25">
      <c r="A19494" s="1" t="s">
        <v>23</v>
      </c>
      <c r="B19494" s="1" t="s">
        <v>24</v>
      </c>
      <c r="C19494" s="2">
        <v>44669</v>
      </c>
      <c r="D19494" s="1"/>
      <c r="G19494" s="1"/>
      <c r="H19494" s="1" t="s">
        <v>6848</v>
      </c>
      <c r="I19494" s="1" t="s">
        <v>6849</v>
      </c>
      <c r="J19494">
        <v>5</v>
      </c>
      <c r="K19494" s="1" t="s">
        <v>66</v>
      </c>
      <c r="L19494" s="1" t="s">
        <v>67</v>
      </c>
      <c r="M19494" s="1">
        <v>1.4690000000000001</v>
      </c>
      <c r="N19494" s="1">
        <v>1.0580000000000001</v>
      </c>
      <c r="O19494" s="1">
        <v>13</v>
      </c>
      <c r="P19494" t="b">
        <v>0</v>
      </c>
      <c r="R19494" s="1" t="s">
        <v>1681</v>
      </c>
      <c r="S19494" s="1" t="s">
        <v>5678</v>
      </c>
      <c r="T19494" s="1" t="s">
        <v>32</v>
      </c>
      <c r="U19494" s="1">
        <v>1</v>
      </c>
      <c r="X19494" t="str">
        <f>IFERROR(IF(ISNUMBER(FIND(".",R19494)),T19494&amp;"."&amp;SUBSTITUTE(R19494,"#","."),T19494&amp;"."&amp;LEFT(S19494,LEN(S19494)-5)&amp;IF(Table1[[#This Row],[per]]="method","."&amp;R19494,"")),"")</f>
        <v>org.jgrapht.generate.GraphGeneratorTest.testCompleteGraphGeneratorWithPreexistingVertices</v>
      </c>
    </row>
    <row r="19495" spans="1:24" x14ac:dyDescent="0.25">
      <c r="A19495" s="1" t="s">
        <v>23</v>
      </c>
      <c r="B19495" s="1" t="s">
        <v>24</v>
      </c>
      <c r="C19495" s="2">
        <v>44669</v>
      </c>
      <c r="D19495" s="1"/>
      <c r="G19495" s="1"/>
      <c r="H19495" s="1" t="s">
        <v>6848</v>
      </c>
      <c r="I19495" s="1" t="s">
        <v>6849</v>
      </c>
      <c r="J19495">
        <v>5</v>
      </c>
      <c r="K19495" s="1" t="s">
        <v>66</v>
      </c>
      <c r="L19495" s="1" t="s">
        <v>67</v>
      </c>
      <c r="M19495" s="1">
        <v>1.4690000000000001</v>
      </c>
      <c r="N19495" s="1">
        <v>1.0580000000000001</v>
      </c>
      <c r="O19495" s="1">
        <v>13</v>
      </c>
      <c r="P19495" t="b">
        <v>0</v>
      </c>
      <c r="R19495" s="1" t="s">
        <v>4208</v>
      </c>
      <c r="S19495" s="1" t="s">
        <v>5678</v>
      </c>
      <c r="T19495" s="1" t="s">
        <v>32</v>
      </c>
      <c r="U19495" s="1">
        <v>1</v>
      </c>
      <c r="X19495" t="str">
        <f>IFERROR(IF(ISNUMBER(FIND(".",R19495)),T19495&amp;"."&amp;SUBSTITUTE(R19495,"#","."),T19495&amp;"."&amp;LEFT(S19495,LEN(S19495)-5)&amp;IF(Table1[[#This Row],[per]]="method","."&amp;R19495,"")),"")</f>
        <v>org.jgrapht.generate.GraphGeneratorTest.testEmptyGraphGenerator</v>
      </c>
    </row>
    <row r="19496" spans="1:24" x14ac:dyDescent="0.25">
      <c r="A19496" s="1" t="s">
        <v>23</v>
      </c>
      <c r="B19496" s="1" t="s">
        <v>24</v>
      </c>
      <c r="C19496" s="2">
        <v>44669</v>
      </c>
      <c r="D19496" s="1"/>
      <c r="G19496" s="1"/>
      <c r="H19496" s="1" t="s">
        <v>6848</v>
      </c>
      <c r="I19496" s="1" t="s">
        <v>6849</v>
      </c>
      <c r="J19496">
        <v>5</v>
      </c>
      <c r="K19496" s="1" t="s">
        <v>66</v>
      </c>
      <c r="L19496" s="1" t="s">
        <v>67</v>
      </c>
      <c r="M19496" s="1">
        <v>1.4690000000000001</v>
      </c>
      <c r="N19496" s="1">
        <v>1.0580000000000001</v>
      </c>
      <c r="O19496" s="1">
        <v>13</v>
      </c>
      <c r="P19496" t="b">
        <v>0</v>
      </c>
      <c r="R19496" s="1" t="s">
        <v>4209</v>
      </c>
      <c r="S19496" s="1" t="s">
        <v>5678</v>
      </c>
      <c r="T19496" s="1" t="s">
        <v>32</v>
      </c>
      <c r="U19496" s="1">
        <v>1</v>
      </c>
      <c r="X19496" t="str">
        <f>IFERROR(IF(ISNUMBER(FIND(".",R19496)),T19496&amp;"."&amp;SUBSTITUTE(R19496,"#","."),T19496&amp;"."&amp;LEFT(S19496,LEN(S19496)-5)&amp;IF(Table1[[#This Row],[per]]="method","."&amp;R19496,"")),"")</f>
        <v>org.jgrapht.generate.GraphGeneratorTest.testGridGraphGenerator</v>
      </c>
    </row>
    <row r="19497" spans="1:24" x14ac:dyDescent="0.25">
      <c r="A19497" s="1" t="s">
        <v>23</v>
      </c>
      <c r="B19497" s="1" t="s">
        <v>24</v>
      </c>
      <c r="C19497" s="2">
        <v>44669</v>
      </c>
      <c r="D19497" s="1"/>
      <c r="G19497" s="1"/>
      <c r="H19497" s="1" t="s">
        <v>6848</v>
      </c>
      <c r="I19497" s="1" t="s">
        <v>6849</v>
      </c>
      <c r="J19497">
        <v>5</v>
      </c>
      <c r="K19497" s="1" t="s">
        <v>66</v>
      </c>
      <c r="L19497" s="1" t="s">
        <v>67</v>
      </c>
      <c r="M19497" s="1">
        <v>1.4690000000000001</v>
      </c>
      <c r="N19497" s="1">
        <v>1.0580000000000001</v>
      </c>
      <c r="O19497" s="1">
        <v>13</v>
      </c>
      <c r="P19497" t="b">
        <v>0</v>
      </c>
      <c r="R19497" s="1" t="s">
        <v>4210</v>
      </c>
      <c r="S19497" s="1" t="s">
        <v>5678</v>
      </c>
      <c r="T19497" s="1" t="s">
        <v>32</v>
      </c>
      <c r="U19497" s="1">
        <v>1</v>
      </c>
      <c r="X19497" t="str">
        <f>IFERROR(IF(ISNUMBER(FIND(".",R19497)),T19497&amp;"."&amp;SUBSTITUTE(R19497,"#","."),T19497&amp;"."&amp;LEFT(S19497,LEN(S19497)-5)&amp;IF(Table1[[#This Row],[per]]="method","."&amp;R19497,"")),"")</f>
        <v>org.jgrapht.generate.GraphGeneratorTest.testHyperCubeGraphGenerator</v>
      </c>
    </row>
    <row r="19498" spans="1:24" x14ac:dyDescent="0.25">
      <c r="A19498" s="1" t="s">
        <v>23</v>
      </c>
      <c r="B19498" s="1" t="s">
        <v>24</v>
      </c>
      <c r="C19498" s="2">
        <v>44669</v>
      </c>
      <c r="D19498" s="1"/>
      <c r="G19498" s="1"/>
      <c r="H19498" s="1" t="s">
        <v>6848</v>
      </c>
      <c r="I19498" s="1" t="s">
        <v>6849</v>
      </c>
      <c r="J19498">
        <v>5</v>
      </c>
      <c r="K19498" s="1" t="s">
        <v>66</v>
      </c>
      <c r="L19498" s="1" t="s">
        <v>67</v>
      </c>
      <c r="M19498" s="1">
        <v>1.4690000000000001</v>
      </c>
      <c r="N19498" s="1">
        <v>1.0580000000000001</v>
      </c>
      <c r="O19498" s="1">
        <v>13</v>
      </c>
      <c r="P19498" t="b">
        <v>0</v>
      </c>
      <c r="R19498" s="1" t="s">
        <v>4211</v>
      </c>
      <c r="S19498" s="1" t="s">
        <v>5678</v>
      </c>
      <c r="T19498" s="1" t="s">
        <v>32</v>
      </c>
      <c r="U19498" s="1">
        <v>1</v>
      </c>
      <c r="X19498" t="str">
        <f>IFERROR(IF(ISNUMBER(FIND(".",R19498)),T19498&amp;"."&amp;SUBSTITUTE(R19498,"#","."),T19498&amp;"."&amp;LEFT(S19498,LEN(S19498)-5)&amp;IF(Table1[[#This Row],[per]]="method","."&amp;R19498,"")),"")</f>
        <v>org.jgrapht.generate.GraphGeneratorTest.testStarGraphGenerator</v>
      </c>
    </row>
    <row r="19499" spans="1:24" x14ac:dyDescent="0.25">
      <c r="A19499" s="1" t="s">
        <v>23</v>
      </c>
      <c r="B19499" s="1" t="s">
        <v>24</v>
      </c>
      <c r="C19499" s="2">
        <v>44669</v>
      </c>
      <c r="D19499" s="1"/>
      <c r="G19499" s="1"/>
      <c r="H19499" s="1" t="s">
        <v>6848</v>
      </c>
      <c r="I19499" s="1" t="s">
        <v>6849</v>
      </c>
      <c r="J19499">
        <v>5</v>
      </c>
      <c r="K19499" s="1" t="s">
        <v>66</v>
      </c>
      <c r="L19499" s="1" t="s">
        <v>67</v>
      </c>
      <c r="M19499" s="1">
        <v>1.4690000000000001</v>
      </c>
      <c r="N19499" s="1">
        <v>1.0580000000000001</v>
      </c>
      <c r="O19499" s="1">
        <v>13</v>
      </c>
      <c r="P19499" t="b">
        <v>0</v>
      </c>
      <c r="R19499" s="1" t="s">
        <v>3723</v>
      </c>
      <c r="S19499" s="1" t="s">
        <v>5771</v>
      </c>
      <c r="T19499" s="1" t="s">
        <v>32</v>
      </c>
      <c r="U19499" s="1">
        <v>1</v>
      </c>
      <c r="X19499" t="str">
        <f>IFERROR(IF(ISNUMBER(FIND(".",R19499)),T19499&amp;"."&amp;SUBSTITUTE(R19499,"#","."),T19499&amp;"."&amp;LEFT(S19499,LEN(S19499)-5)&amp;IF(Table1[[#This Row],[per]]="method","."&amp;R19499,"")),"")</f>
        <v>org.jgrapht.generate.KleinbergSmallWorldGraphGeneratorTest.testDirected</v>
      </c>
    </row>
    <row r="19500" spans="1:24" x14ac:dyDescent="0.25">
      <c r="A19500" s="1" t="s">
        <v>23</v>
      </c>
      <c r="B19500" s="1" t="s">
        <v>24</v>
      </c>
      <c r="C19500" s="2">
        <v>44669</v>
      </c>
      <c r="D19500" s="1"/>
      <c r="G19500" s="1"/>
      <c r="H19500" s="1" t="s">
        <v>6848</v>
      </c>
      <c r="I19500" s="1" t="s">
        <v>6849</v>
      </c>
      <c r="J19500">
        <v>5</v>
      </c>
      <c r="K19500" s="1" t="s">
        <v>66</v>
      </c>
      <c r="L19500" s="1" t="s">
        <v>67</v>
      </c>
      <c r="M19500" s="1">
        <v>1.4690000000000001</v>
      </c>
      <c r="N19500" s="1">
        <v>1.0580000000000001</v>
      </c>
      <c r="O19500" s="1">
        <v>13</v>
      </c>
      <c r="P19500" t="b">
        <v>0</v>
      </c>
      <c r="R19500" s="1" t="s">
        <v>4212</v>
      </c>
      <c r="S19500" s="1" t="s">
        <v>5771</v>
      </c>
      <c r="T19500" s="1" t="s">
        <v>32</v>
      </c>
      <c r="U19500" s="1">
        <v>1</v>
      </c>
      <c r="X19500" t="str">
        <f>IFERROR(IF(ISNUMBER(FIND(".",R19500)),T19500&amp;"."&amp;SUBSTITUTE(R19500,"#","."),T19500&amp;"."&amp;LEFT(S19500,LEN(S19500)-5)&amp;IF(Table1[[#This Row],[per]]="method","."&amp;R19500,"")),"")</f>
        <v>org.jgrapht.generate.KleinbergSmallWorldGraphGeneratorTest.testDirectedWithUniform</v>
      </c>
    </row>
    <row r="19501" spans="1:24" x14ac:dyDescent="0.25">
      <c r="A19501" s="1" t="s">
        <v>23</v>
      </c>
      <c r="B19501" s="1" t="s">
        <v>24</v>
      </c>
      <c r="C19501" s="2">
        <v>44669</v>
      </c>
      <c r="D19501" s="1"/>
      <c r="G19501" s="1"/>
      <c r="H19501" s="1" t="s">
        <v>6848</v>
      </c>
      <c r="I19501" s="1" t="s">
        <v>6849</v>
      </c>
      <c r="J19501">
        <v>5</v>
      </c>
      <c r="K19501" s="1" t="s">
        <v>66</v>
      </c>
      <c r="L19501" s="1" t="s">
        <v>67</v>
      </c>
      <c r="M19501" s="1">
        <v>1.4690000000000001</v>
      </c>
      <c r="N19501" s="1">
        <v>1.0580000000000001</v>
      </c>
      <c r="O19501" s="1">
        <v>13</v>
      </c>
      <c r="P19501" t="b">
        <v>0</v>
      </c>
      <c r="R19501" s="1" t="s">
        <v>3837</v>
      </c>
      <c r="S19501" s="1" t="s">
        <v>5771</v>
      </c>
      <c r="T19501" s="1" t="s">
        <v>32</v>
      </c>
      <c r="U19501" s="1">
        <v>1</v>
      </c>
      <c r="X19501" t="str">
        <f>IFERROR(IF(ISNUMBER(FIND(".",R19501)),T19501&amp;"."&amp;SUBSTITUTE(R19501,"#","."),T19501&amp;"."&amp;LEFT(S19501,LEN(S19501)-5)&amp;IF(Table1[[#This Row],[per]]="method","."&amp;R19501,"")),"")</f>
        <v>org.jgrapht.generate.KleinbergSmallWorldGraphGeneratorTest.testUndirected</v>
      </c>
    </row>
    <row r="19502" spans="1:24" x14ac:dyDescent="0.25">
      <c r="A19502" s="1" t="s">
        <v>23</v>
      </c>
      <c r="B19502" s="1" t="s">
        <v>24</v>
      </c>
      <c r="C19502" s="2">
        <v>44669</v>
      </c>
      <c r="D19502" s="1"/>
      <c r="G19502" s="1"/>
      <c r="H19502" s="1" t="s">
        <v>6848</v>
      </c>
      <c r="I19502" s="1" t="s">
        <v>6849</v>
      </c>
      <c r="J19502">
        <v>5</v>
      </c>
      <c r="K19502" s="1" t="s">
        <v>66</v>
      </c>
      <c r="L19502" s="1" t="s">
        <v>67</v>
      </c>
      <c r="M19502" s="1">
        <v>1.4690000000000001</v>
      </c>
      <c r="N19502" s="1">
        <v>1.0580000000000001</v>
      </c>
      <c r="O19502" s="1">
        <v>13</v>
      </c>
      <c r="P19502" t="b">
        <v>0</v>
      </c>
      <c r="R19502" s="1" t="s">
        <v>3723</v>
      </c>
      <c r="S19502" s="1" t="s">
        <v>5828</v>
      </c>
      <c r="T19502" s="1" t="s">
        <v>32</v>
      </c>
      <c r="U19502" s="1">
        <v>1</v>
      </c>
      <c r="X19502" t="str">
        <f>IFERROR(IF(ISNUMBER(FIND(".",R19502)),T19502&amp;"."&amp;SUBSTITUTE(R19502,"#","."),T19502&amp;"."&amp;LEFT(S19502,LEN(S19502)-5)&amp;IF(Table1[[#This Row],[per]]="method","."&amp;R19502,"")),"")</f>
        <v>org.jgrapht.generate.LinearizedChordDiagramGraphGeneratorTest.testDirected</v>
      </c>
    </row>
    <row r="19503" spans="1:24" x14ac:dyDescent="0.25">
      <c r="A19503" s="1" t="s">
        <v>23</v>
      </c>
      <c r="B19503" s="1" t="s">
        <v>24</v>
      </c>
      <c r="C19503" s="2">
        <v>44669</v>
      </c>
      <c r="D19503" s="1"/>
      <c r="G19503" s="1"/>
      <c r="H19503" s="1" t="s">
        <v>6848</v>
      </c>
      <c r="I19503" s="1" t="s">
        <v>6849</v>
      </c>
      <c r="J19503">
        <v>5</v>
      </c>
      <c r="K19503" s="1" t="s">
        <v>66</v>
      </c>
      <c r="L19503" s="1" t="s">
        <v>67</v>
      </c>
      <c r="M19503" s="1">
        <v>1.4690000000000001</v>
      </c>
      <c r="N19503" s="1">
        <v>1.0580000000000001</v>
      </c>
      <c r="O19503" s="1">
        <v>13</v>
      </c>
      <c r="P19503" t="b">
        <v>0</v>
      </c>
      <c r="R19503" s="1" t="s">
        <v>4213</v>
      </c>
      <c r="S19503" s="1" t="s">
        <v>5828</v>
      </c>
      <c r="T19503" s="1" t="s">
        <v>32</v>
      </c>
      <c r="U19503" s="1">
        <v>1</v>
      </c>
      <c r="X19503" t="str">
        <f>IFERROR(IF(ISNUMBER(FIND(".",R19503)),T19503&amp;"."&amp;SUBSTITUTE(R19503,"#","."),T19503&amp;"."&amp;LEFT(S19503,LEN(S19503)-5)&amp;IF(Table1[[#This Row],[per]]="method","."&amp;R19503,"")),"")</f>
        <v>org.jgrapht.generate.LinearizedChordDiagramGraphGeneratorTest.testDirectedMultiGraph</v>
      </c>
    </row>
    <row r="19504" spans="1:24" x14ac:dyDescent="0.25">
      <c r="A19504" s="1" t="s">
        <v>23</v>
      </c>
      <c r="B19504" s="1" t="s">
        <v>24</v>
      </c>
      <c r="C19504" s="2">
        <v>44669</v>
      </c>
      <c r="D19504" s="1"/>
      <c r="G19504" s="1"/>
      <c r="H19504" s="1" t="s">
        <v>6848</v>
      </c>
      <c r="I19504" s="1" t="s">
        <v>6849</v>
      </c>
      <c r="J19504">
        <v>5</v>
      </c>
      <c r="K19504" s="1" t="s">
        <v>66</v>
      </c>
      <c r="L19504" s="1" t="s">
        <v>67</v>
      </c>
      <c r="M19504" s="1">
        <v>1.4690000000000001</v>
      </c>
      <c r="N19504" s="1">
        <v>1.0580000000000001</v>
      </c>
      <c r="O19504" s="1">
        <v>13</v>
      </c>
      <c r="P19504" t="b">
        <v>0</v>
      </c>
      <c r="R19504" s="1" t="s">
        <v>4214</v>
      </c>
      <c r="S19504" s="1" t="s">
        <v>5828</v>
      </c>
      <c r="T19504" s="1" t="s">
        <v>32</v>
      </c>
      <c r="U19504" s="1">
        <v>1</v>
      </c>
      <c r="X19504" t="str">
        <f>IFERROR(IF(ISNUMBER(FIND(".",R19504)),T19504&amp;"."&amp;SUBSTITUTE(R19504,"#","."),T19504&amp;"."&amp;LEFT(S19504,LEN(S19504)-5)&amp;IF(Table1[[#This Row],[per]]="method","."&amp;R19504,"")),"")</f>
        <v>org.jgrapht.generate.LinearizedChordDiagramGraphGeneratorTest.testDirectedSimpleGraph</v>
      </c>
    </row>
    <row r="19505" spans="1:24" x14ac:dyDescent="0.25">
      <c r="A19505" s="1" t="s">
        <v>23</v>
      </c>
      <c r="B19505" s="1" t="s">
        <v>24</v>
      </c>
      <c r="C19505" s="2">
        <v>44669</v>
      </c>
      <c r="D19505" s="1"/>
      <c r="G19505" s="1"/>
      <c r="H19505" s="1" t="s">
        <v>6848</v>
      </c>
      <c r="I19505" s="1" t="s">
        <v>6849</v>
      </c>
      <c r="J19505">
        <v>5</v>
      </c>
      <c r="K19505" s="1" t="s">
        <v>66</v>
      </c>
      <c r="L19505" s="1" t="s">
        <v>67</v>
      </c>
      <c r="M19505" s="1">
        <v>1.4690000000000001</v>
      </c>
      <c r="N19505" s="1">
        <v>1.0580000000000001</v>
      </c>
      <c r="O19505" s="1">
        <v>13</v>
      </c>
      <c r="P19505" t="b">
        <v>0</v>
      </c>
      <c r="R19505" s="1" t="s">
        <v>3250</v>
      </c>
      <c r="S19505" s="1" t="s">
        <v>5828</v>
      </c>
      <c r="T19505" s="1" t="s">
        <v>32</v>
      </c>
      <c r="U19505" s="1">
        <v>1</v>
      </c>
      <c r="X19505" t="str">
        <f>IFERROR(IF(ISNUMBER(FIND(".",R19505)),T19505&amp;"."&amp;SUBSTITUTE(R19505,"#","."),T19505&amp;"."&amp;LEFT(S19505,LEN(S19505)-5)&amp;IF(Table1[[#This Row],[per]]="method","."&amp;R19505,"")),"")</f>
        <v>org.jgrapht.generate.LinearizedChordDiagramGraphGeneratorTest.testMultiGraph</v>
      </c>
    </row>
    <row r="19506" spans="1:24" x14ac:dyDescent="0.25">
      <c r="A19506" s="1" t="s">
        <v>23</v>
      </c>
      <c r="B19506" s="1" t="s">
        <v>24</v>
      </c>
      <c r="C19506" s="2">
        <v>44669</v>
      </c>
      <c r="D19506" s="1"/>
      <c r="G19506" s="1"/>
      <c r="H19506" s="1" t="s">
        <v>6848</v>
      </c>
      <c r="I19506" s="1" t="s">
        <v>6849</v>
      </c>
      <c r="J19506">
        <v>5</v>
      </c>
      <c r="K19506" s="1" t="s">
        <v>66</v>
      </c>
      <c r="L19506" s="1" t="s">
        <v>67</v>
      </c>
      <c r="M19506" s="1">
        <v>1.4690000000000001</v>
      </c>
      <c r="N19506" s="1">
        <v>1.0580000000000001</v>
      </c>
      <c r="O19506" s="1">
        <v>13</v>
      </c>
      <c r="P19506" t="b">
        <v>0</v>
      </c>
      <c r="R19506" s="1" t="s">
        <v>1691</v>
      </c>
      <c r="S19506" s="1" t="s">
        <v>5828</v>
      </c>
      <c r="T19506" s="1" t="s">
        <v>32</v>
      </c>
      <c r="U19506" s="1">
        <v>1</v>
      </c>
      <c r="X19506" t="str">
        <f>IFERROR(IF(ISNUMBER(FIND(".",R19506)),T19506&amp;"."&amp;SUBSTITUTE(R19506,"#","."),T19506&amp;"."&amp;LEFT(S19506,LEN(S19506)-5)&amp;IF(Table1[[#This Row],[per]]="method","."&amp;R19506,"")),"")</f>
        <v>org.jgrapht.generate.LinearizedChordDiagramGraphGeneratorTest.testSimpleGraph</v>
      </c>
    </row>
    <row r="19507" spans="1:24" x14ac:dyDescent="0.25">
      <c r="A19507" s="1" t="s">
        <v>23</v>
      </c>
      <c r="B19507" s="1" t="s">
        <v>24</v>
      </c>
      <c r="C19507" s="2">
        <v>44669</v>
      </c>
      <c r="D19507" s="1"/>
      <c r="G19507" s="1"/>
      <c r="H19507" s="1" t="s">
        <v>6848</v>
      </c>
      <c r="I19507" s="1" t="s">
        <v>6849</v>
      </c>
      <c r="J19507">
        <v>5</v>
      </c>
      <c r="K19507" s="1" t="s">
        <v>66</v>
      </c>
      <c r="L19507" s="1" t="s">
        <v>67</v>
      </c>
      <c r="M19507" s="1">
        <v>1.4690000000000001</v>
      </c>
      <c r="N19507" s="1">
        <v>1.0580000000000001</v>
      </c>
      <c r="O19507" s="1">
        <v>13</v>
      </c>
      <c r="P19507" t="b">
        <v>0</v>
      </c>
      <c r="R19507" s="1" t="s">
        <v>3837</v>
      </c>
      <c r="S19507" s="1" t="s">
        <v>5828</v>
      </c>
      <c r="T19507" s="1" t="s">
        <v>32</v>
      </c>
      <c r="U19507" s="1">
        <v>1</v>
      </c>
      <c r="X19507" t="str">
        <f>IFERROR(IF(ISNUMBER(FIND(".",R19507)),T19507&amp;"."&amp;SUBSTITUTE(R19507,"#","."),T19507&amp;"."&amp;LEFT(S19507,LEN(S19507)-5)&amp;IF(Table1[[#This Row],[per]]="method","."&amp;R19507,"")),"")</f>
        <v>org.jgrapht.generate.LinearizedChordDiagramGraphGeneratorTest.testUndirected</v>
      </c>
    </row>
    <row r="19508" spans="1:24" x14ac:dyDescent="0.25">
      <c r="A19508" s="1" t="s">
        <v>23</v>
      </c>
      <c r="B19508" s="1" t="s">
        <v>24</v>
      </c>
      <c r="C19508" s="2">
        <v>44669</v>
      </c>
      <c r="D19508" s="1"/>
      <c r="G19508" s="1"/>
      <c r="H19508" s="1" t="s">
        <v>6848</v>
      </c>
      <c r="I19508" s="1" t="s">
        <v>6849</v>
      </c>
      <c r="J19508">
        <v>5</v>
      </c>
      <c r="K19508" s="1" t="s">
        <v>66</v>
      </c>
      <c r="L19508" s="1" t="s">
        <v>67</v>
      </c>
      <c r="M19508" s="1">
        <v>1.4690000000000001</v>
      </c>
      <c r="N19508" s="1">
        <v>1.0580000000000001</v>
      </c>
      <c r="O19508" s="1">
        <v>13</v>
      </c>
      <c r="P19508" t="b">
        <v>0</v>
      </c>
      <c r="R19508" s="1" t="s">
        <v>4215</v>
      </c>
      <c r="S19508" s="1" t="s">
        <v>5828</v>
      </c>
      <c r="T19508" s="1" t="s">
        <v>32</v>
      </c>
      <c r="U19508" s="1">
        <v>1</v>
      </c>
      <c r="X19508" t="str">
        <f>IFERROR(IF(ISNUMBER(FIND(".",R19508)),T19508&amp;"."&amp;SUBSTITUTE(R19508,"#","."),T19508&amp;"."&amp;LEFT(S19508,LEN(S19508)-5)&amp;IF(Table1[[#This Row],[per]]="method","."&amp;R19508,"")),"")</f>
        <v>org.jgrapht.generate.LinearizedChordDiagramGraphGeneratorTest.testUndirectedTwoEdges</v>
      </c>
    </row>
    <row r="19509" spans="1:24" x14ac:dyDescent="0.25">
      <c r="A19509" s="1" t="s">
        <v>23</v>
      </c>
      <c r="B19509" s="1" t="s">
        <v>24</v>
      </c>
      <c r="C19509" s="2">
        <v>44669</v>
      </c>
      <c r="D19509" s="1"/>
      <c r="G19509" s="1"/>
      <c r="H19509" s="1" t="s">
        <v>6848</v>
      </c>
      <c r="I19509" s="1" t="s">
        <v>6849</v>
      </c>
      <c r="J19509">
        <v>5</v>
      </c>
      <c r="K19509" s="1" t="s">
        <v>66</v>
      </c>
      <c r="L19509" s="1" t="s">
        <v>67</v>
      </c>
      <c r="M19509" s="1">
        <v>1.4690000000000001</v>
      </c>
      <c r="N19509" s="1">
        <v>1.0580000000000001</v>
      </c>
      <c r="O19509" s="1">
        <v>13</v>
      </c>
      <c r="P19509" t="b">
        <v>0</v>
      </c>
      <c r="R19509" s="1" t="s">
        <v>4216</v>
      </c>
      <c r="S19509" s="1" t="s">
        <v>6034</v>
      </c>
      <c r="T19509" s="1" t="s">
        <v>32</v>
      </c>
      <c r="U19509" s="1">
        <v>1</v>
      </c>
      <c r="X19509" t="str">
        <f>IFERROR(IF(ISNUMBER(FIND(".",R19509)),T19509&amp;"."&amp;SUBSTITUTE(R19509,"#","."),T19509&amp;"."&amp;LEFT(S19509,LEN(S19509)-5)&amp;IF(Table1[[#This Row],[per]]="method","."&amp;R19509,"")),"")</f>
        <v>org.jgrapht.generate.NamedGraphGeneratorTest.testBidiakisCubeGraph</v>
      </c>
    </row>
    <row r="19510" spans="1:24" x14ac:dyDescent="0.25">
      <c r="A19510" s="1" t="s">
        <v>23</v>
      </c>
      <c r="B19510" s="1" t="s">
        <v>24</v>
      </c>
      <c r="C19510" s="2">
        <v>44669</v>
      </c>
      <c r="D19510" s="1"/>
      <c r="G19510" s="1"/>
      <c r="H19510" s="1" t="s">
        <v>6848</v>
      </c>
      <c r="I19510" s="1" t="s">
        <v>6849</v>
      </c>
      <c r="J19510">
        <v>5</v>
      </c>
      <c r="K19510" s="1" t="s">
        <v>66</v>
      </c>
      <c r="L19510" s="1" t="s">
        <v>67</v>
      </c>
      <c r="M19510" s="1">
        <v>1.4690000000000001</v>
      </c>
      <c r="N19510" s="1">
        <v>1.0580000000000001</v>
      </c>
      <c r="O19510" s="1">
        <v>13</v>
      </c>
      <c r="P19510" t="b">
        <v>0</v>
      </c>
      <c r="R19510" s="1" t="s">
        <v>4217</v>
      </c>
      <c r="S19510" s="1" t="s">
        <v>6034</v>
      </c>
      <c r="T19510" s="1" t="s">
        <v>32</v>
      </c>
      <c r="U19510" s="1">
        <v>1</v>
      </c>
      <c r="X19510" t="str">
        <f>IFERROR(IF(ISNUMBER(FIND(".",R19510)),T19510&amp;"."&amp;SUBSTITUTE(R19510,"#","."),T19510&amp;"."&amp;LEFT(S19510,LEN(S19510)-5)&amp;IF(Table1[[#This Row],[per]]="method","."&amp;R19510,"")),"")</f>
        <v>org.jgrapht.generate.NamedGraphGeneratorTest.testBlanusaFirstSnarkGraph</v>
      </c>
    </row>
    <row r="19511" spans="1:24" x14ac:dyDescent="0.25">
      <c r="A19511" s="1" t="s">
        <v>23</v>
      </c>
      <c r="B19511" s="1" t="s">
        <v>24</v>
      </c>
      <c r="C19511" s="2">
        <v>44669</v>
      </c>
      <c r="D19511" s="1"/>
      <c r="G19511" s="1"/>
      <c r="H19511" s="1" t="s">
        <v>6848</v>
      </c>
      <c r="I19511" s="1" t="s">
        <v>6849</v>
      </c>
      <c r="J19511">
        <v>5</v>
      </c>
      <c r="K19511" s="1" t="s">
        <v>66</v>
      </c>
      <c r="L19511" s="1" t="s">
        <v>67</v>
      </c>
      <c r="M19511" s="1">
        <v>1.4690000000000001</v>
      </c>
      <c r="N19511" s="1">
        <v>1.0580000000000001</v>
      </c>
      <c r="O19511" s="1">
        <v>13</v>
      </c>
      <c r="P19511" t="b">
        <v>0</v>
      </c>
      <c r="R19511" s="1" t="s">
        <v>4218</v>
      </c>
      <c r="S19511" s="1" t="s">
        <v>6034</v>
      </c>
      <c r="T19511" s="1" t="s">
        <v>32</v>
      </c>
      <c r="U19511" s="1">
        <v>1</v>
      </c>
      <c r="X19511" t="str">
        <f>IFERROR(IF(ISNUMBER(FIND(".",R19511)),T19511&amp;"."&amp;SUBSTITUTE(R19511,"#","."),T19511&amp;"."&amp;LEFT(S19511,LEN(S19511)-5)&amp;IF(Table1[[#This Row],[per]]="method","."&amp;R19511,"")),"")</f>
        <v>org.jgrapht.generate.NamedGraphGeneratorTest.testBlanusaSecondSnarkGraph</v>
      </c>
    </row>
    <row r="19512" spans="1:24" x14ac:dyDescent="0.25">
      <c r="A19512" s="1" t="s">
        <v>23</v>
      </c>
      <c r="B19512" s="1" t="s">
        <v>24</v>
      </c>
      <c r="C19512" s="2">
        <v>44669</v>
      </c>
      <c r="D19512" s="1"/>
      <c r="G19512" s="1"/>
      <c r="H19512" s="1" t="s">
        <v>6848</v>
      </c>
      <c r="I19512" s="1" t="s">
        <v>6849</v>
      </c>
      <c r="J19512">
        <v>5</v>
      </c>
      <c r="K19512" s="1" t="s">
        <v>66</v>
      </c>
      <c r="L19512" s="1" t="s">
        <v>67</v>
      </c>
      <c r="M19512" s="1">
        <v>1.4690000000000001</v>
      </c>
      <c r="N19512" s="1">
        <v>1.0580000000000001</v>
      </c>
      <c r="O19512" s="1">
        <v>13</v>
      </c>
      <c r="P19512" t="b">
        <v>0</v>
      </c>
      <c r="R19512" s="1" t="s">
        <v>4219</v>
      </c>
      <c r="S19512" s="1" t="s">
        <v>6034</v>
      </c>
      <c r="T19512" s="1" t="s">
        <v>32</v>
      </c>
      <c r="U19512" s="1">
        <v>1</v>
      </c>
      <c r="X19512" t="str">
        <f>IFERROR(IF(ISNUMBER(FIND(".",R19512)),T19512&amp;"."&amp;SUBSTITUTE(R19512,"#","."),T19512&amp;"."&amp;LEFT(S19512,LEN(S19512)-5)&amp;IF(Table1[[#This Row],[per]]="method","."&amp;R19512,"")),"")</f>
        <v>org.jgrapht.generate.NamedGraphGeneratorTest.testBrinkmannGraph</v>
      </c>
    </row>
    <row r="19513" spans="1:24" x14ac:dyDescent="0.25">
      <c r="A19513" s="1" t="s">
        <v>23</v>
      </c>
      <c r="B19513" s="1" t="s">
        <v>24</v>
      </c>
      <c r="C19513" s="2">
        <v>44669</v>
      </c>
      <c r="D19513" s="1"/>
      <c r="G19513" s="1"/>
      <c r="H19513" s="1" t="s">
        <v>6848</v>
      </c>
      <c r="I19513" s="1" t="s">
        <v>6849</v>
      </c>
      <c r="J19513">
        <v>5</v>
      </c>
      <c r="K19513" s="1" t="s">
        <v>66</v>
      </c>
      <c r="L19513" s="1" t="s">
        <v>67</v>
      </c>
      <c r="M19513" s="1">
        <v>1.4690000000000001</v>
      </c>
      <c r="N19513" s="1">
        <v>1.0580000000000001</v>
      </c>
      <c r="O19513" s="1">
        <v>13</v>
      </c>
      <c r="P19513" t="b">
        <v>0</v>
      </c>
      <c r="R19513" s="1" t="s">
        <v>4220</v>
      </c>
      <c r="S19513" s="1" t="s">
        <v>6034</v>
      </c>
      <c r="T19513" s="1" t="s">
        <v>32</v>
      </c>
      <c r="U19513" s="1">
        <v>1</v>
      </c>
      <c r="X19513" t="str">
        <f>IFERROR(IF(ISNUMBER(FIND(".",R19513)),T19513&amp;"."&amp;SUBSTITUTE(R19513,"#","."),T19513&amp;"."&amp;LEFT(S19513,LEN(S19513)-5)&amp;IF(Table1[[#This Row],[per]]="method","."&amp;R19513,"")),"")</f>
        <v>org.jgrapht.generate.NamedGraphGeneratorTest.testBuckyBallGraph</v>
      </c>
    </row>
    <row r="19514" spans="1:24" x14ac:dyDescent="0.25">
      <c r="A19514" s="1" t="s">
        <v>23</v>
      </c>
      <c r="B19514" s="1" t="s">
        <v>24</v>
      </c>
      <c r="C19514" s="2">
        <v>44669</v>
      </c>
      <c r="D19514" s="1"/>
      <c r="G19514" s="1"/>
      <c r="H19514" s="1" t="s">
        <v>6848</v>
      </c>
      <c r="I19514" s="1" t="s">
        <v>6849</v>
      </c>
      <c r="J19514">
        <v>5</v>
      </c>
      <c r="K19514" s="1" t="s">
        <v>66</v>
      </c>
      <c r="L19514" s="1" t="s">
        <v>67</v>
      </c>
      <c r="M19514" s="1">
        <v>1.4690000000000001</v>
      </c>
      <c r="N19514" s="1">
        <v>1.0580000000000001</v>
      </c>
      <c r="O19514" s="1">
        <v>13</v>
      </c>
      <c r="P19514" t="b">
        <v>0</v>
      </c>
      <c r="R19514" s="1" t="s">
        <v>4221</v>
      </c>
      <c r="S19514" s="1" t="s">
        <v>6034</v>
      </c>
      <c r="T19514" s="1" t="s">
        <v>32</v>
      </c>
      <c r="U19514" s="1">
        <v>1</v>
      </c>
      <c r="X19514" t="str">
        <f>IFERROR(IF(ISNUMBER(FIND(".",R19514)),T19514&amp;"."&amp;SUBSTITUTE(R19514,"#","."),T19514&amp;"."&amp;LEFT(S19514,LEN(S19514)-5)&amp;IF(Table1[[#This Row],[per]]="method","."&amp;R19514,"")),"")</f>
        <v>org.jgrapht.generate.NamedGraphGeneratorTest.testBullGraph</v>
      </c>
    </row>
    <row r="19515" spans="1:24" x14ac:dyDescent="0.25">
      <c r="A19515" s="1" t="s">
        <v>23</v>
      </c>
      <c r="B19515" s="1" t="s">
        <v>24</v>
      </c>
      <c r="C19515" s="2">
        <v>44669</v>
      </c>
      <c r="D19515" s="1"/>
      <c r="G19515" s="1"/>
      <c r="H19515" s="1" t="s">
        <v>6848</v>
      </c>
      <c r="I19515" s="1" t="s">
        <v>6849</v>
      </c>
      <c r="J19515">
        <v>5</v>
      </c>
      <c r="K19515" s="1" t="s">
        <v>66</v>
      </c>
      <c r="L19515" s="1" t="s">
        <v>67</v>
      </c>
      <c r="M19515" s="1">
        <v>1.4690000000000001</v>
      </c>
      <c r="N19515" s="1">
        <v>1.0580000000000001</v>
      </c>
      <c r="O19515" s="1">
        <v>13</v>
      </c>
      <c r="P19515" t="b">
        <v>0</v>
      </c>
      <c r="R19515" s="1" t="s">
        <v>4222</v>
      </c>
      <c r="S19515" s="1" t="s">
        <v>6034</v>
      </c>
      <c r="T19515" s="1" t="s">
        <v>32</v>
      </c>
      <c r="U19515" s="1">
        <v>1</v>
      </c>
      <c r="X19515" t="str">
        <f>IFERROR(IF(ISNUMBER(FIND(".",R19515)),T19515&amp;"."&amp;SUBSTITUTE(R19515,"#","."),T19515&amp;"."&amp;LEFT(S19515,LEN(S19515)-5)&amp;IF(Table1[[#This Row],[per]]="method","."&amp;R19515,"")),"")</f>
        <v>org.jgrapht.generate.NamedGraphGeneratorTest.testChvatalGraph</v>
      </c>
    </row>
    <row r="19516" spans="1:24" x14ac:dyDescent="0.25">
      <c r="A19516" s="1" t="s">
        <v>23</v>
      </c>
      <c r="B19516" s="1" t="s">
        <v>24</v>
      </c>
      <c r="C19516" s="2">
        <v>44669</v>
      </c>
      <c r="D19516" s="1"/>
      <c r="G19516" s="1"/>
      <c r="H19516" s="1" t="s">
        <v>6848</v>
      </c>
      <c r="I19516" s="1" t="s">
        <v>6849</v>
      </c>
      <c r="J19516">
        <v>5</v>
      </c>
      <c r="K19516" s="1" t="s">
        <v>66</v>
      </c>
      <c r="L19516" s="1" t="s">
        <v>67</v>
      </c>
      <c r="M19516" s="1">
        <v>1.4690000000000001</v>
      </c>
      <c r="N19516" s="1">
        <v>1.0580000000000001</v>
      </c>
      <c r="O19516" s="1">
        <v>13</v>
      </c>
      <c r="P19516" t="b">
        <v>0</v>
      </c>
      <c r="R19516" s="1" t="s">
        <v>4223</v>
      </c>
      <c r="S19516" s="1" t="s">
        <v>6034</v>
      </c>
      <c r="T19516" s="1" t="s">
        <v>32</v>
      </c>
      <c r="U19516" s="1">
        <v>1</v>
      </c>
      <c r="X19516" t="str">
        <f>IFERROR(IF(ISNUMBER(FIND(".",R19516)),T19516&amp;"."&amp;SUBSTITUTE(R19516,"#","."),T19516&amp;"."&amp;LEFT(S19516,LEN(S19516)-5)&amp;IF(Table1[[#This Row],[per]]="method","."&amp;R19516,"")),"")</f>
        <v>org.jgrapht.generate.NamedGraphGeneratorTest.testClawGraph</v>
      </c>
    </row>
    <row r="19517" spans="1:24" x14ac:dyDescent="0.25">
      <c r="A19517" s="1" t="s">
        <v>23</v>
      </c>
      <c r="B19517" s="1" t="s">
        <v>24</v>
      </c>
      <c r="C19517" s="2">
        <v>44669</v>
      </c>
      <c r="D19517" s="1"/>
      <c r="G19517" s="1"/>
      <c r="H19517" s="1" t="s">
        <v>6848</v>
      </c>
      <c r="I19517" s="1" t="s">
        <v>6849</v>
      </c>
      <c r="J19517">
        <v>5</v>
      </c>
      <c r="K19517" s="1" t="s">
        <v>66</v>
      </c>
      <c r="L19517" s="1" t="s">
        <v>67</v>
      </c>
      <c r="M19517" s="1">
        <v>1.4690000000000001</v>
      </c>
      <c r="N19517" s="1">
        <v>1.0580000000000001</v>
      </c>
      <c r="O19517" s="1">
        <v>13</v>
      </c>
      <c r="P19517" t="b">
        <v>0</v>
      </c>
      <c r="R19517" s="1" t="s">
        <v>4224</v>
      </c>
      <c r="S19517" s="1" t="s">
        <v>6034</v>
      </c>
      <c r="T19517" s="1" t="s">
        <v>32</v>
      </c>
      <c r="U19517" s="1">
        <v>1</v>
      </c>
      <c r="X19517" t="str">
        <f>IFERROR(IF(ISNUMBER(FIND(".",R19517)),T19517&amp;"."&amp;SUBSTITUTE(R19517,"#","."),T19517&amp;"."&amp;LEFT(S19517,LEN(S19517)-5)&amp;IF(Table1[[#This Row],[per]]="method","."&amp;R19517,"")),"")</f>
        <v>org.jgrapht.generate.NamedGraphGeneratorTest.testClebschGraph</v>
      </c>
    </row>
    <row r="19518" spans="1:24" x14ac:dyDescent="0.25">
      <c r="A19518" s="1" t="s">
        <v>23</v>
      </c>
      <c r="B19518" s="1" t="s">
        <v>24</v>
      </c>
      <c r="C19518" s="2">
        <v>44669</v>
      </c>
      <c r="D19518" s="1"/>
      <c r="G19518" s="1"/>
      <c r="H19518" s="1" t="s">
        <v>6848</v>
      </c>
      <c r="I19518" s="1" t="s">
        <v>6849</v>
      </c>
      <c r="J19518">
        <v>5</v>
      </c>
      <c r="K19518" s="1" t="s">
        <v>66</v>
      </c>
      <c r="L19518" s="1" t="s">
        <v>67</v>
      </c>
      <c r="M19518" s="1">
        <v>1.4690000000000001</v>
      </c>
      <c r="N19518" s="1">
        <v>1.0580000000000001</v>
      </c>
      <c r="O19518" s="1">
        <v>13</v>
      </c>
      <c r="P19518" t="b">
        <v>0</v>
      </c>
      <c r="R19518" s="1" t="s">
        <v>4225</v>
      </c>
      <c r="S19518" s="1" t="s">
        <v>6034</v>
      </c>
      <c r="T19518" s="1" t="s">
        <v>32</v>
      </c>
      <c r="U19518" s="1">
        <v>1</v>
      </c>
      <c r="X19518" t="str">
        <f>IFERROR(IF(ISNUMBER(FIND(".",R19518)),T19518&amp;"."&amp;SUBSTITUTE(R19518,"#","."),T19518&amp;"."&amp;LEFT(S19518,LEN(S19518)-5)&amp;IF(Table1[[#This Row],[per]]="method","."&amp;R19518,"")),"")</f>
        <v>org.jgrapht.generate.NamedGraphGeneratorTest.testCoxeterGraph</v>
      </c>
    </row>
    <row r="19519" spans="1:24" x14ac:dyDescent="0.25">
      <c r="A19519" s="1" t="s">
        <v>23</v>
      </c>
      <c r="B19519" s="1" t="s">
        <v>24</v>
      </c>
      <c r="C19519" s="2">
        <v>44669</v>
      </c>
      <c r="D19519" s="1"/>
      <c r="G19519" s="1"/>
      <c r="H19519" s="1" t="s">
        <v>6848</v>
      </c>
      <c r="I19519" s="1" t="s">
        <v>6849</v>
      </c>
      <c r="J19519">
        <v>5</v>
      </c>
      <c r="K19519" s="1" t="s">
        <v>66</v>
      </c>
      <c r="L19519" s="1" t="s">
        <v>67</v>
      </c>
      <c r="M19519" s="1">
        <v>1.4690000000000001</v>
      </c>
      <c r="N19519" s="1">
        <v>1.0580000000000001</v>
      </c>
      <c r="O19519" s="1">
        <v>13</v>
      </c>
      <c r="P19519" t="b">
        <v>0</v>
      </c>
      <c r="R19519" s="1" t="s">
        <v>4226</v>
      </c>
      <c r="S19519" s="1" t="s">
        <v>6034</v>
      </c>
      <c r="T19519" s="1" t="s">
        <v>32</v>
      </c>
      <c r="U19519" s="1">
        <v>1</v>
      </c>
      <c r="X19519" t="str">
        <f>IFERROR(IF(ISNUMBER(FIND(".",R19519)),T19519&amp;"."&amp;SUBSTITUTE(R19519,"#","."),T19519&amp;"."&amp;LEFT(S19519,LEN(S19519)-5)&amp;IF(Table1[[#This Row],[per]]="method","."&amp;R19519,"")),"")</f>
        <v>org.jgrapht.generate.NamedGraphGeneratorTest.testDiamondGraph</v>
      </c>
    </row>
    <row r="19520" spans="1:24" x14ac:dyDescent="0.25">
      <c r="A19520" s="1" t="s">
        <v>23</v>
      </c>
      <c r="B19520" s="1" t="s">
        <v>24</v>
      </c>
      <c r="C19520" s="2">
        <v>44669</v>
      </c>
      <c r="D19520" s="1"/>
      <c r="G19520" s="1"/>
      <c r="H19520" s="1" t="s">
        <v>6848</v>
      </c>
      <c r="I19520" s="1" t="s">
        <v>6849</v>
      </c>
      <c r="J19520">
        <v>5</v>
      </c>
      <c r="K19520" s="1" t="s">
        <v>66</v>
      </c>
      <c r="L19520" s="1" t="s">
        <v>67</v>
      </c>
      <c r="M19520" s="1">
        <v>1.4690000000000001</v>
      </c>
      <c r="N19520" s="1">
        <v>1.0580000000000001</v>
      </c>
      <c r="O19520" s="1">
        <v>13</v>
      </c>
      <c r="P19520" t="b">
        <v>0</v>
      </c>
      <c r="R19520" s="1" t="s">
        <v>4227</v>
      </c>
      <c r="S19520" s="1" t="s">
        <v>6034</v>
      </c>
      <c r="T19520" s="1" t="s">
        <v>32</v>
      </c>
      <c r="U19520" s="1">
        <v>1</v>
      </c>
      <c r="X19520" t="str">
        <f>IFERROR(IF(ISNUMBER(FIND(".",R19520)),T19520&amp;"."&amp;SUBSTITUTE(R19520,"#","."),T19520&amp;"."&amp;LEFT(S19520,LEN(S19520)-5)&amp;IF(Table1[[#This Row],[per]]="method","."&amp;R19520,"")),"")</f>
        <v>org.jgrapht.generate.NamedGraphGeneratorTest.testDoubleStarSnarkGraph</v>
      </c>
    </row>
    <row r="19521" spans="1:24" x14ac:dyDescent="0.25">
      <c r="A19521" s="1" t="s">
        <v>23</v>
      </c>
      <c r="B19521" s="1" t="s">
        <v>24</v>
      </c>
      <c r="C19521" s="2">
        <v>44669</v>
      </c>
      <c r="D19521" s="1"/>
      <c r="G19521" s="1"/>
      <c r="H19521" s="1" t="s">
        <v>6848</v>
      </c>
      <c r="I19521" s="1" t="s">
        <v>6849</v>
      </c>
      <c r="J19521">
        <v>5</v>
      </c>
      <c r="K19521" s="1" t="s">
        <v>66</v>
      </c>
      <c r="L19521" s="1" t="s">
        <v>67</v>
      </c>
      <c r="M19521" s="1">
        <v>1.4690000000000001</v>
      </c>
      <c r="N19521" s="1">
        <v>1.0580000000000001</v>
      </c>
      <c r="O19521" s="1">
        <v>13</v>
      </c>
      <c r="P19521" t="b">
        <v>0</v>
      </c>
      <c r="R19521" s="1" t="s">
        <v>4228</v>
      </c>
      <c r="S19521" s="1" t="s">
        <v>6034</v>
      </c>
      <c r="T19521" s="1" t="s">
        <v>32</v>
      </c>
      <c r="U19521" s="1">
        <v>1</v>
      </c>
      <c r="X19521" t="str">
        <f>IFERROR(IF(ISNUMBER(FIND(".",R19521)),T19521&amp;"."&amp;SUBSTITUTE(R19521,"#","."),T19521&amp;"."&amp;LEFT(S19521,LEN(S19521)-5)&amp;IF(Table1[[#This Row],[per]]="method","."&amp;R19521,"")),"")</f>
        <v>org.jgrapht.generate.NamedGraphGeneratorTest.testDoyleGraph</v>
      </c>
    </row>
    <row r="19522" spans="1:24" x14ac:dyDescent="0.25">
      <c r="A19522" s="1" t="s">
        <v>23</v>
      </c>
      <c r="B19522" s="1" t="s">
        <v>24</v>
      </c>
      <c r="C19522" s="2">
        <v>44669</v>
      </c>
      <c r="D19522" s="1"/>
      <c r="G19522" s="1"/>
      <c r="H19522" s="1" t="s">
        <v>6848</v>
      </c>
      <c r="I19522" s="1" t="s">
        <v>6849</v>
      </c>
      <c r="J19522">
        <v>5</v>
      </c>
      <c r="K19522" s="1" t="s">
        <v>66</v>
      </c>
      <c r="L19522" s="1" t="s">
        <v>67</v>
      </c>
      <c r="M19522" s="1">
        <v>1.4690000000000001</v>
      </c>
      <c r="N19522" s="1">
        <v>1.0580000000000001</v>
      </c>
      <c r="O19522" s="1">
        <v>13</v>
      </c>
      <c r="P19522" t="b">
        <v>0</v>
      </c>
      <c r="R19522" s="1" t="s">
        <v>4229</v>
      </c>
      <c r="S19522" s="1" t="s">
        <v>6034</v>
      </c>
      <c r="T19522" s="1" t="s">
        <v>32</v>
      </c>
      <c r="U19522" s="1">
        <v>1</v>
      </c>
      <c r="X19522" t="str">
        <f>IFERROR(IF(ISNUMBER(FIND(".",R19522)),T19522&amp;"."&amp;SUBSTITUTE(R19522,"#","."),T19522&amp;"."&amp;LEFT(S19522,LEN(S19522)-5)&amp;IF(Table1[[#This Row],[per]]="method","."&amp;R19522,"")),"")</f>
        <v>org.jgrapht.generate.NamedGraphGeneratorTest.testEllinghamHorton54Graph</v>
      </c>
    </row>
    <row r="19523" spans="1:24" x14ac:dyDescent="0.25">
      <c r="A19523" s="1" t="s">
        <v>23</v>
      </c>
      <c r="B19523" s="1" t="s">
        <v>24</v>
      </c>
      <c r="C19523" s="2">
        <v>44669</v>
      </c>
      <c r="D19523" s="1"/>
      <c r="G19523" s="1"/>
      <c r="H19523" s="1" t="s">
        <v>6848</v>
      </c>
      <c r="I19523" s="1" t="s">
        <v>6849</v>
      </c>
      <c r="J19523">
        <v>5</v>
      </c>
      <c r="K19523" s="1" t="s">
        <v>66</v>
      </c>
      <c r="L19523" s="1" t="s">
        <v>67</v>
      </c>
      <c r="M19523" s="1">
        <v>1.4690000000000001</v>
      </c>
      <c r="N19523" s="1">
        <v>1.0580000000000001</v>
      </c>
      <c r="O19523" s="1">
        <v>13</v>
      </c>
      <c r="P19523" t="b">
        <v>0</v>
      </c>
      <c r="R19523" s="1" t="s">
        <v>4230</v>
      </c>
      <c r="S19523" s="1" t="s">
        <v>6034</v>
      </c>
      <c r="T19523" s="1" t="s">
        <v>32</v>
      </c>
      <c r="U19523" s="1">
        <v>1</v>
      </c>
      <c r="X19523" t="str">
        <f>IFERROR(IF(ISNUMBER(FIND(".",R19523)),T19523&amp;"."&amp;SUBSTITUTE(R19523,"#","."),T19523&amp;"."&amp;LEFT(S19523,LEN(S19523)-5)&amp;IF(Table1[[#This Row],[per]]="method","."&amp;R19523,"")),"")</f>
        <v>org.jgrapht.generate.NamedGraphGeneratorTest.testEllinghamHorton78Graph</v>
      </c>
    </row>
    <row r="19524" spans="1:24" x14ac:dyDescent="0.25">
      <c r="A19524" s="1" t="s">
        <v>23</v>
      </c>
      <c r="B19524" s="1" t="s">
        <v>24</v>
      </c>
      <c r="C19524" s="2">
        <v>44669</v>
      </c>
      <c r="D19524" s="1"/>
      <c r="G19524" s="1"/>
      <c r="H19524" s="1" t="s">
        <v>6848</v>
      </c>
      <c r="I19524" s="1" t="s">
        <v>6849</v>
      </c>
      <c r="J19524">
        <v>5</v>
      </c>
      <c r="K19524" s="1" t="s">
        <v>66</v>
      </c>
      <c r="L19524" s="1" t="s">
        <v>67</v>
      </c>
      <c r="M19524" s="1">
        <v>1.4690000000000001</v>
      </c>
      <c r="N19524" s="1">
        <v>1.0580000000000001</v>
      </c>
      <c r="O19524" s="1">
        <v>13</v>
      </c>
      <c r="P19524" t="b">
        <v>0</v>
      </c>
      <c r="R19524" s="1" t="s">
        <v>4231</v>
      </c>
      <c r="S19524" s="1" t="s">
        <v>6034</v>
      </c>
      <c r="T19524" s="1" t="s">
        <v>32</v>
      </c>
      <c r="U19524" s="1">
        <v>1</v>
      </c>
      <c r="X19524" t="str">
        <f>IFERROR(IF(ISNUMBER(FIND(".",R19524)),T19524&amp;"."&amp;SUBSTITUTE(R19524,"#","."),T19524&amp;"."&amp;LEFT(S19524,LEN(S19524)-5)&amp;IF(Table1[[#This Row],[per]]="method","."&amp;R19524,"")),"")</f>
        <v>org.jgrapht.generate.NamedGraphGeneratorTest.testErreraGraph</v>
      </c>
    </row>
    <row r="19525" spans="1:24" x14ac:dyDescent="0.25">
      <c r="A19525" s="1" t="s">
        <v>23</v>
      </c>
      <c r="B19525" s="1" t="s">
        <v>24</v>
      </c>
      <c r="C19525" s="2">
        <v>44669</v>
      </c>
      <c r="D19525" s="1"/>
      <c r="G19525" s="1"/>
      <c r="H19525" s="1" t="s">
        <v>6848</v>
      </c>
      <c r="I19525" s="1" t="s">
        <v>6849</v>
      </c>
      <c r="J19525">
        <v>5</v>
      </c>
      <c r="K19525" s="1" t="s">
        <v>66</v>
      </c>
      <c r="L19525" s="1" t="s">
        <v>67</v>
      </c>
      <c r="M19525" s="1">
        <v>1.4690000000000001</v>
      </c>
      <c r="N19525" s="1">
        <v>1.0580000000000001</v>
      </c>
      <c r="O19525" s="1">
        <v>13</v>
      </c>
      <c r="P19525" t="b">
        <v>0</v>
      </c>
      <c r="R19525" s="1" t="s">
        <v>4232</v>
      </c>
      <c r="S19525" s="1" t="s">
        <v>6034</v>
      </c>
      <c r="T19525" s="1" t="s">
        <v>32</v>
      </c>
      <c r="U19525" s="1">
        <v>1</v>
      </c>
      <c r="X19525" t="str">
        <f>IFERROR(IF(ISNUMBER(FIND(".",R19525)),T19525&amp;"."&amp;SUBSTITUTE(R19525,"#","."),T19525&amp;"."&amp;LEFT(S19525,LEN(S19525)-5)&amp;IF(Table1[[#This Row],[per]]="method","."&amp;R19525,"")),"")</f>
        <v>org.jgrapht.generate.NamedGraphGeneratorTest.testFolkmanGraph</v>
      </c>
    </row>
    <row r="19526" spans="1:24" x14ac:dyDescent="0.25">
      <c r="A19526" s="1" t="s">
        <v>23</v>
      </c>
      <c r="B19526" s="1" t="s">
        <v>24</v>
      </c>
      <c r="C19526" s="2">
        <v>44669</v>
      </c>
      <c r="D19526" s="1"/>
      <c r="G19526" s="1"/>
      <c r="H19526" s="1" t="s">
        <v>6848</v>
      </c>
      <c r="I19526" s="1" t="s">
        <v>6849</v>
      </c>
      <c r="J19526">
        <v>5</v>
      </c>
      <c r="K19526" s="1" t="s">
        <v>66</v>
      </c>
      <c r="L19526" s="1" t="s">
        <v>67</v>
      </c>
      <c r="M19526" s="1">
        <v>1.4690000000000001</v>
      </c>
      <c r="N19526" s="1">
        <v>1.0580000000000001</v>
      </c>
      <c r="O19526" s="1">
        <v>13</v>
      </c>
      <c r="P19526" t="b">
        <v>0</v>
      </c>
      <c r="R19526" s="1" t="s">
        <v>4233</v>
      </c>
      <c r="S19526" s="1" t="s">
        <v>6034</v>
      </c>
      <c r="T19526" s="1" t="s">
        <v>32</v>
      </c>
      <c r="U19526" s="1">
        <v>1</v>
      </c>
      <c r="X19526" t="str">
        <f>IFERROR(IF(ISNUMBER(FIND(".",R19526)),T19526&amp;"."&amp;SUBSTITUTE(R19526,"#","."),T19526&amp;"."&amp;LEFT(S19526,LEN(S19526)-5)&amp;IF(Table1[[#This Row],[per]]="method","."&amp;R19526,"")),"")</f>
        <v>org.jgrapht.generate.NamedGraphGeneratorTest.testFranklinGraph</v>
      </c>
    </row>
    <row r="19527" spans="1:24" x14ac:dyDescent="0.25">
      <c r="A19527" s="1" t="s">
        <v>23</v>
      </c>
      <c r="B19527" s="1" t="s">
        <v>24</v>
      </c>
      <c r="C19527" s="2">
        <v>44669</v>
      </c>
      <c r="D19527" s="1"/>
      <c r="G19527" s="1"/>
      <c r="H19527" s="1" t="s">
        <v>6848</v>
      </c>
      <c r="I19527" s="1" t="s">
        <v>6849</v>
      </c>
      <c r="J19527">
        <v>5</v>
      </c>
      <c r="K19527" s="1" t="s">
        <v>66</v>
      </c>
      <c r="L19527" s="1" t="s">
        <v>67</v>
      </c>
      <c r="M19527" s="1">
        <v>1.4690000000000001</v>
      </c>
      <c r="N19527" s="1">
        <v>1.0580000000000001</v>
      </c>
      <c r="O19527" s="1">
        <v>13</v>
      </c>
      <c r="P19527" t="b">
        <v>0</v>
      </c>
      <c r="R19527" s="1" t="s">
        <v>4234</v>
      </c>
      <c r="S19527" s="1" t="s">
        <v>6034</v>
      </c>
      <c r="T19527" s="1" t="s">
        <v>32</v>
      </c>
      <c r="U19527" s="1">
        <v>1</v>
      </c>
      <c r="X19527" t="str">
        <f>IFERROR(IF(ISNUMBER(FIND(".",R19527)),T19527&amp;"."&amp;SUBSTITUTE(R19527,"#","."),T19527&amp;"."&amp;LEFT(S19527,LEN(S19527)-5)&amp;IF(Table1[[#This Row],[per]]="method","."&amp;R19527,"")),"")</f>
        <v>org.jgrapht.generate.NamedGraphGeneratorTest.testFrughtGraph</v>
      </c>
    </row>
    <row r="19528" spans="1:24" x14ac:dyDescent="0.25">
      <c r="A19528" s="1" t="s">
        <v>23</v>
      </c>
      <c r="B19528" s="1" t="s">
        <v>24</v>
      </c>
      <c r="C19528" s="2">
        <v>44669</v>
      </c>
      <c r="D19528" s="1"/>
      <c r="G19528" s="1"/>
      <c r="H19528" s="1" t="s">
        <v>6848</v>
      </c>
      <c r="I19528" s="1" t="s">
        <v>6849</v>
      </c>
      <c r="J19528">
        <v>5</v>
      </c>
      <c r="K19528" s="1" t="s">
        <v>66</v>
      </c>
      <c r="L19528" s="1" t="s">
        <v>67</v>
      </c>
      <c r="M19528" s="1">
        <v>1.4690000000000001</v>
      </c>
      <c r="N19528" s="1">
        <v>1.0580000000000001</v>
      </c>
      <c r="O19528" s="1">
        <v>13</v>
      </c>
      <c r="P19528" t="b">
        <v>0</v>
      </c>
      <c r="R19528" s="1" t="s">
        <v>4235</v>
      </c>
      <c r="S19528" s="1" t="s">
        <v>6034</v>
      </c>
      <c r="T19528" s="1" t="s">
        <v>32</v>
      </c>
      <c r="U19528" s="1">
        <v>1</v>
      </c>
      <c r="X19528" t="str">
        <f>IFERROR(IF(ISNUMBER(FIND(".",R19528)),T19528&amp;"."&amp;SUBSTITUTE(R19528,"#","."),T19528&amp;"."&amp;LEFT(S19528,LEN(S19528)-5)&amp;IF(Table1[[#This Row],[per]]="method","."&amp;R19528,"")),"")</f>
        <v>org.jgrapht.generate.NamedGraphGeneratorTest.testGoldnerHararyGraph</v>
      </c>
    </row>
    <row r="19529" spans="1:24" x14ac:dyDescent="0.25">
      <c r="A19529" s="1" t="s">
        <v>23</v>
      </c>
      <c r="B19529" s="1" t="s">
        <v>24</v>
      </c>
      <c r="C19529" s="2">
        <v>44669</v>
      </c>
      <c r="D19529" s="1"/>
      <c r="G19529" s="1"/>
      <c r="H19529" s="1" t="s">
        <v>6848</v>
      </c>
      <c r="I19529" s="1" t="s">
        <v>6849</v>
      </c>
      <c r="J19529">
        <v>5</v>
      </c>
      <c r="K19529" s="1" t="s">
        <v>66</v>
      </c>
      <c r="L19529" s="1" t="s">
        <v>67</v>
      </c>
      <c r="M19529" s="1">
        <v>1.4690000000000001</v>
      </c>
      <c r="N19529" s="1">
        <v>1.0580000000000001</v>
      </c>
      <c r="O19529" s="1">
        <v>13</v>
      </c>
      <c r="P19529" t="b">
        <v>0</v>
      </c>
      <c r="R19529" s="1" t="s">
        <v>4236</v>
      </c>
      <c r="S19529" s="1" t="s">
        <v>6034</v>
      </c>
      <c r="T19529" s="1" t="s">
        <v>32</v>
      </c>
      <c r="U19529" s="1">
        <v>1</v>
      </c>
      <c r="X19529" t="str">
        <f>IFERROR(IF(ISNUMBER(FIND(".",R19529)),T19529&amp;"."&amp;SUBSTITUTE(R19529,"#","."),T19529&amp;"."&amp;LEFT(S19529,LEN(S19529)-5)&amp;IF(Table1[[#This Row],[per]]="method","."&amp;R19529,"")),"")</f>
        <v>org.jgrapht.generate.NamedGraphGeneratorTest.testGossetGraph</v>
      </c>
    </row>
    <row r="19530" spans="1:24" x14ac:dyDescent="0.25">
      <c r="A19530" s="1" t="s">
        <v>23</v>
      </c>
      <c r="B19530" s="1" t="s">
        <v>24</v>
      </c>
      <c r="C19530" s="2">
        <v>44669</v>
      </c>
      <c r="D19530" s="1"/>
      <c r="G19530" s="1"/>
      <c r="H19530" s="1" t="s">
        <v>6848</v>
      </c>
      <c r="I19530" s="1" t="s">
        <v>6849</v>
      </c>
      <c r="J19530">
        <v>5</v>
      </c>
      <c r="K19530" s="1" t="s">
        <v>66</v>
      </c>
      <c r="L19530" s="1" t="s">
        <v>67</v>
      </c>
      <c r="M19530" s="1">
        <v>1.4690000000000001</v>
      </c>
      <c r="N19530" s="1">
        <v>1.0580000000000001</v>
      </c>
      <c r="O19530" s="1">
        <v>13</v>
      </c>
      <c r="P19530" t="b">
        <v>0</v>
      </c>
      <c r="R19530" s="1" t="s">
        <v>4237</v>
      </c>
      <c r="S19530" s="1" t="s">
        <v>6034</v>
      </c>
      <c r="T19530" s="1" t="s">
        <v>32</v>
      </c>
      <c r="U19530" s="1">
        <v>1</v>
      </c>
      <c r="X19530" t="str">
        <f>IFERROR(IF(ISNUMBER(FIND(".",R19530)),T19530&amp;"."&amp;SUBSTITUTE(R19530,"#","."),T19530&amp;"."&amp;LEFT(S19530,LEN(S19530)-5)&amp;IF(Table1[[#This Row],[per]]="method","."&amp;R19530,"")),"")</f>
        <v>org.jgrapht.generate.NamedGraphGeneratorTest.testGroetzschGraph</v>
      </c>
    </row>
    <row r="19531" spans="1:24" x14ac:dyDescent="0.25">
      <c r="A19531" s="1" t="s">
        <v>23</v>
      </c>
      <c r="B19531" s="1" t="s">
        <v>24</v>
      </c>
      <c r="C19531" s="2">
        <v>44669</v>
      </c>
      <c r="D19531" s="1"/>
      <c r="G19531" s="1"/>
      <c r="H19531" s="1" t="s">
        <v>6848</v>
      </c>
      <c r="I19531" s="1" t="s">
        <v>6849</v>
      </c>
      <c r="J19531">
        <v>5</v>
      </c>
      <c r="K19531" s="1" t="s">
        <v>66</v>
      </c>
      <c r="L19531" s="1" t="s">
        <v>67</v>
      </c>
      <c r="M19531" s="1">
        <v>1.4690000000000001</v>
      </c>
      <c r="N19531" s="1">
        <v>1.0580000000000001</v>
      </c>
      <c r="O19531" s="1">
        <v>13</v>
      </c>
      <c r="P19531" t="b">
        <v>0</v>
      </c>
      <c r="R19531" s="1" t="s">
        <v>4238</v>
      </c>
      <c r="S19531" s="1" t="s">
        <v>6034</v>
      </c>
      <c r="T19531" s="1" t="s">
        <v>32</v>
      </c>
      <c r="U19531" s="1">
        <v>1</v>
      </c>
      <c r="X19531" t="str">
        <f>IFERROR(IF(ISNUMBER(FIND(".",R19531)),T19531&amp;"."&amp;SUBSTITUTE(R19531,"#","."),T19531&amp;"."&amp;LEFT(S19531,LEN(S19531)-5)&amp;IF(Table1[[#This Row],[per]]="method","."&amp;R19531,"")),"")</f>
        <v>org.jgrapht.generate.NamedGraphGeneratorTest.testHeawoodGraph</v>
      </c>
    </row>
    <row r="19532" spans="1:24" x14ac:dyDescent="0.25">
      <c r="A19532" s="1" t="s">
        <v>23</v>
      </c>
      <c r="B19532" s="1" t="s">
        <v>24</v>
      </c>
      <c r="C19532" s="2">
        <v>44669</v>
      </c>
      <c r="D19532" s="1"/>
      <c r="G19532" s="1"/>
      <c r="H19532" s="1" t="s">
        <v>6848</v>
      </c>
      <c r="I19532" s="1" t="s">
        <v>6849</v>
      </c>
      <c r="J19532">
        <v>5</v>
      </c>
      <c r="K19532" s="1" t="s">
        <v>66</v>
      </c>
      <c r="L19532" s="1" t="s">
        <v>67</v>
      </c>
      <c r="M19532" s="1">
        <v>1.4690000000000001</v>
      </c>
      <c r="N19532" s="1">
        <v>1.0580000000000001</v>
      </c>
      <c r="O19532" s="1">
        <v>13</v>
      </c>
      <c r="P19532" t="b">
        <v>0</v>
      </c>
      <c r="R19532" s="1" t="s">
        <v>4239</v>
      </c>
      <c r="S19532" s="1" t="s">
        <v>6034</v>
      </c>
      <c r="T19532" s="1" t="s">
        <v>32</v>
      </c>
      <c r="U19532" s="1">
        <v>1</v>
      </c>
      <c r="X19532" t="str">
        <f>IFERROR(IF(ISNUMBER(FIND(".",R19532)),T19532&amp;"."&amp;SUBSTITUTE(R19532,"#","."),T19532&amp;"."&amp;LEFT(S19532,LEN(S19532)-5)&amp;IF(Table1[[#This Row],[per]]="method","."&amp;R19532,"")),"")</f>
        <v>org.jgrapht.generate.NamedGraphGeneratorTest.testHerschelGraph</v>
      </c>
    </row>
    <row r="19533" spans="1:24" x14ac:dyDescent="0.25">
      <c r="A19533" s="1" t="s">
        <v>23</v>
      </c>
      <c r="B19533" s="1" t="s">
        <v>24</v>
      </c>
      <c r="C19533" s="2">
        <v>44669</v>
      </c>
      <c r="D19533" s="1"/>
      <c r="G19533" s="1"/>
      <c r="H19533" s="1" t="s">
        <v>6848</v>
      </c>
      <c r="I19533" s="1" t="s">
        <v>6849</v>
      </c>
      <c r="J19533">
        <v>5</v>
      </c>
      <c r="K19533" s="1" t="s">
        <v>66</v>
      </c>
      <c r="L19533" s="1" t="s">
        <v>67</v>
      </c>
      <c r="M19533" s="1">
        <v>1.4690000000000001</v>
      </c>
      <c r="N19533" s="1">
        <v>1.0580000000000001</v>
      </c>
      <c r="O19533" s="1">
        <v>13</v>
      </c>
      <c r="P19533" t="b">
        <v>0</v>
      </c>
      <c r="R19533" s="1" t="s">
        <v>4240</v>
      </c>
      <c r="S19533" s="1" t="s">
        <v>6034</v>
      </c>
      <c r="T19533" s="1" t="s">
        <v>32</v>
      </c>
      <c r="U19533" s="1">
        <v>1</v>
      </c>
      <c r="X19533" t="str">
        <f>IFERROR(IF(ISNUMBER(FIND(".",R19533)),T19533&amp;"."&amp;SUBSTITUTE(R19533,"#","."),T19533&amp;"."&amp;LEFT(S19533,LEN(S19533)-5)&amp;IF(Table1[[#This Row],[per]]="method","."&amp;R19533,"")),"")</f>
        <v>org.jgrapht.generate.NamedGraphGeneratorTest.testHoffmanGraph</v>
      </c>
    </row>
    <row r="19534" spans="1:24" x14ac:dyDescent="0.25">
      <c r="A19534" s="1" t="s">
        <v>23</v>
      </c>
      <c r="B19534" s="1" t="s">
        <v>24</v>
      </c>
      <c r="C19534" s="2">
        <v>44669</v>
      </c>
      <c r="D19534" s="1"/>
      <c r="G19534" s="1"/>
      <c r="H19534" s="1" t="s">
        <v>6848</v>
      </c>
      <c r="I19534" s="1" t="s">
        <v>6849</v>
      </c>
      <c r="J19534">
        <v>5</v>
      </c>
      <c r="K19534" s="1" t="s">
        <v>66</v>
      </c>
      <c r="L19534" s="1" t="s">
        <v>67</v>
      </c>
      <c r="M19534" s="1">
        <v>1.4690000000000001</v>
      </c>
      <c r="N19534" s="1">
        <v>1.0580000000000001</v>
      </c>
      <c r="O19534" s="1">
        <v>13</v>
      </c>
      <c r="P19534" t="b">
        <v>0</v>
      </c>
      <c r="R19534" s="1" t="s">
        <v>4241</v>
      </c>
      <c r="S19534" s="1" t="s">
        <v>6034</v>
      </c>
      <c r="T19534" s="1" t="s">
        <v>32</v>
      </c>
      <c r="U19534" s="1">
        <v>1</v>
      </c>
      <c r="X19534" t="str">
        <f>IFERROR(IF(ISNUMBER(FIND(".",R19534)),T19534&amp;"."&amp;SUBSTITUTE(R19534,"#","."),T19534&amp;"."&amp;LEFT(S19534,LEN(S19534)-5)&amp;IF(Table1[[#This Row],[per]]="method","."&amp;R19534,"")),"")</f>
        <v>org.jgrapht.generate.NamedGraphGeneratorTest.testKittellGraph</v>
      </c>
    </row>
    <row r="19535" spans="1:24" x14ac:dyDescent="0.25">
      <c r="A19535" s="1" t="s">
        <v>23</v>
      </c>
      <c r="B19535" s="1" t="s">
        <v>24</v>
      </c>
      <c r="C19535" s="2">
        <v>44669</v>
      </c>
      <c r="D19535" s="1"/>
      <c r="G19535" s="1"/>
      <c r="H19535" s="1" t="s">
        <v>6848</v>
      </c>
      <c r="I19535" s="1" t="s">
        <v>6849</v>
      </c>
      <c r="J19535">
        <v>5</v>
      </c>
      <c r="K19535" s="1" t="s">
        <v>66</v>
      </c>
      <c r="L19535" s="1" t="s">
        <v>67</v>
      </c>
      <c r="M19535" s="1">
        <v>1.4690000000000001</v>
      </c>
      <c r="N19535" s="1">
        <v>1.0580000000000001</v>
      </c>
      <c r="O19535" s="1">
        <v>13</v>
      </c>
      <c r="P19535" t="b">
        <v>0</v>
      </c>
      <c r="R19535" s="1" t="s">
        <v>4242</v>
      </c>
      <c r="S19535" s="1" t="s">
        <v>6034</v>
      </c>
      <c r="T19535" s="1" t="s">
        <v>32</v>
      </c>
      <c r="U19535" s="1">
        <v>1</v>
      </c>
      <c r="X19535" t="str">
        <f>IFERROR(IF(ISNUMBER(FIND(".",R19535)),T19535&amp;"."&amp;SUBSTITUTE(R19535,"#","."),T19535&amp;"."&amp;LEFT(S19535,LEN(S19535)-5)&amp;IF(Table1[[#This Row],[per]]="method","."&amp;R19535,"")),"")</f>
        <v>org.jgrapht.generate.NamedGraphGeneratorTest.testKlein3RegularGraph</v>
      </c>
    </row>
    <row r="19536" spans="1:24" x14ac:dyDescent="0.25">
      <c r="A19536" s="1" t="s">
        <v>23</v>
      </c>
      <c r="B19536" s="1" t="s">
        <v>24</v>
      </c>
      <c r="C19536" s="2">
        <v>44669</v>
      </c>
      <c r="D19536" s="1"/>
      <c r="G19536" s="1"/>
      <c r="H19536" s="1" t="s">
        <v>6848</v>
      </c>
      <c r="I19536" s="1" t="s">
        <v>6849</v>
      </c>
      <c r="J19536">
        <v>5</v>
      </c>
      <c r="K19536" s="1" t="s">
        <v>66</v>
      </c>
      <c r="L19536" s="1" t="s">
        <v>67</v>
      </c>
      <c r="M19536" s="1">
        <v>1.4690000000000001</v>
      </c>
      <c r="N19536" s="1">
        <v>1.0580000000000001</v>
      </c>
      <c r="O19536" s="1">
        <v>13</v>
      </c>
      <c r="P19536" t="b">
        <v>0</v>
      </c>
      <c r="R19536" s="1" t="s">
        <v>4243</v>
      </c>
      <c r="S19536" s="1" t="s">
        <v>6034</v>
      </c>
      <c r="T19536" s="1" t="s">
        <v>32</v>
      </c>
      <c r="U19536" s="1">
        <v>1</v>
      </c>
      <c r="X19536" t="str">
        <f>IFERROR(IF(ISNUMBER(FIND(".",R19536)),T19536&amp;"."&amp;SUBSTITUTE(R19536,"#","."),T19536&amp;"."&amp;LEFT(S19536,LEN(S19536)-5)&amp;IF(Table1[[#This Row],[per]]="method","."&amp;R19536,"")),"")</f>
        <v>org.jgrapht.generate.NamedGraphGeneratorTest.testKlein7RegularGraph</v>
      </c>
    </row>
    <row r="19537" spans="1:24" x14ac:dyDescent="0.25">
      <c r="A19537" s="1" t="s">
        <v>23</v>
      </c>
      <c r="B19537" s="1" t="s">
        <v>24</v>
      </c>
      <c r="C19537" s="2">
        <v>44669</v>
      </c>
      <c r="D19537" s="1"/>
      <c r="G19537" s="1"/>
      <c r="H19537" s="1" t="s">
        <v>6848</v>
      </c>
      <c r="I19537" s="1" t="s">
        <v>6849</v>
      </c>
      <c r="J19537">
        <v>5</v>
      </c>
      <c r="K19537" s="1" t="s">
        <v>66</v>
      </c>
      <c r="L19537" s="1" t="s">
        <v>67</v>
      </c>
      <c r="M19537" s="1">
        <v>1.4690000000000001</v>
      </c>
      <c r="N19537" s="1">
        <v>1.0580000000000001</v>
      </c>
      <c r="O19537" s="1">
        <v>13</v>
      </c>
      <c r="P19537" t="b">
        <v>0</v>
      </c>
      <c r="R19537" s="1" t="s">
        <v>4244</v>
      </c>
      <c r="S19537" s="1" t="s">
        <v>6034</v>
      </c>
      <c r="T19537" s="1" t="s">
        <v>32</v>
      </c>
      <c r="U19537" s="1">
        <v>1</v>
      </c>
      <c r="X19537" t="str">
        <f>IFERROR(IF(ISNUMBER(FIND(".",R19537)),T19537&amp;"."&amp;SUBSTITUTE(R19537,"#","."),T19537&amp;"."&amp;LEFT(S19537,LEN(S19537)-5)&amp;IF(Table1[[#This Row],[per]]="method","."&amp;R19537,"")),"")</f>
        <v>org.jgrapht.generate.NamedGraphGeneratorTest.testKrackhardtKiteGraph</v>
      </c>
    </row>
    <row r="19538" spans="1:24" x14ac:dyDescent="0.25">
      <c r="A19538" s="1" t="s">
        <v>23</v>
      </c>
      <c r="B19538" s="1" t="s">
        <v>24</v>
      </c>
      <c r="C19538" s="2">
        <v>44669</v>
      </c>
      <c r="D19538" s="1"/>
      <c r="G19538" s="1"/>
      <c r="H19538" s="1" t="s">
        <v>6848</v>
      </c>
      <c r="I19538" s="1" t="s">
        <v>6849</v>
      </c>
      <c r="J19538">
        <v>5</v>
      </c>
      <c r="K19538" s="1" t="s">
        <v>66</v>
      </c>
      <c r="L19538" s="1" t="s">
        <v>67</v>
      </c>
      <c r="M19538" s="1">
        <v>1.4690000000000001</v>
      </c>
      <c r="N19538" s="1">
        <v>1.0580000000000001</v>
      </c>
      <c r="O19538" s="1">
        <v>13</v>
      </c>
      <c r="P19538" t="b">
        <v>0</v>
      </c>
      <c r="R19538" s="1" t="s">
        <v>4245</v>
      </c>
      <c r="S19538" s="1" t="s">
        <v>6034</v>
      </c>
      <c r="T19538" s="1" t="s">
        <v>32</v>
      </c>
      <c r="U19538" s="1">
        <v>1</v>
      </c>
      <c r="X19538" t="str">
        <f>IFERROR(IF(ISNUMBER(FIND(".",R19538)),T19538&amp;"."&amp;SUBSTITUTE(R19538,"#","."),T19538&amp;"."&amp;LEFT(S19538,LEN(S19538)-5)&amp;IF(Table1[[#This Row],[per]]="method","."&amp;R19538,"")),"")</f>
        <v>org.jgrapht.generate.NamedGraphGeneratorTest.testMoserSpindleGraph</v>
      </c>
    </row>
    <row r="19539" spans="1:24" x14ac:dyDescent="0.25">
      <c r="A19539" s="1" t="s">
        <v>23</v>
      </c>
      <c r="B19539" s="1" t="s">
        <v>24</v>
      </c>
      <c r="C19539" s="2">
        <v>44669</v>
      </c>
      <c r="D19539" s="1"/>
      <c r="G19539" s="1"/>
      <c r="H19539" s="1" t="s">
        <v>6848</v>
      </c>
      <c r="I19539" s="1" t="s">
        <v>6849</v>
      </c>
      <c r="J19539">
        <v>5</v>
      </c>
      <c r="K19539" s="1" t="s">
        <v>66</v>
      </c>
      <c r="L19539" s="1" t="s">
        <v>67</v>
      </c>
      <c r="M19539" s="1">
        <v>1.4690000000000001</v>
      </c>
      <c r="N19539" s="1">
        <v>1.0580000000000001</v>
      </c>
      <c r="O19539" s="1">
        <v>13</v>
      </c>
      <c r="P19539" t="b">
        <v>0</v>
      </c>
      <c r="R19539" s="1" t="s">
        <v>4246</v>
      </c>
      <c r="S19539" s="1" t="s">
        <v>6034</v>
      </c>
      <c r="T19539" s="1" t="s">
        <v>32</v>
      </c>
      <c r="U19539" s="1">
        <v>1</v>
      </c>
      <c r="X19539" t="str">
        <f>IFERROR(IF(ISNUMBER(FIND(".",R19539)),T19539&amp;"."&amp;SUBSTITUTE(R19539,"#","."),T19539&amp;"."&amp;LEFT(S19539,LEN(S19539)-5)&amp;IF(Table1[[#This Row],[per]]="method","."&amp;R19539,"")),"")</f>
        <v>org.jgrapht.generate.NamedGraphGeneratorTest.testPappusGraph</v>
      </c>
    </row>
    <row r="19540" spans="1:24" x14ac:dyDescent="0.25">
      <c r="A19540" s="1" t="s">
        <v>23</v>
      </c>
      <c r="B19540" s="1" t="s">
        <v>24</v>
      </c>
      <c r="C19540" s="2">
        <v>44669</v>
      </c>
      <c r="D19540" s="1"/>
      <c r="G19540" s="1"/>
      <c r="H19540" s="1" t="s">
        <v>6848</v>
      </c>
      <c r="I19540" s="1" t="s">
        <v>6849</v>
      </c>
      <c r="J19540">
        <v>5</v>
      </c>
      <c r="K19540" s="1" t="s">
        <v>66</v>
      </c>
      <c r="L19540" s="1" t="s">
        <v>67</v>
      </c>
      <c r="M19540" s="1">
        <v>1.4690000000000001</v>
      </c>
      <c r="N19540" s="1">
        <v>1.0580000000000001</v>
      </c>
      <c r="O19540" s="1">
        <v>13</v>
      </c>
      <c r="P19540" t="b">
        <v>0</v>
      </c>
      <c r="R19540" s="1" t="s">
        <v>4247</v>
      </c>
      <c r="S19540" s="1" t="s">
        <v>6034</v>
      </c>
      <c r="T19540" s="1" t="s">
        <v>32</v>
      </c>
      <c r="U19540" s="1">
        <v>1</v>
      </c>
      <c r="X19540" t="str">
        <f>IFERROR(IF(ISNUMBER(FIND(".",R19540)),T19540&amp;"."&amp;SUBSTITUTE(R19540,"#","."),T19540&amp;"."&amp;LEFT(S19540,LEN(S19540)-5)&amp;IF(Table1[[#This Row],[per]]="method","."&amp;R19540,"")),"")</f>
        <v>org.jgrapht.generate.NamedGraphGeneratorTest.testPoussinGraph</v>
      </c>
    </row>
    <row r="19541" spans="1:24" x14ac:dyDescent="0.25">
      <c r="A19541" s="1" t="s">
        <v>23</v>
      </c>
      <c r="B19541" s="1" t="s">
        <v>24</v>
      </c>
      <c r="C19541" s="2">
        <v>44669</v>
      </c>
      <c r="D19541" s="1"/>
      <c r="G19541" s="1"/>
      <c r="H19541" s="1" t="s">
        <v>6848</v>
      </c>
      <c r="I19541" s="1" t="s">
        <v>6849</v>
      </c>
      <c r="J19541">
        <v>5</v>
      </c>
      <c r="K19541" s="1" t="s">
        <v>66</v>
      </c>
      <c r="L19541" s="1" t="s">
        <v>67</v>
      </c>
      <c r="M19541" s="1">
        <v>1.4690000000000001</v>
      </c>
      <c r="N19541" s="1">
        <v>1.0580000000000001</v>
      </c>
      <c r="O19541" s="1">
        <v>13</v>
      </c>
      <c r="P19541" t="b">
        <v>0</v>
      </c>
      <c r="R19541" s="1" t="s">
        <v>4248</v>
      </c>
      <c r="S19541" s="1" t="s">
        <v>6034</v>
      </c>
      <c r="T19541" s="1" t="s">
        <v>32</v>
      </c>
      <c r="U19541" s="1">
        <v>1</v>
      </c>
      <c r="X19541" t="str">
        <f>IFERROR(IF(ISNUMBER(FIND(".",R19541)),T19541&amp;"."&amp;SUBSTITUTE(R19541,"#","."),T19541&amp;"."&amp;LEFT(S19541,LEN(S19541)-5)&amp;IF(Table1[[#This Row],[per]]="method","."&amp;R19541,"")),"")</f>
        <v>org.jgrapht.generate.NamedGraphGeneratorTest.testSchlaefliGraph</v>
      </c>
    </row>
    <row r="19542" spans="1:24" x14ac:dyDescent="0.25">
      <c r="A19542" s="1" t="s">
        <v>23</v>
      </c>
      <c r="B19542" s="1" t="s">
        <v>24</v>
      </c>
      <c r="C19542" s="2">
        <v>44669</v>
      </c>
      <c r="D19542" s="1"/>
      <c r="G19542" s="1"/>
      <c r="H19542" s="1" t="s">
        <v>6848</v>
      </c>
      <c r="I19542" s="1" t="s">
        <v>6849</v>
      </c>
      <c r="J19542">
        <v>5</v>
      </c>
      <c r="K19542" s="1" t="s">
        <v>66</v>
      </c>
      <c r="L19542" s="1" t="s">
        <v>67</v>
      </c>
      <c r="M19542" s="1">
        <v>1.4690000000000001</v>
      </c>
      <c r="N19542" s="1">
        <v>1.0580000000000001</v>
      </c>
      <c r="O19542" s="1">
        <v>13</v>
      </c>
      <c r="P19542" t="b">
        <v>0</v>
      </c>
      <c r="R19542" s="1" t="s">
        <v>4249</v>
      </c>
      <c r="S19542" s="1" t="s">
        <v>6034</v>
      </c>
      <c r="T19542" s="1" t="s">
        <v>32</v>
      </c>
      <c r="U19542" s="1">
        <v>1</v>
      </c>
      <c r="X19542" t="str">
        <f>IFERROR(IF(ISNUMBER(FIND(".",R19542)),T19542&amp;"."&amp;SUBSTITUTE(R19542,"#","."),T19542&amp;"."&amp;LEFT(S19542,LEN(S19542)-5)&amp;IF(Table1[[#This Row],[per]]="method","."&amp;R19542,"")),"")</f>
        <v>org.jgrapht.generate.NamedGraphGeneratorTest.testThomsenGraph</v>
      </c>
    </row>
    <row r="19543" spans="1:24" x14ac:dyDescent="0.25">
      <c r="A19543" s="1" t="s">
        <v>23</v>
      </c>
      <c r="B19543" s="1" t="s">
        <v>24</v>
      </c>
      <c r="C19543" s="2">
        <v>44669</v>
      </c>
      <c r="D19543" s="1"/>
      <c r="G19543" s="1"/>
      <c r="H19543" s="1" t="s">
        <v>6848</v>
      </c>
      <c r="I19543" s="1" t="s">
        <v>6849</v>
      </c>
      <c r="J19543">
        <v>5</v>
      </c>
      <c r="K19543" s="1" t="s">
        <v>66</v>
      </c>
      <c r="L19543" s="1" t="s">
        <v>67</v>
      </c>
      <c r="M19543" s="1">
        <v>1.4690000000000001</v>
      </c>
      <c r="N19543" s="1">
        <v>1.0580000000000001</v>
      </c>
      <c r="O19543" s="1">
        <v>13</v>
      </c>
      <c r="P19543" t="b">
        <v>0</v>
      </c>
      <c r="R19543" s="1" t="s">
        <v>4250</v>
      </c>
      <c r="S19543" s="1" t="s">
        <v>6034</v>
      </c>
      <c r="T19543" s="1" t="s">
        <v>32</v>
      </c>
      <c r="U19543" s="1">
        <v>1</v>
      </c>
      <c r="X19543" t="str">
        <f>IFERROR(IF(ISNUMBER(FIND(".",R19543)),T19543&amp;"."&amp;SUBSTITUTE(R19543,"#","."),T19543&amp;"."&amp;LEFT(S19543,LEN(S19543)-5)&amp;IF(Table1[[#This Row],[per]]="method","."&amp;R19543,"")),"")</f>
        <v>org.jgrapht.generate.NamedGraphGeneratorTest.testTietzeGraph</v>
      </c>
    </row>
    <row r="19544" spans="1:24" x14ac:dyDescent="0.25">
      <c r="A19544" s="1" t="s">
        <v>23</v>
      </c>
      <c r="B19544" s="1" t="s">
        <v>24</v>
      </c>
      <c r="C19544" s="2">
        <v>44669</v>
      </c>
      <c r="D19544" s="1"/>
      <c r="G19544" s="1"/>
      <c r="H19544" s="1" t="s">
        <v>6848</v>
      </c>
      <c r="I19544" s="1" t="s">
        <v>6849</v>
      </c>
      <c r="J19544">
        <v>5</v>
      </c>
      <c r="K19544" s="1" t="s">
        <v>66</v>
      </c>
      <c r="L19544" s="1" t="s">
        <v>67</v>
      </c>
      <c r="M19544" s="1">
        <v>1.4690000000000001</v>
      </c>
      <c r="N19544" s="1">
        <v>1.0580000000000001</v>
      </c>
      <c r="O19544" s="1">
        <v>13</v>
      </c>
      <c r="P19544" t="b">
        <v>0</v>
      </c>
      <c r="R19544" s="1" t="s">
        <v>4251</v>
      </c>
      <c r="S19544" s="1" t="s">
        <v>6034</v>
      </c>
      <c r="T19544" s="1" t="s">
        <v>32</v>
      </c>
      <c r="U19544" s="1">
        <v>1</v>
      </c>
      <c r="X19544" t="str">
        <f>IFERROR(IF(ISNUMBER(FIND(".",R19544)),T19544&amp;"."&amp;SUBSTITUTE(R19544,"#","."),T19544&amp;"."&amp;LEFT(S19544,LEN(S19544)-5)&amp;IF(Table1[[#This Row],[per]]="method","."&amp;R19544,"")),"")</f>
        <v>org.jgrapht.generate.NamedGraphGeneratorTest.testTutteGraph</v>
      </c>
    </row>
    <row r="19545" spans="1:24" x14ac:dyDescent="0.25">
      <c r="A19545" s="1" t="s">
        <v>23</v>
      </c>
      <c r="B19545" s="1" t="s">
        <v>24</v>
      </c>
      <c r="C19545" s="2">
        <v>44669</v>
      </c>
      <c r="D19545" s="1"/>
      <c r="G19545" s="1"/>
      <c r="H19545" s="1" t="s">
        <v>6848</v>
      </c>
      <c r="I19545" s="1" t="s">
        <v>6849</v>
      </c>
      <c r="J19545">
        <v>5</v>
      </c>
      <c r="K19545" s="1" t="s">
        <v>66</v>
      </c>
      <c r="L19545" s="1" t="s">
        <v>67</v>
      </c>
      <c r="M19545" s="1">
        <v>1.4690000000000001</v>
      </c>
      <c r="N19545" s="1">
        <v>1.0580000000000001</v>
      </c>
      <c r="O19545" s="1">
        <v>13</v>
      </c>
      <c r="P19545" t="b">
        <v>0</v>
      </c>
      <c r="R19545" s="1" t="s">
        <v>4188</v>
      </c>
      <c r="S19545" s="1" t="s">
        <v>6034</v>
      </c>
      <c r="T19545" s="1" t="s">
        <v>32</v>
      </c>
      <c r="U19545" s="1">
        <v>1</v>
      </c>
      <c r="X19545" t="str">
        <f>IFERROR(IF(ISNUMBER(FIND(".",R19545)),T19545&amp;"."&amp;SUBSTITUTE(R19545,"#","."),T19545&amp;"."&amp;LEFT(S19545,LEN(S19545)-5)&amp;IF(Table1[[#This Row],[per]]="method","."&amp;R19545,"")),"")</f>
        <v>org.jgrapht.generate.NamedGraphGeneratorTest.validateBasics</v>
      </c>
    </row>
    <row r="19546" spans="1:24" x14ac:dyDescent="0.25">
      <c r="A19546" s="1" t="s">
        <v>23</v>
      </c>
      <c r="B19546" s="1" t="s">
        <v>24</v>
      </c>
      <c r="C19546" s="2">
        <v>44669</v>
      </c>
      <c r="D19546" s="1"/>
      <c r="G19546" s="1"/>
      <c r="H19546" s="1" t="s">
        <v>6848</v>
      </c>
      <c r="I19546" s="1" t="s">
        <v>6849</v>
      </c>
      <c r="J19546">
        <v>5</v>
      </c>
      <c r="K19546" s="1" t="s">
        <v>66</v>
      </c>
      <c r="L19546" s="1" t="s">
        <v>67</v>
      </c>
      <c r="M19546" s="1">
        <v>1.4690000000000001</v>
      </c>
      <c r="N19546" s="1">
        <v>1.0580000000000001</v>
      </c>
      <c r="O19546" s="1">
        <v>13</v>
      </c>
      <c r="P19546" t="b">
        <v>0</v>
      </c>
      <c r="R19546" s="1" t="s">
        <v>4252</v>
      </c>
      <c r="S19546" s="1" t="s">
        <v>5947</v>
      </c>
      <c r="T19546" s="1" t="s">
        <v>32</v>
      </c>
      <c r="U19546" s="1">
        <v>1</v>
      </c>
      <c r="X19546" t="str">
        <f>IFERROR(IF(ISNUMBER(FIND(".",R19546)),T19546&amp;"."&amp;SUBSTITUTE(R19546,"#","."),T19546&amp;"."&amp;LEFT(S19546,LEN(S19546)-5)&amp;IF(Table1[[#This Row],[per]]="method","."&amp;R19546,"")),"")</f>
        <v>org.jgrapht.generate.PlantedPartitionGraphGeneratorTest.testCallGetCommunitiesBeforeGenerateGraph</v>
      </c>
    </row>
    <row r="19547" spans="1:24" x14ac:dyDescent="0.25">
      <c r="A19547" s="1" t="s">
        <v>23</v>
      </c>
      <c r="B19547" s="1" t="s">
        <v>24</v>
      </c>
      <c r="C19547" s="2">
        <v>44669</v>
      </c>
      <c r="D19547" s="1"/>
      <c r="G19547" s="1"/>
      <c r="H19547" s="1" t="s">
        <v>6848</v>
      </c>
      <c r="I19547" s="1" t="s">
        <v>6849</v>
      </c>
      <c r="J19547">
        <v>5</v>
      </c>
      <c r="K19547" s="1" t="s">
        <v>66</v>
      </c>
      <c r="L19547" s="1" t="s">
        <v>67</v>
      </c>
      <c r="M19547" s="1">
        <v>1.4690000000000001</v>
      </c>
      <c r="N19547" s="1">
        <v>1.0580000000000001</v>
      </c>
      <c r="O19547" s="1">
        <v>13</v>
      </c>
      <c r="P19547" t="b">
        <v>0</v>
      </c>
      <c r="R19547" s="1" t="s">
        <v>4253</v>
      </c>
      <c r="S19547" s="1" t="s">
        <v>5947</v>
      </c>
      <c r="T19547" s="1" t="s">
        <v>32</v>
      </c>
      <c r="U19547" s="1">
        <v>1</v>
      </c>
      <c r="X19547" t="str">
        <f>IFERROR(IF(ISNUMBER(FIND(".",R19547)),T19547&amp;"."&amp;SUBSTITUTE(R19547,"#","."),T19547&amp;"."&amp;LEFT(S19547,LEN(S19547)-5)&amp;IF(Table1[[#This Row],[per]]="method","."&amp;R19547,"")),"")</f>
        <v>org.jgrapht.generate.PlantedPartitionGraphGeneratorTest.testCallGetCommunitiesMoreThanOnce</v>
      </c>
    </row>
    <row r="19548" spans="1:24" x14ac:dyDescent="0.25">
      <c r="A19548" s="1" t="s">
        <v>23</v>
      </c>
      <c r="B19548" s="1" t="s">
        <v>24</v>
      </c>
      <c r="C19548" s="2">
        <v>44669</v>
      </c>
      <c r="D19548" s="1"/>
      <c r="G19548" s="1"/>
      <c r="H19548" s="1" t="s">
        <v>6848</v>
      </c>
      <c r="I19548" s="1" t="s">
        <v>6849</v>
      </c>
      <c r="J19548">
        <v>5</v>
      </c>
      <c r="K19548" s="1" t="s">
        <v>66</v>
      </c>
      <c r="L19548" s="1" t="s">
        <v>67</v>
      </c>
      <c r="M19548" s="1">
        <v>1.4690000000000001</v>
      </c>
      <c r="N19548" s="1">
        <v>1.0580000000000001</v>
      </c>
      <c r="O19548" s="1">
        <v>13</v>
      </c>
      <c r="P19548" t="b">
        <v>0</v>
      </c>
      <c r="R19548" s="1" t="s">
        <v>3937</v>
      </c>
      <c r="S19548" s="1" t="s">
        <v>5947</v>
      </c>
      <c r="T19548" s="1" t="s">
        <v>32</v>
      </c>
      <c r="U19548" s="1">
        <v>1</v>
      </c>
      <c r="X19548" t="str">
        <f>IFERROR(IF(ISNUMBER(FIND(".",R19548)),T19548&amp;"."&amp;SUBSTITUTE(R19548,"#","."),T19548&amp;"."&amp;LEFT(S19548,LEN(S19548)-5)&amp;IF(Table1[[#This Row],[per]]="method","."&amp;R19548,"")),"")</f>
        <v>org.jgrapht.generate.PlantedPartitionGraphGeneratorTest.testNegativeK</v>
      </c>
    </row>
    <row r="19549" spans="1:24" x14ac:dyDescent="0.25">
      <c r="A19549" s="1" t="s">
        <v>23</v>
      </c>
      <c r="B19549" s="1" t="s">
        <v>24</v>
      </c>
      <c r="C19549" s="2">
        <v>44669</v>
      </c>
      <c r="D19549" s="1"/>
      <c r="G19549" s="1"/>
      <c r="H19549" s="1" t="s">
        <v>6848</v>
      </c>
      <c r="I19549" s="1" t="s">
        <v>6849</v>
      </c>
      <c r="J19549">
        <v>5</v>
      </c>
      <c r="K19549" s="1" t="s">
        <v>66</v>
      </c>
      <c r="L19549" s="1" t="s">
        <v>67</v>
      </c>
      <c r="M19549" s="1">
        <v>1.4690000000000001</v>
      </c>
      <c r="N19549" s="1">
        <v>1.0580000000000001</v>
      </c>
      <c r="O19549" s="1">
        <v>13</v>
      </c>
      <c r="P19549" t="b">
        <v>0</v>
      </c>
      <c r="R19549" s="1" t="s">
        <v>4254</v>
      </c>
      <c r="S19549" s="1" t="s">
        <v>5947</v>
      </c>
      <c r="T19549" s="1" t="s">
        <v>32</v>
      </c>
      <c r="U19549" s="1">
        <v>1</v>
      </c>
      <c r="X19549" t="str">
        <f>IFERROR(IF(ISNUMBER(FIND(".",R19549)),T19549&amp;"."&amp;SUBSTITUTE(R19549,"#","."),T19549&amp;"."&amp;LEFT(S19549,LEN(S19549)-5)&amp;IF(Table1[[#This Row],[per]]="method","."&amp;R19549,"")),"")</f>
        <v>org.jgrapht.generate.PlantedPartitionGraphGeneratorTest.testNegativeL</v>
      </c>
    </row>
    <row r="19550" spans="1:24" x14ac:dyDescent="0.25">
      <c r="A19550" s="1" t="s">
        <v>23</v>
      </c>
      <c r="B19550" s="1" t="s">
        <v>24</v>
      </c>
      <c r="C19550" s="2">
        <v>44669</v>
      </c>
      <c r="D19550" s="1"/>
      <c r="G19550" s="1"/>
      <c r="H19550" s="1" t="s">
        <v>6848</v>
      </c>
      <c r="I19550" s="1" t="s">
        <v>6849</v>
      </c>
      <c r="J19550">
        <v>5</v>
      </c>
      <c r="K19550" s="1" t="s">
        <v>66</v>
      </c>
      <c r="L19550" s="1" t="s">
        <v>67</v>
      </c>
      <c r="M19550" s="1">
        <v>1.4690000000000001</v>
      </c>
      <c r="N19550" s="1">
        <v>1.0580000000000001</v>
      </c>
      <c r="O19550" s="1">
        <v>13</v>
      </c>
      <c r="P19550" t="b">
        <v>0</v>
      </c>
      <c r="R19550" s="1" t="s">
        <v>4255</v>
      </c>
      <c r="S19550" s="1" t="s">
        <v>5947</v>
      </c>
      <c r="T19550" s="1" t="s">
        <v>32</v>
      </c>
      <c r="U19550" s="1">
        <v>1</v>
      </c>
      <c r="X19550" t="str">
        <f>IFERROR(IF(ISNUMBER(FIND(".",R19550)),T19550&amp;"."&amp;SUBSTITUTE(R19550,"#","."),T19550&amp;"."&amp;LEFT(S19550,LEN(S19550)-5)&amp;IF(Table1[[#This Row],[per]]="method","."&amp;R19550,"")),"")</f>
        <v>org.jgrapht.generate.PlantedPartitionGraphGeneratorTest.testNegativeP</v>
      </c>
    </row>
    <row r="19551" spans="1:24" x14ac:dyDescent="0.25">
      <c r="A19551" s="1" t="s">
        <v>23</v>
      </c>
      <c r="B19551" s="1" t="s">
        <v>24</v>
      </c>
      <c r="C19551" s="2">
        <v>44669</v>
      </c>
      <c r="D19551" s="1"/>
      <c r="G19551" s="1"/>
      <c r="H19551" s="1" t="s">
        <v>6848</v>
      </c>
      <c r="I19551" s="1" t="s">
        <v>6849</v>
      </c>
      <c r="J19551">
        <v>5</v>
      </c>
      <c r="K19551" s="1" t="s">
        <v>66</v>
      </c>
      <c r="L19551" s="1" t="s">
        <v>67</v>
      </c>
      <c r="M19551" s="1">
        <v>1.4690000000000001</v>
      </c>
      <c r="N19551" s="1">
        <v>1.0580000000000001</v>
      </c>
      <c r="O19551" s="1">
        <v>13</v>
      </c>
      <c r="P19551" t="b">
        <v>0</v>
      </c>
      <c r="R19551" s="1" t="s">
        <v>4256</v>
      </c>
      <c r="S19551" s="1" t="s">
        <v>5947</v>
      </c>
      <c r="T19551" s="1" t="s">
        <v>32</v>
      </c>
      <c r="U19551" s="1">
        <v>1</v>
      </c>
      <c r="X19551" t="str">
        <f>IFERROR(IF(ISNUMBER(FIND(".",R19551)),T19551&amp;"."&amp;SUBSTITUTE(R19551,"#","."),T19551&amp;"."&amp;LEFT(S19551,LEN(S19551)-5)&amp;IF(Table1[[#This Row],[per]]="method","."&amp;R19551,"")),"")</f>
        <v>org.jgrapht.generate.PlantedPartitionGraphGeneratorTest.testNegativeQ</v>
      </c>
    </row>
    <row r="19552" spans="1:24" x14ac:dyDescent="0.25">
      <c r="A19552" s="1" t="s">
        <v>23</v>
      </c>
      <c r="B19552" s="1" t="s">
        <v>24</v>
      </c>
      <c r="C19552" s="2">
        <v>44669</v>
      </c>
      <c r="D19552" s="1"/>
      <c r="G19552" s="1"/>
      <c r="H19552" s="1" t="s">
        <v>6848</v>
      </c>
      <c r="I19552" s="1" t="s">
        <v>6849</v>
      </c>
      <c r="J19552">
        <v>5</v>
      </c>
      <c r="K19552" s="1" t="s">
        <v>66</v>
      </c>
      <c r="L19552" s="1" t="s">
        <v>67</v>
      </c>
      <c r="M19552" s="1">
        <v>1.4690000000000001</v>
      </c>
      <c r="N19552" s="1">
        <v>1.0580000000000001</v>
      </c>
      <c r="O19552" s="1">
        <v>13</v>
      </c>
      <c r="P19552" t="b">
        <v>0</v>
      </c>
      <c r="R19552" s="1" t="s">
        <v>4257</v>
      </c>
      <c r="S19552" s="1" t="s">
        <v>5947</v>
      </c>
      <c r="T19552" s="1" t="s">
        <v>32</v>
      </c>
      <c r="U19552" s="1">
        <v>1</v>
      </c>
      <c r="X19552" t="str">
        <f>IFERROR(IF(ISNUMBER(FIND(".",R19552)),T19552&amp;"."&amp;SUBSTITUTE(R19552,"#","."),T19552&amp;"."&amp;LEFT(S19552,LEN(S19552)-5)&amp;IF(Table1[[#This Row],[per]]="method","."&amp;R19552,"")),"")</f>
        <v>org.jgrapht.generate.PlantedPartitionGraphGeneratorTest.testOnePDefault</v>
      </c>
    </row>
    <row r="19553" spans="1:24" x14ac:dyDescent="0.25">
      <c r="A19553" s="1" t="s">
        <v>23</v>
      </c>
      <c r="B19553" s="1" t="s">
        <v>24</v>
      </c>
      <c r="C19553" s="2">
        <v>44669</v>
      </c>
      <c r="D19553" s="1"/>
      <c r="G19553" s="1"/>
      <c r="H19553" s="1" t="s">
        <v>6848</v>
      </c>
      <c r="I19553" s="1" t="s">
        <v>6849</v>
      </c>
      <c r="J19553">
        <v>5</v>
      </c>
      <c r="K19553" s="1" t="s">
        <v>66</v>
      </c>
      <c r="L19553" s="1" t="s">
        <v>67</v>
      </c>
      <c r="M19553" s="1">
        <v>1.4690000000000001</v>
      </c>
      <c r="N19553" s="1">
        <v>1.0580000000000001</v>
      </c>
      <c r="O19553" s="1">
        <v>13</v>
      </c>
      <c r="P19553" t="b">
        <v>0</v>
      </c>
      <c r="R19553" s="1" t="s">
        <v>4258</v>
      </c>
      <c r="S19553" s="1" t="s">
        <v>5947</v>
      </c>
      <c r="T19553" s="1" t="s">
        <v>32</v>
      </c>
      <c r="U19553" s="1">
        <v>1</v>
      </c>
      <c r="X19553" t="str">
        <f>IFERROR(IF(ISNUMBER(FIND(".",R19553)),T19553&amp;"."&amp;SUBSTITUTE(R19553,"#","."),T19553&amp;"."&amp;LEFT(S19553,LEN(S19553)-5)&amp;IF(Table1[[#This Row],[per]]="method","."&amp;R19553,"")),"")</f>
        <v>org.jgrapht.generate.PlantedPartitionGraphGeneratorTest.testOnePSimple</v>
      </c>
    </row>
    <row r="19554" spans="1:24" x14ac:dyDescent="0.25">
      <c r="A19554" s="1" t="s">
        <v>23</v>
      </c>
      <c r="B19554" s="1" t="s">
        <v>24</v>
      </c>
      <c r="C19554" s="2">
        <v>44669</v>
      </c>
      <c r="D19554" s="1"/>
      <c r="G19554" s="1"/>
      <c r="H19554" s="1" t="s">
        <v>6848</v>
      </c>
      <c r="I19554" s="1" t="s">
        <v>6849</v>
      </c>
      <c r="J19554">
        <v>5</v>
      </c>
      <c r="K19554" s="1" t="s">
        <v>66</v>
      </c>
      <c r="L19554" s="1" t="s">
        <v>67</v>
      </c>
      <c r="M19554" s="1">
        <v>1.4690000000000001</v>
      </c>
      <c r="N19554" s="1">
        <v>1.0580000000000001</v>
      </c>
      <c r="O19554" s="1">
        <v>13</v>
      </c>
      <c r="P19554" t="b">
        <v>0</v>
      </c>
      <c r="R19554" s="1" t="s">
        <v>4259</v>
      </c>
      <c r="S19554" s="1" t="s">
        <v>5947</v>
      </c>
      <c r="T19554" s="1" t="s">
        <v>32</v>
      </c>
      <c r="U19554" s="1">
        <v>1</v>
      </c>
      <c r="X19554" t="str">
        <f>IFERROR(IF(ISNUMBER(FIND(".",R19554)),T19554&amp;"."&amp;SUBSTITUTE(R19554,"#","."),T19554&amp;"."&amp;LEFT(S19554,LEN(S19554)-5)&amp;IF(Table1[[#This Row],[per]]="method","."&amp;R19554,"")),"")</f>
        <v>org.jgrapht.generate.PlantedPartitionGraphGeneratorTest.testOneQDefault</v>
      </c>
    </row>
    <row r="19555" spans="1:24" x14ac:dyDescent="0.25">
      <c r="A19555" s="1" t="s">
        <v>23</v>
      </c>
      <c r="B19555" s="1" t="s">
        <v>24</v>
      </c>
      <c r="C19555" s="2">
        <v>44669</v>
      </c>
      <c r="D19555" s="1"/>
      <c r="G19555" s="1"/>
      <c r="H19555" s="1" t="s">
        <v>6848</v>
      </c>
      <c r="I19555" s="1" t="s">
        <v>6849</v>
      </c>
      <c r="J19555">
        <v>5</v>
      </c>
      <c r="K19555" s="1" t="s">
        <v>66</v>
      </c>
      <c r="L19555" s="1" t="s">
        <v>67</v>
      </c>
      <c r="M19555" s="1">
        <v>1.4690000000000001</v>
      </c>
      <c r="N19555" s="1">
        <v>1.0580000000000001</v>
      </c>
      <c r="O19555" s="1">
        <v>13</v>
      </c>
      <c r="P19555" t="b">
        <v>0</v>
      </c>
      <c r="R19555" s="1" t="s">
        <v>4260</v>
      </c>
      <c r="S19555" s="1" t="s">
        <v>5947</v>
      </c>
      <c r="T19555" s="1" t="s">
        <v>32</v>
      </c>
      <c r="U19555" s="1">
        <v>1</v>
      </c>
      <c r="X19555" t="str">
        <f>IFERROR(IF(ISNUMBER(FIND(".",R19555)),T19555&amp;"."&amp;SUBSTITUTE(R19555,"#","."),T19555&amp;"."&amp;LEFT(S19555,LEN(S19555)-5)&amp;IF(Table1[[#This Row],[per]]="method","."&amp;R19555,"")),"")</f>
        <v>org.jgrapht.generate.PlantedPartitionGraphGeneratorTest.testOneQSimple</v>
      </c>
    </row>
    <row r="19556" spans="1:24" x14ac:dyDescent="0.25">
      <c r="A19556" s="1" t="s">
        <v>23</v>
      </c>
      <c r="B19556" s="1" t="s">
        <v>24</v>
      </c>
      <c r="C19556" s="2">
        <v>44669</v>
      </c>
      <c r="D19556" s="1"/>
      <c r="G19556" s="1"/>
      <c r="H19556" s="1" t="s">
        <v>6848</v>
      </c>
      <c r="I19556" s="1" t="s">
        <v>6849</v>
      </c>
      <c r="J19556">
        <v>5</v>
      </c>
      <c r="K19556" s="1" t="s">
        <v>66</v>
      </c>
      <c r="L19556" s="1" t="s">
        <v>67</v>
      </c>
      <c r="M19556" s="1">
        <v>1.4690000000000001</v>
      </c>
      <c r="N19556" s="1">
        <v>1.0580000000000001</v>
      </c>
      <c r="O19556" s="1">
        <v>13</v>
      </c>
      <c r="P19556" t="b">
        <v>0</v>
      </c>
      <c r="R19556" s="1" t="s">
        <v>4261</v>
      </c>
      <c r="S19556" s="1" t="s">
        <v>5947</v>
      </c>
      <c r="T19556" s="1" t="s">
        <v>32</v>
      </c>
      <c r="U19556" s="1">
        <v>1</v>
      </c>
      <c r="X19556" t="str">
        <f>IFERROR(IF(ISNUMBER(FIND(".",R19556)),T19556&amp;"."&amp;SUBSTITUTE(R19556,"#","."),T19556&amp;"."&amp;LEFT(S19556,LEN(S19556)-5)&amp;IF(Table1[[#This Row],[per]]="method","."&amp;R19556,"")),"")</f>
        <v>org.jgrapht.generate.PlantedPartitionGraphGeneratorTest.testTooLargeP</v>
      </c>
    </row>
    <row r="19557" spans="1:24" x14ac:dyDescent="0.25">
      <c r="A19557" s="1" t="s">
        <v>23</v>
      </c>
      <c r="B19557" s="1" t="s">
        <v>24</v>
      </c>
      <c r="C19557" s="2">
        <v>44669</v>
      </c>
      <c r="D19557" s="1"/>
      <c r="G19557" s="1"/>
      <c r="H19557" s="1" t="s">
        <v>6848</v>
      </c>
      <c r="I19557" s="1" t="s">
        <v>6849</v>
      </c>
      <c r="J19557">
        <v>5</v>
      </c>
      <c r="K19557" s="1" t="s">
        <v>66</v>
      </c>
      <c r="L19557" s="1" t="s">
        <v>67</v>
      </c>
      <c r="M19557" s="1">
        <v>1.4690000000000001</v>
      </c>
      <c r="N19557" s="1">
        <v>1.0580000000000001</v>
      </c>
      <c r="O19557" s="1">
        <v>13</v>
      </c>
      <c r="P19557" t="b">
        <v>0</v>
      </c>
      <c r="R19557" s="1" t="s">
        <v>4262</v>
      </c>
      <c r="S19557" s="1" t="s">
        <v>5947</v>
      </c>
      <c r="T19557" s="1" t="s">
        <v>32</v>
      </c>
      <c r="U19557" s="1">
        <v>1</v>
      </c>
      <c r="X19557" t="str">
        <f>IFERROR(IF(ISNUMBER(FIND(".",R19557)),T19557&amp;"."&amp;SUBSTITUTE(R19557,"#","."),T19557&amp;"."&amp;LEFT(S19557,LEN(S19557)-5)&amp;IF(Table1[[#This Row],[per]]="method","."&amp;R19557,"")),"")</f>
        <v>org.jgrapht.generate.PlantedPartitionGraphGeneratorTest.testTooLargeQ</v>
      </c>
    </row>
    <row r="19558" spans="1:24" x14ac:dyDescent="0.25">
      <c r="A19558" s="1" t="s">
        <v>23</v>
      </c>
      <c r="B19558" s="1" t="s">
        <v>24</v>
      </c>
      <c r="C19558" s="2">
        <v>44669</v>
      </c>
      <c r="D19558" s="1"/>
      <c r="G19558" s="1"/>
      <c r="H19558" s="1" t="s">
        <v>6848</v>
      </c>
      <c r="I19558" s="1" t="s">
        <v>6849</v>
      </c>
      <c r="J19558">
        <v>5</v>
      </c>
      <c r="K19558" s="1" t="s">
        <v>66</v>
      </c>
      <c r="L19558" s="1" t="s">
        <v>67</v>
      </c>
      <c r="M19558" s="1">
        <v>1.4690000000000001</v>
      </c>
      <c r="N19558" s="1">
        <v>1.0580000000000001</v>
      </c>
      <c r="O19558" s="1">
        <v>13</v>
      </c>
      <c r="P19558" t="b">
        <v>0</v>
      </c>
      <c r="R19558" s="1" t="s">
        <v>4263</v>
      </c>
      <c r="S19558" s="1" t="s">
        <v>5947</v>
      </c>
      <c r="T19558" s="1" t="s">
        <v>32</v>
      </c>
      <c r="U19558" s="1">
        <v>1</v>
      </c>
      <c r="X19558" t="str">
        <f>IFERROR(IF(ISNUMBER(FIND(".",R19558)),T19558&amp;"."&amp;SUBSTITUTE(R19558,"#","."),T19558&amp;"."&amp;LEFT(S19558,LEN(S19558)-5)&amp;IF(Table1[[#This Row],[per]]="method","."&amp;R19558,"")),"")</f>
        <v>org.jgrapht.generate.PlantedPartitionGraphGeneratorTest.testZeroK</v>
      </c>
    </row>
    <row r="19559" spans="1:24" x14ac:dyDescent="0.25">
      <c r="A19559" s="1" t="s">
        <v>23</v>
      </c>
      <c r="B19559" s="1" t="s">
        <v>24</v>
      </c>
      <c r="C19559" s="2">
        <v>44669</v>
      </c>
      <c r="D19559" s="1"/>
      <c r="G19559" s="1"/>
      <c r="H19559" s="1" t="s">
        <v>6848</v>
      </c>
      <c r="I19559" s="1" t="s">
        <v>6849</v>
      </c>
      <c r="J19559">
        <v>5</v>
      </c>
      <c r="K19559" s="1" t="s">
        <v>66</v>
      </c>
      <c r="L19559" s="1" t="s">
        <v>67</v>
      </c>
      <c r="M19559" s="1">
        <v>1.4690000000000001</v>
      </c>
      <c r="N19559" s="1">
        <v>1.0580000000000001</v>
      </c>
      <c r="O19559" s="1">
        <v>13</v>
      </c>
      <c r="P19559" t="b">
        <v>0</v>
      </c>
      <c r="R19559" s="1" t="s">
        <v>4264</v>
      </c>
      <c r="S19559" s="1" t="s">
        <v>5947</v>
      </c>
      <c r="T19559" s="1" t="s">
        <v>32</v>
      </c>
      <c r="U19559" s="1">
        <v>1</v>
      </c>
      <c r="X19559" t="str">
        <f>IFERROR(IF(ISNUMBER(FIND(".",R19559)),T19559&amp;"."&amp;SUBSTITUTE(R19559,"#","."),T19559&amp;"."&amp;LEFT(S19559,LEN(S19559)-5)&amp;IF(Table1[[#This Row],[per]]="method","."&amp;R19559,"")),"")</f>
        <v>org.jgrapht.generate.PlantedPartitionGraphGeneratorTest.testZeroL</v>
      </c>
    </row>
    <row r="19560" spans="1:24" x14ac:dyDescent="0.25">
      <c r="A19560" s="1" t="s">
        <v>23</v>
      </c>
      <c r="B19560" s="1" t="s">
        <v>24</v>
      </c>
      <c r="C19560" s="2">
        <v>44669</v>
      </c>
      <c r="D19560" s="1"/>
      <c r="G19560" s="1"/>
      <c r="H19560" s="1" t="s">
        <v>6848</v>
      </c>
      <c r="I19560" s="1" t="s">
        <v>6849</v>
      </c>
      <c r="J19560">
        <v>5</v>
      </c>
      <c r="K19560" s="1" t="s">
        <v>66</v>
      </c>
      <c r="L19560" s="1" t="s">
        <v>67</v>
      </c>
      <c r="M19560" s="1">
        <v>1.4690000000000001</v>
      </c>
      <c r="N19560" s="1">
        <v>1.0580000000000001</v>
      </c>
      <c r="O19560" s="1">
        <v>13</v>
      </c>
      <c r="P19560" t="b">
        <v>0</v>
      </c>
      <c r="R19560" s="1" t="s">
        <v>4265</v>
      </c>
      <c r="S19560" s="1" t="s">
        <v>5947</v>
      </c>
      <c r="T19560" s="1" t="s">
        <v>32</v>
      </c>
      <c r="U19560" s="1">
        <v>1</v>
      </c>
      <c r="X19560" t="str">
        <f>IFERROR(IF(ISNUMBER(FIND(".",R19560)),T19560&amp;"."&amp;SUBSTITUTE(R19560,"#","."),T19560&amp;"."&amp;LEFT(S19560,LEN(S19560)-5)&amp;IF(Table1[[#This Row],[per]]="method","."&amp;R19560,"")),"")</f>
        <v>org.jgrapht.generate.PlantedPartitionGraphGeneratorTest.testZeroPDefault</v>
      </c>
    </row>
    <row r="19561" spans="1:24" x14ac:dyDescent="0.25">
      <c r="A19561" s="1" t="s">
        <v>23</v>
      </c>
      <c r="B19561" s="1" t="s">
        <v>24</v>
      </c>
      <c r="C19561" s="2">
        <v>44669</v>
      </c>
      <c r="D19561" s="1"/>
      <c r="G19561" s="1"/>
      <c r="H19561" s="1" t="s">
        <v>6848</v>
      </c>
      <c r="I19561" s="1" t="s">
        <v>6849</v>
      </c>
      <c r="J19561">
        <v>5</v>
      </c>
      <c r="K19561" s="1" t="s">
        <v>66</v>
      </c>
      <c r="L19561" s="1" t="s">
        <v>67</v>
      </c>
      <c r="M19561" s="1">
        <v>1.4690000000000001</v>
      </c>
      <c r="N19561" s="1">
        <v>1.0580000000000001</v>
      </c>
      <c r="O19561" s="1">
        <v>13</v>
      </c>
      <c r="P19561" t="b">
        <v>0</v>
      </c>
      <c r="R19561" s="1" t="s">
        <v>4266</v>
      </c>
      <c r="S19561" s="1" t="s">
        <v>5947</v>
      </c>
      <c r="T19561" s="1" t="s">
        <v>32</v>
      </c>
      <c r="U19561" s="1">
        <v>1</v>
      </c>
      <c r="X19561" t="str">
        <f>IFERROR(IF(ISNUMBER(FIND(".",R19561)),T19561&amp;"."&amp;SUBSTITUTE(R19561,"#","."),T19561&amp;"."&amp;LEFT(S19561,LEN(S19561)-5)&amp;IF(Table1[[#This Row],[per]]="method","."&amp;R19561,"")),"")</f>
        <v>org.jgrapht.generate.PlantedPartitionGraphGeneratorTest.testZeroPSimple</v>
      </c>
    </row>
    <row r="19562" spans="1:24" x14ac:dyDescent="0.25">
      <c r="A19562" s="1" t="s">
        <v>23</v>
      </c>
      <c r="B19562" s="1" t="s">
        <v>24</v>
      </c>
      <c r="C19562" s="2">
        <v>44669</v>
      </c>
      <c r="D19562" s="1"/>
      <c r="G19562" s="1"/>
      <c r="H19562" s="1" t="s">
        <v>6848</v>
      </c>
      <c r="I19562" s="1" t="s">
        <v>6849</v>
      </c>
      <c r="J19562">
        <v>5</v>
      </c>
      <c r="K19562" s="1" t="s">
        <v>66</v>
      </c>
      <c r="L19562" s="1" t="s">
        <v>67</v>
      </c>
      <c r="M19562" s="1">
        <v>1.4690000000000001</v>
      </c>
      <c r="N19562" s="1">
        <v>1.0580000000000001</v>
      </c>
      <c r="O19562" s="1">
        <v>13</v>
      </c>
      <c r="P19562" t="b">
        <v>0</v>
      </c>
      <c r="R19562" s="1" t="s">
        <v>4267</v>
      </c>
      <c r="S19562" s="1" t="s">
        <v>5947</v>
      </c>
      <c r="T19562" s="1" t="s">
        <v>32</v>
      </c>
      <c r="U19562" s="1">
        <v>1</v>
      </c>
      <c r="X19562" t="str">
        <f>IFERROR(IF(ISNUMBER(FIND(".",R19562)),T19562&amp;"."&amp;SUBSTITUTE(R19562,"#","."),T19562&amp;"."&amp;LEFT(S19562,LEN(S19562)-5)&amp;IF(Table1[[#This Row],[per]]="method","."&amp;R19562,"")),"")</f>
        <v>org.jgrapht.generate.PlantedPartitionGraphGeneratorTest.testZeroQDefault</v>
      </c>
    </row>
    <row r="19563" spans="1:24" x14ac:dyDescent="0.25">
      <c r="A19563" s="1" t="s">
        <v>23</v>
      </c>
      <c r="B19563" s="1" t="s">
        <v>24</v>
      </c>
      <c r="C19563" s="2">
        <v>44669</v>
      </c>
      <c r="D19563" s="1"/>
      <c r="G19563" s="1"/>
      <c r="H19563" s="1" t="s">
        <v>6848</v>
      </c>
      <c r="I19563" s="1" t="s">
        <v>6849</v>
      </c>
      <c r="J19563">
        <v>5</v>
      </c>
      <c r="K19563" s="1" t="s">
        <v>66</v>
      </c>
      <c r="L19563" s="1" t="s">
        <v>67</v>
      </c>
      <c r="M19563" s="1">
        <v>1.4690000000000001</v>
      </c>
      <c r="N19563" s="1">
        <v>1.0580000000000001</v>
      </c>
      <c r="O19563" s="1">
        <v>13</v>
      </c>
      <c r="P19563" t="b">
        <v>0</v>
      </c>
      <c r="R19563" s="1" t="s">
        <v>4268</v>
      </c>
      <c r="S19563" s="1" t="s">
        <v>5947</v>
      </c>
      <c r="T19563" s="1" t="s">
        <v>32</v>
      </c>
      <c r="U19563" s="1">
        <v>1</v>
      </c>
      <c r="X19563" t="str">
        <f>IFERROR(IF(ISNUMBER(FIND(".",R19563)),T19563&amp;"."&amp;SUBSTITUTE(R19563,"#","."),T19563&amp;"."&amp;LEFT(S19563,LEN(S19563)-5)&amp;IF(Table1[[#This Row],[per]]="method","."&amp;R19563,"")),"")</f>
        <v>org.jgrapht.generate.PlantedPartitionGraphGeneratorTest.testZeroQSimple</v>
      </c>
    </row>
    <row r="19564" spans="1:24" x14ac:dyDescent="0.25">
      <c r="A19564" s="1" t="s">
        <v>23</v>
      </c>
      <c r="B19564" s="1" t="s">
        <v>24</v>
      </c>
      <c r="C19564" s="2">
        <v>44669</v>
      </c>
      <c r="D19564" s="1"/>
      <c r="G19564" s="1"/>
      <c r="H19564" s="1" t="s">
        <v>6848</v>
      </c>
      <c r="I19564" s="1" t="s">
        <v>6849</v>
      </c>
      <c r="J19564">
        <v>5</v>
      </c>
      <c r="K19564" s="1" t="s">
        <v>66</v>
      </c>
      <c r="L19564" s="1" t="s">
        <v>67</v>
      </c>
      <c r="M19564" s="1">
        <v>1.4690000000000001</v>
      </c>
      <c r="N19564" s="1">
        <v>1.0580000000000001</v>
      </c>
      <c r="O19564" s="1">
        <v>13</v>
      </c>
      <c r="P19564" t="b">
        <v>0</v>
      </c>
      <c r="R19564" s="1" t="s">
        <v>1689</v>
      </c>
      <c r="S19564" s="1" t="s">
        <v>6035</v>
      </c>
      <c r="T19564" s="1" t="s">
        <v>32</v>
      </c>
      <c r="U19564" s="1">
        <v>1</v>
      </c>
      <c r="X19564" t="str">
        <f>IFERROR(IF(ISNUMBER(FIND(".",R19564)),T19564&amp;"."&amp;SUBSTITUTE(R19564,"#","."),T19564&amp;"."&amp;LEFT(S19564,LEN(S19564)-5)&amp;IF(Table1[[#This Row],[per]]="method","."&amp;R19564,"")),"")</f>
        <v>org.jgrapht.generate.PruferTreeGeneratorTest.testDirectedGraph</v>
      </c>
    </row>
    <row r="19565" spans="1:24" x14ac:dyDescent="0.25">
      <c r="A19565" s="1" t="s">
        <v>23</v>
      </c>
      <c r="B19565" s="1" t="s">
        <v>24</v>
      </c>
      <c r="C19565" s="2">
        <v>44669</v>
      </c>
      <c r="D19565" s="1"/>
      <c r="G19565" s="1"/>
      <c r="H19565" s="1" t="s">
        <v>6848</v>
      </c>
      <c r="I19565" s="1" t="s">
        <v>6849</v>
      </c>
      <c r="J19565">
        <v>5</v>
      </c>
      <c r="K19565" s="1" t="s">
        <v>66</v>
      </c>
      <c r="L19565" s="1" t="s">
        <v>67</v>
      </c>
      <c r="M19565" s="1">
        <v>1.4690000000000001</v>
      </c>
      <c r="N19565" s="1">
        <v>1.0580000000000001</v>
      </c>
      <c r="O19565" s="1">
        <v>13</v>
      </c>
      <c r="P19565" t="b">
        <v>0</v>
      </c>
      <c r="R19565" s="1" t="s">
        <v>4269</v>
      </c>
      <c r="S19565" s="1" t="s">
        <v>6035</v>
      </c>
      <c r="T19565" s="1" t="s">
        <v>32</v>
      </c>
      <c r="U19565" s="1">
        <v>1</v>
      </c>
      <c r="X19565" t="str">
        <f>IFERROR(IF(ISNUMBER(FIND(".",R19565)),T19565&amp;"."&amp;SUBSTITUTE(R19565,"#","."),T19565&amp;"."&amp;LEFT(S19565,LEN(S19565)-5)&amp;IF(Table1[[#This Row],[per]]="method","."&amp;R19565,"")),"")</f>
        <v>org.jgrapht.generate.PruferTreeGeneratorTest.testEmptyPruferSequence</v>
      </c>
    </row>
    <row r="19566" spans="1:24" x14ac:dyDescent="0.25">
      <c r="A19566" s="1" t="s">
        <v>23</v>
      </c>
      <c r="B19566" s="1" t="s">
        <v>24</v>
      </c>
      <c r="C19566" s="2">
        <v>44669</v>
      </c>
      <c r="D19566" s="1"/>
      <c r="G19566" s="1"/>
      <c r="H19566" s="1" t="s">
        <v>6848</v>
      </c>
      <c r="I19566" s="1" t="s">
        <v>6849</v>
      </c>
      <c r="J19566">
        <v>5</v>
      </c>
      <c r="K19566" s="1" t="s">
        <v>66</v>
      </c>
      <c r="L19566" s="1" t="s">
        <v>67</v>
      </c>
      <c r="M19566" s="1">
        <v>1.4690000000000001</v>
      </c>
      <c r="N19566" s="1">
        <v>1.0580000000000001</v>
      </c>
      <c r="O19566" s="1">
        <v>13</v>
      </c>
      <c r="P19566" t="b">
        <v>0</v>
      </c>
      <c r="R19566" s="1" t="s">
        <v>4270</v>
      </c>
      <c r="S19566" s="1" t="s">
        <v>6035</v>
      </c>
      <c r="T19566" s="1" t="s">
        <v>32</v>
      </c>
      <c r="U19566" s="1">
        <v>1</v>
      </c>
      <c r="X19566" t="str">
        <f>IFERROR(IF(ISNUMBER(FIND(".",R19566)),T19566&amp;"."&amp;SUBSTITUTE(R19566,"#","."),T19566&amp;"."&amp;LEFT(S19566,LEN(S19566)-5)&amp;IF(Table1[[#This Row],[per]]="method","."&amp;R19566,"")),"")</f>
        <v>org.jgrapht.generate.PruferTreeGeneratorTest.testExistingVertices</v>
      </c>
    </row>
    <row r="19567" spans="1:24" x14ac:dyDescent="0.25">
      <c r="A19567" s="1" t="s">
        <v>23</v>
      </c>
      <c r="B19567" s="1" t="s">
        <v>24</v>
      </c>
      <c r="C19567" s="2">
        <v>44669</v>
      </c>
      <c r="D19567" s="1"/>
      <c r="G19567" s="1"/>
      <c r="H19567" s="1" t="s">
        <v>6848</v>
      </c>
      <c r="I19567" s="1" t="s">
        <v>6849</v>
      </c>
      <c r="J19567">
        <v>5</v>
      </c>
      <c r="K19567" s="1" t="s">
        <v>66</v>
      </c>
      <c r="L19567" s="1" t="s">
        <v>67</v>
      </c>
      <c r="M19567" s="1">
        <v>1.4690000000000001</v>
      </c>
      <c r="N19567" s="1">
        <v>1.0580000000000001</v>
      </c>
      <c r="O19567" s="1">
        <v>13</v>
      </c>
      <c r="P19567" t="b">
        <v>0</v>
      </c>
      <c r="R19567" s="1" t="s">
        <v>4271</v>
      </c>
      <c r="S19567" s="1" t="s">
        <v>6035</v>
      </c>
      <c r="T19567" s="1" t="s">
        <v>32</v>
      </c>
      <c r="U19567" s="1">
        <v>1</v>
      </c>
      <c r="X19567" t="str">
        <f>IFERROR(IF(ISNUMBER(FIND(".",R19567)),T19567&amp;"."&amp;SUBSTITUTE(R19567,"#","."),T19567&amp;"."&amp;LEFT(S19567,LEN(S19567)-5)&amp;IF(Table1[[#This Row],[per]]="method","."&amp;R19567,"")),"")</f>
        <v>org.jgrapht.generate.PruferTreeGeneratorTest.testHugeSize</v>
      </c>
    </row>
    <row r="19568" spans="1:24" x14ac:dyDescent="0.25">
      <c r="A19568" s="1" t="s">
        <v>23</v>
      </c>
      <c r="B19568" s="1" t="s">
        <v>24</v>
      </c>
      <c r="C19568" s="2">
        <v>44669</v>
      </c>
      <c r="D19568" s="1"/>
      <c r="G19568" s="1"/>
      <c r="H19568" s="1" t="s">
        <v>6848</v>
      </c>
      <c r="I19568" s="1" t="s">
        <v>6849</v>
      </c>
      <c r="J19568">
        <v>5</v>
      </c>
      <c r="K19568" s="1" t="s">
        <v>66</v>
      </c>
      <c r="L19568" s="1" t="s">
        <v>67</v>
      </c>
      <c r="M19568" s="1">
        <v>1.4690000000000001</v>
      </c>
      <c r="N19568" s="1">
        <v>1.0580000000000001</v>
      </c>
      <c r="O19568" s="1">
        <v>13</v>
      </c>
      <c r="P19568" t="b">
        <v>0</v>
      </c>
      <c r="R19568" s="1" t="s">
        <v>4272</v>
      </c>
      <c r="S19568" s="1" t="s">
        <v>6035</v>
      </c>
      <c r="T19568" s="1" t="s">
        <v>32</v>
      </c>
      <c r="U19568" s="1">
        <v>1</v>
      </c>
      <c r="X19568" t="str">
        <f>IFERROR(IF(ISNUMBER(FIND(".",R19568)),T19568&amp;"."&amp;SUBSTITUTE(R19568,"#","."),T19568&amp;"."&amp;LEFT(S19568,LEN(S19568)-5)&amp;IF(Table1[[#This Row],[per]]="method","."&amp;R19568,"")),"")</f>
        <v>org.jgrapht.generate.PruferTreeGeneratorTest.testInvalidPruferSequence</v>
      </c>
    </row>
    <row r="19569" spans="1:24" x14ac:dyDescent="0.25">
      <c r="A19569" s="1" t="s">
        <v>23</v>
      </c>
      <c r="B19569" s="1" t="s">
        <v>24</v>
      </c>
      <c r="C19569" s="2">
        <v>44669</v>
      </c>
      <c r="D19569" s="1"/>
      <c r="G19569" s="1"/>
      <c r="H19569" s="1" t="s">
        <v>6848</v>
      </c>
      <c r="I19569" s="1" t="s">
        <v>6849</v>
      </c>
      <c r="J19569">
        <v>5</v>
      </c>
      <c r="K19569" s="1" t="s">
        <v>66</v>
      </c>
      <c r="L19569" s="1" t="s">
        <v>67</v>
      </c>
      <c r="M19569" s="1">
        <v>1.4690000000000001</v>
      </c>
      <c r="N19569" s="1">
        <v>1.0580000000000001</v>
      </c>
      <c r="O19569" s="1">
        <v>13</v>
      </c>
      <c r="P19569" t="b">
        <v>0</v>
      </c>
      <c r="R19569" s="1" t="s">
        <v>3433</v>
      </c>
      <c r="S19569" s="1" t="s">
        <v>6035</v>
      </c>
      <c r="T19569" s="1" t="s">
        <v>32</v>
      </c>
      <c r="U19569" s="1">
        <v>1</v>
      </c>
      <c r="X19569" t="str">
        <f>IFERROR(IF(ISNUMBER(FIND(".",R19569)),T19569&amp;"."&amp;SUBSTITUTE(R19569,"#","."),T19569&amp;"."&amp;LEFT(S19569,LEN(S19569)-5)&amp;IF(Table1[[#This Row],[per]]="method","."&amp;R19569,"")),"")</f>
        <v>org.jgrapht.generate.PruferTreeGeneratorTest.testNullGraph</v>
      </c>
    </row>
    <row r="19570" spans="1:24" x14ac:dyDescent="0.25">
      <c r="A19570" s="1" t="s">
        <v>23</v>
      </c>
      <c r="B19570" s="1" t="s">
        <v>24</v>
      </c>
      <c r="C19570" s="2">
        <v>44669</v>
      </c>
      <c r="D19570" s="1"/>
      <c r="G19570" s="1"/>
      <c r="H19570" s="1" t="s">
        <v>6848</v>
      </c>
      <c r="I19570" s="1" t="s">
        <v>6849</v>
      </c>
      <c r="J19570">
        <v>5</v>
      </c>
      <c r="K19570" s="1" t="s">
        <v>66</v>
      </c>
      <c r="L19570" s="1" t="s">
        <v>67</v>
      </c>
      <c r="M19570" s="1">
        <v>1.4690000000000001</v>
      </c>
      <c r="N19570" s="1">
        <v>1.0580000000000001</v>
      </c>
      <c r="O19570" s="1">
        <v>13</v>
      </c>
      <c r="P19570" t="b">
        <v>0</v>
      </c>
      <c r="R19570" s="1" t="s">
        <v>4273</v>
      </c>
      <c r="S19570" s="1" t="s">
        <v>6035</v>
      </c>
      <c r="T19570" s="1" t="s">
        <v>32</v>
      </c>
      <c r="U19570" s="1">
        <v>1</v>
      </c>
      <c r="X19570" t="str">
        <f>IFERROR(IF(ISNUMBER(FIND(".",R19570)),T19570&amp;"."&amp;SUBSTITUTE(R19570,"#","."),T19570&amp;"."&amp;LEFT(S19570,LEN(S19570)-5)&amp;IF(Table1[[#This Row],[per]]="method","."&amp;R19570,"")),"")</f>
        <v>org.jgrapht.generate.PruferTreeGeneratorTest.testNullPruferSequence</v>
      </c>
    </row>
    <row r="19571" spans="1:24" x14ac:dyDescent="0.25">
      <c r="A19571" s="1" t="s">
        <v>23</v>
      </c>
      <c r="B19571" s="1" t="s">
        <v>24</v>
      </c>
      <c r="C19571" s="2">
        <v>44669</v>
      </c>
      <c r="D19571" s="1"/>
      <c r="G19571" s="1"/>
      <c r="H19571" s="1" t="s">
        <v>6848</v>
      </c>
      <c r="I19571" s="1" t="s">
        <v>6849</v>
      </c>
      <c r="J19571">
        <v>5</v>
      </c>
      <c r="K19571" s="1" t="s">
        <v>66</v>
      </c>
      <c r="L19571" s="1" t="s">
        <v>67</v>
      </c>
      <c r="M19571" s="1">
        <v>1.4690000000000001</v>
      </c>
      <c r="N19571" s="1">
        <v>1.0580000000000001</v>
      </c>
      <c r="O19571" s="1">
        <v>13</v>
      </c>
      <c r="P19571" t="b">
        <v>0</v>
      </c>
      <c r="R19571" s="1" t="s">
        <v>4274</v>
      </c>
      <c r="S19571" s="1" t="s">
        <v>6035</v>
      </c>
      <c r="T19571" s="1" t="s">
        <v>32</v>
      </c>
      <c r="U19571" s="1">
        <v>1</v>
      </c>
      <c r="X19571" t="str">
        <f>IFERROR(IF(ISNUMBER(FIND(".",R19571)),T19571&amp;"."&amp;SUBSTITUTE(R19571,"#","."),T19571&amp;"."&amp;LEFT(S19571,LEN(S19571)-5)&amp;IF(Table1[[#This Row],[per]]="method","."&amp;R19571,"")),"")</f>
        <v>org.jgrapht.generate.PruferTreeGeneratorTest.testNullRNG</v>
      </c>
    </row>
    <row r="19572" spans="1:24" x14ac:dyDescent="0.25">
      <c r="A19572" s="1" t="s">
        <v>23</v>
      </c>
      <c r="B19572" s="1" t="s">
        <v>24</v>
      </c>
      <c r="C19572" s="2">
        <v>44669</v>
      </c>
      <c r="D19572" s="1"/>
      <c r="G19572" s="1"/>
      <c r="H19572" s="1" t="s">
        <v>6848</v>
      </c>
      <c r="I19572" s="1" t="s">
        <v>6849</v>
      </c>
      <c r="J19572">
        <v>5</v>
      </c>
      <c r="K19572" s="1" t="s">
        <v>66</v>
      </c>
      <c r="L19572" s="1" t="s">
        <v>67</v>
      </c>
      <c r="M19572" s="1">
        <v>1.4690000000000001</v>
      </c>
      <c r="N19572" s="1">
        <v>1.0580000000000001</v>
      </c>
      <c r="O19572" s="1">
        <v>13</v>
      </c>
      <c r="P19572" t="b">
        <v>0</v>
      </c>
      <c r="R19572" s="1" t="s">
        <v>3435</v>
      </c>
      <c r="S19572" s="1" t="s">
        <v>6035</v>
      </c>
      <c r="T19572" s="1" t="s">
        <v>32</v>
      </c>
      <c r="U19572" s="1">
        <v>1</v>
      </c>
      <c r="X19572" t="str">
        <f>IFERROR(IF(ISNUMBER(FIND(".",R19572)),T19572&amp;"."&amp;SUBSTITUTE(R19572,"#","."),T19572&amp;"."&amp;LEFT(S19572,LEN(S19572)-5)&amp;IF(Table1[[#This Row],[per]]="method","."&amp;R19572,"")),"")</f>
        <v>org.jgrapht.generate.PruferTreeGeneratorTest.testOneVertex</v>
      </c>
    </row>
    <row r="19573" spans="1:24" x14ac:dyDescent="0.25">
      <c r="A19573" s="1" t="s">
        <v>23</v>
      </c>
      <c r="B19573" s="1" t="s">
        <v>24</v>
      </c>
      <c r="C19573" s="2">
        <v>44669</v>
      </c>
      <c r="D19573" s="1"/>
      <c r="G19573" s="1"/>
      <c r="H19573" s="1" t="s">
        <v>6848</v>
      </c>
      <c r="I19573" s="1" t="s">
        <v>6849</v>
      </c>
      <c r="J19573">
        <v>5</v>
      </c>
      <c r="K19573" s="1" t="s">
        <v>66</v>
      </c>
      <c r="L19573" s="1" t="s">
        <v>67</v>
      </c>
      <c r="M19573" s="1">
        <v>1.4690000000000001</v>
      </c>
      <c r="N19573" s="1">
        <v>1.0580000000000001</v>
      </c>
      <c r="O19573" s="1">
        <v>13</v>
      </c>
      <c r="P19573" t="b">
        <v>0</v>
      </c>
      <c r="R19573" s="1" t="s">
        <v>4275</v>
      </c>
      <c r="S19573" s="1" t="s">
        <v>6035</v>
      </c>
      <c r="T19573" s="1" t="s">
        <v>32</v>
      </c>
      <c r="U19573" s="1">
        <v>1</v>
      </c>
      <c r="X19573" t="str">
        <f>IFERROR(IF(ISNUMBER(FIND(".",R19573)),T19573&amp;"."&amp;SUBSTITUTE(R19573,"#","."),T19573&amp;"."&amp;LEFT(S19573,LEN(S19573)-5)&amp;IF(Table1[[#This Row],[per]]="method","."&amp;R19573,"")),"")</f>
        <v>org.jgrapht.generate.PruferTreeGeneratorTest.testPruferSequence</v>
      </c>
    </row>
    <row r="19574" spans="1:24" x14ac:dyDescent="0.25">
      <c r="A19574" s="1" t="s">
        <v>23</v>
      </c>
      <c r="B19574" s="1" t="s">
        <v>24</v>
      </c>
      <c r="C19574" s="2">
        <v>44669</v>
      </c>
      <c r="D19574" s="1"/>
      <c r="G19574" s="1"/>
      <c r="H19574" s="1" t="s">
        <v>6848</v>
      </c>
      <c r="I19574" s="1" t="s">
        <v>6849</v>
      </c>
      <c r="J19574">
        <v>5</v>
      </c>
      <c r="K19574" s="1" t="s">
        <v>66</v>
      </c>
      <c r="L19574" s="1" t="s">
        <v>67</v>
      </c>
      <c r="M19574" s="1">
        <v>1.4690000000000001</v>
      </c>
      <c r="N19574" s="1">
        <v>1.0580000000000001</v>
      </c>
      <c r="O19574" s="1">
        <v>13</v>
      </c>
      <c r="P19574" t="b">
        <v>0</v>
      </c>
      <c r="R19574" s="1" t="s">
        <v>4276</v>
      </c>
      <c r="S19574" s="1" t="s">
        <v>6035</v>
      </c>
      <c r="T19574" s="1" t="s">
        <v>32</v>
      </c>
      <c r="U19574" s="1">
        <v>1</v>
      </c>
      <c r="X19574" t="str">
        <f>IFERROR(IF(ISNUMBER(FIND(".",R19574)),T19574&amp;"."&amp;SUBSTITUTE(R19574,"#","."),T19574&amp;"."&amp;LEFT(S19574,LEN(S19574)-5)&amp;IF(Table1[[#This Row],[per]]="method","."&amp;R19574,"")),"")</f>
        <v>org.jgrapht.generate.PruferTreeGeneratorTest.testZeroVertices</v>
      </c>
    </row>
    <row r="19575" spans="1:24" x14ac:dyDescent="0.25">
      <c r="A19575" s="1" t="s">
        <v>23</v>
      </c>
      <c r="B19575" s="1" t="s">
        <v>24</v>
      </c>
      <c r="C19575" s="2">
        <v>44669</v>
      </c>
      <c r="D19575" s="1"/>
      <c r="G19575" s="1"/>
      <c r="H19575" s="1" t="s">
        <v>6848</v>
      </c>
      <c r="I19575" s="1" t="s">
        <v>6849</v>
      </c>
      <c r="J19575">
        <v>5</v>
      </c>
      <c r="K19575" s="1" t="s">
        <v>66</v>
      </c>
      <c r="L19575" s="1" t="s">
        <v>67</v>
      </c>
      <c r="M19575" s="1">
        <v>1.4690000000000001</v>
      </c>
      <c r="N19575" s="1">
        <v>1.0580000000000001</v>
      </c>
      <c r="O19575" s="1">
        <v>13</v>
      </c>
      <c r="P19575" t="b">
        <v>0</v>
      </c>
      <c r="R19575" s="1" t="s">
        <v>4277</v>
      </c>
      <c r="S19575" s="1" t="s">
        <v>6036</v>
      </c>
      <c r="T19575" s="1" t="s">
        <v>32</v>
      </c>
      <c r="U19575" s="1">
        <v>1</v>
      </c>
      <c r="X19575" t="str">
        <f>IFERROR(IF(ISNUMBER(FIND(".",R19575)),T19575&amp;"."&amp;SUBSTITUTE(R19575,"#","."),T19575&amp;"."&amp;LEFT(S19575,LEN(S19575)-5)&amp;IF(Table1[[#This Row],[per]]="method","."&amp;R19575,"")),"")</f>
        <v>org.jgrapht.generate.RandomRegularGraphGeneratorTest.testDGreaterThanN</v>
      </c>
    </row>
    <row r="19576" spans="1:24" x14ac:dyDescent="0.25">
      <c r="A19576" s="1" t="s">
        <v>23</v>
      </c>
      <c r="B19576" s="1" t="s">
        <v>24</v>
      </c>
      <c r="C19576" s="2">
        <v>44669</v>
      </c>
      <c r="D19576" s="1"/>
      <c r="G19576" s="1"/>
      <c r="H19576" s="1" t="s">
        <v>6848</v>
      </c>
      <c r="I19576" s="1" t="s">
        <v>6849</v>
      </c>
      <c r="J19576">
        <v>5</v>
      </c>
      <c r="K19576" s="1" t="s">
        <v>66</v>
      </c>
      <c r="L19576" s="1" t="s">
        <v>67</v>
      </c>
      <c r="M19576" s="1">
        <v>1.4690000000000001</v>
      </c>
      <c r="N19576" s="1">
        <v>1.0580000000000001</v>
      </c>
      <c r="O19576" s="1">
        <v>13</v>
      </c>
      <c r="P19576" t="b">
        <v>0</v>
      </c>
      <c r="R19576" s="1" t="s">
        <v>4278</v>
      </c>
      <c r="S19576" s="1" t="s">
        <v>6036</v>
      </c>
      <c r="T19576" s="1" t="s">
        <v>32</v>
      </c>
      <c r="U19576" s="1">
        <v>1</v>
      </c>
      <c r="X19576" t="str">
        <f>IFERROR(IF(ISNUMBER(FIND(".",R19576)),T19576&amp;"."&amp;SUBSTITUTE(R19576,"#","."),T19576&amp;"."&amp;LEFT(S19576,LEN(S19576)-5)&amp;IF(Table1[[#This Row],[per]]="method","."&amp;R19576,"")),"")</f>
        <v>org.jgrapht.generate.RandomRegularGraphGeneratorTest.testNegativeD</v>
      </c>
    </row>
    <row r="19577" spans="1:24" x14ac:dyDescent="0.25">
      <c r="A19577" s="1" t="s">
        <v>23</v>
      </c>
      <c r="B19577" s="1" t="s">
        <v>24</v>
      </c>
      <c r="C19577" s="2">
        <v>44669</v>
      </c>
      <c r="D19577" s="1"/>
      <c r="G19577" s="1"/>
      <c r="H19577" s="1" t="s">
        <v>6848</v>
      </c>
      <c r="I19577" s="1" t="s">
        <v>6849</v>
      </c>
      <c r="J19577">
        <v>5</v>
      </c>
      <c r="K19577" s="1" t="s">
        <v>66</v>
      </c>
      <c r="L19577" s="1" t="s">
        <v>67</v>
      </c>
      <c r="M19577" s="1">
        <v>1.4690000000000001</v>
      </c>
      <c r="N19577" s="1">
        <v>1.0580000000000001</v>
      </c>
      <c r="O19577" s="1">
        <v>13</v>
      </c>
      <c r="P19577" t="b">
        <v>0</v>
      </c>
      <c r="R19577" s="1" t="s">
        <v>4279</v>
      </c>
      <c r="S19577" s="1" t="s">
        <v>6036</v>
      </c>
      <c r="T19577" s="1" t="s">
        <v>32</v>
      </c>
      <c r="U19577" s="1">
        <v>1</v>
      </c>
      <c r="X19577" t="str">
        <f>IFERROR(IF(ISNUMBER(FIND(".",R19577)),T19577&amp;"."&amp;SUBSTITUTE(R19577,"#","."),T19577&amp;"."&amp;LEFT(S19577,LEN(S19577)-5)&amp;IF(Table1[[#This Row],[per]]="method","."&amp;R19577,"")),"")</f>
        <v>org.jgrapht.generate.RandomRegularGraphGeneratorTest.testNegativeN</v>
      </c>
    </row>
    <row r="19578" spans="1:24" x14ac:dyDescent="0.25">
      <c r="A19578" s="1" t="s">
        <v>23</v>
      </c>
      <c r="B19578" s="1" t="s">
        <v>24</v>
      </c>
      <c r="C19578" s="2">
        <v>44669</v>
      </c>
      <c r="D19578" s="1"/>
      <c r="G19578" s="1"/>
      <c r="H19578" s="1" t="s">
        <v>6848</v>
      </c>
      <c r="I19578" s="1" t="s">
        <v>6849</v>
      </c>
      <c r="J19578">
        <v>5</v>
      </c>
      <c r="K19578" s="1" t="s">
        <v>66</v>
      </c>
      <c r="L19578" s="1" t="s">
        <v>67</v>
      </c>
      <c r="M19578" s="1">
        <v>1.4690000000000001</v>
      </c>
      <c r="N19578" s="1">
        <v>1.0580000000000001</v>
      </c>
      <c r="O19578" s="1">
        <v>13</v>
      </c>
      <c r="P19578" t="b">
        <v>0</v>
      </c>
      <c r="R19578" s="1" t="s">
        <v>4280</v>
      </c>
      <c r="S19578" s="1" t="s">
        <v>6036</v>
      </c>
      <c r="T19578" s="1" t="s">
        <v>32</v>
      </c>
      <c r="U19578" s="1">
        <v>1</v>
      </c>
      <c r="X19578" t="str">
        <f>IFERROR(IF(ISNUMBER(FIND(".",R19578)),T19578&amp;"."&amp;SUBSTITUTE(R19578,"#","."),T19578&amp;"."&amp;LEFT(S19578,LEN(S19578)-5)&amp;IF(Table1[[#This Row],[per]]="method","."&amp;R19578,"")),"")</f>
        <v>org.jgrapht.generate.RandomRegularGraphGeneratorTest.testOddDTimesN</v>
      </c>
    </row>
    <row r="19579" spans="1:24" x14ac:dyDescent="0.25">
      <c r="A19579" s="1" t="s">
        <v>23</v>
      </c>
      <c r="B19579" s="1" t="s">
        <v>24</v>
      </c>
      <c r="C19579" s="2">
        <v>44669</v>
      </c>
      <c r="D19579" s="1"/>
      <c r="G19579" s="1"/>
      <c r="H19579" s="1" t="s">
        <v>6848</v>
      </c>
      <c r="I19579" s="1" t="s">
        <v>6849</v>
      </c>
      <c r="J19579">
        <v>5</v>
      </c>
      <c r="K19579" s="1" t="s">
        <v>66</v>
      </c>
      <c r="L19579" s="1" t="s">
        <v>67</v>
      </c>
      <c r="M19579" s="1">
        <v>1.4690000000000001</v>
      </c>
      <c r="N19579" s="1">
        <v>1.0580000000000001</v>
      </c>
      <c r="O19579" s="1">
        <v>13</v>
      </c>
      <c r="P19579" t="b">
        <v>0</v>
      </c>
      <c r="R19579" s="1" t="s">
        <v>4281</v>
      </c>
      <c r="S19579" s="1" t="s">
        <v>6036</v>
      </c>
      <c r="T19579" s="1" t="s">
        <v>32</v>
      </c>
      <c r="U19579" s="1">
        <v>1</v>
      </c>
      <c r="X19579" t="str">
        <f>IFERROR(IF(ISNUMBER(FIND(".",R19579)),T19579&amp;"."&amp;SUBSTITUTE(R19579,"#","."),T19579&amp;"."&amp;LEFT(S19579,LEN(S19579)-5)&amp;IF(Table1[[#This Row],[per]]="method","."&amp;R19579,"")),"")</f>
        <v>org.jgrapht.generate.RandomRegularGraphGeneratorTest.testZeroDegree</v>
      </c>
    </row>
    <row r="19580" spans="1:24" x14ac:dyDescent="0.25">
      <c r="A19580" s="1" t="s">
        <v>23</v>
      </c>
      <c r="B19580" s="1" t="s">
        <v>24</v>
      </c>
      <c r="C19580" s="2">
        <v>44669</v>
      </c>
      <c r="D19580" s="1"/>
      <c r="G19580" s="1"/>
      <c r="H19580" s="1" t="s">
        <v>6848</v>
      </c>
      <c r="I19580" s="1" t="s">
        <v>6849</v>
      </c>
      <c r="J19580">
        <v>5</v>
      </c>
      <c r="K19580" s="1" t="s">
        <v>66</v>
      </c>
      <c r="L19580" s="1" t="s">
        <v>67</v>
      </c>
      <c r="M19580" s="1">
        <v>1.4690000000000001</v>
      </c>
      <c r="N19580" s="1">
        <v>1.0580000000000001</v>
      </c>
      <c r="O19580" s="1">
        <v>13</v>
      </c>
      <c r="P19580" t="b">
        <v>0</v>
      </c>
      <c r="R19580" s="1" t="s">
        <v>4189</v>
      </c>
      <c r="S19580" s="1" t="s">
        <v>6036</v>
      </c>
      <c r="T19580" s="1" t="s">
        <v>32</v>
      </c>
      <c r="U19580" s="1">
        <v>1</v>
      </c>
      <c r="X19580" t="str">
        <f>IFERROR(IF(ISNUMBER(FIND(".",R19580)),T19580&amp;"."&amp;SUBSTITUTE(R19580,"#","."),T19580&amp;"."&amp;LEFT(S19580,LEN(S19580)-5)&amp;IF(Table1[[#This Row],[per]]="method","."&amp;R19580,"")),"")</f>
        <v>org.jgrapht.generate.RandomRegularGraphGeneratorTest.testZeroNodes</v>
      </c>
    </row>
    <row r="19581" spans="1:24" x14ac:dyDescent="0.25">
      <c r="A19581" s="1" t="s">
        <v>23</v>
      </c>
      <c r="B19581" s="1" t="s">
        <v>24</v>
      </c>
      <c r="C19581" s="2">
        <v>44669</v>
      </c>
      <c r="D19581" s="1"/>
      <c r="G19581" s="1"/>
      <c r="H19581" s="1" t="s">
        <v>6848</v>
      </c>
      <c r="I19581" s="1" t="s">
        <v>6849</v>
      </c>
      <c r="J19581">
        <v>5</v>
      </c>
      <c r="K19581" s="1" t="s">
        <v>66</v>
      </c>
      <c r="L19581" s="1" t="s">
        <v>67</v>
      </c>
      <c r="M19581" s="1">
        <v>1.4690000000000001</v>
      </c>
      <c r="N19581" s="1">
        <v>1.0580000000000001</v>
      </c>
      <c r="O19581" s="1">
        <v>13</v>
      </c>
      <c r="P19581" t="b">
        <v>0</v>
      </c>
      <c r="R19581" s="1" t="s">
        <v>4282</v>
      </c>
      <c r="S19581" s="1" t="s">
        <v>5737</v>
      </c>
      <c r="T19581" s="1" t="s">
        <v>32</v>
      </c>
      <c r="U19581" s="1">
        <v>1</v>
      </c>
      <c r="X19581" t="str">
        <f>IFERROR(IF(ISNUMBER(FIND(".",R19581)),T19581&amp;"."&amp;SUBSTITUTE(R19581,"#","."),T19581&amp;"."&amp;LEFT(S19581,LEN(S19581)-5)&amp;IF(Table1[[#This Row],[per]]="method","."&amp;R19581,"")),"")</f>
        <v>org.jgrapht.generate.WattsStrogatzGraphGeneratorTest.test4RegularAddShortcutInsteadOfRewiring</v>
      </c>
    </row>
    <row r="19582" spans="1:24" x14ac:dyDescent="0.25">
      <c r="A19582" s="1" t="s">
        <v>23</v>
      </c>
      <c r="B19582" s="1" t="s">
        <v>24</v>
      </c>
      <c r="C19582" s="2">
        <v>44669</v>
      </c>
      <c r="D19582" s="1"/>
      <c r="G19582" s="1"/>
      <c r="H19582" s="1" t="s">
        <v>6848</v>
      </c>
      <c r="I19582" s="1" t="s">
        <v>6849</v>
      </c>
      <c r="J19582">
        <v>5</v>
      </c>
      <c r="K19582" s="1" t="s">
        <v>66</v>
      </c>
      <c r="L19582" s="1" t="s">
        <v>67</v>
      </c>
      <c r="M19582" s="1">
        <v>1.4690000000000001</v>
      </c>
      <c r="N19582" s="1">
        <v>1.0580000000000001</v>
      </c>
      <c r="O19582" s="1">
        <v>13</v>
      </c>
      <c r="P19582" t="b">
        <v>0</v>
      </c>
      <c r="R19582" s="1" t="s">
        <v>4283</v>
      </c>
      <c r="S19582" s="1" t="s">
        <v>5737</v>
      </c>
      <c r="T19582" s="1" t="s">
        <v>32</v>
      </c>
      <c r="U19582" s="1">
        <v>1</v>
      </c>
      <c r="X19582" t="str">
        <f>IFERROR(IF(ISNUMBER(FIND(".",R19582)),T19582&amp;"."&amp;SUBSTITUTE(R19582,"#","."),T19582&amp;"."&amp;LEFT(S19582,LEN(S19582)-5)&amp;IF(Table1[[#This Row],[per]]="method","."&amp;R19582,"")),"")</f>
        <v>org.jgrapht.generate.WattsStrogatzGraphGeneratorTest.test4RegularMoreRewiring</v>
      </c>
    </row>
    <row r="19583" spans="1:24" x14ac:dyDescent="0.25">
      <c r="A19583" s="1" t="s">
        <v>23</v>
      </c>
      <c r="B19583" s="1" t="s">
        <v>24</v>
      </c>
      <c r="C19583" s="2">
        <v>44669</v>
      </c>
      <c r="D19583" s="1"/>
      <c r="G19583" s="1"/>
      <c r="H19583" s="1" t="s">
        <v>6848</v>
      </c>
      <c r="I19583" s="1" t="s">
        <v>6849</v>
      </c>
      <c r="J19583">
        <v>5</v>
      </c>
      <c r="K19583" s="1" t="s">
        <v>66</v>
      </c>
      <c r="L19583" s="1" t="s">
        <v>67</v>
      </c>
      <c r="M19583" s="1">
        <v>1.4690000000000001</v>
      </c>
      <c r="N19583" s="1">
        <v>1.0580000000000001</v>
      </c>
      <c r="O19583" s="1">
        <v>13</v>
      </c>
      <c r="P19583" t="b">
        <v>0</v>
      </c>
      <c r="R19583" s="1" t="s">
        <v>4284</v>
      </c>
      <c r="S19583" s="1" t="s">
        <v>5737</v>
      </c>
      <c r="T19583" s="1" t="s">
        <v>32</v>
      </c>
      <c r="U19583" s="1">
        <v>1</v>
      </c>
      <c r="X19583" t="str">
        <f>IFERROR(IF(ISNUMBER(FIND(".",R19583)),T19583&amp;"."&amp;SUBSTITUTE(R19583,"#","."),T19583&amp;"."&amp;LEFT(S19583,LEN(S19583)-5)&amp;IF(Table1[[#This Row],[per]]="method","."&amp;R19583,"")),"")</f>
        <v>org.jgrapht.generate.WattsStrogatzGraphGeneratorTest.test4RegularNoRewiring</v>
      </c>
    </row>
    <row r="19584" spans="1:24" x14ac:dyDescent="0.25">
      <c r="A19584" s="1" t="s">
        <v>23</v>
      </c>
      <c r="B19584" s="1" t="s">
        <v>24</v>
      </c>
      <c r="C19584" s="2">
        <v>44669</v>
      </c>
      <c r="D19584" s="1"/>
      <c r="G19584" s="1"/>
      <c r="H19584" s="1" t="s">
        <v>6848</v>
      </c>
      <c r="I19584" s="1" t="s">
        <v>6849</v>
      </c>
      <c r="J19584">
        <v>5</v>
      </c>
      <c r="K19584" s="1" t="s">
        <v>66</v>
      </c>
      <c r="L19584" s="1" t="s">
        <v>67</v>
      </c>
      <c r="M19584" s="1">
        <v>1.4690000000000001</v>
      </c>
      <c r="N19584" s="1">
        <v>1.0580000000000001</v>
      </c>
      <c r="O19584" s="1">
        <v>13</v>
      </c>
      <c r="P19584" t="b">
        <v>0</v>
      </c>
      <c r="R19584" s="1" t="s">
        <v>4285</v>
      </c>
      <c r="S19584" s="1" t="s">
        <v>5737</v>
      </c>
      <c r="T19584" s="1" t="s">
        <v>32</v>
      </c>
      <c r="U19584" s="1">
        <v>1</v>
      </c>
      <c r="X19584" t="str">
        <f>IFERROR(IF(ISNUMBER(FIND(".",R19584)),T19584&amp;"."&amp;SUBSTITUTE(R19584,"#","."),T19584&amp;"."&amp;LEFT(S19584,LEN(S19584)-5)&amp;IF(Table1[[#This Row],[per]]="method","."&amp;R19584,"")),"")</f>
        <v>org.jgrapht.generate.WattsStrogatzGraphGeneratorTest.test4RegularNoRewiringDirected</v>
      </c>
    </row>
    <row r="19585" spans="1:24" x14ac:dyDescent="0.25">
      <c r="A19585" s="1" t="s">
        <v>23</v>
      </c>
      <c r="B19585" s="1" t="s">
        <v>24</v>
      </c>
      <c r="C19585" s="2">
        <v>44669</v>
      </c>
      <c r="D19585" s="1"/>
      <c r="G19585" s="1"/>
      <c r="H19585" s="1" t="s">
        <v>6848</v>
      </c>
      <c r="I19585" s="1" t="s">
        <v>6849</v>
      </c>
      <c r="J19585">
        <v>5</v>
      </c>
      <c r="K19585" s="1" t="s">
        <v>66</v>
      </c>
      <c r="L19585" s="1" t="s">
        <v>67</v>
      </c>
      <c r="M19585" s="1">
        <v>1.4690000000000001</v>
      </c>
      <c r="N19585" s="1">
        <v>1.0580000000000001</v>
      </c>
      <c r="O19585" s="1">
        <v>13</v>
      </c>
      <c r="P19585" t="b">
        <v>0</v>
      </c>
      <c r="R19585" s="1" t="s">
        <v>4286</v>
      </c>
      <c r="S19585" s="1" t="s">
        <v>5737</v>
      </c>
      <c r="T19585" s="1" t="s">
        <v>32</v>
      </c>
      <c r="U19585" s="1">
        <v>1</v>
      </c>
      <c r="X19585" t="str">
        <f>IFERROR(IF(ISNUMBER(FIND(".",R19585)),T19585&amp;"."&amp;SUBSTITUTE(R19585,"#","."),T19585&amp;"."&amp;LEFT(S19585,LEN(S19585)-5)&amp;IF(Table1[[#This Row],[per]]="method","."&amp;R19585,"")),"")</f>
        <v>org.jgrapht.generate.WattsStrogatzGraphGeneratorTest.test4RegularSomeRewiring</v>
      </c>
    </row>
    <row r="19586" spans="1:24" x14ac:dyDescent="0.25">
      <c r="A19586" s="1" t="s">
        <v>23</v>
      </c>
      <c r="B19586" s="1" t="s">
        <v>24</v>
      </c>
      <c r="C19586" s="2">
        <v>44669</v>
      </c>
      <c r="D19586" s="1"/>
      <c r="G19586" s="1"/>
      <c r="H19586" s="1" t="s">
        <v>6848</v>
      </c>
      <c r="I19586" s="1" t="s">
        <v>6849</v>
      </c>
      <c r="J19586">
        <v>5</v>
      </c>
      <c r="K19586" s="1" t="s">
        <v>66</v>
      </c>
      <c r="L19586" s="1" t="s">
        <v>67</v>
      </c>
      <c r="M19586" s="1">
        <v>1.4690000000000001</v>
      </c>
      <c r="N19586" s="1">
        <v>1.0580000000000001</v>
      </c>
      <c r="O19586" s="1">
        <v>13</v>
      </c>
      <c r="P19586" t="b">
        <v>0</v>
      </c>
      <c r="R19586" s="1" t="s">
        <v>4287</v>
      </c>
      <c r="S19586" s="1" t="s">
        <v>5737</v>
      </c>
      <c r="T19586" s="1" t="s">
        <v>32</v>
      </c>
      <c r="U19586" s="1">
        <v>1</v>
      </c>
      <c r="X19586" t="str">
        <f>IFERROR(IF(ISNUMBER(FIND(".",R19586)),T19586&amp;"."&amp;SUBSTITUTE(R19586,"#","."),T19586&amp;"."&amp;LEFT(S19586,LEN(S19586)-5)&amp;IF(Table1[[#This Row],[per]]="method","."&amp;R19586,"")),"")</f>
        <v>org.jgrapht.generate.WattsStrogatzGraphGeneratorTest.test6RegularNoRewiring</v>
      </c>
    </row>
    <row r="19587" spans="1:24" x14ac:dyDescent="0.25">
      <c r="A19587" s="1" t="s">
        <v>23</v>
      </c>
      <c r="B19587" s="1" t="s">
        <v>24</v>
      </c>
      <c r="C19587" s="2">
        <v>44669</v>
      </c>
      <c r="D19587" s="1"/>
      <c r="G19587" s="1"/>
      <c r="H19587" s="1" t="s">
        <v>6848</v>
      </c>
      <c r="I19587" s="1" t="s">
        <v>6849</v>
      </c>
      <c r="J19587">
        <v>5</v>
      </c>
      <c r="K19587" s="1" t="s">
        <v>66</v>
      </c>
      <c r="L19587" s="1" t="s">
        <v>67</v>
      </c>
      <c r="M19587" s="1">
        <v>1.4690000000000001</v>
      </c>
      <c r="N19587" s="1">
        <v>1.0580000000000001</v>
      </c>
      <c r="O19587" s="1">
        <v>13</v>
      </c>
      <c r="P19587" t="b">
        <v>0</v>
      </c>
      <c r="R19587" s="1" t="s">
        <v>4288</v>
      </c>
      <c r="S19587" s="1" t="s">
        <v>5737</v>
      </c>
      <c r="T19587" s="1" t="s">
        <v>32</v>
      </c>
      <c r="U19587" s="1">
        <v>1</v>
      </c>
      <c r="X19587" t="str">
        <f>IFERROR(IF(ISNUMBER(FIND(".",R19587)),T19587&amp;"."&amp;SUBSTITUTE(R19587,"#","."),T19587&amp;"."&amp;LEFT(S19587,LEN(S19587)-5)&amp;IF(Table1[[#This Row],[per]]="method","."&amp;R19587,"")),"")</f>
        <v>org.jgrapht.generate.WattsStrogatzGraphGeneratorTest.test6RegularSomeRewiring</v>
      </c>
    </row>
    <row r="19588" spans="1:24" x14ac:dyDescent="0.25">
      <c r="A19588" s="1" t="s">
        <v>23</v>
      </c>
      <c r="B19588" s="1" t="s">
        <v>24</v>
      </c>
      <c r="C19588" s="2">
        <v>44669</v>
      </c>
      <c r="D19588" s="1"/>
      <c r="G19588" s="1"/>
      <c r="H19588" s="1" t="s">
        <v>6848</v>
      </c>
      <c r="I19588" s="1" t="s">
        <v>6849</v>
      </c>
      <c r="J19588">
        <v>5</v>
      </c>
      <c r="K19588" s="1" t="s">
        <v>66</v>
      </c>
      <c r="L19588" s="1" t="s">
        <v>67</v>
      </c>
      <c r="M19588" s="1">
        <v>1.4690000000000001</v>
      </c>
      <c r="N19588" s="1">
        <v>1.0580000000000001</v>
      </c>
      <c r="O19588" s="1">
        <v>13</v>
      </c>
      <c r="P19588" t="b">
        <v>0</v>
      </c>
      <c r="R19588" s="1" t="s">
        <v>4289</v>
      </c>
      <c r="S19588" s="1" t="s">
        <v>5737</v>
      </c>
      <c r="T19588" s="1" t="s">
        <v>32</v>
      </c>
      <c r="U19588" s="1">
        <v>1</v>
      </c>
      <c r="X19588" t="str">
        <f>IFERROR(IF(ISNUMBER(FIND(".",R19588)),T19588&amp;"."&amp;SUBSTITUTE(R19588,"#","."),T19588&amp;"."&amp;LEFT(S19588,LEN(S19588)-5)&amp;IF(Table1[[#This Row],[per]]="method","."&amp;R19588,"")),"")</f>
        <v>org.jgrapht.generate.WattsStrogatzGraphGeneratorTest.testLessThan3Nodes</v>
      </c>
    </row>
    <row r="19589" spans="1:24" x14ac:dyDescent="0.25">
      <c r="A19589" s="1" t="s">
        <v>23</v>
      </c>
      <c r="B19589" s="1" t="s">
        <v>24</v>
      </c>
      <c r="C19589" s="2">
        <v>44669</v>
      </c>
      <c r="D19589" s="1"/>
      <c r="G19589" s="1"/>
      <c r="H19589" s="1" t="s">
        <v>6848</v>
      </c>
      <c r="I19589" s="1" t="s">
        <v>6849</v>
      </c>
      <c r="J19589">
        <v>5</v>
      </c>
      <c r="K19589" s="1" t="s">
        <v>66</v>
      </c>
      <c r="L19589" s="1" t="s">
        <v>67</v>
      </c>
      <c r="M19589" s="1">
        <v>1.4690000000000001</v>
      </c>
      <c r="N19589" s="1">
        <v>1.0580000000000001</v>
      </c>
      <c r="O19589" s="1">
        <v>13</v>
      </c>
      <c r="P19589" t="b">
        <v>0</v>
      </c>
      <c r="R19589" s="1" t="s">
        <v>4290</v>
      </c>
      <c r="S19589" s="1" t="s">
        <v>5737</v>
      </c>
      <c r="T19589" s="1" t="s">
        <v>32</v>
      </c>
      <c r="U19589" s="1">
        <v>1</v>
      </c>
      <c r="X19589" t="str">
        <f>IFERROR(IF(ISNUMBER(FIND(".",R19589)),T19589&amp;"."&amp;SUBSTITUTE(R19589,"#","."),T19589&amp;"."&amp;LEFT(S19589,LEN(S19589)-5)&amp;IF(Table1[[#This Row],[per]]="method","."&amp;R19589,"")),"")</f>
        <v>org.jgrapht.generate.WattsStrogatzGraphGeneratorTest.testNonIntegerVertices</v>
      </c>
    </row>
    <row r="19590" spans="1:24" x14ac:dyDescent="0.25">
      <c r="A19590" s="1" t="s">
        <v>23</v>
      </c>
      <c r="B19590" s="1" t="s">
        <v>24</v>
      </c>
      <c r="C19590" s="2">
        <v>44669</v>
      </c>
      <c r="D19590" s="1"/>
      <c r="G19590" s="1"/>
      <c r="H19590" s="1" t="s">
        <v>6848</v>
      </c>
      <c r="I19590" s="1" t="s">
        <v>6849</v>
      </c>
      <c r="J19590">
        <v>5</v>
      </c>
      <c r="K19590" s="1" t="s">
        <v>66</v>
      </c>
      <c r="L19590" s="1" t="s">
        <v>67</v>
      </c>
      <c r="M19590" s="1">
        <v>1.4690000000000001</v>
      </c>
      <c r="N19590" s="1">
        <v>1.0580000000000001</v>
      </c>
      <c r="O19590" s="1">
        <v>13</v>
      </c>
      <c r="P19590" t="b">
        <v>0</v>
      </c>
      <c r="R19590" s="1" t="s">
        <v>4291</v>
      </c>
      <c r="S19590" s="1" t="s">
        <v>5888</v>
      </c>
      <c r="T19590" s="1" t="s">
        <v>32</v>
      </c>
      <c r="U19590" s="1">
        <v>1</v>
      </c>
      <c r="X19590" t="str">
        <f>IFERROR(IF(ISNUMBER(FIND(".",R19590)),T19590&amp;"."&amp;SUBSTITUTE(R19590,"#","."),T19590&amp;"."&amp;LEFT(S19590,LEN(S19590)-5)&amp;IF(Table1[[#This Row],[per]]="method","."&amp;R19590,"")),"")</f>
        <v>org.jgrapht.generate.WindmillGraphsGeneratorTest.testButterflyGraph</v>
      </c>
    </row>
    <row r="19591" spans="1:24" x14ac:dyDescent="0.25">
      <c r="A19591" s="1" t="s">
        <v>23</v>
      </c>
      <c r="B19591" s="1" t="s">
        <v>24</v>
      </c>
      <c r="C19591" s="2">
        <v>44669</v>
      </c>
      <c r="D19591" s="1"/>
      <c r="G19591" s="1"/>
      <c r="H19591" s="1" t="s">
        <v>6848</v>
      </c>
      <c r="I19591" s="1" t="s">
        <v>6849</v>
      </c>
      <c r="J19591">
        <v>5</v>
      </c>
      <c r="K19591" s="1" t="s">
        <v>66</v>
      </c>
      <c r="L19591" s="1" t="s">
        <v>67</v>
      </c>
      <c r="M19591" s="1">
        <v>1.4690000000000001</v>
      </c>
      <c r="N19591" s="1">
        <v>1.0580000000000001</v>
      </c>
      <c r="O19591" s="1">
        <v>13</v>
      </c>
      <c r="P19591" t="b">
        <v>0</v>
      </c>
      <c r="R19591" s="1" t="s">
        <v>4181</v>
      </c>
      <c r="S19591" s="1" t="s">
        <v>5888</v>
      </c>
      <c r="T19591" s="1" t="s">
        <v>32</v>
      </c>
      <c r="U19591" s="1">
        <v>1</v>
      </c>
      <c r="X19591" t="str">
        <f>IFERROR(IF(ISNUMBER(FIND(".",R19591)),T19591&amp;"."&amp;SUBSTITUTE(R19591,"#","."),T19591&amp;"."&amp;LEFT(S19591,LEN(S19591)-5)&amp;IF(Table1[[#This Row],[per]]="method","."&amp;R19591,"")),"")</f>
        <v>org.jgrapht.generate.WindmillGraphsGeneratorTest.testCubicalGraph</v>
      </c>
    </row>
    <row r="19592" spans="1:24" x14ac:dyDescent="0.25">
      <c r="A19592" s="1" t="s">
        <v>23</v>
      </c>
      <c r="B19592" s="1" t="s">
        <v>24</v>
      </c>
      <c r="C19592" s="2">
        <v>44669</v>
      </c>
      <c r="D19592" s="1"/>
      <c r="G19592" s="1"/>
      <c r="H19592" s="1" t="s">
        <v>6848</v>
      </c>
      <c r="I19592" s="1" t="s">
        <v>6849</v>
      </c>
      <c r="J19592">
        <v>5</v>
      </c>
      <c r="K19592" s="1" t="s">
        <v>66</v>
      </c>
      <c r="L19592" s="1" t="s">
        <v>67</v>
      </c>
      <c r="M19592" s="1">
        <v>1.4690000000000001</v>
      </c>
      <c r="N19592" s="1">
        <v>1.0580000000000001</v>
      </c>
      <c r="O19592" s="1">
        <v>13</v>
      </c>
      <c r="P19592" t="b">
        <v>0</v>
      </c>
      <c r="R19592" s="1" t="s">
        <v>4292</v>
      </c>
      <c r="S19592" s="1" t="s">
        <v>5888</v>
      </c>
      <c r="T19592" s="1" t="s">
        <v>32</v>
      </c>
      <c r="U19592" s="1">
        <v>1</v>
      </c>
      <c r="X19592" t="str">
        <f>IFERROR(IF(ISNUMBER(FIND(".",R19592)),T19592&amp;"."&amp;SUBSTITUTE(R19592,"#","."),T19592&amp;"."&amp;LEFT(S19592,LEN(S19592)-5)&amp;IF(Table1[[#This Row],[per]]="method","."&amp;R19592,"")),"")</f>
        <v>org.jgrapht.generate.WindmillGraphsGeneratorTest.testGraph1a</v>
      </c>
    </row>
    <row r="19593" spans="1:24" x14ac:dyDescent="0.25">
      <c r="A19593" s="1" t="s">
        <v>23</v>
      </c>
      <c r="B19593" s="1" t="s">
        <v>24</v>
      </c>
      <c r="C19593" s="2">
        <v>44669</v>
      </c>
      <c r="D19593" s="1"/>
      <c r="G19593" s="1"/>
      <c r="H19593" s="1" t="s">
        <v>6848</v>
      </c>
      <c r="I19593" s="1" t="s">
        <v>6849</v>
      </c>
      <c r="J19593">
        <v>5</v>
      </c>
      <c r="K19593" s="1" t="s">
        <v>66</v>
      </c>
      <c r="L19593" s="1" t="s">
        <v>67</v>
      </c>
      <c r="M19593" s="1">
        <v>1.4690000000000001</v>
      </c>
      <c r="N19593" s="1">
        <v>1.0580000000000001</v>
      </c>
      <c r="O19593" s="1">
        <v>13</v>
      </c>
      <c r="P19593" t="b">
        <v>0</v>
      </c>
      <c r="R19593" s="1" t="s">
        <v>4293</v>
      </c>
      <c r="S19593" s="1" t="s">
        <v>5888</v>
      </c>
      <c r="T19593" s="1" t="s">
        <v>32</v>
      </c>
      <c r="U19593" s="1">
        <v>1</v>
      </c>
      <c r="X19593" t="str">
        <f>IFERROR(IF(ISNUMBER(FIND(".",R19593)),T19593&amp;"."&amp;SUBSTITUTE(R19593,"#","."),T19593&amp;"."&amp;LEFT(S19593,LEN(S19593)-5)&amp;IF(Table1[[#This Row],[per]]="method","."&amp;R19593,"")),"")</f>
        <v>org.jgrapht.generate.WindmillGraphsGeneratorTest.testGraph2a</v>
      </c>
    </row>
    <row r="19594" spans="1:24" x14ac:dyDescent="0.25">
      <c r="A19594" s="1" t="s">
        <v>23</v>
      </c>
      <c r="B19594" s="1" t="s">
        <v>24</v>
      </c>
      <c r="C19594" s="2">
        <v>44669</v>
      </c>
      <c r="D19594" s="1"/>
      <c r="G19594" s="1"/>
      <c r="H19594" s="1" t="s">
        <v>6848</v>
      </c>
      <c r="I19594" s="1" t="s">
        <v>6849</v>
      </c>
      <c r="J19594">
        <v>5</v>
      </c>
      <c r="K19594" s="1" t="s">
        <v>66</v>
      </c>
      <c r="L19594" s="1" t="s">
        <v>67</v>
      </c>
      <c r="M19594" s="1">
        <v>1.4690000000000001</v>
      </c>
      <c r="N19594" s="1">
        <v>1.0580000000000001</v>
      </c>
      <c r="O19594" s="1">
        <v>13</v>
      </c>
      <c r="P19594" t="b">
        <v>0</v>
      </c>
      <c r="R19594" s="1" t="s">
        <v>4294</v>
      </c>
      <c r="S19594" s="1" t="s">
        <v>5888</v>
      </c>
      <c r="T19594" s="1" t="s">
        <v>32</v>
      </c>
      <c r="U19594" s="1">
        <v>1</v>
      </c>
      <c r="X19594" t="str">
        <f>IFERROR(IF(ISNUMBER(FIND(".",R19594)),T19594&amp;"."&amp;SUBSTITUTE(R19594,"#","."),T19594&amp;"."&amp;LEFT(S19594,LEN(S19594)-5)&amp;IF(Table1[[#This Row],[per]]="method","."&amp;R19594,"")),"")</f>
        <v>org.jgrapht.generate.WindmillGraphsGeneratorTest.testGraph2b</v>
      </c>
    </row>
    <row r="19595" spans="1:24" x14ac:dyDescent="0.25">
      <c r="A19595" s="1" t="s">
        <v>23</v>
      </c>
      <c r="B19595" s="1" t="s">
        <v>24</v>
      </c>
      <c r="C19595" s="2">
        <v>44669</v>
      </c>
      <c r="D19595" s="1"/>
      <c r="G19595" s="1"/>
      <c r="H19595" s="1" t="s">
        <v>6848</v>
      </c>
      <c r="I19595" s="1" t="s">
        <v>6849</v>
      </c>
      <c r="J19595">
        <v>5</v>
      </c>
      <c r="K19595" s="1" t="s">
        <v>66</v>
      </c>
      <c r="L19595" s="1" t="s">
        <v>67</v>
      </c>
      <c r="M19595" s="1">
        <v>1.4690000000000001</v>
      </c>
      <c r="N19595" s="1">
        <v>1.0580000000000001</v>
      </c>
      <c r="O19595" s="1">
        <v>13</v>
      </c>
      <c r="P19595" t="b">
        <v>0</v>
      </c>
      <c r="R19595" s="1" t="s">
        <v>4295</v>
      </c>
      <c r="S19595" s="1" t="s">
        <v>5888</v>
      </c>
      <c r="T19595" s="1" t="s">
        <v>32</v>
      </c>
      <c r="U19595" s="1">
        <v>1</v>
      </c>
      <c r="X19595" t="str">
        <f>IFERROR(IF(ISNUMBER(FIND(".",R19595)),T19595&amp;"."&amp;SUBSTITUTE(R19595,"#","."),T19595&amp;"."&amp;LEFT(S19595,LEN(S19595)-5)&amp;IF(Table1[[#This Row],[per]]="method","."&amp;R19595,"")),"")</f>
        <v>org.jgrapht.generate.WindmillGraphsGeneratorTest.testGraph3a</v>
      </c>
    </row>
    <row r="19596" spans="1:24" x14ac:dyDescent="0.25">
      <c r="A19596" s="1" t="s">
        <v>23</v>
      </c>
      <c r="B19596" s="1" t="s">
        <v>24</v>
      </c>
      <c r="C19596" s="2">
        <v>44669</v>
      </c>
      <c r="D19596" s="1"/>
      <c r="G19596" s="1"/>
      <c r="H19596" s="1" t="s">
        <v>6848</v>
      </c>
      <c r="I19596" s="1" t="s">
        <v>6849</v>
      </c>
      <c r="J19596">
        <v>5</v>
      </c>
      <c r="K19596" s="1" t="s">
        <v>66</v>
      </c>
      <c r="L19596" s="1" t="s">
        <v>67</v>
      </c>
      <c r="M19596" s="1">
        <v>1.4690000000000001</v>
      </c>
      <c r="N19596" s="1">
        <v>1.0580000000000001</v>
      </c>
      <c r="O19596" s="1">
        <v>13</v>
      </c>
      <c r="P19596" t="b">
        <v>0</v>
      </c>
      <c r="R19596" s="1" t="s">
        <v>4296</v>
      </c>
      <c r="S19596" s="1" t="s">
        <v>5888</v>
      </c>
      <c r="T19596" s="1" t="s">
        <v>32</v>
      </c>
      <c r="U19596" s="1">
        <v>1</v>
      </c>
      <c r="X19596" t="str">
        <f>IFERROR(IF(ISNUMBER(FIND(".",R19596)),T19596&amp;"."&amp;SUBSTITUTE(R19596,"#","."),T19596&amp;"."&amp;LEFT(S19596,LEN(S19596)-5)&amp;IF(Table1[[#This Row],[per]]="method","."&amp;R19596,"")),"")</f>
        <v>org.jgrapht.generate.WindmillGraphsGeneratorTest.testGraph3b</v>
      </c>
    </row>
    <row r="19597" spans="1:24" x14ac:dyDescent="0.25">
      <c r="A19597" s="1" t="s">
        <v>23</v>
      </c>
      <c r="B19597" s="1" t="s">
        <v>24</v>
      </c>
      <c r="C19597" s="2">
        <v>44669</v>
      </c>
      <c r="D19597" s="1"/>
      <c r="G19597" s="1"/>
      <c r="H19597" s="1" t="s">
        <v>6848</v>
      </c>
      <c r="I19597" s="1" t="s">
        <v>6849</v>
      </c>
      <c r="J19597">
        <v>5</v>
      </c>
      <c r="K19597" s="1" t="s">
        <v>66</v>
      </c>
      <c r="L19597" s="1" t="s">
        <v>67</v>
      </c>
      <c r="M19597" s="1">
        <v>1.4690000000000001</v>
      </c>
      <c r="N19597" s="1">
        <v>1.0580000000000001</v>
      </c>
      <c r="O19597" s="1">
        <v>13</v>
      </c>
      <c r="P19597" t="b">
        <v>0</v>
      </c>
      <c r="R19597" s="1" t="s">
        <v>4188</v>
      </c>
      <c r="S19597" s="1" t="s">
        <v>5888</v>
      </c>
      <c r="T19597" s="1" t="s">
        <v>32</v>
      </c>
      <c r="U19597" s="1">
        <v>1</v>
      </c>
      <c r="X19597" t="str">
        <f>IFERROR(IF(ISNUMBER(FIND(".",R19597)),T19597&amp;"."&amp;SUBSTITUTE(R19597,"#","."),T19597&amp;"."&amp;LEFT(S19597,LEN(S19597)-5)&amp;IF(Table1[[#This Row],[per]]="method","."&amp;R19597,"")),"")</f>
        <v>org.jgrapht.generate.WindmillGraphsGeneratorTest.validateBasics</v>
      </c>
    </row>
    <row r="19598" spans="1:24" x14ac:dyDescent="0.25">
      <c r="A19598" s="1" t="s">
        <v>23</v>
      </c>
      <c r="B19598" s="1" t="s">
        <v>24</v>
      </c>
      <c r="C19598" s="2">
        <v>44669</v>
      </c>
      <c r="D19598" s="1"/>
      <c r="G19598" s="1"/>
      <c r="H19598" s="1" t="s">
        <v>6848</v>
      </c>
      <c r="I19598" s="1" t="s">
        <v>6849</v>
      </c>
      <c r="J19598">
        <v>5</v>
      </c>
      <c r="K19598" s="1" t="s">
        <v>66</v>
      </c>
      <c r="L19598" s="1" t="s">
        <v>67</v>
      </c>
      <c r="M19598" s="1">
        <v>1.4690000000000001</v>
      </c>
      <c r="N19598" s="1">
        <v>1.0580000000000001</v>
      </c>
      <c r="O19598" s="1">
        <v>13</v>
      </c>
      <c r="P19598" t="b">
        <v>0</v>
      </c>
      <c r="R19598" s="1" t="s">
        <v>441</v>
      </c>
      <c r="S19598" s="1" t="s">
        <v>6234</v>
      </c>
      <c r="T19598" s="1" t="s">
        <v>26</v>
      </c>
      <c r="U19598" s="1">
        <v>1</v>
      </c>
      <c r="X19598" t="str">
        <f>IFERROR(IF(ISNUMBER(FIND(".",R19598)),T19598&amp;"."&amp;SUBSTITUTE(R19598,"#","."),T19598&amp;"."&amp;LEFT(S19598,LEN(S19598)-5)&amp;IF(Table1[[#This Row],[per]]="method","."&amp;R19598,"")),"")</f>
        <v>org.jgrapht.graph.builder.GraphBuilderTest.testAddEdge</v>
      </c>
    </row>
    <row r="19599" spans="1:24" x14ac:dyDescent="0.25">
      <c r="A19599" s="1" t="s">
        <v>23</v>
      </c>
      <c r="B19599" s="1" t="s">
        <v>24</v>
      </c>
      <c r="C19599" s="2">
        <v>44669</v>
      </c>
      <c r="D19599" s="1"/>
      <c r="G19599" s="1"/>
      <c r="H19599" s="1" t="s">
        <v>6848</v>
      </c>
      <c r="I19599" s="1" t="s">
        <v>6849</v>
      </c>
      <c r="J19599">
        <v>5</v>
      </c>
      <c r="K19599" s="1" t="s">
        <v>66</v>
      </c>
      <c r="L19599" s="1" t="s">
        <v>67</v>
      </c>
      <c r="M19599" s="1">
        <v>1.4690000000000001</v>
      </c>
      <c r="N19599" s="1">
        <v>1.0580000000000001</v>
      </c>
      <c r="O19599" s="1">
        <v>13</v>
      </c>
      <c r="P19599" t="b">
        <v>0</v>
      </c>
      <c r="R19599" s="1" t="s">
        <v>4297</v>
      </c>
      <c r="S19599" s="1" t="s">
        <v>6234</v>
      </c>
      <c r="T19599" s="1" t="s">
        <v>26</v>
      </c>
      <c r="U19599" s="1">
        <v>1</v>
      </c>
      <c r="X19599" t="str">
        <f>IFERROR(IF(ISNUMBER(FIND(".",R19599)),T19599&amp;"."&amp;SUBSTITUTE(R19599,"#","."),T19599&amp;"."&amp;LEFT(S19599,LEN(S19599)-5)&amp;IF(Table1[[#This Row],[per]]="method","."&amp;R19599,"")),"")</f>
        <v>org.jgrapht.graph.builder.GraphBuilderTest.testAddGraph</v>
      </c>
    </row>
    <row r="19600" spans="1:24" x14ac:dyDescent="0.25">
      <c r="A19600" s="1" t="s">
        <v>23</v>
      </c>
      <c r="B19600" s="1" t="s">
        <v>24</v>
      </c>
      <c r="C19600" s="2">
        <v>44669</v>
      </c>
      <c r="D19600" s="1"/>
      <c r="G19600" s="1"/>
      <c r="H19600" s="1" t="s">
        <v>6848</v>
      </c>
      <c r="I19600" s="1" t="s">
        <v>6849</v>
      </c>
      <c r="J19600">
        <v>5</v>
      </c>
      <c r="K19600" s="1" t="s">
        <v>66</v>
      </c>
      <c r="L19600" s="1" t="s">
        <v>67</v>
      </c>
      <c r="M19600" s="1">
        <v>1.4690000000000001</v>
      </c>
      <c r="N19600" s="1">
        <v>1.0580000000000001</v>
      </c>
      <c r="O19600" s="1">
        <v>13</v>
      </c>
      <c r="P19600" t="b">
        <v>0</v>
      </c>
      <c r="R19600" s="1" t="s">
        <v>556</v>
      </c>
      <c r="S19600" s="1" t="s">
        <v>6234</v>
      </c>
      <c r="T19600" s="1" t="s">
        <v>26</v>
      </c>
      <c r="U19600" s="1">
        <v>1</v>
      </c>
      <c r="X19600" t="str">
        <f>IFERROR(IF(ISNUMBER(FIND(".",R19600)),T19600&amp;"."&amp;SUBSTITUTE(R19600,"#","."),T19600&amp;"."&amp;LEFT(S19600,LEN(S19600)-5)&amp;IF(Table1[[#This Row],[per]]="method","."&amp;R19600,"")),"")</f>
        <v>org.jgrapht.graph.builder.GraphBuilderTest.testAddVertex</v>
      </c>
    </row>
    <row r="19601" spans="1:24" x14ac:dyDescent="0.25">
      <c r="A19601" s="1" t="s">
        <v>23</v>
      </c>
      <c r="B19601" s="1" t="s">
        <v>24</v>
      </c>
      <c r="C19601" s="2">
        <v>44669</v>
      </c>
      <c r="D19601" s="1"/>
      <c r="G19601" s="1"/>
      <c r="H19601" s="1" t="s">
        <v>6848</v>
      </c>
      <c r="I19601" s="1" t="s">
        <v>6849</v>
      </c>
      <c r="J19601">
        <v>5</v>
      </c>
      <c r="K19601" s="1" t="s">
        <v>66</v>
      </c>
      <c r="L19601" s="1" t="s">
        <v>67</v>
      </c>
      <c r="M19601" s="1">
        <v>1.4690000000000001</v>
      </c>
      <c r="N19601" s="1">
        <v>1.0580000000000001</v>
      </c>
      <c r="O19601" s="1">
        <v>13</v>
      </c>
      <c r="P19601" t="b">
        <v>0</v>
      </c>
      <c r="R19601" s="1" t="s">
        <v>4298</v>
      </c>
      <c r="S19601" s="1" t="s">
        <v>6234</v>
      </c>
      <c r="T19601" s="1" t="s">
        <v>26</v>
      </c>
      <c r="U19601" s="1">
        <v>1</v>
      </c>
      <c r="X19601" t="str">
        <f>IFERROR(IF(ISNUMBER(FIND(".",R19601)),T19601&amp;"."&amp;SUBSTITUTE(R19601,"#","."),T19601&amp;"."&amp;LEFT(S19601,LEN(S19601)-5)&amp;IF(Table1[[#This Row],[per]]="method","."&amp;R19601,"")),"")</f>
        <v>org.jgrapht.graph.builder.GraphBuilderTest.testAddVertexPseudograph</v>
      </c>
    </row>
    <row r="19602" spans="1:24" x14ac:dyDescent="0.25">
      <c r="A19602" s="1" t="s">
        <v>23</v>
      </c>
      <c r="B19602" s="1" t="s">
        <v>24</v>
      </c>
      <c r="C19602" s="2">
        <v>44669</v>
      </c>
      <c r="D19602" s="1"/>
      <c r="G19602" s="1"/>
      <c r="H19602" s="1" t="s">
        <v>6848</v>
      </c>
      <c r="I19602" s="1" t="s">
        <v>6849</v>
      </c>
      <c r="J19602">
        <v>5</v>
      </c>
      <c r="K19602" s="1" t="s">
        <v>66</v>
      </c>
      <c r="L19602" s="1" t="s">
        <v>67</v>
      </c>
      <c r="M19602" s="1">
        <v>1.4690000000000001</v>
      </c>
      <c r="N19602" s="1">
        <v>1.0580000000000001</v>
      </c>
      <c r="O19602" s="1">
        <v>13</v>
      </c>
      <c r="P19602" t="b">
        <v>0</v>
      </c>
      <c r="R19602" s="1" t="s">
        <v>722</v>
      </c>
      <c r="S19602" s="1" t="s">
        <v>6234</v>
      </c>
      <c r="T19602" s="1" t="s">
        <v>26</v>
      </c>
      <c r="U19602" s="1">
        <v>1</v>
      </c>
      <c r="X19602" t="str">
        <f>IFERROR(IF(ISNUMBER(FIND(".",R19602)),T19602&amp;"."&amp;SUBSTITUTE(R19602,"#","."),T19602&amp;"."&amp;LEFT(S19602,LEN(S19602)-5)&amp;IF(Table1[[#This Row],[per]]="method","."&amp;R19602,"")),"")</f>
        <v>org.jgrapht.graph.builder.GraphBuilderTest.testRemoveEdge</v>
      </c>
    </row>
    <row r="19603" spans="1:24" x14ac:dyDescent="0.25">
      <c r="A19603" s="1" t="s">
        <v>23</v>
      </c>
      <c r="B19603" s="1" t="s">
        <v>24</v>
      </c>
      <c r="C19603" s="2">
        <v>44669</v>
      </c>
      <c r="D19603" s="1"/>
      <c r="G19603" s="1"/>
      <c r="H19603" s="1" t="s">
        <v>6848</v>
      </c>
      <c r="I19603" s="1" t="s">
        <v>6849</v>
      </c>
      <c r="J19603">
        <v>5</v>
      </c>
      <c r="K19603" s="1" t="s">
        <v>66</v>
      </c>
      <c r="L19603" s="1" t="s">
        <v>67</v>
      </c>
      <c r="M19603" s="1">
        <v>1.4690000000000001</v>
      </c>
      <c r="N19603" s="1">
        <v>1.0580000000000001</v>
      </c>
      <c r="O19603" s="1">
        <v>13</v>
      </c>
      <c r="P19603" t="b">
        <v>0</v>
      </c>
      <c r="R19603" s="1" t="s">
        <v>723</v>
      </c>
      <c r="S19603" s="1" t="s">
        <v>6234</v>
      </c>
      <c r="T19603" s="1" t="s">
        <v>26</v>
      </c>
      <c r="U19603" s="1">
        <v>1</v>
      </c>
      <c r="X19603" t="str">
        <f>IFERROR(IF(ISNUMBER(FIND(".",R19603)),T19603&amp;"."&amp;SUBSTITUTE(R19603,"#","."),T19603&amp;"."&amp;LEFT(S19603,LEN(S19603)-5)&amp;IF(Table1[[#This Row],[per]]="method","."&amp;R19603,"")),"")</f>
        <v>org.jgrapht.graph.builder.GraphBuilderTest.testRemoveVertex</v>
      </c>
    </row>
    <row r="19604" spans="1:24" x14ac:dyDescent="0.25">
      <c r="A19604" s="1" t="s">
        <v>23</v>
      </c>
      <c r="B19604" s="1" t="s">
        <v>24</v>
      </c>
      <c r="C19604" s="2">
        <v>44669</v>
      </c>
      <c r="D19604" s="1"/>
      <c r="G19604" s="1"/>
      <c r="H19604" s="1" t="s">
        <v>6848</v>
      </c>
      <c r="I19604" s="1" t="s">
        <v>6849</v>
      </c>
      <c r="J19604">
        <v>5</v>
      </c>
      <c r="K19604" s="1" t="s">
        <v>66</v>
      </c>
      <c r="L19604" s="1" t="s">
        <v>67</v>
      </c>
      <c r="M19604" s="1">
        <v>1.4690000000000001</v>
      </c>
      <c r="N19604" s="1">
        <v>1.0580000000000001</v>
      </c>
      <c r="O19604" s="1">
        <v>13</v>
      </c>
      <c r="P19604" t="b">
        <v>0</v>
      </c>
      <c r="R19604" s="1" t="s">
        <v>4299</v>
      </c>
      <c r="S19604" s="1" t="s">
        <v>6235</v>
      </c>
      <c r="T19604" s="1" t="s">
        <v>26</v>
      </c>
      <c r="U19604" s="1">
        <v>1</v>
      </c>
      <c r="X19604" t="str">
        <f>IFERROR(IF(ISNUMBER(FIND(".",R19604)),T19604&amp;"."&amp;SUBSTITUTE(R19604,"#","."),T19604&amp;"."&amp;LEFT(S19604,LEN(S19604)-5)&amp;IF(Table1[[#This Row],[per]]="method","."&amp;R19604,"")),"")</f>
        <v>org.jgrapht.graph.builder.GraphTypeBuilderTest.testGraphTypeBuilder</v>
      </c>
    </row>
    <row r="19605" spans="1:24" x14ac:dyDescent="0.25">
      <c r="A19605" s="1" t="s">
        <v>23</v>
      </c>
      <c r="B19605" s="1" t="s">
        <v>24</v>
      </c>
      <c r="C19605" s="2">
        <v>44669</v>
      </c>
      <c r="D19605" s="1"/>
      <c r="G19605" s="1"/>
      <c r="H19605" s="1" t="s">
        <v>6848</v>
      </c>
      <c r="I19605" s="1" t="s">
        <v>6849</v>
      </c>
      <c r="J19605">
        <v>5</v>
      </c>
      <c r="K19605" s="1" t="s">
        <v>66</v>
      </c>
      <c r="L19605" s="1" t="s">
        <v>67</v>
      </c>
      <c r="M19605" s="1">
        <v>1.4690000000000001</v>
      </c>
      <c r="N19605" s="1">
        <v>1.0580000000000001</v>
      </c>
      <c r="O19605" s="1">
        <v>13</v>
      </c>
      <c r="P19605" t="b">
        <v>0</v>
      </c>
      <c r="R19605" s="1" t="s">
        <v>4300</v>
      </c>
      <c r="S19605" s="1" t="s">
        <v>6235</v>
      </c>
      <c r="T19605" s="1" t="s">
        <v>26</v>
      </c>
      <c r="U19605" s="1">
        <v>1</v>
      </c>
      <c r="X19605" t="str">
        <f>IFERROR(IF(ISNUMBER(FIND(".",R19605)),T19605&amp;"."&amp;SUBSTITUTE(R19605,"#","."),T19605&amp;"."&amp;LEFT(S19605,LEN(S19605)-5)&amp;IF(Table1[[#This Row],[per]]="method","."&amp;R19605,"")),"")</f>
        <v>org.jgrapht.graph.builder.GraphTypeBuilderTest.testGraphTypeBuilderFromGraph</v>
      </c>
    </row>
    <row r="19606" spans="1:24" x14ac:dyDescent="0.25">
      <c r="A19606" s="1" t="s">
        <v>23</v>
      </c>
      <c r="B19606" s="1" t="s">
        <v>24</v>
      </c>
      <c r="C19606" s="2">
        <v>44669</v>
      </c>
      <c r="D19606" s="1"/>
      <c r="G19606" s="1"/>
      <c r="H19606" s="1" t="s">
        <v>6848</v>
      </c>
      <c r="I19606" s="1" t="s">
        <v>6849</v>
      </c>
      <c r="J19606">
        <v>5</v>
      </c>
      <c r="K19606" s="1" t="s">
        <v>66</v>
      </c>
      <c r="L19606" s="1" t="s">
        <v>67</v>
      </c>
      <c r="M19606" s="1">
        <v>1.4690000000000001</v>
      </c>
      <c r="N19606" s="1">
        <v>1.0580000000000001</v>
      </c>
      <c r="O19606" s="1">
        <v>13</v>
      </c>
      <c r="P19606" t="b">
        <v>0</v>
      </c>
      <c r="R19606" s="1" t="s">
        <v>4301</v>
      </c>
      <c r="S19606" s="1" t="s">
        <v>6235</v>
      </c>
      <c r="T19606" s="1" t="s">
        <v>26</v>
      </c>
      <c r="U19606" s="1">
        <v>1</v>
      </c>
      <c r="X19606" t="str">
        <f>IFERROR(IF(ISNUMBER(FIND(".",R19606)),T19606&amp;"."&amp;SUBSTITUTE(R19606,"#","."),T19606&amp;"."&amp;LEFT(S19606,LEN(S19606)-5)&amp;IF(Table1[[#This Row],[per]]="method","."&amp;R19606,"")),"")</f>
        <v>org.jgrapht.graph.builder.GraphTypeBuilderTest.testGraphTypeBuilderUndirected</v>
      </c>
    </row>
    <row r="19607" spans="1:24" x14ac:dyDescent="0.25">
      <c r="A19607" s="1" t="s">
        <v>23</v>
      </c>
      <c r="B19607" s="1" t="s">
        <v>24</v>
      </c>
      <c r="C19607" s="2">
        <v>44669</v>
      </c>
      <c r="D19607" s="1"/>
      <c r="G19607" s="1"/>
      <c r="H19607" s="1" t="s">
        <v>6848</v>
      </c>
      <c r="I19607" s="1" t="s">
        <v>6849</v>
      </c>
      <c r="J19607">
        <v>5</v>
      </c>
      <c r="K19607" s="1" t="s">
        <v>66</v>
      </c>
      <c r="L19607" s="1" t="s">
        <v>67</v>
      </c>
      <c r="M19607" s="1">
        <v>1.4690000000000001</v>
      </c>
      <c r="N19607" s="1">
        <v>1.0580000000000001</v>
      </c>
      <c r="O19607" s="1">
        <v>13</v>
      </c>
      <c r="P19607" t="b">
        <v>0</v>
      </c>
      <c r="R19607" s="1" t="s">
        <v>4302</v>
      </c>
      <c r="S19607" s="1" t="s">
        <v>6235</v>
      </c>
      <c r="T19607" s="1" t="s">
        <v>26</v>
      </c>
      <c r="U19607" s="1">
        <v>1</v>
      </c>
      <c r="X19607" t="str">
        <f>IFERROR(IF(ISNUMBER(FIND(".",R19607)),T19607&amp;"."&amp;SUBSTITUTE(R19607,"#","."),T19607&amp;"."&amp;LEFT(S19607,LEN(S19607)-5)&amp;IF(Table1[[#This Row],[per]]="method","."&amp;R19607,"")),"")</f>
        <v>org.jgrapht.graph.builder.GraphTypeBuilderTest.testGraphTypeBuilderWithEdgeSupplier</v>
      </c>
    </row>
    <row r="19608" spans="1:24" x14ac:dyDescent="0.25">
      <c r="A19608" s="1" t="s">
        <v>23</v>
      </c>
      <c r="B19608" s="1" t="s">
        <v>24</v>
      </c>
      <c r="C19608" s="2">
        <v>44669</v>
      </c>
      <c r="D19608" s="1"/>
      <c r="G19608" s="1"/>
      <c r="H19608" s="1" t="s">
        <v>6848</v>
      </c>
      <c r="I19608" s="1" t="s">
        <v>6849</v>
      </c>
      <c r="J19608">
        <v>5</v>
      </c>
      <c r="K19608" s="1" t="s">
        <v>66</v>
      </c>
      <c r="L19608" s="1" t="s">
        <v>67</v>
      </c>
      <c r="M19608" s="1">
        <v>1.4690000000000001</v>
      </c>
      <c r="N19608" s="1">
        <v>1.0580000000000001</v>
      </c>
      <c r="O19608" s="1">
        <v>13</v>
      </c>
      <c r="P19608" t="b">
        <v>0</v>
      </c>
      <c r="R19608" s="1" t="s">
        <v>4303</v>
      </c>
      <c r="S19608" s="1" t="s">
        <v>6235</v>
      </c>
      <c r="T19608" s="1" t="s">
        <v>26</v>
      </c>
      <c r="U19608" s="1">
        <v>1</v>
      </c>
      <c r="X19608" t="str">
        <f>IFERROR(IF(ISNUMBER(FIND(".",R19608)),T19608&amp;"."&amp;SUBSTITUTE(R19608,"#","."),T19608&amp;"."&amp;LEFT(S19608,LEN(S19608)-5)&amp;IF(Table1[[#This Row],[per]]="method","."&amp;R19608,"")),"")</f>
        <v>org.jgrapht.graph.builder.GraphTypeBuilderTest.testGraphTypeBuilderWithVertexClass</v>
      </c>
    </row>
    <row r="19609" spans="1:24" x14ac:dyDescent="0.25">
      <c r="A19609" s="1" t="s">
        <v>23</v>
      </c>
      <c r="B19609" s="1" t="s">
        <v>24</v>
      </c>
      <c r="C19609" s="2">
        <v>44669</v>
      </c>
      <c r="D19609" s="1"/>
      <c r="G19609" s="1"/>
      <c r="H19609" s="1" t="s">
        <v>6848</v>
      </c>
      <c r="I19609" s="1" t="s">
        <v>6849</v>
      </c>
      <c r="J19609">
        <v>5</v>
      </c>
      <c r="K19609" s="1" t="s">
        <v>66</v>
      </c>
      <c r="L19609" s="1" t="s">
        <v>67</v>
      </c>
      <c r="M19609" s="1">
        <v>1.4690000000000001</v>
      </c>
      <c r="N19609" s="1">
        <v>1.0580000000000001</v>
      </c>
      <c r="O19609" s="1">
        <v>13</v>
      </c>
      <c r="P19609" t="b">
        <v>0</v>
      </c>
      <c r="R19609" s="1" t="s">
        <v>4304</v>
      </c>
      <c r="S19609" s="1" t="s">
        <v>5649</v>
      </c>
      <c r="T19609" s="1" t="s">
        <v>44</v>
      </c>
      <c r="U19609" s="1">
        <v>1</v>
      </c>
      <c r="X19609" t="str">
        <f>IFERROR(IF(ISNUMBER(FIND(".",R19609)),T19609&amp;"."&amp;SUBSTITUTE(R19609,"#","."),T19609&amp;"."&amp;LEFT(S19609,LEN(S19609)-5)&amp;IF(Table1[[#This Row],[per]]="method","."&amp;R19609,"")),"")</f>
        <v>org.jgrapht.graph.concurrent.AsSynchronizedGraphTest.AddE.AddE</v>
      </c>
    </row>
    <row r="19610" spans="1:24" x14ac:dyDescent="0.25">
      <c r="A19610" s="1" t="s">
        <v>23</v>
      </c>
      <c r="B19610" s="1" t="s">
        <v>24</v>
      </c>
      <c r="C19610" s="2">
        <v>44669</v>
      </c>
      <c r="D19610" s="1"/>
      <c r="G19610" s="1"/>
      <c r="H19610" s="1" t="s">
        <v>6848</v>
      </c>
      <c r="I19610" s="1" t="s">
        <v>6849</v>
      </c>
      <c r="J19610">
        <v>5</v>
      </c>
      <c r="K19610" s="1" t="s">
        <v>66</v>
      </c>
      <c r="L19610" s="1" t="s">
        <v>67</v>
      </c>
      <c r="M19610" s="1">
        <v>1.4690000000000001</v>
      </c>
      <c r="N19610" s="1">
        <v>1.0580000000000001</v>
      </c>
      <c r="O19610" s="1">
        <v>13</v>
      </c>
      <c r="P19610" t="b">
        <v>0</v>
      </c>
      <c r="R19610" s="1" t="s">
        <v>4305</v>
      </c>
      <c r="S19610" s="1" t="s">
        <v>5649</v>
      </c>
      <c r="T19610" s="1" t="s">
        <v>44</v>
      </c>
      <c r="U19610" s="1">
        <v>1</v>
      </c>
      <c r="X19610" t="str">
        <f>IFERROR(IF(ISNUMBER(FIND(".",R19610)),T19610&amp;"."&amp;SUBSTITUTE(R19610,"#","."),T19610&amp;"."&amp;LEFT(S19610,LEN(S19610)-5)&amp;IF(Table1[[#This Row],[per]]="method","."&amp;R19610,"")),"")</f>
        <v>org.jgrapht.graph.concurrent.AsSynchronizedGraphTest.AddE.execute</v>
      </c>
    </row>
    <row r="19611" spans="1:24" x14ac:dyDescent="0.25">
      <c r="A19611" s="1" t="s">
        <v>23</v>
      </c>
      <c r="B19611" s="1" t="s">
        <v>24</v>
      </c>
      <c r="C19611" s="2">
        <v>44669</v>
      </c>
      <c r="D19611" s="1"/>
      <c r="G19611" s="1"/>
      <c r="H19611" s="1" t="s">
        <v>6848</v>
      </c>
      <c r="I19611" s="1" t="s">
        <v>6849</v>
      </c>
      <c r="J19611">
        <v>5</v>
      </c>
      <c r="K19611" s="1" t="s">
        <v>66</v>
      </c>
      <c r="L19611" s="1" t="s">
        <v>67</v>
      </c>
      <c r="M19611" s="1">
        <v>1.4690000000000001</v>
      </c>
      <c r="N19611" s="1">
        <v>1.0580000000000001</v>
      </c>
      <c r="O19611" s="1">
        <v>13</v>
      </c>
      <c r="P19611" t="b">
        <v>0</v>
      </c>
      <c r="R19611" s="1" t="s">
        <v>4306</v>
      </c>
      <c r="S19611" s="1" t="s">
        <v>5649</v>
      </c>
      <c r="T19611" s="1" t="s">
        <v>44</v>
      </c>
      <c r="U19611" s="1">
        <v>1</v>
      </c>
      <c r="X19611" t="str">
        <f>IFERROR(IF(ISNUMBER(FIND(".",R19611)),T19611&amp;"."&amp;SUBSTITUTE(R19611,"#","."),T19611&amp;"."&amp;LEFT(S19611,LEN(S19611)-5)&amp;IF(Table1[[#This Row],[per]]="method","."&amp;R19611,"")),"")</f>
        <v>org.jgrapht.graph.concurrent.AsSynchronizedGraphTest.AddV.AddV</v>
      </c>
    </row>
    <row r="19612" spans="1:24" x14ac:dyDescent="0.25">
      <c r="A19612" s="1" t="s">
        <v>23</v>
      </c>
      <c r="B19612" s="1" t="s">
        <v>24</v>
      </c>
      <c r="C19612" s="2">
        <v>44669</v>
      </c>
      <c r="D19612" s="1"/>
      <c r="G19612" s="1"/>
      <c r="H19612" s="1" t="s">
        <v>6848</v>
      </c>
      <c r="I19612" s="1" t="s">
        <v>6849</v>
      </c>
      <c r="J19612">
        <v>5</v>
      </c>
      <c r="K19612" s="1" t="s">
        <v>66</v>
      </c>
      <c r="L19612" s="1" t="s">
        <v>67</v>
      </c>
      <c r="M19612" s="1">
        <v>1.4690000000000001</v>
      </c>
      <c r="N19612" s="1">
        <v>1.0580000000000001</v>
      </c>
      <c r="O19612" s="1">
        <v>13</v>
      </c>
      <c r="P19612" t="b">
        <v>0</v>
      </c>
      <c r="R19612" s="1" t="s">
        <v>4307</v>
      </c>
      <c r="S19612" s="1" t="s">
        <v>5649</v>
      </c>
      <c r="T19612" s="1" t="s">
        <v>44</v>
      </c>
      <c r="U19612" s="1">
        <v>1</v>
      </c>
      <c r="X19612" t="str">
        <f>IFERROR(IF(ISNUMBER(FIND(".",R19612)),T19612&amp;"."&amp;SUBSTITUTE(R19612,"#","."),T19612&amp;"."&amp;LEFT(S19612,LEN(S19612)-5)&amp;IF(Table1[[#This Row],[per]]="method","."&amp;R19612,"")),"")</f>
        <v>org.jgrapht.graph.concurrent.AsSynchronizedGraphTest.AddV.execute</v>
      </c>
    </row>
    <row r="19613" spans="1:24" x14ac:dyDescent="0.25">
      <c r="A19613" s="1" t="s">
        <v>23</v>
      </c>
      <c r="B19613" s="1" t="s">
        <v>24</v>
      </c>
      <c r="C19613" s="2">
        <v>44669</v>
      </c>
      <c r="D19613" s="1"/>
      <c r="G19613" s="1"/>
      <c r="H19613" s="1" t="s">
        <v>6848</v>
      </c>
      <c r="I19613" s="1" t="s">
        <v>6849</v>
      </c>
      <c r="J19613">
        <v>5</v>
      </c>
      <c r="K19613" s="1" t="s">
        <v>66</v>
      </c>
      <c r="L19613" s="1" t="s">
        <v>67</v>
      </c>
      <c r="M19613" s="1">
        <v>1.4690000000000001</v>
      </c>
      <c r="N19613" s="1">
        <v>1.0580000000000001</v>
      </c>
      <c r="O19613" s="1">
        <v>13</v>
      </c>
      <c r="P19613" t="b">
        <v>0</v>
      </c>
      <c r="R19613" s="1" t="s">
        <v>4309</v>
      </c>
      <c r="S19613" s="1" t="s">
        <v>5649</v>
      </c>
      <c r="T19613" s="1" t="s">
        <v>44</v>
      </c>
      <c r="U19613" s="1">
        <v>1</v>
      </c>
      <c r="X19613" t="str">
        <f>IFERROR(IF(ISNUMBER(FIND(".",R19613)),T19613&amp;"."&amp;SUBSTITUTE(R19613,"#","."),T19613&amp;"."&amp;LEFT(S19613,LEN(S19613)-5)&amp;IF(Table1[[#This Row],[per]]="method","."&amp;R19613,"")),"")</f>
        <v>org.jgrapht.graph.concurrent.AsSynchronizedGraphTest.RmE.RmE</v>
      </c>
    </row>
    <row r="19614" spans="1:24" x14ac:dyDescent="0.25">
      <c r="A19614" s="1" t="s">
        <v>23</v>
      </c>
      <c r="B19614" s="1" t="s">
        <v>24</v>
      </c>
      <c r="C19614" s="2">
        <v>44669</v>
      </c>
      <c r="D19614" s="1"/>
      <c r="G19614" s="1"/>
      <c r="H19614" s="1" t="s">
        <v>6848</v>
      </c>
      <c r="I19614" s="1" t="s">
        <v>6849</v>
      </c>
      <c r="J19614">
        <v>5</v>
      </c>
      <c r="K19614" s="1" t="s">
        <v>66</v>
      </c>
      <c r="L19614" s="1" t="s">
        <v>67</v>
      </c>
      <c r="M19614" s="1">
        <v>1.4690000000000001</v>
      </c>
      <c r="N19614" s="1">
        <v>1.0580000000000001</v>
      </c>
      <c r="O19614" s="1">
        <v>13</v>
      </c>
      <c r="P19614" t="b">
        <v>0</v>
      </c>
      <c r="R19614" s="1" t="s">
        <v>4310</v>
      </c>
      <c r="S19614" s="1" t="s">
        <v>5649</v>
      </c>
      <c r="T19614" s="1" t="s">
        <v>44</v>
      </c>
      <c r="U19614" s="1">
        <v>1</v>
      </c>
      <c r="X19614" t="str">
        <f>IFERROR(IF(ISNUMBER(FIND(".",R19614)),T19614&amp;"."&amp;SUBSTITUTE(R19614,"#","."),T19614&amp;"."&amp;LEFT(S19614,LEN(S19614)-5)&amp;IF(Table1[[#This Row],[per]]="method","."&amp;R19614,"")),"")</f>
        <v>org.jgrapht.graph.concurrent.AsSynchronizedGraphTest.RmE.execute</v>
      </c>
    </row>
    <row r="19615" spans="1:24" x14ac:dyDescent="0.25">
      <c r="A19615" s="1" t="s">
        <v>23</v>
      </c>
      <c r="B19615" s="1" t="s">
        <v>24</v>
      </c>
      <c r="C19615" s="2">
        <v>44669</v>
      </c>
      <c r="D19615" s="1"/>
      <c r="G19615" s="1"/>
      <c r="H19615" s="1" t="s">
        <v>6848</v>
      </c>
      <c r="I19615" s="1" t="s">
        <v>6849</v>
      </c>
      <c r="J19615">
        <v>5</v>
      </c>
      <c r="K19615" s="1" t="s">
        <v>66</v>
      </c>
      <c r="L19615" s="1" t="s">
        <v>67</v>
      </c>
      <c r="M19615" s="1">
        <v>1.4690000000000001</v>
      </c>
      <c r="N19615" s="1">
        <v>1.0580000000000001</v>
      </c>
      <c r="O19615" s="1">
        <v>13</v>
      </c>
      <c r="P19615" t="b">
        <v>0</v>
      </c>
      <c r="R19615" s="1" t="s">
        <v>4311</v>
      </c>
      <c r="S19615" s="1" t="s">
        <v>5649</v>
      </c>
      <c r="T19615" s="1" t="s">
        <v>44</v>
      </c>
      <c r="U19615" s="1">
        <v>1</v>
      </c>
      <c r="X19615" t="str">
        <f>IFERROR(IF(ISNUMBER(FIND(".",R19615)),T19615&amp;"."&amp;SUBSTITUTE(R19615,"#","."),T19615&amp;"."&amp;LEFT(S19615,LEN(S19615)-5)&amp;IF(Table1[[#This Row],[per]]="method","."&amp;R19615,"")),"")</f>
        <v>org.jgrapht.graph.concurrent.AsSynchronizedGraphTest.RmV.RmV</v>
      </c>
    </row>
    <row r="19616" spans="1:24" x14ac:dyDescent="0.25">
      <c r="A19616" s="1" t="s">
        <v>23</v>
      </c>
      <c r="B19616" s="1" t="s">
        <v>24</v>
      </c>
      <c r="C19616" s="2">
        <v>44669</v>
      </c>
      <c r="D19616" s="1"/>
      <c r="G19616" s="1"/>
      <c r="H19616" s="1" t="s">
        <v>6848</v>
      </c>
      <c r="I19616" s="1" t="s">
        <v>6849</v>
      </c>
      <c r="J19616">
        <v>5</v>
      </c>
      <c r="K19616" s="1" t="s">
        <v>66</v>
      </c>
      <c r="L19616" s="1" t="s">
        <v>67</v>
      </c>
      <c r="M19616" s="1">
        <v>1.4690000000000001</v>
      </c>
      <c r="N19616" s="1">
        <v>1.0580000000000001</v>
      </c>
      <c r="O19616" s="1">
        <v>13</v>
      </c>
      <c r="P19616" t="b">
        <v>0</v>
      </c>
      <c r="R19616" s="1" t="s">
        <v>4312</v>
      </c>
      <c r="S19616" s="1" t="s">
        <v>5649</v>
      </c>
      <c r="T19616" s="1" t="s">
        <v>44</v>
      </c>
      <c r="U19616" s="1">
        <v>1</v>
      </c>
      <c r="X19616" t="str">
        <f>IFERROR(IF(ISNUMBER(FIND(".",R19616)),T19616&amp;"."&amp;SUBSTITUTE(R19616,"#","."),T19616&amp;"."&amp;LEFT(S19616,LEN(S19616)-5)&amp;IF(Table1[[#This Row],[per]]="method","."&amp;R19616,"")),"")</f>
        <v>org.jgrapht.graph.concurrent.AsSynchronizedGraphTest.RmV.execute</v>
      </c>
    </row>
    <row r="19617" spans="1:24" x14ac:dyDescent="0.25">
      <c r="A19617" s="1" t="s">
        <v>23</v>
      </c>
      <c r="B19617" s="1" t="s">
        <v>24</v>
      </c>
      <c r="C19617" s="2">
        <v>44669</v>
      </c>
      <c r="D19617" s="1"/>
      <c r="G19617" s="1"/>
      <c r="H19617" s="1" t="s">
        <v>6848</v>
      </c>
      <c r="I19617" s="1" t="s">
        <v>6849</v>
      </c>
      <c r="J19617">
        <v>5</v>
      </c>
      <c r="K19617" s="1" t="s">
        <v>66</v>
      </c>
      <c r="L19617" s="1" t="s">
        <v>67</v>
      </c>
      <c r="M19617" s="1">
        <v>1.4690000000000001</v>
      </c>
      <c r="N19617" s="1">
        <v>1.0580000000000001</v>
      </c>
      <c r="O19617" s="1">
        <v>13</v>
      </c>
      <c r="P19617" t="b">
        <v>0</v>
      </c>
      <c r="R19617" s="1" t="s">
        <v>4314</v>
      </c>
      <c r="S19617" s="1" t="s">
        <v>5649</v>
      </c>
      <c r="T19617" s="1" t="s">
        <v>44</v>
      </c>
      <c r="U19617" s="1">
        <v>1</v>
      </c>
      <c r="X19617" t="str">
        <f>IFERROR(IF(ISNUMBER(FIND(".",R19617)),T19617&amp;"."&amp;SUBSTITUTE(R19617,"#","."),T19617&amp;"."&amp;LEFT(S19617,LEN(S19617)-5)&amp;IF(Table1[[#This Row],[per]]="method","."&amp;R19617,"")),"")</f>
        <v>org.jgrapht.graph.concurrent.AsSynchronizedGraphTest.TestThread.TestThread</v>
      </c>
    </row>
    <row r="19618" spans="1:24" x14ac:dyDescent="0.25">
      <c r="A19618" s="1" t="s">
        <v>23</v>
      </c>
      <c r="B19618" s="1" t="s">
        <v>24</v>
      </c>
      <c r="C19618" s="2">
        <v>44669</v>
      </c>
      <c r="D19618" s="1"/>
      <c r="G19618" s="1"/>
      <c r="H19618" s="1" t="s">
        <v>6848</v>
      </c>
      <c r="I19618" s="1" t="s">
        <v>6849</v>
      </c>
      <c r="J19618">
        <v>5</v>
      </c>
      <c r="K19618" s="1" t="s">
        <v>66</v>
      </c>
      <c r="L19618" s="1" t="s">
        <v>67</v>
      </c>
      <c r="M19618" s="1">
        <v>1.4690000000000001</v>
      </c>
      <c r="N19618" s="1">
        <v>1.0580000000000001</v>
      </c>
      <c r="O19618" s="1">
        <v>13</v>
      </c>
      <c r="P19618" t="b">
        <v>0</v>
      </c>
      <c r="R19618" s="1" t="s">
        <v>4315</v>
      </c>
      <c r="S19618" s="1" t="s">
        <v>5649</v>
      </c>
      <c r="T19618" s="1" t="s">
        <v>44</v>
      </c>
      <c r="U19618" s="1">
        <v>1</v>
      </c>
      <c r="X19618" t="str">
        <f>IFERROR(IF(ISNUMBER(FIND(".",R19618)),T19618&amp;"."&amp;SUBSTITUTE(R19618,"#","."),T19618&amp;"."&amp;LEFT(S19618,LEN(S19618)-5)&amp;IF(Table1[[#This Row],[per]]="method","."&amp;R19618,"")),"")</f>
        <v>org.jgrapht.graph.concurrent.AsSynchronizedGraphTest.testOthers</v>
      </c>
    </row>
    <row r="19619" spans="1:24" x14ac:dyDescent="0.25">
      <c r="A19619" s="1" t="s">
        <v>23</v>
      </c>
      <c r="B19619" s="1" t="s">
        <v>24</v>
      </c>
      <c r="C19619" s="2">
        <v>44669</v>
      </c>
      <c r="D19619" s="1"/>
      <c r="G19619" s="1"/>
      <c r="H19619" s="1" t="s">
        <v>6848</v>
      </c>
      <c r="I19619" s="1" t="s">
        <v>6849</v>
      </c>
      <c r="J19619">
        <v>5</v>
      </c>
      <c r="K19619" s="1" t="s">
        <v>66</v>
      </c>
      <c r="L19619" s="1" t="s">
        <v>67</v>
      </c>
      <c r="M19619" s="1">
        <v>1.4690000000000001</v>
      </c>
      <c r="N19619" s="1">
        <v>1.0580000000000001</v>
      </c>
      <c r="O19619" s="1">
        <v>13</v>
      </c>
      <c r="P19619" t="b">
        <v>0</v>
      </c>
      <c r="R19619" s="1" t="s">
        <v>203</v>
      </c>
      <c r="S19619" s="1" t="s">
        <v>5649</v>
      </c>
      <c r="T19619" s="1" t="s">
        <v>44</v>
      </c>
      <c r="U19619" s="1">
        <v>1</v>
      </c>
      <c r="X19619" t="str">
        <f>IFERROR(IF(ISNUMBER(FIND(".",R19619)),T19619&amp;"."&amp;SUBSTITUTE(R19619,"#","."),T19619&amp;"."&amp;LEFT(S19619,LEN(S19619)-5)&amp;IF(Table1[[#This Row],[per]]="method","."&amp;R19619,"")),"")</f>
        <v>org.jgrapht.graph.concurrent.AsSynchronizedGraphTest.testScenario</v>
      </c>
    </row>
    <row r="19620" spans="1:24" x14ac:dyDescent="0.25">
      <c r="A19620" s="1" t="s">
        <v>23</v>
      </c>
      <c r="B19620" s="1" t="s">
        <v>24</v>
      </c>
      <c r="C19620" s="2">
        <v>44669</v>
      </c>
      <c r="D19620" s="1"/>
      <c r="G19620" s="1"/>
      <c r="H19620" s="1" t="s">
        <v>6848</v>
      </c>
      <c r="I19620" s="1" t="s">
        <v>6849</v>
      </c>
      <c r="J19620">
        <v>5</v>
      </c>
      <c r="K19620" s="1" t="s">
        <v>66</v>
      </c>
      <c r="L19620" s="1" t="s">
        <v>67</v>
      </c>
      <c r="M19620" s="1">
        <v>1.4690000000000001</v>
      </c>
      <c r="N19620" s="1">
        <v>1.0580000000000001</v>
      </c>
      <c r="O19620" s="1">
        <v>13</v>
      </c>
      <c r="P19620" t="b">
        <v>0</v>
      </c>
      <c r="R19620" s="1" t="s">
        <v>4316</v>
      </c>
      <c r="S19620" s="1" t="s">
        <v>6236</v>
      </c>
      <c r="T19620" s="1" t="s">
        <v>28</v>
      </c>
      <c r="U19620" s="1">
        <v>1</v>
      </c>
      <c r="X19620" t="str">
        <f>IFERROR(IF(ISNUMBER(FIND(".",R19620)),T19620&amp;"."&amp;SUBSTITUTE(R19620,"#","."),T19620&amp;"."&amp;LEFT(S19620,LEN(S19620)-5)&amp;IF(Table1[[#This Row],[per]]="method","."&amp;R19620,"")),"")</f>
        <v>org.jgrapht.graph.AsGraphUnionTest.setUp</v>
      </c>
    </row>
    <row r="19621" spans="1:24" x14ac:dyDescent="0.25">
      <c r="A19621" s="1" t="s">
        <v>23</v>
      </c>
      <c r="B19621" s="1" t="s">
        <v>24</v>
      </c>
      <c r="C19621" s="2">
        <v>44669</v>
      </c>
      <c r="D19621" s="1"/>
      <c r="G19621" s="1"/>
      <c r="H19621" s="1" t="s">
        <v>6848</v>
      </c>
      <c r="I19621" s="1" t="s">
        <v>6849</v>
      </c>
      <c r="J19621">
        <v>5</v>
      </c>
      <c r="K19621" s="1" t="s">
        <v>66</v>
      </c>
      <c r="L19621" s="1" t="s">
        <v>67</v>
      </c>
      <c r="M19621" s="1">
        <v>1.4690000000000001</v>
      </c>
      <c r="N19621" s="1">
        <v>1.0580000000000001</v>
      </c>
      <c r="O19621" s="1">
        <v>13</v>
      </c>
      <c r="P19621" t="b">
        <v>0</v>
      </c>
      <c r="R19621" s="1" t="s">
        <v>4317</v>
      </c>
      <c r="S19621" s="1" t="s">
        <v>6236</v>
      </c>
      <c r="T19621" s="1" t="s">
        <v>28</v>
      </c>
      <c r="U19621" s="1">
        <v>1</v>
      </c>
      <c r="X19621" t="str">
        <f>IFERROR(IF(ISNUMBER(FIND(".",R19621)),T19621&amp;"."&amp;SUBSTITUTE(R19621,"#","."),T19621&amp;"."&amp;LEFT(S19621,LEN(S19621)-5)&amp;IF(Table1[[#This Row],[per]]="method","."&amp;R19621,"")),"")</f>
        <v>org.jgrapht.graph.AsGraphUnionTest.testDirectedGraphUnion</v>
      </c>
    </row>
    <row r="19622" spans="1:24" x14ac:dyDescent="0.25">
      <c r="A19622" s="1" t="s">
        <v>23</v>
      </c>
      <c r="B19622" s="1" t="s">
        <v>24</v>
      </c>
      <c r="C19622" s="2">
        <v>44669</v>
      </c>
      <c r="D19622" s="1"/>
      <c r="G19622" s="1"/>
      <c r="H19622" s="1" t="s">
        <v>6848</v>
      </c>
      <c r="I19622" s="1" t="s">
        <v>6849</v>
      </c>
      <c r="J19622">
        <v>5</v>
      </c>
      <c r="K19622" s="1" t="s">
        <v>66</v>
      </c>
      <c r="L19622" s="1" t="s">
        <v>67</v>
      </c>
      <c r="M19622" s="1">
        <v>1.4690000000000001</v>
      </c>
      <c r="N19622" s="1">
        <v>1.0580000000000001</v>
      </c>
      <c r="O19622" s="1">
        <v>13</v>
      </c>
      <c r="P19622" t="b">
        <v>0</v>
      </c>
      <c r="R19622" s="1" t="s">
        <v>4318</v>
      </c>
      <c r="S19622" s="1" t="s">
        <v>6236</v>
      </c>
      <c r="T19622" s="1" t="s">
        <v>28</v>
      </c>
      <c r="U19622" s="1">
        <v>1</v>
      </c>
      <c r="X19622" t="str">
        <f>IFERROR(IF(ISNUMBER(FIND(".",R19622)),T19622&amp;"."&amp;SUBSTITUTE(R19622,"#","."),T19622&amp;"."&amp;LEFT(S19622,LEN(S19622)-5)&amp;IF(Table1[[#This Row],[per]]="method","."&amp;R19622,"")),"")</f>
        <v>org.jgrapht.graph.AsGraphUnionTest.testMixedGraphUnion</v>
      </c>
    </row>
    <row r="19623" spans="1:24" x14ac:dyDescent="0.25">
      <c r="A19623" s="1" t="s">
        <v>23</v>
      </c>
      <c r="B19623" s="1" t="s">
        <v>24</v>
      </c>
      <c r="C19623" s="2">
        <v>44669</v>
      </c>
      <c r="D19623" s="1"/>
      <c r="G19623" s="1"/>
      <c r="H19623" s="1" t="s">
        <v>6848</v>
      </c>
      <c r="I19623" s="1" t="s">
        <v>6849</v>
      </c>
      <c r="J19623">
        <v>5</v>
      </c>
      <c r="K19623" s="1" t="s">
        <v>66</v>
      </c>
      <c r="L19623" s="1" t="s">
        <v>67</v>
      </c>
      <c r="M19623" s="1">
        <v>1.4690000000000001</v>
      </c>
      <c r="N19623" s="1">
        <v>1.0580000000000001</v>
      </c>
      <c r="O19623" s="1">
        <v>13</v>
      </c>
      <c r="P19623" t="b">
        <v>0</v>
      </c>
      <c r="R19623" s="1" t="s">
        <v>4319</v>
      </c>
      <c r="S19623" s="1" t="s">
        <v>6236</v>
      </c>
      <c r="T19623" s="1" t="s">
        <v>28</v>
      </c>
      <c r="U19623" s="1">
        <v>1</v>
      </c>
      <c r="X19623" t="str">
        <f>IFERROR(IF(ISNUMBER(FIND(".",R19623)),T19623&amp;"."&amp;SUBSTITUTE(R19623,"#","."),T19623&amp;"."&amp;LEFT(S19623,LEN(S19623)-5)&amp;IF(Table1[[#This Row],[per]]="method","."&amp;R19623,"")),"")</f>
        <v>org.jgrapht.graph.AsGraphUnionTest.testUndirectedGraphUnion</v>
      </c>
    </row>
    <row r="19624" spans="1:24" x14ac:dyDescent="0.25">
      <c r="A19624" s="1" t="s">
        <v>23</v>
      </c>
      <c r="B19624" s="1" t="s">
        <v>24</v>
      </c>
      <c r="C19624" s="2">
        <v>44669</v>
      </c>
      <c r="D19624" s="1"/>
      <c r="G19624" s="1"/>
      <c r="H19624" s="1" t="s">
        <v>6848</v>
      </c>
      <c r="I19624" s="1" t="s">
        <v>6849</v>
      </c>
      <c r="J19624">
        <v>5</v>
      </c>
      <c r="K19624" s="1" t="s">
        <v>66</v>
      </c>
      <c r="L19624" s="1" t="s">
        <v>67</v>
      </c>
      <c r="M19624" s="1">
        <v>1.4690000000000001</v>
      </c>
      <c r="N19624" s="1">
        <v>1.0580000000000001</v>
      </c>
      <c r="O19624" s="1">
        <v>13</v>
      </c>
      <c r="P19624" t="b">
        <v>0</v>
      </c>
      <c r="R19624" s="1" t="s">
        <v>4320</v>
      </c>
      <c r="S19624" s="1" t="s">
        <v>6236</v>
      </c>
      <c r="T19624" s="1" t="s">
        <v>28</v>
      </c>
      <c r="U19624" s="1">
        <v>1</v>
      </c>
      <c r="X19624" t="str">
        <f>IFERROR(IF(ISNUMBER(FIND(".",R19624)),T19624&amp;"."&amp;SUBSTITUTE(R19624,"#","."),T19624&amp;"."&amp;LEFT(S19624,LEN(S19624)-5)&amp;IF(Table1[[#This Row],[per]]="method","."&amp;R19624,"")),"")</f>
        <v>org.jgrapht.graph.AsGraphUnionTest.testWeightCombiner</v>
      </c>
    </row>
    <row r="19625" spans="1:24" x14ac:dyDescent="0.25">
      <c r="A19625" s="1" t="s">
        <v>23</v>
      </c>
      <c r="B19625" s="1" t="s">
        <v>24</v>
      </c>
      <c r="C19625" s="2">
        <v>44669</v>
      </c>
      <c r="D19625" s="1"/>
      <c r="G19625" s="1"/>
      <c r="H19625" s="1" t="s">
        <v>6848</v>
      </c>
      <c r="I19625" s="1" t="s">
        <v>6849</v>
      </c>
      <c r="J19625">
        <v>5</v>
      </c>
      <c r="K19625" s="1" t="s">
        <v>66</v>
      </c>
      <c r="L19625" s="1" t="s">
        <v>67</v>
      </c>
      <c r="M19625" s="1">
        <v>1.4690000000000001</v>
      </c>
      <c r="N19625" s="1">
        <v>1.0580000000000001</v>
      </c>
      <c r="O19625" s="1">
        <v>13</v>
      </c>
      <c r="P19625" t="b">
        <v>0</v>
      </c>
      <c r="R19625" s="1" t="s">
        <v>4321</v>
      </c>
      <c r="S19625" s="1" t="s">
        <v>6037</v>
      </c>
      <c r="T19625" s="1" t="s">
        <v>28</v>
      </c>
      <c r="U19625" s="1">
        <v>1</v>
      </c>
      <c r="X19625" t="str">
        <f>IFERROR(IF(ISNUMBER(FIND(".",R19625)),T19625&amp;"."&amp;SUBSTITUTE(R19625,"#","."),T19625&amp;"."&amp;LEFT(S19625,LEN(S19625)-5)&amp;IF(Table1[[#This Row],[per]]="method","."&amp;R19625,"")),"")</f>
        <v>org.jgrapht.graph.AsSubgraphTest.testEdges</v>
      </c>
    </row>
    <row r="19626" spans="1:24" x14ac:dyDescent="0.25">
      <c r="A19626" s="1" t="s">
        <v>23</v>
      </c>
      <c r="B19626" s="1" t="s">
        <v>24</v>
      </c>
      <c r="C19626" s="2">
        <v>44669</v>
      </c>
      <c r="D19626" s="1"/>
      <c r="G19626" s="1"/>
      <c r="H19626" s="1" t="s">
        <v>6848</v>
      </c>
      <c r="I19626" s="1" t="s">
        <v>6849</v>
      </c>
      <c r="J19626">
        <v>5</v>
      </c>
      <c r="K19626" s="1" t="s">
        <v>66</v>
      </c>
      <c r="L19626" s="1" t="s">
        <v>67</v>
      </c>
      <c r="M19626" s="1">
        <v>1.4690000000000001</v>
      </c>
      <c r="N19626" s="1">
        <v>1.0580000000000001</v>
      </c>
      <c r="O19626" s="1">
        <v>13</v>
      </c>
      <c r="P19626" t="b">
        <v>0</v>
      </c>
      <c r="R19626" s="1" t="s">
        <v>4322</v>
      </c>
      <c r="S19626" s="1" t="s">
        <v>6037</v>
      </c>
      <c r="T19626" s="1" t="s">
        <v>28</v>
      </c>
      <c r="U19626" s="1">
        <v>1</v>
      </c>
      <c r="X19626" t="str">
        <f>IFERROR(IF(ISNUMBER(FIND(".",R19626)),T19626&amp;"."&amp;SUBSTITUTE(R19626,"#","."),T19626&amp;"."&amp;LEFT(S19626,LEN(S19626)-5)&amp;IF(Table1[[#This Row],[per]]="method","."&amp;R19626,"")),"")</f>
        <v>org.jgrapht.graph.AsSubgraphTest.testInOutEdgesDirected</v>
      </c>
    </row>
    <row r="19627" spans="1:24" x14ac:dyDescent="0.25">
      <c r="A19627" s="1" t="s">
        <v>23</v>
      </c>
      <c r="B19627" s="1" t="s">
        <v>24</v>
      </c>
      <c r="C19627" s="2">
        <v>44669</v>
      </c>
      <c r="D19627" s="1"/>
      <c r="G19627" s="1"/>
      <c r="H19627" s="1" t="s">
        <v>6848</v>
      </c>
      <c r="I19627" s="1" t="s">
        <v>6849</v>
      </c>
      <c r="J19627">
        <v>5</v>
      </c>
      <c r="K19627" s="1" t="s">
        <v>66</v>
      </c>
      <c r="L19627" s="1" t="s">
        <v>67</v>
      </c>
      <c r="M19627" s="1">
        <v>1.4690000000000001</v>
      </c>
      <c r="N19627" s="1">
        <v>1.0580000000000001</v>
      </c>
      <c r="O19627" s="1">
        <v>13</v>
      </c>
      <c r="P19627" t="b">
        <v>0</v>
      </c>
      <c r="R19627" s="1" t="s">
        <v>4323</v>
      </c>
      <c r="S19627" s="1" t="s">
        <v>6037</v>
      </c>
      <c r="T19627" s="1" t="s">
        <v>28</v>
      </c>
      <c r="U19627" s="1">
        <v>1</v>
      </c>
      <c r="X19627" t="str">
        <f>IFERROR(IF(ISNUMBER(FIND(".",R19627)),T19627&amp;"."&amp;SUBSTITUTE(R19627,"#","."),T19627&amp;"."&amp;LEFT(S19627,LEN(S19627)-5)&amp;IF(Table1[[#This Row],[per]]="method","."&amp;R19627,"")),"")</f>
        <v>org.jgrapht.graph.AsSubgraphTest.testInOutEdgesUndirected</v>
      </c>
    </row>
    <row r="19628" spans="1:24" x14ac:dyDescent="0.25">
      <c r="A19628" s="1" t="s">
        <v>23</v>
      </c>
      <c r="B19628" s="1" t="s">
        <v>24</v>
      </c>
      <c r="C19628" s="2">
        <v>44669</v>
      </c>
      <c r="D19628" s="1"/>
      <c r="G19628" s="1"/>
      <c r="H19628" s="1" t="s">
        <v>6848</v>
      </c>
      <c r="I19628" s="1" t="s">
        <v>6849</v>
      </c>
      <c r="J19628">
        <v>5</v>
      </c>
      <c r="K19628" s="1" t="s">
        <v>66</v>
      </c>
      <c r="L19628" s="1" t="s">
        <v>67</v>
      </c>
      <c r="M19628" s="1">
        <v>1.4690000000000001</v>
      </c>
      <c r="N19628" s="1">
        <v>1.0580000000000001</v>
      </c>
      <c r="O19628" s="1">
        <v>13</v>
      </c>
      <c r="P19628" t="b">
        <v>0</v>
      </c>
      <c r="R19628" s="1" t="s">
        <v>4324</v>
      </c>
      <c r="S19628" s="1" t="s">
        <v>6037</v>
      </c>
      <c r="T19628" s="1" t="s">
        <v>28</v>
      </c>
      <c r="U19628" s="1">
        <v>1</v>
      </c>
      <c r="X19628" t="str">
        <f>IFERROR(IF(ISNUMBER(FIND(".",R19628)),T19628&amp;"."&amp;SUBSTITUTE(R19628,"#","."),T19628&amp;"."&amp;LEFT(S19628,LEN(S19628)-5)&amp;IF(Table1[[#This Row],[per]]="method","."&amp;R19628,"")),"")</f>
        <v>org.jgrapht.graph.AsSubgraphTest.testInducedSubgraphListener</v>
      </c>
    </row>
    <row r="19629" spans="1:24" x14ac:dyDescent="0.25">
      <c r="A19629" s="1" t="s">
        <v>23</v>
      </c>
      <c r="B19629" s="1" t="s">
        <v>24</v>
      </c>
      <c r="C19629" s="2">
        <v>44669</v>
      </c>
      <c r="D19629" s="1"/>
      <c r="G19629" s="1"/>
      <c r="H19629" s="1" t="s">
        <v>6848</v>
      </c>
      <c r="I19629" s="1" t="s">
        <v>6849</v>
      </c>
      <c r="J19629">
        <v>5</v>
      </c>
      <c r="K19629" s="1" t="s">
        <v>66</v>
      </c>
      <c r="L19629" s="1" t="s">
        <v>67</v>
      </c>
      <c r="M19629" s="1">
        <v>1.4690000000000001</v>
      </c>
      <c r="N19629" s="1">
        <v>1.0580000000000001</v>
      </c>
      <c r="O19629" s="1">
        <v>13</v>
      </c>
      <c r="P19629" t="b">
        <v>0</v>
      </c>
      <c r="R19629" s="1" t="s">
        <v>4325</v>
      </c>
      <c r="S19629" s="1" t="s">
        <v>6037</v>
      </c>
      <c r="T19629" s="1" t="s">
        <v>28</v>
      </c>
      <c r="U19629" s="1">
        <v>1</v>
      </c>
      <c r="X19629" t="str">
        <f>IFERROR(IF(ISNUMBER(FIND(".",R19629)),T19629&amp;"."&amp;SUBSTITUTE(R19629,"#","."),T19629&amp;"."&amp;LEFT(S19629,LEN(S19629)-5)&amp;IF(Table1[[#This Row],[per]]="method","."&amp;R19629,"")),"")</f>
        <v>org.jgrapht.graph.AsSubgraphTest.testInducedSubgraphUnderlyingEdgeAddition</v>
      </c>
    </row>
    <row r="19630" spans="1:24" x14ac:dyDescent="0.25">
      <c r="A19630" s="1" t="s">
        <v>23</v>
      </c>
      <c r="B19630" s="1" t="s">
        <v>24</v>
      </c>
      <c r="C19630" s="2">
        <v>44669</v>
      </c>
      <c r="D19630" s="1"/>
      <c r="G19630" s="1"/>
      <c r="H19630" s="1" t="s">
        <v>6848</v>
      </c>
      <c r="I19630" s="1" t="s">
        <v>6849</v>
      </c>
      <c r="J19630">
        <v>5</v>
      </c>
      <c r="K19630" s="1" t="s">
        <v>66</v>
      </c>
      <c r="L19630" s="1" t="s">
        <v>67</v>
      </c>
      <c r="M19630" s="1">
        <v>1.4690000000000001</v>
      </c>
      <c r="N19630" s="1">
        <v>1.0580000000000001</v>
      </c>
      <c r="O19630" s="1">
        <v>13</v>
      </c>
      <c r="P19630" t="b">
        <v>0</v>
      </c>
      <c r="R19630" s="1" t="s">
        <v>4326</v>
      </c>
      <c r="S19630" s="1" t="s">
        <v>6037</v>
      </c>
      <c r="T19630" s="1" t="s">
        <v>28</v>
      </c>
      <c r="U19630" s="1">
        <v>1</v>
      </c>
      <c r="X19630" t="str">
        <f>IFERROR(IF(ISNUMBER(FIND(".",R19630)),T19630&amp;"."&amp;SUBSTITUTE(R19630,"#","."),T19630&amp;"."&amp;LEFT(S19630,LEN(S19630)-5)&amp;IF(Table1[[#This Row],[per]]="method","."&amp;R19630,"")),"")</f>
        <v>org.jgrapht.graph.AsSubgraphTest.testNonValidEdgesFilter</v>
      </c>
    </row>
    <row r="19631" spans="1:24" x14ac:dyDescent="0.25">
      <c r="A19631" s="1" t="s">
        <v>23</v>
      </c>
      <c r="B19631" s="1" t="s">
        <v>24</v>
      </c>
      <c r="C19631" s="2">
        <v>44669</v>
      </c>
      <c r="D19631" s="1"/>
      <c r="G19631" s="1"/>
      <c r="H19631" s="1" t="s">
        <v>6848</v>
      </c>
      <c r="I19631" s="1" t="s">
        <v>6849</v>
      </c>
      <c r="J19631">
        <v>5</v>
      </c>
      <c r="K19631" s="1" t="s">
        <v>66</v>
      </c>
      <c r="L19631" s="1" t="s">
        <v>67</v>
      </c>
      <c r="M19631" s="1">
        <v>1.4690000000000001</v>
      </c>
      <c r="N19631" s="1">
        <v>1.0580000000000001</v>
      </c>
      <c r="O19631" s="1">
        <v>13</v>
      </c>
      <c r="P19631" t="b">
        <v>0</v>
      </c>
      <c r="R19631" s="1" t="s">
        <v>4327</v>
      </c>
      <c r="S19631" s="1" t="s">
        <v>6037</v>
      </c>
      <c r="T19631" s="1" t="s">
        <v>28</v>
      </c>
      <c r="U19631" s="1">
        <v>1</v>
      </c>
      <c r="X19631" t="str">
        <f>IFERROR(IF(ISNUMBER(FIND(".",R19631)),T19631&amp;"."&amp;SUBSTITUTE(R19631,"#","."),T19631&amp;"."&amp;LEFT(S19631,LEN(S19631)-5)&amp;IF(Table1[[#This Row],[per]]="method","."&amp;R19631,"")),"")</f>
        <v>org.jgrapht.graph.AsSubgraphTest.testNonValidVerticesFilter</v>
      </c>
    </row>
    <row r="19632" spans="1:24" x14ac:dyDescent="0.25">
      <c r="A19632" s="1" t="s">
        <v>23</v>
      </c>
      <c r="B19632" s="1" t="s">
        <v>24</v>
      </c>
      <c r="C19632" s="2">
        <v>44669</v>
      </c>
      <c r="D19632" s="1"/>
      <c r="G19632" s="1"/>
      <c r="H19632" s="1" t="s">
        <v>6848</v>
      </c>
      <c r="I19632" s="1" t="s">
        <v>6849</v>
      </c>
      <c r="J19632">
        <v>5</v>
      </c>
      <c r="K19632" s="1" t="s">
        <v>66</v>
      </c>
      <c r="L19632" s="1" t="s">
        <v>67</v>
      </c>
      <c r="M19632" s="1">
        <v>1.4690000000000001</v>
      </c>
      <c r="N19632" s="1">
        <v>1.0580000000000001</v>
      </c>
      <c r="O19632" s="1">
        <v>13</v>
      </c>
      <c r="P19632" t="b">
        <v>0</v>
      </c>
      <c r="R19632" s="1" t="s">
        <v>3591</v>
      </c>
      <c r="S19632" s="1" t="s">
        <v>6037</v>
      </c>
      <c r="T19632" s="1" t="s">
        <v>28</v>
      </c>
      <c r="U19632" s="1">
        <v>1</v>
      </c>
      <c r="X19632" t="str">
        <f>IFERROR(IF(ISNUMBER(FIND(".",R19632)),T19632&amp;"."&amp;SUBSTITUTE(R19632,"#","."),T19632&amp;"."&amp;LEFT(S19632,LEN(S19632)-5)&amp;IF(Table1[[#This Row],[per]]="method","."&amp;R19632,"")),"")</f>
        <v>org.jgrapht.graph.AsSubgraphTest.testSubgraph</v>
      </c>
    </row>
    <row r="19633" spans="1:24" x14ac:dyDescent="0.25">
      <c r="A19633" s="1" t="s">
        <v>23</v>
      </c>
      <c r="B19633" s="1" t="s">
        <v>24</v>
      </c>
      <c r="C19633" s="2">
        <v>44669</v>
      </c>
      <c r="D19633" s="1"/>
      <c r="G19633" s="1"/>
      <c r="H19633" s="1" t="s">
        <v>6848</v>
      </c>
      <c r="I19633" s="1" t="s">
        <v>6849</v>
      </c>
      <c r="J19633">
        <v>5</v>
      </c>
      <c r="K19633" s="1" t="s">
        <v>66</v>
      </c>
      <c r="L19633" s="1" t="s">
        <v>67</v>
      </c>
      <c r="M19633" s="1">
        <v>1.4690000000000001</v>
      </c>
      <c r="N19633" s="1">
        <v>1.0580000000000001</v>
      </c>
      <c r="O19633" s="1">
        <v>13</v>
      </c>
      <c r="P19633" t="b">
        <v>0</v>
      </c>
      <c r="R19633" s="1" t="s">
        <v>4328</v>
      </c>
      <c r="S19633" s="1" t="s">
        <v>6037</v>
      </c>
      <c r="T19633" s="1" t="s">
        <v>28</v>
      </c>
      <c r="U19633" s="1">
        <v>1</v>
      </c>
      <c r="X19633" t="str">
        <f>IFERROR(IF(ISNUMBER(FIND(".",R19633)),T19633&amp;"."&amp;SUBSTITUTE(R19633,"#","."),T19633&amp;"."&amp;LEFT(S19633,LEN(S19633)-5)&amp;IF(Table1[[#This Row],[per]]="method","."&amp;R19633,"")),"")</f>
        <v>org.jgrapht.graph.AsSubgraphTest.testSubgraphListener</v>
      </c>
    </row>
    <row r="19634" spans="1:24" x14ac:dyDescent="0.25">
      <c r="A19634" s="1" t="s">
        <v>23</v>
      </c>
      <c r="B19634" s="1" t="s">
        <v>24</v>
      </c>
      <c r="C19634" s="2">
        <v>44669</v>
      </c>
      <c r="D19634" s="1"/>
      <c r="G19634" s="1"/>
      <c r="H19634" s="1" t="s">
        <v>6848</v>
      </c>
      <c r="I19634" s="1" t="s">
        <v>6849</v>
      </c>
      <c r="J19634">
        <v>5</v>
      </c>
      <c r="K19634" s="1" t="s">
        <v>66</v>
      </c>
      <c r="L19634" s="1" t="s">
        <v>67</v>
      </c>
      <c r="M19634" s="1">
        <v>1.4690000000000001</v>
      </c>
      <c r="N19634" s="1">
        <v>1.0580000000000001</v>
      </c>
      <c r="O19634" s="1">
        <v>13</v>
      </c>
      <c r="P19634" t="b">
        <v>0</v>
      </c>
      <c r="R19634" s="1" t="s">
        <v>4316</v>
      </c>
      <c r="S19634" s="1" t="s">
        <v>6038</v>
      </c>
      <c r="T19634" s="1" t="s">
        <v>28</v>
      </c>
      <c r="U19634" s="1">
        <v>1</v>
      </c>
      <c r="X19634" t="str">
        <f>IFERROR(IF(ISNUMBER(FIND(".",R19634)),T19634&amp;"."&amp;SUBSTITUTE(R19634,"#","."),T19634&amp;"."&amp;LEFT(S19634,LEN(S19634)-5)&amp;IF(Table1[[#This Row],[per]]="method","."&amp;R19634,"")),"")</f>
        <v>org.jgrapht.graph.AsUndirectedGraphTest.setUp</v>
      </c>
    </row>
    <row r="19635" spans="1:24" x14ac:dyDescent="0.25">
      <c r="A19635" s="1" t="s">
        <v>23</v>
      </c>
      <c r="B19635" s="1" t="s">
        <v>24</v>
      </c>
      <c r="C19635" s="2">
        <v>44669</v>
      </c>
      <c r="D19635" s="1"/>
      <c r="G19635" s="1"/>
      <c r="H19635" s="1" t="s">
        <v>6848</v>
      </c>
      <c r="I19635" s="1" t="s">
        <v>6849</v>
      </c>
      <c r="J19635">
        <v>5</v>
      </c>
      <c r="K19635" s="1" t="s">
        <v>66</v>
      </c>
      <c r="L19635" s="1" t="s">
        <v>67</v>
      </c>
      <c r="M19635" s="1">
        <v>1.4690000000000001</v>
      </c>
      <c r="N19635" s="1">
        <v>1.0580000000000001</v>
      </c>
      <c r="O19635" s="1">
        <v>13</v>
      </c>
      <c r="P19635" t="b">
        <v>0</v>
      </c>
      <c r="R19635" s="1" t="s">
        <v>556</v>
      </c>
      <c r="S19635" s="1" t="s">
        <v>6038</v>
      </c>
      <c r="T19635" s="1" t="s">
        <v>28</v>
      </c>
      <c r="U19635" s="1">
        <v>1</v>
      </c>
      <c r="X19635" t="str">
        <f>IFERROR(IF(ISNUMBER(FIND(".",R19635)),T19635&amp;"."&amp;SUBSTITUTE(R19635,"#","."),T19635&amp;"."&amp;LEFT(S19635,LEN(S19635)-5)&amp;IF(Table1[[#This Row],[per]]="method","."&amp;R19635,"")),"")</f>
        <v>org.jgrapht.graph.AsUndirectedGraphTest.testAddVertex</v>
      </c>
    </row>
    <row r="19636" spans="1:24" x14ac:dyDescent="0.25">
      <c r="A19636" s="1" t="s">
        <v>23</v>
      </c>
      <c r="B19636" s="1" t="s">
        <v>24</v>
      </c>
      <c r="C19636" s="2">
        <v>44669</v>
      </c>
      <c r="D19636" s="1"/>
      <c r="G19636" s="1"/>
      <c r="H19636" s="1" t="s">
        <v>6848</v>
      </c>
      <c r="I19636" s="1" t="s">
        <v>6849</v>
      </c>
      <c r="J19636">
        <v>5</v>
      </c>
      <c r="K19636" s="1" t="s">
        <v>66</v>
      </c>
      <c r="L19636" s="1" t="s">
        <v>67</v>
      </c>
      <c r="M19636" s="1">
        <v>1.4690000000000001</v>
      </c>
      <c r="N19636" s="1">
        <v>1.0580000000000001</v>
      </c>
      <c r="O19636" s="1">
        <v>13</v>
      </c>
      <c r="P19636" t="b">
        <v>0</v>
      </c>
      <c r="R19636" s="1" t="s">
        <v>4329</v>
      </c>
      <c r="S19636" s="1" t="s">
        <v>6038</v>
      </c>
      <c r="T19636" s="1" t="s">
        <v>28</v>
      </c>
      <c r="U19636" s="1">
        <v>1</v>
      </c>
      <c r="X19636" t="str">
        <f>IFERROR(IF(ISNUMBER(FIND(".",R19636)),T19636&amp;"."&amp;SUBSTITUTE(R19636,"#","."),T19636&amp;"."&amp;LEFT(S19636,LEN(S19636)-5)&amp;IF(Table1[[#This Row],[per]]="method","."&amp;R19636,"")),"")</f>
        <v>org.jgrapht.graph.AsUndirectedGraphTest.testDegreeOf</v>
      </c>
    </row>
    <row r="19637" spans="1:24" x14ac:dyDescent="0.25">
      <c r="A19637" s="1" t="s">
        <v>23</v>
      </c>
      <c r="B19637" s="1" t="s">
        <v>24</v>
      </c>
      <c r="C19637" s="2">
        <v>44669</v>
      </c>
      <c r="D19637" s="1"/>
      <c r="G19637" s="1"/>
      <c r="H19637" s="1" t="s">
        <v>6848</v>
      </c>
      <c r="I19637" s="1" t="s">
        <v>6849</v>
      </c>
      <c r="J19637">
        <v>5</v>
      </c>
      <c r="K19637" s="1" t="s">
        <v>66</v>
      </c>
      <c r="L19637" s="1" t="s">
        <v>67</v>
      </c>
      <c r="M19637" s="1">
        <v>1.4690000000000001</v>
      </c>
      <c r="N19637" s="1">
        <v>1.0580000000000001</v>
      </c>
      <c r="O19637" s="1">
        <v>13</v>
      </c>
      <c r="P19637" t="b">
        <v>0</v>
      </c>
      <c r="R19637" s="1" t="s">
        <v>1703</v>
      </c>
      <c r="S19637" s="1" t="s">
        <v>6038</v>
      </c>
      <c r="T19637" s="1" t="s">
        <v>28</v>
      </c>
      <c r="U19637" s="1">
        <v>1</v>
      </c>
      <c r="X19637" t="str">
        <f>IFERROR(IF(ISNUMBER(FIND(".",R19637)),T19637&amp;"."&amp;SUBSTITUTE(R19637,"#","."),T19637&amp;"."&amp;LEFT(S19637,LEN(S19637)-5)&amp;IF(Table1[[#This Row],[per]]="method","."&amp;R19637,"")),"")</f>
        <v>org.jgrapht.graph.AsUndirectedGraphTest.testEdgesOf</v>
      </c>
    </row>
    <row r="19638" spans="1:24" x14ac:dyDescent="0.25">
      <c r="A19638" s="1" t="s">
        <v>23</v>
      </c>
      <c r="B19638" s="1" t="s">
        <v>24</v>
      </c>
      <c r="C19638" s="2">
        <v>44669</v>
      </c>
      <c r="D19638" s="1"/>
      <c r="G19638" s="1"/>
      <c r="H19638" s="1" t="s">
        <v>6848</v>
      </c>
      <c r="I19638" s="1" t="s">
        <v>6849</v>
      </c>
      <c r="J19638">
        <v>5</v>
      </c>
      <c r="K19638" s="1" t="s">
        <v>66</v>
      </c>
      <c r="L19638" s="1" t="s">
        <v>67</v>
      </c>
      <c r="M19638" s="1">
        <v>1.4690000000000001</v>
      </c>
      <c r="N19638" s="1">
        <v>1.0580000000000001</v>
      </c>
      <c r="O19638" s="1">
        <v>13</v>
      </c>
      <c r="P19638" t="b">
        <v>0</v>
      </c>
      <c r="R19638" s="1" t="s">
        <v>4330</v>
      </c>
      <c r="S19638" s="1" t="s">
        <v>6038</v>
      </c>
      <c r="T19638" s="1" t="s">
        <v>28</v>
      </c>
      <c r="U19638" s="1">
        <v>1</v>
      </c>
      <c r="X19638" t="str">
        <f>IFERROR(IF(ISNUMBER(FIND(".",R19638)),T19638&amp;"."&amp;SUBSTITUTE(R19638,"#","."),T19638&amp;"."&amp;LEFT(S19638,LEN(S19638)-5)&amp;IF(Table1[[#This Row],[per]]="method","."&amp;R19638,"")),"")</f>
        <v>org.jgrapht.graph.AsUndirectedGraphTest.testGetAllEdges</v>
      </c>
    </row>
    <row r="19639" spans="1:24" x14ac:dyDescent="0.25">
      <c r="A19639" s="1" t="s">
        <v>23</v>
      </c>
      <c r="B19639" s="1" t="s">
        <v>24</v>
      </c>
      <c r="C19639" s="2">
        <v>44669</v>
      </c>
      <c r="D19639" s="1"/>
      <c r="G19639" s="1"/>
      <c r="H19639" s="1" t="s">
        <v>6848</v>
      </c>
      <c r="I19639" s="1" t="s">
        <v>6849</v>
      </c>
      <c r="J19639">
        <v>5</v>
      </c>
      <c r="K19639" s="1" t="s">
        <v>66</v>
      </c>
      <c r="L19639" s="1" t="s">
        <v>67</v>
      </c>
      <c r="M19639" s="1">
        <v>1.4690000000000001</v>
      </c>
      <c r="N19639" s="1">
        <v>1.0580000000000001</v>
      </c>
      <c r="O19639" s="1">
        <v>13</v>
      </c>
      <c r="P19639" t="b">
        <v>0</v>
      </c>
      <c r="R19639" s="1" t="s">
        <v>4331</v>
      </c>
      <c r="S19639" s="1" t="s">
        <v>6038</v>
      </c>
      <c r="T19639" s="1" t="s">
        <v>28</v>
      </c>
      <c r="U19639" s="1">
        <v>1</v>
      </c>
      <c r="X19639" t="str">
        <f>IFERROR(IF(ISNUMBER(FIND(".",R19639)),T19639&amp;"."&amp;SUBSTITUTE(R19639,"#","."),T19639&amp;"."&amp;LEFT(S19639,LEN(S19639)-5)&amp;IF(Table1[[#This Row],[per]]="method","."&amp;R19639,"")),"")</f>
        <v>org.jgrapht.graph.AsUndirectedGraphTest.testGetEdge</v>
      </c>
    </row>
    <row r="19640" spans="1:24" x14ac:dyDescent="0.25">
      <c r="A19640" s="1" t="s">
        <v>23</v>
      </c>
      <c r="B19640" s="1" t="s">
        <v>24</v>
      </c>
      <c r="C19640" s="2">
        <v>44669</v>
      </c>
      <c r="D19640" s="1"/>
      <c r="G19640" s="1"/>
      <c r="H19640" s="1" t="s">
        <v>6848</v>
      </c>
      <c r="I19640" s="1" t="s">
        <v>6849</v>
      </c>
      <c r="J19640">
        <v>5</v>
      </c>
      <c r="K19640" s="1" t="s">
        <v>66</v>
      </c>
      <c r="L19640" s="1" t="s">
        <v>67</v>
      </c>
      <c r="M19640" s="1">
        <v>1.4690000000000001</v>
      </c>
      <c r="N19640" s="1">
        <v>1.0580000000000001</v>
      </c>
      <c r="O19640" s="1">
        <v>13</v>
      </c>
      <c r="P19640" t="b">
        <v>0</v>
      </c>
      <c r="R19640" s="1" t="s">
        <v>1017</v>
      </c>
      <c r="S19640" s="1" t="s">
        <v>6038</v>
      </c>
      <c r="T19640" s="1" t="s">
        <v>28</v>
      </c>
      <c r="U19640" s="1">
        <v>1</v>
      </c>
      <c r="X19640" t="str">
        <f>IFERROR(IF(ISNUMBER(FIND(".",R19640)),T19640&amp;"."&amp;SUBSTITUTE(R19640,"#","."),T19640&amp;"."&amp;LEFT(S19640,LEN(S19640)-5)&amp;IF(Table1[[#This Row],[per]]="method","."&amp;R19640,"")),"")</f>
        <v>org.jgrapht.graph.AsUndirectedGraphTest.testInDegreeOf</v>
      </c>
    </row>
    <row r="19641" spans="1:24" x14ac:dyDescent="0.25">
      <c r="A19641" s="1" t="s">
        <v>23</v>
      </c>
      <c r="B19641" s="1" t="s">
        <v>24</v>
      </c>
      <c r="C19641" s="2">
        <v>44669</v>
      </c>
      <c r="D19641" s="1"/>
      <c r="G19641" s="1"/>
      <c r="H19641" s="1" t="s">
        <v>6848</v>
      </c>
      <c r="I19641" s="1" t="s">
        <v>6849</v>
      </c>
      <c r="J19641">
        <v>5</v>
      </c>
      <c r="K19641" s="1" t="s">
        <v>66</v>
      </c>
      <c r="L19641" s="1" t="s">
        <v>67</v>
      </c>
      <c r="M19641" s="1">
        <v>1.4690000000000001</v>
      </c>
      <c r="N19641" s="1">
        <v>1.0580000000000001</v>
      </c>
      <c r="O19641" s="1">
        <v>13</v>
      </c>
      <c r="P19641" t="b">
        <v>0</v>
      </c>
      <c r="R19641" s="1" t="s">
        <v>4332</v>
      </c>
      <c r="S19641" s="1" t="s">
        <v>6038</v>
      </c>
      <c r="T19641" s="1" t="s">
        <v>28</v>
      </c>
      <c r="U19641" s="1">
        <v>1</v>
      </c>
      <c r="X19641" t="str">
        <f>IFERROR(IF(ISNUMBER(FIND(".",R19641)),T19641&amp;"."&amp;SUBSTITUTE(R19641,"#","."),T19641&amp;"."&amp;LEFT(S19641,LEN(S19641)-5)&amp;IF(Table1[[#This Row],[per]]="method","."&amp;R19641,"")),"")</f>
        <v>org.jgrapht.graph.AsUndirectedGraphTest.testIncomingEdgesOf</v>
      </c>
    </row>
    <row r="19642" spans="1:24" x14ac:dyDescent="0.25">
      <c r="A19642" s="1" t="s">
        <v>23</v>
      </c>
      <c r="B19642" s="1" t="s">
        <v>24</v>
      </c>
      <c r="C19642" s="2">
        <v>44669</v>
      </c>
      <c r="D19642" s="1"/>
      <c r="G19642" s="1"/>
      <c r="H19642" s="1" t="s">
        <v>6848</v>
      </c>
      <c r="I19642" s="1" t="s">
        <v>6849</v>
      </c>
      <c r="J19642">
        <v>5</v>
      </c>
      <c r="K19642" s="1" t="s">
        <v>66</v>
      </c>
      <c r="L19642" s="1" t="s">
        <v>67</v>
      </c>
      <c r="M19642" s="1">
        <v>1.4690000000000001</v>
      </c>
      <c r="N19642" s="1">
        <v>1.0580000000000001</v>
      </c>
      <c r="O19642" s="1">
        <v>13</v>
      </c>
      <c r="P19642" t="b">
        <v>0</v>
      </c>
      <c r="R19642" s="1" t="s">
        <v>4333</v>
      </c>
      <c r="S19642" s="1" t="s">
        <v>6038</v>
      </c>
      <c r="T19642" s="1" t="s">
        <v>28</v>
      </c>
      <c r="U19642" s="1">
        <v>1</v>
      </c>
      <c r="X19642" t="str">
        <f>IFERROR(IF(ISNUMBER(FIND(".",R19642)),T19642&amp;"."&amp;SUBSTITUTE(R19642,"#","."),T19642&amp;"."&amp;LEFT(S19642,LEN(S19642)-5)&amp;IF(Table1[[#This Row],[per]]="method","."&amp;R19642,"")),"")</f>
        <v>org.jgrapht.graph.AsUndirectedGraphTest.testOutDegreeOf</v>
      </c>
    </row>
    <row r="19643" spans="1:24" x14ac:dyDescent="0.25">
      <c r="A19643" s="1" t="s">
        <v>23</v>
      </c>
      <c r="B19643" s="1" t="s">
        <v>24</v>
      </c>
      <c r="C19643" s="2">
        <v>44669</v>
      </c>
      <c r="D19643" s="1"/>
      <c r="G19643" s="1"/>
      <c r="H19643" s="1" t="s">
        <v>6848</v>
      </c>
      <c r="I19643" s="1" t="s">
        <v>6849</v>
      </c>
      <c r="J19643">
        <v>5</v>
      </c>
      <c r="K19643" s="1" t="s">
        <v>66</v>
      </c>
      <c r="L19643" s="1" t="s">
        <v>67</v>
      </c>
      <c r="M19643" s="1">
        <v>1.4690000000000001</v>
      </c>
      <c r="N19643" s="1">
        <v>1.0580000000000001</v>
      </c>
      <c r="O19643" s="1">
        <v>13</v>
      </c>
      <c r="P19643" t="b">
        <v>0</v>
      </c>
      <c r="R19643" s="1" t="s">
        <v>4334</v>
      </c>
      <c r="S19643" s="1" t="s">
        <v>6038</v>
      </c>
      <c r="T19643" s="1" t="s">
        <v>28</v>
      </c>
      <c r="U19643" s="1">
        <v>1</v>
      </c>
      <c r="X19643" t="str">
        <f>IFERROR(IF(ISNUMBER(FIND(".",R19643)),T19643&amp;"."&amp;SUBSTITUTE(R19643,"#","."),T19643&amp;"."&amp;LEFT(S19643,LEN(S19643)-5)&amp;IF(Table1[[#This Row],[per]]="method","."&amp;R19643,"")),"")</f>
        <v>org.jgrapht.graph.AsUndirectedGraphTest.testOutgoingEdgesOf</v>
      </c>
    </row>
    <row r="19644" spans="1:24" x14ac:dyDescent="0.25">
      <c r="A19644" s="1" t="s">
        <v>23</v>
      </c>
      <c r="B19644" s="1" t="s">
        <v>24</v>
      </c>
      <c r="C19644" s="2">
        <v>44669</v>
      </c>
      <c r="D19644" s="1"/>
      <c r="G19644" s="1"/>
      <c r="H19644" s="1" t="s">
        <v>6848</v>
      </c>
      <c r="I19644" s="1" t="s">
        <v>6849</v>
      </c>
      <c r="J19644">
        <v>5</v>
      </c>
      <c r="K19644" s="1" t="s">
        <v>66</v>
      </c>
      <c r="L19644" s="1" t="s">
        <v>67</v>
      </c>
      <c r="M19644" s="1">
        <v>1.4690000000000001</v>
      </c>
      <c r="N19644" s="1">
        <v>1.0580000000000001</v>
      </c>
      <c r="O19644" s="1">
        <v>13</v>
      </c>
      <c r="P19644" t="b">
        <v>0</v>
      </c>
      <c r="R19644" s="1" t="s">
        <v>722</v>
      </c>
      <c r="S19644" s="1" t="s">
        <v>6038</v>
      </c>
      <c r="T19644" s="1" t="s">
        <v>28</v>
      </c>
      <c r="U19644" s="1">
        <v>1</v>
      </c>
      <c r="X19644" t="str">
        <f>IFERROR(IF(ISNUMBER(FIND(".",R19644)),T19644&amp;"."&amp;SUBSTITUTE(R19644,"#","."),T19644&amp;"."&amp;LEFT(S19644,LEN(S19644)-5)&amp;IF(Table1[[#This Row],[per]]="method","."&amp;R19644,"")),"")</f>
        <v>org.jgrapht.graph.AsUndirectedGraphTest.testRemoveEdge</v>
      </c>
    </row>
    <row r="19645" spans="1:24" x14ac:dyDescent="0.25">
      <c r="A19645" s="1" t="s">
        <v>23</v>
      </c>
      <c r="B19645" s="1" t="s">
        <v>24</v>
      </c>
      <c r="C19645" s="2">
        <v>44669</v>
      </c>
      <c r="D19645" s="1"/>
      <c r="G19645" s="1"/>
      <c r="H19645" s="1" t="s">
        <v>6848</v>
      </c>
      <c r="I19645" s="1" t="s">
        <v>6849</v>
      </c>
      <c r="J19645">
        <v>5</v>
      </c>
      <c r="K19645" s="1" t="s">
        <v>66</v>
      </c>
      <c r="L19645" s="1" t="s">
        <v>67</v>
      </c>
      <c r="M19645" s="1">
        <v>1.4690000000000001</v>
      </c>
      <c r="N19645" s="1">
        <v>1.0580000000000001</v>
      </c>
      <c r="O19645" s="1">
        <v>13</v>
      </c>
      <c r="P19645" t="b">
        <v>0</v>
      </c>
      <c r="R19645" s="1" t="s">
        <v>723</v>
      </c>
      <c r="S19645" s="1" t="s">
        <v>6038</v>
      </c>
      <c r="T19645" s="1" t="s">
        <v>28</v>
      </c>
      <c r="U19645" s="1">
        <v>1</v>
      </c>
      <c r="X19645" t="str">
        <f>IFERROR(IF(ISNUMBER(FIND(".",R19645)),T19645&amp;"."&amp;SUBSTITUTE(R19645,"#","."),T19645&amp;"."&amp;LEFT(S19645,LEN(S19645)-5)&amp;IF(Table1[[#This Row],[per]]="method","."&amp;R19645,"")),"")</f>
        <v>org.jgrapht.graph.AsUndirectedGraphTest.testRemoveVertex</v>
      </c>
    </row>
    <row r="19646" spans="1:24" x14ac:dyDescent="0.25">
      <c r="A19646" s="1" t="s">
        <v>23</v>
      </c>
      <c r="B19646" s="1" t="s">
        <v>24</v>
      </c>
      <c r="C19646" s="2">
        <v>44669</v>
      </c>
      <c r="D19646" s="1"/>
      <c r="G19646" s="1"/>
      <c r="H19646" s="1" t="s">
        <v>6848</v>
      </c>
      <c r="I19646" s="1" t="s">
        <v>6849</v>
      </c>
      <c r="J19646">
        <v>5</v>
      </c>
      <c r="K19646" s="1" t="s">
        <v>66</v>
      </c>
      <c r="L19646" s="1" t="s">
        <v>67</v>
      </c>
      <c r="M19646" s="1">
        <v>1.4690000000000001</v>
      </c>
      <c r="N19646" s="1">
        <v>1.0580000000000001</v>
      </c>
      <c r="O19646" s="1">
        <v>13</v>
      </c>
      <c r="P19646" t="b">
        <v>0</v>
      </c>
      <c r="R19646" s="1" t="s">
        <v>4335</v>
      </c>
      <c r="S19646" s="1" t="s">
        <v>6038</v>
      </c>
      <c r="T19646" s="1" t="s">
        <v>28</v>
      </c>
      <c r="U19646" s="1">
        <v>1</v>
      </c>
      <c r="X19646" t="str">
        <f>IFERROR(IF(ISNUMBER(FIND(".",R19646)),T19646&amp;"."&amp;SUBSTITUTE(R19646,"#","."),T19646&amp;"."&amp;LEFT(S19646,LEN(S19646)-5)&amp;IF(Table1[[#This Row],[per]]="method","."&amp;R19646,"")),"")</f>
        <v>org.jgrapht.graph.AsUndirectedGraphTest.testToString</v>
      </c>
    </row>
    <row r="19647" spans="1:24" x14ac:dyDescent="0.25">
      <c r="A19647" s="1" t="s">
        <v>23</v>
      </c>
      <c r="B19647" s="1" t="s">
        <v>24</v>
      </c>
      <c r="C19647" s="2">
        <v>44669</v>
      </c>
      <c r="D19647" s="1"/>
      <c r="G19647" s="1"/>
      <c r="H19647" s="1" t="s">
        <v>6848</v>
      </c>
      <c r="I19647" s="1" t="s">
        <v>6849</v>
      </c>
      <c r="J19647">
        <v>5</v>
      </c>
      <c r="K19647" s="1" t="s">
        <v>66</v>
      </c>
      <c r="L19647" s="1" t="s">
        <v>67</v>
      </c>
      <c r="M19647" s="1">
        <v>1.4690000000000001</v>
      </c>
      <c r="N19647" s="1">
        <v>1.0580000000000001</v>
      </c>
      <c r="O19647" s="1">
        <v>13</v>
      </c>
      <c r="P19647" t="b">
        <v>0</v>
      </c>
      <c r="R19647" s="1" t="s">
        <v>4336</v>
      </c>
      <c r="S19647" s="1" t="s">
        <v>6039</v>
      </c>
      <c r="T19647" s="1" t="s">
        <v>28</v>
      </c>
      <c r="U19647" s="1">
        <v>1</v>
      </c>
      <c r="X19647" t="str">
        <f>IFERROR(IF(ISNUMBER(FIND(".",R19647)),T19647&amp;"."&amp;SUBSTITUTE(R19647,"#","."),T19647&amp;"."&amp;LEFT(S19647,LEN(S19647)-5)&amp;IF(Table1[[#This Row],[per]]="method","."&amp;R19647,"")),"")</f>
        <v>org.jgrapht.graph.AsUnweightedGraphTest.getEdgeWeightOfE12</v>
      </c>
    </row>
    <row r="19648" spans="1:24" x14ac:dyDescent="0.25">
      <c r="A19648" s="1" t="s">
        <v>23</v>
      </c>
      <c r="B19648" s="1" t="s">
        <v>24</v>
      </c>
      <c r="C19648" s="2">
        <v>44669</v>
      </c>
      <c r="D19648" s="1"/>
      <c r="G19648" s="1"/>
      <c r="H19648" s="1" t="s">
        <v>6848</v>
      </c>
      <c r="I19648" s="1" t="s">
        <v>6849</v>
      </c>
      <c r="J19648">
        <v>5</v>
      </c>
      <c r="K19648" s="1" t="s">
        <v>66</v>
      </c>
      <c r="L19648" s="1" t="s">
        <v>67</v>
      </c>
      <c r="M19648" s="1">
        <v>1.4690000000000001</v>
      </c>
      <c r="N19648" s="1">
        <v>1.0580000000000001</v>
      </c>
      <c r="O19648" s="1">
        <v>13</v>
      </c>
      <c r="P19648" t="b">
        <v>0</v>
      </c>
      <c r="R19648" s="1" t="s">
        <v>4337</v>
      </c>
      <c r="S19648" s="1" t="s">
        <v>6039</v>
      </c>
      <c r="T19648" s="1" t="s">
        <v>28</v>
      </c>
      <c r="U19648" s="1">
        <v>1</v>
      </c>
      <c r="X19648" t="str">
        <f>IFERROR(IF(ISNUMBER(FIND(".",R19648)),T19648&amp;"."&amp;SUBSTITUTE(R19648,"#","."),T19648&amp;"."&amp;LEFT(S19648,LEN(S19648)-5)&amp;IF(Table1[[#This Row],[per]]="method","."&amp;R19648,"")),"")</f>
        <v>org.jgrapht.graph.AsUnweightedGraphTest.getEdgeWeightOfE23</v>
      </c>
    </row>
    <row r="19649" spans="1:24" x14ac:dyDescent="0.25">
      <c r="A19649" s="1" t="s">
        <v>23</v>
      </c>
      <c r="B19649" s="1" t="s">
        <v>24</v>
      </c>
      <c r="C19649" s="2">
        <v>44669</v>
      </c>
      <c r="D19649" s="1"/>
      <c r="G19649" s="1"/>
      <c r="H19649" s="1" t="s">
        <v>6848</v>
      </c>
      <c r="I19649" s="1" t="s">
        <v>6849</v>
      </c>
      <c r="J19649">
        <v>5</v>
      </c>
      <c r="K19649" s="1" t="s">
        <v>66</v>
      </c>
      <c r="L19649" s="1" t="s">
        <v>67</v>
      </c>
      <c r="M19649" s="1">
        <v>1.4690000000000001</v>
      </c>
      <c r="N19649" s="1">
        <v>1.0580000000000001</v>
      </c>
      <c r="O19649" s="1">
        <v>13</v>
      </c>
      <c r="P19649" t="b">
        <v>0</v>
      </c>
      <c r="R19649" s="1" t="s">
        <v>4338</v>
      </c>
      <c r="S19649" s="1" t="s">
        <v>6039</v>
      </c>
      <c r="T19649" s="1" t="s">
        <v>28</v>
      </c>
      <c r="U19649" s="1">
        <v>1</v>
      </c>
      <c r="X19649" t="str">
        <f>IFERROR(IF(ISNUMBER(FIND(".",R19649)),T19649&amp;"."&amp;SUBSTITUTE(R19649,"#","."),T19649&amp;"."&amp;LEFT(S19649,LEN(S19649)-5)&amp;IF(Table1[[#This Row],[per]]="method","."&amp;R19649,"")),"")</f>
        <v>org.jgrapht.graph.AsUnweightedGraphTest.getEdgeWeightOfE24</v>
      </c>
    </row>
    <row r="19650" spans="1:24" x14ac:dyDescent="0.25">
      <c r="A19650" s="1" t="s">
        <v>23</v>
      </c>
      <c r="B19650" s="1" t="s">
        <v>24</v>
      </c>
      <c r="C19650" s="2">
        <v>44669</v>
      </c>
      <c r="D19650" s="1"/>
      <c r="G19650" s="1"/>
      <c r="H19650" s="1" t="s">
        <v>6848</v>
      </c>
      <c r="I19650" s="1" t="s">
        <v>6849</v>
      </c>
      <c r="J19650">
        <v>5</v>
      </c>
      <c r="K19650" s="1" t="s">
        <v>66</v>
      </c>
      <c r="L19650" s="1" t="s">
        <v>67</v>
      </c>
      <c r="M19650" s="1">
        <v>1.4690000000000001</v>
      </c>
      <c r="N19650" s="1">
        <v>1.0580000000000001</v>
      </c>
      <c r="O19650" s="1">
        <v>13</v>
      </c>
      <c r="P19650" t="b">
        <v>0</v>
      </c>
      <c r="R19650" s="1" t="s">
        <v>4339</v>
      </c>
      <c r="S19650" s="1" t="s">
        <v>6039</v>
      </c>
      <c r="T19650" s="1" t="s">
        <v>28</v>
      </c>
      <c r="U19650" s="1">
        <v>1</v>
      </c>
      <c r="X19650" t="str">
        <f>IFERROR(IF(ISNUMBER(FIND(".",R19650)),T19650&amp;"."&amp;SUBSTITUTE(R19650,"#","."),T19650&amp;"."&amp;LEFT(S19650,LEN(S19650)-5)&amp;IF(Table1[[#This Row],[per]]="method","."&amp;R19650,"")),"")</f>
        <v>org.jgrapht.graph.AsUnweightedGraphTest.getEdgeWeightOfLoop</v>
      </c>
    </row>
    <row r="19651" spans="1:24" x14ac:dyDescent="0.25">
      <c r="A19651" s="1" t="s">
        <v>23</v>
      </c>
      <c r="B19651" s="1" t="s">
        <v>24</v>
      </c>
      <c r="C19651" s="2">
        <v>44669</v>
      </c>
      <c r="D19651" s="1"/>
      <c r="G19651" s="1"/>
      <c r="H19651" s="1" t="s">
        <v>6848</v>
      </c>
      <c r="I19651" s="1" t="s">
        <v>6849</v>
      </c>
      <c r="J19651">
        <v>5</v>
      </c>
      <c r="K19651" s="1" t="s">
        <v>66</v>
      </c>
      <c r="L19651" s="1" t="s">
        <v>67</v>
      </c>
      <c r="M19651" s="1">
        <v>1.4690000000000001</v>
      </c>
      <c r="N19651" s="1">
        <v>1.0580000000000001</v>
      </c>
      <c r="O19651" s="1">
        <v>13</v>
      </c>
      <c r="P19651" t="b">
        <v>0</v>
      </c>
      <c r="R19651" s="1" t="s">
        <v>2610</v>
      </c>
      <c r="S19651" s="1" t="s">
        <v>6039</v>
      </c>
      <c r="T19651" s="1" t="s">
        <v>28</v>
      </c>
      <c r="U19651" s="1">
        <v>1</v>
      </c>
      <c r="X19651" t="str">
        <f>IFERROR(IF(ISNUMBER(FIND(".",R19651)),T19651&amp;"."&amp;SUBSTITUTE(R19651,"#","."),T19651&amp;"."&amp;LEFT(S19651,LEN(S19651)-5)&amp;IF(Table1[[#This Row],[per]]="method","."&amp;R19651,"")),"")</f>
        <v>org.jgrapht.graph.AsUnweightedGraphTest.getType</v>
      </c>
    </row>
    <row r="19652" spans="1:24" x14ac:dyDescent="0.25">
      <c r="A19652" s="1" t="s">
        <v>23</v>
      </c>
      <c r="B19652" s="1" t="s">
        <v>24</v>
      </c>
      <c r="C19652" s="2">
        <v>44669</v>
      </c>
      <c r="D19652" s="1"/>
      <c r="G19652" s="1"/>
      <c r="H19652" s="1" t="s">
        <v>6848</v>
      </c>
      <c r="I19652" s="1" t="s">
        <v>6849</v>
      </c>
      <c r="J19652">
        <v>5</v>
      </c>
      <c r="K19652" s="1" t="s">
        <v>66</v>
      </c>
      <c r="L19652" s="1" t="s">
        <v>67</v>
      </c>
      <c r="M19652" s="1">
        <v>1.4690000000000001</v>
      </c>
      <c r="N19652" s="1">
        <v>1.0580000000000001</v>
      </c>
      <c r="O19652" s="1">
        <v>13</v>
      </c>
      <c r="P19652" t="b">
        <v>0</v>
      </c>
      <c r="R19652" s="1" t="s">
        <v>4316</v>
      </c>
      <c r="S19652" s="1" t="s">
        <v>6039</v>
      </c>
      <c r="T19652" s="1" t="s">
        <v>28</v>
      </c>
      <c r="U19652" s="1">
        <v>1</v>
      </c>
      <c r="X19652" t="str">
        <f>IFERROR(IF(ISNUMBER(FIND(".",R19652)),T19652&amp;"."&amp;SUBSTITUTE(R19652,"#","."),T19652&amp;"."&amp;LEFT(S19652,LEN(S19652)-5)&amp;IF(Table1[[#This Row],[per]]="method","."&amp;R19652,"")),"")</f>
        <v>org.jgrapht.graph.AsUnweightedGraphTest.setUp</v>
      </c>
    </row>
    <row r="19653" spans="1:24" x14ac:dyDescent="0.25">
      <c r="A19653" s="1" t="s">
        <v>23</v>
      </c>
      <c r="B19653" s="1" t="s">
        <v>24</v>
      </c>
      <c r="C19653" s="2">
        <v>44669</v>
      </c>
      <c r="D19653" s="1"/>
      <c r="G19653" s="1"/>
      <c r="H19653" s="1" t="s">
        <v>6848</v>
      </c>
      <c r="I19653" s="1" t="s">
        <v>6849</v>
      </c>
      <c r="J19653">
        <v>5</v>
      </c>
      <c r="K19653" s="1" t="s">
        <v>66</v>
      </c>
      <c r="L19653" s="1" t="s">
        <v>67</v>
      </c>
      <c r="M19653" s="1">
        <v>1.4690000000000001</v>
      </c>
      <c r="N19653" s="1">
        <v>1.0580000000000001</v>
      </c>
      <c r="O19653" s="1">
        <v>13</v>
      </c>
      <c r="P19653" t="b">
        <v>0</v>
      </c>
      <c r="R19653" s="1" t="s">
        <v>4340</v>
      </c>
      <c r="S19653" s="1" t="s">
        <v>6040</v>
      </c>
      <c r="T19653" s="1" t="s">
        <v>28</v>
      </c>
      <c r="U19653" s="1">
        <v>1</v>
      </c>
      <c r="X19653" t="str">
        <f>IFERROR(IF(ISNUMBER(FIND(".",R19653)),T19653&amp;"."&amp;SUBSTITUTE(R19653,"#","."),T19653&amp;"."&amp;LEFT(S19653,LEN(S19653)-5)&amp;IF(Table1[[#This Row],[per]]="method","."&amp;R19653,"")),"")</f>
        <v>org.jgrapht.graph.CloneTest.BrokenVertex.BrokenVertex</v>
      </c>
    </row>
    <row r="19654" spans="1:24" x14ac:dyDescent="0.25">
      <c r="A19654" s="1" t="s">
        <v>23</v>
      </c>
      <c r="B19654" s="1" t="s">
        <v>24</v>
      </c>
      <c r="C19654" s="2">
        <v>44669</v>
      </c>
      <c r="D19654" s="1"/>
      <c r="G19654" s="1"/>
      <c r="H19654" s="1" t="s">
        <v>6848</v>
      </c>
      <c r="I19654" s="1" t="s">
        <v>6849</v>
      </c>
      <c r="J19654">
        <v>5</v>
      </c>
      <c r="K19654" s="1" t="s">
        <v>66</v>
      </c>
      <c r="L19654" s="1" t="s">
        <v>67</v>
      </c>
      <c r="M19654" s="1">
        <v>1.4690000000000001</v>
      </c>
      <c r="N19654" s="1">
        <v>1.0580000000000001</v>
      </c>
      <c r="O19654" s="1">
        <v>13</v>
      </c>
      <c r="P19654" t="b">
        <v>0</v>
      </c>
      <c r="R19654" s="1" t="s">
        <v>4341</v>
      </c>
      <c r="S19654" s="1" t="s">
        <v>6040</v>
      </c>
      <c r="T19654" s="1" t="s">
        <v>28</v>
      </c>
      <c r="U19654" s="1">
        <v>1</v>
      </c>
      <c r="X19654" t="str">
        <f>IFERROR(IF(ISNUMBER(FIND(".",R19654)),T19654&amp;"."&amp;SUBSTITUTE(R19654,"#","."),T19654&amp;"."&amp;LEFT(S19654,LEN(S19654)-5)&amp;IF(Table1[[#This Row],[per]]="method","."&amp;R19654,"")),"")</f>
        <v>org.jgrapht.graph.CloneTest.BrokenVertex.equals</v>
      </c>
    </row>
    <row r="19655" spans="1:24" x14ac:dyDescent="0.25">
      <c r="A19655" s="1" t="s">
        <v>23</v>
      </c>
      <c r="B19655" s="1" t="s">
        <v>24</v>
      </c>
      <c r="C19655" s="2">
        <v>44669</v>
      </c>
      <c r="D19655" s="1"/>
      <c r="G19655" s="1"/>
      <c r="H19655" s="1" t="s">
        <v>6848</v>
      </c>
      <c r="I19655" s="1" t="s">
        <v>6849</v>
      </c>
      <c r="J19655">
        <v>5</v>
      </c>
      <c r="K19655" s="1" t="s">
        <v>66</v>
      </c>
      <c r="L19655" s="1" t="s">
        <v>67</v>
      </c>
      <c r="M19655" s="1">
        <v>1.4690000000000001</v>
      </c>
      <c r="N19655" s="1">
        <v>1.0580000000000001</v>
      </c>
      <c r="O19655" s="1">
        <v>13</v>
      </c>
      <c r="P19655" t="b">
        <v>0</v>
      </c>
      <c r="R19655" s="1" t="s">
        <v>4342</v>
      </c>
      <c r="S19655" s="1" t="s">
        <v>6040</v>
      </c>
      <c r="T19655" s="1" t="s">
        <v>28</v>
      </c>
      <c r="U19655" s="1">
        <v>1</v>
      </c>
      <c r="X19655" t="str">
        <f>IFERROR(IF(ISNUMBER(FIND(".",R19655)),T19655&amp;"."&amp;SUBSTITUTE(R19655,"#","."),T19655&amp;"."&amp;LEFT(S19655,LEN(S19655)-5)&amp;IF(Table1[[#This Row],[per]]="method","."&amp;R19655,"")),"")</f>
        <v>org.jgrapht.graph.CloneTest.BrokenVertex.hashCode</v>
      </c>
    </row>
    <row r="19656" spans="1:24" x14ac:dyDescent="0.25">
      <c r="A19656" s="1" t="s">
        <v>23</v>
      </c>
      <c r="B19656" s="1" t="s">
        <v>24</v>
      </c>
      <c r="C19656" s="2">
        <v>44669</v>
      </c>
      <c r="D19656" s="1"/>
      <c r="G19656" s="1"/>
      <c r="H19656" s="1" t="s">
        <v>6848</v>
      </c>
      <c r="I19656" s="1" t="s">
        <v>6849</v>
      </c>
      <c r="J19656">
        <v>5</v>
      </c>
      <c r="K19656" s="1" t="s">
        <v>66</v>
      </c>
      <c r="L19656" s="1" t="s">
        <v>67</v>
      </c>
      <c r="M19656" s="1">
        <v>1.4690000000000001</v>
      </c>
      <c r="N19656" s="1">
        <v>1.0580000000000001</v>
      </c>
      <c r="O19656" s="1">
        <v>13</v>
      </c>
      <c r="P19656" t="b">
        <v>0</v>
      </c>
      <c r="R19656" s="1" t="s">
        <v>4343</v>
      </c>
      <c r="S19656" s="1" t="s">
        <v>6040</v>
      </c>
      <c r="T19656" s="1" t="s">
        <v>28</v>
      </c>
      <c r="U19656" s="1">
        <v>1</v>
      </c>
      <c r="X19656" t="str">
        <f>IFERROR(IF(ISNUMBER(FIND(".",R19656)),T19656&amp;"."&amp;SUBSTITUTE(R19656,"#","."),T19656&amp;"."&amp;LEFT(S19656,LEN(S19656)-5)&amp;IF(Table1[[#This Row],[per]]="method","."&amp;R19656,"")),"")</f>
        <v>org.jgrapht.graph.CloneTest.testCloneSpecificsBug</v>
      </c>
    </row>
    <row r="19657" spans="1:24" x14ac:dyDescent="0.25">
      <c r="A19657" s="1" t="s">
        <v>23</v>
      </c>
      <c r="B19657" s="1" t="s">
        <v>24</v>
      </c>
      <c r="C19657" s="2">
        <v>44669</v>
      </c>
      <c r="D19657" s="1"/>
      <c r="G19657" s="1"/>
      <c r="H19657" s="1" t="s">
        <v>6848</v>
      </c>
      <c r="I19657" s="1" t="s">
        <v>6849</v>
      </c>
      <c r="J19657">
        <v>5</v>
      </c>
      <c r="K19657" s="1" t="s">
        <v>66</v>
      </c>
      <c r="L19657" s="1" t="s">
        <v>67</v>
      </c>
      <c r="M19657" s="1">
        <v>1.4690000000000001</v>
      </c>
      <c r="N19657" s="1">
        <v>1.0580000000000001</v>
      </c>
      <c r="O19657" s="1">
        <v>13</v>
      </c>
      <c r="P19657" t="b">
        <v>0</v>
      </c>
      <c r="R19657" s="1" t="s">
        <v>4344</v>
      </c>
      <c r="S19657" s="1" t="s">
        <v>5707</v>
      </c>
      <c r="T19657" s="1" t="s">
        <v>28</v>
      </c>
      <c r="U19657" s="1">
        <v>1</v>
      </c>
      <c r="X19657" t="str">
        <f>IFERROR(IF(ISNUMBER(FIND(".",R19657)),T19657&amp;"."&amp;SUBSTITUTE(R19657,"#","."),T19657&amp;"."&amp;LEFT(S19657,LEN(S19657)-5)&amp;IF(Table1[[#This Row],[per]]="method","."&amp;R19657,"")),"")</f>
        <v>org.jgrapht.graph.DirectedAcyclicGraphTest.RepeatableRandomGraphGenerator.RepeatableRandomGraphGenerator</v>
      </c>
    </row>
    <row r="19658" spans="1:24" x14ac:dyDescent="0.25">
      <c r="A19658" s="1" t="s">
        <v>23</v>
      </c>
      <c r="B19658" s="1" t="s">
        <v>24</v>
      </c>
      <c r="C19658" s="2">
        <v>44669</v>
      </c>
      <c r="D19658" s="1"/>
      <c r="G19658" s="1"/>
      <c r="H19658" s="1" t="s">
        <v>6848</v>
      </c>
      <c r="I19658" s="1" t="s">
        <v>6849</v>
      </c>
      <c r="J19658">
        <v>5</v>
      </c>
      <c r="K19658" s="1" t="s">
        <v>66</v>
      </c>
      <c r="L19658" s="1" t="s">
        <v>67</v>
      </c>
      <c r="M19658" s="1">
        <v>1.4690000000000001</v>
      </c>
      <c r="N19658" s="1">
        <v>1.0580000000000001</v>
      </c>
      <c r="O19658" s="1">
        <v>13</v>
      </c>
      <c r="P19658" t="b">
        <v>0</v>
      </c>
      <c r="R19658" s="1" t="s">
        <v>4345</v>
      </c>
      <c r="S19658" s="1" t="s">
        <v>5707</v>
      </c>
      <c r="T19658" s="1" t="s">
        <v>28</v>
      </c>
      <c r="U19658" s="1">
        <v>1</v>
      </c>
      <c r="X19658" t="str">
        <f>IFERROR(IF(ISNUMBER(FIND(".",R19658)),T19658&amp;"."&amp;SUBSTITUTE(R19658,"#","."),T19658&amp;"."&amp;LEFT(S19658,LEN(S19658)-5)&amp;IF(Table1[[#This Row],[per]]="method","."&amp;R19658,"")),"")</f>
        <v>org.jgrapht.graph.DirectedAcyclicGraphTest.setUpWithSeed</v>
      </c>
    </row>
    <row r="19659" spans="1:24" x14ac:dyDescent="0.25">
      <c r="A19659" s="1" t="s">
        <v>23</v>
      </c>
      <c r="B19659" s="1" t="s">
        <v>24</v>
      </c>
      <c r="C19659" s="2">
        <v>44669</v>
      </c>
      <c r="D19659" s="1"/>
      <c r="G19659" s="1"/>
      <c r="H19659" s="1" t="s">
        <v>6848</v>
      </c>
      <c r="I19659" s="1" t="s">
        <v>6849</v>
      </c>
      <c r="J19659">
        <v>5</v>
      </c>
      <c r="K19659" s="1" t="s">
        <v>66</v>
      </c>
      <c r="L19659" s="1" t="s">
        <v>67</v>
      </c>
      <c r="M19659" s="1">
        <v>1.4690000000000001</v>
      </c>
      <c r="N19659" s="1">
        <v>1.0580000000000001</v>
      </c>
      <c r="O19659" s="1">
        <v>13</v>
      </c>
      <c r="P19659" t="b">
        <v>0</v>
      </c>
      <c r="R19659" s="1" t="s">
        <v>4346</v>
      </c>
      <c r="S19659" s="1" t="s">
        <v>5707</v>
      </c>
      <c r="T19659" s="1" t="s">
        <v>28</v>
      </c>
      <c r="U19659" s="1">
        <v>1</v>
      </c>
      <c r="X19659" t="str">
        <f>IFERROR(IF(ISNUMBER(FIND(".",R19659)),T19659&amp;"."&amp;SUBSTITUTE(R19659,"#","."),T19659&amp;"."&amp;LEFT(S19659,LEN(S19659)-5)&amp;IF(Table1[[#This Row],[per]]="method","."&amp;R19659,"")),"")</f>
        <v>org.jgrapht.graph.DirectedAcyclicGraphTest.testDetermineAncestors00</v>
      </c>
    </row>
    <row r="19660" spans="1:24" x14ac:dyDescent="0.25">
      <c r="A19660" s="1" t="s">
        <v>23</v>
      </c>
      <c r="B19660" s="1" t="s">
        <v>24</v>
      </c>
      <c r="C19660" s="2">
        <v>44669</v>
      </c>
      <c r="D19660" s="1"/>
      <c r="G19660" s="1"/>
      <c r="H19660" s="1" t="s">
        <v>6848</v>
      </c>
      <c r="I19660" s="1" t="s">
        <v>6849</v>
      </c>
      <c r="J19660">
        <v>5</v>
      </c>
      <c r="K19660" s="1" t="s">
        <v>66</v>
      </c>
      <c r="L19660" s="1" t="s">
        <v>67</v>
      </c>
      <c r="M19660" s="1">
        <v>1.4690000000000001</v>
      </c>
      <c r="N19660" s="1">
        <v>1.0580000000000001</v>
      </c>
      <c r="O19660" s="1">
        <v>13</v>
      </c>
      <c r="P19660" t="b">
        <v>0</v>
      </c>
      <c r="R19660" s="1" t="s">
        <v>4347</v>
      </c>
      <c r="S19660" s="1" t="s">
        <v>5707</v>
      </c>
      <c r="T19660" s="1" t="s">
        <v>28</v>
      </c>
      <c r="U19660" s="1">
        <v>1</v>
      </c>
      <c r="X19660" t="str">
        <f>IFERROR(IF(ISNUMBER(FIND(".",R19660)),T19660&amp;"."&amp;SUBSTITUTE(R19660,"#","."),T19660&amp;"."&amp;LEFT(S19660,LEN(S19660)-5)&amp;IF(Table1[[#This Row],[per]]="method","."&amp;R19660,"")),"")</f>
        <v>org.jgrapht.graph.DirectedAcyclicGraphTest.testDetermineAncestors01</v>
      </c>
    </row>
    <row r="19661" spans="1:24" x14ac:dyDescent="0.25">
      <c r="A19661" s="1" t="s">
        <v>23</v>
      </c>
      <c r="B19661" s="1" t="s">
        <v>24</v>
      </c>
      <c r="C19661" s="2">
        <v>44669</v>
      </c>
      <c r="D19661" s="1"/>
      <c r="G19661" s="1"/>
      <c r="H19661" s="1" t="s">
        <v>6848</v>
      </c>
      <c r="I19661" s="1" t="s">
        <v>6849</v>
      </c>
      <c r="J19661">
        <v>5</v>
      </c>
      <c r="K19661" s="1" t="s">
        <v>66</v>
      </c>
      <c r="L19661" s="1" t="s">
        <v>67</v>
      </c>
      <c r="M19661" s="1">
        <v>1.4690000000000001</v>
      </c>
      <c r="N19661" s="1">
        <v>1.0580000000000001</v>
      </c>
      <c r="O19661" s="1">
        <v>13</v>
      </c>
      <c r="P19661" t="b">
        <v>0</v>
      </c>
      <c r="R19661" s="1" t="s">
        <v>4348</v>
      </c>
      <c r="S19661" s="1" t="s">
        <v>5707</v>
      </c>
      <c r="T19661" s="1" t="s">
        <v>28</v>
      </c>
      <c r="U19661" s="1">
        <v>1</v>
      </c>
      <c r="X19661" t="str">
        <f>IFERROR(IF(ISNUMBER(FIND(".",R19661)),T19661&amp;"."&amp;SUBSTITUTE(R19661,"#","."),T19661&amp;"."&amp;LEFT(S19661,LEN(S19661)-5)&amp;IF(Table1[[#This Row],[per]]="method","."&amp;R19661,"")),"")</f>
        <v>org.jgrapht.graph.DirectedAcyclicGraphTest.testDetermineAncestors02</v>
      </c>
    </row>
    <row r="19662" spans="1:24" x14ac:dyDescent="0.25">
      <c r="A19662" s="1" t="s">
        <v>23</v>
      </c>
      <c r="B19662" s="1" t="s">
        <v>24</v>
      </c>
      <c r="C19662" s="2">
        <v>44669</v>
      </c>
      <c r="D19662" s="1"/>
      <c r="G19662" s="1"/>
      <c r="H19662" s="1" t="s">
        <v>6848</v>
      </c>
      <c r="I19662" s="1" t="s">
        <v>6849</v>
      </c>
      <c r="J19662">
        <v>5</v>
      </c>
      <c r="K19662" s="1" t="s">
        <v>66</v>
      </c>
      <c r="L19662" s="1" t="s">
        <v>67</v>
      </c>
      <c r="M19662" s="1">
        <v>1.4690000000000001</v>
      </c>
      <c r="N19662" s="1">
        <v>1.0580000000000001</v>
      </c>
      <c r="O19662" s="1">
        <v>13</v>
      </c>
      <c r="P19662" t="b">
        <v>0</v>
      </c>
      <c r="R19662" s="1" t="s">
        <v>4349</v>
      </c>
      <c r="S19662" s="1" t="s">
        <v>5707</v>
      </c>
      <c r="T19662" s="1" t="s">
        <v>28</v>
      </c>
      <c r="U19662" s="1">
        <v>1</v>
      </c>
      <c r="X19662" t="str">
        <f>IFERROR(IF(ISNUMBER(FIND(".",R19662)),T19662&amp;"."&amp;SUBSTITUTE(R19662,"#","."),T19662&amp;"."&amp;LEFT(S19662,LEN(S19662)-5)&amp;IF(Table1[[#This Row],[per]]="method","."&amp;R19662,"")),"")</f>
        <v>org.jgrapht.graph.DirectedAcyclicGraphTest.testDetermineDescendants00</v>
      </c>
    </row>
    <row r="19663" spans="1:24" x14ac:dyDescent="0.25">
      <c r="A19663" s="1" t="s">
        <v>23</v>
      </c>
      <c r="B19663" s="1" t="s">
        <v>24</v>
      </c>
      <c r="C19663" s="2">
        <v>44669</v>
      </c>
      <c r="D19663" s="1"/>
      <c r="G19663" s="1"/>
      <c r="H19663" s="1" t="s">
        <v>6848</v>
      </c>
      <c r="I19663" s="1" t="s">
        <v>6849</v>
      </c>
      <c r="J19663">
        <v>5</v>
      </c>
      <c r="K19663" s="1" t="s">
        <v>66</v>
      </c>
      <c r="L19663" s="1" t="s">
        <v>67</v>
      </c>
      <c r="M19663" s="1">
        <v>1.4690000000000001</v>
      </c>
      <c r="N19663" s="1">
        <v>1.0580000000000001</v>
      </c>
      <c r="O19663" s="1">
        <v>13</v>
      </c>
      <c r="P19663" t="b">
        <v>0</v>
      </c>
      <c r="R19663" s="1" t="s">
        <v>4350</v>
      </c>
      <c r="S19663" s="1" t="s">
        <v>5707</v>
      </c>
      <c r="T19663" s="1" t="s">
        <v>28</v>
      </c>
      <c r="U19663" s="1">
        <v>1</v>
      </c>
      <c r="X19663" t="str">
        <f>IFERROR(IF(ISNUMBER(FIND(".",R19663)),T19663&amp;"."&amp;SUBSTITUTE(R19663,"#","."),T19663&amp;"."&amp;LEFT(S19663,LEN(S19663)-5)&amp;IF(Table1[[#This Row],[per]]="method","."&amp;R19663,"")),"")</f>
        <v>org.jgrapht.graph.DirectedAcyclicGraphTest.testDetermineDescendants01</v>
      </c>
    </row>
    <row r="19664" spans="1:24" x14ac:dyDescent="0.25">
      <c r="A19664" s="1" t="s">
        <v>23</v>
      </c>
      <c r="B19664" s="1" t="s">
        <v>24</v>
      </c>
      <c r="C19664" s="2">
        <v>44669</v>
      </c>
      <c r="D19664" s="1"/>
      <c r="G19664" s="1"/>
      <c r="H19664" s="1" t="s">
        <v>6848</v>
      </c>
      <c r="I19664" s="1" t="s">
        <v>6849</v>
      </c>
      <c r="J19664">
        <v>5</v>
      </c>
      <c r="K19664" s="1" t="s">
        <v>66</v>
      </c>
      <c r="L19664" s="1" t="s">
        <v>67</v>
      </c>
      <c r="M19664" s="1">
        <v>1.4690000000000001</v>
      </c>
      <c r="N19664" s="1">
        <v>1.0580000000000001</v>
      </c>
      <c r="O19664" s="1">
        <v>13</v>
      </c>
      <c r="P19664" t="b">
        <v>0</v>
      </c>
      <c r="R19664" s="1" t="s">
        <v>4351</v>
      </c>
      <c r="S19664" s="1" t="s">
        <v>5707</v>
      </c>
      <c r="T19664" s="1" t="s">
        <v>28</v>
      </c>
      <c r="U19664" s="1">
        <v>1</v>
      </c>
      <c r="X19664" t="str">
        <f>IFERROR(IF(ISNUMBER(FIND(".",R19664)),T19664&amp;"."&amp;SUBSTITUTE(R19664,"#","."),T19664&amp;"."&amp;LEFT(S19664,LEN(S19664)-5)&amp;IF(Table1[[#This Row],[per]]="method","."&amp;R19664,"")),"")</f>
        <v>org.jgrapht.graph.DirectedAcyclicGraphTest.testDetermineDescendants02</v>
      </c>
    </row>
    <row r="19665" spans="1:24" x14ac:dyDescent="0.25">
      <c r="A19665" s="1" t="s">
        <v>23</v>
      </c>
      <c r="B19665" s="1" t="s">
        <v>24</v>
      </c>
      <c r="C19665" s="2">
        <v>44669</v>
      </c>
      <c r="D19665" s="1"/>
      <c r="G19665" s="1"/>
      <c r="H19665" s="1" t="s">
        <v>6848</v>
      </c>
      <c r="I19665" s="1" t="s">
        <v>6849</v>
      </c>
      <c r="J19665">
        <v>5</v>
      </c>
      <c r="K19665" s="1" t="s">
        <v>66</v>
      </c>
      <c r="L19665" s="1" t="s">
        <v>67</v>
      </c>
      <c r="M19665" s="1">
        <v>1.4690000000000001</v>
      </c>
      <c r="N19665" s="1">
        <v>1.0580000000000001</v>
      </c>
      <c r="O19665" s="1">
        <v>13</v>
      </c>
      <c r="P19665" t="b">
        <v>0</v>
      </c>
      <c r="R19665" s="1" t="s">
        <v>4352</v>
      </c>
      <c r="S19665" s="1" t="s">
        <v>5707</v>
      </c>
      <c r="T19665" s="1" t="s">
        <v>28</v>
      </c>
      <c r="U19665" s="1">
        <v>1</v>
      </c>
      <c r="X19665" t="str">
        <f>IFERROR(IF(ISNUMBER(FIND(".",R19665)),T19665&amp;"."&amp;SUBSTITUTE(R19665,"#","."),T19665&amp;"."&amp;LEFT(S19665,LEN(S19665)-5)&amp;IF(Table1[[#This Row],[per]]="method","."&amp;R19665,"")),"")</f>
        <v>org.jgrapht.graph.DirectedAcyclicGraphTest.testFastLookupGraphSpecificsStrategyAndArrayUnenforcedSet</v>
      </c>
    </row>
    <row r="19666" spans="1:24" x14ac:dyDescent="0.25">
      <c r="A19666" s="1" t="s">
        <v>23</v>
      </c>
      <c r="B19666" s="1" t="s">
        <v>24</v>
      </c>
      <c r="C19666" s="2">
        <v>44669</v>
      </c>
      <c r="D19666" s="1"/>
      <c r="G19666" s="1"/>
      <c r="H19666" s="1" t="s">
        <v>6848</v>
      </c>
      <c r="I19666" s="1" t="s">
        <v>6849</v>
      </c>
      <c r="J19666">
        <v>5</v>
      </c>
      <c r="K19666" s="1" t="s">
        <v>66</v>
      </c>
      <c r="L19666" s="1" t="s">
        <v>67</v>
      </c>
      <c r="M19666" s="1">
        <v>1.4690000000000001</v>
      </c>
      <c r="N19666" s="1">
        <v>1.0580000000000001</v>
      </c>
      <c r="O19666" s="1">
        <v>13</v>
      </c>
      <c r="P19666" t="b">
        <v>0</v>
      </c>
      <c r="R19666" s="1" t="s">
        <v>4354</v>
      </c>
      <c r="S19666" s="1" t="s">
        <v>5707</v>
      </c>
      <c r="T19666" s="1" t="s">
        <v>28</v>
      </c>
      <c r="U19666" s="1">
        <v>1</v>
      </c>
      <c r="X19666" t="str">
        <f>IFERROR(IF(ISNUMBER(FIND(".",R19666)),T19666&amp;"."&amp;SUBSTITUTE(R19666,"#","."),T19666&amp;"."&amp;LEFT(S19666,LEN(S19666)-5)&amp;IF(Table1[[#This Row],[per]]="method","."&amp;R19666,"")),"")</f>
        <v>org.jgrapht.graph.DirectedAcyclicGraphTest.anonymous.~testFastLookupGraphSpecificsStrategyAndHashSet[.getEdgeSetFactory</v>
      </c>
    </row>
    <row r="19667" spans="1:24" x14ac:dyDescent="0.25">
      <c r="A19667" s="1" t="s">
        <v>23</v>
      </c>
      <c r="B19667" s="1" t="s">
        <v>24</v>
      </c>
      <c r="C19667" s="2">
        <v>44669</v>
      </c>
      <c r="D19667" s="1"/>
      <c r="G19667" s="1"/>
      <c r="H19667" s="1" t="s">
        <v>6848</v>
      </c>
      <c r="I19667" s="1" t="s">
        <v>6849</v>
      </c>
      <c r="J19667">
        <v>5</v>
      </c>
      <c r="K19667" s="1" t="s">
        <v>66</v>
      </c>
      <c r="L19667" s="1" t="s">
        <v>67</v>
      </c>
      <c r="M19667" s="1">
        <v>1.4690000000000001</v>
      </c>
      <c r="N19667" s="1">
        <v>1.0580000000000001</v>
      </c>
      <c r="O19667" s="1">
        <v>13</v>
      </c>
      <c r="P19667" t="b">
        <v>0</v>
      </c>
      <c r="R19667" s="1" t="s">
        <v>4355</v>
      </c>
      <c r="S19667" s="1" t="s">
        <v>5707</v>
      </c>
      <c r="T19667" s="1" t="s">
        <v>28</v>
      </c>
      <c r="U19667" s="1">
        <v>1</v>
      </c>
      <c r="X19667" t="str">
        <f>IFERROR(IF(ISNUMBER(FIND(".",R19667)),T19667&amp;"."&amp;SUBSTITUTE(R19667,"#","."),T19667&amp;"."&amp;LEFT(S19667,LEN(S19667)-5)&amp;IF(Table1[[#This Row],[per]]="method","."&amp;R19667,"")),"")</f>
        <v>org.jgrapht.graph.DirectedAcyclicGraphTest.testMultipleEdges01</v>
      </c>
    </row>
    <row r="19668" spans="1:24" x14ac:dyDescent="0.25">
      <c r="A19668" s="1" t="s">
        <v>23</v>
      </c>
      <c r="B19668" s="1" t="s">
        <v>24</v>
      </c>
      <c r="C19668" s="2">
        <v>44669</v>
      </c>
      <c r="D19668" s="1"/>
      <c r="G19668" s="1"/>
      <c r="H19668" s="1" t="s">
        <v>6848</v>
      </c>
      <c r="I19668" s="1" t="s">
        <v>6849</v>
      </c>
      <c r="J19668">
        <v>5</v>
      </c>
      <c r="K19668" s="1" t="s">
        <v>66</v>
      </c>
      <c r="L19668" s="1" t="s">
        <v>67</v>
      </c>
      <c r="M19668" s="1">
        <v>1.4690000000000001</v>
      </c>
      <c r="N19668" s="1">
        <v>1.0580000000000001</v>
      </c>
      <c r="O19668" s="1">
        <v>13</v>
      </c>
      <c r="P19668" t="b">
        <v>0</v>
      </c>
      <c r="R19668" s="1" t="s">
        <v>4356</v>
      </c>
      <c r="S19668" s="1" t="s">
        <v>5707</v>
      </c>
      <c r="T19668" s="1" t="s">
        <v>28</v>
      </c>
      <c r="U19668" s="1">
        <v>1</v>
      </c>
      <c r="X19668" t="str">
        <f>IFERROR(IF(ISNUMBER(FIND(".",R19668)),T19668&amp;"."&amp;SUBSTITUTE(R19668,"#","."),T19668&amp;"."&amp;LEFT(S19668,LEN(S19668)-5)&amp;IF(Table1[[#This Row],[per]]="method","."&amp;R19668,"")),"")</f>
        <v>org.jgrapht.graph.DirectedAcyclicGraphTest.testMultipleEdges02</v>
      </c>
    </row>
    <row r="19669" spans="1:24" x14ac:dyDescent="0.25">
      <c r="A19669" s="1" t="s">
        <v>23</v>
      </c>
      <c r="B19669" s="1" t="s">
        <v>24</v>
      </c>
      <c r="C19669" s="2">
        <v>44669</v>
      </c>
      <c r="D19669" s="1"/>
      <c r="G19669" s="1"/>
      <c r="H19669" s="1" t="s">
        <v>6848</v>
      </c>
      <c r="I19669" s="1" t="s">
        <v>6849</v>
      </c>
      <c r="J19669">
        <v>5</v>
      </c>
      <c r="K19669" s="1" t="s">
        <v>66</v>
      </c>
      <c r="L19669" s="1" t="s">
        <v>67</v>
      </c>
      <c r="M19669" s="1">
        <v>1.4690000000000001</v>
      </c>
      <c r="N19669" s="1">
        <v>1.0580000000000001</v>
      </c>
      <c r="O19669" s="1">
        <v>13</v>
      </c>
      <c r="P19669" t="b">
        <v>0</v>
      </c>
      <c r="R19669" s="1" t="s">
        <v>4357</v>
      </c>
      <c r="S19669" s="1" t="s">
        <v>5707</v>
      </c>
      <c r="T19669" s="1" t="s">
        <v>28</v>
      </c>
      <c r="U19669" s="1">
        <v>1</v>
      </c>
      <c r="X19669" t="str">
        <f>IFERROR(IF(ISNUMBER(FIND(".",R19669)),T19669&amp;"."&amp;SUBSTITUTE(R19669,"#","."),T19669&amp;"."&amp;LEFT(S19669,LEN(S19669)-5)&amp;IF(Table1[[#This Row],[per]]="method","."&amp;R19669,"")),"")</f>
        <v>org.jgrapht.graph.DirectedAcyclicGraphTest.testRemoveAllVerticesShouldNotDeleteTopologyIfTheGraphHasVerticesLeft</v>
      </c>
    </row>
    <row r="19670" spans="1:24" x14ac:dyDescent="0.25">
      <c r="A19670" s="1" t="s">
        <v>23</v>
      </c>
      <c r="B19670" s="1" t="s">
        <v>24</v>
      </c>
      <c r="C19670" s="2">
        <v>44669</v>
      </c>
      <c r="D19670" s="1"/>
      <c r="G19670" s="1"/>
      <c r="H19670" s="1" t="s">
        <v>6848</v>
      </c>
      <c r="I19670" s="1" t="s">
        <v>6849</v>
      </c>
      <c r="J19670">
        <v>5</v>
      </c>
      <c r="K19670" s="1" t="s">
        <v>66</v>
      </c>
      <c r="L19670" s="1" t="s">
        <v>67</v>
      </c>
      <c r="M19670" s="1">
        <v>1.4690000000000001</v>
      </c>
      <c r="N19670" s="1">
        <v>1.0580000000000001</v>
      </c>
      <c r="O19670" s="1">
        <v>13</v>
      </c>
      <c r="P19670" t="b">
        <v>0</v>
      </c>
      <c r="R19670" s="1" t="s">
        <v>4358</v>
      </c>
      <c r="S19670" s="1" t="s">
        <v>6237</v>
      </c>
      <c r="T19670" s="1" t="s">
        <v>28</v>
      </c>
      <c r="U19670" s="1">
        <v>1</v>
      </c>
      <c r="X19670" t="str">
        <f>IFERROR(IF(ISNUMBER(FIND(".",R19670)),T19670&amp;"."&amp;SUBSTITUTE(R19670,"#","."),T19670&amp;"."&amp;LEFT(S19670,LEN(S19670)-5)&amp;IF(Table1[[#This Row],[per]]="method","."&amp;R19670,"")),"")</f>
        <v>org.jgrapht.graph.DirectedGraphTest.LinkedHashSetDirectedMultigraph.LinkedHashSetDirectedMultigraph</v>
      </c>
    </row>
    <row r="19671" spans="1:24" x14ac:dyDescent="0.25">
      <c r="A19671" s="1" t="s">
        <v>23</v>
      </c>
      <c r="B19671" s="1" t="s">
        <v>24</v>
      </c>
      <c r="C19671" s="2">
        <v>44669</v>
      </c>
      <c r="D19671" s="1"/>
      <c r="G19671" s="1"/>
      <c r="H19671" s="1" t="s">
        <v>6848</v>
      </c>
      <c r="I19671" s="1" t="s">
        <v>6849</v>
      </c>
      <c r="J19671">
        <v>5</v>
      </c>
      <c r="K19671" s="1" t="s">
        <v>66</v>
      </c>
      <c r="L19671" s="1" t="s">
        <v>67</v>
      </c>
      <c r="M19671" s="1">
        <v>1.4690000000000001</v>
      </c>
      <c r="N19671" s="1">
        <v>1.0580000000000001</v>
      </c>
      <c r="O19671" s="1">
        <v>13</v>
      </c>
      <c r="P19671" t="b">
        <v>0</v>
      </c>
      <c r="R19671" s="1" t="s">
        <v>4359</v>
      </c>
      <c r="S19671" s="1" t="s">
        <v>6237</v>
      </c>
      <c r="T19671" s="1" t="s">
        <v>28</v>
      </c>
      <c r="U19671" s="1">
        <v>1</v>
      </c>
      <c r="X19671" t="str">
        <f>IFERROR(IF(ISNUMBER(FIND(".",R19671)),T19671&amp;"."&amp;SUBSTITUTE(R19671,"#","."),T19671&amp;"."&amp;LEFT(S19671,LEN(S19671)-5)&amp;IF(Table1[[#This Row],[per]]="method","."&amp;R19671,"")),"")</f>
        <v>org.jgrapht.graph.DirectedGraphTest.createMultiTriangle</v>
      </c>
    </row>
    <row r="19672" spans="1:24" x14ac:dyDescent="0.25">
      <c r="A19672" s="1" t="s">
        <v>23</v>
      </c>
      <c r="B19672" s="1" t="s">
        <v>24</v>
      </c>
      <c r="C19672" s="2">
        <v>44669</v>
      </c>
      <c r="D19672" s="1"/>
      <c r="G19672" s="1"/>
      <c r="H19672" s="1" t="s">
        <v>6848</v>
      </c>
      <c r="I19672" s="1" t="s">
        <v>6849</v>
      </c>
      <c r="J19672">
        <v>5</v>
      </c>
      <c r="K19672" s="1" t="s">
        <v>66</v>
      </c>
      <c r="L19672" s="1" t="s">
        <v>67</v>
      </c>
      <c r="M19672" s="1">
        <v>1.4690000000000001</v>
      </c>
      <c r="N19672" s="1">
        <v>1.0580000000000001</v>
      </c>
      <c r="O19672" s="1">
        <v>13</v>
      </c>
      <c r="P19672" t="b">
        <v>0</v>
      </c>
      <c r="R19672" s="1" t="s">
        <v>4360</v>
      </c>
      <c r="S19672" s="1" t="s">
        <v>6237</v>
      </c>
      <c r="T19672" s="1" t="s">
        <v>28</v>
      </c>
      <c r="U19672" s="1">
        <v>1</v>
      </c>
      <c r="X19672" t="str">
        <f>IFERROR(IF(ISNUMBER(FIND(".",R19672)),T19672&amp;"."&amp;SUBSTITUTE(R19672,"#","."),T19672&amp;"."&amp;LEFT(S19672,LEN(S19672)-5)&amp;IF(Table1[[#This Row],[per]]="method","."&amp;R19672,"")),"")</f>
        <v>org.jgrapht.graph.DirectedGraphTest.initMultiTriangle</v>
      </c>
    </row>
    <row r="19673" spans="1:24" x14ac:dyDescent="0.25">
      <c r="A19673" s="1" t="s">
        <v>23</v>
      </c>
      <c r="B19673" s="1" t="s">
        <v>24</v>
      </c>
      <c r="C19673" s="2">
        <v>44669</v>
      </c>
      <c r="D19673" s="1"/>
      <c r="G19673" s="1"/>
      <c r="H19673" s="1" t="s">
        <v>6848</v>
      </c>
      <c r="I19673" s="1" t="s">
        <v>6849</v>
      </c>
      <c r="J19673">
        <v>5</v>
      </c>
      <c r="K19673" s="1" t="s">
        <v>66</v>
      </c>
      <c r="L19673" s="1" t="s">
        <v>67</v>
      </c>
      <c r="M19673" s="1">
        <v>1.4690000000000001</v>
      </c>
      <c r="N19673" s="1">
        <v>1.0580000000000001</v>
      </c>
      <c r="O19673" s="1">
        <v>13</v>
      </c>
      <c r="P19673" t="b">
        <v>0</v>
      </c>
      <c r="R19673" s="1" t="s">
        <v>4361</v>
      </c>
      <c r="S19673" s="1" t="s">
        <v>6237</v>
      </c>
      <c r="T19673" s="1" t="s">
        <v>28</v>
      </c>
      <c r="U19673" s="1">
        <v>1</v>
      </c>
      <c r="X19673" t="str">
        <f>IFERROR(IF(ISNUMBER(FIND(".",R19673)),T19673&amp;"."&amp;SUBSTITUTE(R19673,"#","."),T19673&amp;"."&amp;LEFT(S19673,LEN(S19673)-5)&amp;IF(Table1[[#This Row],[per]]="method","."&amp;R19673,"")),"")</f>
        <v>org.jgrapht.graph.DirectedGraphTest.testEdgeOrderDeterminism</v>
      </c>
    </row>
    <row r="19674" spans="1:24" x14ac:dyDescent="0.25">
      <c r="A19674" s="1" t="s">
        <v>23</v>
      </c>
      <c r="B19674" s="1" t="s">
        <v>24</v>
      </c>
      <c r="C19674" s="2">
        <v>44669</v>
      </c>
      <c r="D19674" s="1"/>
      <c r="G19674" s="1"/>
      <c r="H19674" s="1" t="s">
        <v>6848</v>
      </c>
      <c r="I19674" s="1" t="s">
        <v>6849</v>
      </c>
      <c r="J19674">
        <v>5</v>
      </c>
      <c r="K19674" s="1" t="s">
        <v>66</v>
      </c>
      <c r="L19674" s="1" t="s">
        <v>67</v>
      </c>
      <c r="M19674" s="1">
        <v>1.4690000000000001</v>
      </c>
      <c r="N19674" s="1">
        <v>1.0580000000000001</v>
      </c>
      <c r="O19674" s="1">
        <v>13</v>
      </c>
      <c r="P19674" t="b">
        <v>0</v>
      </c>
      <c r="R19674" s="1" t="s">
        <v>4362</v>
      </c>
      <c r="S19674" s="1" t="s">
        <v>6237</v>
      </c>
      <c r="T19674" s="1" t="s">
        <v>28</v>
      </c>
      <c r="U19674" s="1">
        <v>1</v>
      </c>
      <c r="X19674" t="str">
        <f>IFERROR(IF(ISNUMBER(FIND(".",R19674)),T19674&amp;"."&amp;SUBSTITUTE(R19674,"#","."),T19674&amp;"."&amp;LEFT(S19674,LEN(S19674)-5)&amp;IF(Table1[[#This Row],[per]]="method","."&amp;R19674,"")),"")</f>
        <v>org.jgrapht.graph.DirectedGraphTest.testEdgeSetFactory</v>
      </c>
    </row>
    <row r="19675" spans="1:24" x14ac:dyDescent="0.25">
      <c r="A19675" s="1" t="s">
        <v>23</v>
      </c>
      <c r="B19675" s="1" t="s">
        <v>24</v>
      </c>
      <c r="C19675" s="2">
        <v>44669</v>
      </c>
      <c r="D19675" s="1"/>
      <c r="G19675" s="1"/>
      <c r="H19675" s="1" t="s">
        <v>6848</v>
      </c>
      <c r="I19675" s="1" t="s">
        <v>6849</v>
      </c>
      <c r="J19675">
        <v>5</v>
      </c>
      <c r="K19675" s="1" t="s">
        <v>66</v>
      </c>
      <c r="L19675" s="1" t="s">
        <v>67</v>
      </c>
      <c r="M19675" s="1">
        <v>1.4690000000000001</v>
      </c>
      <c r="N19675" s="1">
        <v>1.0580000000000001</v>
      </c>
      <c r="O19675" s="1">
        <v>13</v>
      </c>
      <c r="P19675" t="b">
        <v>0</v>
      </c>
      <c r="R19675" s="1" t="s">
        <v>1703</v>
      </c>
      <c r="S19675" s="1" t="s">
        <v>6237</v>
      </c>
      <c r="T19675" s="1" t="s">
        <v>28</v>
      </c>
      <c r="U19675" s="1">
        <v>1</v>
      </c>
      <c r="X19675" t="str">
        <f>IFERROR(IF(ISNUMBER(FIND(".",R19675)),T19675&amp;"."&amp;SUBSTITUTE(R19675,"#","."),T19675&amp;"."&amp;LEFT(S19675,LEN(S19675)-5)&amp;IF(Table1[[#This Row],[per]]="method","."&amp;R19675,"")),"")</f>
        <v>org.jgrapht.graph.DirectedGraphTest.testEdgesOf</v>
      </c>
    </row>
    <row r="19676" spans="1:24" x14ac:dyDescent="0.25">
      <c r="A19676" s="1" t="s">
        <v>23</v>
      </c>
      <c r="B19676" s="1" t="s">
        <v>24</v>
      </c>
      <c r="C19676" s="2">
        <v>44669</v>
      </c>
      <c r="D19676" s="1"/>
      <c r="G19676" s="1"/>
      <c r="H19676" s="1" t="s">
        <v>6848</v>
      </c>
      <c r="I19676" s="1" t="s">
        <v>6849</v>
      </c>
      <c r="J19676">
        <v>5</v>
      </c>
      <c r="K19676" s="1" t="s">
        <v>66</v>
      </c>
      <c r="L19676" s="1" t="s">
        <v>67</v>
      </c>
      <c r="M19676" s="1">
        <v>1.4690000000000001</v>
      </c>
      <c r="N19676" s="1">
        <v>1.0580000000000001</v>
      </c>
      <c r="O19676" s="1">
        <v>13</v>
      </c>
      <c r="P19676" t="b">
        <v>0</v>
      </c>
      <c r="R19676" s="1" t="s">
        <v>1017</v>
      </c>
      <c r="S19676" s="1" t="s">
        <v>6237</v>
      </c>
      <c r="T19676" s="1" t="s">
        <v>28</v>
      </c>
      <c r="U19676" s="1">
        <v>1</v>
      </c>
      <c r="X19676" t="str">
        <f>IFERROR(IF(ISNUMBER(FIND(".",R19676)),T19676&amp;"."&amp;SUBSTITUTE(R19676,"#","."),T19676&amp;"."&amp;LEFT(S19676,LEN(S19676)-5)&amp;IF(Table1[[#This Row],[per]]="method","."&amp;R19676,"")),"")</f>
        <v>org.jgrapht.graph.DirectedGraphTest.testInDegreeOf</v>
      </c>
    </row>
    <row r="19677" spans="1:24" x14ac:dyDescent="0.25">
      <c r="A19677" s="1" t="s">
        <v>23</v>
      </c>
      <c r="B19677" s="1" t="s">
        <v>24</v>
      </c>
      <c r="C19677" s="2">
        <v>44669</v>
      </c>
      <c r="D19677" s="1"/>
      <c r="G19677" s="1"/>
      <c r="H19677" s="1" t="s">
        <v>6848</v>
      </c>
      <c r="I19677" s="1" t="s">
        <v>6849</v>
      </c>
      <c r="J19677">
        <v>5</v>
      </c>
      <c r="K19677" s="1" t="s">
        <v>66</v>
      </c>
      <c r="L19677" s="1" t="s">
        <v>67</v>
      </c>
      <c r="M19677" s="1">
        <v>1.4690000000000001</v>
      </c>
      <c r="N19677" s="1">
        <v>1.0580000000000001</v>
      </c>
      <c r="O19677" s="1">
        <v>13</v>
      </c>
      <c r="P19677" t="b">
        <v>0</v>
      </c>
      <c r="R19677" s="1" t="s">
        <v>4333</v>
      </c>
      <c r="S19677" s="1" t="s">
        <v>6237</v>
      </c>
      <c r="T19677" s="1" t="s">
        <v>28</v>
      </c>
      <c r="U19677" s="1">
        <v>1</v>
      </c>
      <c r="X19677" t="str">
        <f>IFERROR(IF(ISNUMBER(FIND(".",R19677)),T19677&amp;"."&amp;SUBSTITUTE(R19677,"#","."),T19677&amp;"."&amp;LEFT(S19677,LEN(S19677)-5)&amp;IF(Table1[[#This Row],[per]]="method","."&amp;R19677,"")),"")</f>
        <v>org.jgrapht.graph.DirectedGraphTest.testOutDegreeOf</v>
      </c>
    </row>
    <row r="19678" spans="1:24" x14ac:dyDescent="0.25">
      <c r="A19678" s="1" t="s">
        <v>23</v>
      </c>
      <c r="B19678" s="1" t="s">
        <v>24</v>
      </c>
      <c r="C19678" s="2">
        <v>44669</v>
      </c>
      <c r="D19678" s="1"/>
      <c r="G19678" s="1"/>
      <c r="H19678" s="1" t="s">
        <v>6848</v>
      </c>
      <c r="I19678" s="1" t="s">
        <v>6849</v>
      </c>
      <c r="J19678">
        <v>5</v>
      </c>
      <c r="K19678" s="1" t="s">
        <v>66</v>
      </c>
      <c r="L19678" s="1" t="s">
        <v>67</v>
      </c>
      <c r="M19678" s="1">
        <v>1.4690000000000001</v>
      </c>
      <c r="N19678" s="1">
        <v>1.0580000000000001</v>
      </c>
      <c r="O19678" s="1">
        <v>13</v>
      </c>
      <c r="P19678" t="b">
        <v>0</v>
      </c>
      <c r="R19678" s="1" t="s">
        <v>4363</v>
      </c>
      <c r="S19678" s="1" t="s">
        <v>6237</v>
      </c>
      <c r="T19678" s="1" t="s">
        <v>28</v>
      </c>
      <c r="U19678" s="1">
        <v>1</v>
      </c>
      <c r="X19678" t="str">
        <f>IFERROR(IF(ISNUMBER(FIND(".",R19678)),T19678&amp;"."&amp;SUBSTITUTE(R19678,"#","."),T19678&amp;"."&amp;LEFT(S19678,LEN(S19678)-5)&amp;IF(Table1[[#This Row],[per]]="method","."&amp;R19678,"")),"")</f>
        <v>org.jgrapht.graph.DirectedGraphTest.testVertexOrderDeterminism</v>
      </c>
    </row>
    <row r="19679" spans="1:24" x14ac:dyDescent="0.25">
      <c r="A19679" s="1" t="s">
        <v>23</v>
      </c>
      <c r="B19679" s="1" t="s">
        <v>24</v>
      </c>
      <c r="C19679" s="2">
        <v>44669</v>
      </c>
      <c r="D19679" s="1"/>
      <c r="G19679" s="1"/>
      <c r="H19679" s="1" t="s">
        <v>6848</v>
      </c>
      <c r="I19679" s="1" t="s">
        <v>6849</v>
      </c>
      <c r="J19679">
        <v>5</v>
      </c>
      <c r="K19679" s="1" t="s">
        <v>66</v>
      </c>
      <c r="L19679" s="1" t="s">
        <v>67</v>
      </c>
      <c r="M19679" s="1">
        <v>1.4690000000000001</v>
      </c>
      <c r="N19679" s="1">
        <v>1.0580000000000001</v>
      </c>
      <c r="O19679" s="1">
        <v>13</v>
      </c>
      <c r="P19679" t="b">
        <v>0</v>
      </c>
      <c r="R19679" s="1" t="s">
        <v>4364</v>
      </c>
      <c r="S19679" s="1" t="s">
        <v>5889</v>
      </c>
      <c r="T19679" s="1" t="s">
        <v>28</v>
      </c>
      <c r="U19679" s="1">
        <v>1</v>
      </c>
      <c r="X19679" t="str">
        <f>IFERROR(IF(ISNUMBER(FIND(".",R19679)),T19679&amp;"."&amp;SUBSTITUTE(R19679,"#","."),T19679&amp;"."&amp;LEFT(S19679,LEN(S19679)-5)&amp;IF(Table1[[#This Row],[per]]="method","."&amp;R19679,"")),"")</f>
        <v>org.jgrapht.graph.EqualsAndHashCodeTest.CustomEdge.CustomEdge</v>
      </c>
    </row>
    <row r="19680" spans="1:24" x14ac:dyDescent="0.25">
      <c r="A19680" s="1" t="s">
        <v>23</v>
      </c>
      <c r="B19680" s="1" t="s">
        <v>24</v>
      </c>
      <c r="C19680" s="2">
        <v>44669</v>
      </c>
      <c r="D19680" s="1"/>
      <c r="G19680" s="1"/>
      <c r="H19680" s="1" t="s">
        <v>6848</v>
      </c>
      <c r="I19680" s="1" t="s">
        <v>6849</v>
      </c>
      <c r="J19680">
        <v>5</v>
      </c>
      <c r="K19680" s="1" t="s">
        <v>66</v>
      </c>
      <c r="L19680" s="1" t="s">
        <v>67</v>
      </c>
      <c r="M19680" s="1">
        <v>1.4690000000000001</v>
      </c>
      <c r="N19680" s="1">
        <v>1.0580000000000001</v>
      </c>
      <c r="O19680" s="1">
        <v>13</v>
      </c>
      <c r="P19680" t="b">
        <v>0</v>
      </c>
      <c r="R19680" s="1" t="s">
        <v>4364</v>
      </c>
      <c r="S19680" s="1" t="s">
        <v>5889</v>
      </c>
      <c r="T19680" s="1" t="s">
        <v>28</v>
      </c>
      <c r="U19680" s="1">
        <v>1</v>
      </c>
      <c r="X19680" t="str">
        <f>IFERROR(IF(ISNUMBER(FIND(".",R19680)),T19680&amp;"."&amp;SUBSTITUTE(R19680,"#","."),T19680&amp;"."&amp;LEFT(S19680,LEN(S19680)-5)&amp;IF(Table1[[#This Row],[per]]="method","."&amp;R19680,"")),"")</f>
        <v>org.jgrapht.graph.EqualsAndHashCodeTest.CustomEdge.CustomEdge</v>
      </c>
    </row>
    <row r="19681" spans="1:24" x14ac:dyDescent="0.25">
      <c r="A19681" s="1" t="s">
        <v>23</v>
      </c>
      <c r="B19681" s="1" t="s">
        <v>24</v>
      </c>
      <c r="C19681" s="2">
        <v>44669</v>
      </c>
      <c r="D19681" s="1"/>
      <c r="G19681" s="1"/>
      <c r="H19681" s="1" t="s">
        <v>6848</v>
      </c>
      <c r="I19681" s="1" t="s">
        <v>6849</v>
      </c>
      <c r="J19681">
        <v>5</v>
      </c>
      <c r="K19681" s="1" t="s">
        <v>66</v>
      </c>
      <c r="L19681" s="1" t="s">
        <v>67</v>
      </c>
      <c r="M19681" s="1">
        <v>1.4690000000000001</v>
      </c>
      <c r="N19681" s="1">
        <v>1.0580000000000001</v>
      </c>
      <c r="O19681" s="1">
        <v>13</v>
      </c>
      <c r="P19681" t="b">
        <v>0</v>
      </c>
      <c r="R19681" s="1" t="s">
        <v>4365</v>
      </c>
      <c r="S19681" s="1" t="s">
        <v>5889</v>
      </c>
      <c r="T19681" s="1" t="s">
        <v>28</v>
      </c>
      <c r="U19681" s="1">
        <v>1</v>
      </c>
      <c r="X19681" t="str">
        <f>IFERROR(IF(ISNUMBER(FIND(".",R19681)),T19681&amp;"."&amp;SUBSTITUTE(R19681,"#","."),T19681&amp;"."&amp;LEFT(S19681,LEN(S19681)-5)&amp;IF(Table1[[#This Row],[per]]="method","."&amp;R19681,"")),"")</f>
        <v>org.jgrapht.graph.EqualsAndHashCodeTest.CustomEdge.hashCode</v>
      </c>
    </row>
    <row r="19682" spans="1:24" x14ac:dyDescent="0.25">
      <c r="A19682" s="1" t="s">
        <v>23</v>
      </c>
      <c r="B19682" s="1" t="s">
        <v>24</v>
      </c>
      <c r="C19682" s="2">
        <v>44669</v>
      </c>
      <c r="D19682" s="1"/>
      <c r="G19682" s="1"/>
      <c r="H19682" s="1" t="s">
        <v>6848</v>
      </c>
      <c r="I19682" s="1" t="s">
        <v>6849</v>
      </c>
      <c r="J19682">
        <v>5</v>
      </c>
      <c r="K19682" s="1" t="s">
        <v>66</v>
      </c>
      <c r="L19682" s="1" t="s">
        <v>67</v>
      </c>
      <c r="M19682" s="1">
        <v>1.4690000000000001</v>
      </c>
      <c r="N19682" s="1">
        <v>1.0580000000000001</v>
      </c>
      <c r="O19682" s="1">
        <v>13</v>
      </c>
      <c r="P19682" t="b">
        <v>0</v>
      </c>
      <c r="R19682" s="1" t="s">
        <v>4366</v>
      </c>
      <c r="S19682" s="1" t="s">
        <v>5889</v>
      </c>
      <c r="T19682" s="1" t="s">
        <v>28</v>
      </c>
      <c r="U19682" s="1">
        <v>1</v>
      </c>
      <c r="X19682" t="str">
        <f>IFERROR(IF(ISNUMBER(FIND(".",R19682)),T19682&amp;"."&amp;SUBSTITUTE(R19682,"#","."),T19682&amp;"."&amp;LEFT(S19682,LEN(S19682)-5)&amp;IF(Table1[[#This Row],[per]]="method","."&amp;R19682,"")),"")</f>
        <v>org.jgrapht.graph.EqualsAndHashCodeTest.testAsWeightedGraphs</v>
      </c>
    </row>
    <row r="19683" spans="1:24" x14ac:dyDescent="0.25">
      <c r="A19683" s="1" t="s">
        <v>23</v>
      </c>
      <c r="B19683" s="1" t="s">
        <v>24</v>
      </c>
      <c r="C19683" s="2">
        <v>44669</v>
      </c>
      <c r="D19683" s="1"/>
      <c r="G19683" s="1"/>
      <c r="H19683" s="1" t="s">
        <v>6848</v>
      </c>
      <c r="I19683" s="1" t="s">
        <v>6849</v>
      </c>
      <c r="J19683">
        <v>5</v>
      </c>
      <c r="K19683" s="1" t="s">
        <v>66</v>
      </c>
      <c r="L19683" s="1" t="s">
        <v>67</v>
      </c>
      <c r="M19683" s="1">
        <v>1.4690000000000001</v>
      </c>
      <c r="N19683" s="1">
        <v>1.0580000000000001</v>
      </c>
      <c r="O19683" s="1">
        <v>13</v>
      </c>
      <c r="P19683" t="b">
        <v>0</v>
      </c>
      <c r="R19683" s="1" t="s">
        <v>4367</v>
      </c>
      <c r="S19683" s="1" t="s">
        <v>5889</v>
      </c>
      <c r="T19683" s="1" t="s">
        <v>28</v>
      </c>
      <c r="U19683" s="1">
        <v>1</v>
      </c>
      <c r="X19683" t="str">
        <f>IFERROR(IF(ISNUMBER(FIND(".",R19683)),T19683&amp;"."&amp;SUBSTITUTE(R19683,"#","."),T19683&amp;"."&amp;LEFT(S19683,LEN(S19683)-5)&amp;IF(Table1[[#This Row],[per]]="method","."&amp;R19683,"")),"")</f>
        <v>org.jgrapht.graph.EqualsAndHashCodeTest.testDefaultDirectedGraph</v>
      </c>
    </row>
    <row r="19684" spans="1:24" x14ac:dyDescent="0.25">
      <c r="A19684" s="1" t="s">
        <v>23</v>
      </c>
      <c r="B19684" s="1" t="s">
        <v>24</v>
      </c>
      <c r="C19684" s="2">
        <v>44669</v>
      </c>
      <c r="D19684" s="1"/>
      <c r="G19684" s="1"/>
      <c r="H19684" s="1" t="s">
        <v>6848</v>
      </c>
      <c r="I19684" s="1" t="s">
        <v>6849</v>
      </c>
      <c r="J19684">
        <v>5</v>
      </c>
      <c r="K19684" s="1" t="s">
        <v>66</v>
      </c>
      <c r="L19684" s="1" t="s">
        <v>67</v>
      </c>
      <c r="M19684" s="1">
        <v>1.4690000000000001</v>
      </c>
      <c r="N19684" s="1">
        <v>1.0580000000000001</v>
      </c>
      <c r="O19684" s="1">
        <v>13</v>
      </c>
      <c r="P19684" t="b">
        <v>0</v>
      </c>
      <c r="R19684" s="1" t="s">
        <v>4368</v>
      </c>
      <c r="S19684" s="1" t="s">
        <v>5889</v>
      </c>
      <c r="T19684" s="1" t="s">
        <v>28</v>
      </c>
      <c r="U19684" s="1">
        <v>1</v>
      </c>
      <c r="X19684" t="str">
        <f>IFERROR(IF(ISNUMBER(FIND(".",R19684)),T19684&amp;"."&amp;SUBSTITUTE(R19684,"#","."),T19684&amp;"."&amp;LEFT(S19684,LEN(S19684)-5)&amp;IF(Table1[[#This Row],[per]]="method","."&amp;R19684,"")),"")</f>
        <v>org.jgrapht.graph.EqualsAndHashCodeTest.testDirectedEquality</v>
      </c>
    </row>
    <row r="19685" spans="1:24" x14ac:dyDescent="0.25">
      <c r="A19685" s="1" t="s">
        <v>23</v>
      </c>
      <c r="B19685" s="1" t="s">
        <v>24</v>
      </c>
      <c r="C19685" s="2">
        <v>44669</v>
      </c>
      <c r="D19685" s="1"/>
      <c r="G19685" s="1"/>
      <c r="H19685" s="1" t="s">
        <v>6848</v>
      </c>
      <c r="I19685" s="1" t="s">
        <v>6849</v>
      </c>
      <c r="J19685">
        <v>5</v>
      </c>
      <c r="K19685" s="1" t="s">
        <v>66</v>
      </c>
      <c r="L19685" s="1" t="s">
        <v>67</v>
      </c>
      <c r="M19685" s="1">
        <v>1.4690000000000001</v>
      </c>
      <c r="N19685" s="1">
        <v>1.0580000000000001</v>
      </c>
      <c r="O19685" s="1">
        <v>13</v>
      </c>
      <c r="P19685" t="b">
        <v>0</v>
      </c>
      <c r="R19685" s="1" t="s">
        <v>4369</v>
      </c>
      <c r="S19685" s="1" t="s">
        <v>5889</v>
      </c>
      <c r="T19685" s="1" t="s">
        <v>28</v>
      </c>
      <c r="U19685" s="1">
        <v>1</v>
      </c>
      <c r="X19685" t="str">
        <f>IFERROR(IF(ISNUMBER(FIND(".",R19685)),T19685&amp;"."&amp;SUBSTITUTE(R19685,"#","."),T19685&amp;"."&amp;LEFT(S19685,LEN(S19685)-5)&amp;IF(Table1[[#This Row],[per]]="method","."&amp;R19685,"")),"")</f>
        <v>org.jgrapht.graph.EqualsAndHashCodeTest.testGraphsWithNonIntrusiveEdge</v>
      </c>
    </row>
    <row r="19686" spans="1:24" x14ac:dyDescent="0.25">
      <c r="A19686" s="1" t="s">
        <v>23</v>
      </c>
      <c r="B19686" s="1" t="s">
        <v>24</v>
      </c>
      <c r="C19686" s="2">
        <v>44669</v>
      </c>
      <c r="D19686" s="1"/>
      <c r="G19686" s="1"/>
      <c r="H19686" s="1" t="s">
        <v>6848</v>
      </c>
      <c r="I19686" s="1" t="s">
        <v>6849</v>
      </c>
      <c r="J19686">
        <v>5</v>
      </c>
      <c r="K19686" s="1" t="s">
        <v>66</v>
      </c>
      <c r="L19686" s="1" t="s">
        <v>67</v>
      </c>
      <c r="M19686" s="1">
        <v>1.4690000000000001</v>
      </c>
      <c r="N19686" s="1">
        <v>1.0580000000000001</v>
      </c>
      <c r="O19686" s="1">
        <v>13</v>
      </c>
      <c r="P19686" t="b">
        <v>0</v>
      </c>
      <c r="R19686" s="1" t="s">
        <v>4370</v>
      </c>
      <c r="S19686" s="1" t="s">
        <v>5889</v>
      </c>
      <c r="T19686" s="1" t="s">
        <v>28</v>
      </c>
      <c r="U19686" s="1">
        <v>1</v>
      </c>
      <c r="X19686" t="str">
        <f>IFERROR(IF(ISNUMBER(FIND(".",R19686)),T19686&amp;"."&amp;SUBSTITUTE(R19686,"#","."),T19686&amp;"."&amp;LEFT(S19686,LEN(S19686)-5)&amp;IF(Table1[[#This Row],[per]]="method","."&amp;R19686,"")),"")</f>
        <v>org.jgrapht.graph.EqualsAndHashCodeTest.testGrapshWithCustomEdges</v>
      </c>
    </row>
    <row r="19687" spans="1:24" x14ac:dyDescent="0.25">
      <c r="A19687" s="1" t="s">
        <v>23</v>
      </c>
      <c r="B19687" s="1" t="s">
        <v>24</v>
      </c>
      <c r="C19687" s="2">
        <v>44669</v>
      </c>
      <c r="D19687" s="1"/>
      <c r="G19687" s="1"/>
      <c r="H19687" s="1" t="s">
        <v>6848</v>
      </c>
      <c r="I19687" s="1" t="s">
        <v>6849</v>
      </c>
      <c r="J19687">
        <v>5</v>
      </c>
      <c r="K19687" s="1" t="s">
        <v>66</v>
      </c>
      <c r="L19687" s="1" t="s">
        <v>67</v>
      </c>
      <c r="M19687" s="1">
        <v>1.4690000000000001</v>
      </c>
      <c r="N19687" s="1">
        <v>1.0580000000000001</v>
      </c>
      <c r="O19687" s="1">
        <v>13</v>
      </c>
      <c r="P19687" t="b">
        <v>0</v>
      </c>
      <c r="R19687" s="1" t="s">
        <v>4371</v>
      </c>
      <c r="S19687" s="1" t="s">
        <v>5889</v>
      </c>
      <c r="T19687" s="1" t="s">
        <v>28</v>
      </c>
      <c r="U19687" s="1">
        <v>1</v>
      </c>
      <c r="X19687" t="str">
        <f>IFERROR(IF(ISNUMBER(FIND(".",R19687)),T19687&amp;"."&amp;SUBSTITUTE(R19687,"#","."),T19687&amp;"."&amp;LEFT(S19687,LEN(S19687)-5)&amp;IF(Table1[[#This Row],[per]]="method","."&amp;R19687,"")),"")</f>
        <v>org.jgrapht.graph.EqualsAndHashCodeTest.testHashcodeEquals</v>
      </c>
    </row>
    <row r="19688" spans="1:24" x14ac:dyDescent="0.25">
      <c r="A19688" s="1" t="s">
        <v>23</v>
      </c>
      <c r="B19688" s="1" t="s">
        <v>24</v>
      </c>
      <c r="C19688" s="2">
        <v>44669</v>
      </c>
      <c r="D19688" s="1"/>
      <c r="G19688" s="1"/>
      <c r="H19688" s="1" t="s">
        <v>6848</v>
      </c>
      <c r="I19688" s="1" t="s">
        <v>6849</v>
      </c>
      <c r="J19688">
        <v>5</v>
      </c>
      <c r="K19688" s="1" t="s">
        <v>66</v>
      </c>
      <c r="L19688" s="1" t="s">
        <v>67</v>
      </c>
      <c r="M19688" s="1">
        <v>1.4690000000000001</v>
      </c>
      <c r="N19688" s="1">
        <v>1.0580000000000001</v>
      </c>
      <c r="O19688" s="1">
        <v>13</v>
      </c>
      <c r="P19688" t="b">
        <v>0</v>
      </c>
      <c r="R19688" s="1" t="s">
        <v>1690</v>
      </c>
      <c r="S19688" s="1" t="s">
        <v>5889</v>
      </c>
      <c r="T19688" s="1" t="s">
        <v>28</v>
      </c>
      <c r="U19688" s="1">
        <v>1</v>
      </c>
      <c r="X19688" t="str">
        <f>IFERROR(IF(ISNUMBER(FIND(".",R19688)),T19688&amp;"."&amp;SUBSTITUTE(R19688,"#","."),T19688&amp;"."&amp;LEFT(S19688,LEN(S19688)-5)&amp;IF(Table1[[#This Row],[per]]="method","."&amp;R19688,"")),"")</f>
        <v>org.jgrapht.graph.EqualsAndHashCodeTest.testPseudograph</v>
      </c>
    </row>
    <row r="19689" spans="1:24" x14ac:dyDescent="0.25">
      <c r="A19689" s="1" t="s">
        <v>23</v>
      </c>
      <c r="B19689" s="1" t="s">
        <v>24</v>
      </c>
      <c r="C19689" s="2">
        <v>44669</v>
      </c>
      <c r="D19689" s="1"/>
      <c r="G19689" s="1"/>
      <c r="H19689" s="1" t="s">
        <v>6848</v>
      </c>
      <c r="I19689" s="1" t="s">
        <v>6849</v>
      </c>
      <c r="J19689">
        <v>5</v>
      </c>
      <c r="K19689" s="1" t="s">
        <v>66</v>
      </c>
      <c r="L19689" s="1" t="s">
        <v>67</v>
      </c>
      <c r="M19689" s="1">
        <v>1.4690000000000001</v>
      </c>
      <c r="N19689" s="1">
        <v>1.0580000000000001</v>
      </c>
      <c r="O19689" s="1">
        <v>13</v>
      </c>
      <c r="P19689" t="b">
        <v>0</v>
      </c>
      <c r="R19689" s="1" t="s">
        <v>1691</v>
      </c>
      <c r="S19689" s="1" t="s">
        <v>5889</v>
      </c>
      <c r="T19689" s="1" t="s">
        <v>28</v>
      </c>
      <c r="U19689" s="1">
        <v>1</v>
      </c>
      <c r="X19689" t="str">
        <f>IFERROR(IF(ISNUMBER(FIND(".",R19689)),T19689&amp;"."&amp;SUBSTITUTE(R19689,"#","."),T19689&amp;"."&amp;LEFT(S19689,LEN(S19689)-5)&amp;IF(Table1[[#This Row],[per]]="method","."&amp;R19689,"")),"")</f>
        <v>org.jgrapht.graph.EqualsAndHashCodeTest.testSimpleGraph</v>
      </c>
    </row>
    <row r="19690" spans="1:24" x14ac:dyDescent="0.25">
      <c r="A19690" s="1" t="s">
        <v>23</v>
      </c>
      <c r="B19690" s="1" t="s">
        <v>24</v>
      </c>
      <c r="C19690" s="2">
        <v>44669</v>
      </c>
      <c r="D19690" s="1"/>
      <c r="G19690" s="1"/>
      <c r="H19690" s="1" t="s">
        <v>6848</v>
      </c>
      <c r="I19690" s="1" t="s">
        <v>6849</v>
      </c>
      <c r="J19690">
        <v>5</v>
      </c>
      <c r="K19690" s="1" t="s">
        <v>66</v>
      </c>
      <c r="L19690" s="1" t="s">
        <v>67</v>
      </c>
      <c r="M19690" s="1">
        <v>1.4690000000000001</v>
      </c>
      <c r="N19690" s="1">
        <v>1.0580000000000001</v>
      </c>
      <c r="O19690" s="1">
        <v>13</v>
      </c>
      <c r="P19690" t="b">
        <v>0</v>
      </c>
      <c r="R19690" s="1" t="s">
        <v>4372</v>
      </c>
      <c r="S19690" s="1" t="s">
        <v>5889</v>
      </c>
      <c r="T19690" s="1" t="s">
        <v>28</v>
      </c>
      <c r="U19690" s="1">
        <v>1</v>
      </c>
      <c r="X19690" t="str">
        <f>IFERROR(IF(ISNUMBER(FIND(".",R19690)),T19690&amp;"."&amp;SUBSTITUTE(R19690,"#","."),T19690&amp;"."&amp;LEFT(S19690,LEN(S19690)-5)&amp;IF(Table1[[#This Row],[per]]="method","."&amp;R19690,"")),"")</f>
        <v>org.jgrapht.graph.EqualsAndHashCodeTest.testUndirectedEquality</v>
      </c>
    </row>
    <row r="19691" spans="1:24" x14ac:dyDescent="0.25">
      <c r="A19691" s="1" t="s">
        <v>23</v>
      </c>
      <c r="B19691" s="1" t="s">
        <v>24</v>
      </c>
      <c r="C19691" s="2">
        <v>44669</v>
      </c>
      <c r="D19691" s="1"/>
      <c r="G19691" s="1"/>
      <c r="H19691" s="1" t="s">
        <v>6848</v>
      </c>
      <c r="I19691" s="1" t="s">
        <v>6849</v>
      </c>
      <c r="J19691">
        <v>5</v>
      </c>
      <c r="K19691" s="1" t="s">
        <v>66</v>
      </c>
      <c r="L19691" s="1" t="s">
        <v>67</v>
      </c>
      <c r="M19691" s="1">
        <v>1.4690000000000001</v>
      </c>
      <c r="N19691" s="1">
        <v>1.0580000000000001</v>
      </c>
      <c r="O19691" s="1">
        <v>13</v>
      </c>
      <c r="P19691" t="b">
        <v>0</v>
      </c>
      <c r="R19691" s="1" t="s">
        <v>4373</v>
      </c>
      <c r="S19691" s="1" t="s">
        <v>6238</v>
      </c>
      <c r="T19691" s="1" t="s">
        <v>28</v>
      </c>
      <c r="U19691" s="1">
        <v>1</v>
      </c>
      <c r="X19691" t="str">
        <f>IFERROR(IF(ISNUMBER(FIND(".",R19691)),T19691&amp;"."&amp;SUBSTITUTE(R19691,"#","."),T19691&amp;"."&amp;LEFT(S19691,LEN(S19691)-5)&amp;IF(Table1[[#This Row],[per]]="method","."&amp;R19691,"")),"")</f>
        <v>org.jgrapht.graph.GenericGraphsTest.BarVertex.BarVertex</v>
      </c>
    </row>
    <row r="19692" spans="1:24" x14ac:dyDescent="0.25">
      <c r="A19692" s="1" t="s">
        <v>23</v>
      </c>
      <c r="B19692" s="1" t="s">
        <v>24</v>
      </c>
      <c r="C19692" s="2">
        <v>44669</v>
      </c>
      <c r="D19692" s="1"/>
      <c r="G19692" s="1"/>
      <c r="H19692" s="1" t="s">
        <v>6848</v>
      </c>
      <c r="I19692" s="1" t="s">
        <v>6849</v>
      </c>
      <c r="J19692">
        <v>5</v>
      </c>
      <c r="K19692" s="1" t="s">
        <v>66</v>
      </c>
      <c r="L19692" s="1" t="s">
        <v>67</v>
      </c>
      <c r="M19692" s="1">
        <v>1.4690000000000001</v>
      </c>
      <c r="N19692" s="1">
        <v>1.0580000000000001</v>
      </c>
      <c r="O19692" s="1">
        <v>13</v>
      </c>
      <c r="P19692" t="b">
        <v>0</v>
      </c>
      <c r="R19692" s="1" t="s">
        <v>4374</v>
      </c>
      <c r="S19692" s="1" t="s">
        <v>6238</v>
      </c>
      <c r="T19692" s="1" t="s">
        <v>28</v>
      </c>
      <c r="U19692" s="1">
        <v>1</v>
      </c>
      <c r="X19692" t="str">
        <f>IFERROR(IF(ISNUMBER(FIND(".",R19692)),T19692&amp;"."&amp;SUBSTITUTE(R19692,"#","."),T19692&amp;"."&amp;LEFT(S19692,LEN(S19692)-5)&amp;IF(Table1[[#This Row],[per]]="method","."&amp;R19692,"")),"")</f>
        <v>org.jgrapht.graph.GenericGraphsTest.CustomEdge.toString</v>
      </c>
    </row>
    <row r="19693" spans="1:24" x14ac:dyDescent="0.25">
      <c r="A19693" s="1" t="s">
        <v>23</v>
      </c>
      <c r="B19693" s="1" t="s">
        <v>24</v>
      </c>
      <c r="C19693" s="2">
        <v>44669</v>
      </c>
      <c r="D19693" s="1"/>
      <c r="G19693" s="1"/>
      <c r="H19693" s="1" t="s">
        <v>6848</v>
      </c>
      <c r="I19693" s="1" t="s">
        <v>6849</v>
      </c>
      <c r="J19693">
        <v>5</v>
      </c>
      <c r="K19693" s="1" t="s">
        <v>66</v>
      </c>
      <c r="L19693" s="1" t="s">
        <v>67</v>
      </c>
      <c r="M19693" s="1">
        <v>1.4690000000000001</v>
      </c>
      <c r="N19693" s="1">
        <v>1.0580000000000001</v>
      </c>
      <c r="O19693" s="1">
        <v>13</v>
      </c>
      <c r="P19693" t="b">
        <v>0</v>
      </c>
      <c r="R19693" s="1" t="s">
        <v>4375</v>
      </c>
      <c r="S19693" s="1" t="s">
        <v>6238</v>
      </c>
      <c r="T19693" s="1" t="s">
        <v>28</v>
      </c>
      <c r="U19693" s="1">
        <v>1</v>
      </c>
      <c r="X19693" t="str">
        <f>IFERROR(IF(ISNUMBER(FIND(".",R19693)),T19693&amp;"."&amp;SUBSTITUTE(R19693,"#","."),T19693&amp;"."&amp;LEFT(S19693,LEN(S19693)-5)&amp;IF(Table1[[#This Row],[per]]="method","."&amp;R19693,"")),"")</f>
        <v>org.jgrapht.graph.GenericGraphsTest.EquivGraph.EquivGraph</v>
      </c>
    </row>
    <row r="19694" spans="1:24" x14ac:dyDescent="0.25">
      <c r="A19694" s="1" t="s">
        <v>23</v>
      </c>
      <c r="B19694" s="1" t="s">
        <v>24</v>
      </c>
      <c r="C19694" s="2">
        <v>44669</v>
      </c>
      <c r="D19694" s="1"/>
      <c r="G19694" s="1"/>
      <c r="H19694" s="1" t="s">
        <v>6848</v>
      </c>
      <c r="I19694" s="1" t="s">
        <v>6849</v>
      </c>
      <c r="J19694">
        <v>5</v>
      </c>
      <c r="K19694" s="1" t="s">
        <v>66</v>
      </c>
      <c r="L19694" s="1" t="s">
        <v>67</v>
      </c>
      <c r="M19694" s="1">
        <v>1.4690000000000001</v>
      </c>
      <c r="N19694" s="1">
        <v>1.0580000000000001</v>
      </c>
      <c r="O19694" s="1">
        <v>13</v>
      </c>
      <c r="P19694" t="b">
        <v>0</v>
      </c>
      <c r="R19694" s="1" t="s">
        <v>4376</v>
      </c>
      <c r="S19694" s="1" t="s">
        <v>6238</v>
      </c>
      <c r="T19694" s="1" t="s">
        <v>28</v>
      </c>
      <c r="U19694" s="1">
        <v>1</v>
      </c>
      <c r="X19694" t="str">
        <f>IFERROR(IF(ISNUMBER(FIND(".",R19694)),T19694&amp;"."&amp;SUBSTITUTE(R19694,"#","."),T19694&amp;"."&amp;LEFT(S19694,LEN(S19694)-5)&amp;IF(Table1[[#This Row],[per]]="method","."&amp;R19694,"")),"")</f>
        <v>org.jgrapht.graph.GenericGraphsTest.EquivVertex.equals</v>
      </c>
    </row>
    <row r="19695" spans="1:24" x14ac:dyDescent="0.25">
      <c r="A19695" s="1" t="s">
        <v>23</v>
      </c>
      <c r="B19695" s="1" t="s">
        <v>24</v>
      </c>
      <c r="C19695" s="2">
        <v>44669</v>
      </c>
      <c r="D19695" s="1"/>
      <c r="G19695" s="1"/>
      <c r="H19695" s="1" t="s">
        <v>6848</v>
      </c>
      <c r="I19695" s="1" t="s">
        <v>6849</v>
      </c>
      <c r="J19695">
        <v>5</v>
      </c>
      <c r="K19695" s="1" t="s">
        <v>66</v>
      </c>
      <c r="L19695" s="1" t="s">
        <v>67</v>
      </c>
      <c r="M19695" s="1">
        <v>1.4690000000000001</v>
      </c>
      <c r="N19695" s="1">
        <v>1.0580000000000001</v>
      </c>
      <c r="O19695" s="1">
        <v>13</v>
      </c>
      <c r="P19695" t="b">
        <v>0</v>
      </c>
      <c r="R19695" s="1" t="s">
        <v>4377</v>
      </c>
      <c r="S19695" s="1" t="s">
        <v>6238</v>
      </c>
      <c r="T19695" s="1" t="s">
        <v>28</v>
      </c>
      <c r="U19695" s="1">
        <v>1</v>
      </c>
      <c r="X19695" t="str">
        <f>IFERROR(IF(ISNUMBER(FIND(".",R19695)),T19695&amp;"."&amp;SUBSTITUTE(R19695,"#","."),T19695&amp;"."&amp;LEFT(S19695,LEN(S19695)-5)&amp;IF(Table1[[#This Row],[per]]="method","."&amp;R19695,"")),"")</f>
        <v>org.jgrapht.graph.GenericGraphsTest.EquivVertex.hashCode</v>
      </c>
    </row>
    <row r="19696" spans="1:24" x14ac:dyDescent="0.25">
      <c r="A19696" s="1" t="s">
        <v>23</v>
      </c>
      <c r="B19696" s="1" t="s">
        <v>24</v>
      </c>
      <c r="C19696" s="2">
        <v>44669</v>
      </c>
      <c r="D19696" s="1"/>
      <c r="G19696" s="1"/>
      <c r="H19696" s="1" t="s">
        <v>6848</v>
      </c>
      <c r="I19696" s="1" t="s">
        <v>6849</v>
      </c>
      <c r="J19696">
        <v>5</v>
      </c>
      <c r="K19696" s="1" t="s">
        <v>66</v>
      </c>
      <c r="L19696" s="1" t="s">
        <v>67</v>
      </c>
      <c r="M19696" s="1">
        <v>1.4690000000000001</v>
      </c>
      <c r="N19696" s="1">
        <v>1.0580000000000001</v>
      </c>
      <c r="O19696" s="1">
        <v>13</v>
      </c>
      <c r="P19696" t="b">
        <v>0</v>
      </c>
      <c r="R19696" s="1" t="s">
        <v>4378</v>
      </c>
      <c r="S19696" s="1" t="s">
        <v>6238</v>
      </c>
      <c r="T19696" s="1" t="s">
        <v>28</v>
      </c>
      <c r="U19696" s="1">
        <v>1</v>
      </c>
      <c r="X19696" t="str">
        <f>IFERROR(IF(ISNUMBER(FIND(".",R19696)),T19696&amp;"."&amp;SUBSTITUTE(R19696,"#","."),T19696&amp;"."&amp;LEFT(S19696,LEN(S19696)-5)&amp;IF(Table1[[#This Row],[per]]="method","."&amp;R19696,"")),"")</f>
        <v>org.jgrapht.graph.GenericGraphsTest.FooVertex.FooVertex</v>
      </c>
    </row>
    <row r="19697" spans="1:24" x14ac:dyDescent="0.25">
      <c r="A19697" s="1" t="s">
        <v>23</v>
      </c>
      <c r="B19697" s="1" t="s">
        <v>24</v>
      </c>
      <c r="C19697" s="2">
        <v>44669</v>
      </c>
      <c r="D19697" s="1"/>
      <c r="G19697" s="1"/>
      <c r="H19697" s="1" t="s">
        <v>6848</v>
      </c>
      <c r="I19697" s="1" t="s">
        <v>6849</v>
      </c>
      <c r="J19697">
        <v>5</v>
      </c>
      <c r="K19697" s="1" t="s">
        <v>66</v>
      </c>
      <c r="L19697" s="1" t="s">
        <v>67</v>
      </c>
      <c r="M19697" s="1">
        <v>1.4690000000000001</v>
      </c>
      <c r="N19697" s="1">
        <v>1.0580000000000001</v>
      </c>
      <c r="O19697" s="1">
        <v>13</v>
      </c>
      <c r="P19697" t="b">
        <v>0</v>
      </c>
      <c r="R19697" s="1" t="s">
        <v>4378</v>
      </c>
      <c r="S19697" s="1" t="s">
        <v>6238</v>
      </c>
      <c r="T19697" s="1" t="s">
        <v>28</v>
      </c>
      <c r="U19697" s="1">
        <v>1</v>
      </c>
      <c r="X19697" t="str">
        <f>IFERROR(IF(ISNUMBER(FIND(".",R19697)),T19697&amp;"."&amp;SUBSTITUTE(R19697,"#","."),T19697&amp;"."&amp;LEFT(S19697,LEN(S19697)-5)&amp;IF(Table1[[#This Row],[per]]="method","."&amp;R19697,"")),"")</f>
        <v>org.jgrapht.graph.GenericGraphsTest.FooVertex.FooVertex</v>
      </c>
    </row>
    <row r="19698" spans="1:24" x14ac:dyDescent="0.25">
      <c r="A19698" s="1" t="s">
        <v>23</v>
      </c>
      <c r="B19698" s="1" t="s">
        <v>24</v>
      </c>
      <c r="C19698" s="2">
        <v>44669</v>
      </c>
      <c r="D19698" s="1"/>
      <c r="G19698" s="1"/>
      <c r="H19698" s="1" t="s">
        <v>6848</v>
      </c>
      <c r="I19698" s="1" t="s">
        <v>6849</v>
      </c>
      <c r="J19698">
        <v>5</v>
      </c>
      <c r="K19698" s="1" t="s">
        <v>66</v>
      </c>
      <c r="L19698" s="1" t="s">
        <v>67</v>
      </c>
      <c r="M19698" s="1">
        <v>1.4690000000000001</v>
      </c>
      <c r="N19698" s="1">
        <v>1.0580000000000001</v>
      </c>
      <c r="O19698" s="1">
        <v>13</v>
      </c>
      <c r="P19698" t="b">
        <v>0</v>
      </c>
      <c r="R19698" s="1" t="s">
        <v>4379</v>
      </c>
      <c r="S19698" s="1" t="s">
        <v>6238</v>
      </c>
      <c r="T19698" s="1" t="s">
        <v>28</v>
      </c>
      <c r="U19698" s="1">
        <v>1</v>
      </c>
      <c r="X19698" t="str">
        <f>IFERROR(IF(ISNUMBER(FIND(".",R19698)),T19698&amp;"."&amp;SUBSTITUTE(R19698,"#","."),T19698&amp;"."&amp;LEFT(S19698,LEN(S19698)-5)&amp;IF(Table1[[#This Row],[per]]="method","."&amp;R19698,"")),"")</f>
        <v>org.jgrapht.graph.GenericGraphsTest.FooVertex.toString</v>
      </c>
    </row>
    <row r="19699" spans="1:24" x14ac:dyDescent="0.25">
      <c r="A19699" s="1" t="s">
        <v>23</v>
      </c>
      <c r="B19699" s="1" t="s">
        <v>24</v>
      </c>
      <c r="C19699" s="2">
        <v>44669</v>
      </c>
      <c r="D19699" s="1"/>
      <c r="G19699" s="1"/>
      <c r="H19699" s="1" t="s">
        <v>6848</v>
      </c>
      <c r="I19699" s="1" t="s">
        <v>6849</v>
      </c>
      <c r="J19699">
        <v>5</v>
      </c>
      <c r="K19699" s="1" t="s">
        <v>66</v>
      </c>
      <c r="L19699" s="1" t="s">
        <v>67</v>
      </c>
      <c r="M19699" s="1">
        <v>1.4690000000000001</v>
      </c>
      <c r="N19699" s="1">
        <v>1.0580000000000001</v>
      </c>
      <c r="O19699" s="1">
        <v>13</v>
      </c>
      <c r="P19699" t="b">
        <v>0</v>
      </c>
      <c r="R19699" s="1" t="s">
        <v>4316</v>
      </c>
      <c r="S19699" s="1" t="s">
        <v>6238</v>
      </c>
      <c r="T19699" s="1" t="s">
        <v>28</v>
      </c>
      <c r="U19699" s="1">
        <v>1</v>
      </c>
      <c r="X19699" t="str">
        <f>IFERROR(IF(ISNUMBER(FIND(".",R19699)),T19699&amp;"."&amp;SUBSTITUTE(R19699,"#","."),T19699&amp;"."&amp;LEFT(S19699,LEN(S19699)-5)&amp;IF(Table1[[#This Row],[per]]="method","."&amp;R19699,"")),"")</f>
        <v>org.jgrapht.graph.GenericGraphsTest.setUp</v>
      </c>
    </row>
    <row r="19700" spans="1:24" x14ac:dyDescent="0.25">
      <c r="A19700" s="1" t="s">
        <v>23</v>
      </c>
      <c r="B19700" s="1" t="s">
        <v>24</v>
      </c>
      <c r="C19700" s="2">
        <v>44669</v>
      </c>
      <c r="D19700" s="1"/>
      <c r="G19700" s="1"/>
      <c r="H19700" s="1" t="s">
        <v>6848</v>
      </c>
      <c r="I19700" s="1" t="s">
        <v>6849</v>
      </c>
      <c r="J19700">
        <v>5</v>
      </c>
      <c r="K19700" s="1" t="s">
        <v>66</v>
      </c>
      <c r="L19700" s="1" t="s">
        <v>67</v>
      </c>
      <c r="M19700" s="1">
        <v>1.4690000000000001</v>
      </c>
      <c r="N19700" s="1">
        <v>1.0580000000000001</v>
      </c>
      <c r="O19700" s="1">
        <v>13</v>
      </c>
      <c r="P19700" t="b">
        <v>0</v>
      </c>
      <c r="R19700" s="1" t="s">
        <v>4380</v>
      </c>
      <c r="S19700" s="1" t="s">
        <v>6238</v>
      </c>
      <c r="T19700" s="1" t="s">
        <v>28</v>
      </c>
      <c r="U19700" s="1">
        <v>1</v>
      </c>
      <c r="X19700" t="str">
        <f>IFERROR(IF(ISNUMBER(FIND(".",R19700)),T19700&amp;"."&amp;SUBSTITUTE(R19700,"#","."),T19700&amp;"."&amp;LEFT(S19700,LEN(S19700)-5)&amp;IF(Table1[[#This Row],[per]]="method","."&amp;R19700,"")),"")</f>
        <v>org.jgrapht.graph.GenericGraphsTest.testAlissaHacker</v>
      </c>
    </row>
    <row r="19701" spans="1:24" x14ac:dyDescent="0.25">
      <c r="A19701" s="1" t="s">
        <v>23</v>
      </c>
      <c r="B19701" s="1" t="s">
        <v>24</v>
      </c>
      <c r="C19701" s="2">
        <v>44669</v>
      </c>
      <c r="D19701" s="1"/>
      <c r="G19701" s="1"/>
      <c r="H19701" s="1" t="s">
        <v>6848</v>
      </c>
      <c r="I19701" s="1" t="s">
        <v>6849</v>
      </c>
      <c r="J19701">
        <v>5</v>
      </c>
      <c r="K19701" s="1" t="s">
        <v>66</v>
      </c>
      <c r="L19701" s="1" t="s">
        <v>67</v>
      </c>
      <c r="M19701" s="1">
        <v>1.4690000000000001</v>
      </c>
      <c r="N19701" s="1">
        <v>1.0580000000000001</v>
      </c>
      <c r="O19701" s="1">
        <v>13</v>
      </c>
      <c r="P19701" t="b">
        <v>0</v>
      </c>
      <c r="R19701" s="1" t="s">
        <v>4381</v>
      </c>
      <c r="S19701" s="1" t="s">
        <v>6238</v>
      </c>
      <c r="T19701" s="1" t="s">
        <v>28</v>
      </c>
      <c r="U19701" s="1">
        <v>1</v>
      </c>
      <c r="X19701" t="str">
        <f>IFERROR(IF(ISNUMBER(FIND(".",R19701)),T19701&amp;"."&amp;SUBSTITUTE(R19701,"#","."),T19701&amp;"."&amp;LEFT(S19701,LEN(S19701)-5)&amp;IF(Table1[[#This Row],[per]]="method","."&amp;R19701,"")),"")</f>
        <v>org.jgrapht.graph.GenericGraphsTest.testEqualButNotSameVertex</v>
      </c>
    </row>
    <row r="19702" spans="1:24" x14ac:dyDescent="0.25">
      <c r="A19702" s="1" t="s">
        <v>23</v>
      </c>
      <c r="B19702" s="1" t="s">
        <v>24</v>
      </c>
      <c r="C19702" s="2">
        <v>44669</v>
      </c>
      <c r="D19702" s="1"/>
      <c r="G19702" s="1"/>
      <c r="H19702" s="1" t="s">
        <v>6848</v>
      </c>
      <c r="I19702" s="1" t="s">
        <v>6849</v>
      </c>
      <c r="J19702">
        <v>5</v>
      </c>
      <c r="K19702" s="1" t="s">
        <v>66</v>
      </c>
      <c r="L19702" s="1" t="s">
        <v>67</v>
      </c>
      <c r="M19702" s="1">
        <v>1.4690000000000001</v>
      </c>
      <c r="N19702" s="1">
        <v>1.0580000000000001</v>
      </c>
      <c r="O19702" s="1">
        <v>13</v>
      </c>
      <c r="P19702" t="b">
        <v>0</v>
      </c>
      <c r="R19702" s="1" t="s">
        <v>4382</v>
      </c>
      <c r="S19702" s="1" t="s">
        <v>6238</v>
      </c>
      <c r="T19702" s="1" t="s">
        <v>28</v>
      </c>
      <c r="U19702" s="1">
        <v>1</v>
      </c>
      <c r="X19702" t="str">
        <f>IFERROR(IF(ISNUMBER(FIND(".",R19702)),T19702&amp;"."&amp;SUBSTITUTE(R19702,"#","."),T19702&amp;"."&amp;LEFT(S19702,LEN(S19702)-5)&amp;IF(Table1[[#This Row],[per]]="method","."&amp;R19702,"")),"")</f>
        <v>org.jgrapht.graph.GenericGraphsTest.testLegalInsertBarGraph</v>
      </c>
    </row>
    <row r="19703" spans="1:24" x14ac:dyDescent="0.25">
      <c r="A19703" s="1" t="s">
        <v>23</v>
      </c>
      <c r="B19703" s="1" t="s">
        <v>24</v>
      </c>
      <c r="C19703" s="2">
        <v>44669</v>
      </c>
      <c r="D19703" s="1"/>
      <c r="G19703" s="1"/>
      <c r="H19703" s="1" t="s">
        <v>6848</v>
      </c>
      <c r="I19703" s="1" t="s">
        <v>6849</v>
      </c>
      <c r="J19703">
        <v>5</v>
      </c>
      <c r="K19703" s="1" t="s">
        <v>66</v>
      </c>
      <c r="L19703" s="1" t="s">
        <v>67</v>
      </c>
      <c r="M19703" s="1">
        <v>1.4690000000000001</v>
      </c>
      <c r="N19703" s="1">
        <v>1.0580000000000001</v>
      </c>
      <c r="O19703" s="1">
        <v>13</v>
      </c>
      <c r="P19703" t="b">
        <v>0</v>
      </c>
      <c r="R19703" s="1" t="s">
        <v>4383</v>
      </c>
      <c r="S19703" s="1" t="s">
        <v>6238</v>
      </c>
      <c r="T19703" s="1" t="s">
        <v>28</v>
      </c>
      <c r="U19703" s="1">
        <v>1</v>
      </c>
      <c r="X19703" t="str">
        <f>IFERROR(IF(ISNUMBER(FIND(".",R19703)),T19703&amp;"."&amp;SUBSTITUTE(R19703,"#","."),T19703&amp;"."&amp;LEFT(S19703,LEN(S19703)-5)&amp;IF(Table1[[#This Row],[per]]="method","."&amp;R19703,"")),"")</f>
        <v>org.jgrapht.graph.GenericGraphsTest.testLegalInsertFooBarGraph</v>
      </c>
    </row>
    <row r="19704" spans="1:24" x14ac:dyDescent="0.25">
      <c r="A19704" s="1" t="s">
        <v>23</v>
      </c>
      <c r="B19704" s="1" t="s">
        <v>24</v>
      </c>
      <c r="C19704" s="2">
        <v>44669</v>
      </c>
      <c r="D19704" s="1"/>
      <c r="G19704" s="1"/>
      <c r="H19704" s="1" t="s">
        <v>6848</v>
      </c>
      <c r="I19704" s="1" t="s">
        <v>6849</v>
      </c>
      <c r="J19704">
        <v>5</v>
      </c>
      <c r="K19704" s="1" t="s">
        <v>66</v>
      </c>
      <c r="L19704" s="1" t="s">
        <v>67</v>
      </c>
      <c r="M19704" s="1">
        <v>1.4690000000000001</v>
      </c>
      <c r="N19704" s="1">
        <v>1.0580000000000001</v>
      </c>
      <c r="O19704" s="1">
        <v>13</v>
      </c>
      <c r="P19704" t="b">
        <v>0</v>
      </c>
      <c r="R19704" s="1" t="s">
        <v>4384</v>
      </c>
      <c r="S19704" s="1" t="s">
        <v>6238</v>
      </c>
      <c r="T19704" s="1" t="s">
        <v>28</v>
      </c>
      <c r="U19704" s="1">
        <v>1</v>
      </c>
      <c r="X19704" t="str">
        <f>IFERROR(IF(ISNUMBER(FIND(".",R19704)),T19704&amp;"."&amp;SUBSTITUTE(R19704,"#","."),T19704&amp;"."&amp;LEFT(S19704,LEN(S19704)-5)&amp;IF(Table1[[#This Row],[per]]="method","."&amp;R19704,"")),"")</f>
        <v>org.jgrapht.graph.GenericGraphsTest.testLegalInsertFooGraph</v>
      </c>
    </row>
    <row r="19705" spans="1:24" x14ac:dyDescent="0.25">
      <c r="A19705" s="1" t="s">
        <v>23</v>
      </c>
      <c r="B19705" s="1" t="s">
        <v>24</v>
      </c>
      <c r="C19705" s="2">
        <v>44669</v>
      </c>
      <c r="D19705" s="1"/>
      <c r="G19705" s="1"/>
      <c r="H19705" s="1" t="s">
        <v>6848</v>
      </c>
      <c r="I19705" s="1" t="s">
        <v>6849</v>
      </c>
      <c r="J19705">
        <v>5</v>
      </c>
      <c r="K19705" s="1" t="s">
        <v>66</v>
      </c>
      <c r="L19705" s="1" t="s">
        <v>67</v>
      </c>
      <c r="M19705" s="1">
        <v>1.4690000000000001</v>
      </c>
      <c r="N19705" s="1">
        <v>1.0580000000000001</v>
      </c>
      <c r="O19705" s="1">
        <v>13</v>
      </c>
      <c r="P19705" t="b">
        <v>0</v>
      </c>
      <c r="R19705" s="1" t="s">
        <v>4385</v>
      </c>
      <c r="S19705" s="1" t="s">
        <v>6238</v>
      </c>
      <c r="T19705" s="1" t="s">
        <v>28</v>
      </c>
      <c r="U19705" s="1">
        <v>1</v>
      </c>
      <c r="X19705" t="str">
        <f>IFERROR(IF(ISNUMBER(FIND(".",R19705)),T19705&amp;"."&amp;SUBSTITUTE(R19705,"#","."),T19705&amp;"."&amp;LEFT(S19705,LEN(S19705)-5)&amp;IF(Table1[[#This Row],[per]]="method","."&amp;R19705,"")),"")</f>
        <v>org.jgrapht.graph.GenericGraphsTest.testLegalInsertStringGraph</v>
      </c>
    </row>
    <row r="19706" spans="1:24" x14ac:dyDescent="0.25">
      <c r="A19706" s="1" t="s">
        <v>23</v>
      </c>
      <c r="B19706" s="1" t="s">
        <v>24</v>
      </c>
      <c r="C19706" s="2">
        <v>44669</v>
      </c>
      <c r="D19706" s="1"/>
      <c r="G19706" s="1"/>
      <c r="H19706" s="1" t="s">
        <v>6848</v>
      </c>
      <c r="I19706" s="1" t="s">
        <v>6849</v>
      </c>
      <c r="J19706">
        <v>5</v>
      </c>
      <c r="K19706" s="1" t="s">
        <v>66</v>
      </c>
      <c r="L19706" s="1" t="s">
        <v>67</v>
      </c>
      <c r="M19706" s="1">
        <v>1.4690000000000001</v>
      </c>
      <c r="N19706" s="1">
        <v>1.0580000000000001</v>
      </c>
      <c r="O19706" s="1">
        <v>13</v>
      </c>
      <c r="P19706" t="b">
        <v>0</v>
      </c>
      <c r="R19706" s="1" t="s">
        <v>4386</v>
      </c>
      <c r="S19706" s="1" t="s">
        <v>6041</v>
      </c>
      <c r="T19706" s="1" t="s">
        <v>28</v>
      </c>
      <c r="U19706" s="1">
        <v>1</v>
      </c>
      <c r="X19706" t="str">
        <f>IFERROR(IF(ISNUMBER(FIND(".",R19706)),T19706&amp;"."&amp;SUBSTITUTE(R19706,"#","."),T19706&amp;"."&amp;LEFT(S19706,LEN(S19706)-5)&amp;IF(Table1[[#This Row],[per]]="method","."&amp;R19706,"")),"")</f>
        <v>org.jgrapht.graph.GraphWalkTest.testConcatPath1</v>
      </c>
    </row>
    <row r="19707" spans="1:24" x14ac:dyDescent="0.25">
      <c r="A19707" s="1" t="s">
        <v>23</v>
      </c>
      <c r="B19707" s="1" t="s">
        <v>24</v>
      </c>
      <c r="C19707" s="2">
        <v>44669</v>
      </c>
      <c r="D19707" s="1"/>
      <c r="G19707" s="1"/>
      <c r="H19707" s="1" t="s">
        <v>6848</v>
      </c>
      <c r="I19707" s="1" t="s">
        <v>6849</v>
      </c>
      <c r="J19707">
        <v>5</v>
      </c>
      <c r="K19707" s="1" t="s">
        <v>66</v>
      </c>
      <c r="L19707" s="1" t="s">
        <v>67</v>
      </c>
      <c r="M19707" s="1">
        <v>1.4690000000000001</v>
      </c>
      <c r="N19707" s="1">
        <v>1.0580000000000001</v>
      </c>
      <c r="O19707" s="1">
        <v>13</v>
      </c>
      <c r="P19707" t="b">
        <v>0</v>
      </c>
      <c r="R19707" s="1" t="s">
        <v>4387</v>
      </c>
      <c r="S19707" s="1" t="s">
        <v>6041</v>
      </c>
      <c r="T19707" s="1" t="s">
        <v>28</v>
      </c>
      <c r="U19707" s="1">
        <v>1</v>
      </c>
      <c r="X19707" t="str">
        <f>IFERROR(IF(ISNUMBER(FIND(".",R19707)),T19707&amp;"."&amp;SUBSTITUTE(R19707,"#","."),T19707&amp;"."&amp;LEFT(S19707,LEN(S19707)-5)&amp;IF(Table1[[#This Row],[per]]="method","."&amp;R19707,"")),"")</f>
        <v>org.jgrapht.graph.GraphWalkTest.testConcatPathWithSingleton</v>
      </c>
    </row>
    <row r="19708" spans="1:24" x14ac:dyDescent="0.25">
      <c r="A19708" s="1" t="s">
        <v>23</v>
      </c>
      <c r="B19708" s="1" t="s">
        <v>24</v>
      </c>
      <c r="C19708" s="2">
        <v>44669</v>
      </c>
      <c r="D19708" s="1"/>
      <c r="G19708" s="1"/>
      <c r="H19708" s="1" t="s">
        <v>6848</v>
      </c>
      <c r="I19708" s="1" t="s">
        <v>6849</v>
      </c>
      <c r="J19708">
        <v>5</v>
      </c>
      <c r="K19708" s="1" t="s">
        <v>66</v>
      </c>
      <c r="L19708" s="1" t="s">
        <v>67</v>
      </c>
      <c r="M19708" s="1">
        <v>1.4690000000000001</v>
      </c>
      <c r="N19708" s="1">
        <v>1.0580000000000001</v>
      </c>
      <c r="O19708" s="1">
        <v>13</v>
      </c>
      <c r="P19708" t="b">
        <v>0</v>
      </c>
      <c r="R19708" s="1" t="s">
        <v>4388</v>
      </c>
      <c r="S19708" s="1" t="s">
        <v>6041</v>
      </c>
      <c r="T19708" s="1" t="s">
        <v>28</v>
      </c>
      <c r="U19708" s="1">
        <v>1</v>
      </c>
      <c r="X19708" t="str">
        <f>IFERROR(IF(ISNUMBER(FIND(".",R19708)),T19708&amp;"."&amp;SUBSTITUTE(R19708,"#","."),T19708&amp;"."&amp;LEFT(S19708,LEN(S19708)-5)&amp;IF(Table1[[#This Row],[per]]="method","."&amp;R19708,"")),"")</f>
        <v>org.jgrapht.graph.GraphWalkTest.testFirstEmptyWalkEquality</v>
      </c>
    </row>
    <row r="19709" spans="1:24" x14ac:dyDescent="0.25">
      <c r="A19709" s="1" t="s">
        <v>23</v>
      </c>
      <c r="B19709" s="1" t="s">
        <v>24</v>
      </c>
      <c r="C19709" s="2">
        <v>44669</v>
      </c>
      <c r="D19709" s="1"/>
      <c r="G19709" s="1"/>
      <c r="H19709" s="1" t="s">
        <v>6848</v>
      </c>
      <c r="I19709" s="1" t="s">
        <v>6849</v>
      </c>
      <c r="J19709">
        <v>5</v>
      </c>
      <c r="K19709" s="1" t="s">
        <v>66</v>
      </c>
      <c r="L19709" s="1" t="s">
        <v>67</v>
      </c>
      <c r="M19709" s="1">
        <v>1.4690000000000001</v>
      </c>
      <c r="N19709" s="1">
        <v>1.0580000000000001</v>
      </c>
      <c r="O19709" s="1">
        <v>13</v>
      </c>
      <c r="P19709" t="b">
        <v>0</v>
      </c>
      <c r="R19709" s="1" t="s">
        <v>4389</v>
      </c>
      <c r="S19709" s="1" t="s">
        <v>6041</v>
      </c>
      <c r="T19709" s="1" t="s">
        <v>28</v>
      </c>
      <c r="U19709" s="1">
        <v>1</v>
      </c>
      <c r="X19709" t="str">
        <f>IFERROR(IF(ISNUMBER(FIND(".",R19709)),T19709&amp;"."&amp;SUBSTITUTE(R19709,"#","."),T19709&amp;"."&amp;LEFT(S19709,LEN(S19709)-5)&amp;IF(Table1[[#This Row],[per]]="method","."&amp;R19709,"")),"")</f>
        <v>org.jgrapht.graph.GraphWalkTest.testIllegalConcatPath1</v>
      </c>
    </row>
    <row r="19710" spans="1:24" x14ac:dyDescent="0.25">
      <c r="A19710" s="1" t="s">
        <v>23</v>
      </c>
      <c r="B19710" s="1" t="s">
        <v>24</v>
      </c>
      <c r="C19710" s="2">
        <v>44669</v>
      </c>
      <c r="D19710" s="1"/>
      <c r="G19710" s="1"/>
      <c r="H19710" s="1" t="s">
        <v>6848</v>
      </c>
      <c r="I19710" s="1" t="s">
        <v>6849</v>
      </c>
      <c r="J19710">
        <v>5</v>
      </c>
      <c r="K19710" s="1" t="s">
        <v>66</v>
      </c>
      <c r="L19710" s="1" t="s">
        <v>67</v>
      </c>
      <c r="M19710" s="1">
        <v>1.4690000000000001</v>
      </c>
      <c r="N19710" s="1">
        <v>1.0580000000000001</v>
      </c>
      <c r="O19710" s="1">
        <v>13</v>
      </c>
      <c r="P19710" t="b">
        <v>0</v>
      </c>
      <c r="R19710" s="1" t="s">
        <v>4390</v>
      </c>
      <c r="S19710" s="1" t="s">
        <v>6041</v>
      </c>
      <c r="T19710" s="1" t="s">
        <v>28</v>
      </c>
      <c r="U19710" s="1">
        <v>1</v>
      </c>
      <c r="X19710" t="str">
        <f>IFERROR(IF(ISNUMBER(FIND(".",R19710)),T19710&amp;"."&amp;SUBSTITUTE(R19710,"#","."),T19710&amp;"."&amp;LEFT(S19710,LEN(S19710)-5)&amp;IF(Table1[[#This Row],[per]]="method","."&amp;R19710,"")),"")</f>
        <v>org.jgrapht.graph.GraphWalkTest.testIllegalConcatPath2</v>
      </c>
    </row>
    <row r="19711" spans="1:24" x14ac:dyDescent="0.25">
      <c r="A19711" s="1" t="s">
        <v>23</v>
      </c>
      <c r="B19711" s="1" t="s">
        <v>24</v>
      </c>
      <c r="C19711" s="2">
        <v>44669</v>
      </c>
      <c r="D19711" s="1"/>
      <c r="G19711" s="1"/>
      <c r="H19711" s="1" t="s">
        <v>6848</v>
      </c>
      <c r="I19711" s="1" t="s">
        <v>6849</v>
      </c>
      <c r="J19711">
        <v>5</v>
      </c>
      <c r="K19711" s="1" t="s">
        <v>66</v>
      </c>
      <c r="L19711" s="1" t="s">
        <v>67</v>
      </c>
      <c r="M19711" s="1">
        <v>1.4690000000000001</v>
      </c>
      <c r="N19711" s="1">
        <v>1.0580000000000001</v>
      </c>
      <c r="O19711" s="1">
        <v>13</v>
      </c>
      <c r="P19711" t="b">
        <v>0</v>
      </c>
      <c r="R19711" s="1" t="s">
        <v>4391</v>
      </c>
      <c r="S19711" s="1" t="s">
        <v>6041</v>
      </c>
      <c r="T19711" s="1" t="s">
        <v>28</v>
      </c>
      <c r="U19711" s="1">
        <v>1</v>
      </c>
      <c r="X19711" t="str">
        <f>IFERROR(IF(ISNUMBER(FIND(".",R19711)),T19711&amp;"."&amp;SUBSTITUTE(R19711,"#","."),T19711&amp;"."&amp;LEFT(S19711,LEN(S19711)-5)&amp;IF(Table1[[#This Row],[per]]="method","."&amp;R19711,"")),"")</f>
        <v>org.jgrapht.graph.GraphWalkTest.testInvalidPath1</v>
      </c>
    </row>
    <row r="19712" spans="1:24" x14ac:dyDescent="0.25">
      <c r="A19712" s="1" t="s">
        <v>23</v>
      </c>
      <c r="B19712" s="1" t="s">
        <v>24</v>
      </c>
      <c r="C19712" s="2">
        <v>44669</v>
      </c>
      <c r="D19712" s="1"/>
      <c r="G19712" s="1"/>
      <c r="H19712" s="1" t="s">
        <v>6848</v>
      </c>
      <c r="I19712" s="1" t="s">
        <v>6849</v>
      </c>
      <c r="J19712">
        <v>5</v>
      </c>
      <c r="K19712" s="1" t="s">
        <v>66</v>
      </c>
      <c r="L19712" s="1" t="s">
        <v>67</v>
      </c>
      <c r="M19712" s="1">
        <v>1.4690000000000001</v>
      </c>
      <c r="N19712" s="1">
        <v>1.0580000000000001</v>
      </c>
      <c r="O19712" s="1">
        <v>13</v>
      </c>
      <c r="P19712" t="b">
        <v>0</v>
      </c>
      <c r="R19712" s="1" t="s">
        <v>4392</v>
      </c>
      <c r="S19712" s="1" t="s">
        <v>6041</v>
      </c>
      <c r="T19712" s="1" t="s">
        <v>28</v>
      </c>
      <c r="U19712" s="1">
        <v>1</v>
      </c>
      <c r="X19712" t="str">
        <f>IFERROR(IF(ISNUMBER(FIND(".",R19712)),T19712&amp;"."&amp;SUBSTITUTE(R19712,"#","."),T19712&amp;"."&amp;LEFT(S19712,LEN(S19712)-5)&amp;IF(Table1[[#This Row],[per]]="method","."&amp;R19712,"")),"")</f>
        <v>org.jgrapht.graph.GraphWalkTest.testInvalidPath2</v>
      </c>
    </row>
    <row r="19713" spans="1:24" x14ac:dyDescent="0.25">
      <c r="A19713" s="1" t="s">
        <v>23</v>
      </c>
      <c r="B19713" s="1" t="s">
        <v>24</v>
      </c>
      <c r="C19713" s="2">
        <v>44669</v>
      </c>
      <c r="D19713" s="1"/>
      <c r="G19713" s="1"/>
      <c r="H19713" s="1" t="s">
        <v>6848</v>
      </c>
      <c r="I19713" s="1" t="s">
        <v>6849</v>
      </c>
      <c r="J19713">
        <v>5</v>
      </c>
      <c r="K19713" s="1" t="s">
        <v>66</v>
      </c>
      <c r="L19713" s="1" t="s">
        <v>67</v>
      </c>
      <c r="M19713" s="1">
        <v>1.4690000000000001</v>
      </c>
      <c r="N19713" s="1">
        <v>1.0580000000000001</v>
      </c>
      <c r="O19713" s="1">
        <v>13</v>
      </c>
      <c r="P19713" t="b">
        <v>0</v>
      </c>
      <c r="R19713" s="1" t="s">
        <v>4393</v>
      </c>
      <c r="S19713" s="1" t="s">
        <v>6041</v>
      </c>
      <c r="T19713" s="1" t="s">
        <v>28</v>
      </c>
      <c r="U19713" s="1">
        <v>1</v>
      </c>
      <c r="X19713" t="str">
        <f>IFERROR(IF(ISNUMBER(FIND(".",R19713)),T19713&amp;"."&amp;SUBSTITUTE(R19713,"#","."),T19713&amp;"."&amp;LEFT(S19713,LEN(S19713)-5)&amp;IF(Table1[[#This Row],[per]]="method","."&amp;R19713,"")),"")</f>
        <v>org.jgrapht.graph.GraphWalkTest.testInvalidPath3</v>
      </c>
    </row>
    <row r="19714" spans="1:24" x14ac:dyDescent="0.25">
      <c r="A19714" s="1" t="s">
        <v>23</v>
      </c>
      <c r="B19714" s="1" t="s">
        <v>24</v>
      </c>
      <c r="C19714" s="2">
        <v>44669</v>
      </c>
      <c r="D19714" s="1"/>
      <c r="G19714" s="1"/>
      <c r="H19714" s="1" t="s">
        <v>6848</v>
      </c>
      <c r="I19714" s="1" t="s">
        <v>6849</v>
      </c>
      <c r="J19714">
        <v>5</v>
      </c>
      <c r="K19714" s="1" t="s">
        <v>66</v>
      </c>
      <c r="L19714" s="1" t="s">
        <v>67</v>
      </c>
      <c r="M19714" s="1">
        <v>1.4690000000000001</v>
      </c>
      <c r="N19714" s="1">
        <v>1.0580000000000001</v>
      </c>
      <c r="O19714" s="1">
        <v>13</v>
      </c>
      <c r="P19714" t="b">
        <v>0</v>
      </c>
      <c r="R19714" s="1" t="s">
        <v>4394</v>
      </c>
      <c r="S19714" s="1" t="s">
        <v>6041</v>
      </c>
      <c r="T19714" s="1" t="s">
        <v>28</v>
      </c>
      <c r="U19714" s="1">
        <v>1</v>
      </c>
      <c r="X19714" t="str">
        <f>IFERROR(IF(ISNUMBER(FIND(".",R19714)),T19714&amp;"."&amp;SUBSTITUTE(R19714,"#","."),T19714&amp;"."&amp;LEFT(S19714,LEN(S19714)-5)&amp;IF(Table1[[#This Row],[per]]="method","."&amp;R19714,"")),"")</f>
        <v>org.jgrapht.graph.GraphWalkTest.testInvalidPath4</v>
      </c>
    </row>
    <row r="19715" spans="1:24" x14ac:dyDescent="0.25">
      <c r="A19715" s="1" t="s">
        <v>23</v>
      </c>
      <c r="B19715" s="1" t="s">
        <v>24</v>
      </c>
      <c r="C19715" s="2">
        <v>44669</v>
      </c>
      <c r="D19715" s="1"/>
      <c r="G19715" s="1"/>
      <c r="H19715" s="1" t="s">
        <v>6848</v>
      </c>
      <c r="I19715" s="1" t="s">
        <v>6849</v>
      </c>
      <c r="J19715">
        <v>5</v>
      </c>
      <c r="K19715" s="1" t="s">
        <v>66</v>
      </c>
      <c r="L19715" s="1" t="s">
        <v>67</v>
      </c>
      <c r="M19715" s="1">
        <v>1.4690000000000001</v>
      </c>
      <c r="N19715" s="1">
        <v>1.0580000000000001</v>
      </c>
      <c r="O19715" s="1">
        <v>13</v>
      </c>
      <c r="P19715" t="b">
        <v>0</v>
      </c>
      <c r="R19715" s="1" t="s">
        <v>4395</v>
      </c>
      <c r="S19715" s="1" t="s">
        <v>6041</v>
      </c>
      <c r="T19715" s="1" t="s">
        <v>28</v>
      </c>
      <c r="U19715" s="1">
        <v>1</v>
      </c>
      <c r="X19715" t="str">
        <f>IFERROR(IF(ISNUMBER(FIND(".",R19715)),T19715&amp;"."&amp;SUBSTITUTE(R19715,"#","."),T19715&amp;"."&amp;LEFT(S19715,LEN(S19715)-5)&amp;IF(Table1[[#This Row],[per]]="method","."&amp;R19715,"")),"")</f>
        <v>org.jgrapht.graph.GraphWalkTest.testInvalidPath5</v>
      </c>
    </row>
    <row r="19716" spans="1:24" x14ac:dyDescent="0.25">
      <c r="A19716" s="1" t="s">
        <v>23</v>
      </c>
      <c r="B19716" s="1" t="s">
        <v>24</v>
      </c>
      <c r="C19716" s="2">
        <v>44669</v>
      </c>
      <c r="D19716" s="1"/>
      <c r="G19716" s="1"/>
      <c r="H19716" s="1" t="s">
        <v>6848</v>
      </c>
      <c r="I19716" s="1" t="s">
        <v>6849</v>
      </c>
      <c r="J19716">
        <v>5</v>
      </c>
      <c r="K19716" s="1" t="s">
        <v>66</v>
      </c>
      <c r="L19716" s="1" t="s">
        <v>67</v>
      </c>
      <c r="M19716" s="1">
        <v>1.4690000000000001</v>
      </c>
      <c r="N19716" s="1">
        <v>1.0580000000000001</v>
      </c>
      <c r="O19716" s="1">
        <v>13</v>
      </c>
      <c r="P19716" t="b">
        <v>0</v>
      </c>
      <c r="R19716" s="1" t="s">
        <v>1699</v>
      </c>
      <c r="S19716" s="1" t="s">
        <v>6041</v>
      </c>
      <c r="T19716" s="1" t="s">
        <v>28</v>
      </c>
      <c r="U19716" s="1">
        <v>1</v>
      </c>
      <c r="X19716" t="str">
        <f>IFERROR(IF(ISNUMBER(FIND(".",R19716)),T19716&amp;"."&amp;SUBSTITUTE(R19716,"#","."),T19716&amp;"."&amp;LEFT(S19716,LEN(S19716)-5)&amp;IF(Table1[[#This Row],[per]]="method","."&amp;R19716,"")),"")</f>
        <v>org.jgrapht.graph.GraphWalkTest.testNonSimplePath</v>
      </c>
    </row>
    <row r="19717" spans="1:24" x14ac:dyDescent="0.25">
      <c r="A19717" s="1" t="s">
        <v>23</v>
      </c>
      <c r="B19717" s="1" t="s">
        <v>24</v>
      </c>
      <c r="C19717" s="2">
        <v>44669</v>
      </c>
      <c r="D19717" s="1"/>
      <c r="G19717" s="1"/>
      <c r="H19717" s="1" t="s">
        <v>6848</v>
      </c>
      <c r="I19717" s="1" t="s">
        <v>6849</v>
      </c>
      <c r="J19717">
        <v>5</v>
      </c>
      <c r="K19717" s="1" t="s">
        <v>66</v>
      </c>
      <c r="L19717" s="1" t="s">
        <v>67</v>
      </c>
      <c r="M19717" s="1">
        <v>1.4690000000000001</v>
      </c>
      <c r="N19717" s="1">
        <v>1.0580000000000001</v>
      </c>
      <c r="O19717" s="1">
        <v>13</v>
      </c>
      <c r="P19717" t="b">
        <v>0</v>
      </c>
      <c r="R19717" s="1" t="s">
        <v>4396</v>
      </c>
      <c r="S19717" s="1" t="s">
        <v>6041</v>
      </c>
      <c r="T19717" s="1" t="s">
        <v>28</v>
      </c>
      <c r="U19717" s="1">
        <v>1</v>
      </c>
      <c r="X19717" t="str">
        <f>IFERROR(IF(ISNUMBER(FIND(".",R19717)),T19717&amp;"."&amp;SUBSTITUTE(R19717,"#","."),T19717&amp;"."&amp;LEFT(S19717,LEN(S19717)-5)&amp;IF(Table1[[#This Row],[per]]="method","."&amp;R19717,"")),"")</f>
        <v>org.jgrapht.graph.GraphWalkTest.testReverseInvalidPathDirected</v>
      </c>
    </row>
    <row r="19718" spans="1:24" x14ac:dyDescent="0.25">
      <c r="A19718" s="1" t="s">
        <v>23</v>
      </c>
      <c r="B19718" s="1" t="s">
        <v>24</v>
      </c>
      <c r="C19718" s="2">
        <v>44669</v>
      </c>
      <c r="D19718" s="1"/>
      <c r="G19718" s="1"/>
      <c r="H19718" s="1" t="s">
        <v>6848</v>
      </c>
      <c r="I19718" s="1" t="s">
        <v>6849</v>
      </c>
      <c r="J19718">
        <v>5</v>
      </c>
      <c r="K19718" s="1" t="s">
        <v>66</v>
      </c>
      <c r="L19718" s="1" t="s">
        <v>67</v>
      </c>
      <c r="M19718" s="1">
        <v>1.4690000000000001</v>
      </c>
      <c r="N19718" s="1">
        <v>1.0580000000000001</v>
      </c>
      <c r="O19718" s="1">
        <v>13</v>
      </c>
      <c r="P19718" t="b">
        <v>0</v>
      </c>
      <c r="R19718" s="1" t="s">
        <v>4397</v>
      </c>
      <c r="S19718" s="1" t="s">
        <v>6041</v>
      </c>
      <c r="T19718" s="1" t="s">
        <v>28</v>
      </c>
      <c r="U19718" s="1">
        <v>1</v>
      </c>
      <c r="X19718" t="str">
        <f>IFERROR(IF(ISNUMBER(FIND(".",R19718)),T19718&amp;"."&amp;SUBSTITUTE(R19718,"#","."),T19718&amp;"."&amp;LEFT(S19718,LEN(S19718)-5)&amp;IF(Table1[[#This Row],[per]]="method","."&amp;R19718,"")),"")</f>
        <v>org.jgrapht.graph.GraphWalkTest.testReversePathDirected</v>
      </c>
    </row>
    <row r="19719" spans="1:24" x14ac:dyDescent="0.25">
      <c r="A19719" s="1" t="s">
        <v>23</v>
      </c>
      <c r="B19719" s="1" t="s">
        <v>24</v>
      </c>
      <c r="C19719" s="2">
        <v>44669</v>
      </c>
      <c r="D19719" s="1"/>
      <c r="G19719" s="1"/>
      <c r="H19719" s="1" t="s">
        <v>6848</v>
      </c>
      <c r="I19719" s="1" t="s">
        <v>6849</v>
      </c>
      <c r="J19719">
        <v>5</v>
      </c>
      <c r="K19719" s="1" t="s">
        <v>66</v>
      </c>
      <c r="L19719" s="1" t="s">
        <v>67</v>
      </c>
      <c r="M19719" s="1">
        <v>1.4690000000000001</v>
      </c>
      <c r="N19719" s="1">
        <v>1.0580000000000001</v>
      </c>
      <c r="O19719" s="1">
        <v>13</v>
      </c>
      <c r="P19719" t="b">
        <v>0</v>
      </c>
      <c r="R19719" s="1" t="s">
        <v>4398</v>
      </c>
      <c r="S19719" s="1" t="s">
        <v>6041</v>
      </c>
      <c r="T19719" s="1" t="s">
        <v>28</v>
      </c>
      <c r="U19719" s="1">
        <v>1</v>
      </c>
      <c r="X19719" t="str">
        <f>IFERROR(IF(ISNUMBER(FIND(".",R19719)),T19719&amp;"."&amp;SUBSTITUTE(R19719,"#","."),T19719&amp;"."&amp;LEFT(S19719,LEN(S19719)-5)&amp;IF(Table1[[#This Row],[per]]="method","."&amp;R19719,"")),"")</f>
        <v>org.jgrapht.graph.GraphWalkTest.testReversePathUndirected</v>
      </c>
    </row>
    <row r="19720" spans="1:24" x14ac:dyDescent="0.25">
      <c r="A19720" s="1" t="s">
        <v>23</v>
      </c>
      <c r="B19720" s="1" t="s">
        <v>24</v>
      </c>
      <c r="C19720" s="2">
        <v>44669</v>
      </c>
      <c r="D19720" s="1"/>
      <c r="G19720" s="1"/>
      <c r="H19720" s="1" t="s">
        <v>6848</v>
      </c>
      <c r="I19720" s="1" t="s">
        <v>6849</v>
      </c>
      <c r="J19720">
        <v>5</v>
      </c>
      <c r="K19720" s="1" t="s">
        <v>66</v>
      </c>
      <c r="L19720" s="1" t="s">
        <v>67</v>
      </c>
      <c r="M19720" s="1">
        <v>1.4690000000000001</v>
      </c>
      <c r="N19720" s="1">
        <v>1.0580000000000001</v>
      </c>
      <c r="O19720" s="1">
        <v>13</v>
      </c>
      <c r="P19720" t="b">
        <v>0</v>
      </c>
      <c r="R19720" s="1" t="s">
        <v>4399</v>
      </c>
      <c r="S19720" s="1" t="s">
        <v>6041</v>
      </c>
      <c r="T19720" s="1" t="s">
        <v>28</v>
      </c>
      <c r="U19720" s="1">
        <v>1</v>
      </c>
      <c r="X19720" t="str">
        <f>IFERROR(IF(ISNUMBER(FIND(".",R19720)),T19720&amp;"."&amp;SUBSTITUTE(R19720,"#","."),T19720&amp;"."&amp;LEFT(S19720,LEN(S19720)-5)&amp;IF(Table1[[#This Row],[per]]="method","."&amp;R19720,"")),"")</f>
        <v>org.jgrapht.graph.GraphWalkTest.testValidPaths</v>
      </c>
    </row>
    <row r="19721" spans="1:24" x14ac:dyDescent="0.25">
      <c r="A19721" s="1" t="s">
        <v>23</v>
      </c>
      <c r="B19721" s="1" t="s">
        <v>24</v>
      </c>
      <c r="C19721" s="2">
        <v>44669</v>
      </c>
      <c r="D19721" s="1"/>
      <c r="G19721" s="1"/>
      <c r="H19721" s="1" t="s">
        <v>6848</v>
      </c>
      <c r="I19721" s="1" t="s">
        <v>6849</v>
      </c>
      <c r="J19721">
        <v>5</v>
      </c>
      <c r="K19721" s="1" t="s">
        <v>66</v>
      </c>
      <c r="L19721" s="1" t="s">
        <v>67</v>
      </c>
      <c r="M19721" s="1">
        <v>1.4690000000000001</v>
      </c>
      <c r="N19721" s="1">
        <v>1.0580000000000001</v>
      </c>
      <c r="O19721" s="1">
        <v>13</v>
      </c>
      <c r="P19721" t="b">
        <v>0</v>
      </c>
      <c r="R19721" s="1" t="s">
        <v>4400</v>
      </c>
      <c r="S19721" s="1" t="s">
        <v>6239</v>
      </c>
      <c r="T19721" s="1" t="s">
        <v>28</v>
      </c>
      <c r="U19721" s="1">
        <v>1</v>
      </c>
      <c r="X19721" t="str">
        <f>IFERROR(IF(ISNUMBER(FIND(".",R19721)),T19721&amp;"."&amp;SUBSTITUTE(R19721,"#","."),T19721&amp;"."&amp;LEFT(S19721,LEN(S19721)-5)&amp;IF(Table1[[#This Row],[per]]="method","."&amp;R19721,"")),"")</f>
        <v>org.jgrapht.graph.IncomingOutgoingEdgesTest.testAddDuplicateEdgeDirectedGraph</v>
      </c>
    </row>
    <row r="19722" spans="1:24" x14ac:dyDescent="0.25">
      <c r="A19722" s="1" t="s">
        <v>23</v>
      </c>
      <c r="B19722" s="1" t="s">
        <v>24</v>
      </c>
      <c r="C19722" s="2">
        <v>44669</v>
      </c>
      <c r="D19722" s="1"/>
      <c r="G19722" s="1"/>
      <c r="H19722" s="1" t="s">
        <v>6848</v>
      </c>
      <c r="I19722" s="1" t="s">
        <v>6849</v>
      </c>
      <c r="J19722">
        <v>5</v>
      </c>
      <c r="K19722" s="1" t="s">
        <v>66</v>
      </c>
      <c r="L19722" s="1" t="s">
        <v>67</v>
      </c>
      <c r="M19722" s="1">
        <v>1.4690000000000001</v>
      </c>
      <c r="N19722" s="1">
        <v>1.0580000000000001</v>
      </c>
      <c r="O19722" s="1">
        <v>13</v>
      </c>
      <c r="P19722" t="b">
        <v>0</v>
      </c>
      <c r="R19722" s="1" t="s">
        <v>4401</v>
      </c>
      <c r="S19722" s="1" t="s">
        <v>6239</v>
      </c>
      <c r="T19722" s="1" t="s">
        <v>28</v>
      </c>
      <c r="U19722" s="1">
        <v>1</v>
      </c>
      <c r="X19722" t="str">
        <f>IFERROR(IF(ISNUMBER(FIND(".",R19722)),T19722&amp;"."&amp;SUBSTITUTE(R19722,"#","."),T19722&amp;"."&amp;LEFT(S19722,LEN(S19722)-5)&amp;IF(Table1[[#This Row],[per]]="method","."&amp;R19722,"")),"")</f>
        <v>org.jgrapht.graph.IncomingOutgoingEdgesTest.testAddDuplicateEdgeUndirectedGraph</v>
      </c>
    </row>
    <row r="19723" spans="1:24" x14ac:dyDescent="0.25">
      <c r="A19723" s="1" t="s">
        <v>23</v>
      </c>
      <c r="B19723" s="1" t="s">
        <v>24</v>
      </c>
      <c r="C19723" s="2">
        <v>44669</v>
      </c>
      <c r="D19723" s="1"/>
      <c r="G19723" s="1"/>
      <c r="H19723" s="1" t="s">
        <v>6848</v>
      </c>
      <c r="I19723" s="1" t="s">
        <v>6849</v>
      </c>
      <c r="J19723">
        <v>5</v>
      </c>
      <c r="K19723" s="1" t="s">
        <v>66</v>
      </c>
      <c r="L19723" s="1" t="s">
        <v>67</v>
      </c>
      <c r="M19723" s="1">
        <v>1.4690000000000001</v>
      </c>
      <c r="N19723" s="1">
        <v>1.0580000000000001</v>
      </c>
      <c r="O19723" s="1">
        <v>13</v>
      </c>
      <c r="P19723" t="b">
        <v>0</v>
      </c>
      <c r="R19723" s="1" t="s">
        <v>1689</v>
      </c>
      <c r="S19723" s="1" t="s">
        <v>6239</v>
      </c>
      <c r="T19723" s="1" t="s">
        <v>28</v>
      </c>
      <c r="U19723" s="1">
        <v>1</v>
      </c>
      <c r="X19723" t="str">
        <f>IFERROR(IF(ISNUMBER(FIND(".",R19723)),T19723&amp;"."&amp;SUBSTITUTE(R19723,"#","."),T19723&amp;"."&amp;LEFT(S19723,LEN(S19723)-5)&amp;IF(Table1[[#This Row],[per]]="method","."&amp;R19723,"")),"")</f>
        <v>org.jgrapht.graph.IncomingOutgoingEdgesTest.testDirectedGraph</v>
      </c>
    </row>
    <row r="19724" spans="1:24" x14ac:dyDescent="0.25">
      <c r="A19724" s="1" t="s">
        <v>23</v>
      </c>
      <c r="B19724" s="1" t="s">
        <v>24</v>
      </c>
      <c r="C19724" s="2">
        <v>44669</v>
      </c>
      <c r="D19724" s="1"/>
      <c r="G19724" s="1"/>
      <c r="H19724" s="1" t="s">
        <v>6848</v>
      </c>
      <c r="I19724" s="1" t="s">
        <v>6849</v>
      </c>
      <c r="J19724">
        <v>5</v>
      </c>
      <c r="K19724" s="1" t="s">
        <v>66</v>
      </c>
      <c r="L19724" s="1" t="s">
        <v>67</v>
      </c>
      <c r="M19724" s="1">
        <v>1.4690000000000001</v>
      </c>
      <c r="N19724" s="1">
        <v>1.0580000000000001</v>
      </c>
      <c r="O19724" s="1">
        <v>13</v>
      </c>
      <c r="P19724" t="b">
        <v>0</v>
      </c>
      <c r="R19724" s="1" t="s">
        <v>1689</v>
      </c>
      <c r="S19724" s="1" t="s">
        <v>6239</v>
      </c>
      <c r="T19724" s="1" t="s">
        <v>28</v>
      </c>
      <c r="U19724" s="1">
        <v>1</v>
      </c>
      <c r="X19724" t="str">
        <f>IFERROR(IF(ISNUMBER(FIND(".",R19724)),T19724&amp;"."&amp;SUBSTITUTE(R19724,"#","."),T19724&amp;"."&amp;LEFT(S19724,LEN(S19724)-5)&amp;IF(Table1[[#This Row],[per]]="method","."&amp;R19724,"")),"")</f>
        <v>org.jgrapht.graph.IncomingOutgoingEdgesTest.testDirectedGraph</v>
      </c>
    </row>
    <row r="19725" spans="1:24" x14ac:dyDescent="0.25">
      <c r="A19725" s="1" t="s">
        <v>23</v>
      </c>
      <c r="B19725" s="1" t="s">
        <v>24</v>
      </c>
      <c r="C19725" s="2">
        <v>44669</v>
      </c>
      <c r="D19725" s="1"/>
      <c r="G19725" s="1"/>
      <c r="H19725" s="1" t="s">
        <v>6848</v>
      </c>
      <c r="I19725" s="1" t="s">
        <v>6849</v>
      </c>
      <c r="J19725">
        <v>5</v>
      </c>
      <c r="K19725" s="1" t="s">
        <v>66</v>
      </c>
      <c r="L19725" s="1" t="s">
        <v>67</v>
      </c>
      <c r="M19725" s="1">
        <v>1.4690000000000001</v>
      </c>
      <c r="N19725" s="1">
        <v>1.0580000000000001</v>
      </c>
      <c r="O19725" s="1">
        <v>13</v>
      </c>
      <c r="P19725" t="b">
        <v>0</v>
      </c>
      <c r="R19725" s="1" t="s">
        <v>3208</v>
      </c>
      <c r="S19725" s="1" t="s">
        <v>6239</v>
      </c>
      <c r="T19725" s="1" t="s">
        <v>28</v>
      </c>
      <c r="U19725" s="1">
        <v>1</v>
      </c>
      <c r="X19725" t="str">
        <f>IFERROR(IF(ISNUMBER(FIND(".",R19725)),T19725&amp;"."&amp;SUBSTITUTE(R19725,"#","."),T19725&amp;"."&amp;LEFT(S19725,LEN(S19725)-5)&amp;IF(Table1[[#This Row],[per]]="method","."&amp;R19725,"")),"")</f>
        <v>org.jgrapht.graph.IncomingOutgoingEdgesTest.testUndirectedGraph</v>
      </c>
    </row>
    <row r="19726" spans="1:24" x14ac:dyDescent="0.25">
      <c r="A19726" s="1" t="s">
        <v>23</v>
      </c>
      <c r="B19726" s="1" t="s">
        <v>24</v>
      </c>
      <c r="C19726" s="2">
        <v>44669</v>
      </c>
      <c r="D19726" s="1"/>
      <c r="G19726" s="1"/>
      <c r="H19726" s="1" t="s">
        <v>6848</v>
      </c>
      <c r="I19726" s="1" t="s">
        <v>6849</v>
      </c>
      <c r="J19726">
        <v>5</v>
      </c>
      <c r="K19726" s="1" t="s">
        <v>66</v>
      </c>
      <c r="L19726" s="1" t="s">
        <v>67</v>
      </c>
      <c r="M19726" s="1">
        <v>1.4690000000000001</v>
      </c>
      <c r="N19726" s="1">
        <v>1.0580000000000001</v>
      </c>
      <c r="O19726" s="1">
        <v>13</v>
      </c>
      <c r="P19726" t="b">
        <v>0</v>
      </c>
      <c r="R19726" s="1" t="s">
        <v>3208</v>
      </c>
      <c r="S19726" s="1" t="s">
        <v>6239</v>
      </c>
      <c r="T19726" s="1" t="s">
        <v>28</v>
      </c>
      <c r="U19726" s="1">
        <v>1</v>
      </c>
      <c r="X19726" t="str">
        <f>IFERROR(IF(ISNUMBER(FIND(".",R19726)),T19726&amp;"."&amp;SUBSTITUTE(R19726,"#","."),T19726&amp;"."&amp;LEFT(S19726,LEN(S19726)-5)&amp;IF(Table1[[#This Row],[per]]="method","."&amp;R19726,"")),"")</f>
        <v>org.jgrapht.graph.IncomingOutgoingEdgesTest.testUndirectedGraph</v>
      </c>
    </row>
    <row r="19727" spans="1:24" x14ac:dyDescent="0.25">
      <c r="A19727" s="1" t="s">
        <v>23</v>
      </c>
      <c r="B19727" s="1" t="s">
        <v>24</v>
      </c>
      <c r="C19727" s="2">
        <v>44669</v>
      </c>
      <c r="D19727" s="1"/>
      <c r="G19727" s="1"/>
      <c r="H19727" s="1" t="s">
        <v>6848</v>
      </c>
      <c r="I19727" s="1" t="s">
        <v>6849</v>
      </c>
      <c r="J19727">
        <v>5</v>
      </c>
      <c r="K19727" s="1" t="s">
        <v>66</v>
      </c>
      <c r="L19727" s="1" t="s">
        <v>67</v>
      </c>
      <c r="M19727" s="1">
        <v>1.4690000000000001</v>
      </c>
      <c r="N19727" s="1">
        <v>1.0580000000000001</v>
      </c>
      <c r="O19727" s="1">
        <v>13</v>
      </c>
      <c r="P19727" t="b">
        <v>0</v>
      </c>
      <c r="R19727" s="1" t="s">
        <v>4402</v>
      </c>
      <c r="S19727" s="1" t="s">
        <v>6240</v>
      </c>
      <c r="T19727" s="1" t="s">
        <v>28</v>
      </c>
      <c r="U19727" s="1">
        <v>1</v>
      </c>
      <c r="X19727" t="str">
        <f>IFERROR(IF(ISNUMBER(FIND(".",R19727)),T19727&amp;"."&amp;SUBSTITUTE(R19727,"#","."),T19727&amp;"."&amp;LEFT(S19727,LEN(S19727)-5)&amp;IF(Table1[[#This Row],[per]]="method","."&amp;R19727,"")),"")</f>
        <v>org.jgrapht.graph.ListenableGraphTest.MyGraphListener.edgeAdded</v>
      </c>
    </row>
    <row r="19728" spans="1:24" x14ac:dyDescent="0.25">
      <c r="A19728" s="1" t="s">
        <v>23</v>
      </c>
      <c r="B19728" s="1" t="s">
        <v>24</v>
      </c>
      <c r="C19728" s="2">
        <v>44669</v>
      </c>
      <c r="D19728" s="1"/>
      <c r="G19728" s="1"/>
      <c r="H19728" s="1" t="s">
        <v>6848</v>
      </c>
      <c r="I19728" s="1" t="s">
        <v>6849</v>
      </c>
      <c r="J19728">
        <v>5</v>
      </c>
      <c r="K19728" s="1" t="s">
        <v>66</v>
      </c>
      <c r="L19728" s="1" t="s">
        <v>67</v>
      </c>
      <c r="M19728" s="1">
        <v>1.4690000000000001</v>
      </c>
      <c r="N19728" s="1">
        <v>1.0580000000000001</v>
      </c>
      <c r="O19728" s="1">
        <v>13</v>
      </c>
      <c r="P19728" t="b">
        <v>0</v>
      </c>
      <c r="R19728" s="1" t="s">
        <v>4403</v>
      </c>
      <c r="S19728" s="1" t="s">
        <v>6240</v>
      </c>
      <c r="T19728" s="1" t="s">
        <v>28</v>
      </c>
      <c r="U19728" s="1">
        <v>1</v>
      </c>
      <c r="X19728" t="str">
        <f>IFERROR(IF(ISNUMBER(FIND(".",R19728)),T19728&amp;"."&amp;SUBSTITUTE(R19728,"#","."),T19728&amp;"."&amp;LEFT(S19728,LEN(S19728)-5)&amp;IF(Table1[[#This Row],[per]]="method","."&amp;R19728,"")),"")</f>
        <v>org.jgrapht.graph.ListenableGraphTest.MyGraphListener.edgeRemoved</v>
      </c>
    </row>
    <row r="19729" spans="1:24" x14ac:dyDescent="0.25">
      <c r="A19729" s="1" t="s">
        <v>23</v>
      </c>
      <c r="B19729" s="1" t="s">
        <v>24</v>
      </c>
      <c r="C19729" s="2">
        <v>44669</v>
      </c>
      <c r="D19729" s="1"/>
      <c r="G19729" s="1"/>
      <c r="H19729" s="1" t="s">
        <v>6848</v>
      </c>
      <c r="I19729" s="1" t="s">
        <v>6849</v>
      </c>
      <c r="J19729">
        <v>5</v>
      </c>
      <c r="K19729" s="1" t="s">
        <v>66</v>
      </c>
      <c r="L19729" s="1" t="s">
        <v>67</v>
      </c>
      <c r="M19729" s="1">
        <v>1.4690000000000001</v>
      </c>
      <c r="N19729" s="1">
        <v>1.0580000000000001</v>
      </c>
      <c r="O19729" s="1">
        <v>13</v>
      </c>
      <c r="P19729" t="b">
        <v>0</v>
      </c>
      <c r="R19729" s="1" t="s">
        <v>4404</v>
      </c>
      <c r="S19729" s="1" t="s">
        <v>6240</v>
      </c>
      <c r="T19729" s="1" t="s">
        <v>28</v>
      </c>
      <c r="U19729" s="1">
        <v>1</v>
      </c>
      <c r="X19729" t="str">
        <f>IFERROR(IF(ISNUMBER(FIND(".",R19729)),T19729&amp;"."&amp;SUBSTITUTE(R19729,"#","."),T19729&amp;"."&amp;LEFT(S19729,LEN(S19729)-5)&amp;IF(Table1[[#This Row],[per]]="method","."&amp;R19729,"")),"")</f>
        <v>org.jgrapht.graph.ListenableGraphTest.MyGraphListener.edgeWeightUpdated</v>
      </c>
    </row>
    <row r="19730" spans="1:24" x14ac:dyDescent="0.25">
      <c r="A19730" s="1" t="s">
        <v>23</v>
      </c>
      <c r="B19730" s="1" t="s">
        <v>24</v>
      </c>
      <c r="C19730" s="2">
        <v>44669</v>
      </c>
      <c r="D19730" s="1"/>
      <c r="G19730" s="1"/>
      <c r="H19730" s="1" t="s">
        <v>6848</v>
      </c>
      <c r="I19730" s="1" t="s">
        <v>6849</v>
      </c>
      <c r="J19730">
        <v>5</v>
      </c>
      <c r="K19730" s="1" t="s">
        <v>66</v>
      </c>
      <c r="L19730" s="1" t="s">
        <v>67</v>
      </c>
      <c r="M19730" s="1">
        <v>1.4690000000000001</v>
      </c>
      <c r="N19730" s="1">
        <v>1.0580000000000001</v>
      </c>
      <c r="O19730" s="1">
        <v>13</v>
      </c>
      <c r="P19730" t="b">
        <v>0</v>
      </c>
      <c r="R19730" s="1" t="s">
        <v>4405</v>
      </c>
      <c r="S19730" s="1" t="s">
        <v>6240</v>
      </c>
      <c r="T19730" s="1" t="s">
        <v>28</v>
      </c>
      <c r="U19730" s="1">
        <v>1</v>
      </c>
      <c r="X19730" t="str">
        <f>IFERROR(IF(ISNUMBER(FIND(".",R19730)),T19730&amp;"."&amp;SUBSTITUTE(R19730,"#","."),T19730&amp;"."&amp;LEFT(S19730,LEN(S19730)-5)&amp;IF(Table1[[#This Row],[per]]="method","."&amp;R19730,"")),"")</f>
        <v>org.jgrapht.graph.ListenableGraphTest.MyGraphListener.vertexAdded</v>
      </c>
    </row>
    <row r="19731" spans="1:24" x14ac:dyDescent="0.25">
      <c r="A19731" s="1" t="s">
        <v>23</v>
      </c>
      <c r="B19731" s="1" t="s">
        <v>24</v>
      </c>
      <c r="C19731" s="2">
        <v>44669</v>
      </c>
      <c r="D19731" s="1"/>
      <c r="G19731" s="1"/>
      <c r="H19731" s="1" t="s">
        <v>6848</v>
      </c>
      <c r="I19731" s="1" t="s">
        <v>6849</v>
      </c>
      <c r="J19731">
        <v>5</v>
      </c>
      <c r="K19731" s="1" t="s">
        <v>66</v>
      </c>
      <c r="L19731" s="1" t="s">
        <v>67</v>
      </c>
      <c r="M19731" s="1">
        <v>1.4690000000000001</v>
      </c>
      <c r="N19731" s="1">
        <v>1.0580000000000001</v>
      </c>
      <c r="O19731" s="1">
        <v>13</v>
      </c>
      <c r="P19731" t="b">
        <v>0</v>
      </c>
      <c r="R19731" s="1" t="s">
        <v>4406</v>
      </c>
      <c r="S19731" s="1" t="s">
        <v>6240</v>
      </c>
      <c r="T19731" s="1" t="s">
        <v>28</v>
      </c>
      <c r="U19731" s="1">
        <v>1</v>
      </c>
      <c r="X19731" t="str">
        <f>IFERROR(IF(ISNUMBER(FIND(".",R19731)),T19731&amp;"."&amp;SUBSTITUTE(R19731,"#","."),T19731&amp;"."&amp;LEFT(S19731,LEN(S19731)-5)&amp;IF(Table1[[#This Row],[per]]="method","."&amp;R19731,"")),"")</f>
        <v>org.jgrapht.graph.ListenableGraphTest.MyGraphListener.vertexRemoved</v>
      </c>
    </row>
    <row r="19732" spans="1:24" x14ac:dyDescent="0.25">
      <c r="A19732" s="1" t="s">
        <v>23</v>
      </c>
      <c r="B19732" s="1" t="s">
        <v>24</v>
      </c>
      <c r="C19732" s="2">
        <v>44669</v>
      </c>
      <c r="D19732" s="1"/>
      <c r="G19732" s="1"/>
      <c r="H19732" s="1" t="s">
        <v>6848</v>
      </c>
      <c r="I19732" s="1" t="s">
        <v>6849</v>
      </c>
      <c r="J19732">
        <v>5</v>
      </c>
      <c r="K19732" s="1" t="s">
        <v>66</v>
      </c>
      <c r="L19732" s="1" t="s">
        <v>67</v>
      </c>
      <c r="M19732" s="1">
        <v>1.4690000000000001</v>
      </c>
      <c r="N19732" s="1">
        <v>1.0580000000000001</v>
      </c>
      <c r="O19732" s="1">
        <v>13</v>
      </c>
      <c r="P19732" t="b">
        <v>0</v>
      </c>
      <c r="R19732" s="1" t="s">
        <v>4407</v>
      </c>
      <c r="S19732" s="1" t="s">
        <v>6240</v>
      </c>
      <c r="T19732" s="1" t="s">
        <v>28</v>
      </c>
      <c r="U19732" s="1">
        <v>1</v>
      </c>
      <c r="X19732" t="str">
        <f>IFERROR(IF(ISNUMBER(FIND(".",R19732)),T19732&amp;"."&amp;SUBSTITUTE(R19732,"#","."),T19732&amp;"."&amp;LEFT(S19732,LEN(S19732)-5)&amp;IF(Table1[[#This Row],[per]]="method","."&amp;R19732,"")),"")</f>
        <v>org.jgrapht.graph.ListenableGraphTest.SimpleVertexListener.getLastVertex</v>
      </c>
    </row>
    <row r="19733" spans="1:24" x14ac:dyDescent="0.25">
      <c r="A19733" s="1" t="s">
        <v>23</v>
      </c>
      <c r="B19733" s="1" t="s">
        <v>24</v>
      </c>
      <c r="C19733" s="2">
        <v>44669</v>
      </c>
      <c r="D19733" s="1"/>
      <c r="G19733" s="1"/>
      <c r="H19733" s="1" t="s">
        <v>6848</v>
      </c>
      <c r="I19733" s="1" t="s">
        <v>6849</v>
      </c>
      <c r="J19733">
        <v>5</v>
      </c>
      <c r="K19733" s="1" t="s">
        <v>66</v>
      </c>
      <c r="L19733" s="1" t="s">
        <v>67</v>
      </c>
      <c r="M19733" s="1">
        <v>1.4690000000000001</v>
      </c>
      <c r="N19733" s="1">
        <v>1.0580000000000001</v>
      </c>
      <c r="O19733" s="1">
        <v>13</v>
      </c>
      <c r="P19733" t="b">
        <v>0</v>
      </c>
      <c r="R19733" s="1" t="s">
        <v>4408</v>
      </c>
      <c r="S19733" s="1" t="s">
        <v>6240</v>
      </c>
      <c r="T19733" s="1" t="s">
        <v>28</v>
      </c>
      <c r="U19733" s="1">
        <v>1</v>
      </c>
      <c r="X19733" t="str">
        <f>IFERROR(IF(ISNUMBER(FIND(".",R19733)),T19733&amp;"."&amp;SUBSTITUTE(R19733,"#","."),T19733&amp;"."&amp;LEFT(S19733,LEN(S19733)-5)&amp;IF(Table1[[#This Row],[per]]="method","."&amp;R19733,"")),"")</f>
        <v>org.jgrapht.graph.ListenableGraphTest.SimpleVertexListener.vertexAdded</v>
      </c>
    </row>
    <row r="19734" spans="1:24" x14ac:dyDescent="0.25">
      <c r="A19734" s="1" t="s">
        <v>23</v>
      </c>
      <c r="B19734" s="1" t="s">
        <v>24</v>
      </c>
      <c r="C19734" s="2">
        <v>44669</v>
      </c>
      <c r="D19734" s="1"/>
      <c r="G19734" s="1"/>
      <c r="H19734" s="1" t="s">
        <v>6848</v>
      </c>
      <c r="I19734" s="1" t="s">
        <v>6849</v>
      </c>
      <c r="J19734">
        <v>5</v>
      </c>
      <c r="K19734" s="1" t="s">
        <v>66</v>
      </c>
      <c r="L19734" s="1" t="s">
        <v>67</v>
      </c>
      <c r="M19734" s="1">
        <v>1.4690000000000001</v>
      </c>
      <c r="N19734" s="1">
        <v>1.0580000000000001</v>
      </c>
      <c r="O19734" s="1">
        <v>13</v>
      </c>
      <c r="P19734" t="b">
        <v>0</v>
      </c>
      <c r="R19734" s="1" t="s">
        <v>4409</v>
      </c>
      <c r="S19734" s="1" t="s">
        <v>6240</v>
      </c>
      <c r="T19734" s="1" t="s">
        <v>28</v>
      </c>
      <c r="U19734" s="1">
        <v>1</v>
      </c>
      <c r="X19734" t="str">
        <f>IFERROR(IF(ISNUMBER(FIND(".",R19734)),T19734&amp;"."&amp;SUBSTITUTE(R19734,"#","."),T19734&amp;"."&amp;LEFT(S19734,LEN(S19734)-5)&amp;IF(Table1[[#This Row],[per]]="method","."&amp;R19734,"")),"")</f>
        <v>org.jgrapht.graph.ListenableGraphTest.SimpleVertexListener.vertexRemoved</v>
      </c>
    </row>
    <row r="19735" spans="1:24" x14ac:dyDescent="0.25">
      <c r="A19735" s="1" t="s">
        <v>23</v>
      </c>
      <c r="B19735" s="1" t="s">
        <v>24</v>
      </c>
      <c r="C19735" s="2">
        <v>44669</v>
      </c>
      <c r="D19735" s="1"/>
      <c r="G19735" s="1"/>
      <c r="H19735" s="1" t="s">
        <v>6848</v>
      </c>
      <c r="I19735" s="1" t="s">
        <v>6849</v>
      </c>
      <c r="J19735">
        <v>5</v>
      </c>
      <c r="K19735" s="1" t="s">
        <v>66</v>
      </c>
      <c r="L19735" s="1" t="s">
        <v>67</v>
      </c>
      <c r="M19735" s="1">
        <v>1.4690000000000001</v>
      </c>
      <c r="N19735" s="1">
        <v>1.0580000000000001</v>
      </c>
      <c r="O19735" s="1">
        <v>13</v>
      </c>
      <c r="P19735" t="b">
        <v>0</v>
      </c>
      <c r="R19735" s="1" t="s">
        <v>113</v>
      </c>
      <c r="S19735" s="1" t="s">
        <v>6240</v>
      </c>
      <c r="T19735" s="1" t="s">
        <v>28</v>
      </c>
      <c r="U19735" s="1">
        <v>1</v>
      </c>
      <c r="X19735" t="str">
        <f>IFERROR(IF(ISNUMBER(FIND(".",R19735)),T19735&amp;"."&amp;SUBSTITUTE(R19735,"#","."),T19735&amp;"."&amp;LEFT(S19735,LEN(S19735)-5)&amp;IF(Table1[[#This Row],[per]]="method","."&amp;R19735,"")),"")</f>
        <v>org.jgrapht.graph.ListenableGraphTest.init</v>
      </c>
    </row>
    <row r="19736" spans="1:24" x14ac:dyDescent="0.25">
      <c r="A19736" s="1" t="s">
        <v>23</v>
      </c>
      <c r="B19736" s="1" t="s">
        <v>24</v>
      </c>
      <c r="C19736" s="2">
        <v>44669</v>
      </c>
      <c r="D19736" s="1"/>
      <c r="G19736" s="1"/>
      <c r="H19736" s="1" t="s">
        <v>6848</v>
      </c>
      <c r="I19736" s="1" t="s">
        <v>6849</v>
      </c>
      <c r="J19736">
        <v>5</v>
      </c>
      <c r="K19736" s="1" t="s">
        <v>66</v>
      </c>
      <c r="L19736" s="1" t="s">
        <v>67</v>
      </c>
      <c r="M19736" s="1">
        <v>1.4690000000000001</v>
      </c>
      <c r="N19736" s="1">
        <v>1.0580000000000001</v>
      </c>
      <c r="O19736" s="1">
        <v>13</v>
      </c>
      <c r="P19736" t="b">
        <v>0</v>
      </c>
      <c r="R19736" s="1" t="s">
        <v>4410</v>
      </c>
      <c r="S19736" s="1" t="s">
        <v>6240</v>
      </c>
      <c r="T19736" s="1" t="s">
        <v>28</v>
      </c>
      <c r="U19736" s="1">
        <v>1</v>
      </c>
      <c r="X19736" t="str">
        <f>IFERROR(IF(ISNUMBER(FIND(".",R19736)),T19736&amp;"."&amp;SUBSTITUTE(R19736,"#","."),T19736&amp;"."&amp;LEFT(S19736,LEN(S19736)-5)&amp;IF(Table1[[#This Row],[per]]="method","."&amp;R19736,"")),"")</f>
        <v>org.jgrapht.graph.ListenableGraphTest.testGraphListener</v>
      </c>
    </row>
    <row r="19737" spans="1:24" x14ac:dyDescent="0.25">
      <c r="A19737" s="1" t="s">
        <v>23</v>
      </c>
      <c r="B19737" s="1" t="s">
        <v>24</v>
      </c>
      <c r="C19737" s="2">
        <v>44669</v>
      </c>
      <c r="D19737" s="1"/>
      <c r="G19737" s="1"/>
      <c r="H19737" s="1" t="s">
        <v>6848</v>
      </c>
      <c r="I19737" s="1" t="s">
        <v>6849</v>
      </c>
      <c r="J19737">
        <v>5</v>
      </c>
      <c r="K19737" s="1" t="s">
        <v>66</v>
      </c>
      <c r="L19737" s="1" t="s">
        <v>67</v>
      </c>
      <c r="M19737" s="1">
        <v>1.4690000000000001</v>
      </c>
      <c r="N19737" s="1">
        <v>1.0580000000000001</v>
      </c>
      <c r="O19737" s="1">
        <v>13</v>
      </c>
      <c r="P19737" t="b">
        <v>0</v>
      </c>
      <c r="R19737" s="1" t="s">
        <v>4411</v>
      </c>
      <c r="S19737" s="1" t="s">
        <v>6240</v>
      </c>
      <c r="T19737" s="1" t="s">
        <v>28</v>
      </c>
      <c r="U19737" s="1">
        <v>1</v>
      </c>
      <c r="X19737" t="str">
        <f>IFERROR(IF(ISNUMBER(FIND(".",R19737)),T19737&amp;"."&amp;SUBSTITUTE(R19737,"#","."),T19737&amp;"."&amp;LEFT(S19737,LEN(S19737)-5)&amp;IF(Table1[[#This Row],[per]]="method","."&amp;R19737,"")),"")</f>
        <v>org.jgrapht.graph.ListenableGraphTest.testListenableDirectedWeightedGraph</v>
      </c>
    </row>
    <row r="19738" spans="1:24" x14ac:dyDescent="0.25">
      <c r="A19738" s="1" t="s">
        <v>23</v>
      </c>
      <c r="B19738" s="1" t="s">
        <v>24</v>
      </c>
      <c r="C19738" s="2">
        <v>44669</v>
      </c>
      <c r="D19738" s="1"/>
      <c r="G19738" s="1"/>
      <c r="H19738" s="1" t="s">
        <v>6848</v>
      </c>
      <c r="I19738" s="1" t="s">
        <v>6849</v>
      </c>
      <c r="J19738">
        <v>5</v>
      </c>
      <c r="K19738" s="1" t="s">
        <v>66</v>
      </c>
      <c r="L19738" s="1" t="s">
        <v>67</v>
      </c>
      <c r="M19738" s="1">
        <v>1.4690000000000001</v>
      </c>
      <c r="N19738" s="1">
        <v>1.0580000000000001</v>
      </c>
      <c r="O19738" s="1">
        <v>13</v>
      </c>
      <c r="P19738" t="b">
        <v>0</v>
      </c>
      <c r="R19738" s="1" t="s">
        <v>4412</v>
      </c>
      <c r="S19738" s="1" t="s">
        <v>6240</v>
      </c>
      <c r="T19738" s="1" t="s">
        <v>28</v>
      </c>
      <c r="U19738" s="1">
        <v>1</v>
      </c>
      <c r="X19738" t="str">
        <f>IFERROR(IF(ISNUMBER(FIND(".",R19738)),T19738&amp;"."&amp;SUBSTITUTE(R19738,"#","."),T19738&amp;"."&amp;LEFT(S19738,LEN(S19738)-5)&amp;IF(Table1[[#This Row],[per]]="method","."&amp;R19738,"")),"")</f>
        <v>org.jgrapht.graph.ListenableGraphTest.testListenableDirectedWeightedGraphWithCustomEdge</v>
      </c>
    </row>
    <row r="19739" spans="1:24" x14ac:dyDescent="0.25">
      <c r="A19739" s="1" t="s">
        <v>23</v>
      </c>
      <c r="B19739" s="1" t="s">
        <v>24</v>
      </c>
      <c r="C19739" s="2">
        <v>44669</v>
      </c>
      <c r="D19739" s="1"/>
      <c r="G19739" s="1"/>
      <c r="H19739" s="1" t="s">
        <v>6848</v>
      </c>
      <c r="I19739" s="1" t="s">
        <v>6849</v>
      </c>
      <c r="J19739">
        <v>5</v>
      </c>
      <c r="K19739" s="1" t="s">
        <v>66</v>
      </c>
      <c r="L19739" s="1" t="s">
        <v>67</v>
      </c>
      <c r="M19739" s="1">
        <v>1.4690000000000001</v>
      </c>
      <c r="N19739" s="1">
        <v>1.0580000000000001</v>
      </c>
      <c r="O19739" s="1">
        <v>13</v>
      </c>
      <c r="P19739" t="b">
        <v>0</v>
      </c>
      <c r="R19739" s="1" t="s">
        <v>4413</v>
      </c>
      <c r="S19739" s="1" t="s">
        <v>6240</v>
      </c>
      <c r="T19739" s="1" t="s">
        <v>28</v>
      </c>
      <c r="U19739" s="1">
        <v>1</v>
      </c>
      <c r="X19739" t="str">
        <f>IFERROR(IF(ISNUMBER(FIND(".",R19739)),T19739&amp;"."&amp;SUBSTITUTE(R19739,"#","."),T19739&amp;"."&amp;LEFT(S19739,LEN(S19739)-5)&amp;IF(Table1[[#This Row],[per]]="method","."&amp;R19739,"")),"")</f>
        <v>org.jgrapht.graph.ListenableGraphTest.testVertexSetListener</v>
      </c>
    </row>
    <row r="19740" spans="1:24" x14ac:dyDescent="0.25">
      <c r="A19740" s="1" t="s">
        <v>23</v>
      </c>
      <c r="B19740" s="1" t="s">
        <v>24</v>
      </c>
      <c r="C19740" s="2">
        <v>44669</v>
      </c>
      <c r="D19740" s="1"/>
      <c r="G19740" s="1"/>
      <c r="H19740" s="1" t="s">
        <v>6848</v>
      </c>
      <c r="I19740" s="1" t="s">
        <v>6849</v>
      </c>
      <c r="J19740">
        <v>5</v>
      </c>
      <c r="K19740" s="1" t="s">
        <v>66</v>
      </c>
      <c r="L19740" s="1" t="s">
        <v>67</v>
      </c>
      <c r="M19740" s="1">
        <v>1.4690000000000001</v>
      </c>
      <c r="N19740" s="1">
        <v>1.0580000000000001</v>
      </c>
      <c r="O19740" s="1">
        <v>13</v>
      </c>
      <c r="P19740" t="b">
        <v>0</v>
      </c>
      <c r="R19740" s="1" t="s">
        <v>4414</v>
      </c>
      <c r="S19740" s="1" t="s">
        <v>6240</v>
      </c>
      <c r="T19740" s="1" t="s">
        <v>28</v>
      </c>
      <c r="U19740" s="1">
        <v>1</v>
      </c>
      <c r="X19740" t="str">
        <f>IFERROR(IF(ISNUMBER(FIND(".",R19740)),T19740&amp;"."&amp;SUBSTITUTE(R19740,"#","."),T19740&amp;"."&amp;LEFT(S19740,LEN(S19740)-5)&amp;IF(Table1[[#This Row],[per]]="method","."&amp;R19740,"")),"")</f>
        <v>org.jgrapht.graph.ListenableGraphTest.testWithVertexSupplier</v>
      </c>
    </row>
    <row r="19741" spans="1:24" x14ac:dyDescent="0.25">
      <c r="A19741" s="1" t="s">
        <v>23</v>
      </c>
      <c r="B19741" s="1" t="s">
        <v>24</v>
      </c>
      <c r="C19741" s="2">
        <v>44669</v>
      </c>
      <c r="D19741" s="1"/>
      <c r="G19741" s="1"/>
      <c r="H19741" s="1" t="s">
        <v>6848</v>
      </c>
      <c r="I19741" s="1" t="s">
        <v>6849</v>
      </c>
      <c r="J19741">
        <v>5</v>
      </c>
      <c r="K19741" s="1" t="s">
        <v>66</v>
      </c>
      <c r="L19741" s="1" t="s">
        <v>67</v>
      </c>
      <c r="M19741" s="1">
        <v>1.4690000000000001</v>
      </c>
      <c r="N19741" s="1">
        <v>1.0580000000000001</v>
      </c>
      <c r="O19741" s="1">
        <v>13</v>
      </c>
      <c r="P19741" t="b">
        <v>0</v>
      </c>
      <c r="R19741" s="1" t="s">
        <v>4316</v>
      </c>
      <c r="S19741" s="1" t="s">
        <v>6241</v>
      </c>
      <c r="T19741" s="1" t="s">
        <v>28</v>
      </c>
      <c r="U19741" s="1">
        <v>1</v>
      </c>
      <c r="X19741" t="str">
        <f>IFERROR(IF(ISNUMBER(FIND(".",R19741)),T19741&amp;"."&amp;SUBSTITUTE(R19741,"#","."),T19741&amp;"."&amp;LEFT(S19741,LEN(S19741)-5)&amp;IF(Table1[[#This Row],[per]]="method","."&amp;R19741,"")),"")</f>
        <v>org.jgrapht.graph.MaskEdgeSetTest.setUp</v>
      </c>
    </row>
    <row r="19742" spans="1:24" x14ac:dyDescent="0.25">
      <c r="A19742" s="1" t="s">
        <v>23</v>
      </c>
      <c r="B19742" s="1" t="s">
        <v>24</v>
      </c>
      <c r="C19742" s="2">
        <v>44669</v>
      </c>
      <c r="D19742" s="1"/>
      <c r="G19742" s="1"/>
      <c r="H19742" s="1" t="s">
        <v>6848</v>
      </c>
      <c r="I19742" s="1" t="s">
        <v>6849</v>
      </c>
      <c r="J19742">
        <v>5</v>
      </c>
      <c r="K19742" s="1" t="s">
        <v>66</v>
      </c>
      <c r="L19742" s="1" t="s">
        <v>67</v>
      </c>
      <c r="M19742" s="1">
        <v>1.4690000000000001</v>
      </c>
      <c r="N19742" s="1">
        <v>1.0580000000000001</v>
      </c>
      <c r="O19742" s="1">
        <v>13</v>
      </c>
      <c r="P19742" t="b">
        <v>0</v>
      </c>
      <c r="R19742" s="1" t="s">
        <v>4415</v>
      </c>
      <c r="S19742" s="1" t="s">
        <v>6241</v>
      </c>
      <c r="T19742" s="1" t="s">
        <v>28</v>
      </c>
      <c r="U19742" s="1">
        <v>1</v>
      </c>
      <c r="X19742" t="str">
        <f>IFERROR(IF(ISNUMBER(FIND(".",R19742)),T19742&amp;"."&amp;SUBSTITUTE(R19742,"#","."),T19742&amp;"."&amp;LEFT(S19742,LEN(S19742)-5)&amp;IF(Table1[[#This Row],[per]]="method","."&amp;R19742,"")),"")</f>
        <v>org.jgrapht.graph.MaskEdgeSetTest.testContains</v>
      </c>
    </row>
    <row r="19743" spans="1:24" x14ac:dyDescent="0.25">
      <c r="A19743" s="1" t="s">
        <v>23</v>
      </c>
      <c r="B19743" s="1" t="s">
        <v>24</v>
      </c>
      <c r="C19743" s="2">
        <v>44669</v>
      </c>
      <c r="D19743" s="1"/>
      <c r="G19743" s="1"/>
      <c r="H19743" s="1" t="s">
        <v>6848</v>
      </c>
      <c r="I19743" s="1" t="s">
        <v>6849</v>
      </c>
      <c r="J19743">
        <v>5</v>
      </c>
      <c r="K19743" s="1" t="s">
        <v>66</v>
      </c>
      <c r="L19743" s="1" t="s">
        <v>67</v>
      </c>
      <c r="M19743" s="1">
        <v>1.4690000000000001</v>
      </c>
      <c r="N19743" s="1">
        <v>1.0580000000000001</v>
      </c>
      <c r="O19743" s="1">
        <v>13</v>
      </c>
      <c r="P19743" t="b">
        <v>0</v>
      </c>
      <c r="R19743" s="1" t="s">
        <v>4416</v>
      </c>
      <c r="S19743" s="1" t="s">
        <v>6241</v>
      </c>
      <c r="T19743" s="1" t="s">
        <v>28</v>
      </c>
      <c r="U19743" s="1">
        <v>1</v>
      </c>
      <c r="X19743" t="str">
        <f>IFERROR(IF(ISNUMBER(FIND(".",R19743)),T19743&amp;"."&amp;SUBSTITUTE(R19743,"#","."),T19743&amp;"."&amp;LEFT(S19743,LEN(S19743)-5)&amp;IF(Table1[[#This Row],[per]]="method","."&amp;R19743,"")),"")</f>
        <v>org.jgrapht.graph.MaskEdgeSetTest.testIsEmpty</v>
      </c>
    </row>
    <row r="19744" spans="1:24" x14ac:dyDescent="0.25">
      <c r="A19744" s="1" t="s">
        <v>23</v>
      </c>
      <c r="B19744" s="1" t="s">
        <v>24</v>
      </c>
      <c r="C19744" s="2">
        <v>44669</v>
      </c>
      <c r="D19744" s="1"/>
      <c r="G19744" s="1"/>
      <c r="H19744" s="1" t="s">
        <v>6848</v>
      </c>
      <c r="I19744" s="1" t="s">
        <v>6849</v>
      </c>
      <c r="J19744">
        <v>5</v>
      </c>
      <c r="K19744" s="1" t="s">
        <v>66</v>
      </c>
      <c r="L19744" s="1" t="s">
        <v>67</v>
      </c>
      <c r="M19744" s="1">
        <v>1.4690000000000001</v>
      </c>
      <c r="N19744" s="1">
        <v>1.0580000000000001</v>
      </c>
      <c r="O19744" s="1">
        <v>13</v>
      </c>
      <c r="P19744" t="b">
        <v>0</v>
      </c>
      <c r="R19744" s="1" t="s">
        <v>1035</v>
      </c>
      <c r="S19744" s="1" t="s">
        <v>6241</v>
      </c>
      <c r="T19744" s="1" t="s">
        <v>28</v>
      </c>
      <c r="U19744" s="1">
        <v>1</v>
      </c>
      <c r="X19744" t="str">
        <f>IFERROR(IF(ISNUMBER(FIND(".",R19744)),T19744&amp;"."&amp;SUBSTITUTE(R19744,"#","."),T19744&amp;"."&amp;LEFT(S19744,LEN(S19744)-5)&amp;IF(Table1[[#This Row],[per]]="method","."&amp;R19744,"")),"")</f>
        <v>org.jgrapht.graph.MaskEdgeSetTest.testIterator</v>
      </c>
    </row>
    <row r="19745" spans="1:24" x14ac:dyDescent="0.25">
      <c r="A19745" s="1" t="s">
        <v>23</v>
      </c>
      <c r="B19745" s="1" t="s">
        <v>24</v>
      </c>
      <c r="C19745" s="2">
        <v>44669</v>
      </c>
      <c r="D19745" s="1"/>
      <c r="G19745" s="1"/>
      <c r="H19745" s="1" t="s">
        <v>6848</v>
      </c>
      <c r="I19745" s="1" t="s">
        <v>6849</v>
      </c>
      <c r="J19745">
        <v>5</v>
      </c>
      <c r="K19745" s="1" t="s">
        <v>66</v>
      </c>
      <c r="L19745" s="1" t="s">
        <v>67</v>
      </c>
      <c r="M19745" s="1">
        <v>1.4690000000000001</v>
      </c>
      <c r="N19745" s="1">
        <v>1.0580000000000001</v>
      </c>
      <c r="O19745" s="1">
        <v>13</v>
      </c>
      <c r="P19745" t="b">
        <v>0</v>
      </c>
      <c r="R19745" s="1" t="s">
        <v>4417</v>
      </c>
      <c r="S19745" s="1" t="s">
        <v>6241</v>
      </c>
      <c r="T19745" s="1" t="s">
        <v>28</v>
      </c>
      <c r="U19745" s="1">
        <v>1</v>
      </c>
      <c r="X19745" t="str">
        <f>IFERROR(IF(ISNUMBER(FIND(".",R19745)),T19745&amp;"."&amp;SUBSTITUTE(R19745,"#","."),T19745&amp;"."&amp;LEFT(S19745,LEN(S19745)-5)&amp;IF(Table1[[#This Row],[per]]="method","."&amp;R19745,"")),"")</f>
        <v>org.jgrapht.graph.MaskEdgeSetTest.testSize</v>
      </c>
    </row>
    <row r="19746" spans="1:24" x14ac:dyDescent="0.25">
      <c r="A19746" s="1" t="s">
        <v>23</v>
      </c>
      <c r="B19746" s="1" t="s">
        <v>24</v>
      </c>
      <c r="C19746" s="2">
        <v>44669</v>
      </c>
      <c r="D19746" s="1"/>
      <c r="G19746" s="1"/>
      <c r="H19746" s="1" t="s">
        <v>6848</v>
      </c>
      <c r="I19746" s="1" t="s">
        <v>6849</v>
      </c>
      <c r="J19746">
        <v>5</v>
      </c>
      <c r="K19746" s="1" t="s">
        <v>66</v>
      </c>
      <c r="L19746" s="1" t="s">
        <v>67</v>
      </c>
      <c r="M19746" s="1">
        <v>1.4690000000000001</v>
      </c>
      <c r="N19746" s="1">
        <v>1.0580000000000001</v>
      </c>
      <c r="O19746" s="1">
        <v>13</v>
      </c>
      <c r="P19746" t="b">
        <v>0</v>
      </c>
      <c r="R19746" s="1" t="s">
        <v>4322</v>
      </c>
      <c r="S19746" s="1" t="s">
        <v>6242</v>
      </c>
      <c r="T19746" s="1" t="s">
        <v>28</v>
      </c>
      <c r="U19746" s="1">
        <v>1</v>
      </c>
      <c r="X19746" t="str">
        <f>IFERROR(IF(ISNUMBER(FIND(".",R19746)),T19746&amp;"."&amp;SUBSTITUTE(R19746,"#","."),T19746&amp;"."&amp;LEFT(S19746,LEN(S19746)-5)&amp;IF(Table1[[#This Row],[per]]="method","."&amp;R19746,"")),"")</f>
        <v>org.jgrapht.graph.MaskSubgraphTest.testInOutEdgesDirected</v>
      </c>
    </row>
    <row r="19747" spans="1:24" x14ac:dyDescent="0.25">
      <c r="A19747" s="1" t="s">
        <v>23</v>
      </c>
      <c r="B19747" s="1" t="s">
        <v>24</v>
      </c>
      <c r="C19747" s="2">
        <v>44669</v>
      </c>
      <c r="D19747" s="1"/>
      <c r="G19747" s="1"/>
      <c r="H19747" s="1" t="s">
        <v>6848</v>
      </c>
      <c r="I19747" s="1" t="s">
        <v>6849</v>
      </c>
      <c r="J19747">
        <v>5</v>
      </c>
      <c r="K19747" s="1" t="s">
        <v>66</v>
      </c>
      <c r="L19747" s="1" t="s">
        <v>67</v>
      </c>
      <c r="M19747" s="1">
        <v>1.4690000000000001</v>
      </c>
      <c r="N19747" s="1">
        <v>1.0580000000000001</v>
      </c>
      <c r="O19747" s="1">
        <v>13</v>
      </c>
      <c r="P19747" t="b">
        <v>0</v>
      </c>
      <c r="R19747" s="1" t="s">
        <v>4323</v>
      </c>
      <c r="S19747" s="1" t="s">
        <v>6242</v>
      </c>
      <c r="T19747" s="1" t="s">
        <v>28</v>
      </c>
      <c r="U19747" s="1">
        <v>1</v>
      </c>
      <c r="X19747" t="str">
        <f>IFERROR(IF(ISNUMBER(FIND(".",R19747)),T19747&amp;"."&amp;SUBSTITUTE(R19747,"#","."),T19747&amp;"."&amp;LEFT(S19747,LEN(S19747)-5)&amp;IF(Table1[[#This Row],[per]]="method","."&amp;R19747,"")),"")</f>
        <v>org.jgrapht.graph.MaskSubgraphTest.testInOutEdgesUndirected</v>
      </c>
    </row>
    <row r="19748" spans="1:24" x14ac:dyDescent="0.25">
      <c r="A19748" s="1" t="s">
        <v>23</v>
      </c>
      <c r="B19748" s="1" t="s">
        <v>24</v>
      </c>
      <c r="C19748" s="2">
        <v>44669</v>
      </c>
      <c r="D19748" s="1"/>
      <c r="G19748" s="1"/>
      <c r="H19748" s="1" t="s">
        <v>6848</v>
      </c>
      <c r="I19748" s="1" t="s">
        <v>6849</v>
      </c>
      <c r="J19748">
        <v>5</v>
      </c>
      <c r="K19748" s="1" t="s">
        <v>66</v>
      </c>
      <c r="L19748" s="1" t="s">
        <v>67</v>
      </c>
      <c r="M19748" s="1">
        <v>1.4690000000000001</v>
      </c>
      <c r="N19748" s="1">
        <v>1.0580000000000001</v>
      </c>
      <c r="O19748" s="1">
        <v>13</v>
      </c>
      <c r="P19748" t="b">
        <v>0</v>
      </c>
      <c r="R19748" s="1" t="s">
        <v>4418</v>
      </c>
      <c r="S19748" s="1" t="s">
        <v>6242</v>
      </c>
      <c r="T19748" s="1" t="s">
        <v>28</v>
      </c>
      <c r="U19748" s="1">
        <v>1</v>
      </c>
      <c r="X19748" t="str">
        <f>IFERROR(IF(ISNUMBER(FIND(".",R19748)),T19748&amp;"."&amp;SUBSTITUTE(R19748,"#","."),T19748&amp;"."&amp;LEFT(S19748,LEN(S19748)-5)&amp;IF(Table1[[#This Row],[per]]="method","."&amp;R19748,"")),"")</f>
        <v>org.jgrapht.graph.MaskSubgraphTest.testUnmodifiable</v>
      </c>
    </row>
    <row r="19749" spans="1:24" x14ac:dyDescent="0.25">
      <c r="A19749" s="1" t="s">
        <v>23</v>
      </c>
      <c r="B19749" s="1" t="s">
        <v>24</v>
      </c>
      <c r="C19749" s="2">
        <v>44669</v>
      </c>
      <c r="D19749" s="1"/>
      <c r="G19749" s="1"/>
      <c r="H19749" s="1" t="s">
        <v>6848</v>
      </c>
      <c r="I19749" s="1" t="s">
        <v>6849</v>
      </c>
      <c r="J19749">
        <v>5</v>
      </c>
      <c r="K19749" s="1" t="s">
        <v>66</v>
      </c>
      <c r="L19749" s="1" t="s">
        <v>67</v>
      </c>
      <c r="M19749" s="1">
        <v>1.4690000000000001</v>
      </c>
      <c r="N19749" s="1">
        <v>1.0580000000000001</v>
      </c>
      <c r="O19749" s="1">
        <v>13</v>
      </c>
      <c r="P19749" t="b">
        <v>0</v>
      </c>
      <c r="R19749" s="1" t="s">
        <v>4316</v>
      </c>
      <c r="S19749" s="1" t="s">
        <v>6243</v>
      </c>
      <c r="T19749" s="1" t="s">
        <v>28</v>
      </c>
      <c r="U19749" s="1">
        <v>1</v>
      </c>
      <c r="X19749" t="str">
        <f>IFERROR(IF(ISNUMBER(FIND(".",R19749)),T19749&amp;"."&amp;SUBSTITUTE(R19749,"#","."),T19749&amp;"."&amp;LEFT(S19749,LEN(S19749)-5)&amp;IF(Table1[[#This Row],[per]]="method","."&amp;R19749,"")),"")</f>
        <v>org.jgrapht.graph.MaskVertexSetTest.setUp</v>
      </c>
    </row>
    <row r="19750" spans="1:24" x14ac:dyDescent="0.25">
      <c r="A19750" s="1" t="s">
        <v>23</v>
      </c>
      <c r="B19750" s="1" t="s">
        <v>24</v>
      </c>
      <c r="C19750" s="2">
        <v>44669</v>
      </c>
      <c r="D19750" s="1"/>
      <c r="G19750" s="1"/>
      <c r="H19750" s="1" t="s">
        <v>6848</v>
      </c>
      <c r="I19750" s="1" t="s">
        <v>6849</v>
      </c>
      <c r="J19750">
        <v>5</v>
      </c>
      <c r="K19750" s="1" t="s">
        <v>66</v>
      </c>
      <c r="L19750" s="1" t="s">
        <v>67</v>
      </c>
      <c r="M19750" s="1">
        <v>1.4690000000000001</v>
      </c>
      <c r="N19750" s="1">
        <v>1.0580000000000001</v>
      </c>
      <c r="O19750" s="1">
        <v>13</v>
      </c>
      <c r="P19750" t="b">
        <v>0</v>
      </c>
      <c r="R19750" s="1" t="s">
        <v>4415</v>
      </c>
      <c r="S19750" s="1" t="s">
        <v>6243</v>
      </c>
      <c r="T19750" s="1" t="s">
        <v>28</v>
      </c>
      <c r="U19750" s="1">
        <v>1</v>
      </c>
      <c r="X19750" t="str">
        <f>IFERROR(IF(ISNUMBER(FIND(".",R19750)),T19750&amp;"."&amp;SUBSTITUTE(R19750,"#","."),T19750&amp;"."&amp;LEFT(S19750,LEN(S19750)-5)&amp;IF(Table1[[#This Row],[per]]="method","."&amp;R19750,"")),"")</f>
        <v>org.jgrapht.graph.MaskVertexSetTest.testContains</v>
      </c>
    </row>
    <row r="19751" spans="1:24" x14ac:dyDescent="0.25">
      <c r="A19751" s="1" t="s">
        <v>23</v>
      </c>
      <c r="B19751" s="1" t="s">
        <v>24</v>
      </c>
      <c r="C19751" s="2">
        <v>44669</v>
      </c>
      <c r="D19751" s="1"/>
      <c r="G19751" s="1"/>
      <c r="H19751" s="1" t="s">
        <v>6848</v>
      </c>
      <c r="I19751" s="1" t="s">
        <v>6849</v>
      </c>
      <c r="J19751">
        <v>5</v>
      </c>
      <c r="K19751" s="1" t="s">
        <v>66</v>
      </c>
      <c r="L19751" s="1" t="s">
        <v>67</v>
      </c>
      <c r="M19751" s="1">
        <v>1.4690000000000001</v>
      </c>
      <c r="N19751" s="1">
        <v>1.0580000000000001</v>
      </c>
      <c r="O19751" s="1">
        <v>13</v>
      </c>
      <c r="P19751" t="b">
        <v>0</v>
      </c>
      <c r="R19751" s="1" t="s">
        <v>4416</v>
      </c>
      <c r="S19751" s="1" t="s">
        <v>6243</v>
      </c>
      <c r="T19751" s="1" t="s">
        <v>28</v>
      </c>
      <c r="U19751" s="1">
        <v>1</v>
      </c>
      <c r="X19751" t="str">
        <f>IFERROR(IF(ISNUMBER(FIND(".",R19751)),T19751&amp;"."&amp;SUBSTITUTE(R19751,"#","."),T19751&amp;"."&amp;LEFT(S19751,LEN(S19751)-5)&amp;IF(Table1[[#This Row],[per]]="method","."&amp;R19751,"")),"")</f>
        <v>org.jgrapht.graph.MaskVertexSetTest.testIsEmpty</v>
      </c>
    </row>
    <row r="19752" spans="1:24" x14ac:dyDescent="0.25">
      <c r="A19752" s="1" t="s">
        <v>23</v>
      </c>
      <c r="B19752" s="1" t="s">
        <v>24</v>
      </c>
      <c r="C19752" s="2">
        <v>44669</v>
      </c>
      <c r="D19752" s="1"/>
      <c r="G19752" s="1"/>
      <c r="H19752" s="1" t="s">
        <v>6848</v>
      </c>
      <c r="I19752" s="1" t="s">
        <v>6849</v>
      </c>
      <c r="J19752">
        <v>5</v>
      </c>
      <c r="K19752" s="1" t="s">
        <v>66</v>
      </c>
      <c r="L19752" s="1" t="s">
        <v>67</v>
      </c>
      <c r="M19752" s="1">
        <v>1.4690000000000001</v>
      </c>
      <c r="N19752" s="1">
        <v>1.0580000000000001</v>
      </c>
      <c r="O19752" s="1">
        <v>13</v>
      </c>
      <c r="P19752" t="b">
        <v>0</v>
      </c>
      <c r="R19752" s="1" t="s">
        <v>1035</v>
      </c>
      <c r="S19752" s="1" t="s">
        <v>6243</v>
      </c>
      <c r="T19752" s="1" t="s">
        <v>28</v>
      </c>
      <c r="U19752" s="1">
        <v>1</v>
      </c>
      <c r="X19752" t="str">
        <f>IFERROR(IF(ISNUMBER(FIND(".",R19752)),T19752&amp;"."&amp;SUBSTITUTE(R19752,"#","."),T19752&amp;"."&amp;LEFT(S19752,LEN(S19752)-5)&amp;IF(Table1[[#This Row],[per]]="method","."&amp;R19752,"")),"")</f>
        <v>org.jgrapht.graph.MaskVertexSetTest.testIterator</v>
      </c>
    </row>
    <row r="19753" spans="1:24" x14ac:dyDescent="0.25">
      <c r="A19753" s="1" t="s">
        <v>23</v>
      </c>
      <c r="B19753" s="1" t="s">
        <v>24</v>
      </c>
      <c r="C19753" s="2">
        <v>44669</v>
      </c>
      <c r="D19753" s="1"/>
      <c r="G19753" s="1"/>
      <c r="H19753" s="1" t="s">
        <v>6848</v>
      </c>
      <c r="I19753" s="1" t="s">
        <v>6849</v>
      </c>
      <c r="J19753">
        <v>5</v>
      </c>
      <c r="K19753" s="1" t="s">
        <v>66</v>
      </c>
      <c r="L19753" s="1" t="s">
        <v>67</v>
      </c>
      <c r="M19753" s="1">
        <v>1.4690000000000001</v>
      </c>
      <c r="N19753" s="1">
        <v>1.0580000000000001</v>
      </c>
      <c r="O19753" s="1">
        <v>13</v>
      </c>
      <c r="P19753" t="b">
        <v>0</v>
      </c>
      <c r="R19753" s="1" t="s">
        <v>4417</v>
      </c>
      <c r="S19753" s="1" t="s">
        <v>6243</v>
      </c>
      <c r="T19753" s="1" t="s">
        <v>28</v>
      </c>
      <c r="U19753" s="1">
        <v>1</v>
      </c>
      <c r="X19753" t="str">
        <f>IFERROR(IF(ISNUMBER(FIND(".",R19753)),T19753&amp;"."&amp;SUBSTITUTE(R19753,"#","."),T19753&amp;"."&amp;LEFT(S19753,LEN(S19753)-5)&amp;IF(Table1[[#This Row],[per]]="method","."&amp;R19753,"")),"")</f>
        <v>org.jgrapht.graph.MaskVertexSetTest.testSize</v>
      </c>
    </row>
    <row r="19754" spans="1:24" x14ac:dyDescent="0.25">
      <c r="A19754" s="1" t="s">
        <v>23</v>
      </c>
      <c r="B19754" s="1" t="s">
        <v>24</v>
      </c>
      <c r="C19754" s="2">
        <v>44669</v>
      </c>
      <c r="D19754" s="1"/>
      <c r="G19754" s="1"/>
      <c r="H19754" s="1" t="s">
        <v>6848</v>
      </c>
      <c r="I19754" s="1" t="s">
        <v>6849</v>
      </c>
      <c r="J19754">
        <v>5</v>
      </c>
      <c r="K19754" s="1" t="s">
        <v>66</v>
      </c>
      <c r="L19754" s="1" t="s">
        <v>67</v>
      </c>
      <c r="M19754" s="1">
        <v>1.4690000000000001</v>
      </c>
      <c r="N19754" s="1">
        <v>1.0580000000000001</v>
      </c>
      <c r="O19754" s="1">
        <v>13</v>
      </c>
      <c r="P19754" t="b">
        <v>0</v>
      </c>
      <c r="R19754" s="1" t="s">
        <v>1702</v>
      </c>
      <c r="S19754" s="1" t="s">
        <v>5948</v>
      </c>
      <c r="T19754" s="1" t="s">
        <v>28</v>
      </c>
      <c r="U19754" s="1">
        <v>1</v>
      </c>
      <c r="X19754" t="str">
        <f>IFERROR(IF(ISNUMBER(FIND(".",R19754)),T19754&amp;"."&amp;SUBSTITUTE(R19754,"#","."),T19754&amp;"."&amp;LEFT(S19754,LEN(S19754)-5)&amp;IF(Table1[[#This Row],[per]]="method","."&amp;R19754,"")),"")</f>
        <v>org.jgrapht.graph.SerializationTest.assertWeight</v>
      </c>
    </row>
    <row r="19755" spans="1:24" x14ac:dyDescent="0.25">
      <c r="A19755" s="1" t="s">
        <v>23</v>
      </c>
      <c r="B19755" s="1" t="s">
        <v>24</v>
      </c>
      <c r="C19755" s="2">
        <v>44669</v>
      </c>
      <c r="D19755" s="1"/>
      <c r="G19755" s="1"/>
      <c r="H19755" s="1" t="s">
        <v>6848</v>
      </c>
      <c r="I19755" s="1" t="s">
        <v>6849</v>
      </c>
      <c r="J19755">
        <v>5</v>
      </c>
      <c r="K19755" s="1" t="s">
        <v>66</v>
      </c>
      <c r="L19755" s="1" t="s">
        <v>67</v>
      </c>
      <c r="M19755" s="1">
        <v>1.4690000000000001</v>
      </c>
      <c r="N19755" s="1">
        <v>1.0580000000000001</v>
      </c>
      <c r="O19755" s="1">
        <v>13</v>
      </c>
      <c r="P19755" t="b">
        <v>0</v>
      </c>
      <c r="R19755" s="1" t="s">
        <v>1702</v>
      </c>
      <c r="S19755" s="1" t="s">
        <v>5948</v>
      </c>
      <c r="T19755" s="1" t="s">
        <v>28</v>
      </c>
      <c r="U19755" s="1">
        <v>1</v>
      </c>
      <c r="X19755" t="str">
        <f>IFERROR(IF(ISNUMBER(FIND(".",R19755)),T19755&amp;"."&amp;SUBSTITUTE(R19755,"#","."),T19755&amp;"."&amp;LEFT(S19755,LEN(S19755)-5)&amp;IF(Table1[[#This Row],[per]]="method","."&amp;R19755,"")),"")</f>
        <v>org.jgrapht.graph.SerializationTest.assertWeight</v>
      </c>
    </row>
    <row r="19756" spans="1:24" x14ac:dyDescent="0.25">
      <c r="A19756" s="1" t="s">
        <v>23</v>
      </c>
      <c r="B19756" s="1" t="s">
        <v>24</v>
      </c>
      <c r="C19756" s="2">
        <v>44669</v>
      </c>
      <c r="D19756" s="1"/>
      <c r="G19756" s="1"/>
      <c r="H19756" s="1" t="s">
        <v>6848</v>
      </c>
      <c r="I19756" s="1" t="s">
        <v>6849</v>
      </c>
      <c r="J19756">
        <v>5</v>
      </c>
      <c r="K19756" s="1" t="s">
        <v>66</v>
      </c>
      <c r="L19756" s="1" t="s">
        <v>67</v>
      </c>
      <c r="M19756" s="1">
        <v>1.4690000000000001</v>
      </c>
      <c r="N19756" s="1">
        <v>1.0580000000000001</v>
      </c>
      <c r="O19756" s="1">
        <v>13</v>
      </c>
      <c r="P19756" t="b">
        <v>0</v>
      </c>
      <c r="R19756" s="1" t="s">
        <v>4419</v>
      </c>
      <c r="S19756" s="1" t="s">
        <v>5948</v>
      </c>
      <c r="T19756" s="1" t="s">
        <v>28</v>
      </c>
      <c r="U19756" s="1">
        <v>1</v>
      </c>
      <c r="X19756" t="str">
        <f>IFERROR(IF(ISNUMBER(FIND(".",R19756)),T19756&amp;"."&amp;SUBSTITUTE(R19756,"#","."),T19756&amp;"."&amp;LEFT(S19756,LEN(S19756)-5)&amp;IF(Table1[[#This Row],[per]]="method","."&amp;R19756,"")),"")</f>
        <v>org.jgrapht.graph.SerializationTest.testAsGraphUnion</v>
      </c>
    </row>
    <row r="19757" spans="1:24" x14ac:dyDescent="0.25">
      <c r="A19757" s="1" t="s">
        <v>23</v>
      </c>
      <c r="B19757" s="1" t="s">
        <v>24</v>
      </c>
      <c r="C19757" s="2">
        <v>44669</v>
      </c>
      <c r="D19757" s="1"/>
      <c r="G19757" s="1"/>
      <c r="H19757" s="1" t="s">
        <v>6848</v>
      </c>
      <c r="I19757" s="1" t="s">
        <v>6849</v>
      </c>
      <c r="J19757">
        <v>5</v>
      </c>
      <c r="K19757" s="1" t="s">
        <v>66</v>
      </c>
      <c r="L19757" s="1" t="s">
        <v>67</v>
      </c>
      <c r="M19757" s="1">
        <v>1.4690000000000001</v>
      </c>
      <c r="N19757" s="1">
        <v>1.0580000000000001</v>
      </c>
      <c r="O19757" s="1">
        <v>13</v>
      </c>
      <c r="P19757" t="b">
        <v>0</v>
      </c>
      <c r="R19757" s="1" t="s">
        <v>4367</v>
      </c>
      <c r="S19757" s="1" t="s">
        <v>5948</v>
      </c>
      <c r="T19757" s="1" t="s">
        <v>28</v>
      </c>
      <c r="U19757" s="1">
        <v>1</v>
      </c>
      <c r="X19757" t="str">
        <f>IFERROR(IF(ISNUMBER(FIND(".",R19757)),T19757&amp;"."&amp;SUBSTITUTE(R19757,"#","."),T19757&amp;"."&amp;LEFT(S19757,LEN(S19757)-5)&amp;IF(Table1[[#This Row],[per]]="method","."&amp;R19757,"")),"")</f>
        <v>org.jgrapht.graph.SerializationTest.testDefaultDirectedGraph</v>
      </c>
    </row>
    <row r="19758" spans="1:24" x14ac:dyDescent="0.25">
      <c r="A19758" s="1" t="s">
        <v>23</v>
      </c>
      <c r="B19758" s="1" t="s">
        <v>24</v>
      </c>
      <c r="C19758" s="2">
        <v>44669</v>
      </c>
      <c r="D19758" s="1"/>
      <c r="G19758" s="1"/>
      <c r="H19758" s="1" t="s">
        <v>6848</v>
      </c>
      <c r="I19758" s="1" t="s">
        <v>6849</v>
      </c>
      <c r="J19758">
        <v>5</v>
      </c>
      <c r="K19758" s="1" t="s">
        <v>66</v>
      </c>
      <c r="L19758" s="1" t="s">
        <v>67</v>
      </c>
      <c r="M19758" s="1">
        <v>1.4690000000000001</v>
      </c>
      <c r="N19758" s="1">
        <v>1.0580000000000001</v>
      </c>
      <c r="O19758" s="1">
        <v>13</v>
      </c>
      <c r="P19758" t="b">
        <v>0</v>
      </c>
      <c r="R19758" s="1" t="s">
        <v>4420</v>
      </c>
      <c r="S19758" s="1" t="s">
        <v>5948</v>
      </c>
      <c r="T19758" s="1" t="s">
        <v>28</v>
      </c>
      <c r="U19758" s="1">
        <v>1</v>
      </c>
      <c r="X19758" t="str">
        <f>IFERROR(IF(ISNUMBER(FIND(".",R19758)),T19758&amp;"."&amp;SUBSTITUTE(R19758,"#","."),T19758&amp;"."&amp;LEFT(S19758,LEN(S19758)-5)&amp;IF(Table1[[#This Row],[per]]="method","."&amp;R19758,"")),"")</f>
        <v>org.jgrapht.graph.SerializationTest.testDefaultDirectedWeightedGraph</v>
      </c>
    </row>
    <row r="19759" spans="1:24" x14ac:dyDescent="0.25">
      <c r="A19759" s="1" t="s">
        <v>23</v>
      </c>
      <c r="B19759" s="1" t="s">
        <v>24</v>
      </c>
      <c r="C19759" s="2">
        <v>44669</v>
      </c>
      <c r="D19759" s="1"/>
      <c r="G19759" s="1"/>
      <c r="H19759" s="1" t="s">
        <v>6848</v>
      </c>
      <c r="I19759" s="1" t="s">
        <v>6849</v>
      </c>
      <c r="J19759">
        <v>5</v>
      </c>
      <c r="K19759" s="1" t="s">
        <v>66</v>
      </c>
      <c r="L19759" s="1" t="s">
        <v>67</v>
      </c>
      <c r="M19759" s="1">
        <v>1.4690000000000001</v>
      </c>
      <c r="N19759" s="1">
        <v>1.0580000000000001</v>
      </c>
      <c r="O19759" s="1">
        <v>13</v>
      </c>
      <c r="P19759" t="b">
        <v>0</v>
      </c>
      <c r="R19759" s="1" t="s">
        <v>4421</v>
      </c>
      <c r="S19759" s="1" t="s">
        <v>5948</v>
      </c>
      <c r="T19759" s="1" t="s">
        <v>28</v>
      </c>
      <c r="U19759" s="1">
        <v>1</v>
      </c>
      <c r="X19759" t="str">
        <f>IFERROR(IF(ISNUMBER(FIND(".",R19759)),T19759&amp;"."&amp;SUBSTITUTE(R19759,"#","."),T19759&amp;"."&amp;LEFT(S19759,LEN(S19759)-5)&amp;IF(Table1[[#This Row],[per]]="method","."&amp;R19759,"")),"")</f>
        <v>org.jgrapht.graph.SerializationTest.testDefaultUndirectedGraph</v>
      </c>
    </row>
    <row r="19760" spans="1:24" x14ac:dyDescent="0.25">
      <c r="A19760" s="1" t="s">
        <v>23</v>
      </c>
      <c r="B19760" s="1" t="s">
        <v>24</v>
      </c>
      <c r="C19760" s="2">
        <v>44669</v>
      </c>
      <c r="D19760" s="1"/>
      <c r="G19760" s="1"/>
      <c r="H19760" s="1" t="s">
        <v>6848</v>
      </c>
      <c r="I19760" s="1" t="s">
        <v>6849</v>
      </c>
      <c r="J19760">
        <v>5</v>
      </c>
      <c r="K19760" s="1" t="s">
        <v>66</v>
      </c>
      <c r="L19760" s="1" t="s">
        <v>67</v>
      </c>
      <c r="M19760" s="1">
        <v>1.4690000000000001</v>
      </c>
      <c r="N19760" s="1">
        <v>1.0580000000000001</v>
      </c>
      <c r="O19760" s="1">
        <v>13</v>
      </c>
      <c r="P19760" t="b">
        <v>0</v>
      </c>
      <c r="R19760" s="1" t="s">
        <v>4422</v>
      </c>
      <c r="S19760" s="1" t="s">
        <v>5948</v>
      </c>
      <c r="T19760" s="1" t="s">
        <v>28</v>
      </c>
      <c r="U19760" s="1">
        <v>1</v>
      </c>
      <c r="X19760" t="str">
        <f>IFERROR(IF(ISNUMBER(FIND(".",R19760)),T19760&amp;"."&amp;SUBSTITUTE(R19760,"#","."),T19760&amp;"."&amp;LEFT(S19760,LEN(S19760)-5)&amp;IF(Table1[[#This Row],[per]]="method","."&amp;R19760,"")),"")</f>
        <v>org.jgrapht.graph.SerializationTest.testDefaultUndirectedWeightedGraph</v>
      </c>
    </row>
    <row r="19761" spans="1:24" x14ac:dyDescent="0.25">
      <c r="A19761" s="1" t="s">
        <v>23</v>
      </c>
      <c r="B19761" s="1" t="s">
        <v>24</v>
      </c>
      <c r="C19761" s="2">
        <v>44669</v>
      </c>
      <c r="D19761" s="1"/>
      <c r="G19761" s="1"/>
      <c r="H19761" s="1" t="s">
        <v>6848</v>
      </c>
      <c r="I19761" s="1" t="s">
        <v>6849</v>
      </c>
      <c r="J19761">
        <v>5</v>
      </c>
      <c r="K19761" s="1" t="s">
        <v>66</v>
      </c>
      <c r="L19761" s="1" t="s">
        <v>67</v>
      </c>
      <c r="M19761" s="1">
        <v>1.4690000000000001</v>
      </c>
      <c r="N19761" s="1">
        <v>1.0580000000000001</v>
      </c>
      <c r="O19761" s="1">
        <v>13</v>
      </c>
      <c r="P19761" t="b">
        <v>0</v>
      </c>
      <c r="R19761" s="1" t="s">
        <v>4423</v>
      </c>
      <c r="S19761" s="1" t="s">
        <v>5948</v>
      </c>
      <c r="T19761" s="1" t="s">
        <v>28</v>
      </c>
      <c r="U19761" s="1">
        <v>1</v>
      </c>
      <c r="X19761" t="str">
        <f>IFERROR(IF(ISNUMBER(FIND(".",R19761)),T19761&amp;"."&amp;SUBSTITUTE(R19761,"#","."),T19761&amp;"."&amp;LEFT(S19761,LEN(S19761)-5)&amp;IF(Table1[[#This Row],[per]]="method","."&amp;R19761,"")),"")</f>
        <v>org.jgrapht.graph.SerializationTest.testDirectedMultigraph</v>
      </c>
    </row>
    <row r="19762" spans="1:24" x14ac:dyDescent="0.25">
      <c r="A19762" s="1" t="s">
        <v>23</v>
      </c>
      <c r="B19762" s="1" t="s">
        <v>24</v>
      </c>
      <c r="C19762" s="2">
        <v>44669</v>
      </c>
      <c r="D19762" s="1"/>
      <c r="G19762" s="1"/>
      <c r="H19762" s="1" t="s">
        <v>6848</v>
      </c>
      <c r="I19762" s="1" t="s">
        <v>6849</v>
      </c>
      <c r="J19762">
        <v>5</v>
      </c>
      <c r="K19762" s="1" t="s">
        <v>66</v>
      </c>
      <c r="L19762" s="1" t="s">
        <v>67</v>
      </c>
      <c r="M19762" s="1">
        <v>1.4690000000000001</v>
      </c>
      <c r="N19762" s="1">
        <v>1.0580000000000001</v>
      </c>
      <c r="O19762" s="1">
        <v>13</v>
      </c>
      <c r="P19762" t="b">
        <v>0</v>
      </c>
      <c r="R19762" s="1" t="s">
        <v>4424</v>
      </c>
      <c r="S19762" s="1" t="s">
        <v>5948</v>
      </c>
      <c r="T19762" s="1" t="s">
        <v>28</v>
      </c>
      <c r="U19762" s="1">
        <v>1</v>
      </c>
      <c r="X19762" t="str">
        <f>IFERROR(IF(ISNUMBER(FIND(".",R19762)),T19762&amp;"."&amp;SUBSTITUTE(R19762,"#","."),T19762&amp;"."&amp;LEFT(S19762,LEN(S19762)-5)&amp;IF(Table1[[#This Row],[per]]="method","."&amp;R19762,"")),"")</f>
        <v>org.jgrapht.graph.SerializationTest.testDirectedPseudograph</v>
      </c>
    </row>
    <row r="19763" spans="1:24" x14ac:dyDescent="0.25">
      <c r="A19763" s="1" t="s">
        <v>23</v>
      </c>
      <c r="B19763" s="1" t="s">
        <v>24</v>
      </c>
      <c r="C19763" s="2">
        <v>44669</v>
      </c>
      <c r="D19763" s="1"/>
      <c r="G19763" s="1"/>
      <c r="H19763" s="1" t="s">
        <v>6848</v>
      </c>
      <c r="I19763" s="1" t="s">
        <v>6849</v>
      </c>
      <c r="J19763">
        <v>5</v>
      </c>
      <c r="K19763" s="1" t="s">
        <v>66</v>
      </c>
      <c r="L19763" s="1" t="s">
        <v>67</v>
      </c>
      <c r="M19763" s="1">
        <v>1.4690000000000001</v>
      </c>
      <c r="N19763" s="1">
        <v>1.0580000000000001</v>
      </c>
      <c r="O19763" s="1">
        <v>13</v>
      </c>
      <c r="P19763" t="b">
        <v>0</v>
      </c>
      <c r="R19763" s="1" t="s">
        <v>4425</v>
      </c>
      <c r="S19763" s="1" t="s">
        <v>5948</v>
      </c>
      <c r="T19763" s="1" t="s">
        <v>28</v>
      </c>
      <c r="U19763" s="1">
        <v>1</v>
      </c>
      <c r="X19763" t="str">
        <f>IFERROR(IF(ISNUMBER(FIND(".",R19763)),T19763&amp;"."&amp;SUBSTITUTE(R19763,"#","."),T19763&amp;"."&amp;LEFT(S19763,LEN(S19763)-5)&amp;IF(Table1[[#This Row],[per]]="method","."&amp;R19763,"")),"")</f>
        <v>org.jgrapht.graph.SerializationTest.testDirectedWeightedMultiGraph</v>
      </c>
    </row>
    <row r="19764" spans="1:24" x14ac:dyDescent="0.25">
      <c r="A19764" s="1" t="s">
        <v>23</v>
      </c>
      <c r="B19764" s="1" t="s">
        <v>24</v>
      </c>
      <c r="C19764" s="2">
        <v>44669</v>
      </c>
      <c r="D19764" s="1"/>
      <c r="G19764" s="1"/>
      <c r="H19764" s="1" t="s">
        <v>6848</v>
      </c>
      <c r="I19764" s="1" t="s">
        <v>6849</v>
      </c>
      <c r="J19764">
        <v>5</v>
      </c>
      <c r="K19764" s="1" t="s">
        <v>66</v>
      </c>
      <c r="L19764" s="1" t="s">
        <v>67</v>
      </c>
      <c r="M19764" s="1">
        <v>1.4690000000000001</v>
      </c>
      <c r="N19764" s="1">
        <v>1.0580000000000001</v>
      </c>
      <c r="O19764" s="1">
        <v>13</v>
      </c>
      <c r="P19764" t="b">
        <v>0</v>
      </c>
      <c r="R19764" s="1" t="s">
        <v>710</v>
      </c>
      <c r="S19764" s="1" t="s">
        <v>5948</v>
      </c>
      <c r="T19764" s="1" t="s">
        <v>28</v>
      </c>
      <c r="U19764" s="1">
        <v>1</v>
      </c>
      <c r="X19764" t="str">
        <f>IFERROR(IF(ISNUMBER(FIND(".",R19764)),T19764&amp;"."&amp;SUBSTITUTE(R19764,"#","."),T19764&amp;"."&amp;LEFT(S19764,LEN(S19764)-5)&amp;IF(Table1[[#This Row],[per]]="method","."&amp;R19764,"")),"")</f>
        <v>org.jgrapht.graph.SerializationTest.testDirectedWeightedPseudograph</v>
      </c>
    </row>
    <row r="19765" spans="1:24" x14ac:dyDescent="0.25">
      <c r="A19765" s="1" t="s">
        <v>23</v>
      </c>
      <c r="B19765" s="1" t="s">
        <v>24</v>
      </c>
      <c r="C19765" s="2">
        <v>44669</v>
      </c>
      <c r="D19765" s="1"/>
      <c r="G19765" s="1"/>
      <c r="H19765" s="1" t="s">
        <v>6848</v>
      </c>
      <c r="I19765" s="1" t="s">
        <v>6849</v>
      </c>
      <c r="J19765">
        <v>5</v>
      </c>
      <c r="K19765" s="1" t="s">
        <v>66</v>
      </c>
      <c r="L19765" s="1" t="s">
        <v>67</v>
      </c>
      <c r="M19765" s="1">
        <v>1.4690000000000001</v>
      </c>
      <c r="N19765" s="1">
        <v>1.0580000000000001</v>
      </c>
      <c r="O19765" s="1">
        <v>13</v>
      </c>
      <c r="P19765" t="b">
        <v>0</v>
      </c>
      <c r="R19765" s="1" t="s">
        <v>3250</v>
      </c>
      <c r="S19765" s="1" t="s">
        <v>5948</v>
      </c>
      <c r="T19765" s="1" t="s">
        <v>28</v>
      </c>
      <c r="U19765" s="1">
        <v>1</v>
      </c>
      <c r="X19765" t="str">
        <f>IFERROR(IF(ISNUMBER(FIND(".",R19765)),T19765&amp;"."&amp;SUBSTITUTE(R19765,"#","."),T19765&amp;"."&amp;LEFT(S19765,LEN(S19765)-5)&amp;IF(Table1[[#This Row],[per]]="method","."&amp;R19765,"")),"")</f>
        <v>org.jgrapht.graph.SerializationTest.testMultiGraph</v>
      </c>
    </row>
    <row r="19766" spans="1:24" x14ac:dyDescent="0.25">
      <c r="A19766" s="1" t="s">
        <v>23</v>
      </c>
      <c r="B19766" s="1" t="s">
        <v>24</v>
      </c>
      <c r="C19766" s="2">
        <v>44669</v>
      </c>
      <c r="D19766" s="1"/>
      <c r="G19766" s="1"/>
      <c r="H19766" s="1" t="s">
        <v>6848</v>
      </c>
      <c r="I19766" s="1" t="s">
        <v>6849</v>
      </c>
      <c r="J19766">
        <v>5</v>
      </c>
      <c r="K19766" s="1" t="s">
        <v>66</v>
      </c>
      <c r="L19766" s="1" t="s">
        <v>67</v>
      </c>
      <c r="M19766" s="1">
        <v>1.4690000000000001</v>
      </c>
      <c r="N19766" s="1">
        <v>1.0580000000000001</v>
      </c>
      <c r="O19766" s="1">
        <v>13</v>
      </c>
      <c r="P19766" t="b">
        <v>0</v>
      </c>
      <c r="R19766" s="1" t="s">
        <v>1690</v>
      </c>
      <c r="S19766" s="1" t="s">
        <v>5948</v>
      </c>
      <c r="T19766" s="1" t="s">
        <v>28</v>
      </c>
      <c r="U19766" s="1">
        <v>1</v>
      </c>
      <c r="X19766" t="str">
        <f>IFERROR(IF(ISNUMBER(FIND(".",R19766)),T19766&amp;"."&amp;SUBSTITUTE(R19766,"#","."),T19766&amp;"."&amp;LEFT(S19766,LEN(S19766)-5)&amp;IF(Table1[[#This Row],[per]]="method","."&amp;R19766,"")),"")</f>
        <v>org.jgrapht.graph.SerializationTest.testPseudograph</v>
      </c>
    </row>
    <row r="19767" spans="1:24" x14ac:dyDescent="0.25">
      <c r="A19767" s="1" t="s">
        <v>23</v>
      </c>
      <c r="B19767" s="1" t="s">
        <v>24</v>
      </c>
      <c r="C19767" s="2">
        <v>44669</v>
      </c>
      <c r="D19767" s="1"/>
      <c r="G19767" s="1"/>
      <c r="H19767" s="1" t="s">
        <v>6848</v>
      </c>
      <c r="I19767" s="1" t="s">
        <v>6849</v>
      </c>
      <c r="J19767">
        <v>5</v>
      </c>
      <c r="K19767" s="1" t="s">
        <v>66</v>
      </c>
      <c r="L19767" s="1" t="s">
        <v>67</v>
      </c>
      <c r="M19767" s="1">
        <v>1.4690000000000001</v>
      </c>
      <c r="N19767" s="1">
        <v>1.0580000000000001</v>
      </c>
      <c r="O19767" s="1">
        <v>13</v>
      </c>
      <c r="P19767" t="b">
        <v>0</v>
      </c>
      <c r="R19767" s="1" t="s">
        <v>4426</v>
      </c>
      <c r="S19767" s="1" t="s">
        <v>5948</v>
      </c>
      <c r="T19767" s="1" t="s">
        <v>28</v>
      </c>
      <c r="U19767" s="1">
        <v>1</v>
      </c>
      <c r="X19767" t="str">
        <f>IFERROR(IF(ISNUMBER(FIND(".",R19767)),T19767&amp;"."&amp;SUBSTITUTE(R19767,"#","."),T19767&amp;"."&amp;LEFT(S19767,LEN(S19767)-5)&amp;IF(Table1[[#This Row],[per]]="method","."&amp;R19767,"")),"")</f>
        <v>org.jgrapht.graph.SerializationTest.testSimpleDirectedGraph</v>
      </c>
    </row>
    <row r="19768" spans="1:24" x14ac:dyDescent="0.25">
      <c r="A19768" s="1" t="s">
        <v>23</v>
      </c>
      <c r="B19768" s="1" t="s">
        <v>24</v>
      </c>
      <c r="C19768" s="2">
        <v>44669</v>
      </c>
      <c r="D19768" s="1"/>
      <c r="G19768" s="1"/>
      <c r="H19768" s="1" t="s">
        <v>6848</v>
      </c>
      <c r="I19768" s="1" t="s">
        <v>6849</v>
      </c>
      <c r="J19768">
        <v>5</v>
      </c>
      <c r="K19768" s="1" t="s">
        <v>66</v>
      </c>
      <c r="L19768" s="1" t="s">
        <v>67</v>
      </c>
      <c r="M19768" s="1">
        <v>1.4690000000000001</v>
      </c>
      <c r="N19768" s="1">
        <v>1.0580000000000001</v>
      </c>
      <c r="O19768" s="1">
        <v>13</v>
      </c>
      <c r="P19768" t="b">
        <v>0</v>
      </c>
      <c r="R19768" s="1" t="s">
        <v>3565</v>
      </c>
      <c r="S19768" s="1" t="s">
        <v>5948</v>
      </c>
      <c r="T19768" s="1" t="s">
        <v>28</v>
      </c>
      <c r="U19768" s="1">
        <v>1</v>
      </c>
      <c r="X19768" t="str">
        <f>IFERROR(IF(ISNUMBER(FIND(".",R19768)),T19768&amp;"."&amp;SUBSTITUTE(R19768,"#","."),T19768&amp;"."&amp;LEFT(S19768,LEN(S19768)-5)&amp;IF(Table1[[#This Row],[per]]="method","."&amp;R19768,"")),"")</f>
        <v>org.jgrapht.graph.SerializationTest.testSimpleDirectedWeightedGraph</v>
      </c>
    </row>
    <row r="19769" spans="1:24" x14ac:dyDescent="0.25">
      <c r="A19769" s="1" t="s">
        <v>23</v>
      </c>
      <c r="B19769" s="1" t="s">
        <v>24</v>
      </c>
      <c r="C19769" s="2">
        <v>44669</v>
      </c>
      <c r="D19769" s="1"/>
      <c r="G19769" s="1"/>
      <c r="H19769" s="1" t="s">
        <v>6848</v>
      </c>
      <c r="I19769" s="1" t="s">
        <v>6849</v>
      </c>
      <c r="J19769">
        <v>5</v>
      </c>
      <c r="K19769" s="1" t="s">
        <v>66</v>
      </c>
      <c r="L19769" s="1" t="s">
        <v>67</v>
      </c>
      <c r="M19769" s="1">
        <v>1.4690000000000001</v>
      </c>
      <c r="N19769" s="1">
        <v>1.0580000000000001</v>
      </c>
      <c r="O19769" s="1">
        <v>13</v>
      </c>
      <c r="P19769" t="b">
        <v>0</v>
      </c>
      <c r="R19769" s="1" t="s">
        <v>1691</v>
      </c>
      <c r="S19769" s="1" t="s">
        <v>5948</v>
      </c>
      <c r="T19769" s="1" t="s">
        <v>28</v>
      </c>
      <c r="U19769" s="1">
        <v>1</v>
      </c>
      <c r="X19769" t="str">
        <f>IFERROR(IF(ISNUMBER(FIND(".",R19769)),T19769&amp;"."&amp;SUBSTITUTE(R19769,"#","."),T19769&amp;"."&amp;LEFT(S19769,LEN(S19769)-5)&amp;IF(Table1[[#This Row],[per]]="method","."&amp;R19769,"")),"")</f>
        <v>org.jgrapht.graph.SerializationTest.testSimpleGraph</v>
      </c>
    </row>
    <row r="19770" spans="1:24" x14ac:dyDescent="0.25">
      <c r="A19770" s="1" t="s">
        <v>23</v>
      </c>
      <c r="B19770" s="1" t="s">
        <v>24</v>
      </c>
      <c r="C19770" s="2">
        <v>44669</v>
      </c>
      <c r="D19770" s="1"/>
      <c r="G19770" s="1"/>
      <c r="H19770" s="1" t="s">
        <v>6848</v>
      </c>
      <c r="I19770" s="1" t="s">
        <v>6849</v>
      </c>
      <c r="J19770">
        <v>5</v>
      </c>
      <c r="K19770" s="1" t="s">
        <v>66</v>
      </c>
      <c r="L19770" s="1" t="s">
        <v>67</v>
      </c>
      <c r="M19770" s="1">
        <v>1.4690000000000001</v>
      </c>
      <c r="N19770" s="1">
        <v>1.0580000000000001</v>
      </c>
      <c r="O19770" s="1">
        <v>13</v>
      </c>
      <c r="P19770" t="b">
        <v>0</v>
      </c>
      <c r="R19770" s="1" t="s">
        <v>4427</v>
      </c>
      <c r="S19770" s="1" t="s">
        <v>5948</v>
      </c>
      <c r="T19770" s="1" t="s">
        <v>28</v>
      </c>
      <c r="U19770" s="1">
        <v>1</v>
      </c>
      <c r="X19770" t="str">
        <f>IFERROR(IF(ISNUMBER(FIND(".",R19770)),T19770&amp;"."&amp;SUBSTITUTE(R19770,"#","."),T19770&amp;"."&amp;LEFT(S19770,LEN(S19770)-5)&amp;IF(Table1[[#This Row],[per]]="method","."&amp;R19770,"")),"")</f>
        <v>org.jgrapht.graph.SerializationTest.testSimpleWeightedGraph</v>
      </c>
    </row>
    <row r="19771" spans="1:24" x14ac:dyDescent="0.25">
      <c r="A19771" s="1" t="s">
        <v>23</v>
      </c>
      <c r="B19771" s="1" t="s">
        <v>24</v>
      </c>
      <c r="C19771" s="2">
        <v>44669</v>
      </c>
      <c r="D19771" s="1"/>
      <c r="G19771" s="1"/>
      <c r="H19771" s="1" t="s">
        <v>6848</v>
      </c>
      <c r="I19771" s="1" t="s">
        <v>6849</v>
      </c>
      <c r="J19771">
        <v>5</v>
      </c>
      <c r="K19771" s="1" t="s">
        <v>66</v>
      </c>
      <c r="L19771" s="1" t="s">
        <v>67</v>
      </c>
      <c r="M19771" s="1">
        <v>1.4690000000000001</v>
      </c>
      <c r="N19771" s="1">
        <v>1.0580000000000001</v>
      </c>
      <c r="O19771" s="1">
        <v>13</v>
      </c>
      <c r="P19771" t="b">
        <v>0</v>
      </c>
      <c r="R19771" s="1" t="s">
        <v>4428</v>
      </c>
      <c r="S19771" s="1" t="s">
        <v>5948</v>
      </c>
      <c r="T19771" s="1" t="s">
        <v>28</v>
      </c>
      <c r="U19771" s="1">
        <v>1</v>
      </c>
      <c r="X19771" t="str">
        <f>IFERROR(IF(ISNUMBER(FIND(".",R19771)),T19771&amp;"."&amp;SUBSTITUTE(R19771,"#","."),T19771&amp;"."&amp;LEFT(S19771,LEN(S19771)-5)&amp;IF(Table1[[#This Row],[per]]="method","."&amp;R19771,"")),"")</f>
        <v>org.jgrapht.graph.SerializationTest.testWeightedMultigraph</v>
      </c>
    </row>
    <row r="19772" spans="1:24" x14ac:dyDescent="0.25">
      <c r="A19772" s="1" t="s">
        <v>23</v>
      </c>
      <c r="B19772" s="1" t="s">
        <v>24</v>
      </c>
      <c r="C19772" s="2">
        <v>44669</v>
      </c>
      <c r="D19772" s="1"/>
      <c r="G19772" s="1"/>
      <c r="H19772" s="1" t="s">
        <v>6848</v>
      </c>
      <c r="I19772" s="1" t="s">
        <v>6849</v>
      </c>
      <c r="J19772">
        <v>5</v>
      </c>
      <c r="K19772" s="1" t="s">
        <v>66</v>
      </c>
      <c r="L19772" s="1" t="s">
        <v>67</v>
      </c>
      <c r="M19772" s="1">
        <v>1.4690000000000001</v>
      </c>
      <c r="N19772" s="1">
        <v>1.0580000000000001</v>
      </c>
      <c r="O19772" s="1">
        <v>13</v>
      </c>
      <c r="P19772" t="b">
        <v>0</v>
      </c>
      <c r="R19772" s="1" t="s">
        <v>4429</v>
      </c>
      <c r="S19772" s="1" t="s">
        <v>5948</v>
      </c>
      <c r="T19772" s="1" t="s">
        <v>28</v>
      </c>
      <c r="U19772" s="1">
        <v>1</v>
      </c>
      <c r="X19772" t="str">
        <f>IFERROR(IF(ISNUMBER(FIND(".",R19772)),T19772&amp;"."&amp;SUBSTITUTE(R19772,"#","."),T19772&amp;"."&amp;LEFT(S19772,LEN(S19772)-5)&amp;IF(Table1[[#This Row],[per]]="method","."&amp;R19772,"")),"")</f>
        <v>org.jgrapht.graph.SerializationTest.testWeightedPseudograph</v>
      </c>
    </row>
    <row r="19773" spans="1:24" x14ac:dyDescent="0.25">
      <c r="A19773" s="1" t="s">
        <v>23</v>
      </c>
      <c r="B19773" s="1" t="s">
        <v>24</v>
      </c>
      <c r="C19773" s="2">
        <v>44669</v>
      </c>
      <c r="D19773" s="1"/>
      <c r="G19773" s="1"/>
      <c r="H19773" s="1" t="s">
        <v>6848</v>
      </c>
      <c r="I19773" s="1" t="s">
        <v>6849</v>
      </c>
      <c r="J19773">
        <v>5</v>
      </c>
      <c r="K19773" s="1" t="s">
        <v>66</v>
      </c>
      <c r="L19773" s="1" t="s">
        <v>67</v>
      </c>
      <c r="M19773" s="1">
        <v>1.4690000000000001</v>
      </c>
      <c r="N19773" s="1">
        <v>1.0580000000000001</v>
      </c>
      <c r="O19773" s="1">
        <v>13</v>
      </c>
      <c r="P19773" t="b">
        <v>0</v>
      </c>
      <c r="R19773" s="1" t="s">
        <v>4430</v>
      </c>
      <c r="S19773" s="1" t="s">
        <v>5948</v>
      </c>
      <c r="T19773" s="1" t="s">
        <v>28</v>
      </c>
      <c r="U19773" s="1">
        <v>1</v>
      </c>
      <c r="X19773" t="str">
        <f>IFERROR(IF(ISNUMBER(FIND(".",R19773)),T19773&amp;"."&amp;SUBSTITUTE(R19773,"#","."),T19773&amp;"."&amp;LEFT(S19773,LEN(S19773)-5)&amp;IF(Table1[[#This Row],[per]]="method","."&amp;R19773,"")),"")</f>
        <v>org.jgrapht.graph.SerializationTest.verifyBasic</v>
      </c>
    </row>
    <row r="19774" spans="1:24" x14ac:dyDescent="0.25">
      <c r="A19774" s="1" t="s">
        <v>23</v>
      </c>
      <c r="B19774" s="1" t="s">
        <v>24</v>
      </c>
      <c r="C19774" s="2">
        <v>44669</v>
      </c>
      <c r="D19774" s="1"/>
      <c r="G19774" s="1"/>
      <c r="H19774" s="1" t="s">
        <v>6848</v>
      </c>
      <c r="I19774" s="1" t="s">
        <v>6849</v>
      </c>
      <c r="J19774">
        <v>5</v>
      </c>
      <c r="K19774" s="1" t="s">
        <v>66</v>
      </c>
      <c r="L19774" s="1" t="s">
        <v>67</v>
      </c>
      <c r="M19774" s="1">
        <v>1.4690000000000001</v>
      </c>
      <c r="N19774" s="1">
        <v>1.0580000000000001</v>
      </c>
      <c r="O19774" s="1">
        <v>13</v>
      </c>
      <c r="P19774" t="b">
        <v>0</v>
      </c>
      <c r="R19774" s="1" t="s">
        <v>4431</v>
      </c>
      <c r="S19774" s="1" t="s">
        <v>6244</v>
      </c>
      <c r="T19774" s="1" t="s">
        <v>28</v>
      </c>
      <c r="U19774" s="1">
        <v>1</v>
      </c>
      <c r="X19774" t="str">
        <f>IFERROR(IF(ISNUMBER(FIND(".",R19774)),T19774&amp;"."&amp;SUBSTITUTE(R19774,"#","."),T19774&amp;"."&amp;LEFT(S19774,LEN(S19774)-5)&amp;IF(Table1[[#This Row],[per]]="method","."&amp;R19774,"")),"")</f>
        <v>org.jgrapht.graph.SerializationTestUtils.SerializationTestUtils</v>
      </c>
    </row>
    <row r="19775" spans="1:24" x14ac:dyDescent="0.25">
      <c r="A19775" s="1" t="s">
        <v>23</v>
      </c>
      <c r="B19775" s="1" t="s">
        <v>24</v>
      </c>
      <c r="C19775" s="2">
        <v>44669</v>
      </c>
      <c r="D19775" s="1"/>
      <c r="G19775" s="1"/>
      <c r="H19775" s="1" t="s">
        <v>6848</v>
      </c>
      <c r="I19775" s="1" t="s">
        <v>6849</v>
      </c>
      <c r="J19775">
        <v>5</v>
      </c>
      <c r="K19775" s="1" t="s">
        <v>66</v>
      </c>
      <c r="L19775" s="1" t="s">
        <v>67</v>
      </c>
      <c r="M19775" s="1">
        <v>1.4690000000000001</v>
      </c>
      <c r="N19775" s="1">
        <v>1.0580000000000001</v>
      </c>
      <c r="O19775" s="1">
        <v>13</v>
      </c>
      <c r="P19775" t="b">
        <v>0</v>
      </c>
      <c r="R19775" s="1" t="s">
        <v>4432</v>
      </c>
      <c r="S19775" s="1" t="s">
        <v>6244</v>
      </c>
      <c r="T19775" s="1" t="s">
        <v>28</v>
      </c>
      <c r="U19775" s="1">
        <v>1</v>
      </c>
      <c r="X19775" t="str">
        <f>IFERROR(IF(ISNUMBER(FIND(".",R19775)),T19775&amp;"."&amp;SUBSTITUTE(R19775,"#","."),T19775&amp;"."&amp;LEFT(S19775,LEN(S19775)-5)&amp;IF(Table1[[#This Row],[per]]="method","."&amp;R19775,"")),"")</f>
        <v>org.jgrapht.graph.SerializationTestUtils.serializeAndDeserialize</v>
      </c>
    </row>
    <row r="19776" spans="1:24" x14ac:dyDescent="0.25">
      <c r="A19776" s="1" t="s">
        <v>23</v>
      </c>
      <c r="B19776" s="1" t="s">
        <v>24</v>
      </c>
      <c r="C19776" s="2">
        <v>44669</v>
      </c>
      <c r="D19776" s="1"/>
      <c r="G19776" s="1"/>
      <c r="H19776" s="1" t="s">
        <v>6848</v>
      </c>
      <c r="I19776" s="1" t="s">
        <v>6849</v>
      </c>
      <c r="J19776">
        <v>5</v>
      </c>
      <c r="K19776" s="1" t="s">
        <v>66</v>
      </c>
      <c r="L19776" s="1" t="s">
        <v>67</v>
      </c>
      <c r="M19776" s="1">
        <v>1.4690000000000001</v>
      </c>
      <c r="N19776" s="1">
        <v>1.0580000000000001</v>
      </c>
      <c r="O19776" s="1">
        <v>13</v>
      </c>
      <c r="P19776" t="b">
        <v>0</v>
      </c>
      <c r="R19776" s="1" t="s">
        <v>4316</v>
      </c>
      <c r="S19776" s="1" t="s">
        <v>5949</v>
      </c>
      <c r="T19776" s="1" t="s">
        <v>28</v>
      </c>
      <c r="U19776" s="1">
        <v>1</v>
      </c>
      <c r="X19776" t="str">
        <f>IFERROR(IF(ISNUMBER(FIND(".",R19776)),T19776&amp;"."&amp;SUBSTITUTE(R19776,"#","."),T19776&amp;"."&amp;LEFT(S19776,LEN(S19776)-5)&amp;IF(Table1[[#This Row],[per]]="method","."&amp;R19776,"")),"")</f>
        <v>org.jgrapht.graph.SimpleDirectedGraphTest.setUp</v>
      </c>
    </row>
    <row r="19777" spans="1:24" x14ac:dyDescent="0.25">
      <c r="A19777" s="1" t="s">
        <v>23</v>
      </c>
      <c r="B19777" s="1" t="s">
        <v>24</v>
      </c>
      <c r="C19777" s="2">
        <v>44669</v>
      </c>
      <c r="D19777" s="1"/>
      <c r="G19777" s="1"/>
      <c r="H19777" s="1" t="s">
        <v>6848</v>
      </c>
      <c r="I19777" s="1" t="s">
        <v>6849</v>
      </c>
      <c r="J19777">
        <v>5</v>
      </c>
      <c r="K19777" s="1" t="s">
        <v>66</v>
      </c>
      <c r="L19777" s="1" t="s">
        <v>67</v>
      </c>
      <c r="M19777" s="1">
        <v>1.4690000000000001</v>
      </c>
      <c r="N19777" s="1">
        <v>1.0580000000000001</v>
      </c>
      <c r="O19777" s="1">
        <v>13</v>
      </c>
      <c r="P19777" t="b">
        <v>0</v>
      </c>
      <c r="R19777" s="1" t="s">
        <v>726</v>
      </c>
      <c r="S19777" s="1" t="s">
        <v>5949</v>
      </c>
      <c r="T19777" s="1" t="s">
        <v>28</v>
      </c>
      <c r="U19777" s="1">
        <v>1</v>
      </c>
      <c r="X19777" t="str">
        <f>IFERROR(IF(ISNUMBER(FIND(".",R19777)),T19777&amp;"."&amp;SUBSTITUTE(R19777,"#","."),T19777&amp;"."&amp;LEFT(S19777,LEN(S19777)-5)&amp;IF(Table1[[#This Row],[per]]="method","."&amp;R19777,"")),"")</f>
        <v>org.jgrapht.graph.SimpleDirectedGraphTest.testAddEdgeEdge</v>
      </c>
    </row>
    <row r="19778" spans="1:24" x14ac:dyDescent="0.25">
      <c r="A19778" s="1" t="s">
        <v>23</v>
      </c>
      <c r="B19778" s="1" t="s">
        <v>24</v>
      </c>
      <c r="C19778" s="2">
        <v>44669</v>
      </c>
      <c r="D19778" s="1"/>
      <c r="G19778" s="1"/>
      <c r="H19778" s="1" t="s">
        <v>6848</v>
      </c>
      <c r="I19778" s="1" t="s">
        <v>6849</v>
      </c>
      <c r="J19778">
        <v>5</v>
      </c>
      <c r="K19778" s="1" t="s">
        <v>66</v>
      </c>
      <c r="L19778" s="1" t="s">
        <v>67</v>
      </c>
      <c r="M19778" s="1">
        <v>1.4690000000000001</v>
      </c>
      <c r="N19778" s="1">
        <v>1.0580000000000001</v>
      </c>
      <c r="O19778" s="1">
        <v>13</v>
      </c>
      <c r="P19778" t="b">
        <v>0</v>
      </c>
      <c r="R19778" s="1" t="s">
        <v>727</v>
      </c>
      <c r="S19778" s="1" t="s">
        <v>5949</v>
      </c>
      <c r="T19778" s="1" t="s">
        <v>28</v>
      </c>
      <c r="U19778" s="1">
        <v>1</v>
      </c>
      <c r="X19778" t="str">
        <f>IFERROR(IF(ISNUMBER(FIND(".",R19778)),T19778&amp;"."&amp;SUBSTITUTE(R19778,"#","."),T19778&amp;"."&amp;LEFT(S19778,LEN(S19778)-5)&amp;IF(Table1[[#This Row],[per]]="method","."&amp;R19778,"")),"")</f>
        <v>org.jgrapht.graph.SimpleDirectedGraphTest.testAddEdgeObjectObject</v>
      </c>
    </row>
    <row r="19779" spans="1:24" x14ac:dyDescent="0.25">
      <c r="A19779" s="1" t="s">
        <v>23</v>
      </c>
      <c r="B19779" s="1" t="s">
        <v>24</v>
      </c>
      <c r="C19779" s="2">
        <v>44669</v>
      </c>
      <c r="D19779" s="1"/>
      <c r="G19779" s="1"/>
      <c r="H19779" s="1" t="s">
        <v>6848</v>
      </c>
      <c r="I19779" s="1" t="s">
        <v>6849</v>
      </c>
      <c r="J19779">
        <v>5</v>
      </c>
      <c r="K19779" s="1" t="s">
        <v>66</v>
      </c>
      <c r="L19779" s="1" t="s">
        <v>67</v>
      </c>
      <c r="M19779" s="1">
        <v>1.4690000000000001</v>
      </c>
      <c r="N19779" s="1">
        <v>1.0580000000000001</v>
      </c>
      <c r="O19779" s="1">
        <v>13</v>
      </c>
      <c r="P19779" t="b">
        <v>0</v>
      </c>
      <c r="R19779" s="1" t="s">
        <v>556</v>
      </c>
      <c r="S19779" s="1" t="s">
        <v>5949</v>
      </c>
      <c r="T19779" s="1" t="s">
        <v>28</v>
      </c>
      <c r="U19779" s="1">
        <v>1</v>
      </c>
      <c r="X19779" t="str">
        <f>IFERROR(IF(ISNUMBER(FIND(".",R19779)),T19779&amp;"."&amp;SUBSTITUTE(R19779,"#","."),T19779&amp;"."&amp;LEFT(S19779,LEN(S19779)-5)&amp;IF(Table1[[#This Row],[per]]="method","."&amp;R19779,"")),"")</f>
        <v>org.jgrapht.graph.SimpleDirectedGraphTest.testAddVertex</v>
      </c>
    </row>
    <row r="19780" spans="1:24" x14ac:dyDescent="0.25">
      <c r="A19780" s="1" t="s">
        <v>23</v>
      </c>
      <c r="B19780" s="1" t="s">
        <v>24</v>
      </c>
      <c r="C19780" s="2">
        <v>44669</v>
      </c>
      <c r="D19780" s="1"/>
      <c r="G19780" s="1"/>
      <c r="H19780" s="1" t="s">
        <v>6848</v>
      </c>
      <c r="I19780" s="1" t="s">
        <v>6849</v>
      </c>
      <c r="J19780">
        <v>5</v>
      </c>
      <c r="K19780" s="1" t="s">
        <v>66</v>
      </c>
      <c r="L19780" s="1" t="s">
        <v>67</v>
      </c>
      <c r="M19780" s="1">
        <v>1.4690000000000001</v>
      </c>
      <c r="N19780" s="1">
        <v>1.0580000000000001</v>
      </c>
      <c r="O19780" s="1">
        <v>13</v>
      </c>
      <c r="P19780" t="b">
        <v>0</v>
      </c>
      <c r="R19780" s="1" t="s">
        <v>4433</v>
      </c>
      <c r="S19780" s="1" t="s">
        <v>5949</v>
      </c>
      <c r="T19780" s="1" t="s">
        <v>28</v>
      </c>
      <c r="U19780" s="1">
        <v>1</v>
      </c>
      <c r="X19780" t="str">
        <f>IFERROR(IF(ISNUMBER(FIND(".",R19780)),T19780&amp;"."&amp;SUBSTITUTE(R19780,"#","."),T19780&amp;"."&amp;LEFT(S19780,LEN(S19780)-5)&amp;IF(Table1[[#This Row],[per]]="method","."&amp;R19780,"")),"")</f>
        <v>org.jgrapht.graph.SimpleDirectedGraphTest.testContainsEdgeEdge</v>
      </c>
    </row>
    <row r="19781" spans="1:24" x14ac:dyDescent="0.25">
      <c r="A19781" s="1" t="s">
        <v>23</v>
      </c>
      <c r="B19781" s="1" t="s">
        <v>24</v>
      </c>
      <c r="C19781" s="2">
        <v>44669</v>
      </c>
      <c r="D19781" s="1"/>
      <c r="G19781" s="1"/>
      <c r="H19781" s="1" t="s">
        <v>6848</v>
      </c>
      <c r="I19781" s="1" t="s">
        <v>6849</v>
      </c>
      <c r="J19781">
        <v>5</v>
      </c>
      <c r="K19781" s="1" t="s">
        <v>66</v>
      </c>
      <c r="L19781" s="1" t="s">
        <v>67</v>
      </c>
      <c r="M19781" s="1">
        <v>1.4690000000000001</v>
      </c>
      <c r="N19781" s="1">
        <v>1.0580000000000001</v>
      </c>
      <c r="O19781" s="1">
        <v>13</v>
      </c>
      <c r="P19781" t="b">
        <v>0</v>
      </c>
      <c r="R19781" s="1" t="s">
        <v>4434</v>
      </c>
      <c r="S19781" s="1" t="s">
        <v>5949</v>
      </c>
      <c r="T19781" s="1" t="s">
        <v>28</v>
      </c>
      <c r="U19781" s="1">
        <v>1</v>
      </c>
      <c r="X19781" t="str">
        <f>IFERROR(IF(ISNUMBER(FIND(".",R19781)),T19781&amp;"."&amp;SUBSTITUTE(R19781,"#","."),T19781&amp;"."&amp;LEFT(S19781,LEN(S19781)-5)&amp;IF(Table1[[#This Row],[per]]="method","."&amp;R19781,"")),"")</f>
        <v>org.jgrapht.graph.SimpleDirectedGraphTest.testContainsEdgeObjectObject</v>
      </c>
    </row>
    <row r="19782" spans="1:24" x14ac:dyDescent="0.25">
      <c r="A19782" s="1" t="s">
        <v>23</v>
      </c>
      <c r="B19782" s="1" t="s">
        <v>24</v>
      </c>
      <c r="C19782" s="2">
        <v>44669</v>
      </c>
      <c r="D19782" s="1"/>
      <c r="G19782" s="1"/>
      <c r="H19782" s="1" t="s">
        <v>6848</v>
      </c>
      <c r="I19782" s="1" t="s">
        <v>6849</v>
      </c>
      <c r="J19782">
        <v>5</v>
      </c>
      <c r="K19782" s="1" t="s">
        <v>66</v>
      </c>
      <c r="L19782" s="1" t="s">
        <v>67</v>
      </c>
      <c r="M19782" s="1">
        <v>1.4690000000000001</v>
      </c>
      <c r="N19782" s="1">
        <v>1.0580000000000001</v>
      </c>
      <c r="O19782" s="1">
        <v>13</v>
      </c>
      <c r="P19782" t="b">
        <v>0</v>
      </c>
      <c r="R19782" s="1" t="s">
        <v>4435</v>
      </c>
      <c r="S19782" s="1" t="s">
        <v>5949</v>
      </c>
      <c r="T19782" s="1" t="s">
        <v>28</v>
      </c>
      <c r="U19782" s="1">
        <v>1</v>
      </c>
      <c r="X19782" t="str">
        <f>IFERROR(IF(ISNUMBER(FIND(".",R19782)),T19782&amp;"."&amp;SUBSTITUTE(R19782,"#","."),T19782&amp;"."&amp;LEFT(S19782,LEN(S19782)-5)&amp;IF(Table1[[#This Row],[per]]="method","."&amp;R19782,"")),"")</f>
        <v>org.jgrapht.graph.SimpleDirectedGraphTest.testContainsVertex</v>
      </c>
    </row>
    <row r="19783" spans="1:24" x14ac:dyDescent="0.25">
      <c r="A19783" s="1" t="s">
        <v>23</v>
      </c>
      <c r="B19783" s="1" t="s">
        <v>24</v>
      </c>
      <c r="C19783" s="2">
        <v>44669</v>
      </c>
      <c r="D19783" s="1"/>
      <c r="G19783" s="1"/>
      <c r="H19783" s="1" t="s">
        <v>6848</v>
      </c>
      <c r="I19783" s="1" t="s">
        <v>6849</v>
      </c>
      <c r="J19783">
        <v>5</v>
      </c>
      <c r="K19783" s="1" t="s">
        <v>66</v>
      </c>
      <c r="L19783" s="1" t="s">
        <v>67</v>
      </c>
      <c r="M19783" s="1">
        <v>1.4690000000000001</v>
      </c>
      <c r="N19783" s="1">
        <v>1.0580000000000001</v>
      </c>
      <c r="O19783" s="1">
        <v>13</v>
      </c>
      <c r="P19783" t="b">
        <v>0</v>
      </c>
      <c r="R19783" s="1" t="s">
        <v>4436</v>
      </c>
      <c r="S19783" s="1" t="s">
        <v>5949</v>
      </c>
      <c r="T19783" s="1" t="s">
        <v>28</v>
      </c>
      <c r="U19783" s="1">
        <v>1</v>
      </c>
      <c r="X19783" t="str">
        <f>IFERROR(IF(ISNUMBER(FIND(".",R19783)),T19783&amp;"."&amp;SUBSTITUTE(R19783,"#","."),T19783&amp;"."&amp;LEFT(S19783,LEN(S19783)-5)&amp;IF(Table1[[#This Row],[per]]="method","."&amp;R19783,"")),"")</f>
        <v>org.jgrapht.graph.SimpleDirectedGraphTest.testEdgeSet</v>
      </c>
    </row>
    <row r="19784" spans="1:24" x14ac:dyDescent="0.25">
      <c r="A19784" s="1" t="s">
        <v>23</v>
      </c>
      <c r="B19784" s="1" t="s">
        <v>24</v>
      </c>
      <c r="C19784" s="2">
        <v>44669</v>
      </c>
      <c r="D19784" s="1"/>
      <c r="G19784" s="1"/>
      <c r="H19784" s="1" t="s">
        <v>6848</v>
      </c>
      <c r="I19784" s="1" t="s">
        <v>6849</v>
      </c>
      <c r="J19784">
        <v>5</v>
      </c>
      <c r="K19784" s="1" t="s">
        <v>66</v>
      </c>
      <c r="L19784" s="1" t="s">
        <v>67</v>
      </c>
      <c r="M19784" s="1">
        <v>1.4690000000000001</v>
      </c>
      <c r="N19784" s="1">
        <v>1.0580000000000001</v>
      </c>
      <c r="O19784" s="1">
        <v>13</v>
      </c>
      <c r="P19784" t="b">
        <v>0</v>
      </c>
      <c r="R19784" s="1" t="s">
        <v>4330</v>
      </c>
      <c r="S19784" s="1" t="s">
        <v>5949</v>
      </c>
      <c r="T19784" s="1" t="s">
        <v>28</v>
      </c>
      <c r="U19784" s="1">
        <v>1</v>
      </c>
      <c r="X19784" t="str">
        <f>IFERROR(IF(ISNUMBER(FIND(".",R19784)),T19784&amp;"."&amp;SUBSTITUTE(R19784,"#","."),T19784&amp;"."&amp;LEFT(S19784,LEN(S19784)-5)&amp;IF(Table1[[#This Row],[per]]="method","."&amp;R19784,"")),"")</f>
        <v>org.jgrapht.graph.SimpleDirectedGraphTest.testGetAllEdges</v>
      </c>
    </row>
    <row r="19785" spans="1:24" x14ac:dyDescent="0.25">
      <c r="A19785" s="1" t="s">
        <v>23</v>
      </c>
      <c r="B19785" s="1" t="s">
        <v>24</v>
      </c>
      <c r="C19785" s="2">
        <v>44669</v>
      </c>
      <c r="D19785" s="1"/>
      <c r="G19785" s="1"/>
      <c r="H19785" s="1" t="s">
        <v>6848</v>
      </c>
      <c r="I19785" s="1" t="s">
        <v>6849</v>
      </c>
      <c r="J19785">
        <v>5</v>
      </c>
      <c r="K19785" s="1" t="s">
        <v>66</v>
      </c>
      <c r="L19785" s="1" t="s">
        <v>67</v>
      </c>
      <c r="M19785" s="1">
        <v>1.4690000000000001</v>
      </c>
      <c r="N19785" s="1">
        <v>1.0580000000000001</v>
      </c>
      <c r="O19785" s="1">
        <v>13</v>
      </c>
      <c r="P19785" t="b">
        <v>0</v>
      </c>
      <c r="R19785" s="1" t="s">
        <v>4331</v>
      </c>
      <c r="S19785" s="1" t="s">
        <v>5949</v>
      </c>
      <c r="T19785" s="1" t="s">
        <v>28</v>
      </c>
      <c r="U19785" s="1">
        <v>1</v>
      </c>
      <c r="X19785" t="str">
        <f>IFERROR(IF(ISNUMBER(FIND(".",R19785)),T19785&amp;"."&amp;SUBSTITUTE(R19785,"#","."),T19785&amp;"."&amp;LEFT(S19785,LEN(S19785)-5)&amp;IF(Table1[[#This Row],[per]]="method","."&amp;R19785,"")),"")</f>
        <v>org.jgrapht.graph.SimpleDirectedGraphTest.testGetEdge</v>
      </c>
    </row>
    <row r="19786" spans="1:24" x14ac:dyDescent="0.25">
      <c r="A19786" s="1" t="s">
        <v>23</v>
      </c>
      <c r="B19786" s="1" t="s">
        <v>24</v>
      </c>
      <c r="C19786" s="2">
        <v>44669</v>
      </c>
      <c r="D19786" s="1"/>
      <c r="G19786" s="1"/>
      <c r="H19786" s="1" t="s">
        <v>6848</v>
      </c>
      <c r="I19786" s="1" t="s">
        <v>6849</v>
      </c>
      <c r="J19786">
        <v>5</v>
      </c>
      <c r="K19786" s="1" t="s">
        <v>66</v>
      </c>
      <c r="L19786" s="1" t="s">
        <v>67</v>
      </c>
      <c r="M19786" s="1">
        <v>1.4690000000000001</v>
      </c>
      <c r="N19786" s="1">
        <v>1.0580000000000001</v>
      </c>
      <c r="O19786" s="1">
        <v>13</v>
      </c>
      <c r="P19786" t="b">
        <v>0</v>
      </c>
      <c r="R19786" s="1" t="s">
        <v>4437</v>
      </c>
      <c r="S19786" s="1" t="s">
        <v>5949</v>
      </c>
      <c r="T19786" s="1" t="s">
        <v>28</v>
      </c>
      <c r="U19786" s="1">
        <v>1</v>
      </c>
      <c r="X19786" t="str">
        <f>IFERROR(IF(ISNUMBER(FIND(".",R19786)),T19786&amp;"."&amp;SUBSTITUTE(R19786,"#","."),T19786&amp;"."&amp;LEFT(S19786,LEN(S19786)-5)&amp;IF(Table1[[#This Row],[per]]="method","."&amp;R19786,"")),"")</f>
        <v>org.jgrapht.graph.SimpleDirectedGraphTest.testGetEdgeSupplier</v>
      </c>
    </row>
    <row r="19787" spans="1:24" x14ac:dyDescent="0.25">
      <c r="A19787" s="1" t="s">
        <v>23</v>
      </c>
      <c r="B19787" s="1" t="s">
        <v>24</v>
      </c>
      <c r="C19787" s="2">
        <v>44669</v>
      </c>
      <c r="D19787" s="1"/>
      <c r="G19787" s="1"/>
      <c r="H19787" s="1" t="s">
        <v>6848</v>
      </c>
      <c r="I19787" s="1" t="s">
        <v>6849</v>
      </c>
      <c r="J19787">
        <v>5</v>
      </c>
      <c r="K19787" s="1" t="s">
        <v>66</v>
      </c>
      <c r="L19787" s="1" t="s">
        <v>67</v>
      </c>
      <c r="M19787" s="1">
        <v>1.4690000000000001</v>
      </c>
      <c r="N19787" s="1">
        <v>1.0580000000000001</v>
      </c>
      <c r="O19787" s="1">
        <v>13</v>
      </c>
      <c r="P19787" t="b">
        <v>0</v>
      </c>
      <c r="R19787" s="1" t="s">
        <v>4438</v>
      </c>
      <c r="S19787" s="1" t="s">
        <v>5949</v>
      </c>
      <c r="T19787" s="1" t="s">
        <v>28</v>
      </c>
      <c r="U19787" s="1">
        <v>1</v>
      </c>
      <c r="X19787" t="str">
        <f>IFERROR(IF(ISNUMBER(FIND(".",R19787)),T19787&amp;"."&amp;SUBSTITUTE(R19787,"#","."),T19787&amp;"."&amp;LEFT(S19787,LEN(S19787)-5)&amp;IF(Table1[[#This Row],[per]]="method","."&amp;R19787,"")),"")</f>
        <v>org.jgrapht.graph.SimpleDirectedGraphTest.testGetVertexSupplier</v>
      </c>
    </row>
    <row r="19788" spans="1:24" x14ac:dyDescent="0.25">
      <c r="A19788" s="1" t="s">
        <v>23</v>
      </c>
      <c r="B19788" s="1" t="s">
        <v>24</v>
      </c>
      <c r="C19788" s="2">
        <v>44669</v>
      </c>
      <c r="D19788" s="1"/>
      <c r="G19788" s="1"/>
      <c r="H19788" s="1" t="s">
        <v>6848</v>
      </c>
      <c r="I19788" s="1" t="s">
        <v>6849</v>
      </c>
      <c r="J19788">
        <v>5</v>
      </c>
      <c r="K19788" s="1" t="s">
        <v>66</v>
      </c>
      <c r="L19788" s="1" t="s">
        <v>67</v>
      </c>
      <c r="M19788" s="1">
        <v>1.4690000000000001</v>
      </c>
      <c r="N19788" s="1">
        <v>1.0580000000000001</v>
      </c>
      <c r="O19788" s="1">
        <v>13</v>
      </c>
      <c r="P19788" t="b">
        <v>0</v>
      </c>
      <c r="R19788" s="1" t="s">
        <v>4439</v>
      </c>
      <c r="S19788" s="1" t="s">
        <v>5949</v>
      </c>
      <c r="T19788" s="1" t="s">
        <v>28</v>
      </c>
      <c r="U19788" s="1">
        <v>1</v>
      </c>
      <c r="X19788" t="str">
        <f>IFERROR(IF(ISNUMBER(FIND(".",R19788)),T19788&amp;"."&amp;SUBSTITUTE(R19788,"#","."),T19788&amp;"."&amp;LEFT(S19788,LEN(S19788)-5)&amp;IF(Table1[[#This Row],[per]]="method","."&amp;R19788,"")),"")</f>
        <v>org.jgrapht.graph.SimpleDirectedGraphTest.testIncomingOutgoingEdgesOf</v>
      </c>
    </row>
    <row r="19789" spans="1:24" x14ac:dyDescent="0.25">
      <c r="A19789" s="1" t="s">
        <v>23</v>
      </c>
      <c r="B19789" s="1" t="s">
        <v>24</v>
      </c>
      <c r="C19789" s="2">
        <v>44669</v>
      </c>
      <c r="D19789" s="1"/>
      <c r="G19789" s="1"/>
      <c r="H19789" s="1" t="s">
        <v>6848</v>
      </c>
      <c r="I19789" s="1" t="s">
        <v>6849</v>
      </c>
      <c r="J19789">
        <v>5</v>
      </c>
      <c r="K19789" s="1" t="s">
        <v>66</v>
      </c>
      <c r="L19789" s="1" t="s">
        <v>67</v>
      </c>
      <c r="M19789" s="1">
        <v>1.4690000000000001</v>
      </c>
      <c r="N19789" s="1">
        <v>1.0580000000000001</v>
      </c>
      <c r="O19789" s="1">
        <v>13</v>
      </c>
      <c r="P19789" t="b">
        <v>0</v>
      </c>
      <c r="R19789" s="1" t="s">
        <v>4333</v>
      </c>
      <c r="S19789" s="1" t="s">
        <v>5949</v>
      </c>
      <c r="T19789" s="1" t="s">
        <v>28</v>
      </c>
      <c r="U19789" s="1">
        <v>1</v>
      </c>
      <c r="X19789" t="str">
        <f>IFERROR(IF(ISNUMBER(FIND(".",R19789)),T19789&amp;"."&amp;SUBSTITUTE(R19789,"#","."),T19789&amp;"."&amp;LEFT(S19789,LEN(S19789)-5)&amp;IF(Table1[[#This Row],[per]]="method","."&amp;R19789,"")),"")</f>
        <v>org.jgrapht.graph.SimpleDirectedGraphTest.testOutDegreeOf</v>
      </c>
    </row>
    <row r="19790" spans="1:24" x14ac:dyDescent="0.25">
      <c r="A19790" s="1" t="s">
        <v>23</v>
      </c>
      <c r="B19790" s="1" t="s">
        <v>24</v>
      </c>
      <c r="C19790" s="2">
        <v>44669</v>
      </c>
      <c r="D19790" s="1"/>
      <c r="G19790" s="1"/>
      <c r="H19790" s="1" t="s">
        <v>6848</v>
      </c>
      <c r="I19790" s="1" t="s">
        <v>6849</v>
      </c>
      <c r="J19790">
        <v>5</v>
      </c>
      <c r="K19790" s="1" t="s">
        <v>66</v>
      </c>
      <c r="L19790" s="1" t="s">
        <v>67</v>
      </c>
      <c r="M19790" s="1">
        <v>1.4690000000000001</v>
      </c>
      <c r="N19790" s="1">
        <v>1.0580000000000001</v>
      </c>
      <c r="O19790" s="1">
        <v>13</v>
      </c>
      <c r="P19790" t="b">
        <v>0</v>
      </c>
      <c r="R19790" s="1" t="s">
        <v>4334</v>
      </c>
      <c r="S19790" s="1" t="s">
        <v>5949</v>
      </c>
      <c r="T19790" s="1" t="s">
        <v>28</v>
      </c>
      <c r="U19790" s="1">
        <v>1</v>
      </c>
      <c r="X19790" t="str">
        <f>IFERROR(IF(ISNUMBER(FIND(".",R19790)),T19790&amp;"."&amp;SUBSTITUTE(R19790,"#","."),T19790&amp;"."&amp;LEFT(S19790,LEN(S19790)-5)&amp;IF(Table1[[#This Row],[per]]="method","."&amp;R19790,"")),"")</f>
        <v>org.jgrapht.graph.SimpleDirectedGraphTest.testOutgoingEdgesOf</v>
      </c>
    </row>
    <row r="19791" spans="1:24" x14ac:dyDescent="0.25">
      <c r="A19791" s="1" t="s">
        <v>23</v>
      </c>
      <c r="B19791" s="1" t="s">
        <v>24</v>
      </c>
      <c r="C19791" s="2">
        <v>44669</v>
      </c>
      <c r="D19791" s="1"/>
      <c r="G19791" s="1"/>
      <c r="H19791" s="1" t="s">
        <v>6848</v>
      </c>
      <c r="I19791" s="1" t="s">
        <v>6849</v>
      </c>
      <c r="J19791">
        <v>5</v>
      </c>
      <c r="K19791" s="1" t="s">
        <v>66</v>
      </c>
      <c r="L19791" s="1" t="s">
        <v>67</v>
      </c>
      <c r="M19791" s="1">
        <v>1.4690000000000001</v>
      </c>
      <c r="N19791" s="1">
        <v>1.0580000000000001</v>
      </c>
      <c r="O19791" s="1">
        <v>13</v>
      </c>
      <c r="P19791" t="b">
        <v>0</v>
      </c>
      <c r="R19791" s="1" t="s">
        <v>4440</v>
      </c>
      <c r="S19791" s="1" t="s">
        <v>5949</v>
      </c>
      <c r="T19791" s="1" t="s">
        <v>28</v>
      </c>
      <c r="U19791" s="1">
        <v>1</v>
      </c>
      <c r="X19791" t="str">
        <f>IFERROR(IF(ISNUMBER(FIND(".",R19791)),T19791&amp;"."&amp;SUBSTITUTE(R19791,"#","."),T19791&amp;"."&amp;LEFT(S19791,LEN(S19791)-5)&amp;IF(Table1[[#This Row],[per]]="method","."&amp;R19791,"")),"")</f>
        <v>org.jgrapht.graph.SimpleDirectedGraphTest.testRemoveAllEdgesObjectObject</v>
      </c>
    </row>
    <row r="19792" spans="1:24" x14ac:dyDescent="0.25">
      <c r="A19792" s="1" t="s">
        <v>23</v>
      </c>
      <c r="B19792" s="1" t="s">
        <v>24</v>
      </c>
      <c r="C19792" s="2">
        <v>44669</v>
      </c>
      <c r="D19792" s="1"/>
      <c r="G19792" s="1"/>
      <c r="H19792" s="1" t="s">
        <v>6848</v>
      </c>
      <c r="I19792" s="1" t="s">
        <v>6849</v>
      </c>
      <c r="J19792">
        <v>5</v>
      </c>
      <c r="K19792" s="1" t="s">
        <v>66</v>
      </c>
      <c r="L19792" s="1" t="s">
        <v>67</v>
      </c>
      <c r="M19792" s="1">
        <v>1.4690000000000001</v>
      </c>
      <c r="N19792" s="1">
        <v>1.0580000000000001</v>
      </c>
      <c r="O19792" s="1">
        <v>13</v>
      </c>
      <c r="P19792" t="b">
        <v>0</v>
      </c>
      <c r="R19792" s="1" t="s">
        <v>4441</v>
      </c>
      <c r="S19792" s="1" t="s">
        <v>5949</v>
      </c>
      <c r="T19792" s="1" t="s">
        <v>28</v>
      </c>
      <c r="U19792" s="1">
        <v>1</v>
      </c>
      <c r="X19792" t="str">
        <f>IFERROR(IF(ISNUMBER(FIND(".",R19792)),T19792&amp;"."&amp;SUBSTITUTE(R19792,"#","."),T19792&amp;"."&amp;LEFT(S19792,LEN(S19792)-5)&amp;IF(Table1[[#This Row],[per]]="method","."&amp;R19792,"")),"")</f>
        <v>org.jgrapht.graph.SimpleDirectedGraphTest.testRemoveEdgeEdge</v>
      </c>
    </row>
    <row r="19793" spans="1:24" x14ac:dyDescent="0.25">
      <c r="A19793" s="1" t="s">
        <v>23</v>
      </c>
      <c r="B19793" s="1" t="s">
        <v>24</v>
      </c>
      <c r="C19793" s="2">
        <v>44669</v>
      </c>
      <c r="D19793" s="1"/>
      <c r="G19793" s="1"/>
      <c r="H19793" s="1" t="s">
        <v>6848</v>
      </c>
      <c r="I19793" s="1" t="s">
        <v>6849</v>
      </c>
      <c r="J19793">
        <v>5</v>
      </c>
      <c r="K19793" s="1" t="s">
        <v>66</v>
      </c>
      <c r="L19793" s="1" t="s">
        <v>67</v>
      </c>
      <c r="M19793" s="1">
        <v>1.4690000000000001</v>
      </c>
      <c r="N19793" s="1">
        <v>1.0580000000000001</v>
      </c>
      <c r="O19793" s="1">
        <v>13</v>
      </c>
      <c r="P19793" t="b">
        <v>0</v>
      </c>
      <c r="R19793" s="1" t="s">
        <v>4442</v>
      </c>
      <c r="S19793" s="1" t="s">
        <v>5949</v>
      </c>
      <c r="T19793" s="1" t="s">
        <v>28</v>
      </c>
      <c r="U19793" s="1">
        <v>1</v>
      </c>
      <c r="X19793" t="str">
        <f>IFERROR(IF(ISNUMBER(FIND(".",R19793)),T19793&amp;"."&amp;SUBSTITUTE(R19793,"#","."),T19793&amp;"."&amp;LEFT(S19793,LEN(S19793)-5)&amp;IF(Table1[[#This Row],[per]]="method","."&amp;R19793,"")),"")</f>
        <v>org.jgrapht.graph.SimpleDirectedGraphTest.testRemoveEdgeObjectObject</v>
      </c>
    </row>
    <row r="19794" spans="1:24" x14ac:dyDescent="0.25">
      <c r="A19794" s="1" t="s">
        <v>23</v>
      </c>
      <c r="B19794" s="1" t="s">
        <v>24</v>
      </c>
      <c r="C19794" s="2">
        <v>44669</v>
      </c>
      <c r="D19794" s="1"/>
      <c r="G19794" s="1"/>
      <c r="H19794" s="1" t="s">
        <v>6848</v>
      </c>
      <c r="I19794" s="1" t="s">
        <v>6849</v>
      </c>
      <c r="J19794">
        <v>5</v>
      </c>
      <c r="K19794" s="1" t="s">
        <v>66</v>
      </c>
      <c r="L19794" s="1" t="s">
        <v>67</v>
      </c>
      <c r="M19794" s="1">
        <v>1.4690000000000001</v>
      </c>
      <c r="N19794" s="1">
        <v>1.0580000000000001</v>
      </c>
      <c r="O19794" s="1">
        <v>13</v>
      </c>
      <c r="P19794" t="b">
        <v>0</v>
      </c>
      <c r="R19794" s="1" t="s">
        <v>723</v>
      </c>
      <c r="S19794" s="1" t="s">
        <v>5949</v>
      </c>
      <c r="T19794" s="1" t="s">
        <v>28</v>
      </c>
      <c r="U19794" s="1">
        <v>1</v>
      </c>
      <c r="X19794" t="str">
        <f>IFERROR(IF(ISNUMBER(FIND(".",R19794)),T19794&amp;"."&amp;SUBSTITUTE(R19794,"#","."),T19794&amp;"."&amp;LEFT(S19794,LEN(S19794)-5)&amp;IF(Table1[[#This Row],[per]]="method","."&amp;R19794,"")),"")</f>
        <v>org.jgrapht.graph.SimpleDirectedGraphTest.testRemoveVertex</v>
      </c>
    </row>
    <row r="19795" spans="1:24" x14ac:dyDescent="0.25">
      <c r="A19795" s="1" t="s">
        <v>23</v>
      </c>
      <c r="B19795" s="1" t="s">
        <v>24</v>
      </c>
      <c r="C19795" s="2">
        <v>44669</v>
      </c>
      <c r="D19795" s="1"/>
      <c r="G19795" s="1"/>
      <c r="H19795" s="1" t="s">
        <v>6848</v>
      </c>
      <c r="I19795" s="1" t="s">
        <v>6849</v>
      </c>
      <c r="J19795">
        <v>5</v>
      </c>
      <c r="K19795" s="1" t="s">
        <v>66</v>
      </c>
      <c r="L19795" s="1" t="s">
        <v>67</v>
      </c>
      <c r="M19795" s="1">
        <v>1.4690000000000001</v>
      </c>
      <c r="N19795" s="1">
        <v>1.0580000000000001</v>
      </c>
      <c r="O19795" s="1">
        <v>13</v>
      </c>
      <c r="P19795" t="b">
        <v>0</v>
      </c>
      <c r="R19795" s="1" t="s">
        <v>4443</v>
      </c>
      <c r="S19795" s="1" t="s">
        <v>5949</v>
      </c>
      <c r="T19795" s="1" t="s">
        <v>28</v>
      </c>
      <c r="U19795" s="1">
        <v>1</v>
      </c>
      <c r="X19795" t="str">
        <f>IFERROR(IF(ISNUMBER(FIND(".",R19795)),T19795&amp;"."&amp;SUBSTITUTE(R19795,"#","."),T19795&amp;"."&amp;LEFT(S19795,LEN(S19795)-5)&amp;IF(Table1[[#This Row],[per]]="method","."&amp;R19795,"")),"")</f>
        <v>org.jgrapht.graph.SimpleDirectedGraphTest.testReversedView</v>
      </c>
    </row>
    <row r="19796" spans="1:24" x14ac:dyDescent="0.25">
      <c r="A19796" s="1" t="s">
        <v>23</v>
      </c>
      <c r="B19796" s="1" t="s">
        <v>24</v>
      </c>
      <c r="C19796" s="2">
        <v>44669</v>
      </c>
      <c r="D19796" s="1"/>
      <c r="G19796" s="1"/>
      <c r="H19796" s="1" t="s">
        <v>6848</v>
      </c>
      <c r="I19796" s="1" t="s">
        <v>6849</v>
      </c>
      <c r="J19796">
        <v>5</v>
      </c>
      <c r="K19796" s="1" t="s">
        <v>66</v>
      </c>
      <c r="L19796" s="1" t="s">
        <v>67</v>
      </c>
      <c r="M19796" s="1">
        <v>1.4690000000000001</v>
      </c>
      <c r="N19796" s="1">
        <v>1.0580000000000001</v>
      </c>
      <c r="O19796" s="1">
        <v>13</v>
      </c>
      <c r="P19796" t="b">
        <v>0</v>
      </c>
      <c r="R19796" s="1" t="s">
        <v>4444</v>
      </c>
      <c r="S19796" s="1" t="s">
        <v>5949</v>
      </c>
      <c r="T19796" s="1" t="s">
        <v>28</v>
      </c>
      <c r="U19796" s="1">
        <v>1</v>
      </c>
      <c r="X19796" t="str">
        <f>IFERROR(IF(ISNUMBER(FIND(".",R19796)),T19796&amp;"."&amp;SUBSTITUTE(R19796,"#","."),T19796&amp;"."&amp;LEFT(S19796,LEN(S19796)-5)&amp;IF(Table1[[#This Row],[per]]="method","."&amp;R19796,"")),"")</f>
        <v>org.jgrapht.graph.SimpleDirectedGraphTest.testVertexSet</v>
      </c>
    </row>
    <row r="19797" spans="1:24" x14ac:dyDescent="0.25">
      <c r="A19797" s="1" t="s">
        <v>23</v>
      </c>
      <c r="B19797" s="1" t="s">
        <v>24</v>
      </c>
      <c r="C19797" s="2">
        <v>44669</v>
      </c>
      <c r="D19797" s="1"/>
      <c r="G19797" s="1"/>
      <c r="H19797" s="1" t="s">
        <v>6848</v>
      </c>
      <c r="I19797" s="1" t="s">
        <v>6849</v>
      </c>
      <c r="J19797">
        <v>5</v>
      </c>
      <c r="K19797" s="1" t="s">
        <v>66</v>
      </c>
      <c r="L19797" s="1" t="s">
        <v>67</v>
      </c>
      <c r="M19797" s="1">
        <v>1.4690000000000001</v>
      </c>
      <c r="N19797" s="1">
        <v>1.0580000000000001</v>
      </c>
      <c r="O19797" s="1">
        <v>13</v>
      </c>
      <c r="P19797" t="b">
        <v>0</v>
      </c>
      <c r="R19797" s="1" t="s">
        <v>4445</v>
      </c>
      <c r="S19797" s="1" t="s">
        <v>5949</v>
      </c>
      <c r="T19797" s="1" t="s">
        <v>28</v>
      </c>
      <c r="U19797" s="1">
        <v>1</v>
      </c>
      <c r="X19797" t="str">
        <f>IFERROR(IF(ISNUMBER(FIND(".",R19797)),T19797&amp;"."&amp;SUBSTITUTE(R19797,"#","."),T19797&amp;"."&amp;LEFT(S19797,LEN(S19797)-5)&amp;IF(Table1[[#This Row],[per]]="method","."&amp;R19797,"")),"")</f>
        <v>org.jgrapht.graph.SimpleDirectedGraphTest.verifyReversal</v>
      </c>
    </row>
    <row r="19798" spans="1:24" x14ac:dyDescent="0.25">
      <c r="A19798" s="1" t="s">
        <v>23</v>
      </c>
      <c r="B19798" s="1" t="s">
        <v>24</v>
      </c>
      <c r="C19798" s="2">
        <v>44669</v>
      </c>
      <c r="D19798" s="1"/>
      <c r="G19798" s="1"/>
      <c r="H19798" s="1" t="s">
        <v>6848</v>
      </c>
      <c r="I19798" s="1" t="s">
        <v>6849</v>
      </c>
      <c r="J19798">
        <v>5</v>
      </c>
      <c r="K19798" s="1" t="s">
        <v>66</v>
      </c>
      <c r="L19798" s="1" t="s">
        <v>67</v>
      </c>
      <c r="M19798" s="1">
        <v>1.4690000000000001</v>
      </c>
      <c r="N19798" s="1">
        <v>1.0580000000000001</v>
      </c>
      <c r="O19798" s="1">
        <v>13</v>
      </c>
      <c r="P19798" t="b">
        <v>0</v>
      </c>
      <c r="R19798" s="1" t="s">
        <v>4446</v>
      </c>
      <c r="S19798" s="1" t="s">
        <v>5829</v>
      </c>
      <c r="T19798" s="1" t="s">
        <v>28</v>
      </c>
      <c r="U19798" s="1">
        <v>1</v>
      </c>
      <c r="X19798" t="str">
        <f>IFERROR(IF(ISNUMBER(FIND(".",R19798)),T19798&amp;"."&amp;SUBSTITUTE(R19798,"#","."),T19798&amp;"."&amp;LEFT(S19798,LEN(S19798)-5)&amp;IF(Table1[[#This Row],[per]]="method","."&amp;R19798,"")),"")</f>
        <v>org.jgrapht.graph.SimpleIdentityDirectedGraphTest.Holder.Holder</v>
      </c>
    </row>
    <row r="19799" spans="1:24" x14ac:dyDescent="0.25">
      <c r="A19799" s="1" t="s">
        <v>23</v>
      </c>
      <c r="B19799" s="1" t="s">
        <v>24</v>
      </c>
      <c r="C19799" s="2">
        <v>44669</v>
      </c>
      <c r="D19799" s="1"/>
      <c r="G19799" s="1"/>
      <c r="H19799" s="1" t="s">
        <v>6848</v>
      </c>
      <c r="I19799" s="1" t="s">
        <v>6849</v>
      </c>
      <c r="J19799">
        <v>5</v>
      </c>
      <c r="K19799" s="1" t="s">
        <v>66</v>
      </c>
      <c r="L19799" s="1" t="s">
        <v>67</v>
      </c>
      <c r="M19799" s="1">
        <v>1.4690000000000001</v>
      </c>
      <c r="N19799" s="1">
        <v>1.0580000000000001</v>
      </c>
      <c r="O19799" s="1">
        <v>13</v>
      </c>
      <c r="P19799" t="b">
        <v>0</v>
      </c>
      <c r="R19799" s="1" t="s">
        <v>558</v>
      </c>
      <c r="S19799" s="1" t="s">
        <v>5829</v>
      </c>
      <c r="T19799" s="1" t="s">
        <v>28</v>
      </c>
      <c r="U19799" s="1">
        <v>1</v>
      </c>
      <c r="X19799" t="str">
        <f>IFERROR(IF(ISNUMBER(FIND(".",R19799)),T19799&amp;"."&amp;SUBSTITUTE(R19799,"#","."),T19799&amp;"."&amp;LEFT(S19799,LEN(S19799)-5)&amp;IF(Table1[[#This Row],[per]]="method","."&amp;R19799,"")),"")</f>
        <v>org.jgrapht.graph.SimpleIdentityDirectedGraphTest.Holder.equals</v>
      </c>
    </row>
    <row r="19800" spans="1:24" x14ac:dyDescent="0.25">
      <c r="A19800" s="1" t="s">
        <v>23</v>
      </c>
      <c r="B19800" s="1" t="s">
        <v>24</v>
      </c>
      <c r="C19800" s="2">
        <v>44669</v>
      </c>
      <c r="D19800" s="1"/>
      <c r="G19800" s="1"/>
      <c r="H19800" s="1" t="s">
        <v>6848</v>
      </c>
      <c r="I19800" s="1" t="s">
        <v>6849</v>
      </c>
      <c r="J19800">
        <v>5</v>
      </c>
      <c r="K19800" s="1" t="s">
        <v>66</v>
      </c>
      <c r="L19800" s="1" t="s">
        <v>67</v>
      </c>
      <c r="M19800" s="1">
        <v>1.4690000000000001</v>
      </c>
      <c r="N19800" s="1">
        <v>1.0580000000000001</v>
      </c>
      <c r="O19800" s="1">
        <v>13</v>
      </c>
      <c r="P19800" t="b">
        <v>0</v>
      </c>
      <c r="R19800" s="1" t="s">
        <v>4447</v>
      </c>
      <c r="S19800" s="1" t="s">
        <v>5829</v>
      </c>
      <c r="T19800" s="1" t="s">
        <v>28</v>
      </c>
      <c r="U19800" s="1">
        <v>1</v>
      </c>
      <c r="X19800" t="str">
        <f>IFERROR(IF(ISNUMBER(FIND(".",R19800)),T19800&amp;"."&amp;SUBSTITUTE(R19800,"#","."),T19800&amp;"."&amp;LEFT(S19800,LEN(S19800)-5)&amp;IF(Table1[[#This Row],[per]]="method","."&amp;R19800,"")),"")</f>
        <v>org.jgrapht.graph.SimpleIdentityDirectedGraphTest.Holder.getT</v>
      </c>
    </row>
    <row r="19801" spans="1:24" x14ac:dyDescent="0.25">
      <c r="A19801" s="1" t="s">
        <v>23</v>
      </c>
      <c r="B19801" s="1" t="s">
        <v>24</v>
      </c>
      <c r="C19801" s="2">
        <v>44669</v>
      </c>
      <c r="D19801" s="1"/>
      <c r="G19801" s="1"/>
      <c r="H19801" s="1" t="s">
        <v>6848</v>
      </c>
      <c r="I19801" s="1" t="s">
        <v>6849</v>
      </c>
      <c r="J19801">
        <v>5</v>
      </c>
      <c r="K19801" s="1" t="s">
        <v>66</v>
      </c>
      <c r="L19801" s="1" t="s">
        <v>67</v>
      </c>
      <c r="M19801" s="1">
        <v>1.4690000000000001</v>
      </c>
      <c r="N19801" s="1">
        <v>1.0580000000000001</v>
      </c>
      <c r="O19801" s="1">
        <v>13</v>
      </c>
      <c r="P19801" t="b">
        <v>0</v>
      </c>
      <c r="R19801" s="1" t="s">
        <v>1704</v>
      </c>
      <c r="S19801" s="1" t="s">
        <v>5829</v>
      </c>
      <c r="T19801" s="1" t="s">
        <v>28</v>
      </c>
      <c r="U19801" s="1">
        <v>1</v>
      </c>
      <c r="X19801" t="str">
        <f>IFERROR(IF(ISNUMBER(FIND(".",R19801)),T19801&amp;"."&amp;SUBSTITUTE(R19801,"#","."),T19801&amp;"."&amp;LEFT(S19801,LEN(S19801)-5)&amp;IF(Table1[[#This Row],[per]]="method","."&amp;R19801,"")),"")</f>
        <v>org.jgrapht.graph.SimpleIdentityDirectedGraphTest.Holder.hashCode</v>
      </c>
    </row>
    <row r="19802" spans="1:24" x14ac:dyDescent="0.25">
      <c r="A19802" s="1" t="s">
        <v>23</v>
      </c>
      <c r="B19802" s="1" t="s">
        <v>24</v>
      </c>
      <c r="C19802" s="2">
        <v>44669</v>
      </c>
      <c r="D19802" s="1"/>
      <c r="G19802" s="1"/>
      <c r="H19802" s="1" t="s">
        <v>6848</v>
      </c>
      <c r="I19802" s="1" t="s">
        <v>6849</v>
      </c>
      <c r="J19802">
        <v>5</v>
      </c>
      <c r="K19802" s="1" t="s">
        <v>66</v>
      </c>
      <c r="L19802" s="1" t="s">
        <v>67</v>
      </c>
      <c r="M19802" s="1">
        <v>1.4690000000000001</v>
      </c>
      <c r="N19802" s="1">
        <v>1.0580000000000001</v>
      </c>
      <c r="O19802" s="1">
        <v>13</v>
      </c>
      <c r="P19802" t="b">
        <v>0</v>
      </c>
      <c r="R19802" s="1" t="s">
        <v>4448</v>
      </c>
      <c r="S19802" s="1" t="s">
        <v>5829</v>
      </c>
      <c r="T19802" s="1" t="s">
        <v>28</v>
      </c>
      <c r="U19802" s="1">
        <v>1</v>
      </c>
      <c r="X19802" t="str">
        <f>IFERROR(IF(ISNUMBER(FIND(".",R19802)),T19802&amp;"."&amp;SUBSTITUTE(R19802,"#","."),T19802&amp;"."&amp;LEFT(S19802,LEN(S19802)-5)&amp;IF(Table1[[#This Row],[per]]="method","."&amp;R19802,"")),"")</f>
        <v>org.jgrapht.graph.SimpleIdentityDirectedGraphTest.Holder.setT</v>
      </c>
    </row>
    <row r="19803" spans="1:24" x14ac:dyDescent="0.25">
      <c r="A19803" s="1" t="s">
        <v>23</v>
      </c>
      <c r="B19803" s="1" t="s">
        <v>24</v>
      </c>
      <c r="C19803" s="2">
        <v>44669</v>
      </c>
      <c r="D19803" s="1"/>
      <c r="G19803" s="1"/>
      <c r="H19803" s="1" t="s">
        <v>6848</v>
      </c>
      <c r="I19803" s="1" t="s">
        <v>6849</v>
      </c>
      <c r="J19803">
        <v>5</v>
      </c>
      <c r="K19803" s="1" t="s">
        <v>66</v>
      </c>
      <c r="L19803" s="1" t="s">
        <v>67</v>
      </c>
      <c r="M19803" s="1">
        <v>1.4690000000000001</v>
      </c>
      <c r="N19803" s="1">
        <v>1.0580000000000001</v>
      </c>
      <c r="O19803" s="1">
        <v>13</v>
      </c>
      <c r="P19803" t="b">
        <v>0</v>
      </c>
      <c r="R19803" s="1" t="s">
        <v>4449</v>
      </c>
      <c r="S19803" s="1" t="s">
        <v>5829</v>
      </c>
      <c r="T19803" s="1" t="s">
        <v>28</v>
      </c>
      <c r="U19803" s="1">
        <v>1</v>
      </c>
      <c r="X19803" t="str">
        <f>IFERROR(IF(ISNUMBER(FIND(".",R19803)),T19803&amp;"."&amp;SUBSTITUTE(R19803,"#","."),T19803&amp;"."&amp;LEFT(S19803,LEN(S19803)-5)&amp;IF(Table1[[#This Row],[per]]="method","."&amp;R19803,"")),"")</f>
        <v>org.jgrapht.graph.SimpleIdentityDirectedGraphTest.IdentitySpecificsStrategy.getIntrusiveEdgesSpecificsFactory</v>
      </c>
    </row>
    <row r="19804" spans="1:24" x14ac:dyDescent="0.25">
      <c r="A19804" s="1" t="s">
        <v>23</v>
      </c>
      <c r="B19804" s="1" t="s">
        <v>24</v>
      </c>
      <c r="C19804" s="2">
        <v>44669</v>
      </c>
      <c r="D19804" s="1"/>
      <c r="G19804" s="1"/>
      <c r="H19804" s="1" t="s">
        <v>6848</v>
      </c>
      <c r="I19804" s="1" t="s">
        <v>6849</v>
      </c>
      <c r="J19804">
        <v>5</v>
      </c>
      <c r="K19804" s="1" t="s">
        <v>66</v>
      </c>
      <c r="L19804" s="1" t="s">
        <v>67</v>
      </c>
      <c r="M19804" s="1">
        <v>1.4690000000000001</v>
      </c>
      <c r="N19804" s="1">
        <v>1.0580000000000001</v>
      </c>
      <c r="O19804" s="1">
        <v>13</v>
      </c>
      <c r="P19804" t="b">
        <v>0</v>
      </c>
      <c r="R19804" s="1" t="s">
        <v>4450</v>
      </c>
      <c r="S19804" s="1" t="s">
        <v>5829</v>
      </c>
      <c r="T19804" s="1" t="s">
        <v>28</v>
      </c>
      <c r="U19804" s="1">
        <v>1</v>
      </c>
      <c r="X19804" t="str">
        <f>IFERROR(IF(ISNUMBER(FIND(".",R19804)),T19804&amp;"."&amp;SUBSTITUTE(R19804,"#","."),T19804&amp;"."&amp;LEFT(S19804,LEN(S19804)-5)&amp;IF(Table1[[#This Row],[per]]="method","."&amp;R19804,"")),"")</f>
        <v>org.jgrapht.graph.SimpleIdentityDirectedGraphTest.IdentitySpecificsStrategy.getSpecificsFactory</v>
      </c>
    </row>
    <row r="19805" spans="1:24" x14ac:dyDescent="0.25">
      <c r="A19805" s="1" t="s">
        <v>23</v>
      </c>
      <c r="B19805" s="1" t="s">
        <v>24</v>
      </c>
      <c r="C19805" s="2">
        <v>44669</v>
      </c>
      <c r="D19805" s="1"/>
      <c r="G19805" s="1"/>
      <c r="H19805" s="1" t="s">
        <v>6848</v>
      </c>
      <c r="I19805" s="1" t="s">
        <v>6849</v>
      </c>
      <c r="J19805">
        <v>5</v>
      </c>
      <c r="K19805" s="1" t="s">
        <v>66</v>
      </c>
      <c r="L19805" s="1" t="s">
        <v>67</v>
      </c>
      <c r="M19805" s="1">
        <v>1.4690000000000001</v>
      </c>
      <c r="N19805" s="1">
        <v>1.0580000000000001</v>
      </c>
      <c r="O19805" s="1">
        <v>13</v>
      </c>
      <c r="P19805" t="b">
        <v>0</v>
      </c>
      <c r="R19805" s="1" t="s">
        <v>4451</v>
      </c>
      <c r="S19805" s="1" t="s">
        <v>5829</v>
      </c>
      <c r="T19805" s="1" t="s">
        <v>28</v>
      </c>
      <c r="U19805" s="1">
        <v>1</v>
      </c>
      <c r="X19805" t="str">
        <f>IFERROR(IF(ISNUMBER(FIND(".",R19805)),T19805&amp;"."&amp;SUBSTITUTE(R19805,"#","."),T19805&amp;"."&amp;LEFT(S19805,LEN(S19805)-5)&amp;IF(Table1[[#This Row],[per]]="method","."&amp;R19805,"")),"")</f>
        <v>org.jgrapht.graph.SimpleIdentityDirectedGraphTest.SimpleIdentityDirectedGraph.SimpleIdentityDirectedGraph</v>
      </c>
    </row>
    <row r="19806" spans="1:24" x14ac:dyDescent="0.25">
      <c r="A19806" s="1" t="s">
        <v>23</v>
      </c>
      <c r="B19806" s="1" t="s">
        <v>24</v>
      </c>
      <c r="C19806" s="2">
        <v>44669</v>
      </c>
      <c r="D19806" s="1"/>
      <c r="G19806" s="1"/>
      <c r="H19806" s="1" t="s">
        <v>6848</v>
      </c>
      <c r="I19806" s="1" t="s">
        <v>6849</v>
      </c>
      <c r="J19806">
        <v>5</v>
      </c>
      <c r="K19806" s="1" t="s">
        <v>66</v>
      </c>
      <c r="L19806" s="1" t="s">
        <v>67</v>
      </c>
      <c r="M19806" s="1">
        <v>1.4690000000000001</v>
      </c>
      <c r="N19806" s="1">
        <v>1.0580000000000001</v>
      </c>
      <c r="O19806" s="1">
        <v>13</v>
      </c>
      <c r="P19806" t="b">
        <v>0</v>
      </c>
      <c r="R19806" s="1" t="s">
        <v>4316</v>
      </c>
      <c r="S19806" s="1" t="s">
        <v>5829</v>
      </c>
      <c r="T19806" s="1" t="s">
        <v>28</v>
      </c>
      <c r="U19806" s="1">
        <v>1</v>
      </c>
      <c r="X19806" t="str">
        <f>IFERROR(IF(ISNUMBER(FIND(".",R19806)),T19806&amp;"."&amp;SUBSTITUTE(R19806,"#","."),T19806&amp;"."&amp;LEFT(S19806,LEN(S19806)-5)&amp;IF(Table1[[#This Row],[per]]="method","."&amp;R19806,"")),"")</f>
        <v>org.jgrapht.graph.SimpleIdentityDirectedGraphTest.setUp</v>
      </c>
    </row>
    <row r="19807" spans="1:24" x14ac:dyDescent="0.25">
      <c r="A19807" s="1" t="s">
        <v>23</v>
      </c>
      <c r="B19807" s="1" t="s">
        <v>24</v>
      </c>
      <c r="C19807" s="2">
        <v>44669</v>
      </c>
      <c r="D19807" s="1"/>
      <c r="G19807" s="1"/>
      <c r="H19807" s="1" t="s">
        <v>6848</v>
      </c>
      <c r="I19807" s="1" t="s">
        <v>6849</v>
      </c>
      <c r="J19807">
        <v>5</v>
      </c>
      <c r="K19807" s="1" t="s">
        <v>66</v>
      </c>
      <c r="L19807" s="1" t="s">
        <v>67</v>
      </c>
      <c r="M19807" s="1">
        <v>1.4690000000000001</v>
      </c>
      <c r="N19807" s="1">
        <v>1.0580000000000001</v>
      </c>
      <c r="O19807" s="1">
        <v>13</v>
      </c>
      <c r="P19807" t="b">
        <v>0</v>
      </c>
      <c r="R19807" s="1" t="s">
        <v>556</v>
      </c>
      <c r="S19807" s="1" t="s">
        <v>5829</v>
      </c>
      <c r="T19807" s="1" t="s">
        <v>28</v>
      </c>
      <c r="U19807" s="1">
        <v>1</v>
      </c>
      <c r="X19807" t="str">
        <f>IFERROR(IF(ISNUMBER(FIND(".",R19807)),T19807&amp;"."&amp;SUBSTITUTE(R19807,"#","."),T19807&amp;"."&amp;LEFT(S19807,LEN(S19807)-5)&amp;IF(Table1[[#This Row],[per]]="method","."&amp;R19807,"")),"")</f>
        <v>org.jgrapht.graph.SimpleIdentityDirectedGraphTest.testAddVertex</v>
      </c>
    </row>
    <row r="19808" spans="1:24" x14ac:dyDescent="0.25">
      <c r="A19808" s="1" t="s">
        <v>23</v>
      </c>
      <c r="B19808" s="1" t="s">
        <v>24</v>
      </c>
      <c r="C19808" s="2">
        <v>44669</v>
      </c>
      <c r="D19808" s="1"/>
      <c r="G19808" s="1"/>
      <c r="H19808" s="1" t="s">
        <v>6848</v>
      </c>
      <c r="I19808" s="1" t="s">
        <v>6849</v>
      </c>
      <c r="J19808">
        <v>5</v>
      </c>
      <c r="K19808" s="1" t="s">
        <v>66</v>
      </c>
      <c r="L19808" s="1" t="s">
        <v>67</v>
      </c>
      <c r="M19808" s="1">
        <v>1.4690000000000001</v>
      </c>
      <c r="N19808" s="1">
        <v>1.0580000000000001</v>
      </c>
      <c r="O19808" s="1">
        <v>13</v>
      </c>
      <c r="P19808" t="b">
        <v>0</v>
      </c>
      <c r="R19808" s="1" t="s">
        <v>4433</v>
      </c>
      <c r="S19808" s="1" t="s">
        <v>5829</v>
      </c>
      <c r="T19808" s="1" t="s">
        <v>28</v>
      </c>
      <c r="U19808" s="1">
        <v>1</v>
      </c>
      <c r="X19808" t="str">
        <f>IFERROR(IF(ISNUMBER(FIND(".",R19808)),T19808&amp;"."&amp;SUBSTITUTE(R19808,"#","."),T19808&amp;"."&amp;LEFT(S19808,LEN(S19808)-5)&amp;IF(Table1[[#This Row],[per]]="method","."&amp;R19808,"")),"")</f>
        <v>org.jgrapht.graph.SimpleIdentityDirectedGraphTest.testContainsEdgeEdge</v>
      </c>
    </row>
    <row r="19809" spans="1:24" x14ac:dyDescent="0.25">
      <c r="A19809" s="1" t="s">
        <v>23</v>
      </c>
      <c r="B19809" s="1" t="s">
        <v>24</v>
      </c>
      <c r="C19809" s="2">
        <v>44669</v>
      </c>
      <c r="D19809" s="1"/>
      <c r="G19809" s="1"/>
      <c r="H19809" s="1" t="s">
        <v>6848</v>
      </c>
      <c r="I19809" s="1" t="s">
        <v>6849</v>
      </c>
      <c r="J19809">
        <v>5</v>
      </c>
      <c r="K19809" s="1" t="s">
        <v>66</v>
      </c>
      <c r="L19809" s="1" t="s">
        <v>67</v>
      </c>
      <c r="M19809" s="1">
        <v>1.4690000000000001</v>
      </c>
      <c r="N19809" s="1">
        <v>1.0580000000000001</v>
      </c>
      <c r="O19809" s="1">
        <v>13</v>
      </c>
      <c r="P19809" t="b">
        <v>0</v>
      </c>
      <c r="R19809" s="1" t="s">
        <v>4434</v>
      </c>
      <c r="S19809" s="1" t="s">
        <v>5829</v>
      </c>
      <c r="T19809" s="1" t="s">
        <v>28</v>
      </c>
      <c r="U19809" s="1">
        <v>1</v>
      </c>
      <c r="X19809" t="str">
        <f>IFERROR(IF(ISNUMBER(FIND(".",R19809)),T19809&amp;"."&amp;SUBSTITUTE(R19809,"#","."),T19809&amp;"."&amp;LEFT(S19809,LEN(S19809)-5)&amp;IF(Table1[[#This Row],[per]]="method","."&amp;R19809,"")),"")</f>
        <v>org.jgrapht.graph.SimpleIdentityDirectedGraphTest.testContainsEdgeObjectObject</v>
      </c>
    </row>
    <row r="19810" spans="1:24" x14ac:dyDescent="0.25">
      <c r="A19810" s="1" t="s">
        <v>23</v>
      </c>
      <c r="B19810" s="1" t="s">
        <v>24</v>
      </c>
      <c r="C19810" s="2">
        <v>44669</v>
      </c>
      <c r="D19810" s="1"/>
      <c r="G19810" s="1"/>
      <c r="H19810" s="1" t="s">
        <v>6848</v>
      </c>
      <c r="I19810" s="1" t="s">
        <v>6849</v>
      </c>
      <c r="J19810">
        <v>5</v>
      </c>
      <c r="K19810" s="1" t="s">
        <v>66</v>
      </c>
      <c r="L19810" s="1" t="s">
        <v>67</v>
      </c>
      <c r="M19810" s="1">
        <v>1.4690000000000001</v>
      </c>
      <c r="N19810" s="1">
        <v>1.0580000000000001</v>
      </c>
      <c r="O19810" s="1">
        <v>13</v>
      </c>
      <c r="P19810" t="b">
        <v>0</v>
      </c>
      <c r="R19810" s="1" t="s">
        <v>4435</v>
      </c>
      <c r="S19810" s="1" t="s">
        <v>5829</v>
      </c>
      <c r="T19810" s="1" t="s">
        <v>28</v>
      </c>
      <c r="U19810" s="1">
        <v>1</v>
      </c>
      <c r="X19810" t="str">
        <f>IFERROR(IF(ISNUMBER(FIND(".",R19810)),T19810&amp;"."&amp;SUBSTITUTE(R19810,"#","."),T19810&amp;"."&amp;LEFT(S19810,LEN(S19810)-5)&amp;IF(Table1[[#This Row],[per]]="method","."&amp;R19810,"")),"")</f>
        <v>org.jgrapht.graph.SimpleIdentityDirectedGraphTest.testContainsVertex</v>
      </c>
    </row>
    <row r="19811" spans="1:24" x14ac:dyDescent="0.25">
      <c r="A19811" s="1" t="s">
        <v>23</v>
      </c>
      <c r="B19811" s="1" t="s">
        <v>24</v>
      </c>
      <c r="C19811" s="2">
        <v>44669</v>
      </c>
      <c r="D19811" s="1"/>
      <c r="G19811" s="1"/>
      <c r="H19811" s="1" t="s">
        <v>6848</v>
      </c>
      <c r="I19811" s="1" t="s">
        <v>6849</v>
      </c>
      <c r="J19811">
        <v>5</v>
      </c>
      <c r="K19811" s="1" t="s">
        <v>66</v>
      </c>
      <c r="L19811" s="1" t="s">
        <v>67</v>
      </c>
      <c r="M19811" s="1">
        <v>1.4690000000000001</v>
      </c>
      <c r="N19811" s="1">
        <v>1.0580000000000001</v>
      </c>
      <c r="O19811" s="1">
        <v>13</v>
      </c>
      <c r="P19811" t="b">
        <v>0</v>
      </c>
      <c r="R19811" s="1" t="s">
        <v>4436</v>
      </c>
      <c r="S19811" s="1" t="s">
        <v>5829</v>
      </c>
      <c r="T19811" s="1" t="s">
        <v>28</v>
      </c>
      <c r="U19811" s="1">
        <v>1</v>
      </c>
      <c r="X19811" t="str">
        <f>IFERROR(IF(ISNUMBER(FIND(".",R19811)),T19811&amp;"."&amp;SUBSTITUTE(R19811,"#","."),T19811&amp;"."&amp;LEFT(S19811,LEN(S19811)-5)&amp;IF(Table1[[#This Row],[per]]="method","."&amp;R19811,"")),"")</f>
        <v>org.jgrapht.graph.SimpleIdentityDirectedGraphTest.testEdgeSet</v>
      </c>
    </row>
    <row r="19812" spans="1:24" x14ac:dyDescent="0.25">
      <c r="A19812" s="1" t="s">
        <v>23</v>
      </c>
      <c r="B19812" s="1" t="s">
        <v>24</v>
      </c>
      <c r="C19812" s="2">
        <v>44669</v>
      </c>
      <c r="D19812" s="1"/>
      <c r="G19812" s="1"/>
      <c r="H19812" s="1" t="s">
        <v>6848</v>
      </c>
      <c r="I19812" s="1" t="s">
        <v>6849</v>
      </c>
      <c r="J19812">
        <v>5</v>
      </c>
      <c r="K19812" s="1" t="s">
        <v>66</v>
      </c>
      <c r="L19812" s="1" t="s">
        <v>67</v>
      </c>
      <c r="M19812" s="1">
        <v>1.4690000000000001</v>
      </c>
      <c r="N19812" s="1">
        <v>1.0580000000000001</v>
      </c>
      <c r="O19812" s="1">
        <v>13</v>
      </c>
      <c r="P19812" t="b">
        <v>0</v>
      </c>
      <c r="R19812" s="1" t="s">
        <v>4330</v>
      </c>
      <c r="S19812" s="1" t="s">
        <v>5829</v>
      </c>
      <c r="T19812" s="1" t="s">
        <v>28</v>
      </c>
      <c r="U19812" s="1">
        <v>1</v>
      </c>
      <c r="X19812" t="str">
        <f>IFERROR(IF(ISNUMBER(FIND(".",R19812)),T19812&amp;"."&amp;SUBSTITUTE(R19812,"#","."),T19812&amp;"."&amp;LEFT(S19812,LEN(S19812)-5)&amp;IF(Table1[[#This Row],[per]]="method","."&amp;R19812,"")),"")</f>
        <v>org.jgrapht.graph.SimpleIdentityDirectedGraphTest.testGetAllEdges</v>
      </c>
    </row>
    <row r="19813" spans="1:24" x14ac:dyDescent="0.25">
      <c r="A19813" s="1" t="s">
        <v>23</v>
      </c>
      <c r="B19813" s="1" t="s">
        <v>24</v>
      </c>
      <c r="C19813" s="2">
        <v>44669</v>
      </c>
      <c r="D19813" s="1"/>
      <c r="G19813" s="1"/>
      <c r="H19813" s="1" t="s">
        <v>6848</v>
      </c>
      <c r="I19813" s="1" t="s">
        <v>6849</v>
      </c>
      <c r="J19813">
        <v>5</v>
      </c>
      <c r="K19813" s="1" t="s">
        <v>66</v>
      </c>
      <c r="L19813" s="1" t="s">
        <v>67</v>
      </c>
      <c r="M19813" s="1">
        <v>1.4690000000000001</v>
      </c>
      <c r="N19813" s="1">
        <v>1.0580000000000001</v>
      </c>
      <c r="O19813" s="1">
        <v>13</v>
      </c>
      <c r="P19813" t="b">
        <v>0</v>
      </c>
      <c r="R19813" s="1" t="s">
        <v>4331</v>
      </c>
      <c r="S19813" s="1" t="s">
        <v>5829</v>
      </c>
      <c r="T19813" s="1" t="s">
        <v>28</v>
      </c>
      <c r="U19813" s="1">
        <v>1</v>
      </c>
      <c r="X19813" t="str">
        <f>IFERROR(IF(ISNUMBER(FIND(".",R19813)),T19813&amp;"."&amp;SUBSTITUTE(R19813,"#","."),T19813&amp;"."&amp;LEFT(S19813,LEN(S19813)-5)&amp;IF(Table1[[#This Row],[per]]="method","."&amp;R19813,"")),"")</f>
        <v>org.jgrapht.graph.SimpleIdentityDirectedGraphTest.testGetEdge</v>
      </c>
    </row>
    <row r="19814" spans="1:24" x14ac:dyDescent="0.25">
      <c r="A19814" s="1" t="s">
        <v>23</v>
      </c>
      <c r="B19814" s="1" t="s">
        <v>24</v>
      </c>
      <c r="C19814" s="2">
        <v>44669</v>
      </c>
      <c r="D19814" s="1"/>
      <c r="G19814" s="1"/>
      <c r="H19814" s="1" t="s">
        <v>6848</v>
      </c>
      <c r="I19814" s="1" t="s">
        <v>6849</v>
      </c>
      <c r="J19814">
        <v>5</v>
      </c>
      <c r="K19814" s="1" t="s">
        <v>66</v>
      </c>
      <c r="L19814" s="1" t="s">
        <v>67</v>
      </c>
      <c r="M19814" s="1">
        <v>1.4690000000000001</v>
      </c>
      <c r="N19814" s="1">
        <v>1.0580000000000001</v>
      </c>
      <c r="O19814" s="1">
        <v>13</v>
      </c>
      <c r="P19814" t="b">
        <v>0</v>
      </c>
      <c r="R19814" s="1" t="s">
        <v>4437</v>
      </c>
      <c r="S19814" s="1" t="s">
        <v>5829</v>
      </c>
      <c r="T19814" s="1" t="s">
        <v>28</v>
      </c>
      <c r="U19814" s="1">
        <v>1</v>
      </c>
      <c r="X19814" t="str">
        <f>IFERROR(IF(ISNUMBER(FIND(".",R19814)),T19814&amp;"."&amp;SUBSTITUTE(R19814,"#","."),T19814&amp;"."&amp;LEFT(S19814,LEN(S19814)-5)&amp;IF(Table1[[#This Row],[per]]="method","."&amp;R19814,"")),"")</f>
        <v>org.jgrapht.graph.SimpleIdentityDirectedGraphTest.testGetEdgeSupplier</v>
      </c>
    </row>
    <row r="19815" spans="1:24" x14ac:dyDescent="0.25">
      <c r="A19815" s="1" t="s">
        <v>23</v>
      </c>
      <c r="B19815" s="1" t="s">
        <v>24</v>
      </c>
      <c r="C19815" s="2">
        <v>44669</v>
      </c>
      <c r="D19815" s="1"/>
      <c r="G19815" s="1"/>
      <c r="H19815" s="1" t="s">
        <v>6848</v>
      </c>
      <c r="I19815" s="1" t="s">
        <v>6849</v>
      </c>
      <c r="J19815">
        <v>5</v>
      </c>
      <c r="K19815" s="1" t="s">
        <v>66</v>
      </c>
      <c r="L19815" s="1" t="s">
        <v>67</v>
      </c>
      <c r="M19815" s="1">
        <v>1.4690000000000001</v>
      </c>
      <c r="N19815" s="1">
        <v>1.0580000000000001</v>
      </c>
      <c r="O19815" s="1">
        <v>13</v>
      </c>
      <c r="P19815" t="b">
        <v>0</v>
      </c>
      <c r="R19815" s="1" t="s">
        <v>4439</v>
      </c>
      <c r="S19815" s="1" t="s">
        <v>5829</v>
      </c>
      <c r="T19815" s="1" t="s">
        <v>28</v>
      </c>
      <c r="U19815" s="1">
        <v>1</v>
      </c>
      <c r="X19815" t="str">
        <f>IFERROR(IF(ISNUMBER(FIND(".",R19815)),T19815&amp;"."&amp;SUBSTITUTE(R19815,"#","."),T19815&amp;"."&amp;LEFT(S19815,LEN(S19815)-5)&amp;IF(Table1[[#This Row],[per]]="method","."&amp;R19815,"")),"")</f>
        <v>org.jgrapht.graph.SimpleIdentityDirectedGraphTest.testIncomingOutgoingEdgesOf</v>
      </c>
    </row>
    <row r="19816" spans="1:24" x14ac:dyDescent="0.25">
      <c r="A19816" s="1" t="s">
        <v>23</v>
      </c>
      <c r="B19816" s="1" t="s">
        <v>24</v>
      </c>
      <c r="C19816" s="2">
        <v>44669</v>
      </c>
      <c r="D19816" s="1"/>
      <c r="G19816" s="1"/>
      <c r="H19816" s="1" t="s">
        <v>6848</v>
      </c>
      <c r="I19816" s="1" t="s">
        <v>6849</v>
      </c>
      <c r="J19816">
        <v>5</v>
      </c>
      <c r="K19816" s="1" t="s">
        <v>66</v>
      </c>
      <c r="L19816" s="1" t="s">
        <v>67</v>
      </c>
      <c r="M19816" s="1">
        <v>1.4690000000000001</v>
      </c>
      <c r="N19816" s="1">
        <v>1.0580000000000001</v>
      </c>
      <c r="O19816" s="1">
        <v>13</v>
      </c>
      <c r="P19816" t="b">
        <v>0</v>
      </c>
      <c r="R19816" s="1" t="s">
        <v>4333</v>
      </c>
      <c r="S19816" s="1" t="s">
        <v>5829</v>
      </c>
      <c r="T19816" s="1" t="s">
        <v>28</v>
      </c>
      <c r="U19816" s="1">
        <v>1</v>
      </c>
      <c r="X19816" t="str">
        <f>IFERROR(IF(ISNUMBER(FIND(".",R19816)),T19816&amp;"."&amp;SUBSTITUTE(R19816,"#","."),T19816&amp;"."&amp;LEFT(S19816,LEN(S19816)-5)&amp;IF(Table1[[#This Row],[per]]="method","."&amp;R19816,"")),"")</f>
        <v>org.jgrapht.graph.SimpleIdentityDirectedGraphTest.testOutDegreeOf</v>
      </c>
    </row>
    <row r="19817" spans="1:24" x14ac:dyDescent="0.25">
      <c r="A19817" s="1" t="s">
        <v>23</v>
      </c>
      <c r="B19817" s="1" t="s">
        <v>24</v>
      </c>
      <c r="C19817" s="2">
        <v>44669</v>
      </c>
      <c r="D19817" s="1"/>
      <c r="G19817" s="1"/>
      <c r="H19817" s="1" t="s">
        <v>6848</v>
      </c>
      <c r="I19817" s="1" t="s">
        <v>6849</v>
      </c>
      <c r="J19817">
        <v>5</v>
      </c>
      <c r="K19817" s="1" t="s">
        <v>66</v>
      </c>
      <c r="L19817" s="1" t="s">
        <v>67</v>
      </c>
      <c r="M19817" s="1">
        <v>1.4690000000000001</v>
      </c>
      <c r="N19817" s="1">
        <v>1.0580000000000001</v>
      </c>
      <c r="O19817" s="1">
        <v>13</v>
      </c>
      <c r="P19817" t="b">
        <v>0</v>
      </c>
      <c r="R19817" s="1" t="s">
        <v>4334</v>
      </c>
      <c r="S19817" s="1" t="s">
        <v>5829</v>
      </c>
      <c r="T19817" s="1" t="s">
        <v>28</v>
      </c>
      <c r="U19817" s="1">
        <v>1</v>
      </c>
      <c r="X19817" t="str">
        <f>IFERROR(IF(ISNUMBER(FIND(".",R19817)),T19817&amp;"."&amp;SUBSTITUTE(R19817,"#","."),T19817&amp;"."&amp;LEFT(S19817,LEN(S19817)-5)&amp;IF(Table1[[#This Row],[per]]="method","."&amp;R19817,"")),"")</f>
        <v>org.jgrapht.graph.SimpleIdentityDirectedGraphTest.testOutgoingEdgesOf</v>
      </c>
    </row>
    <row r="19818" spans="1:24" x14ac:dyDescent="0.25">
      <c r="A19818" s="1" t="s">
        <v>23</v>
      </c>
      <c r="B19818" s="1" t="s">
        <v>24</v>
      </c>
      <c r="C19818" s="2">
        <v>44669</v>
      </c>
      <c r="D19818" s="1"/>
      <c r="G19818" s="1"/>
      <c r="H19818" s="1" t="s">
        <v>6848</v>
      </c>
      <c r="I19818" s="1" t="s">
        <v>6849</v>
      </c>
      <c r="J19818">
        <v>5</v>
      </c>
      <c r="K19818" s="1" t="s">
        <v>66</v>
      </c>
      <c r="L19818" s="1" t="s">
        <v>67</v>
      </c>
      <c r="M19818" s="1">
        <v>1.4690000000000001</v>
      </c>
      <c r="N19818" s="1">
        <v>1.0580000000000001</v>
      </c>
      <c r="O19818" s="1">
        <v>13</v>
      </c>
      <c r="P19818" t="b">
        <v>0</v>
      </c>
      <c r="R19818" s="1" t="s">
        <v>4440</v>
      </c>
      <c r="S19818" s="1" t="s">
        <v>5829</v>
      </c>
      <c r="T19818" s="1" t="s">
        <v>28</v>
      </c>
      <c r="U19818" s="1">
        <v>1</v>
      </c>
      <c r="X19818" t="str">
        <f>IFERROR(IF(ISNUMBER(FIND(".",R19818)),T19818&amp;"."&amp;SUBSTITUTE(R19818,"#","."),T19818&amp;"."&amp;LEFT(S19818,LEN(S19818)-5)&amp;IF(Table1[[#This Row],[per]]="method","."&amp;R19818,"")),"")</f>
        <v>org.jgrapht.graph.SimpleIdentityDirectedGraphTest.testRemoveAllEdgesObjectObject</v>
      </c>
    </row>
    <row r="19819" spans="1:24" x14ac:dyDescent="0.25">
      <c r="A19819" s="1" t="s">
        <v>23</v>
      </c>
      <c r="B19819" s="1" t="s">
        <v>24</v>
      </c>
      <c r="C19819" s="2">
        <v>44669</v>
      </c>
      <c r="D19819" s="1"/>
      <c r="G19819" s="1"/>
      <c r="H19819" s="1" t="s">
        <v>6848</v>
      </c>
      <c r="I19819" s="1" t="s">
        <v>6849</v>
      </c>
      <c r="J19819">
        <v>5</v>
      </c>
      <c r="K19819" s="1" t="s">
        <v>66</v>
      </c>
      <c r="L19819" s="1" t="s">
        <v>67</v>
      </c>
      <c r="M19819" s="1">
        <v>1.4690000000000001</v>
      </c>
      <c r="N19819" s="1">
        <v>1.0580000000000001</v>
      </c>
      <c r="O19819" s="1">
        <v>13</v>
      </c>
      <c r="P19819" t="b">
        <v>0</v>
      </c>
      <c r="R19819" s="1" t="s">
        <v>4441</v>
      </c>
      <c r="S19819" s="1" t="s">
        <v>5829</v>
      </c>
      <c r="T19819" s="1" t="s">
        <v>28</v>
      </c>
      <c r="U19819" s="1">
        <v>1</v>
      </c>
      <c r="X19819" t="str">
        <f>IFERROR(IF(ISNUMBER(FIND(".",R19819)),T19819&amp;"."&amp;SUBSTITUTE(R19819,"#","."),T19819&amp;"."&amp;LEFT(S19819,LEN(S19819)-5)&amp;IF(Table1[[#This Row],[per]]="method","."&amp;R19819,"")),"")</f>
        <v>org.jgrapht.graph.SimpleIdentityDirectedGraphTest.testRemoveEdgeEdge</v>
      </c>
    </row>
    <row r="19820" spans="1:24" x14ac:dyDescent="0.25">
      <c r="A19820" s="1" t="s">
        <v>23</v>
      </c>
      <c r="B19820" s="1" t="s">
        <v>24</v>
      </c>
      <c r="C19820" s="2">
        <v>44669</v>
      </c>
      <c r="D19820" s="1"/>
      <c r="G19820" s="1"/>
      <c r="H19820" s="1" t="s">
        <v>6848</v>
      </c>
      <c r="I19820" s="1" t="s">
        <v>6849</v>
      </c>
      <c r="J19820">
        <v>5</v>
      </c>
      <c r="K19820" s="1" t="s">
        <v>66</v>
      </c>
      <c r="L19820" s="1" t="s">
        <v>67</v>
      </c>
      <c r="M19820" s="1">
        <v>1.4690000000000001</v>
      </c>
      <c r="N19820" s="1">
        <v>1.0580000000000001</v>
      </c>
      <c r="O19820" s="1">
        <v>13</v>
      </c>
      <c r="P19820" t="b">
        <v>0</v>
      </c>
      <c r="R19820" s="1" t="s">
        <v>4442</v>
      </c>
      <c r="S19820" s="1" t="s">
        <v>5829</v>
      </c>
      <c r="T19820" s="1" t="s">
        <v>28</v>
      </c>
      <c r="U19820" s="1">
        <v>1</v>
      </c>
      <c r="X19820" t="str">
        <f>IFERROR(IF(ISNUMBER(FIND(".",R19820)),T19820&amp;"."&amp;SUBSTITUTE(R19820,"#","."),T19820&amp;"."&amp;LEFT(S19820,LEN(S19820)-5)&amp;IF(Table1[[#This Row],[per]]="method","."&amp;R19820,"")),"")</f>
        <v>org.jgrapht.graph.SimpleIdentityDirectedGraphTest.testRemoveEdgeObjectObject</v>
      </c>
    </row>
    <row r="19821" spans="1:24" x14ac:dyDescent="0.25">
      <c r="A19821" s="1" t="s">
        <v>23</v>
      </c>
      <c r="B19821" s="1" t="s">
        <v>24</v>
      </c>
      <c r="C19821" s="2">
        <v>44669</v>
      </c>
      <c r="D19821" s="1"/>
      <c r="G19821" s="1"/>
      <c r="H19821" s="1" t="s">
        <v>6848</v>
      </c>
      <c r="I19821" s="1" t="s">
        <v>6849</v>
      </c>
      <c r="J19821">
        <v>5</v>
      </c>
      <c r="K19821" s="1" t="s">
        <v>66</v>
      </c>
      <c r="L19821" s="1" t="s">
        <v>67</v>
      </c>
      <c r="M19821" s="1">
        <v>1.4690000000000001</v>
      </c>
      <c r="N19821" s="1">
        <v>1.0580000000000001</v>
      </c>
      <c r="O19821" s="1">
        <v>13</v>
      </c>
      <c r="P19821" t="b">
        <v>0</v>
      </c>
      <c r="R19821" s="1" t="s">
        <v>723</v>
      </c>
      <c r="S19821" s="1" t="s">
        <v>5829</v>
      </c>
      <c r="T19821" s="1" t="s">
        <v>28</v>
      </c>
      <c r="U19821" s="1">
        <v>1</v>
      </c>
      <c r="X19821" t="str">
        <f>IFERROR(IF(ISNUMBER(FIND(".",R19821)),T19821&amp;"."&amp;SUBSTITUTE(R19821,"#","."),T19821&amp;"."&amp;LEFT(S19821,LEN(S19821)-5)&amp;IF(Table1[[#This Row],[per]]="method","."&amp;R19821,"")),"")</f>
        <v>org.jgrapht.graph.SimpleIdentityDirectedGraphTest.testRemoveVertex</v>
      </c>
    </row>
    <row r="19822" spans="1:24" x14ac:dyDescent="0.25">
      <c r="A19822" s="1" t="s">
        <v>23</v>
      </c>
      <c r="B19822" s="1" t="s">
        <v>24</v>
      </c>
      <c r="C19822" s="2">
        <v>44669</v>
      </c>
      <c r="D19822" s="1"/>
      <c r="G19822" s="1"/>
      <c r="H19822" s="1" t="s">
        <v>6848</v>
      </c>
      <c r="I19822" s="1" t="s">
        <v>6849</v>
      </c>
      <c r="J19822">
        <v>5</v>
      </c>
      <c r="K19822" s="1" t="s">
        <v>66</v>
      </c>
      <c r="L19822" s="1" t="s">
        <v>67</v>
      </c>
      <c r="M19822" s="1">
        <v>1.4690000000000001</v>
      </c>
      <c r="N19822" s="1">
        <v>1.0580000000000001</v>
      </c>
      <c r="O19822" s="1">
        <v>13</v>
      </c>
      <c r="P19822" t="b">
        <v>0</v>
      </c>
      <c r="R19822" s="1" t="s">
        <v>4443</v>
      </c>
      <c r="S19822" s="1" t="s">
        <v>5829</v>
      </c>
      <c r="T19822" s="1" t="s">
        <v>28</v>
      </c>
      <c r="U19822" s="1">
        <v>1</v>
      </c>
      <c r="X19822" t="str">
        <f>IFERROR(IF(ISNUMBER(FIND(".",R19822)),T19822&amp;"."&amp;SUBSTITUTE(R19822,"#","."),T19822&amp;"."&amp;LEFT(S19822,LEN(S19822)-5)&amp;IF(Table1[[#This Row],[per]]="method","."&amp;R19822,"")),"")</f>
        <v>org.jgrapht.graph.SimpleIdentityDirectedGraphTest.testReversedView</v>
      </c>
    </row>
    <row r="19823" spans="1:24" x14ac:dyDescent="0.25">
      <c r="A19823" s="1" t="s">
        <v>23</v>
      </c>
      <c r="B19823" s="1" t="s">
        <v>24</v>
      </c>
      <c r="C19823" s="2">
        <v>44669</v>
      </c>
      <c r="D19823" s="1"/>
      <c r="G19823" s="1"/>
      <c r="H19823" s="1" t="s">
        <v>6848</v>
      </c>
      <c r="I19823" s="1" t="s">
        <v>6849</v>
      </c>
      <c r="J19823">
        <v>5</v>
      </c>
      <c r="K19823" s="1" t="s">
        <v>66</v>
      </c>
      <c r="L19823" s="1" t="s">
        <v>67</v>
      </c>
      <c r="M19823" s="1">
        <v>1.4690000000000001</v>
      </c>
      <c r="N19823" s="1">
        <v>1.0580000000000001</v>
      </c>
      <c r="O19823" s="1">
        <v>13</v>
      </c>
      <c r="P19823" t="b">
        <v>0</v>
      </c>
      <c r="R19823" s="1" t="s">
        <v>4444</v>
      </c>
      <c r="S19823" s="1" t="s">
        <v>5829</v>
      </c>
      <c r="T19823" s="1" t="s">
        <v>28</v>
      </c>
      <c r="U19823" s="1">
        <v>1</v>
      </c>
      <c r="X19823" t="str">
        <f>IFERROR(IF(ISNUMBER(FIND(".",R19823)),T19823&amp;"."&amp;SUBSTITUTE(R19823,"#","."),T19823&amp;"."&amp;LEFT(S19823,LEN(S19823)-5)&amp;IF(Table1[[#This Row],[per]]="method","."&amp;R19823,"")),"")</f>
        <v>org.jgrapht.graph.SimpleIdentityDirectedGraphTest.testVertexSet</v>
      </c>
    </row>
    <row r="19824" spans="1:24" x14ac:dyDescent="0.25">
      <c r="A19824" s="1" t="s">
        <v>23</v>
      </c>
      <c r="B19824" s="1" t="s">
        <v>24</v>
      </c>
      <c r="C19824" s="2">
        <v>44669</v>
      </c>
      <c r="D19824" s="1"/>
      <c r="G19824" s="1"/>
      <c r="H19824" s="1" t="s">
        <v>6848</v>
      </c>
      <c r="I19824" s="1" t="s">
        <v>6849</v>
      </c>
      <c r="J19824">
        <v>5</v>
      </c>
      <c r="K19824" s="1" t="s">
        <v>66</v>
      </c>
      <c r="L19824" s="1" t="s">
        <v>67</v>
      </c>
      <c r="M19824" s="1">
        <v>1.4690000000000001</v>
      </c>
      <c r="N19824" s="1">
        <v>1.0580000000000001</v>
      </c>
      <c r="O19824" s="1">
        <v>13</v>
      </c>
      <c r="P19824" t="b">
        <v>0</v>
      </c>
      <c r="R19824" s="1" t="s">
        <v>4445</v>
      </c>
      <c r="S19824" s="1" t="s">
        <v>5829</v>
      </c>
      <c r="T19824" s="1" t="s">
        <v>28</v>
      </c>
      <c r="U19824" s="1">
        <v>1</v>
      </c>
      <c r="X19824" t="str">
        <f>IFERROR(IF(ISNUMBER(FIND(".",R19824)),T19824&amp;"."&amp;SUBSTITUTE(R19824,"#","."),T19824&amp;"."&amp;LEFT(S19824,LEN(S19824)-5)&amp;IF(Table1[[#This Row],[per]]="method","."&amp;R19824,"")),"")</f>
        <v>org.jgrapht.graph.SimpleIdentityDirectedGraphTest.verifyReversal</v>
      </c>
    </row>
    <row r="19825" spans="1:24" x14ac:dyDescent="0.25">
      <c r="A19825" s="1" t="s">
        <v>23</v>
      </c>
      <c r="B19825" s="1" t="s">
        <v>24</v>
      </c>
      <c r="C19825" s="2">
        <v>44669</v>
      </c>
      <c r="D19825" s="1"/>
      <c r="G19825" s="1"/>
      <c r="H19825" s="1" t="s">
        <v>6848</v>
      </c>
      <c r="I19825" s="1" t="s">
        <v>6849</v>
      </c>
      <c r="J19825">
        <v>5</v>
      </c>
      <c r="K19825" s="1" t="s">
        <v>66</v>
      </c>
      <c r="L19825" s="1" t="s">
        <v>67</v>
      </c>
      <c r="M19825" s="1">
        <v>1.4690000000000001</v>
      </c>
      <c r="N19825" s="1">
        <v>1.0580000000000001</v>
      </c>
      <c r="O19825" s="1">
        <v>13</v>
      </c>
      <c r="P19825" t="b">
        <v>0</v>
      </c>
      <c r="R19825" s="1" t="s">
        <v>4452</v>
      </c>
      <c r="S19825" s="1" t="s">
        <v>5890</v>
      </c>
      <c r="T19825" s="1" t="s">
        <v>28</v>
      </c>
      <c r="U19825" s="1">
        <v>1</v>
      </c>
      <c r="X19825" t="str">
        <f>IFERROR(IF(ISNUMBER(FIND(".",R19825)),T19825&amp;"."&amp;SUBSTITUTE(R19825,"#","."),T19825&amp;"."&amp;LEFT(S19825,LEN(S19825)-5)&amp;IF(Table1[[#This Row],[per]]="method","."&amp;R19825,"")),"")</f>
        <v>org.jgrapht.graph.TestEdge.TestEdge</v>
      </c>
    </row>
    <row r="19826" spans="1:24" x14ac:dyDescent="0.25">
      <c r="A19826" s="1" t="s">
        <v>23</v>
      </c>
      <c r="B19826" s="1" t="s">
        <v>24</v>
      </c>
      <c r="C19826" s="2">
        <v>44669</v>
      </c>
      <c r="D19826" s="1"/>
      <c r="G19826" s="1"/>
      <c r="H19826" s="1" t="s">
        <v>6848</v>
      </c>
      <c r="I19826" s="1" t="s">
        <v>6849</v>
      </c>
      <c r="J19826">
        <v>5</v>
      </c>
      <c r="K19826" s="1" t="s">
        <v>66</v>
      </c>
      <c r="L19826" s="1" t="s">
        <v>67</v>
      </c>
      <c r="M19826" s="1">
        <v>1.4690000000000001</v>
      </c>
      <c r="N19826" s="1">
        <v>1.0580000000000001</v>
      </c>
      <c r="O19826" s="1">
        <v>13</v>
      </c>
      <c r="P19826" t="b">
        <v>0</v>
      </c>
      <c r="R19826" s="1" t="s">
        <v>110</v>
      </c>
      <c r="S19826" s="1" t="s">
        <v>5890</v>
      </c>
      <c r="T19826" s="1" t="s">
        <v>28</v>
      </c>
      <c r="U19826" s="1">
        <v>1</v>
      </c>
      <c r="X19826" t="str">
        <f>IFERROR(IF(ISNUMBER(FIND(".",R19826)),T19826&amp;"."&amp;SUBSTITUTE(R19826,"#","."),T19826&amp;"."&amp;LEFT(S19826,LEN(S19826)-5)&amp;IF(Table1[[#This Row],[per]]="method","."&amp;R19826,"")),"")</f>
        <v>org.jgrapht.graph.TestEdge.equals</v>
      </c>
    </row>
    <row r="19827" spans="1:24" x14ac:dyDescent="0.25">
      <c r="A19827" s="1" t="s">
        <v>23</v>
      </c>
      <c r="B19827" s="1" t="s">
        <v>24</v>
      </c>
      <c r="C19827" s="2">
        <v>44669</v>
      </c>
      <c r="D19827" s="1"/>
      <c r="G19827" s="1"/>
      <c r="H19827" s="1" t="s">
        <v>6848</v>
      </c>
      <c r="I19827" s="1" t="s">
        <v>6849</v>
      </c>
      <c r="J19827">
        <v>5</v>
      </c>
      <c r="K19827" s="1" t="s">
        <v>66</v>
      </c>
      <c r="L19827" s="1" t="s">
        <v>67</v>
      </c>
      <c r="M19827" s="1">
        <v>1.4690000000000001</v>
      </c>
      <c r="N19827" s="1">
        <v>1.0580000000000001</v>
      </c>
      <c r="O19827" s="1">
        <v>13</v>
      </c>
      <c r="P19827" t="b">
        <v>0</v>
      </c>
      <c r="R19827" s="1" t="s">
        <v>655</v>
      </c>
      <c r="S19827" s="1" t="s">
        <v>5890</v>
      </c>
      <c r="T19827" s="1" t="s">
        <v>28</v>
      </c>
      <c r="U19827" s="1">
        <v>1</v>
      </c>
      <c r="X19827" t="str">
        <f>IFERROR(IF(ISNUMBER(FIND(".",R19827)),T19827&amp;"."&amp;SUBSTITUTE(R19827,"#","."),T19827&amp;"."&amp;LEFT(S19827,LEN(S19827)-5)&amp;IF(Table1[[#This Row],[per]]="method","."&amp;R19827,"")),"")</f>
        <v>org.jgrapht.graph.TestEdge.hashCode</v>
      </c>
    </row>
    <row r="19828" spans="1:24" x14ac:dyDescent="0.25">
      <c r="A19828" s="1" t="s">
        <v>23</v>
      </c>
      <c r="B19828" s="1" t="s">
        <v>24</v>
      </c>
      <c r="C19828" s="2">
        <v>44669</v>
      </c>
      <c r="D19828" s="1"/>
      <c r="G19828" s="1"/>
      <c r="H19828" s="1" t="s">
        <v>6848</v>
      </c>
      <c r="I19828" s="1" t="s">
        <v>6849</v>
      </c>
      <c r="J19828">
        <v>5</v>
      </c>
      <c r="K19828" s="1" t="s">
        <v>66</v>
      </c>
      <c r="L19828" s="1" t="s">
        <v>67</v>
      </c>
      <c r="M19828" s="1">
        <v>1.4690000000000001</v>
      </c>
      <c r="N19828" s="1">
        <v>1.0580000000000001</v>
      </c>
      <c r="O19828" s="1">
        <v>13</v>
      </c>
      <c r="P19828" t="b">
        <v>0</v>
      </c>
      <c r="R19828" s="1" t="s">
        <v>4316</v>
      </c>
      <c r="S19828" s="1" t="s">
        <v>6042</v>
      </c>
      <c r="T19828" s="1" t="s">
        <v>28</v>
      </c>
      <c r="U19828" s="1">
        <v>1</v>
      </c>
      <c r="X19828" t="str">
        <f>IFERROR(IF(ISNUMBER(FIND(".",R19828)),T19828&amp;"."&amp;SUBSTITUTE(R19828,"#","."),T19828&amp;"."&amp;LEFT(S19828,LEN(S19828)-5)&amp;IF(Table1[[#This Row],[per]]="method","."&amp;R19828,"")),"")</f>
        <v>org.jgrapht.graph.UnweightedGraphAsWeightedGraphTest.setUp</v>
      </c>
    </row>
    <row r="19829" spans="1:24" x14ac:dyDescent="0.25">
      <c r="A19829" s="1" t="s">
        <v>23</v>
      </c>
      <c r="B19829" s="1" t="s">
        <v>24</v>
      </c>
      <c r="C19829" s="2">
        <v>44669</v>
      </c>
      <c r="D19829" s="1"/>
      <c r="G19829" s="1"/>
      <c r="H19829" s="1" t="s">
        <v>6848</v>
      </c>
      <c r="I19829" s="1" t="s">
        <v>6849</v>
      </c>
      <c r="J19829">
        <v>5</v>
      </c>
      <c r="K19829" s="1" t="s">
        <v>66</v>
      </c>
      <c r="L19829" s="1" t="s">
        <v>67</v>
      </c>
      <c r="M19829" s="1">
        <v>1.4690000000000001</v>
      </c>
      <c r="N19829" s="1">
        <v>1.0580000000000001</v>
      </c>
      <c r="O19829" s="1">
        <v>13</v>
      </c>
      <c r="P19829" t="b">
        <v>0</v>
      </c>
      <c r="R19829" s="1" t="s">
        <v>4453</v>
      </c>
      <c r="S19829" s="1" t="s">
        <v>6042</v>
      </c>
      <c r="T19829" s="1" t="s">
        <v>28</v>
      </c>
      <c r="U19829" s="1">
        <v>1</v>
      </c>
      <c r="X19829" t="str">
        <f>IFERROR(IF(ISNUMBER(FIND(".",R19829)),T19829&amp;"."&amp;SUBSTITUTE(R19829,"#","."),T19829&amp;"."&amp;LEFT(S19829,LEN(S19829)-5)&amp;IF(Table1[[#This Row],[per]]="method","."&amp;R19829,"")),"")</f>
        <v>org.jgrapht.graph.UnweightedGraphAsWeightedGraphTest.testGetDefaultEdgeWeight</v>
      </c>
    </row>
    <row r="19830" spans="1:24" x14ac:dyDescent="0.25">
      <c r="A19830" s="1" t="s">
        <v>23</v>
      </c>
      <c r="B19830" s="1" t="s">
        <v>24</v>
      </c>
      <c r="C19830" s="2">
        <v>44669</v>
      </c>
      <c r="D19830" s="1"/>
      <c r="G19830" s="1"/>
      <c r="H19830" s="1" t="s">
        <v>6848</v>
      </c>
      <c r="I19830" s="1" t="s">
        <v>6849</v>
      </c>
      <c r="J19830">
        <v>5</v>
      </c>
      <c r="K19830" s="1" t="s">
        <v>66</v>
      </c>
      <c r="L19830" s="1" t="s">
        <v>67</v>
      </c>
      <c r="M19830" s="1">
        <v>1.4690000000000001</v>
      </c>
      <c r="N19830" s="1">
        <v>1.0580000000000001</v>
      </c>
      <c r="O19830" s="1">
        <v>13</v>
      </c>
      <c r="P19830" t="b">
        <v>0</v>
      </c>
      <c r="R19830" s="1" t="s">
        <v>4454</v>
      </c>
      <c r="S19830" s="1" t="s">
        <v>6042</v>
      </c>
      <c r="T19830" s="1" t="s">
        <v>28</v>
      </c>
      <c r="U19830" s="1">
        <v>1</v>
      </c>
      <c r="X19830" t="str">
        <f>IFERROR(IF(ISNUMBER(FIND(".",R19830)),T19830&amp;"."&amp;SUBSTITUTE(R19830,"#","."),T19830&amp;"."&amp;LEFT(S19830,LEN(S19830)-5)&amp;IF(Table1[[#This Row],[per]]="method","."&amp;R19830,"")),"")</f>
        <v>org.jgrapht.graph.UnweightedGraphAsWeightedGraphTest.testGetEdgeWeight</v>
      </c>
    </row>
    <row r="19831" spans="1:24" x14ac:dyDescent="0.25">
      <c r="A19831" s="1" t="s">
        <v>23</v>
      </c>
      <c r="B19831" s="1" t="s">
        <v>24</v>
      </c>
      <c r="C19831" s="2">
        <v>44669</v>
      </c>
      <c r="D19831" s="1"/>
      <c r="G19831" s="1"/>
      <c r="H19831" s="1" t="s">
        <v>6848</v>
      </c>
      <c r="I19831" s="1" t="s">
        <v>6849</v>
      </c>
      <c r="J19831">
        <v>5</v>
      </c>
      <c r="K19831" s="1" t="s">
        <v>66</v>
      </c>
      <c r="L19831" s="1" t="s">
        <v>67</v>
      </c>
      <c r="M19831" s="1">
        <v>1.4690000000000001</v>
      </c>
      <c r="N19831" s="1">
        <v>1.0580000000000001</v>
      </c>
      <c r="O19831" s="1">
        <v>13</v>
      </c>
      <c r="P19831" t="b">
        <v>0</v>
      </c>
      <c r="R19831" s="1" t="s">
        <v>4455</v>
      </c>
      <c r="S19831" s="1" t="s">
        <v>6042</v>
      </c>
      <c r="T19831" s="1" t="s">
        <v>28</v>
      </c>
      <c r="U19831" s="1">
        <v>1</v>
      </c>
      <c r="X19831" t="str">
        <f>IFERROR(IF(ISNUMBER(FIND(".",R19831)),T19831&amp;"."&amp;SUBSTITUTE(R19831,"#","."),T19831&amp;"."&amp;LEFT(S19831,LEN(S19831)-5)&amp;IF(Table1[[#This Row],[per]]="method","."&amp;R19831,"")),"")</f>
        <v>org.jgrapht.graph.UnweightedGraphAsWeightedGraphTest.testGetType</v>
      </c>
    </row>
    <row r="19832" spans="1:24" x14ac:dyDescent="0.25">
      <c r="A19832" s="1" t="s">
        <v>23</v>
      </c>
      <c r="B19832" s="1" t="s">
        <v>24</v>
      </c>
      <c r="C19832" s="2">
        <v>44669</v>
      </c>
      <c r="D19832" s="1"/>
      <c r="G19832" s="1"/>
      <c r="H19832" s="1" t="s">
        <v>6848</v>
      </c>
      <c r="I19832" s="1" t="s">
        <v>6849</v>
      </c>
      <c r="J19832">
        <v>5</v>
      </c>
      <c r="K19832" s="1" t="s">
        <v>66</v>
      </c>
      <c r="L19832" s="1" t="s">
        <v>67</v>
      </c>
      <c r="M19832" s="1">
        <v>1.4690000000000001</v>
      </c>
      <c r="N19832" s="1">
        <v>1.0580000000000001</v>
      </c>
      <c r="O19832" s="1">
        <v>13</v>
      </c>
      <c r="P19832" t="b">
        <v>0</v>
      </c>
      <c r="R19832" s="1" t="s">
        <v>4456</v>
      </c>
      <c r="S19832" s="1" t="s">
        <v>6042</v>
      </c>
      <c r="T19832" s="1" t="s">
        <v>28</v>
      </c>
      <c r="U19832" s="1">
        <v>1</v>
      </c>
      <c r="X19832" t="str">
        <f>IFERROR(IF(ISNUMBER(FIND(".",R19832)),T19832&amp;"."&amp;SUBSTITUTE(R19832,"#","."),T19832&amp;"."&amp;LEFT(S19832,LEN(S19832)-5)&amp;IF(Table1[[#This Row],[per]]="method","."&amp;R19832,"")),"")</f>
        <v>org.jgrapht.graph.UnweightedGraphAsWeightedGraphTest.testSetEdgeWeight</v>
      </c>
    </row>
    <row r="19833" spans="1:24" x14ac:dyDescent="0.25">
      <c r="A19833" s="1" t="s">
        <v>23</v>
      </c>
      <c r="B19833" s="1" t="s">
        <v>24</v>
      </c>
      <c r="C19833" s="2">
        <v>44669</v>
      </c>
      <c r="D19833" s="1"/>
      <c r="G19833" s="1"/>
      <c r="H19833" s="1" t="s">
        <v>6848</v>
      </c>
      <c r="I19833" s="1" t="s">
        <v>6849</v>
      </c>
      <c r="J19833">
        <v>5</v>
      </c>
      <c r="K19833" s="1" t="s">
        <v>66</v>
      </c>
      <c r="L19833" s="1" t="s">
        <v>67</v>
      </c>
      <c r="M19833" s="1">
        <v>1.4690000000000001</v>
      </c>
      <c r="N19833" s="1">
        <v>1.0580000000000001</v>
      </c>
      <c r="O19833" s="1">
        <v>13</v>
      </c>
      <c r="P19833" t="b">
        <v>0</v>
      </c>
      <c r="R19833" s="1" t="s">
        <v>4457</v>
      </c>
      <c r="S19833" s="1" t="s">
        <v>5950</v>
      </c>
      <c r="T19833" s="1" t="s">
        <v>28</v>
      </c>
      <c r="U19833" s="1">
        <v>1</v>
      </c>
      <c r="X19833" t="str">
        <f>IFERROR(IF(ISNUMBER(FIND(".",R19833)),T19833&amp;"."&amp;SUBSTITUTE(R19833,"#","."),T19833&amp;"."&amp;LEFT(S19833,LEN(S19833)-5)&amp;IF(Table1[[#This Row],[per]]="method","."&amp;R19833,"")),"")</f>
        <v>org.jgrapht.graph.WeightedGraphAsWeightedGraphTest.createBackingGraph</v>
      </c>
    </row>
    <row r="19834" spans="1:24" x14ac:dyDescent="0.25">
      <c r="A19834" s="1" t="s">
        <v>23</v>
      </c>
      <c r="B19834" s="1" t="s">
        <v>24</v>
      </c>
      <c r="C19834" s="2">
        <v>44669</v>
      </c>
      <c r="D19834" s="1"/>
      <c r="G19834" s="1"/>
      <c r="H19834" s="1" t="s">
        <v>6848</v>
      </c>
      <c r="I19834" s="1" t="s">
        <v>6849</v>
      </c>
      <c r="J19834">
        <v>5</v>
      </c>
      <c r="K19834" s="1" t="s">
        <v>66</v>
      </c>
      <c r="L19834" s="1" t="s">
        <v>67</v>
      </c>
      <c r="M19834" s="1">
        <v>1.4690000000000001</v>
      </c>
      <c r="N19834" s="1">
        <v>1.0580000000000001</v>
      </c>
      <c r="O19834" s="1">
        <v>13</v>
      </c>
      <c r="P19834" t="b">
        <v>0</v>
      </c>
      <c r="R19834" s="1" t="s">
        <v>4316</v>
      </c>
      <c r="S19834" s="1" t="s">
        <v>5950</v>
      </c>
      <c r="T19834" s="1" t="s">
        <v>28</v>
      </c>
      <c r="U19834" s="1">
        <v>1</v>
      </c>
      <c r="X19834" t="str">
        <f>IFERROR(IF(ISNUMBER(FIND(".",R19834)),T19834&amp;"."&amp;SUBSTITUTE(R19834,"#","."),T19834&amp;"."&amp;LEFT(S19834,LEN(S19834)-5)&amp;IF(Table1[[#This Row],[per]]="method","."&amp;R19834,"")),"")</f>
        <v>org.jgrapht.graph.WeightedGraphAsWeightedGraphTest.setUp</v>
      </c>
    </row>
    <row r="19835" spans="1:24" x14ac:dyDescent="0.25">
      <c r="A19835" s="1" t="s">
        <v>23</v>
      </c>
      <c r="B19835" s="1" t="s">
        <v>24</v>
      </c>
      <c r="C19835" s="2">
        <v>44669</v>
      </c>
      <c r="D19835" s="1"/>
      <c r="G19835" s="1"/>
      <c r="H19835" s="1" t="s">
        <v>6848</v>
      </c>
      <c r="I19835" s="1" t="s">
        <v>6849</v>
      </c>
      <c r="J19835">
        <v>5</v>
      </c>
      <c r="K19835" s="1" t="s">
        <v>66</v>
      </c>
      <c r="L19835" s="1" t="s">
        <v>67</v>
      </c>
      <c r="M19835" s="1">
        <v>1.4690000000000001</v>
      </c>
      <c r="N19835" s="1">
        <v>1.0580000000000001</v>
      </c>
      <c r="O19835" s="1">
        <v>13</v>
      </c>
      <c r="P19835" t="b">
        <v>0</v>
      </c>
      <c r="R19835" s="1" t="s">
        <v>4316</v>
      </c>
      <c r="S19835" s="1" t="s">
        <v>5950</v>
      </c>
      <c r="T19835" s="1" t="s">
        <v>28</v>
      </c>
      <c r="U19835" s="1">
        <v>1</v>
      </c>
      <c r="X19835" t="str">
        <f>IFERROR(IF(ISNUMBER(FIND(".",R19835)),T19835&amp;"."&amp;SUBSTITUTE(R19835,"#","."),T19835&amp;"."&amp;LEFT(S19835,LEN(S19835)-5)&amp;IF(Table1[[#This Row],[per]]="method","."&amp;R19835,"")),"")</f>
        <v>org.jgrapht.graph.WeightedGraphAsWeightedGraphTest.setUp</v>
      </c>
    </row>
    <row r="19836" spans="1:24" x14ac:dyDescent="0.25">
      <c r="A19836" s="1" t="s">
        <v>23</v>
      </c>
      <c r="B19836" s="1" t="s">
        <v>24</v>
      </c>
      <c r="C19836" s="2">
        <v>44669</v>
      </c>
      <c r="D19836" s="1"/>
      <c r="G19836" s="1"/>
      <c r="H19836" s="1" t="s">
        <v>6848</v>
      </c>
      <c r="I19836" s="1" t="s">
        <v>6849</v>
      </c>
      <c r="J19836">
        <v>5</v>
      </c>
      <c r="K19836" s="1" t="s">
        <v>66</v>
      </c>
      <c r="L19836" s="1" t="s">
        <v>67</v>
      </c>
      <c r="M19836" s="1">
        <v>1.4690000000000001</v>
      </c>
      <c r="N19836" s="1">
        <v>1.0580000000000001</v>
      </c>
      <c r="O19836" s="1">
        <v>13</v>
      </c>
      <c r="P19836" t="b">
        <v>0</v>
      </c>
      <c r="R19836" s="1" t="s">
        <v>4453</v>
      </c>
      <c r="S19836" s="1" t="s">
        <v>5950</v>
      </c>
      <c r="T19836" s="1" t="s">
        <v>28</v>
      </c>
      <c r="U19836" s="1">
        <v>1</v>
      </c>
      <c r="X19836" t="str">
        <f>IFERROR(IF(ISNUMBER(FIND(".",R19836)),T19836&amp;"."&amp;SUBSTITUTE(R19836,"#","."),T19836&amp;"."&amp;LEFT(S19836,LEN(S19836)-5)&amp;IF(Table1[[#This Row],[per]]="method","."&amp;R19836,"")),"")</f>
        <v>org.jgrapht.graph.WeightedGraphAsWeightedGraphTest.testGetDefaultEdgeWeight</v>
      </c>
    </row>
    <row r="19837" spans="1:24" x14ac:dyDescent="0.25">
      <c r="A19837" s="1" t="s">
        <v>23</v>
      </c>
      <c r="B19837" s="1" t="s">
        <v>24</v>
      </c>
      <c r="C19837" s="2">
        <v>44669</v>
      </c>
      <c r="D19837" s="1"/>
      <c r="G19837" s="1"/>
      <c r="H19837" s="1" t="s">
        <v>6848</v>
      </c>
      <c r="I19837" s="1" t="s">
        <v>6849</v>
      </c>
      <c r="J19837">
        <v>5</v>
      </c>
      <c r="K19837" s="1" t="s">
        <v>66</v>
      </c>
      <c r="L19837" s="1" t="s">
        <v>67</v>
      </c>
      <c r="M19837" s="1">
        <v>1.4690000000000001</v>
      </c>
      <c r="N19837" s="1">
        <v>1.0580000000000001</v>
      </c>
      <c r="O19837" s="1">
        <v>13</v>
      </c>
      <c r="P19837" t="b">
        <v>0</v>
      </c>
      <c r="R19837" s="1" t="s">
        <v>4454</v>
      </c>
      <c r="S19837" s="1" t="s">
        <v>5950</v>
      </c>
      <c r="T19837" s="1" t="s">
        <v>28</v>
      </c>
      <c r="U19837" s="1">
        <v>1</v>
      </c>
      <c r="X19837" t="str">
        <f>IFERROR(IF(ISNUMBER(FIND(".",R19837)),T19837&amp;"."&amp;SUBSTITUTE(R19837,"#","."),T19837&amp;"."&amp;LEFT(S19837,LEN(S19837)-5)&amp;IF(Table1[[#This Row],[per]]="method","."&amp;R19837,"")),"")</f>
        <v>org.jgrapht.graph.WeightedGraphAsWeightedGraphTest.testGetEdgeWeight</v>
      </c>
    </row>
    <row r="19838" spans="1:24" x14ac:dyDescent="0.25">
      <c r="A19838" s="1" t="s">
        <v>23</v>
      </c>
      <c r="B19838" s="1" t="s">
        <v>24</v>
      </c>
      <c r="C19838" s="2">
        <v>44669</v>
      </c>
      <c r="D19838" s="1"/>
      <c r="G19838" s="1"/>
      <c r="H19838" s="1" t="s">
        <v>6848</v>
      </c>
      <c r="I19838" s="1" t="s">
        <v>6849</v>
      </c>
      <c r="J19838">
        <v>5</v>
      </c>
      <c r="K19838" s="1" t="s">
        <v>66</v>
      </c>
      <c r="L19838" s="1" t="s">
        <v>67</v>
      </c>
      <c r="M19838" s="1">
        <v>1.4690000000000001</v>
      </c>
      <c r="N19838" s="1">
        <v>1.0580000000000001</v>
      </c>
      <c r="O19838" s="1">
        <v>13</v>
      </c>
      <c r="P19838" t="b">
        <v>0</v>
      </c>
      <c r="R19838" s="1" t="s">
        <v>4458</v>
      </c>
      <c r="S19838" s="1" t="s">
        <v>5950</v>
      </c>
      <c r="T19838" s="1" t="s">
        <v>28</v>
      </c>
      <c r="U19838" s="1">
        <v>1</v>
      </c>
      <c r="X19838" t="str">
        <f>IFERROR(IF(ISNUMBER(FIND(".",R19838)),T19838&amp;"."&amp;SUBSTITUTE(R19838,"#","."),T19838&amp;"."&amp;LEFT(S19838,LEN(S19838)-5)&amp;IF(Table1[[#This Row],[per]]="method","."&amp;R19838,"")),"")</f>
        <v>org.jgrapht.graph.WeightedGraphAsWeightedGraphTest.testSetEdgePropagatesChangesToBackingGraph</v>
      </c>
    </row>
    <row r="19839" spans="1:24" x14ac:dyDescent="0.25">
      <c r="A19839" s="1" t="s">
        <v>23</v>
      </c>
      <c r="B19839" s="1" t="s">
        <v>24</v>
      </c>
      <c r="C19839" s="2">
        <v>44669</v>
      </c>
      <c r="D19839" s="1"/>
      <c r="G19839" s="1"/>
      <c r="H19839" s="1" t="s">
        <v>6848</v>
      </c>
      <c r="I19839" s="1" t="s">
        <v>6849</v>
      </c>
      <c r="J19839">
        <v>5</v>
      </c>
      <c r="K19839" s="1" t="s">
        <v>66</v>
      </c>
      <c r="L19839" s="1" t="s">
        <v>67</v>
      </c>
      <c r="M19839" s="1">
        <v>1.4690000000000001</v>
      </c>
      <c r="N19839" s="1">
        <v>1.0580000000000001</v>
      </c>
      <c r="O19839" s="1">
        <v>13</v>
      </c>
      <c r="P19839" t="b">
        <v>0</v>
      </c>
      <c r="R19839" s="1" t="s">
        <v>4456</v>
      </c>
      <c r="S19839" s="1" t="s">
        <v>5950</v>
      </c>
      <c r="T19839" s="1" t="s">
        <v>28</v>
      </c>
      <c r="U19839" s="1">
        <v>1</v>
      </c>
      <c r="X19839" t="str">
        <f>IFERROR(IF(ISNUMBER(FIND(".",R19839)),T19839&amp;"."&amp;SUBSTITUTE(R19839,"#","."),T19839&amp;"."&amp;LEFT(S19839,LEN(S19839)-5)&amp;IF(Table1[[#This Row],[per]]="method","."&amp;R19839,"")),"")</f>
        <v>org.jgrapht.graph.WeightedGraphAsWeightedGraphTest.testSetEdgeWeight</v>
      </c>
    </row>
    <row r="19840" spans="1:24" x14ac:dyDescent="0.25">
      <c r="A19840" s="1" t="s">
        <v>23</v>
      </c>
      <c r="B19840" s="1" t="s">
        <v>24</v>
      </c>
      <c r="C19840" s="2">
        <v>44669</v>
      </c>
      <c r="D19840" s="1"/>
      <c r="G19840" s="1"/>
      <c r="H19840" s="1" t="s">
        <v>6848</v>
      </c>
      <c r="I19840" s="1" t="s">
        <v>6849</v>
      </c>
      <c r="J19840">
        <v>5</v>
      </c>
      <c r="K19840" s="1" t="s">
        <v>66</v>
      </c>
      <c r="L19840" s="1" t="s">
        <v>67</v>
      </c>
      <c r="M19840" s="1">
        <v>1.4690000000000001</v>
      </c>
      <c r="N19840" s="1">
        <v>1.0580000000000001</v>
      </c>
      <c r="O19840" s="1">
        <v>13</v>
      </c>
      <c r="P19840" t="b">
        <v>0</v>
      </c>
      <c r="R19840" s="1" t="s">
        <v>4459</v>
      </c>
      <c r="S19840" s="1" t="s">
        <v>5950</v>
      </c>
      <c r="T19840" s="1" t="s">
        <v>28</v>
      </c>
      <c r="U19840" s="1">
        <v>1</v>
      </c>
      <c r="X19840" t="str">
        <f>IFERROR(IF(ISNUMBER(FIND(".",R19840)),T19840&amp;"."&amp;SUBSTITUTE(R19840,"#","."),T19840&amp;"."&amp;LEFT(S19840,LEN(S19840)-5)&amp;IF(Table1[[#This Row],[per]]="method","."&amp;R19840,"")),"")</f>
        <v>org.jgrapht.graph.WeightedGraphAsWeightedGraphTest.testSetEdgeWeightDefaultPropagation</v>
      </c>
    </row>
    <row r="19841" spans="1:24" x14ac:dyDescent="0.25">
      <c r="A19841" s="1" t="s">
        <v>23</v>
      </c>
      <c r="B19841" s="1" t="s">
        <v>24</v>
      </c>
      <c r="C19841" s="2">
        <v>44669</v>
      </c>
      <c r="D19841" s="1"/>
      <c r="G19841" s="1"/>
      <c r="H19841" s="1" t="s">
        <v>6848</v>
      </c>
      <c r="I19841" s="1" t="s">
        <v>6849</v>
      </c>
      <c r="J19841">
        <v>5</v>
      </c>
      <c r="K19841" s="1" t="s">
        <v>66</v>
      </c>
      <c r="L19841" s="1" t="s">
        <v>67</v>
      </c>
      <c r="M19841" s="1">
        <v>1.4690000000000001</v>
      </c>
      <c r="N19841" s="1">
        <v>1.0580000000000001</v>
      </c>
      <c r="O19841" s="1">
        <v>13</v>
      </c>
      <c r="P19841" t="b">
        <v>0</v>
      </c>
      <c r="R19841" s="1" t="s">
        <v>1018</v>
      </c>
      <c r="S19841" s="1" t="s">
        <v>5950</v>
      </c>
      <c r="T19841" s="1" t="s">
        <v>28</v>
      </c>
      <c r="U19841" s="1">
        <v>1</v>
      </c>
      <c r="X19841" t="str">
        <f>IFERROR(IF(ISNUMBER(FIND(".",R19841)),T19841&amp;"."&amp;SUBSTITUTE(R19841,"#","."),T19841&amp;"."&amp;LEFT(S19841,LEN(S19841)-5)&amp;IF(Table1[[#This Row],[per]]="method","."&amp;R19841,"")),"")</f>
        <v>org.jgrapht.graph.WeightedGraphAsWeightedGraphTest.testWeightFunction</v>
      </c>
    </row>
    <row r="19842" spans="1:24" x14ac:dyDescent="0.25">
      <c r="A19842" s="1" t="s">
        <v>23</v>
      </c>
      <c r="B19842" s="1" t="s">
        <v>24</v>
      </c>
      <c r="C19842" s="2">
        <v>44669</v>
      </c>
      <c r="D19842" s="1"/>
      <c r="G19842" s="1"/>
      <c r="H19842" s="1" t="s">
        <v>6848</v>
      </c>
      <c r="I19842" s="1" t="s">
        <v>6849</v>
      </c>
      <c r="J19842">
        <v>5</v>
      </c>
      <c r="K19842" s="1" t="s">
        <v>66</v>
      </c>
      <c r="L19842" s="1" t="s">
        <v>67</v>
      </c>
      <c r="M19842" s="1">
        <v>1.4690000000000001</v>
      </c>
      <c r="N19842" s="1">
        <v>1.0580000000000001</v>
      </c>
      <c r="O19842" s="1">
        <v>13</v>
      </c>
      <c r="P19842" t="b">
        <v>0</v>
      </c>
      <c r="R19842" s="1" t="s">
        <v>4460</v>
      </c>
      <c r="S19842" s="1" t="s">
        <v>6245</v>
      </c>
      <c r="T19842" s="1" t="s">
        <v>28</v>
      </c>
      <c r="U19842" s="1">
        <v>1</v>
      </c>
      <c r="X19842" t="str">
        <f>IFERROR(IF(ISNUMBER(FIND(".",R19842)),T19842&amp;"."&amp;SUBSTITUTE(R19842,"#","."),T19842&amp;"."&amp;LEFT(S19842,LEN(S19842)-5)&amp;IF(Table1[[#This Row],[per]]="method","."&amp;R19842,"")),"")</f>
        <v>org.jgrapht.graph.WeightedGraphTest.testDefaultEdgeOnWeightedGraphs</v>
      </c>
    </row>
    <row r="19843" spans="1:24" x14ac:dyDescent="0.25">
      <c r="A19843" s="1" t="s">
        <v>23</v>
      </c>
      <c r="B19843" s="1" t="s">
        <v>24</v>
      </c>
      <c r="C19843" s="2">
        <v>44669</v>
      </c>
      <c r="D19843" s="1"/>
      <c r="G19843" s="1"/>
      <c r="H19843" s="1" t="s">
        <v>6848</v>
      </c>
      <c r="I19843" s="1" t="s">
        <v>6849</v>
      </c>
      <c r="J19843">
        <v>5</v>
      </c>
      <c r="K19843" s="1" t="s">
        <v>66</v>
      </c>
      <c r="L19843" s="1" t="s">
        <v>67</v>
      </c>
      <c r="M19843" s="1">
        <v>1.4690000000000001</v>
      </c>
      <c r="N19843" s="1">
        <v>1.0580000000000001</v>
      </c>
      <c r="O19843" s="1">
        <v>13</v>
      </c>
      <c r="P19843" t="b">
        <v>0</v>
      </c>
      <c r="R19843" s="1" t="s">
        <v>4461</v>
      </c>
      <c r="S19843" s="1" t="s">
        <v>6245</v>
      </c>
      <c r="T19843" s="1" t="s">
        <v>28</v>
      </c>
      <c r="U19843" s="1">
        <v>1</v>
      </c>
      <c r="X19843" t="str">
        <f>IFERROR(IF(ISNUMBER(FIND(".",R19843)),T19843&amp;"."&amp;SUBSTITUTE(R19843,"#","."),T19843&amp;"."&amp;LEFT(S19843,LEN(S19843)-5)&amp;IF(Table1[[#This Row],[per]]="method","."&amp;R19843,"")),"")</f>
        <v>org.jgrapht.graph.WeightedGraphTest.testDefaultWeightedEdge</v>
      </c>
    </row>
    <row r="19844" spans="1:24" x14ac:dyDescent="0.25">
      <c r="A19844" s="1" t="s">
        <v>23</v>
      </c>
      <c r="B19844" s="1" t="s">
        <v>24</v>
      </c>
      <c r="C19844" s="2">
        <v>44669</v>
      </c>
      <c r="D19844" s="1"/>
      <c r="G19844" s="1"/>
      <c r="H19844" s="1" t="s">
        <v>6848</v>
      </c>
      <c r="I19844" s="1" t="s">
        <v>6849</v>
      </c>
      <c r="J19844">
        <v>5</v>
      </c>
      <c r="K19844" s="1" t="s">
        <v>66</v>
      </c>
      <c r="L19844" s="1" t="s">
        <v>67</v>
      </c>
      <c r="M19844" s="1">
        <v>1.4690000000000001</v>
      </c>
      <c r="N19844" s="1">
        <v>1.0580000000000001</v>
      </c>
      <c r="O19844" s="1">
        <v>13</v>
      </c>
      <c r="P19844" t="b">
        <v>0</v>
      </c>
      <c r="R19844" s="1" t="s">
        <v>4462</v>
      </c>
      <c r="S19844" s="1" t="s">
        <v>6245</v>
      </c>
      <c r="T19844" s="1" t="s">
        <v>28</v>
      </c>
      <c r="U19844" s="1">
        <v>1</v>
      </c>
      <c r="X19844" t="str">
        <f>IFERROR(IF(ISNUMBER(FIND(".",R19844)),T19844&amp;"."&amp;SUBSTITUTE(R19844,"#","."),T19844&amp;"."&amp;LEFT(S19844,LEN(S19844)-5)&amp;IF(Table1[[#This Row],[per]]="method","."&amp;R19844,"")),"")</f>
        <v>org.jgrapht.graph.WeightedGraphTest.testInvalidEdgeOnUnweightedGraph</v>
      </c>
    </row>
    <row r="19845" spans="1:24" x14ac:dyDescent="0.25">
      <c r="A19845" s="1" t="s">
        <v>23</v>
      </c>
      <c r="B19845" s="1" t="s">
        <v>24</v>
      </c>
      <c r="C19845" s="2">
        <v>44669</v>
      </c>
      <c r="D19845" s="1"/>
      <c r="G19845" s="1"/>
      <c r="H19845" s="1" t="s">
        <v>6848</v>
      </c>
      <c r="I19845" s="1" t="s">
        <v>6849</v>
      </c>
      <c r="J19845">
        <v>5</v>
      </c>
      <c r="K19845" s="1" t="s">
        <v>66</v>
      </c>
      <c r="L19845" s="1" t="s">
        <v>67</v>
      </c>
      <c r="M19845" s="1">
        <v>1.4690000000000001</v>
      </c>
      <c r="N19845" s="1">
        <v>1.0580000000000001</v>
      </c>
      <c r="O19845" s="1">
        <v>13</v>
      </c>
      <c r="P19845" t="b">
        <v>0</v>
      </c>
      <c r="R19845" s="1" t="s">
        <v>4463</v>
      </c>
      <c r="S19845" s="1" t="s">
        <v>6245</v>
      </c>
      <c r="T19845" s="1" t="s">
        <v>28</v>
      </c>
      <c r="U19845" s="1">
        <v>1</v>
      </c>
      <c r="X19845" t="str">
        <f>IFERROR(IF(ISNUMBER(FIND(".",R19845)),T19845&amp;"."&amp;SUBSTITUTE(R19845,"#","."),T19845&amp;"."&amp;LEFT(S19845,LEN(S19845)-5)&amp;IF(Table1[[#This Row],[per]]="method","."&amp;R19845,"")),"")</f>
        <v>org.jgrapht.graph.WeightedGraphTest.testInvalidEdgeOnWeightedGraph</v>
      </c>
    </row>
    <row r="19846" spans="1:24" x14ac:dyDescent="0.25">
      <c r="A19846" s="1" t="s">
        <v>23</v>
      </c>
      <c r="B19846" s="1" t="s">
        <v>24</v>
      </c>
      <c r="C19846" s="2">
        <v>44669</v>
      </c>
      <c r="D19846" s="1"/>
      <c r="G19846" s="1"/>
      <c r="H19846" s="1" t="s">
        <v>6848</v>
      </c>
      <c r="I19846" s="1" t="s">
        <v>6849</v>
      </c>
      <c r="J19846">
        <v>5</v>
      </c>
      <c r="K19846" s="1" t="s">
        <v>66</v>
      </c>
      <c r="L19846" s="1" t="s">
        <v>67</v>
      </c>
      <c r="M19846" s="1">
        <v>1.4690000000000001</v>
      </c>
      <c r="N19846" s="1">
        <v>1.0580000000000001</v>
      </c>
      <c r="O19846" s="1">
        <v>13</v>
      </c>
      <c r="P19846" t="b">
        <v>0</v>
      </c>
      <c r="R19846" s="1" t="s">
        <v>4464</v>
      </c>
      <c r="S19846" s="1" t="s">
        <v>6245</v>
      </c>
      <c r="T19846" s="1" t="s">
        <v>28</v>
      </c>
      <c r="U19846" s="1">
        <v>1</v>
      </c>
      <c r="X19846" t="str">
        <f>IFERROR(IF(ISNUMBER(FIND(".",R19846)),T19846&amp;"."&amp;SUBSTITUTE(R19846,"#","."),T19846&amp;"."&amp;LEFT(S19846,LEN(S19846)-5)&amp;IF(Table1[[#This Row],[per]]="method","."&amp;R19846,"")),"")</f>
        <v>org.jgrapht.graph.WeightedGraphTest.testInvalidEdgeOnWeightedGraphSet</v>
      </c>
    </row>
    <row r="19847" spans="1:24" x14ac:dyDescent="0.25">
      <c r="A19847" s="1" t="s">
        <v>23</v>
      </c>
      <c r="B19847" s="1" t="s">
        <v>24</v>
      </c>
      <c r="C19847" s="2">
        <v>44669</v>
      </c>
      <c r="D19847" s="1"/>
      <c r="G19847" s="1"/>
      <c r="H19847" s="1" t="s">
        <v>6848</v>
      </c>
      <c r="I19847" s="1" t="s">
        <v>6849</v>
      </c>
      <c r="J19847">
        <v>5</v>
      </c>
      <c r="K19847" s="1" t="s">
        <v>66</v>
      </c>
      <c r="L19847" s="1" t="s">
        <v>67</v>
      </c>
      <c r="M19847" s="1">
        <v>1.4690000000000001</v>
      </c>
      <c r="N19847" s="1">
        <v>1.0580000000000001</v>
      </c>
      <c r="O19847" s="1">
        <v>13</v>
      </c>
      <c r="P19847" t="b">
        <v>0</v>
      </c>
      <c r="R19847" s="1" t="s">
        <v>4465</v>
      </c>
      <c r="S19847" s="1" t="s">
        <v>6245</v>
      </c>
      <c r="T19847" s="1" t="s">
        <v>28</v>
      </c>
      <c r="U19847" s="1">
        <v>1</v>
      </c>
      <c r="X19847" t="str">
        <f>IFERROR(IF(ISNUMBER(FIND(".",R19847)),T19847&amp;"."&amp;SUBSTITUTE(R19847,"#","."),T19847&amp;"."&amp;LEFT(S19847,LEN(S19847)-5)&amp;IF(Table1[[#This Row],[per]]="method","."&amp;R19847,"")),"")</f>
        <v>org.jgrapht.graph.WeightedGraphTest.testStringAsWeightedEdge</v>
      </c>
    </row>
    <row r="19848" spans="1:24" x14ac:dyDescent="0.25">
      <c r="A19848" s="1" t="s">
        <v>23</v>
      </c>
      <c r="B19848" s="1" t="s">
        <v>24</v>
      </c>
      <c r="C19848" s="2">
        <v>44669</v>
      </c>
      <c r="D19848" s="1"/>
      <c r="G19848" s="1"/>
      <c r="H19848" s="1" t="s">
        <v>6848</v>
      </c>
      <c r="I19848" s="1" t="s">
        <v>6849</v>
      </c>
      <c r="J19848">
        <v>5</v>
      </c>
      <c r="K19848" s="1" t="s">
        <v>66</v>
      </c>
      <c r="L19848" s="1" t="s">
        <v>67</v>
      </c>
      <c r="M19848" s="1">
        <v>1.4690000000000001</v>
      </c>
      <c r="N19848" s="1">
        <v>1.0580000000000001</v>
      </c>
      <c r="O19848" s="1">
        <v>13</v>
      </c>
      <c r="P19848" t="b">
        <v>0</v>
      </c>
      <c r="R19848" s="1" t="s">
        <v>4466</v>
      </c>
      <c r="S19848" s="1" t="s">
        <v>6246</v>
      </c>
      <c r="T19848" s="1" t="s">
        <v>4800</v>
      </c>
      <c r="U19848" s="1">
        <v>1</v>
      </c>
      <c r="X19848" t="str">
        <f>IFERROR(IF(ISNUMBER(FIND(".",R19848)),T19848&amp;"."&amp;SUBSTITUTE(R19848,"#","."),T19848&amp;"."&amp;LEFT(S19848,LEN(S19848)-5)&amp;IF(Table1[[#This Row],[per]]="method","."&amp;R19848,"")),"")</f>
        <v>org.jgrapht.interfaces.AStarAdmissibleHeuristicTest.EuclideanDistance.getCostEstimate</v>
      </c>
    </row>
    <row r="19849" spans="1:24" x14ac:dyDescent="0.25">
      <c r="A19849" s="1" t="s">
        <v>23</v>
      </c>
      <c r="B19849" s="1" t="s">
        <v>24</v>
      </c>
      <c r="C19849" s="2">
        <v>44669</v>
      </c>
      <c r="D19849" s="1"/>
      <c r="G19849" s="1"/>
      <c r="H19849" s="1" t="s">
        <v>6848</v>
      </c>
      <c r="I19849" s="1" t="s">
        <v>6849</v>
      </c>
      <c r="J19849">
        <v>5</v>
      </c>
      <c r="K19849" s="1" t="s">
        <v>66</v>
      </c>
      <c r="L19849" s="1" t="s">
        <v>67</v>
      </c>
      <c r="M19849" s="1">
        <v>1.4690000000000001</v>
      </c>
      <c r="N19849" s="1">
        <v>1.0580000000000001</v>
      </c>
      <c r="O19849" s="1">
        <v>13</v>
      </c>
      <c r="P19849" t="b">
        <v>0</v>
      </c>
      <c r="R19849" s="1" t="s">
        <v>4467</v>
      </c>
      <c r="S19849" s="1" t="s">
        <v>6246</v>
      </c>
      <c r="T19849" s="1" t="s">
        <v>4800</v>
      </c>
      <c r="U19849" s="1">
        <v>1</v>
      </c>
      <c r="X19849" t="str">
        <f>IFERROR(IF(ISNUMBER(FIND(".",R19849)),T19849&amp;"."&amp;SUBSTITUTE(R19849,"#","."),T19849&amp;"."&amp;LEFT(S19849,LEN(S19849)-5)&amp;IF(Table1[[#This Row],[per]]="method","."&amp;R19849,"")),"")</f>
        <v>org.jgrapht.interfaces.AStarAdmissibleHeuristicTest.ManhattanDistance.getCostEstimate</v>
      </c>
    </row>
    <row r="19850" spans="1:24" x14ac:dyDescent="0.25">
      <c r="A19850" s="1" t="s">
        <v>23</v>
      </c>
      <c r="B19850" s="1" t="s">
        <v>24</v>
      </c>
      <c r="C19850" s="2">
        <v>44669</v>
      </c>
      <c r="D19850" s="1"/>
      <c r="G19850" s="1"/>
      <c r="H19850" s="1" t="s">
        <v>6848</v>
      </c>
      <c r="I19850" s="1" t="s">
        <v>6849</v>
      </c>
      <c r="J19850">
        <v>5</v>
      </c>
      <c r="K19850" s="1" t="s">
        <v>66</v>
      </c>
      <c r="L19850" s="1" t="s">
        <v>67</v>
      </c>
      <c r="M19850" s="1">
        <v>1.4690000000000001</v>
      </c>
      <c r="N19850" s="1">
        <v>1.0580000000000001</v>
      </c>
      <c r="O19850" s="1">
        <v>13</v>
      </c>
      <c r="P19850" t="b">
        <v>0</v>
      </c>
      <c r="R19850" s="1" t="s">
        <v>3397</v>
      </c>
      <c r="S19850" s="1" t="s">
        <v>6246</v>
      </c>
      <c r="T19850" s="1" t="s">
        <v>4800</v>
      </c>
      <c r="U19850" s="1">
        <v>1</v>
      </c>
      <c r="X19850" t="str">
        <f>IFERROR(IF(ISNUMBER(FIND(".",R19850)),T19850&amp;"."&amp;SUBSTITUTE(R19850,"#","."),T19850&amp;"."&amp;LEFT(S19850,LEN(S19850)-5)&amp;IF(Table1[[#This Row],[per]]="method","."&amp;R19850,"")),"")</f>
        <v>org.jgrapht.interfaces.AStarAdmissibleHeuristicTest.testEmptyGraph</v>
      </c>
    </row>
    <row r="19851" spans="1:24" x14ac:dyDescent="0.25">
      <c r="A19851" s="1" t="s">
        <v>23</v>
      </c>
      <c r="B19851" s="1" t="s">
        <v>24</v>
      </c>
      <c r="C19851" s="2">
        <v>44669</v>
      </c>
      <c r="D19851" s="1"/>
      <c r="G19851" s="1"/>
      <c r="H19851" s="1" t="s">
        <v>6848</v>
      </c>
      <c r="I19851" s="1" t="s">
        <v>6849</v>
      </c>
      <c r="J19851">
        <v>5</v>
      </c>
      <c r="K19851" s="1" t="s">
        <v>66</v>
      </c>
      <c r="L19851" s="1" t="s">
        <v>67</v>
      </c>
      <c r="M19851" s="1">
        <v>1.4690000000000001</v>
      </c>
      <c r="N19851" s="1">
        <v>1.0580000000000001</v>
      </c>
      <c r="O19851" s="1">
        <v>13</v>
      </c>
      <c r="P19851" t="b">
        <v>0</v>
      </c>
      <c r="R19851" s="1" t="s">
        <v>4468</v>
      </c>
      <c r="S19851" s="1" t="s">
        <v>6246</v>
      </c>
      <c r="T19851" s="1" t="s">
        <v>4800</v>
      </c>
      <c r="U19851" s="1">
        <v>1</v>
      </c>
      <c r="X19851" t="str">
        <f>IFERROR(IF(ISNUMBER(FIND(".",R19851)),T19851&amp;"."&amp;SUBSTITUTE(R19851,"#","."),T19851&amp;"."&amp;LEFT(S19851,LEN(S19851)-5)&amp;IF(Table1[[#This Row],[per]]="method","."&amp;R19851,"")),"")</f>
        <v>org.jgrapht.interfaces.AStarAdmissibleHeuristicTest.testEuclideanHeuristic</v>
      </c>
    </row>
    <row r="19852" spans="1:24" x14ac:dyDescent="0.25">
      <c r="A19852" s="1" t="s">
        <v>23</v>
      </c>
      <c r="B19852" s="1" t="s">
        <v>24</v>
      </c>
      <c r="C19852" s="2">
        <v>44669</v>
      </c>
      <c r="D19852" s="1"/>
      <c r="G19852" s="1"/>
      <c r="H19852" s="1" t="s">
        <v>6848</v>
      </c>
      <c r="I19852" s="1" t="s">
        <v>6849</v>
      </c>
      <c r="J19852">
        <v>5</v>
      </c>
      <c r="K19852" s="1" t="s">
        <v>66</v>
      </c>
      <c r="L19852" s="1" t="s">
        <v>67</v>
      </c>
      <c r="M19852" s="1">
        <v>1.4690000000000001</v>
      </c>
      <c r="N19852" s="1">
        <v>1.0580000000000001</v>
      </c>
      <c r="O19852" s="1">
        <v>13</v>
      </c>
      <c r="P19852" t="b">
        <v>0</v>
      </c>
      <c r="R19852" s="1" t="s">
        <v>4469</v>
      </c>
      <c r="S19852" s="1" t="s">
        <v>6246</v>
      </c>
      <c r="T19852" s="1" t="s">
        <v>4800</v>
      </c>
      <c r="U19852" s="1">
        <v>1</v>
      </c>
      <c r="X19852" t="str">
        <f>IFERROR(IF(ISNUMBER(FIND(".",R19852)),T19852&amp;"."&amp;SUBSTITUTE(R19852,"#","."),T19852&amp;"."&amp;LEFT(S19852,LEN(S19852)-5)&amp;IF(Table1[[#This Row],[per]]="method","."&amp;R19852,"")),"")</f>
        <v>org.jgrapht.interfaces.AStarAdmissibleHeuristicTest.testManhattanHeuristic</v>
      </c>
    </row>
    <row r="19853" spans="1:24" x14ac:dyDescent="0.25">
      <c r="A19853" s="1" t="s">
        <v>23</v>
      </c>
      <c r="B19853" s="1" t="s">
        <v>24</v>
      </c>
      <c r="C19853" s="2">
        <v>44669</v>
      </c>
      <c r="D19853" s="1"/>
      <c r="G19853" s="1"/>
      <c r="H19853" s="1" t="s">
        <v>6848</v>
      </c>
      <c r="I19853" s="1" t="s">
        <v>6849</v>
      </c>
      <c r="J19853">
        <v>5</v>
      </c>
      <c r="K19853" s="1" t="s">
        <v>66</v>
      </c>
      <c r="L19853" s="1" t="s">
        <v>67</v>
      </c>
      <c r="M19853" s="1">
        <v>1.4690000000000001</v>
      </c>
      <c r="N19853" s="1">
        <v>1.0580000000000001</v>
      </c>
      <c r="O19853" s="1">
        <v>13</v>
      </c>
      <c r="P19853" t="b">
        <v>0</v>
      </c>
      <c r="R19853" s="1" t="s">
        <v>4470</v>
      </c>
      <c r="S19853" s="1" t="s">
        <v>6246</v>
      </c>
      <c r="T19853" s="1" t="s">
        <v>4800</v>
      </c>
      <c r="U19853" s="1">
        <v>1</v>
      </c>
      <c r="X19853" t="str">
        <f>IFERROR(IF(ISNUMBER(FIND(".",R19853)),T19853&amp;"."&amp;SUBSTITUTE(R19853,"#","."),T19853&amp;"."&amp;LEFT(S19853,LEN(S19853)-5)&amp;IF(Table1[[#This Row],[per]]="method","."&amp;R19853,"")),"")</f>
        <v>org.jgrapht.interfaces.AStarAdmissibleHeuristicTest.testNullValue</v>
      </c>
    </row>
    <row r="19854" spans="1:24" x14ac:dyDescent="0.25">
      <c r="A19854" s="1" t="s">
        <v>23</v>
      </c>
      <c r="B19854" s="1" t="s">
        <v>24</v>
      </c>
      <c r="C19854" s="2">
        <v>44669</v>
      </c>
      <c r="D19854" s="1"/>
      <c r="G19854" s="1"/>
      <c r="H19854" s="1" t="s">
        <v>6848</v>
      </c>
      <c r="I19854" s="1" t="s">
        <v>6849</v>
      </c>
      <c r="J19854">
        <v>5</v>
      </c>
      <c r="K19854" s="1" t="s">
        <v>66</v>
      </c>
      <c r="L19854" s="1" t="s">
        <v>67</v>
      </c>
      <c r="M19854" s="1">
        <v>1.4690000000000001</v>
      </c>
      <c r="N19854" s="1">
        <v>1.0580000000000001</v>
      </c>
      <c r="O19854" s="1">
        <v>13</v>
      </c>
      <c r="P19854" t="b">
        <v>0</v>
      </c>
      <c r="R19854" s="1" t="s">
        <v>4471</v>
      </c>
      <c r="S19854" s="1" t="s">
        <v>6246</v>
      </c>
      <c r="T19854" s="1" t="s">
        <v>4800</v>
      </c>
      <c r="U19854" s="1">
        <v>1</v>
      </c>
      <c r="X19854" t="str">
        <f>IFERROR(IF(ISNUMBER(FIND(".",R19854)),T19854&amp;"."&amp;SUBSTITUTE(R19854,"#","."),T19854&amp;"."&amp;LEFT(S19854,LEN(S19854)-5)&amp;IF(Table1[[#This Row],[per]]="method","."&amp;R19854,"")),"")</f>
        <v>org.jgrapht.interfaces.AStarAdmissibleHeuristicTest.testZeroValueHeuristic</v>
      </c>
    </row>
    <row r="19855" spans="1:24" x14ac:dyDescent="0.25">
      <c r="A19855" s="1" t="s">
        <v>23</v>
      </c>
      <c r="B19855" s="1" t="s">
        <v>24</v>
      </c>
      <c r="C19855" s="2">
        <v>44669</v>
      </c>
      <c r="D19855" s="1"/>
      <c r="G19855" s="1"/>
      <c r="H19855" s="1" t="s">
        <v>6848</v>
      </c>
      <c r="I19855" s="1" t="s">
        <v>6849</v>
      </c>
      <c r="J19855">
        <v>5</v>
      </c>
      <c r="K19855" s="1" t="s">
        <v>66</v>
      </c>
      <c r="L19855" s="1" t="s">
        <v>67</v>
      </c>
      <c r="M19855" s="1">
        <v>1.4690000000000001</v>
      </c>
      <c r="N19855" s="1">
        <v>1.0580000000000001</v>
      </c>
      <c r="O19855" s="1">
        <v>13</v>
      </c>
      <c r="P19855" t="b">
        <v>0</v>
      </c>
      <c r="R19855" s="1" t="s">
        <v>4472</v>
      </c>
      <c r="S19855" s="1" t="s">
        <v>6043</v>
      </c>
      <c r="T19855" s="1" t="s">
        <v>4801</v>
      </c>
      <c r="U19855" s="1">
        <v>1</v>
      </c>
      <c r="X19855" t="str">
        <f>IFERROR(IF(ISNUMBER(FIND(".",R19855)),T19855&amp;"."&amp;SUBSTITUTE(R19855,"#","."),T19855&amp;"."&amp;LEFT(S19855,LEN(S19855)-5)&amp;IF(Table1[[#This Row],[per]]="method","."&amp;R19855,"")),"")</f>
        <v>org.jgrapht.perf.clique.MaximalCliqueEnumerationPerformanceTest.BronKerboschRandomGraphBenchmark.createSolver</v>
      </c>
    </row>
    <row r="19856" spans="1:24" x14ac:dyDescent="0.25">
      <c r="A19856" s="1" t="s">
        <v>23</v>
      </c>
      <c r="B19856" s="1" t="s">
        <v>24</v>
      </c>
      <c r="C19856" s="2">
        <v>44669</v>
      </c>
      <c r="D19856" s="1"/>
      <c r="G19856" s="1"/>
      <c r="H19856" s="1" t="s">
        <v>6848</v>
      </c>
      <c r="I19856" s="1" t="s">
        <v>6849</v>
      </c>
      <c r="J19856">
        <v>5</v>
      </c>
      <c r="K19856" s="1" t="s">
        <v>66</v>
      </c>
      <c r="L19856" s="1" t="s">
        <v>67</v>
      </c>
      <c r="M19856" s="1">
        <v>1.4690000000000001</v>
      </c>
      <c r="N19856" s="1">
        <v>1.0580000000000001</v>
      </c>
      <c r="O19856" s="1">
        <v>13</v>
      </c>
      <c r="P19856" t="b">
        <v>0</v>
      </c>
      <c r="R19856" s="1" t="s">
        <v>4473</v>
      </c>
      <c r="S19856" s="1" t="s">
        <v>6043</v>
      </c>
      <c r="T19856" s="1" t="s">
        <v>4801</v>
      </c>
      <c r="U19856" s="1">
        <v>1</v>
      </c>
      <c r="X19856" t="str">
        <f>IFERROR(IF(ISNUMBER(FIND(".",R19856)),T19856&amp;"."&amp;SUBSTITUTE(R19856,"#","."),T19856&amp;"."&amp;LEFT(S19856,LEN(S19856)-5)&amp;IF(Table1[[#This Row],[per]]="method","."&amp;R19856,"")),"")</f>
        <v>org.jgrapht.perf.clique.MaximalCliqueEnumerationPerformanceTest.DegeneracyBronKerboschRandomGraphBenchmark.createSolver</v>
      </c>
    </row>
    <row r="19857" spans="1:24" x14ac:dyDescent="0.25">
      <c r="A19857" s="1" t="s">
        <v>23</v>
      </c>
      <c r="B19857" s="1" t="s">
        <v>24</v>
      </c>
      <c r="C19857" s="2">
        <v>44669</v>
      </c>
      <c r="D19857" s="1"/>
      <c r="G19857" s="1"/>
      <c r="H19857" s="1" t="s">
        <v>6848</v>
      </c>
      <c r="I19857" s="1" t="s">
        <v>6849</v>
      </c>
      <c r="J19857">
        <v>5</v>
      </c>
      <c r="K19857" s="1" t="s">
        <v>66</v>
      </c>
      <c r="L19857" s="1" t="s">
        <v>67</v>
      </c>
      <c r="M19857" s="1">
        <v>1.4690000000000001</v>
      </c>
      <c r="N19857" s="1">
        <v>1.0580000000000001</v>
      </c>
      <c r="O19857" s="1">
        <v>13</v>
      </c>
      <c r="P19857" t="b">
        <v>0</v>
      </c>
      <c r="R19857" s="1" t="s">
        <v>4474</v>
      </c>
      <c r="S19857" s="1" t="s">
        <v>6043</v>
      </c>
      <c r="T19857" s="1" t="s">
        <v>4801</v>
      </c>
      <c r="U19857" s="1">
        <v>1</v>
      </c>
      <c r="X19857" t="str">
        <f>IFERROR(IF(ISNUMBER(FIND(".",R19857)),T19857&amp;"."&amp;SUBSTITUTE(R19857,"#","."),T19857&amp;"."&amp;LEFT(S19857,LEN(S19857)-5)&amp;IF(Table1[[#This Row],[per]]="method","."&amp;R19857,"")),"")</f>
        <v>org.jgrapht.perf.clique.MaximalCliqueEnumerationPerformanceTest.PivotBronKerboschRandomGraphBenchmark.createSolver</v>
      </c>
    </row>
    <row r="19858" spans="1:24" x14ac:dyDescent="0.25">
      <c r="A19858" s="1" t="s">
        <v>23</v>
      </c>
      <c r="B19858" s="1" t="s">
        <v>24</v>
      </c>
      <c r="C19858" s="2">
        <v>44669</v>
      </c>
      <c r="D19858" s="1"/>
      <c r="G19858" s="1"/>
      <c r="H19858" s="1" t="s">
        <v>6848</v>
      </c>
      <c r="I19858" s="1" t="s">
        <v>6849</v>
      </c>
      <c r="J19858">
        <v>5</v>
      </c>
      <c r="K19858" s="1" t="s">
        <v>66</v>
      </c>
      <c r="L19858" s="1" t="s">
        <v>67</v>
      </c>
      <c r="M19858" s="1">
        <v>1.4690000000000001</v>
      </c>
      <c r="N19858" s="1">
        <v>1.0580000000000001</v>
      </c>
      <c r="O19858" s="1">
        <v>13</v>
      </c>
      <c r="P19858" t="b">
        <v>0</v>
      </c>
      <c r="R19858" s="1" t="s">
        <v>4476</v>
      </c>
      <c r="S19858" s="1" t="s">
        <v>6043</v>
      </c>
      <c r="T19858" s="1" t="s">
        <v>4801</v>
      </c>
      <c r="U19858" s="1">
        <v>1</v>
      </c>
      <c r="X19858" t="str">
        <f>IFERROR(IF(ISNUMBER(FIND(".",R19858)),T19858&amp;"."&amp;SUBSTITUTE(R19858,"#","."),T19858&amp;"."&amp;LEFT(S19858,LEN(S19858)-5)&amp;IF(Table1[[#This Row],[per]]="method","."&amp;R19858,"")),"")</f>
        <v>org.jgrapht.perf.clique.MaximalCliqueEnumerationPerformanceTest.testMaximalCliqueRandomGraphBenchmark</v>
      </c>
    </row>
    <row r="19859" spans="1:24" x14ac:dyDescent="0.25">
      <c r="A19859" s="1" t="s">
        <v>23</v>
      </c>
      <c r="B19859" s="1" t="s">
        <v>24</v>
      </c>
      <c r="C19859" s="2">
        <v>44669</v>
      </c>
      <c r="D19859" s="1"/>
      <c r="G19859" s="1"/>
      <c r="H19859" s="1" t="s">
        <v>6848</v>
      </c>
      <c r="I19859" s="1" t="s">
        <v>6849</v>
      </c>
      <c r="J19859">
        <v>5</v>
      </c>
      <c r="K19859" s="1" t="s">
        <v>66</v>
      </c>
      <c r="L19859" s="1" t="s">
        <v>67</v>
      </c>
      <c r="M19859" s="1">
        <v>1.4690000000000001</v>
      </c>
      <c r="N19859" s="1">
        <v>1.0580000000000001</v>
      </c>
      <c r="O19859" s="1">
        <v>13</v>
      </c>
      <c r="P19859" t="b">
        <v>0</v>
      </c>
      <c r="R19859" s="1" t="s">
        <v>4477</v>
      </c>
      <c r="S19859" s="1" t="s">
        <v>6044</v>
      </c>
      <c r="T19859" s="1" t="s">
        <v>4803</v>
      </c>
      <c r="U19859" s="1">
        <v>1</v>
      </c>
      <c r="X19859" t="str">
        <f>IFERROR(IF(ISNUMBER(FIND(".",R19859)),T19859&amp;"."&amp;SUBSTITUTE(R19859,"#","."),T19859&amp;"."&amp;LEFT(S19859,LEN(S19859)-5)&amp;IF(Table1[[#This Row],[per]]="method","."&amp;R19859,"")),"")</f>
        <v>org.jgrapht.perf.flow.MaximumFlowAlgorithmPerformanceTest.DinicMaximumFlowRandomGraphBenchmark.createSolver</v>
      </c>
    </row>
    <row r="19860" spans="1:24" x14ac:dyDescent="0.25">
      <c r="A19860" s="1" t="s">
        <v>23</v>
      </c>
      <c r="B19860" s="1" t="s">
        <v>24</v>
      </c>
      <c r="C19860" s="2">
        <v>44669</v>
      </c>
      <c r="D19860" s="1"/>
      <c r="G19860" s="1"/>
      <c r="H19860" s="1" t="s">
        <v>6848</v>
      </c>
      <c r="I19860" s="1" t="s">
        <v>6849</v>
      </c>
      <c r="J19860">
        <v>5</v>
      </c>
      <c r="K19860" s="1" t="s">
        <v>66</v>
      </c>
      <c r="L19860" s="1" t="s">
        <v>67</v>
      </c>
      <c r="M19860" s="1">
        <v>1.4690000000000001</v>
      </c>
      <c r="N19860" s="1">
        <v>1.0580000000000001</v>
      </c>
      <c r="O19860" s="1">
        <v>13</v>
      </c>
      <c r="P19860" t="b">
        <v>0</v>
      </c>
      <c r="R19860" s="1" t="s">
        <v>4478</v>
      </c>
      <c r="S19860" s="1" t="s">
        <v>6044</v>
      </c>
      <c r="T19860" s="1" t="s">
        <v>4803</v>
      </c>
      <c r="U19860" s="1">
        <v>1</v>
      </c>
      <c r="X19860" t="str">
        <f>IFERROR(IF(ISNUMBER(FIND(".",R19860)),T19860&amp;"."&amp;SUBSTITUTE(R19860,"#","."),T19860&amp;"."&amp;LEFT(S19860,LEN(S19860)-5)&amp;IF(Table1[[#This Row],[per]]="method","."&amp;R19860,"")),"")</f>
        <v>org.jgrapht.perf.flow.MaximumFlowAlgorithmPerformanceTest.EdmondsKarpMaximumFlowRandomGraphBenchmark.createSolver</v>
      </c>
    </row>
    <row r="19861" spans="1:24" x14ac:dyDescent="0.25">
      <c r="A19861" s="1" t="s">
        <v>23</v>
      </c>
      <c r="B19861" s="1" t="s">
        <v>24</v>
      </c>
      <c r="C19861" s="2">
        <v>44669</v>
      </c>
      <c r="D19861" s="1"/>
      <c r="G19861" s="1"/>
      <c r="H19861" s="1" t="s">
        <v>6848</v>
      </c>
      <c r="I19861" s="1" t="s">
        <v>6849</v>
      </c>
      <c r="J19861">
        <v>5</v>
      </c>
      <c r="K19861" s="1" t="s">
        <v>66</v>
      </c>
      <c r="L19861" s="1" t="s">
        <v>67</v>
      </c>
      <c r="M19861" s="1">
        <v>1.4690000000000001</v>
      </c>
      <c r="N19861" s="1">
        <v>1.0580000000000001</v>
      </c>
      <c r="O19861" s="1">
        <v>13</v>
      </c>
      <c r="P19861" t="b">
        <v>0</v>
      </c>
      <c r="R19861" s="1" t="s">
        <v>4479</v>
      </c>
      <c r="S19861" s="1" t="s">
        <v>6044</v>
      </c>
      <c r="T19861" s="1" t="s">
        <v>4803</v>
      </c>
      <c r="U19861" s="1">
        <v>1</v>
      </c>
      <c r="X19861" t="str">
        <f>IFERROR(IF(ISNUMBER(FIND(".",R19861)),T19861&amp;"."&amp;SUBSTITUTE(R19861,"#","."),T19861&amp;"."&amp;LEFT(S19861,LEN(S19861)-5)&amp;IF(Table1[[#This Row],[per]]="method","."&amp;R19861,"")),"")</f>
        <v>org.jgrapht.perf.flow.MaximumFlowAlgorithmPerformanceTest.PushRelabelMaximumFlowRandomGraphBenchmark.createSolver</v>
      </c>
    </row>
    <row r="19862" spans="1:24" x14ac:dyDescent="0.25">
      <c r="A19862" s="1" t="s">
        <v>23</v>
      </c>
      <c r="B19862" s="1" t="s">
        <v>24</v>
      </c>
      <c r="C19862" s="2">
        <v>44669</v>
      </c>
      <c r="D19862" s="1"/>
      <c r="G19862" s="1"/>
      <c r="H19862" s="1" t="s">
        <v>6848</v>
      </c>
      <c r="I19862" s="1" t="s">
        <v>6849</v>
      </c>
      <c r="J19862">
        <v>5</v>
      </c>
      <c r="K19862" s="1" t="s">
        <v>66</v>
      </c>
      <c r="L19862" s="1" t="s">
        <v>67</v>
      </c>
      <c r="M19862" s="1">
        <v>1.4690000000000001</v>
      </c>
      <c r="N19862" s="1">
        <v>1.0580000000000001</v>
      </c>
      <c r="O19862" s="1">
        <v>13</v>
      </c>
      <c r="P19862" t="b">
        <v>0</v>
      </c>
      <c r="R19862" s="1" t="s">
        <v>4481</v>
      </c>
      <c r="S19862" s="1" t="s">
        <v>6044</v>
      </c>
      <c r="T19862" s="1" t="s">
        <v>4803</v>
      </c>
      <c r="U19862" s="1">
        <v>1</v>
      </c>
      <c r="X19862" t="str">
        <f>IFERROR(IF(ISNUMBER(FIND(".",R19862)),T19862&amp;"."&amp;SUBSTITUTE(R19862,"#","."),T19862&amp;"."&amp;LEFT(S19862,LEN(S19862)-5)&amp;IF(Table1[[#This Row],[per]]="method","."&amp;R19862,"")),"")</f>
        <v>org.jgrapht.perf.flow.MaximumFlowAlgorithmPerformanceTest.testRandomGraphBenchmark</v>
      </c>
    </row>
    <row r="19863" spans="1:24" x14ac:dyDescent="0.25">
      <c r="A19863" s="1" t="s">
        <v>23</v>
      </c>
      <c r="B19863" s="1" t="s">
        <v>24</v>
      </c>
      <c r="C19863" s="2">
        <v>44669</v>
      </c>
      <c r="D19863" s="1"/>
      <c r="G19863" s="1"/>
      <c r="H19863" s="1" t="s">
        <v>6848</v>
      </c>
      <c r="I19863" s="1" t="s">
        <v>6849</v>
      </c>
      <c r="J19863">
        <v>5</v>
      </c>
      <c r="K19863" s="1" t="s">
        <v>66</v>
      </c>
      <c r="L19863" s="1" t="s">
        <v>67</v>
      </c>
      <c r="M19863" s="1">
        <v>1.4690000000000001</v>
      </c>
      <c r="N19863" s="1">
        <v>1.0580000000000001</v>
      </c>
      <c r="O19863" s="1">
        <v>13</v>
      </c>
      <c r="P19863" t="b">
        <v>0</v>
      </c>
      <c r="R19863" s="1" t="s">
        <v>4482</v>
      </c>
      <c r="S19863" s="1" t="s">
        <v>5830</v>
      </c>
      <c r="T19863" s="1" t="s">
        <v>4804</v>
      </c>
      <c r="U19863" s="1">
        <v>1</v>
      </c>
      <c r="X19863" t="str">
        <f>IFERROR(IF(ISNUMBER(FIND(".",R19863)),T19863&amp;"."&amp;SUBSTITUTE(R19863,"#","."),T19863&amp;"."&amp;LEFT(S19863,LEN(S19863)-5)&amp;IF(Table1[[#This Row],[per]]="method","."&amp;R19863,"")),"")</f>
        <v>org.jgrapht.perf.graph.DirectedAcyclicGraphPerformanceTest.ArrayDAGRandomGraphBenchmark.createDAG</v>
      </c>
    </row>
    <row r="19864" spans="1:24" x14ac:dyDescent="0.25">
      <c r="A19864" s="1" t="s">
        <v>23</v>
      </c>
      <c r="B19864" s="1" t="s">
        <v>24</v>
      </c>
      <c r="C19864" s="2">
        <v>44669</v>
      </c>
      <c r="D19864" s="1"/>
      <c r="G19864" s="1"/>
      <c r="H19864" s="1" t="s">
        <v>6848</v>
      </c>
      <c r="I19864" s="1" t="s">
        <v>6849</v>
      </c>
      <c r="J19864">
        <v>5</v>
      </c>
      <c r="K19864" s="1" t="s">
        <v>66</v>
      </c>
      <c r="L19864" s="1" t="s">
        <v>67</v>
      </c>
      <c r="M19864" s="1">
        <v>1.4690000000000001</v>
      </c>
      <c r="N19864" s="1">
        <v>1.0580000000000001</v>
      </c>
      <c r="O19864" s="1">
        <v>13</v>
      </c>
      <c r="P19864" t="b">
        <v>0</v>
      </c>
      <c r="R19864" s="1" t="s">
        <v>4483</v>
      </c>
      <c r="S19864" s="1" t="s">
        <v>5830</v>
      </c>
      <c r="T19864" s="1" t="s">
        <v>4804</v>
      </c>
      <c r="U19864" s="1">
        <v>1</v>
      </c>
      <c r="X19864" t="str">
        <f>IFERROR(IF(ISNUMBER(FIND(".",R19864)),T19864&amp;"."&amp;SUBSTITUTE(R19864,"#","."),T19864&amp;"."&amp;LEFT(S19864,LEN(S19864)-5)&amp;IF(Table1[[#This Row],[per]]="method","."&amp;R19864,"")),"")</f>
        <v>org.jgrapht.perf.graph.DirectedAcyclicGraphPerformanceTest.ArrayDAG.ArrayDAG</v>
      </c>
    </row>
    <row r="19865" spans="1:24" x14ac:dyDescent="0.25">
      <c r="A19865" s="1" t="s">
        <v>23</v>
      </c>
      <c r="B19865" s="1" t="s">
        <v>24</v>
      </c>
      <c r="C19865" s="2">
        <v>44669</v>
      </c>
      <c r="D19865" s="1"/>
      <c r="G19865" s="1"/>
      <c r="H19865" s="1" t="s">
        <v>6848</v>
      </c>
      <c r="I19865" s="1" t="s">
        <v>6849</v>
      </c>
      <c r="J19865">
        <v>5</v>
      </c>
      <c r="K19865" s="1" t="s">
        <v>66</v>
      </c>
      <c r="L19865" s="1" t="s">
        <v>67</v>
      </c>
      <c r="M19865" s="1">
        <v>1.4690000000000001</v>
      </c>
      <c r="N19865" s="1">
        <v>1.0580000000000001</v>
      </c>
      <c r="O19865" s="1">
        <v>13</v>
      </c>
      <c r="P19865" t="b">
        <v>0</v>
      </c>
      <c r="R19865" s="1" t="s">
        <v>4484</v>
      </c>
      <c r="S19865" s="1" t="s">
        <v>5830</v>
      </c>
      <c r="T19865" s="1" t="s">
        <v>4804</v>
      </c>
      <c r="U19865" s="1">
        <v>1</v>
      </c>
      <c r="X19865" t="str">
        <f>IFERROR(IF(ISNUMBER(FIND(".",R19865)),T19865&amp;"."&amp;SUBSTITUTE(R19865,"#","."),T19865&amp;"."&amp;LEFT(S19865,LEN(S19865)-5)&amp;IF(Table1[[#This Row],[per]]="method","."&amp;R19865,"")),"")</f>
        <v>org.jgrapht.perf.graph.DirectedAcyclicGraphPerformanceTest.ArrayListDAGRandomGraphBenchmark.createDAG</v>
      </c>
    </row>
    <row r="19866" spans="1:24" x14ac:dyDescent="0.25">
      <c r="A19866" s="1" t="s">
        <v>23</v>
      </c>
      <c r="B19866" s="1" t="s">
        <v>24</v>
      </c>
      <c r="C19866" s="2">
        <v>44669</v>
      </c>
      <c r="D19866" s="1"/>
      <c r="G19866" s="1"/>
      <c r="H19866" s="1" t="s">
        <v>6848</v>
      </c>
      <c r="I19866" s="1" t="s">
        <v>6849</v>
      </c>
      <c r="J19866">
        <v>5</v>
      </c>
      <c r="K19866" s="1" t="s">
        <v>66</v>
      </c>
      <c r="L19866" s="1" t="s">
        <v>67</v>
      </c>
      <c r="M19866" s="1">
        <v>1.4690000000000001</v>
      </c>
      <c r="N19866" s="1">
        <v>1.0580000000000001</v>
      </c>
      <c r="O19866" s="1">
        <v>13</v>
      </c>
      <c r="P19866" t="b">
        <v>0</v>
      </c>
      <c r="R19866" s="1" t="s">
        <v>4485</v>
      </c>
      <c r="S19866" s="1" t="s">
        <v>5830</v>
      </c>
      <c r="T19866" s="1" t="s">
        <v>4804</v>
      </c>
      <c r="U19866" s="1">
        <v>1</v>
      </c>
      <c r="X19866" t="str">
        <f>IFERROR(IF(ISNUMBER(FIND(".",R19866)),T19866&amp;"."&amp;SUBSTITUTE(R19866,"#","."),T19866&amp;"."&amp;LEFT(S19866,LEN(S19866)-5)&amp;IF(Table1[[#This Row],[per]]="method","."&amp;R19866,"")),"")</f>
        <v>org.jgrapht.perf.graph.DirectedAcyclicGraphPerformanceTest.ArrayListDAG.ArrayListDAG</v>
      </c>
    </row>
    <row r="19867" spans="1:24" x14ac:dyDescent="0.25">
      <c r="A19867" s="1" t="s">
        <v>23</v>
      </c>
      <c r="B19867" s="1" t="s">
        <v>24</v>
      </c>
      <c r="C19867" s="2">
        <v>44669</v>
      </c>
      <c r="D19867" s="1"/>
      <c r="G19867" s="1"/>
      <c r="H19867" s="1" t="s">
        <v>6848</v>
      </c>
      <c r="I19867" s="1" t="s">
        <v>6849</v>
      </c>
      <c r="J19867">
        <v>5</v>
      </c>
      <c r="K19867" s="1" t="s">
        <v>66</v>
      </c>
      <c r="L19867" s="1" t="s">
        <v>67</v>
      </c>
      <c r="M19867" s="1">
        <v>1.4690000000000001</v>
      </c>
      <c r="N19867" s="1">
        <v>1.0580000000000001</v>
      </c>
      <c r="O19867" s="1">
        <v>13</v>
      </c>
      <c r="P19867" t="b">
        <v>0</v>
      </c>
      <c r="R19867" s="1" t="s">
        <v>4486</v>
      </c>
      <c r="S19867" s="1" t="s">
        <v>5830</v>
      </c>
      <c r="T19867" s="1" t="s">
        <v>4804</v>
      </c>
      <c r="U19867" s="1">
        <v>1</v>
      </c>
      <c r="X19867" t="str">
        <f>IFERROR(IF(ISNUMBER(FIND(".",R19867)),T19867&amp;"."&amp;SUBSTITUTE(R19867,"#","."),T19867&amp;"."&amp;LEFT(S19867,LEN(S19867)-5)&amp;IF(Table1[[#This Row],[per]]="method","."&amp;R19867,"")),"")</f>
        <v>org.jgrapht.perf.graph.DirectedAcyclicGraphPerformanceTest.BitSetDAGRandomGraphBenchmark.createDAG</v>
      </c>
    </row>
    <row r="19868" spans="1:24" x14ac:dyDescent="0.25">
      <c r="A19868" s="1" t="s">
        <v>23</v>
      </c>
      <c r="B19868" s="1" t="s">
        <v>24</v>
      </c>
      <c r="C19868" s="2">
        <v>44669</v>
      </c>
      <c r="D19868" s="1"/>
      <c r="G19868" s="1"/>
      <c r="H19868" s="1" t="s">
        <v>6848</v>
      </c>
      <c r="I19868" s="1" t="s">
        <v>6849</v>
      </c>
      <c r="J19868">
        <v>5</v>
      </c>
      <c r="K19868" s="1" t="s">
        <v>66</v>
      </c>
      <c r="L19868" s="1" t="s">
        <v>67</v>
      </c>
      <c r="M19868" s="1">
        <v>1.4690000000000001</v>
      </c>
      <c r="N19868" s="1">
        <v>1.0580000000000001</v>
      </c>
      <c r="O19868" s="1">
        <v>13</v>
      </c>
      <c r="P19868" t="b">
        <v>0</v>
      </c>
      <c r="R19868" s="1" t="s">
        <v>4487</v>
      </c>
      <c r="S19868" s="1" t="s">
        <v>5830</v>
      </c>
      <c r="T19868" s="1" t="s">
        <v>4804</v>
      </c>
      <c r="U19868" s="1">
        <v>1</v>
      </c>
      <c r="X19868" t="str">
        <f>IFERROR(IF(ISNUMBER(FIND(".",R19868)),T19868&amp;"."&amp;SUBSTITUTE(R19868,"#","."),T19868&amp;"."&amp;LEFT(S19868,LEN(S19868)-5)&amp;IF(Table1[[#This Row],[per]]="method","."&amp;R19868,"")),"")</f>
        <v>org.jgrapht.perf.graph.DirectedAcyclicGraphPerformanceTest.BitSetDAG.BitSetDAG</v>
      </c>
    </row>
    <row r="19869" spans="1:24" x14ac:dyDescent="0.25">
      <c r="A19869" s="1" t="s">
        <v>23</v>
      </c>
      <c r="B19869" s="1" t="s">
        <v>24</v>
      </c>
      <c r="C19869" s="2">
        <v>44669</v>
      </c>
      <c r="D19869" s="1"/>
      <c r="G19869" s="1"/>
      <c r="H19869" s="1" t="s">
        <v>6848</v>
      </c>
      <c r="I19869" s="1" t="s">
        <v>6849</v>
      </c>
      <c r="J19869">
        <v>5</v>
      </c>
      <c r="K19869" s="1" t="s">
        <v>66</v>
      </c>
      <c r="L19869" s="1" t="s">
        <v>67</v>
      </c>
      <c r="M19869" s="1">
        <v>1.4690000000000001</v>
      </c>
      <c r="N19869" s="1">
        <v>1.0580000000000001</v>
      </c>
      <c r="O19869" s="1">
        <v>13</v>
      </c>
      <c r="P19869" t="b">
        <v>0</v>
      </c>
      <c r="R19869" s="1" t="s">
        <v>4488</v>
      </c>
      <c r="S19869" s="1" t="s">
        <v>5830</v>
      </c>
      <c r="T19869" s="1" t="s">
        <v>4804</v>
      </c>
      <c r="U19869" s="1">
        <v>1</v>
      </c>
      <c r="X19869" t="str">
        <f>IFERROR(IF(ISNUMBER(FIND(".",R19869)),T19869&amp;"."&amp;SUBSTITUTE(R19869,"#","."),T19869&amp;"."&amp;LEFT(S19869,LEN(S19869)-5)&amp;IF(Table1[[#This Row],[per]]="method","."&amp;R19869,"")),"")</f>
        <v>org.jgrapht.perf.graph.DirectedAcyclicGraphPerformanceTest.HashSetDAGRandomGraphBenchmark.createDAG</v>
      </c>
    </row>
    <row r="19870" spans="1:24" x14ac:dyDescent="0.25">
      <c r="A19870" s="1" t="s">
        <v>23</v>
      </c>
      <c r="B19870" s="1" t="s">
        <v>24</v>
      </c>
      <c r="C19870" s="2">
        <v>44669</v>
      </c>
      <c r="D19870" s="1"/>
      <c r="G19870" s="1"/>
      <c r="H19870" s="1" t="s">
        <v>6848</v>
      </c>
      <c r="I19870" s="1" t="s">
        <v>6849</v>
      </c>
      <c r="J19870">
        <v>5</v>
      </c>
      <c r="K19870" s="1" t="s">
        <v>66</v>
      </c>
      <c r="L19870" s="1" t="s">
        <v>67</v>
      </c>
      <c r="M19870" s="1">
        <v>1.4690000000000001</v>
      </c>
      <c r="N19870" s="1">
        <v>1.0580000000000001</v>
      </c>
      <c r="O19870" s="1">
        <v>13</v>
      </c>
      <c r="P19870" t="b">
        <v>0</v>
      </c>
      <c r="R19870" s="1" t="s">
        <v>4489</v>
      </c>
      <c r="S19870" s="1" t="s">
        <v>5830</v>
      </c>
      <c r="T19870" s="1" t="s">
        <v>4804</v>
      </c>
      <c r="U19870" s="1">
        <v>1</v>
      </c>
      <c r="X19870" t="str">
        <f>IFERROR(IF(ISNUMBER(FIND(".",R19870)),T19870&amp;"."&amp;SUBSTITUTE(R19870,"#","."),T19870&amp;"."&amp;LEFT(S19870,LEN(S19870)-5)&amp;IF(Table1[[#This Row],[per]]="method","."&amp;R19870,"")),"")</f>
        <v>org.jgrapht.perf.graph.DirectedAcyclicGraphPerformanceTest.HashSetDAG.HashSetDAG</v>
      </c>
    </row>
    <row r="19871" spans="1:24" x14ac:dyDescent="0.25">
      <c r="A19871" s="1" t="s">
        <v>23</v>
      </c>
      <c r="B19871" s="1" t="s">
        <v>24</v>
      </c>
      <c r="C19871" s="2">
        <v>44669</v>
      </c>
      <c r="D19871" s="1"/>
      <c r="G19871" s="1"/>
      <c r="H19871" s="1" t="s">
        <v>6848</v>
      </c>
      <c r="I19871" s="1" t="s">
        <v>6849</v>
      </c>
      <c r="J19871">
        <v>5</v>
      </c>
      <c r="K19871" s="1" t="s">
        <v>66</v>
      </c>
      <c r="L19871" s="1" t="s">
        <v>67</v>
      </c>
      <c r="M19871" s="1">
        <v>1.4690000000000001</v>
      </c>
      <c r="N19871" s="1">
        <v>1.0580000000000001</v>
      </c>
      <c r="O19871" s="1">
        <v>13</v>
      </c>
      <c r="P19871" t="b">
        <v>0</v>
      </c>
      <c r="R19871" s="1" t="s">
        <v>4491</v>
      </c>
      <c r="S19871" s="1" t="s">
        <v>5830</v>
      </c>
      <c r="T19871" s="1" t="s">
        <v>4804</v>
      </c>
      <c r="U19871" s="1">
        <v>1</v>
      </c>
      <c r="X19871" t="str">
        <f>IFERROR(IF(ISNUMBER(FIND(".",R19871)),T19871&amp;"."&amp;SUBSTITUTE(R19871,"#","."),T19871&amp;"."&amp;LEFT(S19871,LEN(S19871)-5)&amp;IF(Table1[[#This Row],[per]]="method","."&amp;R19871,"")),"")</f>
        <v>org.jgrapht.perf.graph.DirectedAcyclicGraphPerformanceTest.RandomGraphBenchmarkBase.setup</v>
      </c>
    </row>
    <row r="19872" spans="1:24" x14ac:dyDescent="0.25">
      <c r="A19872" s="1" t="s">
        <v>23</v>
      </c>
      <c r="B19872" s="1" t="s">
        <v>24</v>
      </c>
      <c r="C19872" s="2">
        <v>44669</v>
      </c>
      <c r="D19872" s="1"/>
      <c r="G19872" s="1"/>
      <c r="H19872" s="1" t="s">
        <v>6848</v>
      </c>
      <c r="I19872" s="1" t="s">
        <v>6849</v>
      </c>
      <c r="J19872">
        <v>5</v>
      </c>
      <c r="K19872" s="1" t="s">
        <v>66</v>
      </c>
      <c r="L19872" s="1" t="s">
        <v>67</v>
      </c>
      <c r="M19872" s="1">
        <v>1.4690000000000001</v>
      </c>
      <c r="N19872" s="1">
        <v>1.0580000000000001</v>
      </c>
      <c r="O19872" s="1">
        <v>13</v>
      </c>
      <c r="P19872" t="b">
        <v>0</v>
      </c>
      <c r="R19872" s="1" t="s">
        <v>4492</v>
      </c>
      <c r="S19872" s="1" t="s">
        <v>5830</v>
      </c>
      <c r="T19872" s="1" t="s">
        <v>4804</v>
      </c>
      <c r="U19872" s="1">
        <v>1</v>
      </c>
      <c r="X19872" t="str">
        <f>IFERROR(IF(ISNUMBER(FIND(".",R19872)),T19872&amp;"."&amp;SUBSTITUTE(R19872,"#","."),T19872&amp;"."&amp;LEFT(S19872,LEN(S19872)-5)&amp;IF(Table1[[#This Row],[per]]="method","."&amp;R19872,"")),"")</f>
        <v>org.jgrapht.perf.graph.DirectedAcyclicGraphPerformanceTest.testDirectedAcyclicGraphRandomGraphBenchmark</v>
      </c>
    </row>
    <row r="19873" spans="1:24" x14ac:dyDescent="0.25">
      <c r="A19873" s="1" t="s">
        <v>23</v>
      </c>
      <c r="B19873" s="1" t="s">
        <v>24</v>
      </c>
      <c r="C19873" s="2">
        <v>44669</v>
      </c>
      <c r="D19873" s="1"/>
      <c r="G19873" s="1"/>
      <c r="H19873" s="1" t="s">
        <v>6848</v>
      </c>
      <c r="I19873" s="1" t="s">
        <v>6849</v>
      </c>
      <c r="J19873">
        <v>5</v>
      </c>
      <c r="K19873" s="1" t="s">
        <v>66</v>
      </c>
      <c r="L19873" s="1" t="s">
        <v>67</v>
      </c>
      <c r="M19873" s="1">
        <v>1.4690000000000001</v>
      </c>
      <c r="N19873" s="1">
        <v>1.0580000000000001</v>
      </c>
      <c r="O19873" s="1">
        <v>13</v>
      </c>
      <c r="P19873" t="b">
        <v>0</v>
      </c>
      <c r="R19873" s="1" t="s">
        <v>4493</v>
      </c>
      <c r="S19873" s="1" t="s">
        <v>5708</v>
      </c>
      <c r="T19873" s="1" t="s">
        <v>4804</v>
      </c>
      <c r="U19873" s="1">
        <v>1</v>
      </c>
      <c r="X19873" t="str">
        <f>IFERROR(IF(ISNUMBER(FIND(".",R19873)),T19873&amp;"."&amp;SUBSTITUTE(R19873,"#","."),T19873&amp;"."&amp;LEFT(S19873,LEN(S19873)-5)&amp;IF(Table1[[#This Row],[per]]="method","."&amp;R19873,"")),"")</f>
        <v>org.jgrapht.perf.graph.DirectedAcyclicGraphVSStaticGraphPerformanceTest.DynamicCycleDetectorRandomGraphBenchmark.setup</v>
      </c>
    </row>
    <row r="19874" spans="1:24" x14ac:dyDescent="0.25">
      <c r="A19874" s="1" t="s">
        <v>23</v>
      </c>
      <c r="B19874" s="1" t="s">
        <v>24</v>
      </c>
      <c r="C19874" s="2">
        <v>44669</v>
      </c>
      <c r="D19874" s="1"/>
      <c r="G19874" s="1"/>
      <c r="H19874" s="1" t="s">
        <v>6848</v>
      </c>
      <c r="I19874" s="1" t="s">
        <v>6849</v>
      </c>
      <c r="J19874">
        <v>5</v>
      </c>
      <c r="K19874" s="1" t="s">
        <v>66</v>
      </c>
      <c r="L19874" s="1" t="s">
        <v>67</v>
      </c>
      <c r="M19874" s="1">
        <v>1.4690000000000001</v>
      </c>
      <c r="N19874" s="1">
        <v>1.0580000000000001</v>
      </c>
      <c r="O19874" s="1">
        <v>13</v>
      </c>
      <c r="P19874" t="b">
        <v>0</v>
      </c>
      <c r="R19874" s="1" t="s">
        <v>4494</v>
      </c>
      <c r="S19874" s="1" t="s">
        <v>5708</v>
      </c>
      <c r="T19874" s="1" t="s">
        <v>4804</v>
      </c>
      <c r="U19874" s="1">
        <v>1</v>
      </c>
      <c r="X19874" t="str">
        <f>IFERROR(IF(ISNUMBER(FIND(".",R19874)),T19874&amp;"."&amp;SUBSTITUTE(R19874,"#","."),T19874&amp;"."&amp;LEFT(S19874,LEN(S19874)-5)&amp;IF(Table1[[#This Row],[per]]="method","."&amp;R19874,"")),"")</f>
        <v>org.jgrapht.perf.graph.DirectedAcyclicGraphVSStaticGraphPerformanceTest.StaticGraphWithCycleDetectorRandomGraphBenchmark.setup</v>
      </c>
    </row>
    <row r="19875" spans="1:24" x14ac:dyDescent="0.25">
      <c r="A19875" s="1" t="s">
        <v>23</v>
      </c>
      <c r="B19875" s="1" t="s">
        <v>24</v>
      </c>
      <c r="C19875" s="2">
        <v>44669</v>
      </c>
      <c r="D19875" s="1"/>
      <c r="G19875" s="1"/>
      <c r="H19875" s="1" t="s">
        <v>6848</v>
      </c>
      <c r="I19875" s="1" t="s">
        <v>6849</v>
      </c>
      <c r="J19875">
        <v>5</v>
      </c>
      <c r="K19875" s="1" t="s">
        <v>66</v>
      </c>
      <c r="L19875" s="1" t="s">
        <v>67</v>
      </c>
      <c r="M19875" s="1">
        <v>1.4690000000000001</v>
      </c>
      <c r="N19875" s="1">
        <v>1.0580000000000001</v>
      </c>
      <c r="O19875" s="1">
        <v>13</v>
      </c>
      <c r="P19875" t="b">
        <v>0</v>
      </c>
      <c r="R19875" s="1" t="s">
        <v>4495</v>
      </c>
      <c r="S19875" s="1" t="s">
        <v>5708</v>
      </c>
      <c r="T19875" s="1" t="s">
        <v>4804</v>
      </c>
      <c r="U19875" s="1">
        <v>1</v>
      </c>
      <c r="X19875" t="str">
        <f>IFERROR(IF(ISNUMBER(FIND(".",R19875)),T19875&amp;"."&amp;SUBSTITUTE(R19875,"#","."),T19875&amp;"."&amp;LEFT(S19875,LEN(S19875)-5)&amp;IF(Table1[[#This Row],[per]]="method","."&amp;R19875,"")),"")</f>
        <v>org.jgrapht.perf.graph.DirectedAcyclicGraphVSStaticGraphPerformanceTest.testDirectedAcyclicGraphVSStaticGraphRandomGraphBenchmark</v>
      </c>
    </row>
    <row r="19876" spans="1:24" x14ac:dyDescent="0.25">
      <c r="A19876" s="1" t="s">
        <v>23</v>
      </c>
      <c r="B19876" s="1" t="s">
        <v>24</v>
      </c>
      <c r="C19876" s="2">
        <v>44669</v>
      </c>
      <c r="D19876" s="1"/>
      <c r="G19876" s="1"/>
      <c r="H19876" s="1" t="s">
        <v>6848</v>
      </c>
      <c r="I19876" s="1" t="s">
        <v>6849</v>
      </c>
      <c r="J19876">
        <v>5</v>
      </c>
      <c r="K19876" s="1" t="s">
        <v>66</v>
      </c>
      <c r="L19876" s="1" t="s">
        <v>67</v>
      </c>
      <c r="M19876" s="1">
        <v>1.4690000000000001</v>
      </c>
      <c r="N19876" s="1">
        <v>1.0580000000000001</v>
      </c>
      <c r="O19876" s="1">
        <v>13</v>
      </c>
      <c r="P19876" t="b">
        <v>0</v>
      </c>
      <c r="R19876" s="1" t="s">
        <v>4496</v>
      </c>
      <c r="S19876" s="1" t="s">
        <v>6045</v>
      </c>
      <c r="T19876" s="1" t="s">
        <v>4804</v>
      </c>
      <c r="U19876" s="1">
        <v>1</v>
      </c>
      <c r="X19876" t="str">
        <f>IFERROR(IF(ISNUMBER(FIND(".",R19876)),T19876&amp;"."&amp;SUBSTITUTE(R19876,"#","."),T19876&amp;"."&amp;LEFT(S19876,LEN(S19876)-5)&amp;IF(Table1[[#This Row],[per]]="method","."&amp;R19876,"")),"")</f>
        <v>org.jgrapht.perf.graph.GraphPerformanceTest.DirectedGraphBenchmarkBase.calculateMaxFlow</v>
      </c>
    </row>
    <row r="19877" spans="1:24" x14ac:dyDescent="0.25">
      <c r="A19877" s="1" t="s">
        <v>23</v>
      </c>
      <c r="B19877" s="1" t="s">
        <v>24</v>
      </c>
      <c r="C19877" s="2">
        <v>44669</v>
      </c>
      <c r="D19877" s="1"/>
      <c r="G19877" s="1"/>
      <c r="H19877" s="1" t="s">
        <v>6848</v>
      </c>
      <c r="I19877" s="1" t="s">
        <v>6849</v>
      </c>
      <c r="J19877">
        <v>5</v>
      </c>
      <c r="K19877" s="1" t="s">
        <v>66</v>
      </c>
      <c r="L19877" s="1" t="s">
        <v>67</v>
      </c>
      <c r="M19877" s="1">
        <v>1.4690000000000001</v>
      </c>
      <c r="N19877" s="1">
        <v>1.0580000000000001</v>
      </c>
      <c r="O19877" s="1">
        <v>13</v>
      </c>
      <c r="P19877" t="b">
        <v>0</v>
      </c>
      <c r="R19877" s="1" t="s">
        <v>4497</v>
      </c>
      <c r="S19877" s="1" t="s">
        <v>6045</v>
      </c>
      <c r="T19877" s="1" t="s">
        <v>4804</v>
      </c>
      <c r="U19877" s="1">
        <v>1</v>
      </c>
      <c r="X19877" t="str">
        <f>IFERROR(IF(ISNUMBER(FIND(".",R19877)),T19877&amp;"."&amp;SUBSTITUTE(R19877,"#","."),T19877&amp;"."&amp;LEFT(S19877,LEN(S19877)-5)&amp;IF(Table1[[#This Row],[per]]="method","."&amp;R19877,"")),"")</f>
        <v>org.jgrapht.perf.graph.GraphPerformanceTest.DirectedGraphBenchmarkBase.calculateShorestPath</v>
      </c>
    </row>
    <row r="19878" spans="1:24" x14ac:dyDescent="0.25">
      <c r="A19878" s="1" t="s">
        <v>23</v>
      </c>
      <c r="B19878" s="1" t="s">
        <v>24</v>
      </c>
      <c r="C19878" s="2">
        <v>44669</v>
      </c>
      <c r="D19878" s="1"/>
      <c r="G19878" s="1"/>
      <c r="H19878" s="1" t="s">
        <v>6848</v>
      </c>
      <c r="I19878" s="1" t="s">
        <v>6849</v>
      </c>
      <c r="J19878">
        <v>5</v>
      </c>
      <c r="K19878" s="1" t="s">
        <v>66</v>
      </c>
      <c r="L19878" s="1" t="s">
        <v>67</v>
      </c>
      <c r="M19878" s="1">
        <v>1.4690000000000001</v>
      </c>
      <c r="N19878" s="1">
        <v>1.0580000000000001</v>
      </c>
      <c r="O19878" s="1">
        <v>13</v>
      </c>
      <c r="P19878" t="b">
        <v>0</v>
      </c>
      <c r="R19878" s="1" t="s">
        <v>4499</v>
      </c>
      <c r="S19878" s="1" t="s">
        <v>6045</v>
      </c>
      <c r="T19878" s="1" t="s">
        <v>4804</v>
      </c>
      <c r="U19878" s="1">
        <v>1</v>
      </c>
      <c r="X19878" t="str">
        <f>IFERROR(IF(ISNUMBER(FIND(".",R19878)),T19878&amp;"."&amp;SUBSTITUTE(R19878,"#","."),T19878&amp;"."&amp;LEFT(S19878,LEN(S19878)-5)&amp;IF(Table1[[#This Row],[per]]="method","."&amp;R19878,"")),"")</f>
        <v>org.jgrapht.perf.graph.GraphPerformanceTest.DirectedGraphBenchmarkBase.isStronglyConnected</v>
      </c>
    </row>
    <row r="19879" spans="1:24" x14ac:dyDescent="0.25">
      <c r="A19879" s="1" t="s">
        <v>23</v>
      </c>
      <c r="B19879" s="1" t="s">
        <v>24</v>
      </c>
      <c r="C19879" s="2">
        <v>44669</v>
      </c>
      <c r="D19879" s="1"/>
      <c r="G19879" s="1"/>
      <c r="H19879" s="1" t="s">
        <v>6848</v>
      </c>
      <c r="I19879" s="1" t="s">
        <v>6849</v>
      </c>
      <c r="J19879">
        <v>5</v>
      </c>
      <c r="K19879" s="1" t="s">
        <v>66</v>
      </c>
      <c r="L19879" s="1" t="s">
        <v>67</v>
      </c>
      <c r="M19879" s="1">
        <v>1.4690000000000001</v>
      </c>
      <c r="N19879" s="1">
        <v>1.0580000000000001</v>
      </c>
      <c r="O19879" s="1">
        <v>13</v>
      </c>
      <c r="P19879" t="b">
        <v>0</v>
      </c>
      <c r="R19879" s="1" t="s">
        <v>4500</v>
      </c>
      <c r="S19879" s="1" t="s">
        <v>6045</v>
      </c>
      <c r="T19879" s="1" t="s">
        <v>4804</v>
      </c>
      <c r="U19879" s="1">
        <v>1</v>
      </c>
      <c r="X19879" t="str">
        <f>IFERROR(IF(ISNUMBER(FIND(".",R19879)),T19879&amp;"."&amp;SUBSTITUTE(R19879,"#","."),T19879&amp;"."&amp;LEFT(S19879,LEN(S19879)-5)&amp;IF(Table1[[#This Row],[per]]="method","."&amp;R19879,"")),"")</f>
        <v>org.jgrapht.perf.graph.GraphPerformanceTest.DirectedGraphBenchmarkBase.setup</v>
      </c>
    </row>
    <row r="19880" spans="1:24" x14ac:dyDescent="0.25">
      <c r="A19880" s="1" t="s">
        <v>23</v>
      </c>
      <c r="B19880" s="1" t="s">
        <v>24</v>
      </c>
      <c r="C19880" s="2">
        <v>44669</v>
      </c>
      <c r="D19880" s="1"/>
      <c r="G19880" s="1"/>
      <c r="H19880" s="1" t="s">
        <v>6848</v>
      </c>
      <c r="I19880" s="1" t="s">
        <v>6849</v>
      </c>
      <c r="J19880">
        <v>5</v>
      </c>
      <c r="K19880" s="1" t="s">
        <v>66</v>
      </c>
      <c r="L19880" s="1" t="s">
        <v>67</v>
      </c>
      <c r="M19880" s="1">
        <v>1.4690000000000001</v>
      </c>
      <c r="N19880" s="1">
        <v>1.0580000000000001</v>
      </c>
      <c r="O19880" s="1">
        <v>13</v>
      </c>
      <c r="P19880" t="b">
        <v>0</v>
      </c>
      <c r="R19880" s="1" t="s">
        <v>4501</v>
      </c>
      <c r="S19880" s="1" t="s">
        <v>6045</v>
      </c>
      <c r="T19880" s="1" t="s">
        <v>4804</v>
      </c>
      <c r="U19880" s="1">
        <v>1</v>
      </c>
      <c r="X19880" t="str">
        <f>IFERROR(IF(ISNUMBER(FIND(".",R19880)),T19880&amp;"."&amp;SUBSTITUTE(R19880,"#","."),T19880&amp;"."&amp;LEFT(S19880,LEN(S19880)-5)&amp;IF(Table1[[#This Row],[per]]="method","."&amp;R19880,"")),"")</f>
        <v>org.jgrapht.perf.graph.GraphPerformanceTest.FastLookupDirectedGraphBenchmark.constructGraph</v>
      </c>
    </row>
    <row r="19881" spans="1:24" x14ac:dyDescent="0.25">
      <c r="A19881" s="1" t="s">
        <v>23</v>
      </c>
      <c r="B19881" s="1" t="s">
        <v>24</v>
      </c>
      <c r="C19881" s="2">
        <v>44669</v>
      </c>
      <c r="D19881" s="1"/>
      <c r="G19881" s="1"/>
      <c r="H19881" s="1" t="s">
        <v>6848</v>
      </c>
      <c r="I19881" s="1" t="s">
        <v>6849</v>
      </c>
      <c r="J19881">
        <v>5</v>
      </c>
      <c r="K19881" s="1" t="s">
        <v>66</v>
      </c>
      <c r="L19881" s="1" t="s">
        <v>67</v>
      </c>
      <c r="M19881" s="1">
        <v>1.4690000000000001</v>
      </c>
      <c r="N19881" s="1">
        <v>1.0580000000000001</v>
      </c>
      <c r="O19881" s="1">
        <v>13</v>
      </c>
      <c r="P19881" t="b">
        <v>0</v>
      </c>
      <c r="R19881" s="1" t="s">
        <v>4502</v>
      </c>
      <c r="S19881" s="1" t="s">
        <v>6045</v>
      </c>
      <c r="T19881" s="1" t="s">
        <v>4804</v>
      </c>
      <c r="U19881" s="1">
        <v>1</v>
      </c>
      <c r="X19881" t="str">
        <f>IFERROR(IF(ISNUMBER(FIND(".",R19881)),T19881&amp;"."&amp;SUBSTITUTE(R19881,"#","."),T19881&amp;"."&amp;LEFT(S19881,LEN(S19881)-5)&amp;IF(Table1[[#This Row],[per]]="method","."&amp;R19881,"")),"")</f>
        <v>org.jgrapht.perf.graph.GraphPerformanceTest.MemoryEfficientDirectedGraphBenchmark.constructGraph</v>
      </c>
    </row>
    <row r="19882" spans="1:24" x14ac:dyDescent="0.25">
      <c r="A19882" s="1" t="s">
        <v>23</v>
      </c>
      <c r="B19882" s="1" t="s">
        <v>24</v>
      </c>
      <c r="C19882" s="2">
        <v>44669</v>
      </c>
      <c r="D19882" s="1"/>
      <c r="G19882" s="1"/>
      <c r="H19882" s="1" t="s">
        <v>6848</v>
      </c>
      <c r="I19882" s="1" t="s">
        <v>6849</v>
      </c>
      <c r="J19882">
        <v>5</v>
      </c>
      <c r="K19882" s="1" t="s">
        <v>66</v>
      </c>
      <c r="L19882" s="1" t="s">
        <v>67</v>
      </c>
      <c r="M19882" s="1">
        <v>1.4690000000000001</v>
      </c>
      <c r="N19882" s="1">
        <v>1.0580000000000001</v>
      </c>
      <c r="O19882" s="1">
        <v>13</v>
      </c>
      <c r="P19882" t="b">
        <v>0</v>
      </c>
      <c r="R19882" s="1" t="s">
        <v>4503</v>
      </c>
      <c r="S19882" s="1" t="s">
        <v>6045</v>
      </c>
      <c r="T19882" s="1" t="s">
        <v>4804</v>
      </c>
      <c r="U19882" s="1">
        <v>1</v>
      </c>
      <c r="X19882" t="str">
        <f>IFERROR(IF(ISNUMBER(FIND(".",R19882)),T19882&amp;"."&amp;SUBSTITUTE(R19882,"#","."),T19882&amp;"."&amp;LEFT(S19882,LEN(S19882)-5)&amp;IF(Table1[[#This Row],[per]]="method","."&amp;R19882,"")),"")</f>
        <v>org.jgrapht.perf.graph.GraphPerformanceTest.MemoryEfficientDirectedWeightedGraph.MemoryEfficientDirectedWeightedGraph</v>
      </c>
    </row>
    <row r="19883" spans="1:24" x14ac:dyDescent="0.25">
      <c r="A19883" s="1" t="s">
        <v>23</v>
      </c>
      <c r="B19883" s="1" t="s">
        <v>24</v>
      </c>
      <c r="C19883" s="2">
        <v>44669</v>
      </c>
      <c r="D19883" s="1"/>
      <c r="G19883" s="1"/>
      <c r="H19883" s="1" t="s">
        <v>6848</v>
      </c>
      <c r="I19883" s="1" t="s">
        <v>6849</v>
      </c>
      <c r="J19883">
        <v>5</v>
      </c>
      <c r="K19883" s="1" t="s">
        <v>66</v>
      </c>
      <c r="L19883" s="1" t="s">
        <v>67</v>
      </c>
      <c r="M19883" s="1">
        <v>1.4690000000000001</v>
      </c>
      <c r="N19883" s="1">
        <v>1.0580000000000001</v>
      </c>
      <c r="O19883" s="1">
        <v>13</v>
      </c>
      <c r="P19883" t="b">
        <v>0</v>
      </c>
      <c r="R19883" s="1" t="s">
        <v>4481</v>
      </c>
      <c r="S19883" s="1" t="s">
        <v>6045</v>
      </c>
      <c r="T19883" s="1" t="s">
        <v>4804</v>
      </c>
      <c r="U19883" s="1">
        <v>1</v>
      </c>
      <c r="X19883" t="str">
        <f>IFERROR(IF(ISNUMBER(FIND(".",R19883)),T19883&amp;"."&amp;SUBSTITUTE(R19883,"#","."),T19883&amp;"."&amp;LEFT(S19883,LEN(S19883)-5)&amp;IF(Table1[[#This Row],[per]]="method","."&amp;R19883,"")),"")</f>
        <v>org.jgrapht.perf.graph.GraphPerformanceTest.testRandomGraphBenchmark</v>
      </c>
    </row>
    <row r="19884" spans="1:24" x14ac:dyDescent="0.25">
      <c r="A19884" s="1" t="s">
        <v>23</v>
      </c>
      <c r="B19884" s="1" t="s">
        <v>24</v>
      </c>
      <c r="C19884" s="2">
        <v>44669</v>
      </c>
      <c r="D19884" s="1"/>
      <c r="G19884" s="1"/>
      <c r="H19884" s="1" t="s">
        <v>6848</v>
      </c>
      <c r="I19884" s="1" t="s">
        <v>6849</v>
      </c>
      <c r="J19884">
        <v>5</v>
      </c>
      <c r="K19884" s="1" t="s">
        <v>66</v>
      </c>
      <c r="L19884" s="1" t="s">
        <v>67</v>
      </c>
      <c r="M19884" s="1">
        <v>1.4690000000000001</v>
      </c>
      <c r="N19884" s="1">
        <v>1.0580000000000001</v>
      </c>
      <c r="O19884" s="1">
        <v>13</v>
      </c>
      <c r="P19884" t="b">
        <v>0</v>
      </c>
      <c r="R19884" s="1" t="s">
        <v>4504</v>
      </c>
      <c r="S19884" s="1" t="s">
        <v>6247</v>
      </c>
      <c r="T19884" s="1" t="s">
        <v>4805</v>
      </c>
      <c r="U19884" s="1">
        <v>1</v>
      </c>
      <c r="X19884" t="str">
        <f>IFERROR(IF(ISNUMBER(FIND(".",R19884)),T19884&amp;"."&amp;SUBSTITUTE(R19884,"#","."),T19884&amp;"."&amp;LEFT(S19884,LEN(S19884)-5)&amp;IF(Table1[[#This Row],[per]]="method","."&amp;R19884,"")),"")</f>
        <v>org.jgrapht.perf.lca.LowestCommonAncestorAlgorithmPerformanceTest.BinaryLiftingLCARandomForestBenchmark.createSolver</v>
      </c>
    </row>
    <row r="19885" spans="1:24" x14ac:dyDescent="0.25">
      <c r="A19885" s="1" t="s">
        <v>23</v>
      </c>
      <c r="B19885" s="1" t="s">
        <v>24</v>
      </c>
      <c r="C19885" s="2">
        <v>44669</v>
      </c>
      <c r="D19885" s="1"/>
      <c r="G19885" s="1"/>
      <c r="H19885" s="1" t="s">
        <v>6848</v>
      </c>
      <c r="I19885" s="1" t="s">
        <v>6849</v>
      </c>
      <c r="J19885">
        <v>5</v>
      </c>
      <c r="K19885" s="1" t="s">
        <v>66</v>
      </c>
      <c r="L19885" s="1" t="s">
        <v>67</v>
      </c>
      <c r="M19885" s="1">
        <v>1.4690000000000001</v>
      </c>
      <c r="N19885" s="1">
        <v>1.0580000000000001</v>
      </c>
      <c r="O19885" s="1">
        <v>13</v>
      </c>
      <c r="P19885" t="b">
        <v>0</v>
      </c>
      <c r="R19885" s="1" t="s">
        <v>4505</v>
      </c>
      <c r="S19885" s="1" t="s">
        <v>6247</v>
      </c>
      <c r="T19885" s="1" t="s">
        <v>4805</v>
      </c>
      <c r="U19885" s="1">
        <v>1</v>
      </c>
      <c r="X19885" t="str">
        <f>IFERROR(IF(ISNUMBER(FIND(".",R19885)),T19885&amp;"."&amp;SUBSTITUTE(R19885,"#","."),T19885&amp;"."&amp;LEFT(S19885,LEN(S19885)-5)&amp;IF(Table1[[#This Row],[per]]="method","."&amp;R19885,"")),"")</f>
        <v>org.jgrapht.perf.lca.LowestCommonAncestorAlgorithmPerformanceTest.BinaryLiftingLCARandomTreeBenchmark.createSolver</v>
      </c>
    </row>
    <row r="19886" spans="1:24" x14ac:dyDescent="0.25">
      <c r="A19886" s="1" t="s">
        <v>23</v>
      </c>
      <c r="B19886" s="1" t="s">
        <v>24</v>
      </c>
      <c r="C19886" s="2">
        <v>44669</v>
      </c>
      <c r="D19886" s="1"/>
      <c r="G19886" s="1"/>
      <c r="H19886" s="1" t="s">
        <v>6848</v>
      </c>
      <c r="I19886" s="1" t="s">
        <v>6849</v>
      </c>
      <c r="J19886">
        <v>5</v>
      </c>
      <c r="K19886" s="1" t="s">
        <v>66</v>
      </c>
      <c r="L19886" s="1" t="s">
        <v>67</v>
      </c>
      <c r="M19886" s="1">
        <v>1.4690000000000001</v>
      </c>
      <c r="N19886" s="1">
        <v>1.0580000000000001</v>
      </c>
      <c r="O19886" s="1">
        <v>13</v>
      </c>
      <c r="P19886" t="b">
        <v>0</v>
      </c>
      <c r="R19886" s="1" t="s">
        <v>4506</v>
      </c>
      <c r="S19886" s="1" t="s">
        <v>6247</v>
      </c>
      <c r="T19886" s="1" t="s">
        <v>4805</v>
      </c>
      <c r="U19886" s="1">
        <v>1</v>
      </c>
      <c r="X19886" t="str">
        <f>IFERROR(IF(ISNUMBER(FIND(".",R19886)),T19886&amp;"."&amp;SUBSTITUTE(R19886,"#","."),T19886&amp;"."&amp;LEFT(S19886,LEN(S19886)-5)&amp;IF(Table1[[#This Row],[per]]="method","."&amp;R19886,"")),"")</f>
        <v>org.jgrapht.perf.lca.LowestCommonAncestorAlgorithmPerformanceTest.EulerTourRMQLCARandomForestBenchmark.createSolver</v>
      </c>
    </row>
    <row r="19887" spans="1:24" x14ac:dyDescent="0.25">
      <c r="A19887" s="1" t="s">
        <v>23</v>
      </c>
      <c r="B19887" s="1" t="s">
        <v>24</v>
      </c>
      <c r="C19887" s="2">
        <v>44669</v>
      </c>
      <c r="D19887" s="1"/>
      <c r="G19887" s="1"/>
      <c r="H19887" s="1" t="s">
        <v>6848</v>
      </c>
      <c r="I19887" s="1" t="s">
        <v>6849</v>
      </c>
      <c r="J19887">
        <v>5</v>
      </c>
      <c r="K19887" s="1" t="s">
        <v>66</v>
      </c>
      <c r="L19887" s="1" t="s">
        <v>67</v>
      </c>
      <c r="M19887" s="1">
        <v>1.4690000000000001</v>
      </c>
      <c r="N19887" s="1">
        <v>1.0580000000000001</v>
      </c>
      <c r="O19887" s="1">
        <v>13</v>
      </c>
      <c r="P19887" t="b">
        <v>0</v>
      </c>
      <c r="R19887" s="1" t="s">
        <v>4507</v>
      </c>
      <c r="S19887" s="1" t="s">
        <v>6247</v>
      </c>
      <c r="T19887" s="1" t="s">
        <v>4805</v>
      </c>
      <c r="U19887" s="1">
        <v>1</v>
      </c>
      <c r="X19887" t="str">
        <f>IFERROR(IF(ISNUMBER(FIND(".",R19887)),T19887&amp;"."&amp;SUBSTITUTE(R19887,"#","."),T19887&amp;"."&amp;LEFT(S19887,LEN(S19887)-5)&amp;IF(Table1[[#This Row],[per]]="method","."&amp;R19887,"")),"")</f>
        <v>org.jgrapht.perf.lca.LowestCommonAncestorAlgorithmPerformanceTest.EulerTourRMQLCARandomTreeBenchmark.createSolver</v>
      </c>
    </row>
    <row r="19888" spans="1:24" x14ac:dyDescent="0.25">
      <c r="A19888" s="1" t="s">
        <v>23</v>
      </c>
      <c r="B19888" s="1" t="s">
        <v>24</v>
      </c>
      <c r="C19888" s="2">
        <v>44669</v>
      </c>
      <c r="D19888" s="1"/>
      <c r="G19888" s="1"/>
      <c r="H19888" s="1" t="s">
        <v>6848</v>
      </c>
      <c r="I19888" s="1" t="s">
        <v>6849</v>
      </c>
      <c r="J19888">
        <v>5</v>
      </c>
      <c r="K19888" s="1" t="s">
        <v>66</v>
      </c>
      <c r="L19888" s="1" t="s">
        <v>67</v>
      </c>
      <c r="M19888" s="1">
        <v>1.4690000000000001</v>
      </c>
      <c r="N19888" s="1">
        <v>1.0580000000000001</v>
      </c>
      <c r="O19888" s="1">
        <v>13</v>
      </c>
      <c r="P19888" t="b">
        <v>0</v>
      </c>
      <c r="R19888" s="1" t="s">
        <v>4508</v>
      </c>
      <c r="S19888" s="1" t="s">
        <v>6247</v>
      </c>
      <c r="T19888" s="1" t="s">
        <v>4805</v>
      </c>
      <c r="U19888" s="1">
        <v>1</v>
      </c>
      <c r="X19888" t="str">
        <f>IFERROR(IF(ISNUMBER(FIND(".",R19888)),T19888&amp;"."&amp;SUBSTITUTE(R19888,"#","."),T19888&amp;"."&amp;LEFT(S19888,LEN(S19888)-5)&amp;IF(Table1[[#This Row],[per]]="method","."&amp;R19888,"")),"")</f>
        <v>org.jgrapht.perf.lca.LowestCommonAncestorAlgorithmPerformanceTest.HeavyPathRandomForestBenchmark.createSolver</v>
      </c>
    </row>
    <row r="19889" spans="1:24" x14ac:dyDescent="0.25">
      <c r="A19889" s="1" t="s">
        <v>23</v>
      </c>
      <c r="B19889" s="1" t="s">
        <v>24</v>
      </c>
      <c r="C19889" s="2">
        <v>44669</v>
      </c>
      <c r="D19889" s="1"/>
      <c r="G19889" s="1"/>
      <c r="H19889" s="1" t="s">
        <v>6848</v>
      </c>
      <c r="I19889" s="1" t="s">
        <v>6849</v>
      </c>
      <c r="J19889">
        <v>5</v>
      </c>
      <c r="K19889" s="1" t="s">
        <v>66</v>
      </c>
      <c r="L19889" s="1" t="s">
        <v>67</v>
      </c>
      <c r="M19889" s="1">
        <v>1.4690000000000001</v>
      </c>
      <c r="N19889" s="1">
        <v>1.0580000000000001</v>
      </c>
      <c r="O19889" s="1">
        <v>13</v>
      </c>
      <c r="P19889" t="b">
        <v>0</v>
      </c>
      <c r="R19889" s="1" t="s">
        <v>4509</v>
      </c>
      <c r="S19889" s="1" t="s">
        <v>6247</v>
      </c>
      <c r="T19889" s="1" t="s">
        <v>4805</v>
      </c>
      <c r="U19889" s="1">
        <v>1</v>
      </c>
      <c r="X19889" t="str">
        <f>IFERROR(IF(ISNUMBER(FIND(".",R19889)),T19889&amp;"."&amp;SUBSTITUTE(R19889,"#","."),T19889&amp;"."&amp;LEFT(S19889,LEN(S19889)-5)&amp;IF(Table1[[#This Row],[per]]="method","."&amp;R19889,"")),"")</f>
        <v>org.jgrapht.perf.lca.LowestCommonAncestorAlgorithmPerformanceTest.HeavyPathRandomTreeBenchmark.createSolver</v>
      </c>
    </row>
    <row r="19890" spans="1:24" x14ac:dyDescent="0.25">
      <c r="A19890" s="1" t="s">
        <v>23</v>
      </c>
      <c r="B19890" s="1" t="s">
        <v>24</v>
      </c>
      <c r="C19890" s="2">
        <v>44669</v>
      </c>
      <c r="D19890" s="1"/>
      <c r="G19890" s="1"/>
      <c r="H19890" s="1" t="s">
        <v>6848</v>
      </c>
      <c r="I19890" s="1" t="s">
        <v>6849</v>
      </c>
      <c r="J19890">
        <v>5</v>
      </c>
      <c r="K19890" s="1" t="s">
        <v>66</v>
      </c>
      <c r="L19890" s="1" t="s">
        <v>67</v>
      </c>
      <c r="M19890" s="1">
        <v>1.4690000000000001</v>
      </c>
      <c r="N19890" s="1">
        <v>1.0580000000000001</v>
      </c>
      <c r="O19890" s="1">
        <v>13</v>
      </c>
      <c r="P19890" t="b">
        <v>0</v>
      </c>
      <c r="R19890" s="1" t="s">
        <v>4511</v>
      </c>
      <c r="S19890" s="1" t="s">
        <v>6247</v>
      </c>
      <c r="T19890" s="1" t="s">
        <v>4805</v>
      </c>
      <c r="U19890" s="1">
        <v>1</v>
      </c>
      <c r="X19890" t="str">
        <f>IFERROR(IF(ISNUMBER(FIND(".",R19890)),T19890&amp;"."&amp;SUBSTITUTE(R19890,"#","."),T19890&amp;"."&amp;LEFT(S19890,LEN(S19890)-5)&amp;IF(Table1[[#This Row],[per]]="method","."&amp;R19890,"")),"")</f>
        <v>org.jgrapht.perf.lca.LowestCommonAncestorAlgorithmPerformanceTest.RandomForestBenchmarkBase.run</v>
      </c>
    </row>
    <row r="19891" spans="1:24" x14ac:dyDescent="0.25">
      <c r="A19891" s="1" t="s">
        <v>23</v>
      </c>
      <c r="B19891" s="1" t="s">
        <v>24</v>
      </c>
      <c r="C19891" s="2">
        <v>44669</v>
      </c>
      <c r="D19891" s="1"/>
      <c r="G19891" s="1"/>
      <c r="H19891" s="1" t="s">
        <v>6848</v>
      </c>
      <c r="I19891" s="1" t="s">
        <v>6849</v>
      </c>
      <c r="J19891">
        <v>5</v>
      </c>
      <c r="K19891" s="1" t="s">
        <v>66</v>
      </c>
      <c r="L19891" s="1" t="s">
        <v>67</v>
      </c>
      <c r="M19891" s="1">
        <v>1.4690000000000001</v>
      </c>
      <c r="N19891" s="1">
        <v>1.0580000000000001</v>
      </c>
      <c r="O19891" s="1">
        <v>13</v>
      </c>
      <c r="P19891" t="b">
        <v>0</v>
      </c>
      <c r="R19891" s="1" t="s">
        <v>4512</v>
      </c>
      <c r="S19891" s="1" t="s">
        <v>6247</v>
      </c>
      <c r="T19891" s="1" t="s">
        <v>4805</v>
      </c>
      <c r="U19891" s="1">
        <v>1</v>
      </c>
      <c r="X19891" t="str">
        <f>IFERROR(IF(ISNUMBER(FIND(".",R19891)),T19891&amp;"."&amp;SUBSTITUTE(R19891,"#","."),T19891&amp;"."&amp;LEFT(S19891,LEN(S19891)-5)&amp;IF(Table1[[#This Row],[per]]="method","."&amp;R19891,"")),"")</f>
        <v>org.jgrapht.perf.lca.LowestCommonAncestorAlgorithmPerformanceTest.RandomForestBenchmarkBase.setup</v>
      </c>
    </row>
    <row r="19892" spans="1:24" x14ac:dyDescent="0.25">
      <c r="A19892" s="1" t="s">
        <v>23</v>
      </c>
      <c r="B19892" s="1" t="s">
        <v>24</v>
      </c>
      <c r="C19892" s="2">
        <v>44669</v>
      </c>
      <c r="D19892" s="1"/>
      <c r="G19892" s="1"/>
      <c r="H19892" s="1" t="s">
        <v>6848</v>
      </c>
      <c r="I19892" s="1" t="s">
        <v>6849</v>
      </c>
      <c r="J19892">
        <v>5</v>
      </c>
      <c r="K19892" s="1" t="s">
        <v>66</v>
      </c>
      <c r="L19892" s="1" t="s">
        <v>67</v>
      </c>
      <c r="M19892" s="1">
        <v>1.4690000000000001</v>
      </c>
      <c r="N19892" s="1">
        <v>1.0580000000000001</v>
      </c>
      <c r="O19892" s="1">
        <v>13</v>
      </c>
      <c r="P19892" t="b">
        <v>0</v>
      </c>
      <c r="R19892" s="1" t="s">
        <v>4514</v>
      </c>
      <c r="S19892" s="1" t="s">
        <v>6247</v>
      </c>
      <c r="T19892" s="1" t="s">
        <v>4805</v>
      </c>
      <c r="U19892" s="1">
        <v>1</v>
      </c>
      <c r="X19892" t="str">
        <f>IFERROR(IF(ISNUMBER(FIND(".",R19892)),T19892&amp;"."&amp;SUBSTITUTE(R19892,"#","."),T19892&amp;"."&amp;LEFT(S19892,LEN(S19892)-5)&amp;IF(Table1[[#This Row],[per]]="method","."&amp;R19892,"")),"")</f>
        <v>org.jgrapht.perf.lca.LowestCommonAncestorAlgorithmPerformanceTest.RandomTreeBenchmarkBase.run</v>
      </c>
    </row>
    <row r="19893" spans="1:24" x14ac:dyDescent="0.25">
      <c r="A19893" s="1" t="s">
        <v>23</v>
      </c>
      <c r="B19893" s="1" t="s">
        <v>24</v>
      </c>
      <c r="C19893" s="2">
        <v>44669</v>
      </c>
      <c r="D19893" s="1"/>
      <c r="G19893" s="1"/>
      <c r="H19893" s="1" t="s">
        <v>6848</v>
      </c>
      <c r="I19893" s="1" t="s">
        <v>6849</v>
      </c>
      <c r="J19893">
        <v>5</v>
      </c>
      <c r="K19893" s="1" t="s">
        <v>66</v>
      </c>
      <c r="L19893" s="1" t="s">
        <v>67</v>
      </c>
      <c r="M19893" s="1">
        <v>1.4690000000000001</v>
      </c>
      <c r="N19893" s="1">
        <v>1.0580000000000001</v>
      </c>
      <c r="O19893" s="1">
        <v>13</v>
      </c>
      <c r="P19893" t="b">
        <v>0</v>
      </c>
      <c r="R19893" s="1" t="s">
        <v>4515</v>
      </c>
      <c r="S19893" s="1" t="s">
        <v>6247</v>
      </c>
      <c r="T19893" s="1" t="s">
        <v>4805</v>
      </c>
      <c r="U19893" s="1">
        <v>1</v>
      </c>
      <c r="X19893" t="str">
        <f>IFERROR(IF(ISNUMBER(FIND(".",R19893)),T19893&amp;"."&amp;SUBSTITUTE(R19893,"#","."),T19893&amp;"."&amp;LEFT(S19893,LEN(S19893)-5)&amp;IF(Table1[[#This Row],[per]]="method","."&amp;R19893,"")),"")</f>
        <v>org.jgrapht.perf.lca.LowestCommonAncestorAlgorithmPerformanceTest.RandomTreeBenchmarkBase.setup</v>
      </c>
    </row>
    <row r="19894" spans="1:24" x14ac:dyDescent="0.25">
      <c r="A19894" s="1" t="s">
        <v>23</v>
      </c>
      <c r="B19894" s="1" t="s">
        <v>24</v>
      </c>
      <c r="C19894" s="2">
        <v>44669</v>
      </c>
      <c r="D19894" s="1"/>
      <c r="G19894" s="1"/>
      <c r="H19894" s="1" t="s">
        <v>6848</v>
      </c>
      <c r="I19894" s="1" t="s">
        <v>6849</v>
      </c>
      <c r="J19894">
        <v>5</v>
      </c>
      <c r="K19894" s="1" t="s">
        <v>66</v>
      </c>
      <c r="L19894" s="1" t="s">
        <v>67</v>
      </c>
      <c r="M19894" s="1">
        <v>1.4690000000000001</v>
      </c>
      <c r="N19894" s="1">
        <v>1.0580000000000001</v>
      </c>
      <c r="O19894" s="1">
        <v>13</v>
      </c>
      <c r="P19894" t="b">
        <v>0</v>
      </c>
      <c r="R19894" s="1" t="s">
        <v>4516</v>
      </c>
      <c r="S19894" s="1" t="s">
        <v>6247</v>
      </c>
      <c r="T19894" s="1" t="s">
        <v>4805</v>
      </c>
      <c r="U19894" s="1">
        <v>1</v>
      </c>
      <c r="X19894" t="str">
        <f>IFERROR(IF(ISNUMBER(FIND(".",R19894)),T19894&amp;"."&amp;SUBSTITUTE(R19894,"#","."),T19894&amp;"."&amp;LEFT(S19894,LEN(S19894)-5)&amp;IF(Table1[[#This Row],[per]]="method","."&amp;R19894,"")),"")</f>
        <v>org.jgrapht.perf.lca.LowestCommonAncestorAlgorithmPerformanceTest.TarjanLCARandomForestBenchmark.createSolver</v>
      </c>
    </row>
    <row r="19895" spans="1:24" x14ac:dyDescent="0.25">
      <c r="A19895" s="1" t="s">
        <v>23</v>
      </c>
      <c r="B19895" s="1" t="s">
        <v>24</v>
      </c>
      <c r="C19895" s="2">
        <v>44669</v>
      </c>
      <c r="D19895" s="1"/>
      <c r="G19895" s="1"/>
      <c r="H19895" s="1" t="s">
        <v>6848</v>
      </c>
      <c r="I19895" s="1" t="s">
        <v>6849</v>
      </c>
      <c r="J19895">
        <v>5</v>
      </c>
      <c r="K19895" s="1" t="s">
        <v>66</v>
      </c>
      <c r="L19895" s="1" t="s">
        <v>67</v>
      </c>
      <c r="M19895" s="1">
        <v>1.4690000000000001</v>
      </c>
      <c r="N19895" s="1">
        <v>1.0580000000000001</v>
      </c>
      <c r="O19895" s="1">
        <v>13</v>
      </c>
      <c r="P19895" t="b">
        <v>0</v>
      </c>
      <c r="R19895" s="1" t="s">
        <v>4517</v>
      </c>
      <c r="S19895" s="1" t="s">
        <v>6247</v>
      </c>
      <c r="T19895" s="1" t="s">
        <v>4805</v>
      </c>
      <c r="U19895" s="1">
        <v>1</v>
      </c>
      <c r="X19895" t="str">
        <f>IFERROR(IF(ISNUMBER(FIND(".",R19895)),T19895&amp;"."&amp;SUBSTITUTE(R19895,"#","."),T19895&amp;"."&amp;LEFT(S19895,LEN(S19895)-5)&amp;IF(Table1[[#This Row],[per]]="method","."&amp;R19895,"")),"")</f>
        <v>org.jgrapht.perf.lca.LowestCommonAncestorAlgorithmPerformanceTest.TarjanLCARandomTreeBenchmark.createSolver</v>
      </c>
    </row>
    <row r="19896" spans="1:24" x14ac:dyDescent="0.25">
      <c r="A19896" s="1" t="s">
        <v>23</v>
      </c>
      <c r="B19896" s="1" t="s">
        <v>24</v>
      </c>
      <c r="C19896" s="2">
        <v>44669</v>
      </c>
      <c r="D19896" s="1"/>
      <c r="G19896" s="1"/>
      <c r="H19896" s="1" t="s">
        <v>6848</v>
      </c>
      <c r="I19896" s="1" t="s">
        <v>6849</v>
      </c>
      <c r="J19896">
        <v>5</v>
      </c>
      <c r="K19896" s="1" t="s">
        <v>66</v>
      </c>
      <c r="L19896" s="1" t="s">
        <v>67</v>
      </c>
      <c r="M19896" s="1">
        <v>1.4690000000000001</v>
      </c>
      <c r="N19896" s="1">
        <v>1.0580000000000001</v>
      </c>
      <c r="O19896" s="1">
        <v>13</v>
      </c>
      <c r="P19896" t="b">
        <v>0</v>
      </c>
      <c r="R19896" s="1" t="s">
        <v>4518</v>
      </c>
      <c r="S19896" s="1" t="s">
        <v>6247</v>
      </c>
      <c r="T19896" s="1" t="s">
        <v>4805</v>
      </c>
      <c r="U19896" s="1">
        <v>1</v>
      </c>
      <c r="X19896" t="str">
        <f>IFERROR(IF(ISNUMBER(FIND(".",R19896)),T19896&amp;"."&amp;SUBSTITUTE(R19896,"#","."),T19896&amp;"."&amp;LEFT(S19896,LEN(S19896)-5)&amp;IF(Table1[[#This Row],[per]]="method","."&amp;R19896,"")),"")</f>
        <v>org.jgrapht.perf.lca.LowestCommonAncestorAlgorithmPerformanceTest.testRandomForestBenchmark</v>
      </c>
    </row>
    <row r="19897" spans="1:24" x14ac:dyDescent="0.25">
      <c r="A19897" s="1" t="s">
        <v>23</v>
      </c>
      <c r="B19897" s="1" t="s">
        <v>24</v>
      </c>
      <c r="C19897" s="2">
        <v>44669</v>
      </c>
      <c r="D19897" s="1"/>
      <c r="G19897" s="1"/>
      <c r="H19897" s="1" t="s">
        <v>6848</v>
      </c>
      <c r="I19897" s="1" t="s">
        <v>6849</v>
      </c>
      <c r="J19897">
        <v>5</v>
      </c>
      <c r="K19897" s="1" t="s">
        <v>66</v>
      </c>
      <c r="L19897" s="1" t="s">
        <v>67</v>
      </c>
      <c r="M19897" s="1">
        <v>1.4690000000000001</v>
      </c>
      <c r="N19897" s="1">
        <v>1.0580000000000001</v>
      </c>
      <c r="O19897" s="1">
        <v>13</v>
      </c>
      <c r="P19897" t="b">
        <v>0</v>
      </c>
      <c r="R19897" s="1" t="s">
        <v>4519</v>
      </c>
      <c r="S19897" s="1" t="s">
        <v>6247</v>
      </c>
      <c r="T19897" s="1" t="s">
        <v>4805</v>
      </c>
      <c r="U19897" s="1">
        <v>1</v>
      </c>
      <c r="X19897" t="str">
        <f>IFERROR(IF(ISNUMBER(FIND(".",R19897)),T19897&amp;"."&amp;SUBSTITUTE(R19897,"#","."),T19897&amp;"."&amp;LEFT(S19897,LEN(S19897)-5)&amp;IF(Table1[[#This Row],[per]]="method","."&amp;R19897,"")),"")</f>
        <v>org.jgrapht.perf.lca.LowestCommonAncestorAlgorithmPerformanceTest.testRandomTreeBenchmark</v>
      </c>
    </row>
    <row r="19898" spans="1:24" x14ac:dyDescent="0.25">
      <c r="A19898" s="1" t="s">
        <v>23</v>
      </c>
      <c r="B19898" s="1" t="s">
        <v>24</v>
      </c>
      <c r="C19898" s="2">
        <v>44669</v>
      </c>
      <c r="D19898" s="1"/>
      <c r="G19898" s="1"/>
      <c r="H19898" s="1" t="s">
        <v>6848</v>
      </c>
      <c r="I19898" s="1" t="s">
        <v>6849</v>
      </c>
      <c r="J19898">
        <v>5</v>
      </c>
      <c r="K19898" s="1" t="s">
        <v>66</v>
      </c>
      <c r="L19898" s="1" t="s">
        <v>67</v>
      </c>
      <c r="M19898" s="1">
        <v>1.4690000000000001</v>
      </c>
      <c r="N19898" s="1">
        <v>1.0580000000000001</v>
      </c>
      <c r="O19898" s="1">
        <v>13</v>
      </c>
      <c r="P19898" t="b">
        <v>0</v>
      </c>
      <c r="R19898" s="1" t="s">
        <v>4520</v>
      </c>
      <c r="S19898" s="1" t="s">
        <v>6248</v>
      </c>
      <c r="T19898" s="1" t="s">
        <v>4807</v>
      </c>
      <c r="U19898" s="1">
        <v>1</v>
      </c>
      <c r="X19898" t="str">
        <f>IFERROR(IF(ISNUMBER(FIND(".",R19898)),T19898&amp;"."&amp;SUBSTITUTE(R19898,"#","."),T19898&amp;"."&amp;LEFT(S19898,LEN(S19898)-5)&amp;IF(Table1[[#This Row],[per]]="method","."&amp;R19898,"")),"")</f>
        <v>org.jgrapht.perf.matching.blossom.v5.KolmogorovMinimumWeightPerfectMatchingPerformanceTest.Data.generate</v>
      </c>
    </row>
    <row r="19899" spans="1:24" x14ac:dyDescent="0.25">
      <c r="A19899" s="1" t="s">
        <v>23</v>
      </c>
      <c r="B19899" s="1" t="s">
        <v>24</v>
      </c>
      <c r="C19899" s="2">
        <v>44669</v>
      </c>
      <c r="D19899" s="1"/>
      <c r="G19899" s="1"/>
      <c r="H19899" s="1" t="s">
        <v>6848</v>
      </c>
      <c r="I19899" s="1" t="s">
        <v>6849</v>
      </c>
      <c r="J19899">
        <v>5</v>
      </c>
      <c r="K19899" s="1" t="s">
        <v>66</v>
      </c>
      <c r="L19899" s="1" t="s">
        <v>67</v>
      </c>
      <c r="M19899" s="1">
        <v>1.4690000000000001</v>
      </c>
      <c r="N19899" s="1">
        <v>1.0580000000000001</v>
      </c>
      <c r="O19899" s="1">
        <v>13</v>
      </c>
      <c r="P19899" t="b">
        <v>0</v>
      </c>
      <c r="R19899" s="1" t="s">
        <v>4521</v>
      </c>
      <c r="S19899" s="1" t="s">
        <v>6248</v>
      </c>
      <c r="T19899" s="1" t="s">
        <v>4807</v>
      </c>
      <c r="U19899" s="1">
        <v>1</v>
      </c>
      <c r="X19899" t="str">
        <f>IFERROR(IF(ISNUMBER(FIND(".",R19899)),T19899&amp;"."&amp;SUBSTITUTE(R19899,"#","."),T19899&amp;"."&amp;LEFT(S19899,LEN(S19899)-5)&amp;IF(Table1[[#This Row],[per]]="method","."&amp;R19899,"")),"")</f>
        <v>org.jgrapht.perf.matching.blossom.v5.KolmogorovMinimumWeightPerfectMatchingPerformanceTest.testBlossomV</v>
      </c>
    </row>
    <row r="19900" spans="1:24" x14ac:dyDescent="0.25">
      <c r="A19900" s="1" t="s">
        <v>23</v>
      </c>
      <c r="B19900" s="1" t="s">
        <v>24</v>
      </c>
      <c r="C19900" s="2">
        <v>44669</v>
      </c>
      <c r="D19900" s="1"/>
      <c r="G19900" s="1"/>
      <c r="H19900" s="1" t="s">
        <v>6848</v>
      </c>
      <c r="I19900" s="1" t="s">
        <v>6849</v>
      </c>
      <c r="J19900">
        <v>5</v>
      </c>
      <c r="K19900" s="1" t="s">
        <v>66</v>
      </c>
      <c r="L19900" s="1" t="s">
        <v>67</v>
      </c>
      <c r="M19900" s="1">
        <v>1.4690000000000001</v>
      </c>
      <c r="N19900" s="1">
        <v>1.0580000000000001</v>
      </c>
      <c r="O19900" s="1">
        <v>13</v>
      </c>
      <c r="P19900" t="b">
        <v>0</v>
      </c>
      <c r="R19900" s="1" t="s">
        <v>4522</v>
      </c>
      <c r="S19900" s="1" t="s">
        <v>6046</v>
      </c>
      <c r="T19900" s="1" t="s">
        <v>4806</v>
      </c>
      <c r="U19900" s="1">
        <v>1</v>
      </c>
      <c r="X19900" t="str">
        <f>IFERROR(IF(ISNUMBER(FIND(".",R19900)),T19900&amp;"."&amp;SUBSTITUTE(R19900,"#","."),T19900&amp;"."&amp;LEFT(S19900,LEN(S19900)-5)&amp;IF(Table1[[#This Row],[per]]="method","."&amp;R19900,"")),"")</f>
        <v>org.jgrapht.perf.matching.MaximumCardinalityBipartiteMatchingPerformanceTest.EdmondsMaxCardinalityBipartiteMatchingBenchmark.createSolver</v>
      </c>
    </row>
    <row r="19901" spans="1:24" x14ac:dyDescent="0.25">
      <c r="A19901" s="1" t="s">
        <v>23</v>
      </c>
      <c r="B19901" s="1" t="s">
        <v>24</v>
      </c>
      <c r="C19901" s="2">
        <v>44669</v>
      </c>
      <c r="D19901" s="1"/>
      <c r="G19901" s="1"/>
      <c r="H19901" s="1" t="s">
        <v>6848</v>
      </c>
      <c r="I19901" s="1" t="s">
        <v>6849</v>
      </c>
      <c r="J19901">
        <v>5</v>
      </c>
      <c r="K19901" s="1" t="s">
        <v>66</v>
      </c>
      <c r="L19901" s="1" t="s">
        <v>67</v>
      </c>
      <c r="M19901" s="1">
        <v>1.4690000000000001</v>
      </c>
      <c r="N19901" s="1">
        <v>1.0580000000000001</v>
      </c>
      <c r="O19901" s="1">
        <v>13</v>
      </c>
      <c r="P19901" t="b">
        <v>0</v>
      </c>
      <c r="R19901" s="1" t="s">
        <v>4523</v>
      </c>
      <c r="S19901" s="1" t="s">
        <v>6046</v>
      </c>
      <c r="T19901" s="1" t="s">
        <v>4806</v>
      </c>
      <c r="U19901" s="1">
        <v>1</v>
      </c>
      <c r="X19901" t="str">
        <f>IFERROR(IF(ISNUMBER(FIND(".",R19901)),T19901&amp;"."&amp;SUBSTITUTE(R19901,"#","."),T19901&amp;"."&amp;LEFT(S19901,LEN(S19901)-5)&amp;IF(Table1[[#This Row],[per]]="method","."&amp;R19901,"")),"")</f>
        <v>org.jgrapht.perf.matching.MaximumCardinalityBipartiteMatchingPerformanceTest.HopcroftKarpMaximumCardinalityBipartiteMatchingBenchmark.createSolver</v>
      </c>
    </row>
    <row r="19902" spans="1:24" x14ac:dyDescent="0.25">
      <c r="A19902" s="1" t="s">
        <v>23</v>
      </c>
      <c r="B19902" s="1" t="s">
        <v>24</v>
      </c>
      <c r="C19902" s="2">
        <v>44669</v>
      </c>
      <c r="D19902" s="1"/>
      <c r="G19902" s="1"/>
      <c r="H19902" s="1" t="s">
        <v>6848</v>
      </c>
      <c r="I19902" s="1" t="s">
        <v>6849</v>
      </c>
      <c r="J19902">
        <v>5</v>
      </c>
      <c r="K19902" s="1" t="s">
        <v>66</v>
      </c>
      <c r="L19902" s="1" t="s">
        <v>67</v>
      </c>
      <c r="M19902" s="1">
        <v>1.4690000000000001</v>
      </c>
      <c r="N19902" s="1">
        <v>1.0580000000000001</v>
      </c>
      <c r="O19902" s="1">
        <v>13</v>
      </c>
      <c r="P19902" t="b">
        <v>0</v>
      </c>
      <c r="R19902" s="1" t="s">
        <v>4525</v>
      </c>
      <c r="S19902" s="1" t="s">
        <v>6046</v>
      </c>
      <c r="T19902" s="1" t="s">
        <v>4806</v>
      </c>
      <c r="U19902" s="1">
        <v>1</v>
      </c>
      <c r="X19902" t="str">
        <f>IFERROR(IF(ISNUMBER(FIND(".",R19902)),T19902&amp;"."&amp;SUBSTITUTE(R19902,"#","."),T19902&amp;"."&amp;LEFT(S19902,LEN(S19902)-5)&amp;IF(Table1[[#This Row],[per]]="method","."&amp;R19902,"")),"")</f>
        <v>org.jgrapht.perf.matching.MaximumCardinalityBipartiteMatchingPerformanceTest.RandomGraphBenchmarkBase.run</v>
      </c>
    </row>
    <row r="19903" spans="1:24" x14ac:dyDescent="0.25">
      <c r="A19903" s="1" t="s">
        <v>23</v>
      </c>
      <c r="B19903" s="1" t="s">
        <v>24</v>
      </c>
      <c r="C19903" s="2">
        <v>44669</v>
      </c>
      <c r="D19903" s="1"/>
      <c r="G19903" s="1"/>
      <c r="H19903" s="1" t="s">
        <v>6848</v>
      </c>
      <c r="I19903" s="1" t="s">
        <v>6849</v>
      </c>
      <c r="J19903">
        <v>5</v>
      </c>
      <c r="K19903" s="1" t="s">
        <v>66</v>
      </c>
      <c r="L19903" s="1" t="s">
        <v>67</v>
      </c>
      <c r="M19903" s="1">
        <v>1.4690000000000001</v>
      </c>
      <c r="N19903" s="1">
        <v>1.0580000000000001</v>
      </c>
      <c r="O19903" s="1">
        <v>13</v>
      </c>
      <c r="P19903" t="b">
        <v>0</v>
      </c>
      <c r="R19903" s="1" t="s">
        <v>4481</v>
      </c>
      <c r="S19903" s="1" t="s">
        <v>6046</v>
      </c>
      <c r="T19903" s="1" t="s">
        <v>4806</v>
      </c>
      <c r="U19903" s="1">
        <v>1</v>
      </c>
      <c r="X19903" t="str">
        <f>IFERROR(IF(ISNUMBER(FIND(".",R19903)),T19903&amp;"."&amp;SUBSTITUTE(R19903,"#","."),T19903&amp;"."&amp;LEFT(S19903,LEN(S19903)-5)&amp;IF(Table1[[#This Row],[per]]="method","."&amp;R19903,"")),"")</f>
        <v>org.jgrapht.perf.matching.MaximumCardinalityBipartiteMatchingPerformanceTest.testRandomGraphBenchmark</v>
      </c>
    </row>
    <row r="19904" spans="1:24" x14ac:dyDescent="0.25">
      <c r="A19904" s="1" t="s">
        <v>23</v>
      </c>
      <c r="B19904" s="1" t="s">
        <v>24</v>
      </c>
      <c r="C19904" s="2">
        <v>44669</v>
      </c>
      <c r="D19904" s="1"/>
      <c r="G19904" s="1"/>
      <c r="H19904" s="1" t="s">
        <v>6848</v>
      </c>
      <c r="I19904" s="1" t="s">
        <v>6849</v>
      </c>
      <c r="J19904">
        <v>5</v>
      </c>
      <c r="K19904" s="1" t="s">
        <v>66</v>
      </c>
      <c r="L19904" s="1" t="s">
        <v>67</v>
      </c>
      <c r="M19904" s="1">
        <v>1.4690000000000001</v>
      </c>
      <c r="N19904" s="1">
        <v>1.0580000000000001</v>
      </c>
      <c r="O19904" s="1">
        <v>13</v>
      </c>
      <c r="P19904" t="b">
        <v>0</v>
      </c>
      <c r="R19904" s="1" t="s">
        <v>4526</v>
      </c>
      <c r="S19904" s="1" t="s">
        <v>6047</v>
      </c>
      <c r="T19904" s="1" t="s">
        <v>4806</v>
      </c>
      <c r="U19904" s="1">
        <v>1</v>
      </c>
      <c r="X19904" t="str">
        <f>IFERROR(IF(ISNUMBER(FIND(".",R19904)),T19904&amp;"."&amp;SUBSTITUTE(R19904,"#","."),T19904&amp;"."&amp;LEFT(S19904,LEN(S19904)-5)&amp;IF(Table1[[#This Row],[per]]="method","."&amp;R19904,"")),"")</f>
        <v>org.jgrapht.perf.matching.PathGrowingWeightedMatchingPerformanceTest.EdmondsMaximumCardinalityMatchingRandomGraphBenchmark.createSolver</v>
      </c>
    </row>
    <row r="19905" spans="1:24" x14ac:dyDescent="0.25">
      <c r="A19905" s="1" t="s">
        <v>23</v>
      </c>
      <c r="B19905" s="1" t="s">
        <v>24</v>
      </c>
      <c r="C19905" s="2">
        <v>44669</v>
      </c>
      <c r="D19905" s="1"/>
      <c r="G19905" s="1"/>
      <c r="H19905" s="1" t="s">
        <v>6848</v>
      </c>
      <c r="I19905" s="1" t="s">
        <v>6849</v>
      </c>
      <c r="J19905">
        <v>5</v>
      </c>
      <c r="K19905" s="1" t="s">
        <v>66</v>
      </c>
      <c r="L19905" s="1" t="s">
        <v>67</v>
      </c>
      <c r="M19905" s="1">
        <v>1.4690000000000001</v>
      </c>
      <c r="N19905" s="1">
        <v>1.0580000000000001</v>
      </c>
      <c r="O19905" s="1">
        <v>13</v>
      </c>
      <c r="P19905" t="b">
        <v>0</v>
      </c>
      <c r="R19905" s="1" t="s">
        <v>4527</v>
      </c>
      <c r="S19905" s="1" t="s">
        <v>6047</v>
      </c>
      <c r="T19905" s="1" t="s">
        <v>4806</v>
      </c>
      <c r="U19905" s="1">
        <v>1</v>
      </c>
      <c r="X19905" t="str">
        <f>IFERROR(IF(ISNUMBER(FIND(".",R19905)),T19905&amp;"."&amp;SUBSTITUTE(R19905,"#","."),T19905&amp;"."&amp;LEFT(S19905,LEN(S19905)-5)&amp;IF(Table1[[#This Row],[per]]="method","."&amp;R19905,"")),"")</f>
        <v>org.jgrapht.perf.matching.PathGrowingWeightedMatchingPerformanceTest.GreedyWeightedMatchingRandomGraphBenchmark.createSolver</v>
      </c>
    </row>
    <row r="19906" spans="1:24" x14ac:dyDescent="0.25">
      <c r="A19906" s="1" t="s">
        <v>23</v>
      </c>
      <c r="B19906" s="1" t="s">
        <v>24</v>
      </c>
      <c r="C19906" s="2">
        <v>44669</v>
      </c>
      <c r="D19906" s="1"/>
      <c r="G19906" s="1"/>
      <c r="H19906" s="1" t="s">
        <v>6848</v>
      </c>
      <c r="I19906" s="1" t="s">
        <v>6849</v>
      </c>
      <c r="J19906">
        <v>5</v>
      </c>
      <c r="K19906" s="1" t="s">
        <v>66</v>
      </c>
      <c r="L19906" s="1" t="s">
        <v>67</v>
      </c>
      <c r="M19906" s="1">
        <v>1.4690000000000001</v>
      </c>
      <c r="N19906" s="1">
        <v>1.0580000000000001</v>
      </c>
      <c r="O19906" s="1">
        <v>13</v>
      </c>
      <c r="P19906" t="b">
        <v>0</v>
      </c>
      <c r="R19906" s="1" t="s">
        <v>4528</v>
      </c>
      <c r="S19906" s="1" t="s">
        <v>6047</v>
      </c>
      <c r="T19906" s="1" t="s">
        <v>4806</v>
      </c>
      <c r="U19906" s="1">
        <v>1</v>
      </c>
      <c r="X19906" t="str">
        <f>IFERROR(IF(ISNUMBER(FIND(".",R19906)),T19906&amp;"."&amp;SUBSTITUTE(R19906,"#","."),T19906&amp;"."&amp;LEF